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AEM\Desktop\MS1_ISME\Fig and tables_new\Tables\"/>
    </mc:Choice>
  </mc:AlternateContent>
  <xr:revisionPtr revIDLastSave="0" documentId="8_{6A9F0C3D-E0BE-41EE-B06A-BD823ABBF5B5}" xr6:coauthVersionLast="36" xr6:coauthVersionMax="36" xr10:uidLastSave="{00000000-0000-0000-0000-000000000000}"/>
  <bookViews>
    <workbookView xWindow="-120" yWindow="-120" windowWidth="29040" windowHeight="15720" tabRatio="926" xr2:uid="{00000000-000D-0000-FFFF-FFFF00000000}"/>
  </bookViews>
  <sheets>
    <sheet name="V.1.2" sheetId="1" r:id="rId1"/>
  </sheets>
  <definedNames>
    <definedName name="_xlnm._FilterDatabase" localSheetId="0" hidden="1">'V.1.2'!$E$1:$AB$1</definedName>
    <definedName name="Z_FE81621F_A59A_4788_94F3_9BEEDB946D18_.wvu.FilterData" localSheetId="0" hidden="1">'V.1.2'!$F$1:$F$10679</definedName>
  </definedNames>
  <calcPr calcId="191029"/>
  <customWorkbookViews>
    <customWorkbookView name="Filter 1" guid="{FE81621F-A59A-4788-94F3-9BEEDB946D18}" maximized="1" windowWidth="0" windowHeight="0" activeSheetId="0"/>
  </customWorkbookViews>
</workbook>
</file>

<file path=xl/calcChain.xml><?xml version="1.0" encoding="utf-8"?>
<calcChain xmlns="http://schemas.openxmlformats.org/spreadsheetml/2006/main">
  <c r="AF9" i="1" l="1"/>
  <c r="AD3" i="1"/>
  <c r="AC2" i="1"/>
  <c r="AE3" i="1" l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AT3" i="1"/>
  <c r="AD4" i="1"/>
  <c r="AE4" i="1"/>
  <c r="AF4" i="1"/>
  <c r="AG4" i="1"/>
  <c r="AH4" i="1"/>
  <c r="AI4" i="1"/>
  <c r="AJ4" i="1"/>
  <c r="AK4" i="1"/>
  <c r="AL4" i="1"/>
  <c r="AM4" i="1"/>
  <c r="AN4" i="1"/>
  <c r="AO4" i="1"/>
  <c r="AP4" i="1"/>
  <c r="AQ4" i="1"/>
  <c r="AR4" i="1"/>
  <c r="AS4" i="1"/>
  <c r="AT4" i="1"/>
  <c r="AD5" i="1"/>
  <c r="AE5" i="1"/>
  <c r="AF5" i="1"/>
  <c r="AG5" i="1"/>
  <c r="AH5" i="1"/>
  <c r="AI5" i="1"/>
  <c r="AJ5" i="1"/>
  <c r="AK5" i="1"/>
  <c r="AL5" i="1"/>
  <c r="AM5" i="1"/>
  <c r="AN5" i="1"/>
  <c r="AO5" i="1"/>
  <c r="AP5" i="1"/>
  <c r="AQ5" i="1"/>
  <c r="AR5" i="1"/>
  <c r="AS5" i="1"/>
  <c r="AT5" i="1"/>
  <c r="AD6" i="1"/>
  <c r="AE6" i="1"/>
  <c r="AF6" i="1"/>
  <c r="AG6" i="1"/>
  <c r="AH6" i="1"/>
  <c r="AI6" i="1"/>
  <c r="AJ6" i="1"/>
  <c r="AK6" i="1"/>
  <c r="AL6" i="1"/>
  <c r="AM6" i="1"/>
  <c r="AN6" i="1"/>
  <c r="AO6" i="1"/>
  <c r="AP6" i="1"/>
  <c r="AQ6" i="1"/>
  <c r="AR6" i="1"/>
  <c r="AS6" i="1"/>
  <c r="AT6" i="1"/>
  <c r="AD7" i="1"/>
  <c r="AE7" i="1"/>
  <c r="AF7" i="1"/>
  <c r="AG7" i="1"/>
  <c r="AH7" i="1"/>
  <c r="AI7" i="1"/>
  <c r="AJ7" i="1"/>
  <c r="AK7" i="1"/>
  <c r="AL7" i="1"/>
  <c r="AM7" i="1"/>
  <c r="AN7" i="1"/>
  <c r="AO7" i="1"/>
  <c r="AP7" i="1"/>
  <c r="AQ7" i="1"/>
  <c r="AR7" i="1"/>
  <c r="AS7" i="1"/>
  <c r="AT7" i="1"/>
  <c r="AD8" i="1"/>
  <c r="AE8" i="1"/>
  <c r="AF8" i="1"/>
  <c r="AG8" i="1"/>
  <c r="AH8" i="1"/>
  <c r="AI8" i="1"/>
  <c r="AJ8" i="1"/>
  <c r="AK8" i="1"/>
  <c r="AL8" i="1"/>
  <c r="AM8" i="1"/>
  <c r="AN8" i="1"/>
  <c r="AO8" i="1"/>
  <c r="AP8" i="1"/>
  <c r="AQ8" i="1"/>
  <c r="AR8" i="1"/>
  <c r="AS8" i="1"/>
  <c r="AT8" i="1"/>
  <c r="AD9" i="1"/>
  <c r="AE9" i="1"/>
  <c r="AG9" i="1"/>
  <c r="AH9" i="1"/>
  <c r="AI9" i="1"/>
  <c r="AJ9" i="1"/>
  <c r="AK9" i="1"/>
  <c r="AL9" i="1"/>
  <c r="AM9" i="1"/>
  <c r="AN9" i="1"/>
  <c r="AO9" i="1"/>
  <c r="AP9" i="1"/>
  <c r="AQ9" i="1"/>
  <c r="AR9" i="1"/>
  <c r="AS9" i="1"/>
  <c r="AT9" i="1"/>
  <c r="AD10" i="1"/>
  <c r="AE10" i="1"/>
  <c r="AF10" i="1"/>
  <c r="AG10" i="1"/>
  <c r="AH10" i="1"/>
  <c r="AI10" i="1"/>
  <c r="AJ10" i="1"/>
  <c r="AK10" i="1"/>
  <c r="AL10" i="1"/>
  <c r="AM10" i="1"/>
  <c r="AN10" i="1"/>
  <c r="AO10" i="1"/>
  <c r="AP10" i="1"/>
  <c r="AQ10" i="1"/>
  <c r="AR10" i="1"/>
  <c r="AS10" i="1"/>
  <c r="AT10" i="1"/>
  <c r="AD11" i="1"/>
  <c r="AE11" i="1"/>
  <c r="AF11" i="1"/>
  <c r="AG11" i="1"/>
  <c r="AH11" i="1"/>
  <c r="AI11" i="1"/>
  <c r="AJ11" i="1"/>
  <c r="AK11" i="1"/>
  <c r="AL11" i="1"/>
  <c r="AM11" i="1"/>
  <c r="AN11" i="1"/>
  <c r="AO11" i="1"/>
  <c r="AP11" i="1"/>
  <c r="AQ11" i="1"/>
  <c r="AR11" i="1"/>
  <c r="AS11" i="1"/>
  <c r="AT11" i="1"/>
  <c r="AD12" i="1"/>
  <c r="AE12" i="1"/>
  <c r="AF12" i="1"/>
  <c r="AG12" i="1"/>
  <c r="AH12" i="1"/>
  <c r="AI12" i="1"/>
  <c r="AJ12" i="1"/>
  <c r="AK12" i="1"/>
  <c r="AL12" i="1"/>
  <c r="AM12" i="1"/>
  <c r="AN12" i="1"/>
  <c r="AO12" i="1"/>
  <c r="AP12" i="1"/>
  <c r="AQ12" i="1"/>
  <c r="AR12" i="1"/>
  <c r="AS12" i="1"/>
  <c r="AT12" i="1"/>
  <c r="AD13" i="1"/>
  <c r="AE13" i="1"/>
  <c r="AF13" i="1"/>
  <c r="AG13" i="1"/>
  <c r="AH13" i="1"/>
  <c r="AI13" i="1"/>
  <c r="AJ13" i="1"/>
  <c r="AK13" i="1"/>
  <c r="AL13" i="1"/>
  <c r="AM13" i="1"/>
  <c r="AN13" i="1"/>
  <c r="AO13" i="1"/>
  <c r="AP13" i="1"/>
  <c r="AQ13" i="1"/>
  <c r="AR13" i="1"/>
  <c r="AS13" i="1"/>
  <c r="AT13" i="1"/>
  <c r="AD14" i="1"/>
  <c r="AE14" i="1"/>
  <c r="AF14" i="1"/>
  <c r="AG14" i="1"/>
  <c r="AH14" i="1"/>
  <c r="AI14" i="1"/>
  <c r="AJ14" i="1"/>
  <c r="AK14" i="1"/>
  <c r="AL14" i="1"/>
  <c r="AM14" i="1"/>
  <c r="AN14" i="1"/>
  <c r="AO14" i="1"/>
  <c r="AP14" i="1"/>
  <c r="AQ14" i="1"/>
  <c r="AR14" i="1"/>
  <c r="AS14" i="1"/>
  <c r="AT14" i="1"/>
  <c r="AD15" i="1"/>
  <c r="AE15" i="1"/>
  <c r="AF15" i="1"/>
  <c r="AG15" i="1"/>
  <c r="AH15" i="1"/>
  <c r="AI15" i="1"/>
  <c r="AJ15" i="1"/>
  <c r="AK15" i="1"/>
  <c r="AL15" i="1"/>
  <c r="AM15" i="1"/>
  <c r="AN15" i="1"/>
  <c r="AO15" i="1"/>
  <c r="AP15" i="1"/>
  <c r="AQ15" i="1"/>
  <c r="AR15" i="1"/>
  <c r="AS15" i="1"/>
  <c r="AT15" i="1"/>
  <c r="AD16" i="1"/>
  <c r="AE16" i="1"/>
  <c r="AF16" i="1"/>
  <c r="AG16" i="1"/>
  <c r="AH16" i="1"/>
  <c r="AI16" i="1"/>
  <c r="AJ16" i="1"/>
  <c r="AK16" i="1"/>
  <c r="AL16" i="1"/>
  <c r="AM16" i="1"/>
  <c r="AN16" i="1"/>
  <c r="AO16" i="1"/>
  <c r="AP16" i="1"/>
  <c r="AQ16" i="1"/>
  <c r="AR16" i="1"/>
  <c r="AS16" i="1"/>
  <c r="AT16" i="1"/>
  <c r="AD17" i="1"/>
  <c r="AE17" i="1"/>
  <c r="AF17" i="1"/>
  <c r="AG17" i="1"/>
  <c r="AH17" i="1"/>
  <c r="AI17" i="1"/>
  <c r="AJ17" i="1"/>
  <c r="AK17" i="1"/>
  <c r="AL17" i="1"/>
  <c r="AM17" i="1"/>
  <c r="AN17" i="1"/>
  <c r="AO17" i="1"/>
  <c r="AP17" i="1"/>
  <c r="AQ17" i="1"/>
  <c r="AR17" i="1"/>
  <c r="AS17" i="1"/>
  <c r="AT17" i="1"/>
  <c r="AD18" i="1"/>
  <c r="AE18" i="1"/>
  <c r="AF18" i="1"/>
  <c r="AG18" i="1"/>
  <c r="AH18" i="1"/>
  <c r="AI18" i="1"/>
  <c r="AJ18" i="1"/>
  <c r="AK18" i="1"/>
  <c r="AL18" i="1"/>
  <c r="AM18" i="1"/>
  <c r="AN18" i="1"/>
  <c r="AO18" i="1"/>
  <c r="AP18" i="1"/>
  <c r="AQ18" i="1"/>
  <c r="AR18" i="1"/>
  <c r="AS18" i="1"/>
  <c r="AT18" i="1"/>
  <c r="AD19" i="1"/>
  <c r="AE19" i="1"/>
  <c r="AF19" i="1"/>
  <c r="AG19" i="1"/>
  <c r="AH19" i="1"/>
  <c r="AI19" i="1"/>
  <c r="AJ19" i="1"/>
  <c r="AK19" i="1"/>
  <c r="AL19" i="1"/>
  <c r="AM19" i="1"/>
  <c r="AN19" i="1"/>
  <c r="AO19" i="1"/>
  <c r="AP19" i="1"/>
  <c r="AQ19" i="1"/>
  <c r="AR19" i="1"/>
  <c r="AS19" i="1"/>
  <c r="AT19" i="1"/>
  <c r="AD20" i="1"/>
  <c r="AE20" i="1"/>
  <c r="AF20" i="1"/>
  <c r="AG20" i="1"/>
  <c r="AH20" i="1"/>
  <c r="AI20" i="1"/>
  <c r="AJ20" i="1"/>
  <c r="AK20" i="1"/>
  <c r="AL20" i="1"/>
  <c r="AM20" i="1"/>
  <c r="AN20" i="1"/>
  <c r="AO20" i="1"/>
  <c r="AP20" i="1"/>
  <c r="AQ20" i="1"/>
  <c r="AR20" i="1"/>
  <c r="AS20" i="1"/>
  <c r="AT20" i="1"/>
  <c r="AD21" i="1"/>
  <c r="AE21" i="1"/>
  <c r="AF21" i="1"/>
  <c r="AG21" i="1"/>
  <c r="AH21" i="1"/>
  <c r="AI21" i="1"/>
  <c r="AJ21" i="1"/>
  <c r="AK21" i="1"/>
  <c r="AL21" i="1"/>
  <c r="AM21" i="1"/>
  <c r="AN21" i="1"/>
  <c r="AO21" i="1"/>
  <c r="AP21" i="1"/>
  <c r="AQ21" i="1"/>
  <c r="AR21" i="1"/>
  <c r="AS21" i="1"/>
  <c r="AT21" i="1"/>
  <c r="AD22" i="1"/>
  <c r="AE22" i="1"/>
  <c r="AF22" i="1"/>
  <c r="AG22" i="1"/>
  <c r="AH22" i="1"/>
  <c r="AI22" i="1"/>
  <c r="AJ22" i="1"/>
  <c r="AK22" i="1"/>
  <c r="AL22" i="1"/>
  <c r="AM22" i="1"/>
  <c r="AN22" i="1"/>
  <c r="AO22" i="1"/>
  <c r="AP22" i="1"/>
  <c r="AQ22" i="1"/>
  <c r="AR22" i="1"/>
  <c r="AS22" i="1"/>
  <c r="AT22" i="1"/>
  <c r="AD23" i="1"/>
  <c r="AE23" i="1"/>
  <c r="AF23" i="1"/>
  <c r="AG23" i="1"/>
  <c r="AH23" i="1"/>
  <c r="AI23" i="1"/>
  <c r="AJ23" i="1"/>
  <c r="AK23" i="1"/>
  <c r="AL23" i="1"/>
  <c r="AM23" i="1"/>
  <c r="AN23" i="1"/>
  <c r="AO23" i="1"/>
  <c r="AP23" i="1"/>
  <c r="AQ23" i="1"/>
  <c r="AR23" i="1"/>
  <c r="AS23" i="1"/>
  <c r="AT23" i="1"/>
  <c r="AD24" i="1"/>
  <c r="AE24" i="1"/>
  <c r="AF24" i="1"/>
  <c r="AG24" i="1"/>
  <c r="AH24" i="1"/>
  <c r="AI24" i="1"/>
  <c r="AJ24" i="1"/>
  <c r="AK24" i="1"/>
  <c r="AL24" i="1"/>
  <c r="AM24" i="1"/>
  <c r="AN24" i="1"/>
  <c r="AO24" i="1"/>
  <c r="AP24" i="1"/>
  <c r="AQ24" i="1"/>
  <c r="AR24" i="1"/>
  <c r="AS24" i="1"/>
  <c r="AT24" i="1"/>
  <c r="AD25" i="1"/>
  <c r="AE25" i="1"/>
  <c r="AF25" i="1"/>
  <c r="AG25" i="1"/>
  <c r="AH25" i="1"/>
  <c r="AI25" i="1"/>
  <c r="AJ25" i="1"/>
  <c r="AK25" i="1"/>
  <c r="AL25" i="1"/>
  <c r="AM25" i="1"/>
  <c r="AN25" i="1"/>
  <c r="AO25" i="1"/>
  <c r="AP25" i="1"/>
  <c r="AQ25" i="1"/>
  <c r="AR25" i="1"/>
  <c r="AS25" i="1"/>
  <c r="AT25" i="1"/>
  <c r="AD26" i="1"/>
  <c r="AE26" i="1"/>
  <c r="AF26" i="1"/>
  <c r="AG26" i="1"/>
  <c r="AH26" i="1"/>
  <c r="AI26" i="1"/>
  <c r="AJ26" i="1"/>
  <c r="AK26" i="1"/>
  <c r="AL26" i="1"/>
  <c r="AM26" i="1"/>
  <c r="AN26" i="1"/>
  <c r="AO26" i="1"/>
  <c r="AP26" i="1"/>
  <c r="AQ26" i="1"/>
  <c r="AR26" i="1"/>
  <c r="AS26" i="1"/>
  <c r="AT26" i="1"/>
  <c r="AD27" i="1"/>
  <c r="AE27" i="1"/>
  <c r="AF27" i="1"/>
  <c r="AG27" i="1"/>
  <c r="AH27" i="1"/>
  <c r="AI27" i="1"/>
  <c r="AJ27" i="1"/>
  <c r="AK27" i="1"/>
  <c r="AL27" i="1"/>
  <c r="AM27" i="1"/>
  <c r="AN27" i="1"/>
  <c r="AO27" i="1"/>
  <c r="AP27" i="1"/>
  <c r="AQ27" i="1"/>
  <c r="AR27" i="1"/>
  <c r="AS27" i="1"/>
  <c r="AT27" i="1"/>
  <c r="AD28" i="1"/>
  <c r="AE28" i="1"/>
  <c r="AF28" i="1"/>
  <c r="AG28" i="1"/>
  <c r="AH28" i="1"/>
  <c r="AI28" i="1"/>
  <c r="AJ28" i="1"/>
  <c r="AK28" i="1"/>
  <c r="AL28" i="1"/>
  <c r="AM28" i="1"/>
  <c r="AN28" i="1"/>
  <c r="AO28" i="1"/>
  <c r="AP28" i="1"/>
  <c r="AQ28" i="1"/>
  <c r="AR28" i="1"/>
  <c r="AS28" i="1"/>
  <c r="AT28" i="1"/>
  <c r="AD29" i="1"/>
  <c r="AE29" i="1"/>
  <c r="AF29" i="1"/>
  <c r="AG29" i="1"/>
  <c r="AH29" i="1"/>
  <c r="AI29" i="1"/>
  <c r="AJ29" i="1"/>
  <c r="AK29" i="1"/>
  <c r="AL29" i="1"/>
  <c r="AM29" i="1"/>
  <c r="AN29" i="1"/>
  <c r="AO29" i="1"/>
  <c r="AP29" i="1"/>
  <c r="AQ29" i="1"/>
  <c r="AR29" i="1"/>
  <c r="AS29" i="1"/>
  <c r="AT29" i="1"/>
  <c r="AD30" i="1"/>
  <c r="AE30" i="1"/>
  <c r="AF30" i="1"/>
  <c r="AG30" i="1"/>
  <c r="AH30" i="1"/>
  <c r="AI30" i="1"/>
  <c r="AJ30" i="1"/>
  <c r="AK30" i="1"/>
  <c r="AL30" i="1"/>
  <c r="AM30" i="1"/>
  <c r="AN30" i="1"/>
  <c r="AO30" i="1"/>
  <c r="AP30" i="1"/>
  <c r="AQ30" i="1"/>
  <c r="AR30" i="1"/>
  <c r="AS30" i="1"/>
  <c r="AT30" i="1"/>
  <c r="AD31" i="1"/>
  <c r="AE31" i="1"/>
  <c r="AF31" i="1"/>
  <c r="AG31" i="1"/>
  <c r="AH31" i="1"/>
  <c r="AI31" i="1"/>
  <c r="AJ31" i="1"/>
  <c r="AK31" i="1"/>
  <c r="AL31" i="1"/>
  <c r="AM31" i="1"/>
  <c r="AN31" i="1"/>
  <c r="AO31" i="1"/>
  <c r="AP31" i="1"/>
  <c r="AQ31" i="1"/>
  <c r="AR31" i="1"/>
  <c r="AS31" i="1"/>
  <c r="AT31" i="1"/>
  <c r="AD32" i="1"/>
  <c r="AE32" i="1"/>
  <c r="AF32" i="1"/>
  <c r="AG32" i="1"/>
  <c r="AH32" i="1"/>
  <c r="AI32" i="1"/>
  <c r="AJ32" i="1"/>
  <c r="AK32" i="1"/>
  <c r="AL32" i="1"/>
  <c r="AM32" i="1"/>
  <c r="AN32" i="1"/>
  <c r="AO32" i="1"/>
  <c r="AP32" i="1"/>
  <c r="AQ32" i="1"/>
  <c r="AR32" i="1"/>
  <c r="AS32" i="1"/>
  <c r="AT32" i="1"/>
  <c r="AD33" i="1"/>
  <c r="AE33" i="1"/>
  <c r="AF33" i="1"/>
  <c r="AG33" i="1"/>
  <c r="AH33" i="1"/>
  <c r="AI33" i="1"/>
  <c r="AJ33" i="1"/>
  <c r="AK33" i="1"/>
  <c r="AL33" i="1"/>
  <c r="AM33" i="1"/>
  <c r="AN33" i="1"/>
  <c r="AO33" i="1"/>
  <c r="AP33" i="1"/>
  <c r="AQ33" i="1"/>
  <c r="AR33" i="1"/>
  <c r="AS33" i="1"/>
  <c r="AT33" i="1"/>
  <c r="AD34" i="1"/>
  <c r="AE34" i="1"/>
  <c r="AF34" i="1"/>
  <c r="AG34" i="1"/>
  <c r="AH34" i="1"/>
  <c r="AI34" i="1"/>
  <c r="AJ34" i="1"/>
  <c r="AK34" i="1"/>
  <c r="AL34" i="1"/>
  <c r="AM34" i="1"/>
  <c r="AN34" i="1"/>
  <c r="AO34" i="1"/>
  <c r="AP34" i="1"/>
  <c r="AQ34" i="1"/>
  <c r="AR34" i="1"/>
  <c r="AS34" i="1"/>
  <c r="AT34" i="1"/>
  <c r="AD35" i="1"/>
  <c r="AE35" i="1"/>
  <c r="AF35" i="1"/>
  <c r="AG35" i="1"/>
  <c r="AH35" i="1"/>
  <c r="AI35" i="1"/>
  <c r="AJ35" i="1"/>
  <c r="AK35" i="1"/>
  <c r="AL35" i="1"/>
  <c r="AM35" i="1"/>
  <c r="AN35" i="1"/>
  <c r="AO35" i="1"/>
  <c r="AP35" i="1"/>
  <c r="AQ35" i="1"/>
  <c r="AR35" i="1"/>
  <c r="AS35" i="1"/>
  <c r="AT35" i="1"/>
  <c r="AD36" i="1"/>
  <c r="AE36" i="1"/>
  <c r="AF36" i="1"/>
  <c r="AG36" i="1"/>
  <c r="AH36" i="1"/>
  <c r="AI36" i="1"/>
  <c r="AJ36" i="1"/>
  <c r="AK36" i="1"/>
  <c r="AL36" i="1"/>
  <c r="AM36" i="1"/>
  <c r="AN36" i="1"/>
  <c r="AO36" i="1"/>
  <c r="AP36" i="1"/>
  <c r="AQ36" i="1"/>
  <c r="AR36" i="1"/>
  <c r="AS36" i="1"/>
  <c r="AT36" i="1"/>
  <c r="AD37" i="1"/>
  <c r="AE37" i="1"/>
  <c r="AF37" i="1"/>
  <c r="AG37" i="1"/>
  <c r="AH37" i="1"/>
  <c r="AI37" i="1"/>
  <c r="AJ37" i="1"/>
  <c r="AK37" i="1"/>
  <c r="AL37" i="1"/>
  <c r="AM37" i="1"/>
  <c r="AN37" i="1"/>
  <c r="AO37" i="1"/>
  <c r="AP37" i="1"/>
  <c r="AQ37" i="1"/>
  <c r="AR37" i="1"/>
  <c r="AS37" i="1"/>
  <c r="AT37" i="1"/>
  <c r="AD38" i="1"/>
  <c r="AE38" i="1"/>
  <c r="AF38" i="1"/>
  <c r="AG38" i="1"/>
  <c r="AH38" i="1"/>
  <c r="AI38" i="1"/>
  <c r="AJ38" i="1"/>
  <c r="AK38" i="1"/>
  <c r="AL38" i="1"/>
  <c r="AM38" i="1"/>
  <c r="AN38" i="1"/>
  <c r="AO38" i="1"/>
  <c r="AP38" i="1"/>
  <c r="AQ38" i="1"/>
  <c r="AR38" i="1"/>
  <c r="AS38" i="1"/>
  <c r="AT38" i="1"/>
  <c r="AD39" i="1"/>
  <c r="AE39" i="1"/>
  <c r="AF39" i="1"/>
  <c r="AG39" i="1"/>
  <c r="AH39" i="1"/>
  <c r="AI39" i="1"/>
  <c r="AJ39" i="1"/>
  <c r="AK39" i="1"/>
  <c r="AL39" i="1"/>
  <c r="AM39" i="1"/>
  <c r="AN39" i="1"/>
  <c r="AO39" i="1"/>
  <c r="AP39" i="1"/>
  <c r="AQ39" i="1"/>
  <c r="AR39" i="1"/>
  <c r="AS39" i="1"/>
  <c r="AT39" i="1"/>
  <c r="AD40" i="1"/>
  <c r="AE40" i="1"/>
  <c r="AF40" i="1"/>
  <c r="AG40" i="1"/>
  <c r="AH40" i="1"/>
  <c r="AI40" i="1"/>
  <c r="AJ40" i="1"/>
  <c r="AK40" i="1"/>
  <c r="AL40" i="1"/>
  <c r="AM40" i="1"/>
  <c r="AN40" i="1"/>
  <c r="AO40" i="1"/>
  <c r="AP40" i="1"/>
  <c r="AQ40" i="1"/>
  <c r="AR40" i="1"/>
  <c r="AS40" i="1"/>
  <c r="AT40" i="1"/>
  <c r="AD41" i="1"/>
  <c r="AE41" i="1"/>
  <c r="AF41" i="1"/>
  <c r="AG41" i="1"/>
  <c r="AH41" i="1"/>
  <c r="AI41" i="1"/>
  <c r="AJ41" i="1"/>
  <c r="AK41" i="1"/>
  <c r="AL41" i="1"/>
  <c r="AM41" i="1"/>
  <c r="AN41" i="1"/>
  <c r="AO41" i="1"/>
  <c r="AP41" i="1"/>
  <c r="AQ41" i="1"/>
  <c r="AR41" i="1"/>
  <c r="AS41" i="1"/>
  <c r="AT41" i="1"/>
  <c r="AD42" i="1"/>
  <c r="AE42" i="1"/>
  <c r="AF42" i="1"/>
  <c r="AG42" i="1"/>
  <c r="AH42" i="1"/>
  <c r="AI42" i="1"/>
  <c r="AJ42" i="1"/>
  <c r="AK42" i="1"/>
  <c r="AL42" i="1"/>
  <c r="AM42" i="1"/>
  <c r="AN42" i="1"/>
  <c r="AO42" i="1"/>
  <c r="AP42" i="1"/>
  <c r="AQ42" i="1"/>
  <c r="AR42" i="1"/>
  <c r="AS42" i="1"/>
  <c r="AT42" i="1"/>
  <c r="AD43" i="1"/>
  <c r="AE43" i="1"/>
  <c r="AF43" i="1"/>
  <c r="AG43" i="1"/>
  <c r="AH43" i="1"/>
  <c r="AI43" i="1"/>
  <c r="AJ43" i="1"/>
  <c r="AK43" i="1"/>
  <c r="AL43" i="1"/>
  <c r="AM43" i="1"/>
  <c r="AN43" i="1"/>
  <c r="AO43" i="1"/>
  <c r="AP43" i="1"/>
  <c r="AQ43" i="1"/>
  <c r="AR43" i="1"/>
  <c r="AS43" i="1"/>
  <c r="AT43" i="1"/>
  <c r="AD44" i="1"/>
  <c r="AE44" i="1"/>
  <c r="AF44" i="1"/>
  <c r="AG44" i="1"/>
  <c r="AH44" i="1"/>
  <c r="AI44" i="1"/>
  <c r="AJ44" i="1"/>
  <c r="AK44" i="1"/>
  <c r="AL44" i="1"/>
  <c r="AM44" i="1"/>
  <c r="AN44" i="1"/>
  <c r="AO44" i="1"/>
  <c r="AP44" i="1"/>
  <c r="AQ44" i="1"/>
  <c r="AR44" i="1"/>
  <c r="AS44" i="1"/>
  <c r="AT44" i="1"/>
  <c r="AD45" i="1"/>
  <c r="AE45" i="1"/>
  <c r="AF45" i="1"/>
  <c r="AG45" i="1"/>
  <c r="AH45" i="1"/>
  <c r="AI45" i="1"/>
  <c r="AJ45" i="1"/>
  <c r="AK45" i="1"/>
  <c r="AL45" i="1"/>
  <c r="AM45" i="1"/>
  <c r="AN45" i="1"/>
  <c r="AO45" i="1"/>
  <c r="AP45" i="1"/>
  <c r="AQ45" i="1"/>
  <c r="AR45" i="1"/>
  <c r="AS45" i="1"/>
  <c r="AT45" i="1"/>
  <c r="AD46" i="1"/>
  <c r="AE46" i="1"/>
  <c r="AF46" i="1"/>
  <c r="AG46" i="1"/>
  <c r="AH46" i="1"/>
  <c r="AI46" i="1"/>
  <c r="AJ46" i="1"/>
  <c r="AK46" i="1"/>
  <c r="AL46" i="1"/>
  <c r="AM46" i="1"/>
  <c r="AN46" i="1"/>
  <c r="AO46" i="1"/>
  <c r="AP46" i="1"/>
  <c r="AQ46" i="1"/>
  <c r="AR46" i="1"/>
  <c r="AS46" i="1"/>
  <c r="AT46" i="1"/>
  <c r="AD47" i="1"/>
  <c r="AE47" i="1"/>
  <c r="AF47" i="1"/>
  <c r="AG47" i="1"/>
  <c r="AH47" i="1"/>
  <c r="AI47" i="1"/>
  <c r="AJ47" i="1"/>
  <c r="AK47" i="1"/>
  <c r="AL47" i="1"/>
  <c r="AM47" i="1"/>
  <c r="AN47" i="1"/>
  <c r="AO47" i="1"/>
  <c r="AP47" i="1"/>
  <c r="AQ47" i="1"/>
  <c r="AR47" i="1"/>
  <c r="AS47" i="1"/>
  <c r="AT47" i="1"/>
  <c r="AD48" i="1"/>
  <c r="AE48" i="1"/>
  <c r="AF48" i="1"/>
  <c r="AG48" i="1"/>
  <c r="AH48" i="1"/>
  <c r="AI48" i="1"/>
  <c r="AJ48" i="1"/>
  <c r="AK48" i="1"/>
  <c r="AL48" i="1"/>
  <c r="AM48" i="1"/>
  <c r="AN48" i="1"/>
  <c r="AO48" i="1"/>
  <c r="AP48" i="1"/>
  <c r="AQ48" i="1"/>
  <c r="AR48" i="1"/>
  <c r="AS48" i="1"/>
  <c r="AT48" i="1"/>
  <c r="AD49" i="1"/>
  <c r="AE49" i="1"/>
  <c r="AF49" i="1"/>
  <c r="AG49" i="1"/>
  <c r="AH49" i="1"/>
  <c r="AI49" i="1"/>
  <c r="AJ49" i="1"/>
  <c r="AK49" i="1"/>
  <c r="AL49" i="1"/>
  <c r="AM49" i="1"/>
  <c r="AN49" i="1"/>
  <c r="AO49" i="1"/>
  <c r="AP49" i="1"/>
  <c r="AQ49" i="1"/>
  <c r="AR49" i="1"/>
  <c r="AS49" i="1"/>
  <c r="AT49" i="1"/>
  <c r="AD50" i="1"/>
  <c r="AE50" i="1"/>
  <c r="AF50" i="1"/>
  <c r="AG50" i="1"/>
  <c r="AH50" i="1"/>
  <c r="AI50" i="1"/>
  <c r="AJ50" i="1"/>
  <c r="AK50" i="1"/>
  <c r="AL50" i="1"/>
  <c r="AM50" i="1"/>
  <c r="AN50" i="1"/>
  <c r="AO50" i="1"/>
  <c r="AP50" i="1"/>
  <c r="AQ50" i="1"/>
  <c r="AR50" i="1"/>
  <c r="AS50" i="1"/>
  <c r="AT50" i="1"/>
  <c r="AD51" i="1"/>
  <c r="AE51" i="1"/>
  <c r="AF51" i="1"/>
  <c r="AG51" i="1"/>
  <c r="AH51" i="1"/>
  <c r="AI51" i="1"/>
  <c r="AJ51" i="1"/>
  <c r="AK51" i="1"/>
  <c r="AL51" i="1"/>
  <c r="AM51" i="1"/>
  <c r="AN51" i="1"/>
  <c r="AO51" i="1"/>
  <c r="AP51" i="1"/>
  <c r="AQ51" i="1"/>
  <c r="AR51" i="1"/>
  <c r="AS51" i="1"/>
  <c r="AT51" i="1"/>
  <c r="AD52" i="1"/>
  <c r="AE52" i="1"/>
  <c r="AF52" i="1"/>
  <c r="AG52" i="1"/>
  <c r="AH52" i="1"/>
  <c r="AI52" i="1"/>
  <c r="AJ52" i="1"/>
  <c r="AK52" i="1"/>
  <c r="AL52" i="1"/>
  <c r="AM52" i="1"/>
  <c r="AN52" i="1"/>
  <c r="AO52" i="1"/>
  <c r="AP52" i="1"/>
  <c r="AQ52" i="1"/>
  <c r="AR52" i="1"/>
  <c r="AS52" i="1"/>
  <c r="AT52" i="1"/>
  <c r="AD53" i="1"/>
  <c r="AE53" i="1"/>
  <c r="AF53" i="1"/>
  <c r="AG53" i="1"/>
  <c r="AH53" i="1"/>
  <c r="AI53" i="1"/>
  <c r="AJ53" i="1"/>
  <c r="AK53" i="1"/>
  <c r="AL53" i="1"/>
  <c r="AM53" i="1"/>
  <c r="AN53" i="1"/>
  <c r="AO53" i="1"/>
  <c r="AP53" i="1"/>
  <c r="AQ53" i="1"/>
  <c r="AR53" i="1"/>
  <c r="AS53" i="1"/>
  <c r="AT53" i="1"/>
  <c r="AD54" i="1"/>
  <c r="AE54" i="1"/>
  <c r="AF54" i="1"/>
  <c r="AG54" i="1"/>
  <c r="AH54" i="1"/>
  <c r="AI54" i="1"/>
  <c r="AJ54" i="1"/>
  <c r="AK54" i="1"/>
  <c r="AL54" i="1"/>
  <c r="AM54" i="1"/>
  <c r="AN54" i="1"/>
  <c r="AO54" i="1"/>
  <c r="AP54" i="1"/>
  <c r="AQ54" i="1"/>
  <c r="AR54" i="1"/>
  <c r="AS54" i="1"/>
  <c r="AT54" i="1"/>
  <c r="AD55" i="1"/>
  <c r="AE55" i="1"/>
  <c r="AF55" i="1"/>
  <c r="AG55" i="1"/>
  <c r="AH55" i="1"/>
  <c r="AI55" i="1"/>
  <c r="AJ55" i="1"/>
  <c r="AK55" i="1"/>
  <c r="AL55" i="1"/>
  <c r="AM55" i="1"/>
  <c r="AN55" i="1"/>
  <c r="AO55" i="1"/>
  <c r="AP55" i="1"/>
  <c r="AQ55" i="1"/>
  <c r="AR55" i="1"/>
  <c r="AS55" i="1"/>
  <c r="AT55" i="1"/>
  <c r="AD56" i="1"/>
  <c r="AE56" i="1"/>
  <c r="AF56" i="1"/>
  <c r="AG56" i="1"/>
  <c r="AH56" i="1"/>
  <c r="AI56" i="1"/>
  <c r="AJ56" i="1"/>
  <c r="AK56" i="1"/>
  <c r="AL56" i="1"/>
  <c r="AM56" i="1"/>
  <c r="AN56" i="1"/>
  <c r="AO56" i="1"/>
  <c r="AP56" i="1"/>
  <c r="AQ56" i="1"/>
  <c r="AR56" i="1"/>
  <c r="AS56" i="1"/>
  <c r="AT56" i="1"/>
  <c r="AD57" i="1"/>
  <c r="AE57" i="1"/>
  <c r="AF57" i="1"/>
  <c r="AG57" i="1"/>
  <c r="AH57" i="1"/>
  <c r="AI57" i="1"/>
  <c r="AJ57" i="1"/>
  <c r="AK57" i="1"/>
  <c r="AL57" i="1"/>
  <c r="AM57" i="1"/>
  <c r="AN57" i="1"/>
  <c r="AO57" i="1"/>
  <c r="AP57" i="1"/>
  <c r="AQ57" i="1"/>
  <c r="AR57" i="1"/>
  <c r="AS57" i="1"/>
  <c r="AT57" i="1"/>
  <c r="AD58" i="1"/>
  <c r="AE58" i="1"/>
  <c r="AF58" i="1"/>
  <c r="AG58" i="1"/>
  <c r="AH58" i="1"/>
  <c r="AI58" i="1"/>
  <c r="AJ58" i="1"/>
  <c r="AK58" i="1"/>
  <c r="AL58" i="1"/>
  <c r="AM58" i="1"/>
  <c r="AN58" i="1"/>
  <c r="AO58" i="1"/>
  <c r="AP58" i="1"/>
  <c r="AQ58" i="1"/>
  <c r="AR58" i="1"/>
  <c r="AS58" i="1"/>
  <c r="AT58" i="1"/>
  <c r="AD59" i="1"/>
  <c r="AE59" i="1"/>
  <c r="AF59" i="1"/>
  <c r="AG59" i="1"/>
  <c r="AH59" i="1"/>
  <c r="AI59" i="1"/>
  <c r="AJ59" i="1"/>
  <c r="AK59" i="1"/>
  <c r="AL59" i="1"/>
  <c r="AM59" i="1"/>
  <c r="AN59" i="1"/>
  <c r="AO59" i="1"/>
  <c r="AP59" i="1"/>
  <c r="AQ59" i="1"/>
  <c r="AR59" i="1"/>
  <c r="AS59" i="1"/>
  <c r="AT59" i="1"/>
  <c r="AD60" i="1"/>
  <c r="AE60" i="1"/>
  <c r="AF60" i="1"/>
  <c r="AG60" i="1"/>
  <c r="AH60" i="1"/>
  <c r="AI60" i="1"/>
  <c r="AJ60" i="1"/>
  <c r="AK60" i="1"/>
  <c r="AL60" i="1"/>
  <c r="AM60" i="1"/>
  <c r="AN60" i="1"/>
  <c r="AO60" i="1"/>
  <c r="AP60" i="1"/>
  <c r="AQ60" i="1"/>
  <c r="AR60" i="1"/>
  <c r="AS60" i="1"/>
  <c r="AT60" i="1"/>
  <c r="AD61" i="1"/>
  <c r="AE61" i="1"/>
  <c r="AF61" i="1"/>
  <c r="AG61" i="1"/>
  <c r="AH61" i="1"/>
  <c r="AI61" i="1"/>
  <c r="AJ61" i="1"/>
  <c r="AK61" i="1"/>
  <c r="AL61" i="1"/>
  <c r="AM61" i="1"/>
  <c r="AN61" i="1"/>
  <c r="AO61" i="1"/>
  <c r="AP61" i="1"/>
  <c r="AQ61" i="1"/>
  <c r="AR61" i="1"/>
  <c r="AS61" i="1"/>
  <c r="AT61" i="1"/>
  <c r="AD62" i="1"/>
  <c r="AE62" i="1"/>
  <c r="AF62" i="1"/>
  <c r="AG62" i="1"/>
  <c r="AH62" i="1"/>
  <c r="AI62" i="1"/>
  <c r="AJ62" i="1"/>
  <c r="AK62" i="1"/>
  <c r="AL62" i="1"/>
  <c r="AM62" i="1"/>
  <c r="AN62" i="1"/>
  <c r="AO62" i="1"/>
  <c r="AP62" i="1"/>
  <c r="AQ62" i="1"/>
  <c r="AR62" i="1"/>
  <c r="AS62" i="1"/>
  <c r="AT62" i="1"/>
  <c r="AD63" i="1"/>
  <c r="AE63" i="1"/>
  <c r="AF63" i="1"/>
  <c r="AG63" i="1"/>
  <c r="AH63" i="1"/>
  <c r="AI63" i="1"/>
  <c r="AJ63" i="1"/>
  <c r="AK63" i="1"/>
  <c r="AL63" i="1"/>
  <c r="AM63" i="1"/>
  <c r="AN63" i="1"/>
  <c r="AO63" i="1"/>
  <c r="AP63" i="1"/>
  <c r="AQ63" i="1"/>
  <c r="AR63" i="1"/>
  <c r="AS63" i="1"/>
  <c r="AT63" i="1"/>
  <c r="AD64" i="1"/>
  <c r="AE64" i="1"/>
  <c r="AF64" i="1"/>
  <c r="AG64" i="1"/>
  <c r="AH64" i="1"/>
  <c r="AI64" i="1"/>
  <c r="AJ64" i="1"/>
  <c r="AK64" i="1"/>
  <c r="AL64" i="1"/>
  <c r="AM64" i="1"/>
  <c r="AN64" i="1"/>
  <c r="AO64" i="1"/>
  <c r="AP64" i="1"/>
  <c r="AQ64" i="1"/>
  <c r="AR64" i="1"/>
  <c r="AS64" i="1"/>
  <c r="AT64" i="1"/>
  <c r="AD65" i="1"/>
  <c r="AE65" i="1"/>
  <c r="AF65" i="1"/>
  <c r="AG65" i="1"/>
  <c r="AH65" i="1"/>
  <c r="AI65" i="1"/>
  <c r="AJ65" i="1"/>
  <c r="AK65" i="1"/>
  <c r="AL65" i="1"/>
  <c r="AM65" i="1"/>
  <c r="AN65" i="1"/>
  <c r="AO65" i="1"/>
  <c r="AP65" i="1"/>
  <c r="AQ65" i="1"/>
  <c r="AR65" i="1"/>
  <c r="AS65" i="1"/>
  <c r="AT65" i="1"/>
  <c r="AD66" i="1"/>
  <c r="AE66" i="1"/>
  <c r="AF66" i="1"/>
  <c r="AG66" i="1"/>
  <c r="AH66" i="1"/>
  <c r="AI66" i="1"/>
  <c r="AJ66" i="1"/>
  <c r="AK66" i="1"/>
  <c r="AL66" i="1"/>
  <c r="AM66" i="1"/>
  <c r="AN66" i="1"/>
  <c r="AO66" i="1"/>
  <c r="AP66" i="1"/>
  <c r="AQ66" i="1"/>
  <c r="AR66" i="1"/>
  <c r="AS66" i="1"/>
  <c r="AT66" i="1"/>
  <c r="AD67" i="1"/>
  <c r="AE67" i="1"/>
  <c r="AF67" i="1"/>
  <c r="AG67" i="1"/>
  <c r="AH67" i="1"/>
  <c r="AI67" i="1"/>
  <c r="AJ67" i="1"/>
  <c r="AK67" i="1"/>
  <c r="AL67" i="1"/>
  <c r="AM67" i="1"/>
  <c r="AN67" i="1"/>
  <c r="AO67" i="1"/>
  <c r="AP67" i="1"/>
  <c r="AQ67" i="1"/>
  <c r="AR67" i="1"/>
  <c r="AS67" i="1"/>
  <c r="AT67" i="1"/>
  <c r="AD68" i="1"/>
  <c r="AE68" i="1"/>
  <c r="AF68" i="1"/>
  <c r="AG68" i="1"/>
  <c r="AH68" i="1"/>
  <c r="AI68" i="1"/>
  <c r="AJ68" i="1"/>
  <c r="AK68" i="1"/>
  <c r="AL68" i="1"/>
  <c r="AM68" i="1"/>
  <c r="AN68" i="1"/>
  <c r="AO68" i="1"/>
  <c r="AP68" i="1"/>
  <c r="AQ68" i="1"/>
  <c r="AR68" i="1"/>
  <c r="AS68" i="1"/>
  <c r="AT68" i="1"/>
  <c r="AD69" i="1"/>
  <c r="AE69" i="1"/>
  <c r="AF69" i="1"/>
  <c r="AG69" i="1"/>
  <c r="AH69" i="1"/>
  <c r="AI69" i="1"/>
  <c r="AJ69" i="1"/>
  <c r="AK69" i="1"/>
  <c r="AL69" i="1"/>
  <c r="AM69" i="1"/>
  <c r="AN69" i="1"/>
  <c r="AO69" i="1"/>
  <c r="AP69" i="1"/>
  <c r="AQ69" i="1"/>
  <c r="AR69" i="1"/>
  <c r="AS69" i="1"/>
  <c r="AT69" i="1"/>
  <c r="AD70" i="1"/>
  <c r="AE70" i="1"/>
  <c r="AF70" i="1"/>
  <c r="AG70" i="1"/>
  <c r="AH70" i="1"/>
  <c r="AI70" i="1"/>
  <c r="AJ70" i="1"/>
  <c r="AK70" i="1"/>
  <c r="AL70" i="1"/>
  <c r="AM70" i="1"/>
  <c r="AN70" i="1"/>
  <c r="AO70" i="1"/>
  <c r="AP70" i="1"/>
  <c r="AQ70" i="1"/>
  <c r="AR70" i="1"/>
  <c r="AS70" i="1"/>
  <c r="AT70" i="1"/>
  <c r="AD71" i="1"/>
  <c r="AE71" i="1"/>
  <c r="AF71" i="1"/>
  <c r="AG71" i="1"/>
  <c r="AH71" i="1"/>
  <c r="AI71" i="1"/>
  <c r="AJ71" i="1"/>
  <c r="AK71" i="1"/>
  <c r="AL71" i="1"/>
  <c r="AM71" i="1"/>
  <c r="AN71" i="1"/>
  <c r="AO71" i="1"/>
  <c r="AP71" i="1"/>
  <c r="AQ71" i="1"/>
  <c r="AR71" i="1"/>
  <c r="AS71" i="1"/>
  <c r="AT71" i="1"/>
  <c r="AD72" i="1"/>
  <c r="AE72" i="1"/>
  <c r="AF72" i="1"/>
  <c r="AG72" i="1"/>
  <c r="AH72" i="1"/>
  <c r="AI72" i="1"/>
  <c r="AJ72" i="1"/>
  <c r="AK72" i="1"/>
  <c r="AL72" i="1"/>
  <c r="AM72" i="1"/>
  <c r="AN72" i="1"/>
  <c r="AO72" i="1"/>
  <c r="AP72" i="1"/>
  <c r="AQ72" i="1"/>
  <c r="AR72" i="1"/>
  <c r="AS72" i="1"/>
  <c r="AT72" i="1"/>
  <c r="AD73" i="1"/>
  <c r="AE73" i="1"/>
  <c r="AF73" i="1"/>
  <c r="AG73" i="1"/>
  <c r="AH73" i="1"/>
  <c r="AI73" i="1"/>
  <c r="AJ73" i="1"/>
  <c r="AK73" i="1"/>
  <c r="AL73" i="1"/>
  <c r="AM73" i="1"/>
  <c r="AN73" i="1"/>
  <c r="AO73" i="1"/>
  <c r="AP73" i="1"/>
  <c r="AQ73" i="1"/>
  <c r="AR73" i="1"/>
  <c r="AS73" i="1"/>
  <c r="AT73" i="1"/>
  <c r="AD74" i="1"/>
  <c r="AE74" i="1"/>
  <c r="AF74" i="1"/>
  <c r="AG74" i="1"/>
  <c r="AH74" i="1"/>
  <c r="AI74" i="1"/>
  <c r="AJ74" i="1"/>
  <c r="AK74" i="1"/>
  <c r="AL74" i="1"/>
  <c r="AM74" i="1"/>
  <c r="AN74" i="1"/>
  <c r="AO74" i="1"/>
  <c r="AP74" i="1"/>
  <c r="AQ74" i="1"/>
  <c r="AR74" i="1"/>
  <c r="AS74" i="1"/>
  <c r="AT74" i="1"/>
  <c r="AD75" i="1"/>
  <c r="AE75" i="1"/>
  <c r="AF75" i="1"/>
  <c r="AG75" i="1"/>
  <c r="AH75" i="1"/>
  <c r="AI75" i="1"/>
  <c r="AJ75" i="1"/>
  <c r="AK75" i="1"/>
  <c r="AL75" i="1"/>
  <c r="AM75" i="1"/>
  <c r="AN75" i="1"/>
  <c r="AO75" i="1"/>
  <c r="AP75" i="1"/>
  <c r="AQ75" i="1"/>
  <c r="AR75" i="1"/>
  <c r="AS75" i="1"/>
  <c r="AT75" i="1"/>
  <c r="AD76" i="1"/>
  <c r="AE76" i="1"/>
  <c r="AF76" i="1"/>
  <c r="AG76" i="1"/>
  <c r="AH76" i="1"/>
  <c r="AI76" i="1"/>
  <c r="AJ76" i="1"/>
  <c r="AK76" i="1"/>
  <c r="AL76" i="1"/>
  <c r="AM76" i="1"/>
  <c r="AN76" i="1"/>
  <c r="AO76" i="1"/>
  <c r="AP76" i="1"/>
  <c r="AQ76" i="1"/>
  <c r="AR76" i="1"/>
  <c r="AS76" i="1"/>
  <c r="AT76" i="1"/>
  <c r="AD77" i="1"/>
  <c r="AE77" i="1"/>
  <c r="AF77" i="1"/>
  <c r="AG77" i="1"/>
  <c r="AH77" i="1"/>
  <c r="AI77" i="1"/>
  <c r="AJ77" i="1"/>
  <c r="AK77" i="1"/>
  <c r="AL77" i="1"/>
  <c r="AM77" i="1"/>
  <c r="AN77" i="1"/>
  <c r="AO77" i="1"/>
  <c r="AP77" i="1"/>
  <c r="AQ77" i="1"/>
  <c r="AR77" i="1"/>
  <c r="AS77" i="1"/>
  <c r="AT77" i="1"/>
  <c r="AD78" i="1"/>
  <c r="AE78" i="1"/>
  <c r="AF78" i="1"/>
  <c r="AG78" i="1"/>
  <c r="AH78" i="1"/>
  <c r="AI78" i="1"/>
  <c r="AJ78" i="1"/>
  <c r="AK78" i="1"/>
  <c r="AL78" i="1"/>
  <c r="AM78" i="1"/>
  <c r="AN78" i="1"/>
  <c r="AO78" i="1"/>
  <c r="AP78" i="1"/>
  <c r="AQ78" i="1"/>
  <c r="AR78" i="1"/>
  <c r="AS78" i="1"/>
  <c r="AT78" i="1"/>
  <c r="AD79" i="1"/>
  <c r="AE79" i="1"/>
  <c r="AF79" i="1"/>
  <c r="AG79" i="1"/>
  <c r="AH79" i="1"/>
  <c r="AI79" i="1"/>
  <c r="AJ79" i="1"/>
  <c r="AK79" i="1"/>
  <c r="AL79" i="1"/>
  <c r="AM79" i="1"/>
  <c r="AN79" i="1"/>
  <c r="AO79" i="1"/>
  <c r="AP79" i="1"/>
  <c r="AQ79" i="1"/>
  <c r="AR79" i="1"/>
  <c r="AS79" i="1"/>
  <c r="AT79" i="1"/>
  <c r="AD80" i="1"/>
  <c r="AE80" i="1"/>
  <c r="AF80" i="1"/>
  <c r="AG80" i="1"/>
  <c r="AH80" i="1"/>
  <c r="AI80" i="1"/>
  <c r="AJ80" i="1"/>
  <c r="AK80" i="1"/>
  <c r="AL80" i="1"/>
  <c r="AM80" i="1"/>
  <c r="AN80" i="1"/>
  <c r="AO80" i="1"/>
  <c r="AP80" i="1"/>
  <c r="AQ80" i="1"/>
  <c r="AR80" i="1"/>
  <c r="AS80" i="1"/>
  <c r="AT80" i="1"/>
  <c r="AD81" i="1"/>
  <c r="AE81" i="1"/>
  <c r="AF81" i="1"/>
  <c r="AG81" i="1"/>
  <c r="AH81" i="1"/>
  <c r="AI81" i="1"/>
  <c r="AJ81" i="1"/>
  <c r="AK81" i="1"/>
  <c r="AL81" i="1"/>
  <c r="AM81" i="1"/>
  <c r="AN81" i="1"/>
  <c r="AO81" i="1"/>
  <c r="AP81" i="1"/>
  <c r="AQ81" i="1"/>
  <c r="AR81" i="1"/>
  <c r="AS81" i="1"/>
  <c r="AT81" i="1"/>
  <c r="AD82" i="1"/>
  <c r="AE82" i="1"/>
  <c r="AF82" i="1"/>
  <c r="AG82" i="1"/>
  <c r="AH82" i="1"/>
  <c r="AI82" i="1"/>
  <c r="AJ82" i="1"/>
  <c r="AK82" i="1"/>
  <c r="AL82" i="1"/>
  <c r="AM82" i="1"/>
  <c r="AN82" i="1"/>
  <c r="AO82" i="1"/>
  <c r="AP82" i="1"/>
  <c r="AQ82" i="1"/>
  <c r="AR82" i="1"/>
  <c r="AS82" i="1"/>
  <c r="AT82" i="1"/>
  <c r="AD83" i="1"/>
  <c r="AE83" i="1"/>
  <c r="AF83" i="1"/>
  <c r="AG83" i="1"/>
  <c r="AH83" i="1"/>
  <c r="AI83" i="1"/>
  <c r="AJ83" i="1"/>
  <c r="AK83" i="1"/>
  <c r="AL83" i="1"/>
  <c r="AM83" i="1"/>
  <c r="AN83" i="1"/>
  <c r="AO83" i="1"/>
  <c r="AP83" i="1"/>
  <c r="AQ83" i="1"/>
  <c r="AR83" i="1"/>
  <c r="AS83" i="1"/>
  <c r="AT83" i="1"/>
  <c r="AD84" i="1"/>
  <c r="AE84" i="1"/>
  <c r="AF84" i="1"/>
  <c r="AG84" i="1"/>
  <c r="AH84" i="1"/>
  <c r="AI84" i="1"/>
  <c r="AJ84" i="1"/>
  <c r="AK84" i="1"/>
  <c r="AL84" i="1"/>
  <c r="AM84" i="1"/>
  <c r="AN84" i="1"/>
  <c r="AO84" i="1"/>
  <c r="AP84" i="1"/>
  <c r="AQ84" i="1"/>
  <c r="AR84" i="1"/>
  <c r="AS84" i="1"/>
  <c r="AT84" i="1"/>
  <c r="AD85" i="1"/>
  <c r="AE85" i="1"/>
  <c r="AF85" i="1"/>
  <c r="AG85" i="1"/>
  <c r="AH85" i="1"/>
  <c r="AI85" i="1"/>
  <c r="AJ85" i="1"/>
  <c r="AK85" i="1"/>
  <c r="AL85" i="1"/>
  <c r="AM85" i="1"/>
  <c r="AN85" i="1"/>
  <c r="AO85" i="1"/>
  <c r="AP85" i="1"/>
  <c r="AQ85" i="1"/>
  <c r="AR85" i="1"/>
  <c r="AS85" i="1"/>
  <c r="AT85" i="1"/>
  <c r="AD86" i="1"/>
  <c r="AE86" i="1"/>
  <c r="AF86" i="1"/>
  <c r="AG86" i="1"/>
  <c r="AH86" i="1"/>
  <c r="AI86" i="1"/>
  <c r="AJ86" i="1"/>
  <c r="AK86" i="1"/>
  <c r="AL86" i="1"/>
  <c r="AM86" i="1"/>
  <c r="AN86" i="1"/>
  <c r="AO86" i="1"/>
  <c r="AP86" i="1"/>
  <c r="AQ86" i="1"/>
  <c r="AR86" i="1"/>
  <c r="AS86" i="1"/>
  <c r="AT86" i="1"/>
  <c r="AD87" i="1"/>
  <c r="AE87" i="1"/>
  <c r="AF87" i="1"/>
  <c r="AG87" i="1"/>
  <c r="AH87" i="1"/>
  <c r="AI87" i="1"/>
  <c r="AJ87" i="1"/>
  <c r="AK87" i="1"/>
  <c r="AL87" i="1"/>
  <c r="AM87" i="1"/>
  <c r="AN87" i="1"/>
  <c r="AO87" i="1"/>
  <c r="AP87" i="1"/>
  <c r="AQ87" i="1"/>
  <c r="AR87" i="1"/>
  <c r="AS87" i="1"/>
  <c r="AT87" i="1"/>
  <c r="AD88" i="1"/>
  <c r="AE88" i="1"/>
  <c r="AF88" i="1"/>
  <c r="AG88" i="1"/>
  <c r="AH88" i="1"/>
  <c r="AI88" i="1"/>
  <c r="AJ88" i="1"/>
  <c r="AK88" i="1"/>
  <c r="AL88" i="1"/>
  <c r="AM88" i="1"/>
  <c r="AN88" i="1"/>
  <c r="AO88" i="1"/>
  <c r="AP88" i="1"/>
  <c r="AQ88" i="1"/>
  <c r="AR88" i="1"/>
  <c r="AS88" i="1"/>
  <c r="AT88" i="1"/>
  <c r="AD89" i="1"/>
  <c r="AE89" i="1"/>
  <c r="AF89" i="1"/>
  <c r="AG89" i="1"/>
  <c r="AH89" i="1"/>
  <c r="AI89" i="1"/>
  <c r="AJ89" i="1"/>
  <c r="AK89" i="1"/>
  <c r="AL89" i="1"/>
  <c r="AM89" i="1"/>
  <c r="AN89" i="1"/>
  <c r="AO89" i="1"/>
  <c r="AP89" i="1"/>
  <c r="AQ89" i="1"/>
  <c r="AR89" i="1"/>
  <c r="AS89" i="1"/>
  <c r="AT89" i="1"/>
  <c r="AD90" i="1"/>
  <c r="AE90" i="1"/>
  <c r="AF90" i="1"/>
  <c r="AG90" i="1"/>
  <c r="AH90" i="1"/>
  <c r="AI90" i="1"/>
  <c r="AJ90" i="1"/>
  <c r="AK90" i="1"/>
  <c r="AL90" i="1"/>
  <c r="AM90" i="1"/>
  <c r="AN90" i="1"/>
  <c r="AO90" i="1"/>
  <c r="AP90" i="1"/>
  <c r="AQ90" i="1"/>
  <c r="AR90" i="1"/>
  <c r="AS90" i="1"/>
  <c r="AT90" i="1"/>
  <c r="AD91" i="1"/>
  <c r="AE91" i="1"/>
  <c r="AF91" i="1"/>
  <c r="AG91" i="1"/>
  <c r="AH91" i="1"/>
  <c r="AI91" i="1"/>
  <c r="AJ91" i="1"/>
  <c r="AK91" i="1"/>
  <c r="AL91" i="1"/>
  <c r="AM91" i="1"/>
  <c r="AN91" i="1"/>
  <c r="AO91" i="1"/>
  <c r="AP91" i="1"/>
  <c r="AQ91" i="1"/>
  <c r="AR91" i="1"/>
  <c r="AS91" i="1"/>
  <c r="AT91" i="1"/>
  <c r="AD92" i="1"/>
  <c r="AE92" i="1"/>
  <c r="AF92" i="1"/>
  <c r="AG92" i="1"/>
  <c r="AH92" i="1"/>
  <c r="AI92" i="1"/>
  <c r="AJ92" i="1"/>
  <c r="AK92" i="1"/>
  <c r="AL92" i="1"/>
  <c r="AM92" i="1"/>
  <c r="AN92" i="1"/>
  <c r="AO92" i="1"/>
  <c r="AP92" i="1"/>
  <c r="AQ92" i="1"/>
  <c r="AR92" i="1"/>
  <c r="AS92" i="1"/>
  <c r="AT92" i="1"/>
  <c r="AD93" i="1"/>
  <c r="AE93" i="1"/>
  <c r="AF93" i="1"/>
  <c r="AG93" i="1"/>
  <c r="AH93" i="1"/>
  <c r="AI93" i="1"/>
  <c r="AJ93" i="1"/>
  <c r="AK93" i="1"/>
  <c r="AL93" i="1"/>
  <c r="AM93" i="1"/>
  <c r="AN93" i="1"/>
  <c r="AO93" i="1"/>
  <c r="AP93" i="1"/>
  <c r="AQ93" i="1"/>
  <c r="AR93" i="1"/>
  <c r="AS93" i="1"/>
  <c r="AT93" i="1"/>
  <c r="AD94" i="1"/>
  <c r="AE94" i="1"/>
  <c r="AF94" i="1"/>
  <c r="AG94" i="1"/>
  <c r="AH94" i="1"/>
  <c r="AI94" i="1"/>
  <c r="AJ94" i="1"/>
  <c r="AK94" i="1"/>
  <c r="AL94" i="1"/>
  <c r="AM94" i="1"/>
  <c r="AN94" i="1"/>
  <c r="AO94" i="1"/>
  <c r="AP94" i="1"/>
  <c r="AQ94" i="1"/>
  <c r="AR94" i="1"/>
  <c r="AS94" i="1"/>
  <c r="AT94" i="1"/>
  <c r="AD95" i="1"/>
  <c r="AE95" i="1"/>
  <c r="AF95" i="1"/>
  <c r="AG95" i="1"/>
  <c r="AH95" i="1"/>
  <c r="AI95" i="1"/>
  <c r="AJ95" i="1"/>
  <c r="AK95" i="1"/>
  <c r="AL95" i="1"/>
  <c r="AM95" i="1"/>
  <c r="AN95" i="1"/>
  <c r="AO95" i="1"/>
  <c r="AP95" i="1"/>
  <c r="AQ95" i="1"/>
  <c r="AR95" i="1"/>
  <c r="AS95" i="1"/>
  <c r="AT95" i="1"/>
  <c r="AD96" i="1"/>
  <c r="AE96" i="1"/>
  <c r="AF96" i="1"/>
  <c r="AG96" i="1"/>
  <c r="AH96" i="1"/>
  <c r="AI96" i="1"/>
  <c r="AJ96" i="1"/>
  <c r="AK96" i="1"/>
  <c r="AL96" i="1"/>
  <c r="AM96" i="1"/>
  <c r="AN96" i="1"/>
  <c r="AO96" i="1"/>
  <c r="AP96" i="1"/>
  <c r="AQ96" i="1"/>
  <c r="AR96" i="1"/>
  <c r="AS96" i="1"/>
  <c r="AT96" i="1"/>
  <c r="AD97" i="1"/>
  <c r="AE97" i="1"/>
  <c r="AF97" i="1"/>
  <c r="AG97" i="1"/>
  <c r="AH97" i="1"/>
  <c r="AI97" i="1"/>
  <c r="AJ97" i="1"/>
  <c r="AK97" i="1"/>
  <c r="AL97" i="1"/>
  <c r="AM97" i="1"/>
  <c r="AN97" i="1"/>
  <c r="AO97" i="1"/>
  <c r="AP97" i="1"/>
  <c r="AQ97" i="1"/>
  <c r="AR97" i="1"/>
  <c r="AS97" i="1"/>
  <c r="AT97" i="1"/>
  <c r="AD98" i="1"/>
  <c r="AE98" i="1"/>
  <c r="AF98" i="1"/>
  <c r="AG98" i="1"/>
  <c r="AH98" i="1"/>
  <c r="AI98" i="1"/>
  <c r="AJ98" i="1"/>
  <c r="AK98" i="1"/>
  <c r="AL98" i="1"/>
  <c r="AM98" i="1"/>
  <c r="AN98" i="1"/>
  <c r="AO98" i="1"/>
  <c r="AP98" i="1"/>
  <c r="AQ98" i="1"/>
  <c r="AR98" i="1"/>
  <c r="AS98" i="1"/>
  <c r="AT98" i="1"/>
  <c r="AD99" i="1"/>
  <c r="AE99" i="1"/>
  <c r="AF99" i="1"/>
  <c r="AG99" i="1"/>
  <c r="AH99" i="1"/>
  <c r="AI99" i="1"/>
  <c r="AJ99" i="1"/>
  <c r="AK99" i="1"/>
  <c r="AL99" i="1"/>
  <c r="AM99" i="1"/>
  <c r="AN99" i="1"/>
  <c r="AO99" i="1"/>
  <c r="AP99" i="1"/>
  <c r="AQ99" i="1"/>
  <c r="AR99" i="1"/>
  <c r="AS99" i="1"/>
  <c r="AT99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AT100" i="1"/>
  <c r="AD101" i="1"/>
  <c r="AE101" i="1"/>
  <c r="AF101" i="1"/>
  <c r="AG101" i="1"/>
  <c r="AH101" i="1"/>
  <c r="AI101" i="1"/>
  <c r="AJ101" i="1"/>
  <c r="AK101" i="1"/>
  <c r="AL101" i="1"/>
  <c r="AM101" i="1"/>
  <c r="AN101" i="1"/>
  <c r="AO101" i="1"/>
  <c r="AP101" i="1"/>
  <c r="AQ101" i="1"/>
  <c r="AR101" i="1"/>
  <c r="AS101" i="1"/>
  <c r="AT101" i="1"/>
  <c r="AD102" i="1"/>
  <c r="AE102" i="1"/>
  <c r="AF102" i="1"/>
  <c r="AG102" i="1"/>
  <c r="AH102" i="1"/>
  <c r="AI102" i="1"/>
  <c r="AJ102" i="1"/>
  <c r="AK102" i="1"/>
  <c r="AL102" i="1"/>
  <c r="AM102" i="1"/>
  <c r="AN102" i="1"/>
  <c r="AO102" i="1"/>
  <c r="AP102" i="1"/>
  <c r="AQ102" i="1"/>
  <c r="AR102" i="1"/>
  <c r="AS102" i="1"/>
  <c r="AT102" i="1"/>
  <c r="AD103" i="1"/>
  <c r="AE103" i="1"/>
  <c r="AF103" i="1"/>
  <c r="AG103" i="1"/>
  <c r="AH103" i="1"/>
  <c r="AI103" i="1"/>
  <c r="AJ103" i="1"/>
  <c r="AK103" i="1"/>
  <c r="AL103" i="1"/>
  <c r="AM103" i="1"/>
  <c r="AN103" i="1"/>
  <c r="AO103" i="1"/>
  <c r="AP103" i="1"/>
  <c r="AQ103" i="1"/>
  <c r="AR103" i="1"/>
  <c r="AS103" i="1"/>
  <c r="AT103" i="1"/>
  <c r="AD104" i="1"/>
  <c r="AE104" i="1"/>
  <c r="AF104" i="1"/>
  <c r="AG104" i="1"/>
  <c r="AH104" i="1"/>
  <c r="AI104" i="1"/>
  <c r="AJ104" i="1"/>
  <c r="AK104" i="1"/>
  <c r="AL104" i="1"/>
  <c r="AM104" i="1"/>
  <c r="AN104" i="1"/>
  <c r="AO104" i="1"/>
  <c r="AP104" i="1"/>
  <c r="AQ104" i="1"/>
  <c r="AR104" i="1"/>
  <c r="AS104" i="1"/>
  <c r="AT104" i="1"/>
  <c r="AD105" i="1"/>
  <c r="AE105" i="1"/>
  <c r="AF105" i="1"/>
  <c r="AG105" i="1"/>
  <c r="AH105" i="1"/>
  <c r="AI105" i="1"/>
  <c r="AJ105" i="1"/>
  <c r="AK105" i="1"/>
  <c r="AL105" i="1"/>
  <c r="AM105" i="1"/>
  <c r="AN105" i="1"/>
  <c r="AO105" i="1"/>
  <c r="AP105" i="1"/>
  <c r="AQ105" i="1"/>
  <c r="AR105" i="1"/>
  <c r="AS105" i="1"/>
  <c r="AT105" i="1"/>
  <c r="AD106" i="1"/>
  <c r="AE106" i="1"/>
  <c r="AF106" i="1"/>
  <c r="AG106" i="1"/>
  <c r="AH106" i="1"/>
  <c r="AI106" i="1"/>
  <c r="AJ106" i="1"/>
  <c r="AK106" i="1"/>
  <c r="AL106" i="1"/>
  <c r="AM106" i="1"/>
  <c r="AN106" i="1"/>
  <c r="AO106" i="1"/>
  <c r="AP106" i="1"/>
  <c r="AQ106" i="1"/>
  <c r="AR106" i="1"/>
  <c r="AS106" i="1"/>
  <c r="AT106" i="1"/>
  <c r="AD107" i="1"/>
  <c r="AE107" i="1"/>
  <c r="AF107" i="1"/>
  <c r="AG107" i="1"/>
  <c r="AH107" i="1"/>
  <c r="AI107" i="1"/>
  <c r="AJ107" i="1"/>
  <c r="AK107" i="1"/>
  <c r="AL107" i="1"/>
  <c r="AM107" i="1"/>
  <c r="AN107" i="1"/>
  <c r="AO107" i="1"/>
  <c r="AP107" i="1"/>
  <c r="AQ107" i="1"/>
  <c r="AR107" i="1"/>
  <c r="AS107" i="1"/>
  <c r="AT107" i="1"/>
  <c r="AD108" i="1"/>
  <c r="AE108" i="1"/>
  <c r="AF108" i="1"/>
  <c r="AG108" i="1"/>
  <c r="AH108" i="1"/>
  <c r="AI108" i="1"/>
  <c r="AJ108" i="1"/>
  <c r="AK108" i="1"/>
  <c r="AL108" i="1"/>
  <c r="AM108" i="1"/>
  <c r="AN108" i="1"/>
  <c r="AO108" i="1"/>
  <c r="AP108" i="1"/>
  <c r="AQ108" i="1"/>
  <c r="AR108" i="1"/>
  <c r="AS108" i="1"/>
  <c r="AT108" i="1"/>
  <c r="AD109" i="1"/>
  <c r="AE109" i="1"/>
  <c r="AF109" i="1"/>
  <c r="AG109" i="1"/>
  <c r="AH109" i="1"/>
  <c r="AI109" i="1"/>
  <c r="AJ109" i="1"/>
  <c r="AK109" i="1"/>
  <c r="AL109" i="1"/>
  <c r="AM109" i="1"/>
  <c r="AN109" i="1"/>
  <c r="AO109" i="1"/>
  <c r="AP109" i="1"/>
  <c r="AQ109" i="1"/>
  <c r="AR109" i="1"/>
  <c r="AS109" i="1"/>
  <c r="AT109" i="1"/>
  <c r="AD110" i="1"/>
  <c r="AE110" i="1"/>
  <c r="AF110" i="1"/>
  <c r="AG110" i="1"/>
  <c r="AH110" i="1"/>
  <c r="AI110" i="1"/>
  <c r="AJ110" i="1"/>
  <c r="AK110" i="1"/>
  <c r="AL110" i="1"/>
  <c r="AM110" i="1"/>
  <c r="AN110" i="1"/>
  <c r="AO110" i="1"/>
  <c r="AP110" i="1"/>
  <c r="AQ110" i="1"/>
  <c r="AR110" i="1"/>
  <c r="AS110" i="1"/>
  <c r="AT110" i="1"/>
  <c r="AD111" i="1"/>
  <c r="AE111" i="1"/>
  <c r="AF111" i="1"/>
  <c r="AG111" i="1"/>
  <c r="AH111" i="1"/>
  <c r="AI111" i="1"/>
  <c r="AJ111" i="1"/>
  <c r="AK111" i="1"/>
  <c r="AL111" i="1"/>
  <c r="AM111" i="1"/>
  <c r="AN111" i="1"/>
  <c r="AO111" i="1"/>
  <c r="AP111" i="1"/>
  <c r="AQ111" i="1"/>
  <c r="AR111" i="1"/>
  <c r="AS111" i="1"/>
  <c r="AT111" i="1"/>
  <c r="AD112" i="1"/>
  <c r="AE112" i="1"/>
  <c r="AF112" i="1"/>
  <c r="AG112" i="1"/>
  <c r="AH112" i="1"/>
  <c r="AI112" i="1"/>
  <c r="AJ112" i="1"/>
  <c r="AK112" i="1"/>
  <c r="AL112" i="1"/>
  <c r="AM112" i="1"/>
  <c r="AN112" i="1"/>
  <c r="AO112" i="1"/>
  <c r="AP112" i="1"/>
  <c r="AQ112" i="1"/>
  <c r="AR112" i="1"/>
  <c r="AS112" i="1"/>
  <c r="AT112" i="1"/>
  <c r="AD113" i="1"/>
  <c r="AE113" i="1"/>
  <c r="AF113" i="1"/>
  <c r="AG113" i="1"/>
  <c r="AH113" i="1"/>
  <c r="AI113" i="1"/>
  <c r="AJ113" i="1"/>
  <c r="AK113" i="1"/>
  <c r="AL113" i="1"/>
  <c r="AM113" i="1"/>
  <c r="AN113" i="1"/>
  <c r="AO113" i="1"/>
  <c r="AP113" i="1"/>
  <c r="AQ113" i="1"/>
  <c r="AR113" i="1"/>
  <c r="AS113" i="1"/>
  <c r="AT113" i="1"/>
  <c r="AD114" i="1"/>
  <c r="AE114" i="1"/>
  <c r="AF114" i="1"/>
  <c r="AG114" i="1"/>
  <c r="AH114" i="1"/>
  <c r="AI114" i="1"/>
  <c r="AJ114" i="1"/>
  <c r="AK114" i="1"/>
  <c r="AL114" i="1"/>
  <c r="AM114" i="1"/>
  <c r="AN114" i="1"/>
  <c r="AO114" i="1"/>
  <c r="AP114" i="1"/>
  <c r="AQ114" i="1"/>
  <c r="AR114" i="1"/>
  <c r="AS114" i="1"/>
  <c r="AT114" i="1"/>
  <c r="AD115" i="1"/>
  <c r="AE115" i="1"/>
  <c r="AF115" i="1"/>
  <c r="AG115" i="1"/>
  <c r="AH115" i="1"/>
  <c r="AI115" i="1"/>
  <c r="AJ115" i="1"/>
  <c r="AK115" i="1"/>
  <c r="AL115" i="1"/>
  <c r="AM115" i="1"/>
  <c r="AN115" i="1"/>
  <c r="AO115" i="1"/>
  <c r="AP115" i="1"/>
  <c r="AQ115" i="1"/>
  <c r="AR115" i="1"/>
  <c r="AS115" i="1"/>
  <c r="AT115" i="1"/>
  <c r="AD116" i="1"/>
  <c r="AE116" i="1"/>
  <c r="AF116" i="1"/>
  <c r="AG116" i="1"/>
  <c r="AH116" i="1"/>
  <c r="AI116" i="1"/>
  <c r="AJ116" i="1"/>
  <c r="AK116" i="1"/>
  <c r="AL116" i="1"/>
  <c r="AM116" i="1"/>
  <c r="AN116" i="1"/>
  <c r="AO116" i="1"/>
  <c r="AP116" i="1"/>
  <c r="AQ116" i="1"/>
  <c r="AR116" i="1"/>
  <c r="AS116" i="1"/>
  <c r="AT116" i="1"/>
  <c r="AD117" i="1"/>
  <c r="AE117" i="1"/>
  <c r="AF117" i="1"/>
  <c r="AG117" i="1"/>
  <c r="AH117" i="1"/>
  <c r="AI117" i="1"/>
  <c r="AJ117" i="1"/>
  <c r="AK117" i="1"/>
  <c r="AL117" i="1"/>
  <c r="AM117" i="1"/>
  <c r="AN117" i="1"/>
  <c r="AO117" i="1"/>
  <c r="AP117" i="1"/>
  <c r="AQ117" i="1"/>
  <c r="AR117" i="1"/>
  <c r="AS117" i="1"/>
  <c r="AT117" i="1"/>
  <c r="AD118" i="1"/>
  <c r="AE118" i="1"/>
  <c r="AF118" i="1"/>
  <c r="AG118" i="1"/>
  <c r="AH118" i="1"/>
  <c r="AI118" i="1"/>
  <c r="AJ118" i="1"/>
  <c r="AK118" i="1"/>
  <c r="AL118" i="1"/>
  <c r="AM118" i="1"/>
  <c r="AN118" i="1"/>
  <c r="AO118" i="1"/>
  <c r="AP118" i="1"/>
  <c r="AQ118" i="1"/>
  <c r="AR118" i="1"/>
  <c r="AS118" i="1"/>
  <c r="AT118" i="1"/>
  <c r="AD119" i="1"/>
  <c r="AE119" i="1"/>
  <c r="AF119" i="1"/>
  <c r="AG119" i="1"/>
  <c r="AH119" i="1"/>
  <c r="AI119" i="1"/>
  <c r="AJ119" i="1"/>
  <c r="AK119" i="1"/>
  <c r="AL119" i="1"/>
  <c r="AM119" i="1"/>
  <c r="AN119" i="1"/>
  <c r="AO119" i="1"/>
  <c r="AP119" i="1"/>
  <c r="AQ119" i="1"/>
  <c r="AR119" i="1"/>
  <c r="AS119" i="1"/>
  <c r="AT119" i="1"/>
  <c r="AD120" i="1"/>
  <c r="AE120" i="1"/>
  <c r="AF120" i="1"/>
  <c r="AG120" i="1"/>
  <c r="AH120" i="1"/>
  <c r="AI120" i="1"/>
  <c r="AJ120" i="1"/>
  <c r="AK120" i="1"/>
  <c r="AL120" i="1"/>
  <c r="AM120" i="1"/>
  <c r="AN120" i="1"/>
  <c r="AO120" i="1"/>
  <c r="AP120" i="1"/>
  <c r="AQ120" i="1"/>
  <c r="AR120" i="1"/>
  <c r="AS120" i="1"/>
  <c r="AT120" i="1"/>
  <c r="AD121" i="1"/>
  <c r="AE121" i="1"/>
  <c r="AF121" i="1"/>
  <c r="AG121" i="1"/>
  <c r="AH121" i="1"/>
  <c r="AI121" i="1"/>
  <c r="AJ121" i="1"/>
  <c r="AK121" i="1"/>
  <c r="AL121" i="1"/>
  <c r="AM121" i="1"/>
  <c r="AN121" i="1"/>
  <c r="AO121" i="1"/>
  <c r="AP121" i="1"/>
  <c r="AQ121" i="1"/>
  <c r="AR121" i="1"/>
  <c r="AS121" i="1"/>
  <c r="AT121" i="1"/>
  <c r="AD122" i="1"/>
  <c r="AE122" i="1"/>
  <c r="AF122" i="1"/>
  <c r="AG122" i="1"/>
  <c r="AH122" i="1"/>
  <c r="AI122" i="1"/>
  <c r="AJ122" i="1"/>
  <c r="AK122" i="1"/>
  <c r="AL122" i="1"/>
  <c r="AM122" i="1"/>
  <c r="AN122" i="1"/>
  <c r="AO122" i="1"/>
  <c r="AP122" i="1"/>
  <c r="AQ122" i="1"/>
  <c r="AR122" i="1"/>
  <c r="AS122" i="1"/>
  <c r="AT122" i="1"/>
  <c r="AD123" i="1"/>
  <c r="AE123" i="1"/>
  <c r="AF123" i="1"/>
  <c r="AG123" i="1"/>
  <c r="AH123" i="1"/>
  <c r="AI123" i="1"/>
  <c r="AJ123" i="1"/>
  <c r="AK123" i="1"/>
  <c r="AL123" i="1"/>
  <c r="AM123" i="1"/>
  <c r="AN123" i="1"/>
  <c r="AO123" i="1"/>
  <c r="AP123" i="1"/>
  <c r="AQ123" i="1"/>
  <c r="AR123" i="1"/>
  <c r="AS123" i="1"/>
  <c r="AT123" i="1"/>
  <c r="AD124" i="1"/>
  <c r="AE124" i="1"/>
  <c r="AF124" i="1"/>
  <c r="AG124" i="1"/>
  <c r="AH124" i="1"/>
  <c r="AI124" i="1"/>
  <c r="AJ124" i="1"/>
  <c r="AK124" i="1"/>
  <c r="AL124" i="1"/>
  <c r="AM124" i="1"/>
  <c r="AN124" i="1"/>
  <c r="AO124" i="1"/>
  <c r="AP124" i="1"/>
  <c r="AQ124" i="1"/>
  <c r="AR124" i="1"/>
  <c r="AS124" i="1"/>
  <c r="AT124" i="1"/>
  <c r="AD125" i="1"/>
  <c r="AE125" i="1"/>
  <c r="AF125" i="1"/>
  <c r="AG125" i="1"/>
  <c r="AH125" i="1"/>
  <c r="AI125" i="1"/>
  <c r="AJ125" i="1"/>
  <c r="AK125" i="1"/>
  <c r="AL125" i="1"/>
  <c r="AM125" i="1"/>
  <c r="AN125" i="1"/>
  <c r="AO125" i="1"/>
  <c r="AP125" i="1"/>
  <c r="AQ125" i="1"/>
  <c r="AR125" i="1"/>
  <c r="AS125" i="1"/>
  <c r="AT125" i="1"/>
  <c r="AD126" i="1"/>
  <c r="AE126" i="1"/>
  <c r="AF126" i="1"/>
  <c r="AG126" i="1"/>
  <c r="AH126" i="1"/>
  <c r="AI126" i="1"/>
  <c r="AJ126" i="1"/>
  <c r="AK126" i="1"/>
  <c r="AL126" i="1"/>
  <c r="AM126" i="1"/>
  <c r="AN126" i="1"/>
  <c r="AO126" i="1"/>
  <c r="AP126" i="1"/>
  <c r="AQ126" i="1"/>
  <c r="AR126" i="1"/>
  <c r="AS126" i="1"/>
  <c r="AT126" i="1"/>
  <c r="AD127" i="1"/>
  <c r="AE127" i="1"/>
  <c r="AF127" i="1"/>
  <c r="AG127" i="1"/>
  <c r="AH127" i="1"/>
  <c r="AI127" i="1"/>
  <c r="AJ127" i="1"/>
  <c r="AK127" i="1"/>
  <c r="AL127" i="1"/>
  <c r="AM127" i="1"/>
  <c r="AN127" i="1"/>
  <c r="AO127" i="1"/>
  <c r="AP127" i="1"/>
  <c r="AQ127" i="1"/>
  <c r="AR127" i="1"/>
  <c r="AS127" i="1"/>
  <c r="AT127" i="1"/>
  <c r="AD128" i="1"/>
  <c r="AE128" i="1"/>
  <c r="AF128" i="1"/>
  <c r="AG128" i="1"/>
  <c r="AH128" i="1"/>
  <c r="AI128" i="1"/>
  <c r="AJ128" i="1"/>
  <c r="AK128" i="1"/>
  <c r="AL128" i="1"/>
  <c r="AM128" i="1"/>
  <c r="AN128" i="1"/>
  <c r="AO128" i="1"/>
  <c r="AP128" i="1"/>
  <c r="AQ128" i="1"/>
  <c r="AR128" i="1"/>
  <c r="AS128" i="1"/>
  <c r="AT128" i="1"/>
  <c r="AD129" i="1"/>
  <c r="AE129" i="1"/>
  <c r="AF129" i="1"/>
  <c r="AG129" i="1"/>
  <c r="AH129" i="1"/>
  <c r="AI129" i="1"/>
  <c r="AJ129" i="1"/>
  <c r="AK129" i="1"/>
  <c r="AL129" i="1"/>
  <c r="AM129" i="1"/>
  <c r="AN129" i="1"/>
  <c r="AO129" i="1"/>
  <c r="AP129" i="1"/>
  <c r="AQ129" i="1"/>
  <c r="AR129" i="1"/>
  <c r="AS129" i="1"/>
  <c r="AT129" i="1"/>
  <c r="AD130" i="1"/>
  <c r="AE130" i="1"/>
  <c r="AF130" i="1"/>
  <c r="AG130" i="1"/>
  <c r="AH130" i="1"/>
  <c r="AI130" i="1"/>
  <c r="AJ130" i="1"/>
  <c r="AK130" i="1"/>
  <c r="AL130" i="1"/>
  <c r="AM130" i="1"/>
  <c r="AN130" i="1"/>
  <c r="AO130" i="1"/>
  <c r="AP130" i="1"/>
  <c r="AQ130" i="1"/>
  <c r="AR130" i="1"/>
  <c r="AS130" i="1"/>
  <c r="AT130" i="1"/>
  <c r="AD131" i="1"/>
  <c r="AE131" i="1"/>
  <c r="AF131" i="1"/>
  <c r="AG131" i="1"/>
  <c r="AH131" i="1"/>
  <c r="AI131" i="1"/>
  <c r="AJ131" i="1"/>
  <c r="AK131" i="1"/>
  <c r="AL131" i="1"/>
  <c r="AM131" i="1"/>
  <c r="AN131" i="1"/>
  <c r="AO131" i="1"/>
  <c r="AP131" i="1"/>
  <c r="AQ131" i="1"/>
  <c r="AR131" i="1"/>
  <c r="AS131" i="1"/>
  <c r="AT131" i="1"/>
  <c r="AD132" i="1"/>
  <c r="AE132" i="1"/>
  <c r="AF132" i="1"/>
  <c r="AG132" i="1"/>
  <c r="AH132" i="1"/>
  <c r="AI132" i="1"/>
  <c r="AJ132" i="1"/>
  <c r="AK132" i="1"/>
  <c r="AL132" i="1"/>
  <c r="AM132" i="1"/>
  <c r="AN132" i="1"/>
  <c r="AO132" i="1"/>
  <c r="AP132" i="1"/>
  <c r="AQ132" i="1"/>
  <c r="AR132" i="1"/>
  <c r="AS132" i="1"/>
  <c r="AT132" i="1"/>
  <c r="AD133" i="1"/>
  <c r="AE133" i="1"/>
  <c r="AF133" i="1"/>
  <c r="AG133" i="1"/>
  <c r="AH133" i="1"/>
  <c r="AI133" i="1"/>
  <c r="AJ133" i="1"/>
  <c r="AK133" i="1"/>
  <c r="AL133" i="1"/>
  <c r="AM133" i="1"/>
  <c r="AN133" i="1"/>
  <c r="AO133" i="1"/>
  <c r="AP133" i="1"/>
  <c r="AQ133" i="1"/>
  <c r="AR133" i="1"/>
  <c r="AS133" i="1"/>
  <c r="AT133" i="1"/>
  <c r="AD134" i="1"/>
  <c r="AE134" i="1"/>
  <c r="AF134" i="1"/>
  <c r="AG134" i="1"/>
  <c r="AH134" i="1"/>
  <c r="AI134" i="1"/>
  <c r="AJ134" i="1"/>
  <c r="AK134" i="1"/>
  <c r="AL134" i="1"/>
  <c r="AM134" i="1"/>
  <c r="AN134" i="1"/>
  <c r="AO134" i="1"/>
  <c r="AP134" i="1"/>
  <c r="AQ134" i="1"/>
  <c r="AR134" i="1"/>
  <c r="AS134" i="1"/>
  <c r="AT134" i="1"/>
  <c r="AD135" i="1"/>
  <c r="AE135" i="1"/>
  <c r="AF135" i="1"/>
  <c r="AG135" i="1"/>
  <c r="AH135" i="1"/>
  <c r="AI135" i="1"/>
  <c r="AJ135" i="1"/>
  <c r="AK135" i="1"/>
  <c r="AL135" i="1"/>
  <c r="AM135" i="1"/>
  <c r="AN135" i="1"/>
  <c r="AO135" i="1"/>
  <c r="AP135" i="1"/>
  <c r="AQ135" i="1"/>
  <c r="AR135" i="1"/>
  <c r="AS135" i="1"/>
  <c r="AT135" i="1"/>
  <c r="AD136" i="1"/>
  <c r="AE136" i="1"/>
  <c r="AF136" i="1"/>
  <c r="AG136" i="1"/>
  <c r="AH136" i="1"/>
  <c r="AI136" i="1"/>
  <c r="AJ136" i="1"/>
  <c r="AK136" i="1"/>
  <c r="AL136" i="1"/>
  <c r="AM136" i="1"/>
  <c r="AN136" i="1"/>
  <c r="AO136" i="1"/>
  <c r="AP136" i="1"/>
  <c r="AQ136" i="1"/>
  <c r="AR136" i="1"/>
  <c r="AS136" i="1"/>
  <c r="AT136" i="1"/>
  <c r="AD137" i="1"/>
  <c r="AE137" i="1"/>
  <c r="AF137" i="1"/>
  <c r="AG137" i="1"/>
  <c r="AH137" i="1"/>
  <c r="AI137" i="1"/>
  <c r="AJ137" i="1"/>
  <c r="AK137" i="1"/>
  <c r="AL137" i="1"/>
  <c r="AM137" i="1"/>
  <c r="AN137" i="1"/>
  <c r="AO137" i="1"/>
  <c r="AP137" i="1"/>
  <c r="AQ137" i="1"/>
  <c r="AR137" i="1"/>
  <c r="AS137" i="1"/>
  <c r="AT137" i="1"/>
  <c r="AD138" i="1"/>
  <c r="AE138" i="1"/>
  <c r="AF138" i="1"/>
  <c r="AG138" i="1"/>
  <c r="AH138" i="1"/>
  <c r="AI138" i="1"/>
  <c r="AJ138" i="1"/>
  <c r="AK138" i="1"/>
  <c r="AL138" i="1"/>
  <c r="AM138" i="1"/>
  <c r="AN138" i="1"/>
  <c r="AO138" i="1"/>
  <c r="AP138" i="1"/>
  <c r="AQ138" i="1"/>
  <c r="AR138" i="1"/>
  <c r="AS138" i="1"/>
  <c r="AT138" i="1"/>
  <c r="AD139" i="1"/>
  <c r="AE139" i="1"/>
  <c r="AF139" i="1"/>
  <c r="AG139" i="1"/>
  <c r="AH139" i="1"/>
  <c r="AI139" i="1"/>
  <c r="AJ139" i="1"/>
  <c r="AK139" i="1"/>
  <c r="AL139" i="1"/>
  <c r="AM139" i="1"/>
  <c r="AN139" i="1"/>
  <c r="AO139" i="1"/>
  <c r="AP139" i="1"/>
  <c r="AQ139" i="1"/>
  <c r="AR139" i="1"/>
  <c r="AS139" i="1"/>
  <c r="AT139" i="1"/>
  <c r="AD140" i="1"/>
  <c r="AE140" i="1"/>
  <c r="AF140" i="1"/>
  <c r="AG140" i="1"/>
  <c r="AH140" i="1"/>
  <c r="AI140" i="1"/>
  <c r="AJ140" i="1"/>
  <c r="AK140" i="1"/>
  <c r="AL140" i="1"/>
  <c r="AM140" i="1"/>
  <c r="AN140" i="1"/>
  <c r="AO140" i="1"/>
  <c r="AP140" i="1"/>
  <c r="AQ140" i="1"/>
  <c r="AR140" i="1"/>
  <c r="AS140" i="1"/>
  <c r="AT140" i="1"/>
  <c r="AD141" i="1"/>
  <c r="AE141" i="1"/>
  <c r="AF141" i="1"/>
  <c r="AG141" i="1"/>
  <c r="AH141" i="1"/>
  <c r="AI141" i="1"/>
  <c r="AJ141" i="1"/>
  <c r="AK141" i="1"/>
  <c r="AL141" i="1"/>
  <c r="AM141" i="1"/>
  <c r="AN141" i="1"/>
  <c r="AO141" i="1"/>
  <c r="AP141" i="1"/>
  <c r="AQ141" i="1"/>
  <c r="AR141" i="1"/>
  <c r="AS141" i="1"/>
  <c r="AT141" i="1"/>
  <c r="AD142" i="1"/>
  <c r="AE142" i="1"/>
  <c r="AF142" i="1"/>
  <c r="AG142" i="1"/>
  <c r="AH142" i="1"/>
  <c r="AI142" i="1"/>
  <c r="AJ142" i="1"/>
  <c r="AK142" i="1"/>
  <c r="AL142" i="1"/>
  <c r="AM142" i="1"/>
  <c r="AN142" i="1"/>
  <c r="AO142" i="1"/>
  <c r="AP142" i="1"/>
  <c r="AQ142" i="1"/>
  <c r="AR142" i="1"/>
  <c r="AS142" i="1"/>
  <c r="AT142" i="1"/>
  <c r="AD143" i="1"/>
  <c r="AE143" i="1"/>
  <c r="AF143" i="1"/>
  <c r="AG143" i="1"/>
  <c r="AH143" i="1"/>
  <c r="AI143" i="1"/>
  <c r="AJ143" i="1"/>
  <c r="AK143" i="1"/>
  <c r="AL143" i="1"/>
  <c r="AM143" i="1"/>
  <c r="AN143" i="1"/>
  <c r="AO143" i="1"/>
  <c r="AP143" i="1"/>
  <c r="AQ143" i="1"/>
  <c r="AR143" i="1"/>
  <c r="AS143" i="1"/>
  <c r="AT143" i="1"/>
  <c r="AD144" i="1"/>
  <c r="AE144" i="1"/>
  <c r="AF144" i="1"/>
  <c r="AG144" i="1"/>
  <c r="AH144" i="1"/>
  <c r="AI144" i="1"/>
  <c r="AJ144" i="1"/>
  <c r="AK144" i="1"/>
  <c r="AL144" i="1"/>
  <c r="AM144" i="1"/>
  <c r="AN144" i="1"/>
  <c r="AO144" i="1"/>
  <c r="AP144" i="1"/>
  <c r="AQ144" i="1"/>
  <c r="AR144" i="1"/>
  <c r="AS144" i="1"/>
  <c r="AT144" i="1"/>
  <c r="AD145" i="1"/>
  <c r="AE145" i="1"/>
  <c r="AF145" i="1"/>
  <c r="AG145" i="1"/>
  <c r="AH145" i="1"/>
  <c r="AI145" i="1"/>
  <c r="AJ145" i="1"/>
  <c r="AK145" i="1"/>
  <c r="AL145" i="1"/>
  <c r="AM145" i="1"/>
  <c r="AN145" i="1"/>
  <c r="AO145" i="1"/>
  <c r="AP145" i="1"/>
  <c r="AQ145" i="1"/>
  <c r="AR145" i="1"/>
  <c r="AS145" i="1"/>
  <c r="AT145" i="1"/>
  <c r="AD146" i="1"/>
  <c r="AE146" i="1"/>
  <c r="AF146" i="1"/>
  <c r="AG146" i="1"/>
  <c r="AH146" i="1"/>
  <c r="AI146" i="1"/>
  <c r="AJ146" i="1"/>
  <c r="AK146" i="1"/>
  <c r="AL146" i="1"/>
  <c r="AM146" i="1"/>
  <c r="AN146" i="1"/>
  <c r="AO146" i="1"/>
  <c r="AP146" i="1"/>
  <c r="AQ146" i="1"/>
  <c r="AR146" i="1"/>
  <c r="AS146" i="1"/>
  <c r="AT146" i="1"/>
  <c r="AD147" i="1"/>
  <c r="AE147" i="1"/>
  <c r="AF147" i="1"/>
  <c r="AG147" i="1"/>
  <c r="AH147" i="1"/>
  <c r="AI147" i="1"/>
  <c r="AJ147" i="1"/>
  <c r="AK147" i="1"/>
  <c r="AL147" i="1"/>
  <c r="AM147" i="1"/>
  <c r="AN147" i="1"/>
  <c r="AO147" i="1"/>
  <c r="AP147" i="1"/>
  <c r="AQ147" i="1"/>
  <c r="AR147" i="1"/>
  <c r="AS147" i="1"/>
  <c r="AT147" i="1"/>
  <c r="AD148" i="1"/>
  <c r="AE148" i="1"/>
  <c r="AF148" i="1"/>
  <c r="AG148" i="1"/>
  <c r="AH148" i="1"/>
  <c r="AI148" i="1"/>
  <c r="AJ148" i="1"/>
  <c r="AK148" i="1"/>
  <c r="AL148" i="1"/>
  <c r="AM148" i="1"/>
  <c r="AN148" i="1"/>
  <c r="AO148" i="1"/>
  <c r="AP148" i="1"/>
  <c r="AQ148" i="1"/>
  <c r="AR148" i="1"/>
  <c r="AS148" i="1"/>
  <c r="AT148" i="1"/>
  <c r="AD149" i="1"/>
  <c r="AE149" i="1"/>
  <c r="AF149" i="1"/>
  <c r="AG149" i="1"/>
  <c r="AH149" i="1"/>
  <c r="AI149" i="1"/>
  <c r="AJ149" i="1"/>
  <c r="AK149" i="1"/>
  <c r="AL149" i="1"/>
  <c r="AM149" i="1"/>
  <c r="AN149" i="1"/>
  <c r="AO149" i="1"/>
  <c r="AP149" i="1"/>
  <c r="AQ149" i="1"/>
  <c r="AR149" i="1"/>
  <c r="AS149" i="1"/>
  <c r="AT149" i="1"/>
  <c r="AD150" i="1"/>
  <c r="AE150" i="1"/>
  <c r="AF150" i="1"/>
  <c r="AG150" i="1"/>
  <c r="AH150" i="1"/>
  <c r="AI150" i="1"/>
  <c r="AJ150" i="1"/>
  <c r="AK150" i="1"/>
  <c r="AL150" i="1"/>
  <c r="AM150" i="1"/>
  <c r="AN150" i="1"/>
  <c r="AO150" i="1"/>
  <c r="AP150" i="1"/>
  <c r="AQ150" i="1"/>
  <c r="AR150" i="1"/>
  <c r="AS150" i="1"/>
  <c r="AT150" i="1"/>
  <c r="AD151" i="1"/>
  <c r="AE151" i="1"/>
  <c r="AF151" i="1"/>
  <c r="AG151" i="1"/>
  <c r="AH151" i="1"/>
  <c r="AI151" i="1"/>
  <c r="AJ151" i="1"/>
  <c r="AK151" i="1"/>
  <c r="AL151" i="1"/>
  <c r="AM151" i="1"/>
  <c r="AN151" i="1"/>
  <c r="AO151" i="1"/>
  <c r="AP151" i="1"/>
  <c r="AQ151" i="1"/>
  <c r="AR151" i="1"/>
  <c r="AS151" i="1"/>
  <c r="AT151" i="1"/>
  <c r="AD152" i="1"/>
  <c r="AE152" i="1"/>
  <c r="AF152" i="1"/>
  <c r="AG152" i="1"/>
  <c r="AH152" i="1"/>
  <c r="AI152" i="1"/>
  <c r="AJ152" i="1"/>
  <c r="AK152" i="1"/>
  <c r="AL152" i="1"/>
  <c r="AM152" i="1"/>
  <c r="AN152" i="1"/>
  <c r="AO152" i="1"/>
  <c r="AP152" i="1"/>
  <c r="AQ152" i="1"/>
  <c r="AR152" i="1"/>
  <c r="AS152" i="1"/>
  <c r="AT152" i="1"/>
  <c r="AD153" i="1"/>
  <c r="AE153" i="1"/>
  <c r="AF153" i="1"/>
  <c r="AG153" i="1"/>
  <c r="AH153" i="1"/>
  <c r="AI153" i="1"/>
  <c r="AJ153" i="1"/>
  <c r="AK153" i="1"/>
  <c r="AL153" i="1"/>
  <c r="AM153" i="1"/>
  <c r="AN153" i="1"/>
  <c r="AO153" i="1"/>
  <c r="AP153" i="1"/>
  <c r="AQ153" i="1"/>
  <c r="AR153" i="1"/>
  <c r="AS153" i="1"/>
  <c r="AT153" i="1"/>
  <c r="AD154" i="1"/>
  <c r="AE154" i="1"/>
  <c r="AF154" i="1"/>
  <c r="AG154" i="1"/>
  <c r="AH154" i="1"/>
  <c r="AI154" i="1"/>
  <c r="AJ154" i="1"/>
  <c r="AK154" i="1"/>
  <c r="AL154" i="1"/>
  <c r="AM154" i="1"/>
  <c r="AN154" i="1"/>
  <c r="AO154" i="1"/>
  <c r="AP154" i="1"/>
  <c r="AQ154" i="1"/>
  <c r="AR154" i="1"/>
  <c r="AS154" i="1"/>
  <c r="AT154" i="1"/>
  <c r="AD155" i="1"/>
  <c r="AE155" i="1"/>
  <c r="AF155" i="1"/>
  <c r="AG155" i="1"/>
  <c r="AH155" i="1"/>
  <c r="AI155" i="1"/>
  <c r="AJ155" i="1"/>
  <c r="AK155" i="1"/>
  <c r="AL155" i="1"/>
  <c r="AM155" i="1"/>
  <c r="AN155" i="1"/>
  <c r="AO155" i="1"/>
  <c r="AP155" i="1"/>
  <c r="AQ155" i="1"/>
  <c r="AR155" i="1"/>
  <c r="AS155" i="1"/>
  <c r="AT155" i="1"/>
  <c r="AD156" i="1"/>
  <c r="AE156" i="1"/>
  <c r="AF156" i="1"/>
  <c r="AG156" i="1"/>
  <c r="AH156" i="1"/>
  <c r="AI156" i="1"/>
  <c r="AJ156" i="1"/>
  <c r="AK156" i="1"/>
  <c r="AL156" i="1"/>
  <c r="AM156" i="1"/>
  <c r="AN156" i="1"/>
  <c r="AO156" i="1"/>
  <c r="AP156" i="1"/>
  <c r="AQ156" i="1"/>
  <c r="AR156" i="1"/>
  <c r="AS156" i="1"/>
  <c r="AT156" i="1"/>
  <c r="AD157" i="1"/>
  <c r="AE157" i="1"/>
  <c r="AF157" i="1"/>
  <c r="AG157" i="1"/>
  <c r="AH157" i="1"/>
  <c r="AI157" i="1"/>
  <c r="AJ157" i="1"/>
  <c r="AK157" i="1"/>
  <c r="AL157" i="1"/>
  <c r="AM157" i="1"/>
  <c r="AN157" i="1"/>
  <c r="AO157" i="1"/>
  <c r="AP157" i="1"/>
  <c r="AQ157" i="1"/>
  <c r="AR157" i="1"/>
  <c r="AS157" i="1"/>
  <c r="AT157" i="1"/>
  <c r="AD158" i="1"/>
  <c r="AE158" i="1"/>
  <c r="AF158" i="1"/>
  <c r="AG158" i="1"/>
  <c r="AH158" i="1"/>
  <c r="AI158" i="1"/>
  <c r="AJ158" i="1"/>
  <c r="AK158" i="1"/>
  <c r="AL158" i="1"/>
  <c r="AM158" i="1"/>
  <c r="AN158" i="1"/>
  <c r="AO158" i="1"/>
  <c r="AP158" i="1"/>
  <c r="AQ158" i="1"/>
  <c r="AR158" i="1"/>
  <c r="AS158" i="1"/>
  <c r="AT158" i="1"/>
  <c r="AD159" i="1"/>
  <c r="AE159" i="1"/>
  <c r="AF159" i="1"/>
  <c r="AG159" i="1"/>
  <c r="AH159" i="1"/>
  <c r="AI159" i="1"/>
  <c r="AJ159" i="1"/>
  <c r="AK159" i="1"/>
  <c r="AL159" i="1"/>
  <c r="AM159" i="1"/>
  <c r="AN159" i="1"/>
  <c r="AO159" i="1"/>
  <c r="AP159" i="1"/>
  <c r="AQ159" i="1"/>
  <c r="AR159" i="1"/>
  <c r="AS159" i="1"/>
  <c r="AT159" i="1"/>
  <c r="AD160" i="1"/>
  <c r="AE160" i="1"/>
  <c r="AF160" i="1"/>
  <c r="AG160" i="1"/>
  <c r="AH160" i="1"/>
  <c r="AI160" i="1"/>
  <c r="AJ160" i="1"/>
  <c r="AK160" i="1"/>
  <c r="AL160" i="1"/>
  <c r="AM160" i="1"/>
  <c r="AN160" i="1"/>
  <c r="AO160" i="1"/>
  <c r="AP160" i="1"/>
  <c r="AQ160" i="1"/>
  <c r="AR160" i="1"/>
  <c r="AS160" i="1"/>
  <c r="AT160" i="1"/>
  <c r="AD161" i="1"/>
  <c r="AE161" i="1"/>
  <c r="AF161" i="1"/>
  <c r="AG161" i="1"/>
  <c r="AH161" i="1"/>
  <c r="AI161" i="1"/>
  <c r="AJ161" i="1"/>
  <c r="AK161" i="1"/>
  <c r="AL161" i="1"/>
  <c r="AM161" i="1"/>
  <c r="AN161" i="1"/>
  <c r="AO161" i="1"/>
  <c r="AP161" i="1"/>
  <c r="AQ161" i="1"/>
  <c r="AR161" i="1"/>
  <c r="AS161" i="1"/>
  <c r="AT161" i="1"/>
  <c r="AD162" i="1"/>
  <c r="AE162" i="1"/>
  <c r="AF162" i="1"/>
  <c r="AG162" i="1"/>
  <c r="AH162" i="1"/>
  <c r="AI162" i="1"/>
  <c r="AJ162" i="1"/>
  <c r="AK162" i="1"/>
  <c r="AL162" i="1"/>
  <c r="AM162" i="1"/>
  <c r="AN162" i="1"/>
  <c r="AO162" i="1"/>
  <c r="AP162" i="1"/>
  <c r="AQ162" i="1"/>
  <c r="AR162" i="1"/>
  <c r="AS162" i="1"/>
  <c r="AT162" i="1"/>
  <c r="AD163" i="1"/>
  <c r="AE163" i="1"/>
  <c r="AF163" i="1"/>
  <c r="AG163" i="1"/>
  <c r="AH163" i="1"/>
  <c r="AI163" i="1"/>
  <c r="AJ163" i="1"/>
  <c r="AK163" i="1"/>
  <c r="AL163" i="1"/>
  <c r="AM163" i="1"/>
  <c r="AN163" i="1"/>
  <c r="AO163" i="1"/>
  <c r="AP163" i="1"/>
  <c r="AQ163" i="1"/>
  <c r="AR163" i="1"/>
  <c r="AS163" i="1"/>
  <c r="AT163" i="1"/>
  <c r="AD164" i="1"/>
  <c r="AE164" i="1"/>
  <c r="AF164" i="1"/>
  <c r="AG164" i="1"/>
  <c r="AH164" i="1"/>
  <c r="AI164" i="1"/>
  <c r="AJ164" i="1"/>
  <c r="AK164" i="1"/>
  <c r="AL164" i="1"/>
  <c r="AM164" i="1"/>
  <c r="AN164" i="1"/>
  <c r="AO164" i="1"/>
  <c r="AP164" i="1"/>
  <c r="AQ164" i="1"/>
  <c r="AR164" i="1"/>
  <c r="AS164" i="1"/>
  <c r="AT164" i="1"/>
  <c r="AD165" i="1"/>
  <c r="AE165" i="1"/>
  <c r="AF165" i="1"/>
  <c r="AG165" i="1"/>
  <c r="AH165" i="1"/>
  <c r="AI165" i="1"/>
  <c r="AJ165" i="1"/>
  <c r="AK165" i="1"/>
  <c r="AL165" i="1"/>
  <c r="AM165" i="1"/>
  <c r="AN165" i="1"/>
  <c r="AO165" i="1"/>
  <c r="AP165" i="1"/>
  <c r="AQ165" i="1"/>
  <c r="AR165" i="1"/>
  <c r="AS165" i="1"/>
  <c r="AT165" i="1"/>
  <c r="AD166" i="1"/>
  <c r="AE166" i="1"/>
  <c r="AF166" i="1"/>
  <c r="AG166" i="1"/>
  <c r="AH166" i="1"/>
  <c r="AI166" i="1"/>
  <c r="AJ166" i="1"/>
  <c r="AK166" i="1"/>
  <c r="AL166" i="1"/>
  <c r="AM166" i="1"/>
  <c r="AN166" i="1"/>
  <c r="AO166" i="1"/>
  <c r="AP166" i="1"/>
  <c r="AQ166" i="1"/>
  <c r="AR166" i="1"/>
  <c r="AS166" i="1"/>
  <c r="AT166" i="1"/>
  <c r="AD167" i="1"/>
  <c r="AE167" i="1"/>
  <c r="AF167" i="1"/>
  <c r="AG167" i="1"/>
  <c r="AH167" i="1"/>
  <c r="AI167" i="1"/>
  <c r="AJ167" i="1"/>
  <c r="AK167" i="1"/>
  <c r="AL167" i="1"/>
  <c r="AM167" i="1"/>
  <c r="AN167" i="1"/>
  <c r="AO167" i="1"/>
  <c r="AP167" i="1"/>
  <c r="AQ167" i="1"/>
  <c r="AR167" i="1"/>
  <c r="AS167" i="1"/>
  <c r="AT167" i="1"/>
  <c r="AD168" i="1"/>
  <c r="AE168" i="1"/>
  <c r="AF168" i="1"/>
  <c r="AG168" i="1"/>
  <c r="AH168" i="1"/>
  <c r="AI168" i="1"/>
  <c r="AJ168" i="1"/>
  <c r="AK168" i="1"/>
  <c r="AL168" i="1"/>
  <c r="AM168" i="1"/>
  <c r="AN168" i="1"/>
  <c r="AO168" i="1"/>
  <c r="AP168" i="1"/>
  <c r="AQ168" i="1"/>
  <c r="AR168" i="1"/>
  <c r="AS168" i="1"/>
  <c r="AT168" i="1"/>
  <c r="AD169" i="1"/>
  <c r="AE169" i="1"/>
  <c r="AF169" i="1"/>
  <c r="AG169" i="1"/>
  <c r="AH169" i="1"/>
  <c r="AI169" i="1"/>
  <c r="AJ169" i="1"/>
  <c r="AK169" i="1"/>
  <c r="AL169" i="1"/>
  <c r="AM169" i="1"/>
  <c r="AN169" i="1"/>
  <c r="AO169" i="1"/>
  <c r="AP169" i="1"/>
  <c r="AQ169" i="1"/>
  <c r="AR169" i="1"/>
  <c r="AS169" i="1"/>
  <c r="AT169" i="1"/>
  <c r="AD170" i="1"/>
  <c r="AE170" i="1"/>
  <c r="AF170" i="1"/>
  <c r="AG170" i="1"/>
  <c r="AH170" i="1"/>
  <c r="AI170" i="1"/>
  <c r="AJ170" i="1"/>
  <c r="AK170" i="1"/>
  <c r="AL170" i="1"/>
  <c r="AM170" i="1"/>
  <c r="AN170" i="1"/>
  <c r="AO170" i="1"/>
  <c r="AP170" i="1"/>
  <c r="AQ170" i="1"/>
  <c r="AR170" i="1"/>
  <c r="AS170" i="1"/>
  <c r="AT170" i="1"/>
  <c r="AD171" i="1"/>
  <c r="AE171" i="1"/>
  <c r="AF171" i="1"/>
  <c r="AG171" i="1"/>
  <c r="AH171" i="1"/>
  <c r="AI171" i="1"/>
  <c r="AJ171" i="1"/>
  <c r="AK171" i="1"/>
  <c r="AL171" i="1"/>
  <c r="AM171" i="1"/>
  <c r="AN171" i="1"/>
  <c r="AO171" i="1"/>
  <c r="AP171" i="1"/>
  <c r="AQ171" i="1"/>
  <c r="AR171" i="1"/>
  <c r="AS171" i="1"/>
  <c r="AT171" i="1"/>
  <c r="AD172" i="1"/>
  <c r="AE172" i="1"/>
  <c r="AF172" i="1"/>
  <c r="AG172" i="1"/>
  <c r="AH172" i="1"/>
  <c r="AI172" i="1"/>
  <c r="AJ172" i="1"/>
  <c r="AK172" i="1"/>
  <c r="AL172" i="1"/>
  <c r="AM172" i="1"/>
  <c r="AN172" i="1"/>
  <c r="AO172" i="1"/>
  <c r="AP172" i="1"/>
  <c r="AQ172" i="1"/>
  <c r="AR172" i="1"/>
  <c r="AS172" i="1"/>
  <c r="AT172" i="1"/>
  <c r="AD173" i="1"/>
  <c r="AE173" i="1"/>
  <c r="AF173" i="1"/>
  <c r="AG173" i="1"/>
  <c r="AH173" i="1"/>
  <c r="AI173" i="1"/>
  <c r="AJ173" i="1"/>
  <c r="AK173" i="1"/>
  <c r="AL173" i="1"/>
  <c r="AM173" i="1"/>
  <c r="AN173" i="1"/>
  <c r="AO173" i="1"/>
  <c r="AP173" i="1"/>
  <c r="AQ173" i="1"/>
  <c r="AR173" i="1"/>
  <c r="AS173" i="1"/>
  <c r="AT173" i="1"/>
  <c r="AD174" i="1"/>
  <c r="AE174" i="1"/>
  <c r="AF174" i="1"/>
  <c r="AG174" i="1"/>
  <c r="AH174" i="1"/>
  <c r="AI174" i="1"/>
  <c r="AJ174" i="1"/>
  <c r="AK174" i="1"/>
  <c r="AL174" i="1"/>
  <c r="AM174" i="1"/>
  <c r="AN174" i="1"/>
  <c r="AO174" i="1"/>
  <c r="AP174" i="1"/>
  <c r="AQ174" i="1"/>
  <c r="AR174" i="1"/>
  <c r="AS174" i="1"/>
  <c r="AT174" i="1"/>
  <c r="AD175" i="1"/>
  <c r="AE175" i="1"/>
  <c r="AF175" i="1"/>
  <c r="AG175" i="1"/>
  <c r="AH175" i="1"/>
  <c r="AI175" i="1"/>
  <c r="AJ175" i="1"/>
  <c r="AK175" i="1"/>
  <c r="AL175" i="1"/>
  <c r="AM175" i="1"/>
  <c r="AN175" i="1"/>
  <c r="AO175" i="1"/>
  <c r="AP175" i="1"/>
  <c r="AQ175" i="1"/>
  <c r="AR175" i="1"/>
  <c r="AS175" i="1"/>
  <c r="AT175" i="1"/>
  <c r="AD176" i="1"/>
  <c r="AE176" i="1"/>
  <c r="AF176" i="1"/>
  <c r="AG176" i="1"/>
  <c r="AH176" i="1"/>
  <c r="AI176" i="1"/>
  <c r="AJ176" i="1"/>
  <c r="AK176" i="1"/>
  <c r="AL176" i="1"/>
  <c r="AM176" i="1"/>
  <c r="AN176" i="1"/>
  <c r="AO176" i="1"/>
  <c r="AP176" i="1"/>
  <c r="AQ176" i="1"/>
  <c r="AR176" i="1"/>
  <c r="AS176" i="1"/>
  <c r="AT176" i="1"/>
  <c r="AD177" i="1"/>
  <c r="AE177" i="1"/>
  <c r="AF177" i="1"/>
  <c r="AG177" i="1"/>
  <c r="AH177" i="1"/>
  <c r="AI177" i="1"/>
  <c r="AJ177" i="1"/>
  <c r="AK177" i="1"/>
  <c r="AL177" i="1"/>
  <c r="AM177" i="1"/>
  <c r="AN177" i="1"/>
  <c r="AO177" i="1"/>
  <c r="AP177" i="1"/>
  <c r="AQ177" i="1"/>
  <c r="AR177" i="1"/>
  <c r="AS177" i="1"/>
  <c r="AT177" i="1"/>
  <c r="AD178" i="1"/>
  <c r="AE178" i="1"/>
  <c r="AF178" i="1"/>
  <c r="AG178" i="1"/>
  <c r="AH178" i="1"/>
  <c r="AI178" i="1"/>
  <c r="AJ178" i="1"/>
  <c r="AK178" i="1"/>
  <c r="AL178" i="1"/>
  <c r="AM178" i="1"/>
  <c r="AN178" i="1"/>
  <c r="AO178" i="1"/>
  <c r="AP178" i="1"/>
  <c r="AQ178" i="1"/>
  <c r="AR178" i="1"/>
  <c r="AS178" i="1"/>
  <c r="AT178" i="1"/>
  <c r="AD179" i="1"/>
  <c r="AE179" i="1"/>
  <c r="AF179" i="1"/>
  <c r="AG179" i="1"/>
  <c r="AH179" i="1"/>
  <c r="AI179" i="1"/>
  <c r="AJ179" i="1"/>
  <c r="AK179" i="1"/>
  <c r="AL179" i="1"/>
  <c r="AM179" i="1"/>
  <c r="AN179" i="1"/>
  <c r="AO179" i="1"/>
  <c r="AP179" i="1"/>
  <c r="AQ179" i="1"/>
  <c r="AR179" i="1"/>
  <c r="AS179" i="1"/>
  <c r="AT179" i="1"/>
  <c r="AD180" i="1"/>
  <c r="AE180" i="1"/>
  <c r="AF180" i="1"/>
  <c r="AG180" i="1"/>
  <c r="AH180" i="1"/>
  <c r="AI180" i="1"/>
  <c r="AJ180" i="1"/>
  <c r="AK180" i="1"/>
  <c r="AL180" i="1"/>
  <c r="AM180" i="1"/>
  <c r="AN180" i="1"/>
  <c r="AO180" i="1"/>
  <c r="AP180" i="1"/>
  <c r="AQ180" i="1"/>
  <c r="AR180" i="1"/>
  <c r="AS180" i="1"/>
  <c r="AT180" i="1"/>
  <c r="AD181" i="1"/>
  <c r="AE181" i="1"/>
  <c r="AF181" i="1"/>
  <c r="AG181" i="1"/>
  <c r="AH181" i="1"/>
  <c r="AI181" i="1"/>
  <c r="AJ181" i="1"/>
  <c r="AK181" i="1"/>
  <c r="AL181" i="1"/>
  <c r="AM181" i="1"/>
  <c r="AN181" i="1"/>
  <c r="AO181" i="1"/>
  <c r="AP181" i="1"/>
  <c r="AQ181" i="1"/>
  <c r="AR181" i="1"/>
  <c r="AS181" i="1"/>
  <c r="AT181" i="1"/>
  <c r="AD182" i="1"/>
  <c r="AE182" i="1"/>
  <c r="AF182" i="1"/>
  <c r="AG182" i="1"/>
  <c r="AH182" i="1"/>
  <c r="AI182" i="1"/>
  <c r="AJ182" i="1"/>
  <c r="AK182" i="1"/>
  <c r="AL182" i="1"/>
  <c r="AM182" i="1"/>
  <c r="AN182" i="1"/>
  <c r="AO182" i="1"/>
  <c r="AP182" i="1"/>
  <c r="AQ182" i="1"/>
  <c r="AR182" i="1"/>
  <c r="AS182" i="1"/>
  <c r="AT182" i="1"/>
  <c r="AD183" i="1"/>
  <c r="AE183" i="1"/>
  <c r="AF183" i="1"/>
  <c r="AG183" i="1"/>
  <c r="AH183" i="1"/>
  <c r="AI183" i="1"/>
  <c r="AJ183" i="1"/>
  <c r="AK183" i="1"/>
  <c r="AL183" i="1"/>
  <c r="AM183" i="1"/>
  <c r="AN183" i="1"/>
  <c r="AO183" i="1"/>
  <c r="AP183" i="1"/>
  <c r="AQ183" i="1"/>
  <c r="AR183" i="1"/>
  <c r="AS183" i="1"/>
  <c r="AT183" i="1"/>
  <c r="AD184" i="1"/>
  <c r="AE184" i="1"/>
  <c r="AF184" i="1"/>
  <c r="AG184" i="1"/>
  <c r="AH184" i="1"/>
  <c r="AI184" i="1"/>
  <c r="AJ184" i="1"/>
  <c r="AK184" i="1"/>
  <c r="AL184" i="1"/>
  <c r="AM184" i="1"/>
  <c r="AN184" i="1"/>
  <c r="AO184" i="1"/>
  <c r="AP184" i="1"/>
  <c r="AQ184" i="1"/>
  <c r="AR184" i="1"/>
  <c r="AS184" i="1"/>
  <c r="AT184" i="1"/>
  <c r="AD185" i="1"/>
  <c r="AE185" i="1"/>
  <c r="AF185" i="1"/>
  <c r="AG185" i="1"/>
  <c r="AH185" i="1"/>
  <c r="AI185" i="1"/>
  <c r="AJ185" i="1"/>
  <c r="AK185" i="1"/>
  <c r="AL185" i="1"/>
  <c r="AM185" i="1"/>
  <c r="AN185" i="1"/>
  <c r="AO185" i="1"/>
  <c r="AP185" i="1"/>
  <c r="AQ185" i="1"/>
  <c r="AR185" i="1"/>
  <c r="AS185" i="1"/>
  <c r="AT185" i="1"/>
  <c r="AD186" i="1"/>
  <c r="AE186" i="1"/>
  <c r="AF186" i="1"/>
  <c r="AG186" i="1"/>
  <c r="AH186" i="1"/>
  <c r="AI186" i="1"/>
  <c r="AJ186" i="1"/>
  <c r="AK186" i="1"/>
  <c r="AL186" i="1"/>
  <c r="AM186" i="1"/>
  <c r="AN186" i="1"/>
  <c r="AO186" i="1"/>
  <c r="AP186" i="1"/>
  <c r="AQ186" i="1"/>
  <c r="AR186" i="1"/>
  <c r="AS186" i="1"/>
  <c r="AT186" i="1"/>
  <c r="AD187" i="1"/>
  <c r="AE187" i="1"/>
  <c r="AF187" i="1"/>
  <c r="AG187" i="1"/>
  <c r="AH187" i="1"/>
  <c r="AI187" i="1"/>
  <c r="AJ187" i="1"/>
  <c r="AK187" i="1"/>
  <c r="AL187" i="1"/>
  <c r="AM187" i="1"/>
  <c r="AN187" i="1"/>
  <c r="AO187" i="1"/>
  <c r="AP187" i="1"/>
  <c r="AQ187" i="1"/>
  <c r="AR187" i="1"/>
  <c r="AS187" i="1"/>
  <c r="AT187" i="1"/>
  <c r="AD188" i="1"/>
  <c r="AE188" i="1"/>
  <c r="AF188" i="1"/>
  <c r="AG188" i="1"/>
  <c r="AH188" i="1"/>
  <c r="AI188" i="1"/>
  <c r="AJ188" i="1"/>
  <c r="AK188" i="1"/>
  <c r="AL188" i="1"/>
  <c r="AM188" i="1"/>
  <c r="AN188" i="1"/>
  <c r="AO188" i="1"/>
  <c r="AP188" i="1"/>
  <c r="AQ188" i="1"/>
  <c r="AR188" i="1"/>
  <c r="AS188" i="1"/>
  <c r="AT188" i="1"/>
  <c r="AD189" i="1"/>
  <c r="AE189" i="1"/>
  <c r="AF189" i="1"/>
  <c r="AG189" i="1"/>
  <c r="AH189" i="1"/>
  <c r="AI189" i="1"/>
  <c r="AJ189" i="1"/>
  <c r="AK189" i="1"/>
  <c r="AL189" i="1"/>
  <c r="AM189" i="1"/>
  <c r="AN189" i="1"/>
  <c r="AO189" i="1"/>
  <c r="AP189" i="1"/>
  <c r="AQ189" i="1"/>
  <c r="AR189" i="1"/>
  <c r="AS189" i="1"/>
  <c r="AT189" i="1"/>
  <c r="AD190" i="1"/>
  <c r="AE190" i="1"/>
  <c r="AF190" i="1"/>
  <c r="AG190" i="1"/>
  <c r="AH190" i="1"/>
  <c r="AI190" i="1"/>
  <c r="AJ190" i="1"/>
  <c r="AK190" i="1"/>
  <c r="AL190" i="1"/>
  <c r="AM190" i="1"/>
  <c r="AN190" i="1"/>
  <c r="AO190" i="1"/>
  <c r="AP190" i="1"/>
  <c r="AQ190" i="1"/>
  <c r="AR190" i="1"/>
  <c r="AS190" i="1"/>
  <c r="AT190" i="1"/>
  <c r="AD191" i="1"/>
  <c r="AE191" i="1"/>
  <c r="AF191" i="1"/>
  <c r="AG191" i="1"/>
  <c r="AH191" i="1"/>
  <c r="AI191" i="1"/>
  <c r="AJ191" i="1"/>
  <c r="AK191" i="1"/>
  <c r="AL191" i="1"/>
  <c r="AM191" i="1"/>
  <c r="AN191" i="1"/>
  <c r="AO191" i="1"/>
  <c r="AP191" i="1"/>
  <c r="AQ191" i="1"/>
  <c r="AR191" i="1"/>
  <c r="AS191" i="1"/>
  <c r="AT191" i="1"/>
  <c r="AD192" i="1"/>
  <c r="AE192" i="1"/>
  <c r="AF192" i="1"/>
  <c r="AG192" i="1"/>
  <c r="AH192" i="1"/>
  <c r="AI192" i="1"/>
  <c r="AJ192" i="1"/>
  <c r="AK192" i="1"/>
  <c r="AL192" i="1"/>
  <c r="AM192" i="1"/>
  <c r="AN192" i="1"/>
  <c r="AO192" i="1"/>
  <c r="AP192" i="1"/>
  <c r="AQ192" i="1"/>
  <c r="AR192" i="1"/>
  <c r="AS192" i="1"/>
  <c r="AT192" i="1"/>
  <c r="AD193" i="1"/>
  <c r="AE193" i="1"/>
  <c r="AF193" i="1"/>
  <c r="AG193" i="1"/>
  <c r="AH193" i="1"/>
  <c r="AI193" i="1"/>
  <c r="AJ193" i="1"/>
  <c r="AK193" i="1"/>
  <c r="AL193" i="1"/>
  <c r="AM193" i="1"/>
  <c r="AN193" i="1"/>
  <c r="AO193" i="1"/>
  <c r="AP193" i="1"/>
  <c r="AQ193" i="1"/>
  <c r="AR193" i="1"/>
  <c r="AS193" i="1"/>
  <c r="AT193" i="1"/>
  <c r="AD194" i="1"/>
  <c r="AE194" i="1"/>
  <c r="AF194" i="1"/>
  <c r="AG194" i="1"/>
  <c r="AH194" i="1"/>
  <c r="AI194" i="1"/>
  <c r="AJ194" i="1"/>
  <c r="AK194" i="1"/>
  <c r="AL194" i="1"/>
  <c r="AM194" i="1"/>
  <c r="AN194" i="1"/>
  <c r="AO194" i="1"/>
  <c r="AP194" i="1"/>
  <c r="AQ194" i="1"/>
  <c r="AR194" i="1"/>
  <c r="AS194" i="1"/>
  <c r="AT194" i="1"/>
  <c r="AD195" i="1"/>
  <c r="AE195" i="1"/>
  <c r="AF195" i="1"/>
  <c r="AG195" i="1"/>
  <c r="AH195" i="1"/>
  <c r="AI195" i="1"/>
  <c r="AJ195" i="1"/>
  <c r="AK195" i="1"/>
  <c r="AL195" i="1"/>
  <c r="AM195" i="1"/>
  <c r="AN195" i="1"/>
  <c r="AO195" i="1"/>
  <c r="AP195" i="1"/>
  <c r="AQ195" i="1"/>
  <c r="AR195" i="1"/>
  <c r="AS195" i="1"/>
  <c r="AT195" i="1"/>
  <c r="AD196" i="1"/>
  <c r="AE196" i="1"/>
  <c r="AF196" i="1"/>
  <c r="AG196" i="1"/>
  <c r="AH196" i="1"/>
  <c r="AI196" i="1"/>
  <c r="AJ196" i="1"/>
  <c r="AK196" i="1"/>
  <c r="AL196" i="1"/>
  <c r="AM196" i="1"/>
  <c r="AN196" i="1"/>
  <c r="AO196" i="1"/>
  <c r="AP196" i="1"/>
  <c r="AQ196" i="1"/>
  <c r="AR196" i="1"/>
  <c r="AS196" i="1"/>
  <c r="AT196" i="1"/>
  <c r="AD197" i="1"/>
  <c r="AE197" i="1"/>
  <c r="AF197" i="1"/>
  <c r="AG197" i="1"/>
  <c r="AH197" i="1"/>
  <c r="AI197" i="1"/>
  <c r="AJ197" i="1"/>
  <c r="AK197" i="1"/>
  <c r="AL197" i="1"/>
  <c r="AM197" i="1"/>
  <c r="AN197" i="1"/>
  <c r="AO197" i="1"/>
  <c r="AP197" i="1"/>
  <c r="AQ197" i="1"/>
  <c r="AR197" i="1"/>
  <c r="AS197" i="1"/>
  <c r="AT197" i="1"/>
  <c r="AD198" i="1"/>
  <c r="AE198" i="1"/>
  <c r="AF198" i="1"/>
  <c r="AG198" i="1"/>
  <c r="AH198" i="1"/>
  <c r="AI198" i="1"/>
  <c r="AJ198" i="1"/>
  <c r="AK198" i="1"/>
  <c r="AL198" i="1"/>
  <c r="AM198" i="1"/>
  <c r="AN198" i="1"/>
  <c r="AO198" i="1"/>
  <c r="AP198" i="1"/>
  <c r="AQ198" i="1"/>
  <c r="AR198" i="1"/>
  <c r="AS198" i="1"/>
  <c r="AT198" i="1"/>
  <c r="AD199" i="1"/>
  <c r="AE199" i="1"/>
  <c r="AF199" i="1"/>
  <c r="AG199" i="1"/>
  <c r="AH199" i="1"/>
  <c r="AI199" i="1"/>
  <c r="AJ199" i="1"/>
  <c r="AK199" i="1"/>
  <c r="AL199" i="1"/>
  <c r="AM199" i="1"/>
  <c r="AN199" i="1"/>
  <c r="AO199" i="1"/>
  <c r="AP199" i="1"/>
  <c r="AQ199" i="1"/>
  <c r="AR199" i="1"/>
  <c r="AS199" i="1"/>
  <c r="AT199" i="1"/>
  <c r="AD200" i="1"/>
  <c r="AE200" i="1"/>
  <c r="AF200" i="1"/>
  <c r="AG200" i="1"/>
  <c r="AH200" i="1"/>
  <c r="AI200" i="1"/>
  <c r="AJ200" i="1"/>
  <c r="AK200" i="1"/>
  <c r="AL200" i="1"/>
  <c r="AM200" i="1"/>
  <c r="AN200" i="1"/>
  <c r="AO200" i="1"/>
  <c r="AP200" i="1"/>
  <c r="AQ200" i="1"/>
  <c r="AR200" i="1"/>
  <c r="AS200" i="1"/>
  <c r="AT200" i="1"/>
  <c r="AD201" i="1"/>
  <c r="AE201" i="1"/>
  <c r="AF201" i="1"/>
  <c r="AG201" i="1"/>
  <c r="AH201" i="1"/>
  <c r="AI201" i="1"/>
  <c r="AJ201" i="1"/>
  <c r="AK201" i="1"/>
  <c r="AL201" i="1"/>
  <c r="AM201" i="1"/>
  <c r="AN201" i="1"/>
  <c r="AO201" i="1"/>
  <c r="AP201" i="1"/>
  <c r="AQ201" i="1"/>
  <c r="AR201" i="1"/>
  <c r="AS201" i="1"/>
  <c r="AT201" i="1"/>
  <c r="AD202" i="1"/>
  <c r="AE202" i="1"/>
  <c r="AF202" i="1"/>
  <c r="AG202" i="1"/>
  <c r="AH202" i="1"/>
  <c r="AI202" i="1"/>
  <c r="AJ202" i="1"/>
  <c r="AK202" i="1"/>
  <c r="AL202" i="1"/>
  <c r="AM202" i="1"/>
  <c r="AN202" i="1"/>
  <c r="AO202" i="1"/>
  <c r="AP202" i="1"/>
  <c r="AQ202" i="1"/>
  <c r="AR202" i="1"/>
  <c r="AS202" i="1"/>
  <c r="AT202" i="1"/>
  <c r="AD203" i="1"/>
  <c r="AE203" i="1"/>
  <c r="AF203" i="1"/>
  <c r="AG203" i="1"/>
  <c r="AH203" i="1"/>
  <c r="AI203" i="1"/>
  <c r="AJ203" i="1"/>
  <c r="AK203" i="1"/>
  <c r="AL203" i="1"/>
  <c r="AM203" i="1"/>
  <c r="AN203" i="1"/>
  <c r="AO203" i="1"/>
  <c r="AP203" i="1"/>
  <c r="AQ203" i="1"/>
  <c r="AR203" i="1"/>
  <c r="AS203" i="1"/>
  <c r="AT203" i="1"/>
  <c r="AD204" i="1"/>
  <c r="AE204" i="1"/>
  <c r="AF204" i="1"/>
  <c r="AG204" i="1"/>
  <c r="AH204" i="1"/>
  <c r="AI204" i="1"/>
  <c r="AJ204" i="1"/>
  <c r="AK204" i="1"/>
  <c r="AL204" i="1"/>
  <c r="AM204" i="1"/>
  <c r="AN204" i="1"/>
  <c r="AO204" i="1"/>
  <c r="AP204" i="1"/>
  <c r="AQ204" i="1"/>
  <c r="AR204" i="1"/>
  <c r="AS204" i="1"/>
  <c r="AT204" i="1"/>
  <c r="AD205" i="1"/>
  <c r="AE205" i="1"/>
  <c r="AF205" i="1"/>
  <c r="AG205" i="1"/>
  <c r="AH205" i="1"/>
  <c r="AI205" i="1"/>
  <c r="AJ205" i="1"/>
  <c r="AK205" i="1"/>
  <c r="AL205" i="1"/>
  <c r="AM205" i="1"/>
  <c r="AN205" i="1"/>
  <c r="AO205" i="1"/>
  <c r="AP205" i="1"/>
  <c r="AQ205" i="1"/>
  <c r="AR205" i="1"/>
  <c r="AS205" i="1"/>
  <c r="AT205" i="1"/>
  <c r="AD206" i="1"/>
  <c r="AE206" i="1"/>
  <c r="AF206" i="1"/>
  <c r="AG206" i="1"/>
  <c r="AH206" i="1"/>
  <c r="AI206" i="1"/>
  <c r="AJ206" i="1"/>
  <c r="AK206" i="1"/>
  <c r="AL206" i="1"/>
  <c r="AM206" i="1"/>
  <c r="AN206" i="1"/>
  <c r="AO206" i="1"/>
  <c r="AP206" i="1"/>
  <c r="AQ206" i="1"/>
  <c r="AR206" i="1"/>
  <c r="AS206" i="1"/>
  <c r="AT206" i="1"/>
  <c r="AD207" i="1"/>
  <c r="AE207" i="1"/>
  <c r="AF207" i="1"/>
  <c r="AG207" i="1"/>
  <c r="AH207" i="1"/>
  <c r="AI207" i="1"/>
  <c r="AJ207" i="1"/>
  <c r="AK207" i="1"/>
  <c r="AL207" i="1"/>
  <c r="AM207" i="1"/>
  <c r="AN207" i="1"/>
  <c r="AO207" i="1"/>
  <c r="AP207" i="1"/>
  <c r="AQ207" i="1"/>
  <c r="AR207" i="1"/>
  <c r="AS207" i="1"/>
  <c r="AT207" i="1"/>
  <c r="AD208" i="1"/>
  <c r="AE208" i="1"/>
  <c r="AF208" i="1"/>
  <c r="AG208" i="1"/>
  <c r="AH208" i="1"/>
  <c r="AI208" i="1"/>
  <c r="AJ208" i="1"/>
  <c r="AK208" i="1"/>
  <c r="AL208" i="1"/>
  <c r="AM208" i="1"/>
  <c r="AN208" i="1"/>
  <c r="AO208" i="1"/>
  <c r="AP208" i="1"/>
  <c r="AQ208" i="1"/>
  <c r="AR208" i="1"/>
  <c r="AS208" i="1"/>
  <c r="AT208" i="1"/>
  <c r="AD209" i="1"/>
  <c r="AE209" i="1"/>
  <c r="AF209" i="1"/>
  <c r="AG209" i="1"/>
  <c r="AH209" i="1"/>
  <c r="AI209" i="1"/>
  <c r="AJ209" i="1"/>
  <c r="AK209" i="1"/>
  <c r="AL209" i="1"/>
  <c r="AM209" i="1"/>
  <c r="AN209" i="1"/>
  <c r="AO209" i="1"/>
  <c r="AP209" i="1"/>
  <c r="AQ209" i="1"/>
  <c r="AR209" i="1"/>
  <c r="AS209" i="1"/>
  <c r="AT209" i="1"/>
  <c r="AD210" i="1"/>
  <c r="AE210" i="1"/>
  <c r="AF210" i="1"/>
  <c r="AG210" i="1"/>
  <c r="AH210" i="1"/>
  <c r="AI210" i="1"/>
  <c r="AJ210" i="1"/>
  <c r="AK210" i="1"/>
  <c r="AL210" i="1"/>
  <c r="AM210" i="1"/>
  <c r="AN210" i="1"/>
  <c r="AO210" i="1"/>
  <c r="AP210" i="1"/>
  <c r="AQ210" i="1"/>
  <c r="AR210" i="1"/>
  <c r="AS210" i="1"/>
  <c r="AT210" i="1"/>
  <c r="AD211" i="1"/>
  <c r="AE211" i="1"/>
  <c r="AF211" i="1"/>
  <c r="AG211" i="1"/>
  <c r="AH211" i="1"/>
  <c r="AI211" i="1"/>
  <c r="AJ211" i="1"/>
  <c r="AK211" i="1"/>
  <c r="AL211" i="1"/>
  <c r="AM211" i="1"/>
  <c r="AN211" i="1"/>
  <c r="AO211" i="1"/>
  <c r="AP211" i="1"/>
  <c r="AQ211" i="1"/>
  <c r="AR211" i="1"/>
  <c r="AS211" i="1"/>
  <c r="AT211" i="1"/>
  <c r="AD212" i="1"/>
  <c r="AE212" i="1"/>
  <c r="AF212" i="1"/>
  <c r="AG212" i="1"/>
  <c r="AH212" i="1"/>
  <c r="AI212" i="1"/>
  <c r="AJ212" i="1"/>
  <c r="AK212" i="1"/>
  <c r="AL212" i="1"/>
  <c r="AM212" i="1"/>
  <c r="AN212" i="1"/>
  <c r="AO212" i="1"/>
  <c r="AP212" i="1"/>
  <c r="AQ212" i="1"/>
  <c r="AR212" i="1"/>
  <c r="AS212" i="1"/>
  <c r="AT212" i="1"/>
  <c r="AD213" i="1"/>
  <c r="AE213" i="1"/>
  <c r="AF213" i="1"/>
  <c r="AG213" i="1"/>
  <c r="AH213" i="1"/>
  <c r="AI213" i="1"/>
  <c r="AJ213" i="1"/>
  <c r="AK213" i="1"/>
  <c r="AL213" i="1"/>
  <c r="AM213" i="1"/>
  <c r="AN213" i="1"/>
  <c r="AO213" i="1"/>
  <c r="AP213" i="1"/>
  <c r="AQ213" i="1"/>
  <c r="AR213" i="1"/>
  <c r="AS213" i="1"/>
  <c r="AT213" i="1"/>
  <c r="AD214" i="1"/>
  <c r="AE214" i="1"/>
  <c r="AF214" i="1"/>
  <c r="AG214" i="1"/>
  <c r="AH214" i="1"/>
  <c r="AI214" i="1"/>
  <c r="AJ214" i="1"/>
  <c r="AK214" i="1"/>
  <c r="AL214" i="1"/>
  <c r="AM214" i="1"/>
  <c r="AN214" i="1"/>
  <c r="AO214" i="1"/>
  <c r="AP214" i="1"/>
  <c r="AQ214" i="1"/>
  <c r="AR214" i="1"/>
  <c r="AS214" i="1"/>
  <c r="AT214" i="1"/>
  <c r="AD215" i="1"/>
  <c r="AE215" i="1"/>
  <c r="AF215" i="1"/>
  <c r="AG215" i="1"/>
  <c r="AH215" i="1"/>
  <c r="AI215" i="1"/>
  <c r="AJ215" i="1"/>
  <c r="AK215" i="1"/>
  <c r="AL215" i="1"/>
  <c r="AM215" i="1"/>
  <c r="AN215" i="1"/>
  <c r="AO215" i="1"/>
  <c r="AP215" i="1"/>
  <c r="AQ215" i="1"/>
  <c r="AR215" i="1"/>
  <c r="AS215" i="1"/>
  <c r="AT215" i="1"/>
  <c r="AD216" i="1"/>
  <c r="AE216" i="1"/>
  <c r="AF216" i="1"/>
  <c r="AG216" i="1"/>
  <c r="AH216" i="1"/>
  <c r="AI216" i="1"/>
  <c r="AJ216" i="1"/>
  <c r="AK216" i="1"/>
  <c r="AL216" i="1"/>
  <c r="AM216" i="1"/>
  <c r="AN216" i="1"/>
  <c r="AO216" i="1"/>
  <c r="AP216" i="1"/>
  <c r="AQ216" i="1"/>
  <c r="AR216" i="1"/>
  <c r="AS216" i="1"/>
  <c r="AT216" i="1"/>
  <c r="AD217" i="1"/>
  <c r="AE217" i="1"/>
  <c r="AF217" i="1"/>
  <c r="AG217" i="1"/>
  <c r="AH217" i="1"/>
  <c r="AI217" i="1"/>
  <c r="AJ217" i="1"/>
  <c r="AK217" i="1"/>
  <c r="AL217" i="1"/>
  <c r="AM217" i="1"/>
  <c r="AN217" i="1"/>
  <c r="AO217" i="1"/>
  <c r="AP217" i="1"/>
  <c r="AQ217" i="1"/>
  <c r="AR217" i="1"/>
  <c r="AS217" i="1"/>
  <c r="AT217" i="1"/>
  <c r="AD218" i="1"/>
  <c r="AE218" i="1"/>
  <c r="AF218" i="1"/>
  <c r="AG218" i="1"/>
  <c r="AH218" i="1"/>
  <c r="AI218" i="1"/>
  <c r="AJ218" i="1"/>
  <c r="AK218" i="1"/>
  <c r="AL218" i="1"/>
  <c r="AM218" i="1"/>
  <c r="AN218" i="1"/>
  <c r="AO218" i="1"/>
  <c r="AP218" i="1"/>
  <c r="AQ218" i="1"/>
  <c r="AR218" i="1"/>
  <c r="AS218" i="1"/>
  <c r="AT218" i="1"/>
  <c r="AD219" i="1"/>
  <c r="AE219" i="1"/>
  <c r="AF219" i="1"/>
  <c r="AG219" i="1"/>
  <c r="AH219" i="1"/>
  <c r="AI219" i="1"/>
  <c r="AJ219" i="1"/>
  <c r="AK219" i="1"/>
  <c r="AL219" i="1"/>
  <c r="AM219" i="1"/>
  <c r="AN219" i="1"/>
  <c r="AO219" i="1"/>
  <c r="AP219" i="1"/>
  <c r="AQ219" i="1"/>
  <c r="AR219" i="1"/>
  <c r="AS219" i="1"/>
  <c r="AT219" i="1"/>
  <c r="AD220" i="1"/>
  <c r="AE220" i="1"/>
  <c r="AF220" i="1"/>
  <c r="AG220" i="1"/>
  <c r="AH220" i="1"/>
  <c r="AI220" i="1"/>
  <c r="AJ220" i="1"/>
  <c r="AK220" i="1"/>
  <c r="AL220" i="1"/>
  <c r="AM220" i="1"/>
  <c r="AN220" i="1"/>
  <c r="AO220" i="1"/>
  <c r="AP220" i="1"/>
  <c r="AQ220" i="1"/>
  <c r="AR220" i="1"/>
  <c r="AS220" i="1"/>
  <c r="AT220" i="1"/>
  <c r="AD221" i="1"/>
  <c r="AE221" i="1"/>
  <c r="AF221" i="1"/>
  <c r="AG221" i="1"/>
  <c r="AH221" i="1"/>
  <c r="AI221" i="1"/>
  <c r="AJ221" i="1"/>
  <c r="AK221" i="1"/>
  <c r="AL221" i="1"/>
  <c r="AM221" i="1"/>
  <c r="AN221" i="1"/>
  <c r="AO221" i="1"/>
  <c r="AP221" i="1"/>
  <c r="AQ221" i="1"/>
  <c r="AR221" i="1"/>
  <c r="AS221" i="1"/>
  <c r="AT221" i="1"/>
  <c r="AD222" i="1"/>
  <c r="AE222" i="1"/>
  <c r="AF222" i="1"/>
  <c r="AG222" i="1"/>
  <c r="AH222" i="1"/>
  <c r="AI222" i="1"/>
  <c r="AJ222" i="1"/>
  <c r="AK222" i="1"/>
  <c r="AL222" i="1"/>
  <c r="AM222" i="1"/>
  <c r="AN222" i="1"/>
  <c r="AO222" i="1"/>
  <c r="AP222" i="1"/>
  <c r="AQ222" i="1"/>
  <c r="AR222" i="1"/>
  <c r="AS222" i="1"/>
  <c r="AT222" i="1"/>
  <c r="AD223" i="1"/>
  <c r="AE223" i="1"/>
  <c r="AF223" i="1"/>
  <c r="AG223" i="1"/>
  <c r="AH223" i="1"/>
  <c r="AI223" i="1"/>
  <c r="AJ223" i="1"/>
  <c r="AK223" i="1"/>
  <c r="AL223" i="1"/>
  <c r="AM223" i="1"/>
  <c r="AN223" i="1"/>
  <c r="AO223" i="1"/>
  <c r="AP223" i="1"/>
  <c r="AQ223" i="1"/>
  <c r="AR223" i="1"/>
  <c r="AS223" i="1"/>
  <c r="AT223" i="1"/>
  <c r="AD224" i="1"/>
  <c r="AE224" i="1"/>
  <c r="AF224" i="1"/>
  <c r="AG224" i="1"/>
  <c r="AH224" i="1"/>
  <c r="AI224" i="1"/>
  <c r="AJ224" i="1"/>
  <c r="AK224" i="1"/>
  <c r="AL224" i="1"/>
  <c r="AM224" i="1"/>
  <c r="AN224" i="1"/>
  <c r="AO224" i="1"/>
  <c r="AP224" i="1"/>
  <c r="AQ224" i="1"/>
  <c r="AR224" i="1"/>
  <c r="AS224" i="1"/>
  <c r="AT224" i="1"/>
  <c r="AD225" i="1"/>
  <c r="AE225" i="1"/>
  <c r="AF225" i="1"/>
  <c r="AG225" i="1"/>
  <c r="AH225" i="1"/>
  <c r="AI225" i="1"/>
  <c r="AJ225" i="1"/>
  <c r="AK225" i="1"/>
  <c r="AL225" i="1"/>
  <c r="AM225" i="1"/>
  <c r="AN225" i="1"/>
  <c r="AO225" i="1"/>
  <c r="AP225" i="1"/>
  <c r="AQ225" i="1"/>
  <c r="AR225" i="1"/>
  <c r="AS225" i="1"/>
  <c r="AT225" i="1"/>
  <c r="AD226" i="1"/>
  <c r="AE226" i="1"/>
  <c r="AF226" i="1"/>
  <c r="AG226" i="1"/>
  <c r="AH226" i="1"/>
  <c r="AI226" i="1"/>
  <c r="AJ226" i="1"/>
  <c r="AK226" i="1"/>
  <c r="AL226" i="1"/>
  <c r="AM226" i="1"/>
  <c r="AN226" i="1"/>
  <c r="AO226" i="1"/>
  <c r="AP226" i="1"/>
  <c r="AQ226" i="1"/>
  <c r="AR226" i="1"/>
  <c r="AS226" i="1"/>
  <c r="AT226" i="1"/>
  <c r="AD227" i="1"/>
  <c r="AE227" i="1"/>
  <c r="AF227" i="1"/>
  <c r="AG227" i="1"/>
  <c r="AH227" i="1"/>
  <c r="AI227" i="1"/>
  <c r="AJ227" i="1"/>
  <c r="AK227" i="1"/>
  <c r="AL227" i="1"/>
  <c r="AM227" i="1"/>
  <c r="AN227" i="1"/>
  <c r="AO227" i="1"/>
  <c r="AP227" i="1"/>
  <c r="AQ227" i="1"/>
  <c r="AR227" i="1"/>
  <c r="AS227" i="1"/>
  <c r="AT227" i="1"/>
  <c r="AD228" i="1"/>
  <c r="AE228" i="1"/>
  <c r="AF228" i="1"/>
  <c r="AG228" i="1"/>
  <c r="AH228" i="1"/>
  <c r="AI228" i="1"/>
  <c r="AJ228" i="1"/>
  <c r="AK228" i="1"/>
  <c r="AL228" i="1"/>
  <c r="AM228" i="1"/>
  <c r="AN228" i="1"/>
  <c r="AO228" i="1"/>
  <c r="AP228" i="1"/>
  <c r="AQ228" i="1"/>
  <c r="AR228" i="1"/>
  <c r="AS228" i="1"/>
  <c r="AT228" i="1"/>
  <c r="AD229" i="1"/>
  <c r="AE229" i="1"/>
  <c r="AF229" i="1"/>
  <c r="AG229" i="1"/>
  <c r="AH229" i="1"/>
  <c r="AI229" i="1"/>
  <c r="AJ229" i="1"/>
  <c r="AK229" i="1"/>
  <c r="AL229" i="1"/>
  <c r="AM229" i="1"/>
  <c r="AN229" i="1"/>
  <c r="AO229" i="1"/>
  <c r="AP229" i="1"/>
  <c r="AQ229" i="1"/>
  <c r="AR229" i="1"/>
  <c r="AS229" i="1"/>
  <c r="AT229" i="1"/>
  <c r="AD230" i="1"/>
  <c r="AE230" i="1"/>
  <c r="AF230" i="1"/>
  <c r="AG230" i="1"/>
  <c r="AH230" i="1"/>
  <c r="AI230" i="1"/>
  <c r="AJ230" i="1"/>
  <c r="AK230" i="1"/>
  <c r="AL230" i="1"/>
  <c r="AM230" i="1"/>
  <c r="AN230" i="1"/>
  <c r="AO230" i="1"/>
  <c r="AP230" i="1"/>
  <c r="AQ230" i="1"/>
  <c r="AR230" i="1"/>
  <c r="AS230" i="1"/>
  <c r="AT230" i="1"/>
  <c r="AD231" i="1"/>
  <c r="AE231" i="1"/>
  <c r="AF231" i="1"/>
  <c r="AG231" i="1"/>
  <c r="AH231" i="1"/>
  <c r="AI231" i="1"/>
  <c r="AJ231" i="1"/>
  <c r="AK231" i="1"/>
  <c r="AL231" i="1"/>
  <c r="AM231" i="1"/>
  <c r="AN231" i="1"/>
  <c r="AO231" i="1"/>
  <c r="AP231" i="1"/>
  <c r="AQ231" i="1"/>
  <c r="AR231" i="1"/>
  <c r="AS231" i="1"/>
  <c r="AT231" i="1"/>
  <c r="AD232" i="1"/>
  <c r="AE232" i="1"/>
  <c r="AF232" i="1"/>
  <c r="AG232" i="1"/>
  <c r="AH232" i="1"/>
  <c r="AI232" i="1"/>
  <c r="AJ232" i="1"/>
  <c r="AK232" i="1"/>
  <c r="AL232" i="1"/>
  <c r="AM232" i="1"/>
  <c r="AN232" i="1"/>
  <c r="AO232" i="1"/>
  <c r="AP232" i="1"/>
  <c r="AQ232" i="1"/>
  <c r="AR232" i="1"/>
  <c r="AS232" i="1"/>
  <c r="AT232" i="1"/>
  <c r="AD233" i="1"/>
  <c r="AE233" i="1"/>
  <c r="AF233" i="1"/>
  <c r="AG233" i="1"/>
  <c r="AH233" i="1"/>
  <c r="AI233" i="1"/>
  <c r="AJ233" i="1"/>
  <c r="AK233" i="1"/>
  <c r="AL233" i="1"/>
  <c r="AM233" i="1"/>
  <c r="AN233" i="1"/>
  <c r="AO233" i="1"/>
  <c r="AP233" i="1"/>
  <c r="AQ233" i="1"/>
  <c r="AR233" i="1"/>
  <c r="AS233" i="1"/>
  <c r="AT233" i="1"/>
  <c r="AD234" i="1"/>
  <c r="AE234" i="1"/>
  <c r="AF234" i="1"/>
  <c r="AG234" i="1"/>
  <c r="AH234" i="1"/>
  <c r="AI234" i="1"/>
  <c r="AJ234" i="1"/>
  <c r="AK234" i="1"/>
  <c r="AL234" i="1"/>
  <c r="AM234" i="1"/>
  <c r="AN234" i="1"/>
  <c r="AO234" i="1"/>
  <c r="AP234" i="1"/>
  <c r="AQ234" i="1"/>
  <c r="AR234" i="1"/>
  <c r="AS234" i="1"/>
  <c r="AT234" i="1"/>
  <c r="AD235" i="1"/>
  <c r="AE235" i="1"/>
  <c r="AF235" i="1"/>
  <c r="AG235" i="1"/>
  <c r="AH235" i="1"/>
  <c r="AI235" i="1"/>
  <c r="AJ235" i="1"/>
  <c r="AK235" i="1"/>
  <c r="AL235" i="1"/>
  <c r="AM235" i="1"/>
  <c r="AN235" i="1"/>
  <c r="AO235" i="1"/>
  <c r="AP235" i="1"/>
  <c r="AQ235" i="1"/>
  <c r="AR235" i="1"/>
  <c r="AS235" i="1"/>
  <c r="AT235" i="1"/>
  <c r="AD236" i="1"/>
  <c r="AE236" i="1"/>
  <c r="AF236" i="1"/>
  <c r="AG236" i="1"/>
  <c r="AH236" i="1"/>
  <c r="AI236" i="1"/>
  <c r="AJ236" i="1"/>
  <c r="AK236" i="1"/>
  <c r="AL236" i="1"/>
  <c r="AM236" i="1"/>
  <c r="AN236" i="1"/>
  <c r="AO236" i="1"/>
  <c r="AP236" i="1"/>
  <c r="AQ236" i="1"/>
  <c r="AR236" i="1"/>
  <c r="AS236" i="1"/>
  <c r="AT236" i="1"/>
  <c r="AD237" i="1"/>
  <c r="AE237" i="1"/>
  <c r="AF237" i="1"/>
  <c r="AG237" i="1"/>
  <c r="AH237" i="1"/>
  <c r="AI237" i="1"/>
  <c r="AJ237" i="1"/>
  <c r="AK237" i="1"/>
  <c r="AL237" i="1"/>
  <c r="AM237" i="1"/>
  <c r="AN237" i="1"/>
  <c r="AO237" i="1"/>
  <c r="AP237" i="1"/>
  <c r="AQ237" i="1"/>
  <c r="AR237" i="1"/>
  <c r="AS237" i="1"/>
  <c r="AT237" i="1"/>
  <c r="AD238" i="1"/>
  <c r="AE238" i="1"/>
  <c r="AF238" i="1"/>
  <c r="AG238" i="1"/>
  <c r="AH238" i="1"/>
  <c r="AI238" i="1"/>
  <c r="AJ238" i="1"/>
  <c r="AK238" i="1"/>
  <c r="AL238" i="1"/>
  <c r="AM238" i="1"/>
  <c r="AN238" i="1"/>
  <c r="AO238" i="1"/>
  <c r="AP238" i="1"/>
  <c r="AQ238" i="1"/>
  <c r="AR238" i="1"/>
  <c r="AS238" i="1"/>
  <c r="AT238" i="1"/>
  <c r="AD239" i="1"/>
  <c r="AE239" i="1"/>
  <c r="AF239" i="1"/>
  <c r="AG239" i="1"/>
  <c r="AH239" i="1"/>
  <c r="AI239" i="1"/>
  <c r="AJ239" i="1"/>
  <c r="AK239" i="1"/>
  <c r="AL239" i="1"/>
  <c r="AM239" i="1"/>
  <c r="AN239" i="1"/>
  <c r="AO239" i="1"/>
  <c r="AP239" i="1"/>
  <c r="AQ239" i="1"/>
  <c r="AR239" i="1"/>
  <c r="AS239" i="1"/>
  <c r="AT239" i="1"/>
  <c r="AD240" i="1"/>
  <c r="AE240" i="1"/>
  <c r="AF240" i="1"/>
  <c r="AG240" i="1"/>
  <c r="AH240" i="1"/>
  <c r="AI240" i="1"/>
  <c r="AJ240" i="1"/>
  <c r="AK240" i="1"/>
  <c r="AL240" i="1"/>
  <c r="AM240" i="1"/>
  <c r="AN240" i="1"/>
  <c r="AO240" i="1"/>
  <c r="AP240" i="1"/>
  <c r="AQ240" i="1"/>
  <c r="AR240" i="1"/>
  <c r="AS240" i="1"/>
  <c r="AT240" i="1"/>
  <c r="AD241" i="1"/>
  <c r="AE241" i="1"/>
  <c r="AF241" i="1"/>
  <c r="AG241" i="1"/>
  <c r="AH241" i="1"/>
  <c r="AI241" i="1"/>
  <c r="AJ241" i="1"/>
  <c r="AK241" i="1"/>
  <c r="AL241" i="1"/>
  <c r="AM241" i="1"/>
  <c r="AN241" i="1"/>
  <c r="AO241" i="1"/>
  <c r="AP241" i="1"/>
  <c r="AQ241" i="1"/>
  <c r="AR241" i="1"/>
  <c r="AS241" i="1"/>
  <c r="AT241" i="1"/>
  <c r="AD242" i="1"/>
  <c r="AE242" i="1"/>
  <c r="AF242" i="1"/>
  <c r="AG242" i="1"/>
  <c r="AH242" i="1"/>
  <c r="AI242" i="1"/>
  <c r="AJ242" i="1"/>
  <c r="AK242" i="1"/>
  <c r="AL242" i="1"/>
  <c r="AM242" i="1"/>
  <c r="AN242" i="1"/>
  <c r="AO242" i="1"/>
  <c r="AP242" i="1"/>
  <c r="AQ242" i="1"/>
  <c r="AR242" i="1"/>
  <c r="AS242" i="1"/>
  <c r="AT242" i="1"/>
  <c r="AD243" i="1"/>
  <c r="AE243" i="1"/>
  <c r="AF243" i="1"/>
  <c r="AG243" i="1"/>
  <c r="AH243" i="1"/>
  <c r="AI243" i="1"/>
  <c r="AJ243" i="1"/>
  <c r="AK243" i="1"/>
  <c r="AL243" i="1"/>
  <c r="AM243" i="1"/>
  <c r="AN243" i="1"/>
  <c r="AO243" i="1"/>
  <c r="AP243" i="1"/>
  <c r="AQ243" i="1"/>
  <c r="AR243" i="1"/>
  <c r="AS243" i="1"/>
  <c r="AT243" i="1"/>
  <c r="AD244" i="1"/>
  <c r="AE244" i="1"/>
  <c r="AF244" i="1"/>
  <c r="AG244" i="1"/>
  <c r="AH244" i="1"/>
  <c r="AI244" i="1"/>
  <c r="AJ244" i="1"/>
  <c r="AK244" i="1"/>
  <c r="AL244" i="1"/>
  <c r="AM244" i="1"/>
  <c r="AN244" i="1"/>
  <c r="AO244" i="1"/>
  <c r="AP244" i="1"/>
  <c r="AQ244" i="1"/>
  <c r="AR244" i="1"/>
  <c r="AS244" i="1"/>
  <c r="AT244" i="1"/>
  <c r="AD245" i="1"/>
  <c r="AE245" i="1"/>
  <c r="AF245" i="1"/>
  <c r="AG245" i="1"/>
  <c r="AH245" i="1"/>
  <c r="AI245" i="1"/>
  <c r="AJ245" i="1"/>
  <c r="AK245" i="1"/>
  <c r="AL245" i="1"/>
  <c r="AM245" i="1"/>
  <c r="AN245" i="1"/>
  <c r="AO245" i="1"/>
  <c r="AP245" i="1"/>
  <c r="AQ245" i="1"/>
  <c r="AR245" i="1"/>
  <c r="AS245" i="1"/>
  <c r="AT245" i="1"/>
  <c r="AD246" i="1"/>
  <c r="AE246" i="1"/>
  <c r="AF246" i="1"/>
  <c r="AG246" i="1"/>
  <c r="AH246" i="1"/>
  <c r="AI246" i="1"/>
  <c r="AJ246" i="1"/>
  <c r="AK246" i="1"/>
  <c r="AL246" i="1"/>
  <c r="AM246" i="1"/>
  <c r="AN246" i="1"/>
  <c r="AO246" i="1"/>
  <c r="AP246" i="1"/>
  <c r="AQ246" i="1"/>
  <c r="AR246" i="1"/>
  <c r="AS246" i="1"/>
  <c r="AT246" i="1"/>
  <c r="AD247" i="1"/>
  <c r="AE247" i="1"/>
  <c r="AF247" i="1"/>
  <c r="AG247" i="1"/>
  <c r="AH247" i="1"/>
  <c r="AI247" i="1"/>
  <c r="AJ247" i="1"/>
  <c r="AK247" i="1"/>
  <c r="AL247" i="1"/>
  <c r="AM247" i="1"/>
  <c r="AN247" i="1"/>
  <c r="AO247" i="1"/>
  <c r="AP247" i="1"/>
  <c r="AQ247" i="1"/>
  <c r="AR247" i="1"/>
  <c r="AS247" i="1"/>
  <c r="AT247" i="1"/>
  <c r="AD248" i="1"/>
  <c r="AE248" i="1"/>
  <c r="AF248" i="1"/>
  <c r="AG248" i="1"/>
  <c r="AH248" i="1"/>
  <c r="AI248" i="1"/>
  <c r="AJ248" i="1"/>
  <c r="AK248" i="1"/>
  <c r="AL248" i="1"/>
  <c r="AM248" i="1"/>
  <c r="AN248" i="1"/>
  <c r="AO248" i="1"/>
  <c r="AP248" i="1"/>
  <c r="AQ248" i="1"/>
  <c r="AR248" i="1"/>
  <c r="AS248" i="1"/>
  <c r="AT248" i="1"/>
  <c r="AD249" i="1"/>
  <c r="AE249" i="1"/>
  <c r="AF249" i="1"/>
  <c r="AG249" i="1"/>
  <c r="AH249" i="1"/>
  <c r="AI249" i="1"/>
  <c r="AJ249" i="1"/>
  <c r="AK249" i="1"/>
  <c r="AL249" i="1"/>
  <c r="AM249" i="1"/>
  <c r="AN249" i="1"/>
  <c r="AO249" i="1"/>
  <c r="AP249" i="1"/>
  <c r="AQ249" i="1"/>
  <c r="AR249" i="1"/>
  <c r="AS249" i="1"/>
  <c r="AT249" i="1"/>
  <c r="AD250" i="1"/>
  <c r="AE250" i="1"/>
  <c r="AF250" i="1"/>
  <c r="AG250" i="1"/>
  <c r="AH250" i="1"/>
  <c r="AI250" i="1"/>
  <c r="AJ250" i="1"/>
  <c r="AK250" i="1"/>
  <c r="AL250" i="1"/>
  <c r="AM250" i="1"/>
  <c r="AN250" i="1"/>
  <c r="AO250" i="1"/>
  <c r="AP250" i="1"/>
  <c r="AQ250" i="1"/>
  <c r="AR250" i="1"/>
  <c r="AS250" i="1"/>
  <c r="AT250" i="1"/>
  <c r="AD251" i="1"/>
  <c r="AE251" i="1"/>
  <c r="AF251" i="1"/>
  <c r="AG251" i="1"/>
  <c r="AH251" i="1"/>
  <c r="AI251" i="1"/>
  <c r="AJ251" i="1"/>
  <c r="AK251" i="1"/>
  <c r="AL251" i="1"/>
  <c r="AM251" i="1"/>
  <c r="AN251" i="1"/>
  <c r="AO251" i="1"/>
  <c r="AP251" i="1"/>
  <c r="AQ251" i="1"/>
  <c r="AR251" i="1"/>
  <c r="AS251" i="1"/>
  <c r="AT251" i="1"/>
  <c r="AD252" i="1"/>
  <c r="AE252" i="1"/>
  <c r="AF252" i="1"/>
  <c r="AG252" i="1"/>
  <c r="AH252" i="1"/>
  <c r="AI252" i="1"/>
  <c r="AJ252" i="1"/>
  <c r="AK252" i="1"/>
  <c r="AL252" i="1"/>
  <c r="AM252" i="1"/>
  <c r="AN252" i="1"/>
  <c r="AO252" i="1"/>
  <c r="AP252" i="1"/>
  <c r="AQ252" i="1"/>
  <c r="AR252" i="1"/>
  <c r="AS252" i="1"/>
  <c r="AT252" i="1"/>
  <c r="AD253" i="1"/>
  <c r="AE253" i="1"/>
  <c r="AF253" i="1"/>
  <c r="AG253" i="1"/>
  <c r="AH253" i="1"/>
  <c r="AI253" i="1"/>
  <c r="AJ253" i="1"/>
  <c r="AK253" i="1"/>
  <c r="AL253" i="1"/>
  <c r="AM253" i="1"/>
  <c r="AN253" i="1"/>
  <c r="AO253" i="1"/>
  <c r="AP253" i="1"/>
  <c r="AQ253" i="1"/>
  <c r="AR253" i="1"/>
  <c r="AS253" i="1"/>
  <c r="AT253" i="1"/>
  <c r="AD254" i="1"/>
  <c r="AE254" i="1"/>
  <c r="AF254" i="1"/>
  <c r="AG254" i="1"/>
  <c r="AH254" i="1"/>
  <c r="AI254" i="1"/>
  <c r="AJ254" i="1"/>
  <c r="AK254" i="1"/>
  <c r="AL254" i="1"/>
  <c r="AM254" i="1"/>
  <c r="AN254" i="1"/>
  <c r="AO254" i="1"/>
  <c r="AP254" i="1"/>
  <c r="AQ254" i="1"/>
  <c r="AR254" i="1"/>
  <c r="AS254" i="1"/>
  <c r="AT254" i="1"/>
  <c r="AD255" i="1"/>
  <c r="AE255" i="1"/>
  <c r="AF255" i="1"/>
  <c r="AG255" i="1"/>
  <c r="AH255" i="1"/>
  <c r="AI255" i="1"/>
  <c r="AJ255" i="1"/>
  <c r="AK255" i="1"/>
  <c r="AL255" i="1"/>
  <c r="AM255" i="1"/>
  <c r="AN255" i="1"/>
  <c r="AO255" i="1"/>
  <c r="AP255" i="1"/>
  <c r="AQ255" i="1"/>
  <c r="AR255" i="1"/>
  <c r="AS255" i="1"/>
  <c r="AT255" i="1"/>
  <c r="AD256" i="1"/>
  <c r="AE256" i="1"/>
  <c r="AF256" i="1"/>
  <c r="AG256" i="1"/>
  <c r="AH256" i="1"/>
  <c r="AI256" i="1"/>
  <c r="AJ256" i="1"/>
  <c r="AK256" i="1"/>
  <c r="AL256" i="1"/>
  <c r="AM256" i="1"/>
  <c r="AN256" i="1"/>
  <c r="AO256" i="1"/>
  <c r="AP256" i="1"/>
  <c r="AQ256" i="1"/>
  <c r="AR256" i="1"/>
  <c r="AS256" i="1"/>
  <c r="AT256" i="1"/>
  <c r="AD257" i="1"/>
  <c r="AE257" i="1"/>
  <c r="AF257" i="1"/>
  <c r="AG257" i="1"/>
  <c r="AH257" i="1"/>
  <c r="AI257" i="1"/>
  <c r="AJ257" i="1"/>
  <c r="AK257" i="1"/>
  <c r="AL257" i="1"/>
  <c r="AM257" i="1"/>
  <c r="AN257" i="1"/>
  <c r="AO257" i="1"/>
  <c r="AP257" i="1"/>
  <c r="AQ257" i="1"/>
  <c r="AR257" i="1"/>
  <c r="AS257" i="1"/>
  <c r="AT257" i="1"/>
  <c r="AD258" i="1"/>
  <c r="AE258" i="1"/>
  <c r="AF258" i="1"/>
  <c r="AG258" i="1"/>
  <c r="AH258" i="1"/>
  <c r="AI258" i="1"/>
  <c r="AJ258" i="1"/>
  <c r="AK258" i="1"/>
  <c r="AL258" i="1"/>
  <c r="AM258" i="1"/>
  <c r="AN258" i="1"/>
  <c r="AO258" i="1"/>
  <c r="AP258" i="1"/>
  <c r="AQ258" i="1"/>
  <c r="AR258" i="1"/>
  <c r="AS258" i="1"/>
  <c r="AT258" i="1"/>
  <c r="AD259" i="1"/>
  <c r="AE259" i="1"/>
  <c r="AF259" i="1"/>
  <c r="AG259" i="1"/>
  <c r="AH259" i="1"/>
  <c r="AI259" i="1"/>
  <c r="AJ259" i="1"/>
  <c r="AK259" i="1"/>
  <c r="AL259" i="1"/>
  <c r="AM259" i="1"/>
  <c r="AN259" i="1"/>
  <c r="AO259" i="1"/>
  <c r="AP259" i="1"/>
  <c r="AQ259" i="1"/>
  <c r="AR259" i="1"/>
  <c r="AS259" i="1"/>
  <c r="AT259" i="1"/>
  <c r="AD260" i="1"/>
  <c r="AE260" i="1"/>
  <c r="AF260" i="1"/>
  <c r="AG260" i="1"/>
  <c r="AH260" i="1"/>
  <c r="AI260" i="1"/>
  <c r="AJ260" i="1"/>
  <c r="AK260" i="1"/>
  <c r="AL260" i="1"/>
  <c r="AM260" i="1"/>
  <c r="AN260" i="1"/>
  <c r="AO260" i="1"/>
  <c r="AP260" i="1"/>
  <c r="AQ260" i="1"/>
  <c r="AR260" i="1"/>
  <c r="AS260" i="1"/>
  <c r="AT260" i="1"/>
  <c r="AD261" i="1"/>
  <c r="AE261" i="1"/>
  <c r="AF261" i="1"/>
  <c r="AG261" i="1"/>
  <c r="AH261" i="1"/>
  <c r="AI261" i="1"/>
  <c r="AJ261" i="1"/>
  <c r="AK261" i="1"/>
  <c r="AL261" i="1"/>
  <c r="AM261" i="1"/>
  <c r="AN261" i="1"/>
  <c r="AO261" i="1"/>
  <c r="AP261" i="1"/>
  <c r="AQ261" i="1"/>
  <c r="AR261" i="1"/>
  <c r="AS261" i="1"/>
  <c r="AT261" i="1"/>
  <c r="AD262" i="1"/>
  <c r="AE262" i="1"/>
  <c r="AF262" i="1"/>
  <c r="AG262" i="1"/>
  <c r="AH262" i="1"/>
  <c r="AI262" i="1"/>
  <c r="AJ262" i="1"/>
  <c r="AK262" i="1"/>
  <c r="AL262" i="1"/>
  <c r="AM262" i="1"/>
  <c r="AN262" i="1"/>
  <c r="AO262" i="1"/>
  <c r="AP262" i="1"/>
  <c r="AQ262" i="1"/>
  <c r="AR262" i="1"/>
  <c r="AS262" i="1"/>
  <c r="AT262" i="1"/>
  <c r="AD263" i="1"/>
  <c r="AE263" i="1"/>
  <c r="AF263" i="1"/>
  <c r="AG263" i="1"/>
  <c r="AH263" i="1"/>
  <c r="AI263" i="1"/>
  <c r="AJ263" i="1"/>
  <c r="AK263" i="1"/>
  <c r="AL263" i="1"/>
  <c r="AM263" i="1"/>
  <c r="AN263" i="1"/>
  <c r="AO263" i="1"/>
  <c r="AP263" i="1"/>
  <c r="AQ263" i="1"/>
  <c r="AR263" i="1"/>
  <c r="AS263" i="1"/>
  <c r="AT263" i="1"/>
  <c r="AD264" i="1"/>
  <c r="AE264" i="1"/>
  <c r="AF264" i="1"/>
  <c r="AG264" i="1"/>
  <c r="AH264" i="1"/>
  <c r="AI264" i="1"/>
  <c r="AJ264" i="1"/>
  <c r="AK264" i="1"/>
  <c r="AL264" i="1"/>
  <c r="AM264" i="1"/>
  <c r="AN264" i="1"/>
  <c r="AO264" i="1"/>
  <c r="AP264" i="1"/>
  <c r="AQ264" i="1"/>
  <c r="AR264" i="1"/>
  <c r="AS264" i="1"/>
  <c r="AT264" i="1"/>
  <c r="AD265" i="1"/>
  <c r="AE265" i="1"/>
  <c r="AF265" i="1"/>
  <c r="AG265" i="1"/>
  <c r="AH265" i="1"/>
  <c r="AI265" i="1"/>
  <c r="AJ265" i="1"/>
  <c r="AK265" i="1"/>
  <c r="AL265" i="1"/>
  <c r="AM265" i="1"/>
  <c r="AN265" i="1"/>
  <c r="AO265" i="1"/>
  <c r="AP265" i="1"/>
  <c r="AQ265" i="1"/>
  <c r="AR265" i="1"/>
  <c r="AS265" i="1"/>
  <c r="AT265" i="1"/>
  <c r="AD266" i="1"/>
  <c r="AE266" i="1"/>
  <c r="AF266" i="1"/>
  <c r="AG266" i="1"/>
  <c r="AH266" i="1"/>
  <c r="AI266" i="1"/>
  <c r="AJ266" i="1"/>
  <c r="AK266" i="1"/>
  <c r="AL266" i="1"/>
  <c r="AM266" i="1"/>
  <c r="AN266" i="1"/>
  <c r="AO266" i="1"/>
  <c r="AP266" i="1"/>
  <c r="AQ266" i="1"/>
  <c r="AR266" i="1"/>
  <c r="AS266" i="1"/>
  <c r="AT266" i="1"/>
  <c r="AD267" i="1"/>
  <c r="AE267" i="1"/>
  <c r="AF267" i="1"/>
  <c r="AG267" i="1"/>
  <c r="AH267" i="1"/>
  <c r="AI267" i="1"/>
  <c r="AJ267" i="1"/>
  <c r="AK267" i="1"/>
  <c r="AL267" i="1"/>
  <c r="AM267" i="1"/>
  <c r="AN267" i="1"/>
  <c r="AO267" i="1"/>
  <c r="AP267" i="1"/>
  <c r="AQ267" i="1"/>
  <c r="AR267" i="1"/>
  <c r="AS267" i="1"/>
  <c r="AT267" i="1"/>
  <c r="AD268" i="1"/>
  <c r="AE268" i="1"/>
  <c r="AF268" i="1"/>
  <c r="AG268" i="1"/>
  <c r="AH268" i="1"/>
  <c r="AI268" i="1"/>
  <c r="AJ268" i="1"/>
  <c r="AK268" i="1"/>
  <c r="AL268" i="1"/>
  <c r="AM268" i="1"/>
  <c r="AN268" i="1"/>
  <c r="AO268" i="1"/>
  <c r="AP268" i="1"/>
  <c r="AQ268" i="1"/>
  <c r="AR268" i="1"/>
  <c r="AS268" i="1"/>
  <c r="AT268" i="1"/>
  <c r="AD269" i="1"/>
  <c r="AE269" i="1"/>
  <c r="AF269" i="1"/>
  <c r="AG269" i="1"/>
  <c r="AH269" i="1"/>
  <c r="AI269" i="1"/>
  <c r="AJ269" i="1"/>
  <c r="AK269" i="1"/>
  <c r="AL269" i="1"/>
  <c r="AM269" i="1"/>
  <c r="AN269" i="1"/>
  <c r="AO269" i="1"/>
  <c r="AP269" i="1"/>
  <c r="AQ269" i="1"/>
  <c r="AR269" i="1"/>
  <c r="AS269" i="1"/>
  <c r="AT269" i="1"/>
  <c r="AD270" i="1"/>
  <c r="AE270" i="1"/>
  <c r="AF270" i="1"/>
  <c r="AG270" i="1"/>
  <c r="AH270" i="1"/>
  <c r="AI270" i="1"/>
  <c r="AJ270" i="1"/>
  <c r="AK270" i="1"/>
  <c r="AL270" i="1"/>
  <c r="AM270" i="1"/>
  <c r="AN270" i="1"/>
  <c r="AO270" i="1"/>
  <c r="AP270" i="1"/>
  <c r="AQ270" i="1"/>
  <c r="AR270" i="1"/>
  <c r="AS270" i="1"/>
  <c r="AT270" i="1"/>
  <c r="AD271" i="1"/>
  <c r="AE271" i="1"/>
  <c r="AF271" i="1"/>
  <c r="AG271" i="1"/>
  <c r="AH271" i="1"/>
  <c r="AI271" i="1"/>
  <c r="AJ271" i="1"/>
  <c r="AK271" i="1"/>
  <c r="AL271" i="1"/>
  <c r="AM271" i="1"/>
  <c r="AN271" i="1"/>
  <c r="AO271" i="1"/>
  <c r="AP271" i="1"/>
  <c r="AQ271" i="1"/>
  <c r="AR271" i="1"/>
  <c r="AS271" i="1"/>
  <c r="AT271" i="1"/>
  <c r="AD272" i="1"/>
  <c r="AE272" i="1"/>
  <c r="AF272" i="1"/>
  <c r="AG272" i="1"/>
  <c r="AH272" i="1"/>
  <c r="AI272" i="1"/>
  <c r="AJ272" i="1"/>
  <c r="AK272" i="1"/>
  <c r="AL272" i="1"/>
  <c r="AM272" i="1"/>
  <c r="AN272" i="1"/>
  <c r="AO272" i="1"/>
  <c r="AP272" i="1"/>
  <c r="AQ272" i="1"/>
  <c r="AR272" i="1"/>
  <c r="AS272" i="1"/>
  <c r="AT272" i="1"/>
  <c r="AD273" i="1"/>
  <c r="AE273" i="1"/>
  <c r="AF273" i="1"/>
  <c r="AG273" i="1"/>
  <c r="AH273" i="1"/>
  <c r="AI273" i="1"/>
  <c r="AJ273" i="1"/>
  <c r="AK273" i="1"/>
  <c r="AL273" i="1"/>
  <c r="AM273" i="1"/>
  <c r="AN273" i="1"/>
  <c r="AO273" i="1"/>
  <c r="AP273" i="1"/>
  <c r="AQ273" i="1"/>
  <c r="AR273" i="1"/>
  <c r="AS273" i="1"/>
  <c r="AT273" i="1"/>
  <c r="AD274" i="1"/>
  <c r="AE274" i="1"/>
  <c r="AF274" i="1"/>
  <c r="AG274" i="1"/>
  <c r="AH274" i="1"/>
  <c r="AI274" i="1"/>
  <c r="AJ274" i="1"/>
  <c r="AK274" i="1"/>
  <c r="AL274" i="1"/>
  <c r="AM274" i="1"/>
  <c r="AN274" i="1"/>
  <c r="AO274" i="1"/>
  <c r="AP274" i="1"/>
  <c r="AQ274" i="1"/>
  <c r="AR274" i="1"/>
  <c r="AS274" i="1"/>
  <c r="AT274" i="1"/>
  <c r="AD275" i="1"/>
  <c r="AE275" i="1"/>
  <c r="AF275" i="1"/>
  <c r="AG275" i="1"/>
  <c r="AH275" i="1"/>
  <c r="AI275" i="1"/>
  <c r="AJ275" i="1"/>
  <c r="AK275" i="1"/>
  <c r="AL275" i="1"/>
  <c r="AM275" i="1"/>
  <c r="AN275" i="1"/>
  <c r="AO275" i="1"/>
  <c r="AP275" i="1"/>
  <c r="AQ275" i="1"/>
  <c r="AR275" i="1"/>
  <c r="AS275" i="1"/>
  <c r="AT275" i="1"/>
  <c r="AD276" i="1"/>
  <c r="AE276" i="1"/>
  <c r="AF276" i="1"/>
  <c r="AG276" i="1"/>
  <c r="AH276" i="1"/>
  <c r="AI276" i="1"/>
  <c r="AJ276" i="1"/>
  <c r="AK276" i="1"/>
  <c r="AL276" i="1"/>
  <c r="AM276" i="1"/>
  <c r="AN276" i="1"/>
  <c r="AO276" i="1"/>
  <c r="AP276" i="1"/>
  <c r="AQ276" i="1"/>
  <c r="AR276" i="1"/>
  <c r="AS276" i="1"/>
  <c r="AT276" i="1"/>
  <c r="AD277" i="1"/>
  <c r="AE277" i="1"/>
  <c r="AF277" i="1"/>
  <c r="AG277" i="1"/>
  <c r="AH277" i="1"/>
  <c r="AI277" i="1"/>
  <c r="AJ277" i="1"/>
  <c r="AK277" i="1"/>
  <c r="AL277" i="1"/>
  <c r="AM277" i="1"/>
  <c r="AN277" i="1"/>
  <c r="AO277" i="1"/>
  <c r="AP277" i="1"/>
  <c r="AQ277" i="1"/>
  <c r="AR277" i="1"/>
  <c r="AS277" i="1"/>
  <c r="AT277" i="1"/>
  <c r="AD278" i="1"/>
  <c r="AE278" i="1"/>
  <c r="AF278" i="1"/>
  <c r="AG278" i="1"/>
  <c r="AH278" i="1"/>
  <c r="AI278" i="1"/>
  <c r="AJ278" i="1"/>
  <c r="AK278" i="1"/>
  <c r="AL278" i="1"/>
  <c r="AM278" i="1"/>
  <c r="AN278" i="1"/>
  <c r="AO278" i="1"/>
  <c r="AP278" i="1"/>
  <c r="AQ278" i="1"/>
  <c r="AR278" i="1"/>
  <c r="AS278" i="1"/>
  <c r="AT278" i="1"/>
  <c r="AD279" i="1"/>
  <c r="AE279" i="1"/>
  <c r="AF279" i="1"/>
  <c r="AG279" i="1"/>
  <c r="AH279" i="1"/>
  <c r="AI279" i="1"/>
  <c r="AJ279" i="1"/>
  <c r="AK279" i="1"/>
  <c r="AL279" i="1"/>
  <c r="AM279" i="1"/>
  <c r="AN279" i="1"/>
  <c r="AO279" i="1"/>
  <c r="AP279" i="1"/>
  <c r="AQ279" i="1"/>
  <c r="AR279" i="1"/>
  <c r="AS279" i="1"/>
  <c r="AT279" i="1"/>
  <c r="AD280" i="1"/>
  <c r="AE280" i="1"/>
  <c r="AF280" i="1"/>
  <c r="AG280" i="1"/>
  <c r="AH280" i="1"/>
  <c r="AI280" i="1"/>
  <c r="AJ280" i="1"/>
  <c r="AK280" i="1"/>
  <c r="AL280" i="1"/>
  <c r="AM280" i="1"/>
  <c r="AN280" i="1"/>
  <c r="AO280" i="1"/>
  <c r="AP280" i="1"/>
  <c r="AQ280" i="1"/>
  <c r="AR280" i="1"/>
  <c r="AS280" i="1"/>
  <c r="AT280" i="1"/>
  <c r="AD281" i="1"/>
  <c r="AE281" i="1"/>
  <c r="AF281" i="1"/>
  <c r="AG281" i="1"/>
  <c r="AH281" i="1"/>
  <c r="AI281" i="1"/>
  <c r="AJ281" i="1"/>
  <c r="AK281" i="1"/>
  <c r="AL281" i="1"/>
  <c r="AM281" i="1"/>
  <c r="AN281" i="1"/>
  <c r="AO281" i="1"/>
  <c r="AP281" i="1"/>
  <c r="AQ281" i="1"/>
  <c r="AR281" i="1"/>
  <c r="AS281" i="1"/>
  <c r="AT281" i="1"/>
  <c r="AD282" i="1"/>
  <c r="AE282" i="1"/>
  <c r="AF282" i="1"/>
  <c r="AG282" i="1"/>
  <c r="AH282" i="1"/>
  <c r="AI282" i="1"/>
  <c r="AJ282" i="1"/>
  <c r="AK282" i="1"/>
  <c r="AL282" i="1"/>
  <c r="AM282" i="1"/>
  <c r="AN282" i="1"/>
  <c r="AO282" i="1"/>
  <c r="AP282" i="1"/>
  <c r="AQ282" i="1"/>
  <c r="AR282" i="1"/>
  <c r="AS282" i="1"/>
  <c r="AT282" i="1"/>
  <c r="AD283" i="1"/>
  <c r="AE283" i="1"/>
  <c r="AF283" i="1"/>
  <c r="AG283" i="1"/>
  <c r="AH283" i="1"/>
  <c r="AI283" i="1"/>
  <c r="AJ283" i="1"/>
  <c r="AK283" i="1"/>
  <c r="AL283" i="1"/>
  <c r="AM283" i="1"/>
  <c r="AN283" i="1"/>
  <c r="AO283" i="1"/>
  <c r="AP283" i="1"/>
  <c r="AQ283" i="1"/>
  <c r="AR283" i="1"/>
  <c r="AS283" i="1"/>
  <c r="AT283" i="1"/>
  <c r="AD284" i="1"/>
  <c r="AE284" i="1"/>
  <c r="AF284" i="1"/>
  <c r="AG284" i="1"/>
  <c r="AH284" i="1"/>
  <c r="AI284" i="1"/>
  <c r="AJ284" i="1"/>
  <c r="AK284" i="1"/>
  <c r="AL284" i="1"/>
  <c r="AM284" i="1"/>
  <c r="AN284" i="1"/>
  <c r="AO284" i="1"/>
  <c r="AP284" i="1"/>
  <c r="AQ284" i="1"/>
  <c r="AR284" i="1"/>
  <c r="AS284" i="1"/>
  <c r="AT284" i="1"/>
  <c r="AD285" i="1"/>
  <c r="AE285" i="1"/>
  <c r="AF285" i="1"/>
  <c r="AG285" i="1"/>
  <c r="AH285" i="1"/>
  <c r="AI285" i="1"/>
  <c r="AJ285" i="1"/>
  <c r="AK285" i="1"/>
  <c r="AL285" i="1"/>
  <c r="AM285" i="1"/>
  <c r="AN285" i="1"/>
  <c r="AO285" i="1"/>
  <c r="AP285" i="1"/>
  <c r="AQ285" i="1"/>
  <c r="AR285" i="1"/>
  <c r="AS285" i="1"/>
  <c r="AT285" i="1"/>
  <c r="AD286" i="1"/>
  <c r="AE286" i="1"/>
  <c r="AF286" i="1"/>
  <c r="AG286" i="1"/>
  <c r="AH286" i="1"/>
  <c r="AI286" i="1"/>
  <c r="AJ286" i="1"/>
  <c r="AK286" i="1"/>
  <c r="AL286" i="1"/>
  <c r="AM286" i="1"/>
  <c r="AN286" i="1"/>
  <c r="AO286" i="1"/>
  <c r="AP286" i="1"/>
  <c r="AQ286" i="1"/>
  <c r="AR286" i="1"/>
  <c r="AS286" i="1"/>
  <c r="AT286" i="1"/>
  <c r="AD287" i="1"/>
  <c r="AE287" i="1"/>
  <c r="AF287" i="1"/>
  <c r="AG287" i="1"/>
  <c r="AH287" i="1"/>
  <c r="AI287" i="1"/>
  <c r="AJ287" i="1"/>
  <c r="AK287" i="1"/>
  <c r="AL287" i="1"/>
  <c r="AM287" i="1"/>
  <c r="AN287" i="1"/>
  <c r="AO287" i="1"/>
  <c r="AP287" i="1"/>
  <c r="AQ287" i="1"/>
  <c r="AR287" i="1"/>
  <c r="AS287" i="1"/>
  <c r="AT287" i="1"/>
  <c r="AD288" i="1"/>
  <c r="AE288" i="1"/>
  <c r="AF288" i="1"/>
  <c r="AG288" i="1"/>
  <c r="AH288" i="1"/>
  <c r="AI288" i="1"/>
  <c r="AJ288" i="1"/>
  <c r="AK288" i="1"/>
  <c r="AL288" i="1"/>
  <c r="AM288" i="1"/>
  <c r="AN288" i="1"/>
  <c r="AO288" i="1"/>
  <c r="AP288" i="1"/>
  <c r="AQ288" i="1"/>
  <c r="AR288" i="1"/>
  <c r="AS288" i="1"/>
  <c r="AT288" i="1"/>
  <c r="AD289" i="1"/>
  <c r="AE289" i="1"/>
  <c r="AF289" i="1"/>
  <c r="AG289" i="1"/>
  <c r="AH289" i="1"/>
  <c r="AI289" i="1"/>
  <c r="AJ289" i="1"/>
  <c r="AK289" i="1"/>
  <c r="AL289" i="1"/>
  <c r="AM289" i="1"/>
  <c r="AN289" i="1"/>
  <c r="AO289" i="1"/>
  <c r="AP289" i="1"/>
  <c r="AQ289" i="1"/>
  <c r="AR289" i="1"/>
  <c r="AS289" i="1"/>
  <c r="AT289" i="1"/>
  <c r="AD290" i="1"/>
  <c r="AE290" i="1"/>
  <c r="AF290" i="1"/>
  <c r="AG290" i="1"/>
  <c r="AH290" i="1"/>
  <c r="AI290" i="1"/>
  <c r="AJ290" i="1"/>
  <c r="AK290" i="1"/>
  <c r="AL290" i="1"/>
  <c r="AM290" i="1"/>
  <c r="AN290" i="1"/>
  <c r="AO290" i="1"/>
  <c r="AP290" i="1"/>
  <c r="AQ290" i="1"/>
  <c r="AR290" i="1"/>
  <c r="AS290" i="1"/>
  <c r="AT290" i="1"/>
  <c r="AD291" i="1"/>
  <c r="AE291" i="1"/>
  <c r="AF291" i="1"/>
  <c r="AG291" i="1"/>
  <c r="AH291" i="1"/>
  <c r="AI291" i="1"/>
  <c r="AJ291" i="1"/>
  <c r="AK291" i="1"/>
  <c r="AL291" i="1"/>
  <c r="AM291" i="1"/>
  <c r="AN291" i="1"/>
  <c r="AO291" i="1"/>
  <c r="AP291" i="1"/>
  <c r="AQ291" i="1"/>
  <c r="AR291" i="1"/>
  <c r="AS291" i="1"/>
  <c r="AT291" i="1"/>
  <c r="AD292" i="1"/>
  <c r="AE292" i="1"/>
  <c r="AF292" i="1"/>
  <c r="AG292" i="1"/>
  <c r="AH292" i="1"/>
  <c r="AI292" i="1"/>
  <c r="AJ292" i="1"/>
  <c r="AK292" i="1"/>
  <c r="AL292" i="1"/>
  <c r="AM292" i="1"/>
  <c r="AN292" i="1"/>
  <c r="AO292" i="1"/>
  <c r="AP292" i="1"/>
  <c r="AQ292" i="1"/>
  <c r="AR292" i="1"/>
  <c r="AS292" i="1"/>
  <c r="AT292" i="1"/>
  <c r="AD293" i="1"/>
  <c r="AE293" i="1"/>
  <c r="AF293" i="1"/>
  <c r="AG293" i="1"/>
  <c r="AH293" i="1"/>
  <c r="AI293" i="1"/>
  <c r="AJ293" i="1"/>
  <c r="AK293" i="1"/>
  <c r="AL293" i="1"/>
  <c r="AM293" i="1"/>
  <c r="AN293" i="1"/>
  <c r="AO293" i="1"/>
  <c r="AP293" i="1"/>
  <c r="AQ293" i="1"/>
  <c r="AR293" i="1"/>
  <c r="AS293" i="1"/>
  <c r="AT293" i="1"/>
  <c r="AD294" i="1"/>
  <c r="AE294" i="1"/>
  <c r="AF294" i="1"/>
  <c r="AG294" i="1"/>
  <c r="AH294" i="1"/>
  <c r="AI294" i="1"/>
  <c r="AJ294" i="1"/>
  <c r="AK294" i="1"/>
  <c r="AL294" i="1"/>
  <c r="AM294" i="1"/>
  <c r="AN294" i="1"/>
  <c r="AO294" i="1"/>
  <c r="AP294" i="1"/>
  <c r="AQ294" i="1"/>
  <c r="AR294" i="1"/>
  <c r="AS294" i="1"/>
  <c r="AT294" i="1"/>
  <c r="AD295" i="1"/>
  <c r="AE295" i="1"/>
  <c r="AF295" i="1"/>
  <c r="AG295" i="1"/>
  <c r="AH295" i="1"/>
  <c r="AI295" i="1"/>
  <c r="AJ295" i="1"/>
  <c r="AK295" i="1"/>
  <c r="AL295" i="1"/>
  <c r="AM295" i="1"/>
  <c r="AN295" i="1"/>
  <c r="AO295" i="1"/>
  <c r="AP295" i="1"/>
  <c r="AQ295" i="1"/>
  <c r="AR295" i="1"/>
  <c r="AS295" i="1"/>
  <c r="AT295" i="1"/>
  <c r="AD296" i="1"/>
  <c r="AE296" i="1"/>
  <c r="AF296" i="1"/>
  <c r="AG296" i="1"/>
  <c r="AH296" i="1"/>
  <c r="AI296" i="1"/>
  <c r="AJ296" i="1"/>
  <c r="AK296" i="1"/>
  <c r="AL296" i="1"/>
  <c r="AM296" i="1"/>
  <c r="AN296" i="1"/>
  <c r="AO296" i="1"/>
  <c r="AP296" i="1"/>
  <c r="AQ296" i="1"/>
  <c r="AR296" i="1"/>
  <c r="AS296" i="1"/>
  <c r="AT296" i="1"/>
  <c r="AD297" i="1"/>
  <c r="AE297" i="1"/>
  <c r="AF297" i="1"/>
  <c r="AG297" i="1"/>
  <c r="AH297" i="1"/>
  <c r="AI297" i="1"/>
  <c r="AJ297" i="1"/>
  <c r="AK297" i="1"/>
  <c r="AL297" i="1"/>
  <c r="AM297" i="1"/>
  <c r="AN297" i="1"/>
  <c r="AO297" i="1"/>
  <c r="AP297" i="1"/>
  <c r="AQ297" i="1"/>
  <c r="AR297" i="1"/>
  <c r="AS297" i="1"/>
  <c r="AT297" i="1"/>
  <c r="AD298" i="1"/>
  <c r="AE298" i="1"/>
  <c r="AF298" i="1"/>
  <c r="AG298" i="1"/>
  <c r="AH298" i="1"/>
  <c r="AI298" i="1"/>
  <c r="AJ298" i="1"/>
  <c r="AK298" i="1"/>
  <c r="AL298" i="1"/>
  <c r="AM298" i="1"/>
  <c r="AN298" i="1"/>
  <c r="AO298" i="1"/>
  <c r="AP298" i="1"/>
  <c r="AQ298" i="1"/>
  <c r="AR298" i="1"/>
  <c r="AS298" i="1"/>
  <c r="AT298" i="1"/>
  <c r="AD299" i="1"/>
  <c r="AE299" i="1"/>
  <c r="AF299" i="1"/>
  <c r="AG299" i="1"/>
  <c r="AH299" i="1"/>
  <c r="AI299" i="1"/>
  <c r="AJ299" i="1"/>
  <c r="AK299" i="1"/>
  <c r="AL299" i="1"/>
  <c r="AM299" i="1"/>
  <c r="AN299" i="1"/>
  <c r="AO299" i="1"/>
  <c r="AP299" i="1"/>
  <c r="AQ299" i="1"/>
  <c r="AR299" i="1"/>
  <c r="AS299" i="1"/>
  <c r="AT299" i="1"/>
  <c r="AD300" i="1"/>
  <c r="AE300" i="1"/>
  <c r="AF300" i="1"/>
  <c r="AG300" i="1"/>
  <c r="AH300" i="1"/>
  <c r="AI300" i="1"/>
  <c r="AJ300" i="1"/>
  <c r="AK300" i="1"/>
  <c r="AL300" i="1"/>
  <c r="AM300" i="1"/>
  <c r="AN300" i="1"/>
  <c r="AO300" i="1"/>
  <c r="AP300" i="1"/>
  <c r="AQ300" i="1"/>
  <c r="AR300" i="1"/>
  <c r="AS300" i="1"/>
  <c r="AT300" i="1"/>
  <c r="AD301" i="1"/>
  <c r="AE301" i="1"/>
  <c r="AF301" i="1"/>
  <c r="AG301" i="1"/>
  <c r="AH301" i="1"/>
  <c r="AI301" i="1"/>
  <c r="AJ301" i="1"/>
  <c r="AK301" i="1"/>
  <c r="AL301" i="1"/>
  <c r="AM301" i="1"/>
  <c r="AN301" i="1"/>
  <c r="AO301" i="1"/>
  <c r="AP301" i="1"/>
  <c r="AQ301" i="1"/>
  <c r="AR301" i="1"/>
  <c r="AS301" i="1"/>
  <c r="AT301" i="1"/>
  <c r="AD302" i="1"/>
  <c r="AE302" i="1"/>
  <c r="AF302" i="1"/>
  <c r="AG302" i="1"/>
  <c r="AH302" i="1"/>
  <c r="AI302" i="1"/>
  <c r="AJ302" i="1"/>
  <c r="AK302" i="1"/>
  <c r="AL302" i="1"/>
  <c r="AM302" i="1"/>
  <c r="AN302" i="1"/>
  <c r="AO302" i="1"/>
  <c r="AP302" i="1"/>
  <c r="AQ302" i="1"/>
  <c r="AR302" i="1"/>
  <c r="AS302" i="1"/>
  <c r="AT302" i="1"/>
  <c r="AD303" i="1"/>
  <c r="AE303" i="1"/>
  <c r="AF303" i="1"/>
  <c r="AG303" i="1"/>
  <c r="AH303" i="1"/>
  <c r="AI303" i="1"/>
  <c r="AJ303" i="1"/>
  <c r="AK303" i="1"/>
  <c r="AL303" i="1"/>
  <c r="AM303" i="1"/>
  <c r="AN303" i="1"/>
  <c r="AO303" i="1"/>
  <c r="AP303" i="1"/>
  <c r="AQ303" i="1"/>
  <c r="AR303" i="1"/>
  <c r="AS303" i="1"/>
  <c r="AT303" i="1"/>
  <c r="AD304" i="1"/>
  <c r="AE304" i="1"/>
  <c r="AF304" i="1"/>
  <c r="AG304" i="1"/>
  <c r="AH304" i="1"/>
  <c r="AI304" i="1"/>
  <c r="AJ304" i="1"/>
  <c r="AK304" i="1"/>
  <c r="AL304" i="1"/>
  <c r="AM304" i="1"/>
  <c r="AN304" i="1"/>
  <c r="AO304" i="1"/>
  <c r="AP304" i="1"/>
  <c r="AQ304" i="1"/>
  <c r="AR304" i="1"/>
  <c r="AS304" i="1"/>
  <c r="AT304" i="1"/>
  <c r="AD305" i="1"/>
  <c r="AE305" i="1"/>
  <c r="AF305" i="1"/>
  <c r="AG305" i="1"/>
  <c r="AH305" i="1"/>
  <c r="AI305" i="1"/>
  <c r="AJ305" i="1"/>
  <c r="AK305" i="1"/>
  <c r="AL305" i="1"/>
  <c r="AM305" i="1"/>
  <c r="AN305" i="1"/>
  <c r="AO305" i="1"/>
  <c r="AP305" i="1"/>
  <c r="AQ305" i="1"/>
  <c r="AR305" i="1"/>
  <c r="AS305" i="1"/>
  <c r="AT305" i="1"/>
  <c r="AD306" i="1"/>
  <c r="AE306" i="1"/>
  <c r="AF306" i="1"/>
  <c r="AG306" i="1"/>
  <c r="AH306" i="1"/>
  <c r="AI306" i="1"/>
  <c r="AJ306" i="1"/>
  <c r="AK306" i="1"/>
  <c r="AL306" i="1"/>
  <c r="AM306" i="1"/>
  <c r="AN306" i="1"/>
  <c r="AO306" i="1"/>
  <c r="AP306" i="1"/>
  <c r="AQ306" i="1"/>
  <c r="AR306" i="1"/>
  <c r="AS306" i="1"/>
  <c r="AT306" i="1"/>
  <c r="AD307" i="1"/>
  <c r="AE307" i="1"/>
  <c r="AF307" i="1"/>
  <c r="AG307" i="1"/>
  <c r="AH307" i="1"/>
  <c r="AI307" i="1"/>
  <c r="AJ307" i="1"/>
  <c r="AK307" i="1"/>
  <c r="AL307" i="1"/>
  <c r="AM307" i="1"/>
  <c r="AN307" i="1"/>
  <c r="AO307" i="1"/>
  <c r="AP307" i="1"/>
  <c r="AQ307" i="1"/>
  <c r="AR307" i="1"/>
  <c r="AS307" i="1"/>
  <c r="AT307" i="1"/>
  <c r="AD308" i="1"/>
  <c r="AE308" i="1"/>
  <c r="AF308" i="1"/>
  <c r="AG308" i="1"/>
  <c r="AH308" i="1"/>
  <c r="AI308" i="1"/>
  <c r="AJ308" i="1"/>
  <c r="AK308" i="1"/>
  <c r="AL308" i="1"/>
  <c r="AM308" i="1"/>
  <c r="AN308" i="1"/>
  <c r="AO308" i="1"/>
  <c r="AP308" i="1"/>
  <c r="AQ308" i="1"/>
  <c r="AR308" i="1"/>
  <c r="AS308" i="1"/>
  <c r="AT308" i="1"/>
  <c r="AD309" i="1"/>
  <c r="AE309" i="1"/>
  <c r="AF309" i="1"/>
  <c r="AG309" i="1"/>
  <c r="AH309" i="1"/>
  <c r="AI309" i="1"/>
  <c r="AJ309" i="1"/>
  <c r="AK309" i="1"/>
  <c r="AL309" i="1"/>
  <c r="AM309" i="1"/>
  <c r="AN309" i="1"/>
  <c r="AO309" i="1"/>
  <c r="AP309" i="1"/>
  <c r="AQ309" i="1"/>
  <c r="AR309" i="1"/>
  <c r="AS309" i="1"/>
  <c r="AT309" i="1"/>
  <c r="AD310" i="1"/>
  <c r="AE310" i="1"/>
  <c r="AF310" i="1"/>
  <c r="AG310" i="1"/>
  <c r="AH310" i="1"/>
  <c r="AI310" i="1"/>
  <c r="AJ310" i="1"/>
  <c r="AK310" i="1"/>
  <c r="AL310" i="1"/>
  <c r="AM310" i="1"/>
  <c r="AN310" i="1"/>
  <c r="AO310" i="1"/>
  <c r="AP310" i="1"/>
  <c r="AQ310" i="1"/>
  <c r="AR310" i="1"/>
  <c r="AS310" i="1"/>
  <c r="AT310" i="1"/>
  <c r="AD311" i="1"/>
  <c r="AE311" i="1"/>
  <c r="AF311" i="1"/>
  <c r="AG311" i="1"/>
  <c r="AH311" i="1"/>
  <c r="AI311" i="1"/>
  <c r="AJ311" i="1"/>
  <c r="AK311" i="1"/>
  <c r="AL311" i="1"/>
  <c r="AM311" i="1"/>
  <c r="AN311" i="1"/>
  <c r="AO311" i="1"/>
  <c r="AP311" i="1"/>
  <c r="AQ311" i="1"/>
  <c r="AR311" i="1"/>
  <c r="AS311" i="1"/>
  <c r="AT311" i="1"/>
  <c r="AD312" i="1"/>
  <c r="AE312" i="1"/>
  <c r="AF312" i="1"/>
  <c r="AG312" i="1"/>
  <c r="AH312" i="1"/>
  <c r="AI312" i="1"/>
  <c r="AJ312" i="1"/>
  <c r="AK312" i="1"/>
  <c r="AL312" i="1"/>
  <c r="AM312" i="1"/>
  <c r="AN312" i="1"/>
  <c r="AO312" i="1"/>
  <c r="AP312" i="1"/>
  <c r="AQ312" i="1"/>
  <c r="AR312" i="1"/>
  <c r="AS312" i="1"/>
  <c r="AT312" i="1"/>
  <c r="AD313" i="1"/>
  <c r="AE313" i="1"/>
  <c r="AF313" i="1"/>
  <c r="AG313" i="1"/>
  <c r="AH313" i="1"/>
  <c r="AI313" i="1"/>
  <c r="AJ313" i="1"/>
  <c r="AK313" i="1"/>
  <c r="AL313" i="1"/>
  <c r="AM313" i="1"/>
  <c r="AN313" i="1"/>
  <c r="AO313" i="1"/>
  <c r="AP313" i="1"/>
  <c r="AQ313" i="1"/>
  <c r="AR313" i="1"/>
  <c r="AS313" i="1"/>
  <c r="AT313" i="1"/>
  <c r="AD314" i="1"/>
  <c r="AE314" i="1"/>
  <c r="AF314" i="1"/>
  <c r="AG314" i="1"/>
  <c r="AH314" i="1"/>
  <c r="AI314" i="1"/>
  <c r="AJ314" i="1"/>
  <c r="AK314" i="1"/>
  <c r="AL314" i="1"/>
  <c r="AM314" i="1"/>
  <c r="AN314" i="1"/>
  <c r="AO314" i="1"/>
  <c r="AP314" i="1"/>
  <c r="AQ314" i="1"/>
  <c r="AR314" i="1"/>
  <c r="AS314" i="1"/>
  <c r="AT314" i="1"/>
  <c r="AD315" i="1"/>
  <c r="AE315" i="1"/>
  <c r="AF315" i="1"/>
  <c r="AG315" i="1"/>
  <c r="AH315" i="1"/>
  <c r="AI315" i="1"/>
  <c r="AJ315" i="1"/>
  <c r="AK315" i="1"/>
  <c r="AL315" i="1"/>
  <c r="AM315" i="1"/>
  <c r="AN315" i="1"/>
  <c r="AO315" i="1"/>
  <c r="AP315" i="1"/>
  <c r="AQ315" i="1"/>
  <c r="AR315" i="1"/>
  <c r="AS315" i="1"/>
  <c r="AT315" i="1"/>
  <c r="AD316" i="1"/>
  <c r="AE316" i="1"/>
  <c r="AF316" i="1"/>
  <c r="AG316" i="1"/>
  <c r="AH316" i="1"/>
  <c r="AI316" i="1"/>
  <c r="AJ316" i="1"/>
  <c r="AK316" i="1"/>
  <c r="AL316" i="1"/>
  <c r="AM316" i="1"/>
  <c r="AN316" i="1"/>
  <c r="AO316" i="1"/>
  <c r="AP316" i="1"/>
  <c r="AQ316" i="1"/>
  <c r="AR316" i="1"/>
  <c r="AS316" i="1"/>
  <c r="AT316" i="1"/>
  <c r="AD317" i="1"/>
  <c r="AE317" i="1"/>
  <c r="AF317" i="1"/>
  <c r="AG317" i="1"/>
  <c r="AH317" i="1"/>
  <c r="AI317" i="1"/>
  <c r="AJ317" i="1"/>
  <c r="AK317" i="1"/>
  <c r="AL317" i="1"/>
  <c r="AM317" i="1"/>
  <c r="AN317" i="1"/>
  <c r="AO317" i="1"/>
  <c r="AP317" i="1"/>
  <c r="AQ317" i="1"/>
  <c r="AR317" i="1"/>
  <c r="AS317" i="1"/>
  <c r="AT317" i="1"/>
  <c r="AD318" i="1"/>
  <c r="AE318" i="1"/>
  <c r="AF318" i="1"/>
  <c r="AG318" i="1"/>
  <c r="AH318" i="1"/>
  <c r="AI318" i="1"/>
  <c r="AJ318" i="1"/>
  <c r="AK318" i="1"/>
  <c r="AL318" i="1"/>
  <c r="AM318" i="1"/>
  <c r="AN318" i="1"/>
  <c r="AO318" i="1"/>
  <c r="AP318" i="1"/>
  <c r="AQ318" i="1"/>
  <c r="AR318" i="1"/>
  <c r="AS318" i="1"/>
  <c r="AT318" i="1"/>
  <c r="AD319" i="1"/>
  <c r="AE319" i="1"/>
  <c r="AF319" i="1"/>
  <c r="AG319" i="1"/>
  <c r="AH319" i="1"/>
  <c r="AI319" i="1"/>
  <c r="AJ319" i="1"/>
  <c r="AK319" i="1"/>
  <c r="AL319" i="1"/>
  <c r="AM319" i="1"/>
  <c r="AN319" i="1"/>
  <c r="AO319" i="1"/>
  <c r="AP319" i="1"/>
  <c r="AQ319" i="1"/>
  <c r="AR319" i="1"/>
  <c r="AS319" i="1"/>
  <c r="AT319" i="1"/>
  <c r="AD320" i="1"/>
  <c r="AE320" i="1"/>
  <c r="AF320" i="1"/>
  <c r="AG320" i="1"/>
  <c r="AH320" i="1"/>
  <c r="AI320" i="1"/>
  <c r="AJ320" i="1"/>
  <c r="AK320" i="1"/>
  <c r="AL320" i="1"/>
  <c r="AM320" i="1"/>
  <c r="AN320" i="1"/>
  <c r="AO320" i="1"/>
  <c r="AP320" i="1"/>
  <c r="AQ320" i="1"/>
  <c r="AR320" i="1"/>
  <c r="AS320" i="1"/>
  <c r="AT320" i="1"/>
  <c r="AD321" i="1"/>
  <c r="AE321" i="1"/>
  <c r="AF321" i="1"/>
  <c r="AG321" i="1"/>
  <c r="AH321" i="1"/>
  <c r="AI321" i="1"/>
  <c r="AJ321" i="1"/>
  <c r="AK321" i="1"/>
  <c r="AL321" i="1"/>
  <c r="AM321" i="1"/>
  <c r="AN321" i="1"/>
  <c r="AO321" i="1"/>
  <c r="AP321" i="1"/>
  <c r="AQ321" i="1"/>
  <c r="AR321" i="1"/>
  <c r="AS321" i="1"/>
  <c r="AT321" i="1"/>
  <c r="AD322" i="1"/>
  <c r="AE322" i="1"/>
  <c r="AF322" i="1"/>
  <c r="AG322" i="1"/>
  <c r="AH322" i="1"/>
  <c r="AI322" i="1"/>
  <c r="AJ322" i="1"/>
  <c r="AK322" i="1"/>
  <c r="AL322" i="1"/>
  <c r="AM322" i="1"/>
  <c r="AN322" i="1"/>
  <c r="AO322" i="1"/>
  <c r="AP322" i="1"/>
  <c r="AQ322" i="1"/>
  <c r="AR322" i="1"/>
  <c r="AS322" i="1"/>
  <c r="AT322" i="1"/>
  <c r="AD323" i="1"/>
  <c r="AE323" i="1"/>
  <c r="AF323" i="1"/>
  <c r="AG323" i="1"/>
  <c r="AH323" i="1"/>
  <c r="AI323" i="1"/>
  <c r="AJ323" i="1"/>
  <c r="AK323" i="1"/>
  <c r="AL323" i="1"/>
  <c r="AM323" i="1"/>
  <c r="AN323" i="1"/>
  <c r="AO323" i="1"/>
  <c r="AP323" i="1"/>
  <c r="AQ323" i="1"/>
  <c r="AR323" i="1"/>
  <c r="AS323" i="1"/>
  <c r="AT323" i="1"/>
  <c r="AD324" i="1"/>
  <c r="AE324" i="1"/>
  <c r="AF324" i="1"/>
  <c r="AG324" i="1"/>
  <c r="AH324" i="1"/>
  <c r="AI324" i="1"/>
  <c r="AJ324" i="1"/>
  <c r="AK324" i="1"/>
  <c r="AL324" i="1"/>
  <c r="AM324" i="1"/>
  <c r="AN324" i="1"/>
  <c r="AO324" i="1"/>
  <c r="AP324" i="1"/>
  <c r="AQ324" i="1"/>
  <c r="AR324" i="1"/>
  <c r="AS324" i="1"/>
  <c r="AT324" i="1"/>
  <c r="AD325" i="1"/>
  <c r="AE325" i="1"/>
  <c r="AF325" i="1"/>
  <c r="AG325" i="1"/>
  <c r="AH325" i="1"/>
  <c r="AI325" i="1"/>
  <c r="AJ325" i="1"/>
  <c r="AK325" i="1"/>
  <c r="AL325" i="1"/>
  <c r="AM325" i="1"/>
  <c r="AN325" i="1"/>
  <c r="AO325" i="1"/>
  <c r="AP325" i="1"/>
  <c r="AQ325" i="1"/>
  <c r="AR325" i="1"/>
  <c r="AS325" i="1"/>
  <c r="AT325" i="1"/>
  <c r="AD326" i="1"/>
  <c r="AE326" i="1"/>
  <c r="AF326" i="1"/>
  <c r="AG326" i="1"/>
  <c r="AH326" i="1"/>
  <c r="AI326" i="1"/>
  <c r="AJ326" i="1"/>
  <c r="AK326" i="1"/>
  <c r="AL326" i="1"/>
  <c r="AM326" i="1"/>
  <c r="AN326" i="1"/>
  <c r="AO326" i="1"/>
  <c r="AP326" i="1"/>
  <c r="AQ326" i="1"/>
  <c r="AR326" i="1"/>
  <c r="AS326" i="1"/>
  <c r="AT326" i="1"/>
  <c r="AD327" i="1"/>
  <c r="AE327" i="1"/>
  <c r="AF327" i="1"/>
  <c r="AG327" i="1"/>
  <c r="AH327" i="1"/>
  <c r="AI327" i="1"/>
  <c r="AJ327" i="1"/>
  <c r="AK327" i="1"/>
  <c r="AL327" i="1"/>
  <c r="AM327" i="1"/>
  <c r="AN327" i="1"/>
  <c r="AO327" i="1"/>
  <c r="AP327" i="1"/>
  <c r="AQ327" i="1"/>
  <c r="AR327" i="1"/>
  <c r="AS327" i="1"/>
  <c r="AT327" i="1"/>
  <c r="AD328" i="1"/>
  <c r="AE328" i="1"/>
  <c r="AF328" i="1"/>
  <c r="AG328" i="1"/>
  <c r="AH328" i="1"/>
  <c r="AI328" i="1"/>
  <c r="AJ328" i="1"/>
  <c r="AK328" i="1"/>
  <c r="AL328" i="1"/>
  <c r="AM328" i="1"/>
  <c r="AN328" i="1"/>
  <c r="AO328" i="1"/>
  <c r="AP328" i="1"/>
  <c r="AQ328" i="1"/>
  <c r="AR328" i="1"/>
  <c r="AS328" i="1"/>
  <c r="AT328" i="1"/>
  <c r="AD329" i="1"/>
  <c r="AE329" i="1"/>
  <c r="AF329" i="1"/>
  <c r="AG329" i="1"/>
  <c r="AH329" i="1"/>
  <c r="AI329" i="1"/>
  <c r="AJ329" i="1"/>
  <c r="AK329" i="1"/>
  <c r="AL329" i="1"/>
  <c r="AM329" i="1"/>
  <c r="AN329" i="1"/>
  <c r="AO329" i="1"/>
  <c r="AP329" i="1"/>
  <c r="AQ329" i="1"/>
  <c r="AR329" i="1"/>
  <c r="AS329" i="1"/>
  <c r="AT329" i="1"/>
  <c r="AD330" i="1"/>
  <c r="AE330" i="1"/>
  <c r="AF330" i="1"/>
  <c r="AG330" i="1"/>
  <c r="AH330" i="1"/>
  <c r="AI330" i="1"/>
  <c r="AJ330" i="1"/>
  <c r="AK330" i="1"/>
  <c r="AL330" i="1"/>
  <c r="AM330" i="1"/>
  <c r="AN330" i="1"/>
  <c r="AO330" i="1"/>
  <c r="AP330" i="1"/>
  <c r="AQ330" i="1"/>
  <c r="AR330" i="1"/>
  <c r="AS330" i="1"/>
  <c r="AT330" i="1"/>
  <c r="AD331" i="1"/>
  <c r="AE331" i="1"/>
  <c r="AF331" i="1"/>
  <c r="AG331" i="1"/>
  <c r="AH331" i="1"/>
  <c r="AI331" i="1"/>
  <c r="AJ331" i="1"/>
  <c r="AK331" i="1"/>
  <c r="AL331" i="1"/>
  <c r="AM331" i="1"/>
  <c r="AN331" i="1"/>
  <c r="AO331" i="1"/>
  <c r="AP331" i="1"/>
  <c r="AQ331" i="1"/>
  <c r="AR331" i="1"/>
  <c r="AS331" i="1"/>
  <c r="AT331" i="1"/>
  <c r="AD332" i="1"/>
  <c r="AE332" i="1"/>
  <c r="AF332" i="1"/>
  <c r="AG332" i="1"/>
  <c r="AH332" i="1"/>
  <c r="AI332" i="1"/>
  <c r="AJ332" i="1"/>
  <c r="AK332" i="1"/>
  <c r="AL332" i="1"/>
  <c r="AM332" i="1"/>
  <c r="AN332" i="1"/>
  <c r="AO332" i="1"/>
  <c r="AP332" i="1"/>
  <c r="AQ332" i="1"/>
  <c r="AR332" i="1"/>
  <c r="AS332" i="1"/>
  <c r="AT332" i="1"/>
  <c r="AD333" i="1"/>
  <c r="AE333" i="1"/>
  <c r="AF333" i="1"/>
  <c r="AG333" i="1"/>
  <c r="AH333" i="1"/>
  <c r="AI333" i="1"/>
  <c r="AJ333" i="1"/>
  <c r="AK333" i="1"/>
  <c r="AL333" i="1"/>
  <c r="AM333" i="1"/>
  <c r="AN333" i="1"/>
  <c r="AO333" i="1"/>
  <c r="AP333" i="1"/>
  <c r="AQ333" i="1"/>
  <c r="AR333" i="1"/>
  <c r="AS333" i="1"/>
  <c r="AT333" i="1"/>
  <c r="AD334" i="1"/>
  <c r="AE334" i="1"/>
  <c r="AF334" i="1"/>
  <c r="AG334" i="1"/>
  <c r="AH334" i="1"/>
  <c r="AI334" i="1"/>
  <c r="AJ334" i="1"/>
  <c r="AK334" i="1"/>
  <c r="AL334" i="1"/>
  <c r="AM334" i="1"/>
  <c r="AN334" i="1"/>
  <c r="AO334" i="1"/>
  <c r="AP334" i="1"/>
  <c r="AQ334" i="1"/>
  <c r="AR334" i="1"/>
  <c r="AS334" i="1"/>
  <c r="AT334" i="1"/>
  <c r="AD335" i="1"/>
  <c r="AE335" i="1"/>
  <c r="AF335" i="1"/>
  <c r="AG335" i="1"/>
  <c r="AH335" i="1"/>
  <c r="AI335" i="1"/>
  <c r="AJ335" i="1"/>
  <c r="AK335" i="1"/>
  <c r="AL335" i="1"/>
  <c r="AM335" i="1"/>
  <c r="AN335" i="1"/>
  <c r="AO335" i="1"/>
  <c r="AP335" i="1"/>
  <c r="AQ335" i="1"/>
  <c r="AR335" i="1"/>
  <c r="AS335" i="1"/>
  <c r="AT335" i="1"/>
  <c r="AD336" i="1"/>
  <c r="AE336" i="1"/>
  <c r="AF336" i="1"/>
  <c r="AG336" i="1"/>
  <c r="AH336" i="1"/>
  <c r="AI336" i="1"/>
  <c r="AJ336" i="1"/>
  <c r="AK336" i="1"/>
  <c r="AL336" i="1"/>
  <c r="AM336" i="1"/>
  <c r="AN336" i="1"/>
  <c r="AO336" i="1"/>
  <c r="AP336" i="1"/>
  <c r="AQ336" i="1"/>
  <c r="AR336" i="1"/>
  <c r="AS336" i="1"/>
  <c r="AT336" i="1"/>
  <c r="AD337" i="1"/>
  <c r="AE337" i="1"/>
  <c r="AF337" i="1"/>
  <c r="AG337" i="1"/>
  <c r="AH337" i="1"/>
  <c r="AI337" i="1"/>
  <c r="AJ337" i="1"/>
  <c r="AK337" i="1"/>
  <c r="AL337" i="1"/>
  <c r="AM337" i="1"/>
  <c r="AN337" i="1"/>
  <c r="AO337" i="1"/>
  <c r="AP337" i="1"/>
  <c r="AQ337" i="1"/>
  <c r="AR337" i="1"/>
  <c r="AS337" i="1"/>
  <c r="AT337" i="1"/>
  <c r="AD338" i="1"/>
  <c r="AE338" i="1"/>
  <c r="AF338" i="1"/>
  <c r="AG338" i="1"/>
  <c r="AH338" i="1"/>
  <c r="AI338" i="1"/>
  <c r="AJ338" i="1"/>
  <c r="AK338" i="1"/>
  <c r="AL338" i="1"/>
  <c r="AM338" i="1"/>
  <c r="AN338" i="1"/>
  <c r="AO338" i="1"/>
  <c r="AP338" i="1"/>
  <c r="AQ338" i="1"/>
  <c r="AR338" i="1"/>
  <c r="AS338" i="1"/>
  <c r="AT338" i="1"/>
  <c r="AD339" i="1"/>
  <c r="AE339" i="1"/>
  <c r="AF339" i="1"/>
  <c r="AG339" i="1"/>
  <c r="AH339" i="1"/>
  <c r="AI339" i="1"/>
  <c r="AJ339" i="1"/>
  <c r="AK339" i="1"/>
  <c r="AL339" i="1"/>
  <c r="AM339" i="1"/>
  <c r="AN339" i="1"/>
  <c r="AO339" i="1"/>
  <c r="AP339" i="1"/>
  <c r="AQ339" i="1"/>
  <c r="AR339" i="1"/>
  <c r="AS339" i="1"/>
  <c r="AT339" i="1"/>
  <c r="AD340" i="1"/>
  <c r="AE340" i="1"/>
  <c r="AF340" i="1"/>
  <c r="AG340" i="1"/>
  <c r="AH340" i="1"/>
  <c r="AI340" i="1"/>
  <c r="AJ340" i="1"/>
  <c r="AK340" i="1"/>
  <c r="AL340" i="1"/>
  <c r="AM340" i="1"/>
  <c r="AN340" i="1"/>
  <c r="AO340" i="1"/>
  <c r="AP340" i="1"/>
  <c r="AQ340" i="1"/>
  <c r="AR340" i="1"/>
  <c r="AS340" i="1"/>
  <c r="AT340" i="1"/>
  <c r="AD341" i="1"/>
  <c r="AE341" i="1"/>
  <c r="AF341" i="1"/>
  <c r="AG341" i="1"/>
  <c r="AH341" i="1"/>
  <c r="AI341" i="1"/>
  <c r="AJ341" i="1"/>
  <c r="AK341" i="1"/>
  <c r="AL341" i="1"/>
  <c r="AM341" i="1"/>
  <c r="AN341" i="1"/>
  <c r="AO341" i="1"/>
  <c r="AP341" i="1"/>
  <c r="AQ341" i="1"/>
  <c r="AR341" i="1"/>
  <c r="AS341" i="1"/>
  <c r="AT341" i="1"/>
  <c r="AD342" i="1"/>
  <c r="AE342" i="1"/>
  <c r="AF342" i="1"/>
  <c r="AG342" i="1"/>
  <c r="AH342" i="1"/>
  <c r="AI342" i="1"/>
  <c r="AJ342" i="1"/>
  <c r="AK342" i="1"/>
  <c r="AL342" i="1"/>
  <c r="AM342" i="1"/>
  <c r="AN342" i="1"/>
  <c r="AO342" i="1"/>
  <c r="AP342" i="1"/>
  <c r="AQ342" i="1"/>
  <c r="AR342" i="1"/>
  <c r="AS342" i="1"/>
  <c r="AT342" i="1"/>
  <c r="AD343" i="1"/>
  <c r="AE343" i="1"/>
  <c r="AF343" i="1"/>
  <c r="AG343" i="1"/>
  <c r="AH343" i="1"/>
  <c r="AI343" i="1"/>
  <c r="AJ343" i="1"/>
  <c r="AK343" i="1"/>
  <c r="AL343" i="1"/>
  <c r="AM343" i="1"/>
  <c r="AN343" i="1"/>
  <c r="AO343" i="1"/>
  <c r="AP343" i="1"/>
  <c r="AQ343" i="1"/>
  <c r="AR343" i="1"/>
  <c r="AS343" i="1"/>
  <c r="AT343" i="1"/>
  <c r="AD344" i="1"/>
  <c r="AE344" i="1"/>
  <c r="AF344" i="1"/>
  <c r="AG344" i="1"/>
  <c r="AH344" i="1"/>
  <c r="AI344" i="1"/>
  <c r="AJ344" i="1"/>
  <c r="AK344" i="1"/>
  <c r="AL344" i="1"/>
  <c r="AM344" i="1"/>
  <c r="AN344" i="1"/>
  <c r="AO344" i="1"/>
  <c r="AP344" i="1"/>
  <c r="AQ344" i="1"/>
  <c r="AR344" i="1"/>
  <c r="AS344" i="1"/>
  <c r="AT344" i="1"/>
  <c r="AD345" i="1"/>
  <c r="AE345" i="1"/>
  <c r="AF345" i="1"/>
  <c r="AG345" i="1"/>
  <c r="AH345" i="1"/>
  <c r="AI345" i="1"/>
  <c r="AJ345" i="1"/>
  <c r="AK345" i="1"/>
  <c r="AL345" i="1"/>
  <c r="AM345" i="1"/>
  <c r="AN345" i="1"/>
  <c r="AO345" i="1"/>
  <c r="AP345" i="1"/>
  <c r="AQ345" i="1"/>
  <c r="AR345" i="1"/>
  <c r="AS345" i="1"/>
  <c r="AT345" i="1"/>
  <c r="AD346" i="1"/>
  <c r="AE346" i="1"/>
  <c r="AF346" i="1"/>
  <c r="AG346" i="1"/>
  <c r="AH346" i="1"/>
  <c r="AI346" i="1"/>
  <c r="AJ346" i="1"/>
  <c r="AK346" i="1"/>
  <c r="AL346" i="1"/>
  <c r="AM346" i="1"/>
  <c r="AN346" i="1"/>
  <c r="AO346" i="1"/>
  <c r="AP346" i="1"/>
  <c r="AQ346" i="1"/>
  <c r="AR346" i="1"/>
  <c r="AS346" i="1"/>
  <c r="AT346" i="1"/>
  <c r="AD347" i="1"/>
  <c r="AE347" i="1"/>
  <c r="AF347" i="1"/>
  <c r="AG347" i="1"/>
  <c r="AH347" i="1"/>
  <c r="AI347" i="1"/>
  <c r="AJ347" i="1"/>
  <c r="AK347" i="1"/>
  <c r="AL347" i="1"/>
  <c r="AM347" i="1"/>
  <c r="AN347" i="1"/>
  <c r="AO347" i="1"/>
  <c r="AP347" i="1"/>
  <c r="AQ347" i="1"/>
  <c r="AR347" i="1"/>
  <c r="AS347" i="1"/>
  <c r="AT347" i="1"/>
  <c r="AD348" i="1"/>
  <c r="AE348" i="1"/>
  <c r="AF348" i="1"/>
  <c r="AG348" i="1"/>
  <c r="AH348" i="1"/>
  <c r="AI348" i="1"/>
  <c r="AJ348" i="1"/>
  <c r="AK348" i="1"/>
  <c r="AL348" i="1"/>
  <c r="AM348" i="1"/>
  <c r="AN348" i="1"/>
  <c r="AO348" i="1"/>
  <c r="AP348" i="1"/>
  <c r="AQ348" i="1"/>
  <c r="AR348" i="1"/>
  <c r="AS348" i="1"/>
  <c r="AT348" i="1"/>
  <c r="AD349" i="1"/>
  <c r="AE349" i="1"/>
  <c r="AF349" i="1"/>
  <c r="AG349" i="1"/>
  <c r="AH349" i="1"/>
  <c r="AI349" i="1"/>
  <c r="AJ349" i="1"/>
  <c r="AK349" i="1"/>
  <c r="AL349" i="1"/>
  <c r="AM349" i="1"/>
  <c r="AN349" i="1"/>
  <c r="AO349" i="1"/>
  <c r="AP349" i="1"/>
  <c r="AQ349" i="1"/>
  <c r="AR349" i="1"/>
  <c r="AS349" i="1"/>
  <c r="AT349" i="1"/>
  <c r="AD350" i="1"/>
  <c r="AE350" i="1"/>
  <c r="AF350" i="1"/>
  <c r="AG350" i="1"/>
  <c r="AH350" i="1"/>
  <c r="AI350" i="1"/>
  <c r="AJ350" i="1"/>
  <c r="AK350" i="1"/>
  <c r="AL350" i="1"/>
  <c r="AM350" i="1"/>
  <c r="AN350" i="1"/>
  <c r="AO350" i="1"/>
  <c r="AP350" i="1"/>
  <c r="AQ350" i="1"/>
  <c r="AR350" i="1"/>
  <c r="AS350" i="1"/>
  <c r="AT350" i="1"/>
  <c r="AD351" i="1"/>
  <c r="AE351" i="1"/>
  <c r="AF351" i="1"/>
  <c r="AG351" i="1"/>
  <c r="AH351" i="1"/>
  <c r="AI351" i="1"/>
  <c r="AJ351" i="1"/>
  <c r="AK351" i="1"/>
  <c r="AL351" i="1"/>
  <c r="AM351" i="1"/>
  <c r="AN351" i="1"/>
  <c r="AO351" i="1"/>
  <c r="AP351" i="1"/>
  <c r="AQ351" i="1"/>
  <c r="AR351" i="1"/>
  <c r="AS351" i="1"/>
  <c r="AT351" i="1"/>
  <c r="AD352" i="1"/>
  <c r="AE352" i="1"/>
  <c r="AF352" i="1"/>
  <c r="AG352" i="1"/>
  <c r="AH352" i="1"/>
  <c r="AI352" i="1"/>
  <c r="AJ352" i="1"/>
  <c r="AK352" i="1"/>
  <c r="AL352" i="1"/>
  <c r="AM352" i="1"/>
  <c r="AN352" i="1"/>
  <c r="AO352" i="1"/>
  <c r="AP352" i="1"/>
  <c r="AQ352" i="1"/>
  <c r="AR352" i="1"/>
  <c r="AS352" i="1"/>
  <c r="AT352" i="1"/>
  <c r="AD353" i="1"/>
  <c r="AE353" i="1"/>
  <c r="AF353" i="1"/>
  <c r="AG353" i="1"/>
  <c r="AH353" i="1"/>
  <c r="AI353" i="1"/>
  <c r="AJ353" i="1"/>
  <c r="AK353" i="1"/>
  <c r="AL353" i="1"/>
  <c r="AM353" i="1"/>
  <c r="AN353" i="1"/>
  <c r="AO353" i="1"/>
  <c r="AP353" i="1"/>
  <c r="AQ353" i="1"/>
  <c r="AR353" i="1"/>
  <c r="AS353" i="1"/>
  <c r="AT353" i="1"/>
  <c r="AD354" i="1"/>
  <c r="AE354" i="1"/>
  <c r="AF354" i="1"/>
  <c r="AG354" i="1"/>
  <c r="AH354" i="1"/>
  <c r="AI354" i="1"/>
  <c r="AJ354" i="1"/>
  <c r="AK354" i="1"/>
  <c r="AL354" i="1"/>
  <c r="AM354" i="1"/>
  <c r="AN354" i="1"/>
  <c r="AO354" i="1"/>
  <c r="AP354" i="1"/>
  <c r="AQ354" i="1"/>
  <c r="AR354" i="1"/>
  <c r="AS354" i="1"/>
  <c r="AT354" i="1"/>
  <c r="AD355" i="1"/>
  <c r="AE355" i="1"/>
  <c r="AF355" i="1"/>
  <c r="AG355" i="1"/>
  <c r="AH355" i="1"/>
  <c r="AI355" i="1"/>
  <c r="AJ355" i="1"/>
  <c r="AK355" i="1"/>
  <c r="AL355" i="1"/>
  <c r="AM355" i="1"/>
  <c r="AN355" i="1"/>
  <c r="AO355" i="1"/>
  <c r="AP355" i="1"/>
  <c r="AQ355" i="1"/>
  <c r="AR355" i="1"/>
  <c r="AS355" i="1"/>
  <c r="AT355" i="1"/>
  <c r="AD356" i="1"/>
  <c r="AE356" i="1"/>
  <c r="AF356" i="1"/>
  <c r="AG356" i="1"/>
  <c r="AH356" i="1"/>
  <c r="AI356" i="1"/>
  <c r="AJ356" i="1"/>
  <c r="AK356" i="1"/>
  <c r="AL356" i="1"/>
  <c r="AM356" i="1"/>
  <c r="AN356" i="1"/>
  <c r="AO356" i="1"/>
  <c r="AP356" i="1"/>
  <c r="AQ356" i="1"/>
  <c r="AR356" i="1"/>
  <c r="AS356" i="1"/>
  <c r="AT356" i="1"/>
  <c r="AD357" i="1"/>
  <c r="AE357" i="1"/>
  <c r="AF357" i="1"/>
  <c r="AG357" i="1"/>
  <c r="AH357" i="1"/>
  <c r="AI357" i="1"/>
  <c r="AJ357" i="1"/>
  <c r="AK357" i="1"/>
  <c r="AL357" i="1"/>
  <c r="AM357" i="1"/>
  <c r="AN357" i="1"/>
  <c r="AO357" i="1"/>
  <c r="AP357" i="1"/>
  <c r="AQ357" i="1"/>
  <c r="AR357" i="1"/>
  <c r="AS357" i="1"/>
  <c r="AT357" i="1"/>
  <c r="AD358" i="1"/>
  <c r="AE358" i="1"/>
  <c r="AF358" i="1"/>
  <c r="AG358" i="1"/>
  <c r="AH358" i="1"/>
  <c r="AI358" i="1"/>
  <c r="AJ358" i="1"/>
  <c r="AK358" i="1"/>
  <c r="AL358" i="1"/>
  <c r="AM358" i="1"/>
  <c r="AN358" i="1"/>
  <c r="AO358" i="1"/>
  <c r="AP358" i="1"/>
  <c r="AQ358" i="1"/>
  <c r="AR358" i="1"/>
  <c r="AS358" i="1"/>
  <c r="AT358" i="1"/>
  <c r="AD359" i="1"/>
  <c r="AE359" i="1"/>
  <c r="AF359" i="1"/>
  <c r="AG359" i="1"/>
  <c r="AH359" i="1"/>
  <c r="AI359" i="1"/>
  <c r="AJ359" i="1"/>
  <c r="AK359" i="1"/>
  <c r="AL359" i="1"/>
  <c r="AM359" i="1"/>
  <c r="AN359" i="1"/>
  <c r="AO359" i="1"/>
  <c r="AP359" i="1"/>
  <c r="AQ359" i="1"/>
  <c r="AR359" i="1"/>
  <c r="AS359" i="1"/>
  <c r="AT359" i="1"/>
  <c r="AD360" i="1"/>
  <c r="AE360" i="1"/>
  <c r="AF360" i="1"/>
  <c r="AG360" i="1"/>
  <c r="AH360" i="1"/>
  <c r="AI360" i="1"/>
  <c r="AJ360" i="1"/>
  <c r="AK360" i="1"/>
  <c r="AL360" i="1"/>
  <c r="AM360" i="1"/>
  <c r="AN360" i="1"/>
  <c r="AO360" i="1"/>
  <c r="AP360" i="1"/>
  <c r="AQ360" i="1"/>
  <c r="AR360" i="1"/>
  <c r="AS360" i="1"/>
  <c r="AT360" i="1"/>
  <c r="AD361" i="1"/>
  <c r="AE361" i="1"/>
  <c r="AF361" i="1"/>
  <c r="AG361" i="1"/>
  <c r="AH361" i="1"/>
  <c r="AI361" i="1"/>
  <c r="AJ361" i="1"/>
  <c r="AK361" i="1"/>
  <c r="AL361" i="1"/>
  <c r="AM361" i="1"/>
  <c r="AN361" i="1"/>
  <c r="AO361" i="1"/>
  <c r="AP361" i="1"/>
  <c r="AQ361" i="1"/>
  <c r="AR361" i="1"/>
  <c r="AS361" i="1"/>
  <c r="AT361" i="1"/>
  <c r="AD362" i="1"/>
  <c r="AE362" i="1"/>
  <c r="AF362" i="1"/>
  <c r="AG362" i="1"/>
  <c r="AH362" i="1"/>
  <c r="AI362" i="1"/>
  <c r="AJ362" i="1"/>
  <c r="AK362" i="1"/>
  <c r="AL362" i="1"/>
  <c r="AM362" i="1"/>
  <c r="AN362" i="1"/>
  <c r="AO362" i="1"/>
  <c r="AP362" i="1"/>
  <c r="AQ362" i="1"/>
  <c r="AR362" i="1"/>
  <c r="AS362" i="1"/>
  <c r="AT362" i="1"/>
  <c r="AD363" i="1"/>
  <c r="AE363" i="1"/>
  <c r="AF363" i="1"/>
  <c r="AG363" i="1"/>
  <c r="AH363" i="1"/>
  <c r="AI363" i="1"/>
  <c r="AJ363" i="1"/>
  <c r="AK363" i="1"/>
  <c r="AL363" i="1"/>
  <c r="AM363" i="1"/>
  <c r="AN363" i="1"/>
  <c r="AO363" i="1"/>
  <c r="AP363" i="1"/>
  <c r="AQ363" i="1"/>
  <c r="AR363" i="1"/>
  <c r="AS363" i="1"/>
  <c r="AT363" i="1"/>
  <c r="AD364" i="1"/>
  <c r="AE364" i="1"/>
  <c r="AF364" i="1"/>
  <c r="AG364" i="1"/>
  <c r="AH364" i="1"/>
  <c r="AI364" i="1"/>
  <c r="AJ364" i="1"/>
  <c r="AK364" i="1"/>
  <c r="AL364" i="1"/>
  <c r="AM364" i="1"/>
  <c r="AN364" i="1"/>
  <c r="AO364" i="1"/>
  <c r="AP364" i="1"/>
  <c r="AQ364" i="1"/>
  <c r="AR364" i="1"/>
  <c r="AS364" i="1"/>
  <c r="AT364" i="1"/>
  <c r="AD365" i="1"/>
  <c r="AE365" i="1"/>
  <c r="AF365" i="1"/>
  <c r="AG365" i="1"/>
  <c r="AH365" i="1"/>
  <c r="AI365" i="1"/>
  <c r="AJ365" i="1"/>
  <c r="AK365" i="1"/>
  <c r="AL365" i="1"/>
  <c r="AM365" i="1"/>
  <c r="AN365" i="1"/>
  <c r="AO365" i="1"/>
  <c r="AP365" i="1"/>
  <c r="AQ365" i="1"/>
  <c r="AR365" i="1"/>
  <c r="AS365" i="1"/>
  <c r="AT365" i="1"/>
  <c r="AD366" i="1"/>
  <c r="AE366" i="1"/>
  <c r="AF366" i="1"/>
  <c r="AG366" i="1"/>
  <c r="AH366" i="1"/>
  <c r="AI366" i="1"/>
  <c r="AJ366" i="1"/>
  <c r="AK366" i="1"/>
  <c r="AL366" i="1"/>
  <c r="AM366" i="1"/>
  <c r="AN366" i="1"/>
  <c r="AO366" i="1"/>
  <c r="AP366" i="1"/>
  <c r="AQ366" i="1"/>
  <c r="AR366" i="1"/>
  <c r="AS366" i="1"/>
  <c r="AT366" i="1"/>
  <c r="AD367" i="1"/>
  <c r="AE367" i="1"/>
  <c r="AF367" i="1"/>
  <c r="AG367" i="1"/>
  <c r="AH367" i="1"/>
  <c r="AI367" i="1"/>
  <c r="AJ367" i="1"/>
  <c r="AK367" i="1"/>
  <c r="AL367" i="1"/>
  <c r="AM367" i="1"/>
  <c r="AN367" i="1"/>
  <c r="AO367" i="1"/>
  <c r="AP367" i="1"/>
  <c r="AQ367" i="1"/>
  <c r="AR367" i="1"/>
  <c r="AS367" i="1"/>
  <c r="AT367" i="1"/>
  <c r="AD368" i="1"/>
  <c r="AE368" i="1"/>
  <c r="AF368" i="1"/>
  <c r="AG368" i="1"/>
  <c r="AH368" i="1"/>
  <c r="AI368" i="1"/>
  <c r="AJ368" i="1"/>
  <c r="AK368" i="1"/>
  <c r="AL368" i="1"/>
  <c r="AM368" i="1"/>
  <c r="AN368" i="1"/>
  <c r="AO368" i="1"/>
  <c r="AP368" i="1"/>
  <c r="AQ368" i="1"/>
  <c r="AR368" i="1"/>
  <c r="AS368" i="1"/>
  <c r="AT368" i="1"/>
  <c r="AD369" i="1"/>
  <c r="AE369" i="1"/>
  <c r="AF369" i="1"/>
  <c r="AG369" i="1"/>
  <c r="AH369" i="1"/>
  <c r="AI369" i="1"/>
  <c r="AJ369" i="1"/>
  <c r="AK369" i="1"/>
  <c r="AL369" i="1"/>
  <c r="AM369" i="1"/>
  <c r="AN369" i="1"/>
  <c r="AO369" i="1"/>
  <c r="AP369" i="1"/>
  <c r="AQ369" i="1"/>
  <c r="AR369" i="1"/>
  <c r="AS369" i="1"/>
  <c r="AT369" i="1"/>
  <c r="AD370" i="1"/>
  <c r="AE370" i="1"/>
  <c r="AF370" i="1"/>
  <c r="AG370" i="1"/>
  <c r="AH370" i="1"/>
  <c r="AI370" i="1"/>
  <c r="AJ370" i="1"/>
  <c r="AK370" i="1"/>
  <c r="AL370" i="1"/>
  <c r="AM370" i="1"/>
  <c r="AN370" i="1"/>
  <c r="AO370" i="1"/>
  <c r="AP370" i="1"/>
  <c r="AQ370" i="1"/>
  <c r="AR370" i="1"/>
  <c r="AS370" i="1"/>
  <c r="AT370" i="1"/>
  <c r="AD371" i="1"/>
  <c r="AE371" i="1"/>
  <c r="AF371" i="1"/>
  <c r="AG371" i="1"/>
  <c r="AH371" i="1"/>
  <c r="AI371" i="1"/>
  <c r="AJ371" i="1"/>
  <c r="AK371" i="1"/>
  <c r="AL371" i="1"/>
  <c r="AM371" i="1"/>
  <c r="AN371" i="1"/>
  <c r="AO371" i="1"/>
  <c r="AP371" i="1"/>
  <c r="AQ371" i="1"/>
  <c r="AR371" i="1"/>
  <c r="AS371" i="1"/>
  <c r="AT371" i="1"/>
  <c r="AD372" i="1"/>
  <c r="AE372" i="1"/>
  <c r="AF372" i="1"/>
  <c r="AG372" i="1"/>
  <c r="AH372" i="1"/>
  <c r="AI372" i="1"/>
  <c r="AJ372" i="1"/>
  <c r="AK372" i="1"/>
  <c r="AL372" i="1"/>
  <c r="AM372" i="1"/>
  <c r="AN372" i="1"/>
  <c r="AO372" i="1"/>
  <c r="AP372" i="1"/>
  <c r="AQ372" i="1"/>
  <c r="AR372" i="1"/>
  <c r="AS372" i="1"/>
  <c r="AT372" i="1"/>
  <c r="AD373" i="1"/>
  <c r="AE373" i="1"/>
  <c r="AF373" i="1"/>
  <c r="AG373" i="1"/>
  <c r="AH373" i="1"/>
  <c r="AI373" i="1"/>
  <c r="AJ373" i="1"/>
  <c r="AK373" i="1"/>
  <c r="AL373" i="1"/>
  <c r="AM373" i="1"/>
  <c r="AN373" i="1"/>
  <c r="AO373" i="1"/>
  <c r="AP373" i="1"/>
  <c r="AQ373" i="1"/>
  <c r="AR373" i="1"/>
  <c r="AS373" i="1"/>
  <c r="AT373" i="1"/>
  <c r="AD374" i="1"/>
  <c r="AE374" i="1"/>
  <c r="AF374" i="1"/>
  <c r="AG374" i="1"/>
  <c r="AH374" i="1"/>
  <c r="AI374" i="1"/>
  <c r="AJ374" i="1"/>
  <c r="AK374" i="1"/>
  <c r="AL374" i="1"/>
  <c r="AM374" i="1"/>
  <c r="AN374" i="1"/>
  <c r="AO374" i="1"/>
  <c r="AP374" i="1"/>
  <c r="AQ374" i="1"/>
  <c r="AR374" i="1"/>
  <c r="AS374" i="1"/>
  <c r="AT374" i="1"/>
  <c r="AD375" i="1"/>
  <c r="AE375" i="1"/>
  <c r="AF375" i="1"/>
  <c r="AG375" i="1"/>
  <c r="AH375" i="1"/>
  <c r="AI375" i="1"/>
  <c r="AJ375" i="1"/>
  <c r="AK375" i="1"/>
  <c r="AL375" i="1"/>
  <c r="AM375" i="1"/>
  <c r="AN375" i="1"/>
  <c r="AO375" i="1"/>
  <c r="AP375" i="1"/>
  <c r="AQ375" i="1"/>
  <c r="AR375" i="1"/>
  <c r="AS375" i="1"/>
  <c r="AT375" i="1"/>
  <c r="AD376" i="1"/>
  <c r="AE376" i="1"/>
  <c r="AF376" i="1"/>
  <c r="AG376" i="1"/>
  <c r="AH376" i="1"/>
  <c r="AI376" i="1"/>
  <c r="AJ376" i="1"/>
  <c r="AK376" i="1"/>
  <c r="AL376" i="1"/>
  <c r="AM376" i="1"/>
  <c r="AN376" i="1"/>
  <c r="AO376" i="1"/>
  <c r="AP376" i="1"/>
  <c r="AQ376" i="1"/>
  <c r="AR376" i="1"/>
  <c r="AS376" i="1"/>
  <c r="AT376" i="1"/>
  <c r="AD377" i="1"/>
  <c r="AE377" i="1"/>
  <c r="AF377" i="1"/>
  <c r="AG377" i="1"/>
  <c r="AH377" i="1"/>
  <c r="AI377" i="1"/>
  <c r="AJ377" i="1"/>
  <c r="AK377" i="1"/>
  <c r="AL377" i="1"/>
  <c r="AM377" i="1"/>
  <c r="AN377" i="1"/>
  <c r="AO377" i="1"/>
  <c r="AP377" i="1"/>
  <c r="AQ377" i="1"/>
  <c r="AR377" i="1"/>
  <c r="AS377" i="1"/>
  <c r="AT377" i="1"/>
  <c r="AD378" i="1"/>
  <c r="AE378" i="1"/>
  <c r="AF378" i="1"/>
  <c r="AG378" i="1"/>
  <c r="AH378" i="1"/>
  <c r="AI378" i="1"/>
  <c r="AJ378" i="1"/>
  <c r="AK378" i="1"/>
  <c r="AL378" i="1"/>
  <c r="AM378" i="1"/>
  <c r="AN378" i="1"/>
  <c r="AO378" i="1"/>
  <c r="AP378" i="1"/>
  <c r="AQ378" i="1"/>
  <c r="AR378" i="1"/>
  <c r="AS378" i="1"/>
  <c r="AT378" i="1"/>
  <c r="AD379" i="1"/>
  <c r="AE379" i="1"/>
  <c r="AF379" i="1"/>
  <c r="AG379" i="1"/>
  <c r="AH379" i="1"/>
  <c r="AI379" i="1"/>
  <c r="AJ379" i="1"/>
  <c r="AK379" i="1"/>
  <c r="AL379" i="1"/>
  <c r="AM379" i="1"/>
  <c r="AN379" i="1"/>
  <c r="AO379" i="1"/>
  <c r="AP379" i="1"/>
  <c r="AQ379" i="1"/>
  <c r="AR379" i="1"/>
  <c r="AS379" i="1"/>
  <c r="AT379" i="1"/>
  <c r="AD380" i="1"/>
  <c r="AE380" i="1"/>
  <c r="AF380" i="1"/>
  <c r="AG380" i="1"/>
  <c r="AH380" i="1"/>
  <c r="AI380" i="1"/>
  <c r="AJ380" i="1"/>
  <c r="AK380" i="1"/>
  <c r="AL380" i="1"/>
  <c r="AM380" i="1"/>
  <c r="AN380" i="1"/>
  <c r="AO380" i="1"/>
  <c r="AP380" i="1"/>
  <c r="AQ380" i="1"/>
  <c r="AR380" i="1"/>
  <c r="AS380" i="1"/>
  <c r="AT380" i="1"/>
  <c r="AD381" i="1"/>
  <c r="AE381" i="1"/>
  <c r="AF381" i="1"/>
  <c r="AG381" i="1"/>
  <c r="AH381" i="1"/>
  <c r="AI381" i="1"/>
  <c r="AJ381" i="1"/>
  <c r="AK381" i="1"/>
  <c r="AL381" i="1"/>
  <c r="AM381" i="1"/>
  <c r="AN381" i="1"/>
  <c r="AO381" i="1"/>
  <c r="AP381" i="1"/>
  <c r="AQ381" i="1"/>
  <c r="AR381" i="1"/>
  <c r="AS381" i="1"/>
  <c r="AT381" i="1"/>
  <c r="AD382" i="1"/>
  <c r="AE382" i="1"/>
  <c r="AF382" i="1"/>
  <c r="AG382" i="1"/>
  <c r="AH382" i="1"/>
  <c r="AI382" i="1"/>
  <c r="AJ382" i="1"/>
  <c r="AK382" i="1"/>
  <c r="AL382" i="1"/>
  <c r="AM382" i="1"/>
  <c r="AN382" i="1"/>
  <c r="AO382" i="1"/>
  <c r="AP382" i="1"/>
  <c r="AQ382" i="1"/>
  <c r="AR382" i="1"/>
  <c r="AS382" i="1"/>
  <c r="AT382" i="1"/>
  <c r="AD383" i="1"/>
  <c r="AE383" i="1"/>
  <c r="AF383" i="1"/>
  <c r="AG383" i="1"/>
  <c r="AH383" i="1"/>
  <c r="AI383" i="1"/>
  <c r="AJ383" i="1"/>
  <c r="AK383" i="1"/>
  <c r="AL383" i="1"/>
  <c r="AM383" i="1"/>
  <c r="AN383" i="1"/>
  <c r="AO383" i="1"/>
  <c r="AP383" i="1"/>
  <c r="AQ383" i="1"/>
  <c r="AR383" i="1"/>
  <c r="AS383" i="1"/>
  <c r="AT383" i="1"/>
  <c r="AD384" i="1"/>
  <c r="AE384" i="1"/>
  <c r="AF384" i="1"/>
  <c r="AG384" i="1"/>
  <c r="AH384" i="1"/>
  <c r="AI384" i="1"/>
  <c r="AJ384" i="1"/>
  <c r="AK384" i="1"/>
  <c r="AL384" i="1"/>
  <c r="AM384" i="1"/>
  <c r="AN384" i="1"/>
  <c r="AO384" i="1"/>
  <c r="AP384" i="1"/>
  <c r="AQ384" i="1"/>
  <c r="AR384" i="1"/>
  <c r="AS384" i="1"/>
  <c r="AT384" i="1"/>
  <c r="AD385" i="1"/>
  <c r="AE385" i="1"/>
  <c r="AF385" i="1"/>
  <c r="AG385" i="1"/>
  <c r="AH385" i="1"/>
  <c r="AI385" i="1"/>
  <c r="AJ385" i="1"/>
  <c r="AK385" i="1"/>
  <c r="AL385" i="1"/>
  <c r="AM385" i="1"/>
  <c r="AN385" i="1"/>
  <c r="AO385" i="1"/>
  <c r="AP385" i="1"/>
  <c r="AQ385" i="1"/>
  <c r="AR385" i="1"/>
  <c r="AS385" i="1"/>
  <c r="AT385" i="1"/>
  <c r="AD386" i="1"/>
  <c r="AE386" i="1"/>
  <c r="AF386" i="1"/>
  <c r="AG386" i="1"/>
  <c r="AH386" i="1"/>
  <c r="AI386" i="1"/>
  <c r="AJ386" i="1"/>
  <c r="AK386" i="1"/>
  <c r="AL386" i="1"/>
  <c r="AM386" i="1"/>
  <c r="AN386" i="1"/>
  <c r="AO386" i="1"/>
  <c r="AP386" i="1"/>
  <c r="AQ386" i="1"/>
  <c r="AR386" i="1"/>
  <c r="AS386" i="1"/>
  <c r="AT386" i="1"/>
  <c r="AD387" i="1"/>
  <c r="AE387" i="1"/>
  <c r="AF387" i="1"/>
  <c r="AG387" i="1"/>
  <c r="AH387" i="1"/>
  <c r="AI387" i="1"/>
  <c r="AJ387" i="1"/>
  <c r="AK387" i="1"/>
  <c r="AL387" i="1"/>
  <c r="AM387" i="1"/>
  <c r="AN387" i="1"/>
  <c r="AO387" i="1"/>
  <c r="AP387" i="1"/>
  <c r="AQ387" i="1"/>
  <c r="AR387" i="1"/>
  <c r="AS387" i="1"/>
  <c r="AT387" i="1"/>
  <c r="AD388" i="1"/>
  <c r="AE388" i="1"/>
  <c r="AF388" i="1"/>
  <c r="AG388" i="1"/>
  <c r="AH388" i="1"/>
  <c r="AI388" i="1"/>
  <c r="AJ388" i="1"/>
  <c r="AK388" i="1"/>
  <c r="AL388" i="1"/>
  <c r="AM388" i="1"/>
  <c r="AN388" i="1"/>
  <c r="AO388" i="1"/>
  <c r="AP388" i="1"/>
  <c r="AQ388" i="1"/>
  <c r="AR388" i="1"/>
  <c r="AS388" i="1"/>
  <c r="AT388" i="1"/>
  <c r="AD389" i="1"/>
  <c r="AE389" i="1"/>
  <c r="AF389" i="1"/>
  <c r="AG389" i="1"/>
  <c r="AH389" i="1"/>
  <c r="AI389" i="1"/>
  <c r="AJ389" i="1"/>
  <c r="AK389" i="1"/>
  <c r="AL389" i="1"/>
  <c r="AM389" i="1"/>
  <c r="AN389" i="1"/>
  <c r="AO389" i="1"/>
  <c r="AP389" i="1"/>
  <c r="AQ389" i="1"/>
  <c r="AR389" i="1"/>
  <c r="AS389" i="1"/>
  <c r="AT389" i="1"/>
  <c r="AD390" i="1"/>
  <c r="AE390" i="1"/>
  <c r="AF390" i="1"/>
  <c r="AG390" i="1"/>
  <c r="AH390" i="1"/>
  <c r="AI390" i="1"/>
  <c r="AJ390" i="1"/>
  <c r="AK390" i="1"/>
  <c r="AL390" i="1"/>
  <c r="AM390" i="1"/>
  <c r="AN390" i="1"/>
  <c r="AO390" i="1"/>
  <c r="AP390" i="1"/>
  <c r="AQ390" i="1"/>
  <c r="AR390" i="1"/>
  <c r="AS390" i="1"/>
  <c r="AT390" i="1"/>
  <c r="AD391" i="1"/>
  <c r="AE391" i="1"/>
  <c r="AF391" i="1"/>
  <c r="AG391" i="1"/>
  <c r="AH391" i="1"/>
  <c r="AI391" i="1"/>
  <c r="AJ391" i="1"/>
  <c r="AK391" i="1"/>
  <c r="AL391" i="1"/>
  <c r="AM391" i="1"/>
  <c r="AN391" i="1"/>
  <c r="AO391" i="1"/>
  <c r="AP391" i="1"/>
  <c r="AQ391" i="1"/>
  <c r="AR391" i="1"/>
  <c r="AS391" i="1"/>
  <c r="AT391" i="1"/>
  <c r="AD392" i="1"/>
  <c r="AE392" i="1"/>
  <c r="AF392" i="1"/>
  <c r="AG392" i="1"/>
  <c r="AH392" i="1"/>
  <c r="AI392" i="1"/>
  <c r="AJ392" i="1"/>
  <c r="AK392" i="1"/>
  <c r="AL392" i="1"/>
  <c r="AM392" i="1"/>
  <c r="AN392" i="1"/>
  <c r="AO392" i="1"/>
  <c r="AP392" i="1"/>
  <c r="AQ392" i="1"/>
  <c r="AR392" i="1"/>
  <c r="AS392" i="1"/>
  <c r="AT392" i="1"/>
  <c r="AD393" i="1"/>
  <c r="AE393" i="1"/>
  <c r="AF393" i="1"/>
  <c r="AG393" i="1"/>
  <c r="AH393" i="1"/>
  <c r="AI393" i="1"/>
  <c r="AJ393" i="1"/>
  <c r="AK393" i="1"/>
  <c r="AL393" i="1"/>
  <c r="AM393" i="1"/>
  <c r="AN393" i="1"/>
  <c r="AO393" i="1"/>
  <c r="AP393" i="1"/>
  <c r="AQ393" i="1"/>
  <c r="AR393" i="1"/>
  <c r="AS393" i="1"/>
  <c r="AT393" i="1"/>
  <c r="AD394" i="1"/>
  <c r="AE394" i="1"/>
  <c r="AF394" i="1"/>
  <c r="AG394" i="1"/>
  <c r="AH394" i="1"/>
  <c r="AI394" i="1"/>
  <c r="AJ394" i="1"/>
  <c r="AK394" i="1"/>
  <c r="AL394" i="1"/>
  <c r="AM394" i="1"/>
  <c r="AN394" i="1"/>
  <c r="AO394" i="1"/>
  <c r="AP394" i="1"/>
  <c r="AQ394" i="1"/>
  <c r="AR394" i="1"/>
  <c r="AS394" i="1"/>
  <c r="AT394" i="1"/>
  <c r="AD395" i="1"/>
  <c r="AE395" i="1"/>
  <c r="AF395" i="1"/>
  <c r="AG395" i="1"/>
  <c r="AH395" i="1"/>
  <c r="AI395" i="1"/>
  <c r="AJ395" i="1"/>
  <c r="AK395" i="1"/>
  <c r="AL395" i="1"/>
  <c r="AM395" i="1"/>
  <c r="AN395" i="1"/>
  <c r="AO395" i="1"/>
  <c r="AP395" i="1"/>
  <c r="AQ395" i="1"/>
  <c r="AR395" i="1"/>
  <c r="AS395" i="1"/>
  <c r="AT395" i="1"/>
  <c r="AD396" i="1"/>
  <c r="AE396" i="1"/>
  <c r="AF396" i="1"/>
  <c r="AG396" i="1"/>
  <c r="AH396" i="1"/>
  <c r="AI396" i="1"/>
  <c r="AJ396" i="1"/>
  <c r="AK396" i="1"/>
  <c r="AL396" i="1"/>
  <c r="AM396" i="1"/>
  <c r="AN396" i="1"/>
  <c r="AO396" i="1"/>
  <c r="AP396" i="1"/>
  <c r="AQ396" i="1"/>
  <c r="AR396" i="1"/>
  <c r="AS396" i="1"/>
  <c r="AT396" i="1"/>
  <c r="AD397" i="1"/>
  <c r="AE397" i="1"/>
  <c r="AF397" i="1"/>
  <c r="AG397" i="1"/>
  <c r="AH397" i="1"/>
  <c r="AI397" i="1"/>
  <c r="AJ397" i="1"/>
  <c r="AK397" i="1"/>
  <c r="AL397" i="1"/>
  <c r="AM397" i="1"/>
  <c r="AN397" i="1"/>
  <c r="AO397" i="1"/>
  <c r="AP397" i="1"/>
  <c r="AQ397" i="1"/>
  <c r="AR397" i="1"/>
  <c r="AS397" i="1"/>
  <c r="AT397" i="1"/>
  <c r="AD398" i="1"/>
  <c r="AE398" i="1"/>
  <c r="AF398" i="1"/>
  <c r="AG398" i="1"/>
  <c r="AH398" i="1"/>
  <c r="AI398" i="1"/>
  <c r="AJ398" i="1"/>
  <c r="AK398" i="1"/>
  <c r="AL398" i="1"/>
  <c r="AM398" i="1"/>
  <c r="AN398" i="1"/>
  <c r="AO398" i="1"/>
  <c r="AP398" i="1"/>
  <c r="AQ398" i="1"/>
  <c r="AR398" i="1"/>
  <c r="AS398" i="1"/>
  <c r="AT398" i="1"/>
  <c r="AD399" i="1"/>
  <c r="AE399" i="1"/>
  <c r="AF399" i="1"/>
  <c r="AG399" i="1"/>
  <c r="AH399" i="1"/>
  <c r="AI399" i="1"/>
  <c r="AJ399" i="1"/>
  <c r="AK399" i="1"/>
  <c r="AL399" i="1"/>
  <c r="AM399" i="1"/>
  <c r="AN399" i="1"/>
  <c r="AO399" i="1"/>
  <c r="AP399" i="1"/>
  <c r="AQ399" i="1"/>
  <c r="AR399" i="1"/>
  <c r="AS399" i="1"/>
  <c r="AT399" i="1"/>
  <c r="AD400" i="1"/>
  <c r="AE400" i="1"/>
  <c r="AF400" i="1"/>
  <c r="AG400" i="1"/>
  <c r="AH400" i="1"/>
  <c r="AI400" i="1"/>
  <c r="AJ400" i="1"/>
  <c r="AK400" i="1"/>
  <c r="AL400" i="1"/>
  <c r="AM400" i="1"/>
  <c r="AN400" i="1"/>
  <c r="AO400" i="1"/>
  <c r="AP400" i="1"/>
  <c r="AQ400" i="1"/>
  <c r="AR400" i="1"/>
  <c r="AS400" i="1"/>
  <c r="AT400" i="1"/>
  <c r="AD401" i="1"/>
  <c r="AE401" i="1"/>
  <c r="AF401" i="1"/>
  <c r="AG401" i="1"/>
  <c r="AH401" i="1"/>
  <c r="AI401" i="1"/>
  <c r="AJ401" i="1"/>
  <c r="AK401" i="1"/>
  <c r="AL401" i="1"/>
  <c r="AM401" i="1"/>
  <c r="AN401" i="1"/>
  <c r="AO401" i="1"/>
  <c r="AP401" i="1"/>
  <c r="AQ401" i="1"/>
  <c r="AR401" i="1"/>
  <c r="AS401" i="1"/>
  <c r="AT401" i="1"/>
  <c r="AD402" i="1"/>
  <c r="AE402" i="1"/>
  <c r="AF402" i="1"/>
  <c r="AG402" i="1"/>
  <c r="AH402" i="1"/>
  <c r="AI402" i="1"/>
  <c r="AJ402" i="1"/>
  <c r="AK402" i="1"/>
  <c r="AL402" i="1"/>
  <c r="AM402" i="1"/>
  <c r="AN402" i="1"/>
  <c r="AO402" i="1"/>
  <c r="AP402" i="1"/>
  <c r="AQ402" i="1"/>
  <c r="AR402" i="1"/>
  <c r="AS402" i="1"/>
  <c r="AT402" i="1"/>
  <c r="AD403" i="1"/>
  <c r="AE403" i="1"/>
  <c r="AF403" i="1"/>
  <c r="AG403" i="1"/>
  <c r="AH403" i="1"/>
  <c r="AI403" i="1"/>
  <c r="AJ403" i="1"/>
  <c r="AK403" i="1"/>
  <c r="AL403" i="1"/>
  <c r="AM403" i="1"/>
  <c r="AN403" i="1"/>
  <c r="AO403" i="1"/>
  <c r="AP403" i="1"/>
  <c r="AQ403" i="1"/>
  <c r="AR403" i="1"/>
  <c r="AS403" i="1"/>
  <c r="AT403" i="1"/>
  <c r="AD404" i="1"/>
  <c r="AE404" i="1"/>
  <c r="AF404" i="1"/>
  <c r="AG404" i="1"/>
  <c r="AH404" i="1"/>
  <c r="AI404" i="1"/>
  <c r="AJ404" i="1"/>
  <c r="AK404" i="1"/>
  <c r="AL404" i="1"/>
  <c r="AM404" i="1"/>
  <c r="AN404" i="1"/>
  <c r="AO404" i="1"/>
  <c r="AP404" i="1"/>
  <c r="AQ404" i="1"/>
  <c r="AR404" i="1"/>
  <c r="AS404" i="1"/>
  <c r="AT404" i="1"/>
  <c r="AD405" i="1"/>
  <c r="AE405" i="1"/>
  <c r="AF405" i="1"/>
  <c r="AG405" i="1"/>
  <c r="AH405" i="1"/>
  <c r="AI405" i="1"/>
  <c r="AJ405" i="1"/>
  <c r="AK405" i="1"/>
  <c r="AL405" i="1"/>
  <c r="AM405" i="1"/>
  <c r="AN405" i="1"/>
  <c r="AO405" i="1"/>
  <c r="AP405" i="1"/>
  <c r="AQ405" i="1"/>
  <c r="AR405" i="1"/>
  <c r="AS405" i="1"/>
  <c r="AT405" i="1"/>
  <c r="AD406" i="1"/>
  <c r="AE406" i="1"/>
  <c r="AF406" i="1"/>
  <c r="AG406" i="1"/>
  <c r="AH406" i="1"/>
  <c r="AI406" i="1"/>
  <c r="AJ406" i="1"/>
  <c r="AK406" i="1"/>
  <c r="AL406" i="1"/>
  <c r="AM406" i="1"/>
  <c r="AN406" i="1"/>
  <c r="AO406" i="1"/>
  <c r="AP406" i="1"/>
  <c r="AQ406" i="1"/>
  <c r="AR406" i="1"/>
  <c r="AS406" i="1"/>
  <c r="AT406" i="1"/>
  <c r="AD407" i="1"/>
  <c r="AE407" i="1"/>
  <c r="AF407" i="1"/>
  <c r="AG407" i="1"/>
  <c r="AH407" i="1"/>
  <c r="AI407" i="1"/>
  <c r="AJ407" i="1"/>
  <c r="AK407" i="1"/>
  <c r="AL407" i="1"/>
  <c r="AM407" i="1"/>
  <c r="AN407" i="1"/>
  <c r="AO407" i="1"/>
  <c r="AP407" i="1"/>
  <c r="AQ407" i="1"/>
  <c r="AR407" i="1"/>
  <c r="AS407" i="1"/>
  <c r="AT407" i="1"/>
  <c r="AD408" i="1"/>
  <c r="AE408" i="1"/>
  <c r="AF408" i="1"/>
  <c r="AG408" i="1"/>
  <c r="AH408" i="1"/>
  <c r="AI408" i="1"/>
  <c r="AJ408" i="1"/>
  <c r="AK408" i="1"/>
  <c r="AL408" i="1"/>
  <c r="AM408" i="1"/>
  <c r="AN408" i="1"/>
  <c r="AO408" i="1"/>
  <c r="AP408" i="1"/>
  <c r="AQ408" i="1"/>
  <c r="AR408" i="1"/>
  <c r="AS408" i="1"/>
  <c r="AT408" i="1"/>
  <c r="AD409" i="1"/>
  <c r="AE409" i="1"/>
  <c r="AF409" i="1"/>
  <c r="AG409" i="1"/>
  <c r="AH409" i="1"/>
  <c r="AI409" i="1"/>
  <c r="AJ409" i="1"/>
  <c r="AK409" i="1"/>
  <c r="AL409" i="1"/>
  <c r="AM409" i="1"/>
  <c r="AN409" i="1"/>
  <c r="AO409" i="1"/>
  <c r="AP409" i="1"/>
  <c r="AQ409" i="1"/>
  <c r="AR409" i="1"/>
  <c r="AS409" i="1"/>
  <c r="AT409" i="1"/>
  <c r="AD410" i="1"/>
  <c r="AE410" i="1"/>
  <c r="AF410" i="1"/>
  <c r="AG410" i="1"/>
  <c r="AH410" i="1"/>
  <c r="AI410" i="1"/>
  <c r="AJ410" i="1"/>
  <c r="AK410" i="1"/>
  <c r="AL410" i="1"/>
  <c r="AM410" i="1"/>
  <c r="AN410" i="1"/>
  <c r="AO410" i="1"/>
  <c r="AP410" i="1"/>
  <c r="AQ410" i="1"/>
  <c r="AR410" i="1"/>
  <c r="AS410" i="1"/>
  <c r="AT410" i="1"/>
  <c r="AD411" i="1"/>
  <c r="AE411" i="1"/>
  <c r="AF411" i="1"/>
  <c r="AG411" i="1"/>
  <c r="AH411" i="1"/>
  <c r="AI411" i="1"/>
  <c r="AJ411" i="1"/>
  <c r="AK411" i="1"/>
  <c r="AL411" i="1"/>
  <c r="AM411" i="1"/>
  <c r="AN411" i="1"/>
  <c r="AO411" i="1"/>
  <c r="AP411" i="1"/>
  <c r="AQ411" i="1"/>
  <c r="AR411" i="1"/>
  <c r="AS411" i="1"/>
  <c r="AT411" i="1"/>
  <c r="AD412" i="1"/>
  <c r="AE412" i="1"/>
  <c r="AF412" i="1"/>
  <c r="AG412" i="1"/>
  <c r="AH412" i="1"/>
  <c r="AI412" i="1"/>
  <c r="AJ412" i="1"/>
  <c r="AK412" i="1"/>
  <c r="AL412" i="1"/>
  <c r="AM412" i="1"/>
  <c r="AN412" i="1"/>
  <c r="AO412" i="1"/>
  <c r="AP412" i="1"/>
  <c r="AQ412" i="1"/>
  <c r="AR412" i="1"/>
  <c r="AS412" i="1"/>
  <c r="AT412" i="1"/>
  <c r="AD413" i="1"/>
  <c r="AE413" i="1"/>
  <c r="AF413" i="1"/>
  <c r="AG413" i="1"/>
  <c r="AH413" i="1"/>
  <c r="AI413" i="1"/>
  <c r="AJ413" i="1"/>
  <c r="AK413" i="1"/>
  <c r="AL413" i="1"/>
  <c r="AM413" i="1"/>
  <c r="AN413" i="1"/>
  <c r="AO413" i="1"/>
  <c r="AP413" i="1"/>
  <c r="AQ413" i="1"/>
  <c r="AR413" i="1"/>
  <c r="AS413" i="1"/>
  <c r="AT413" i="1"/>
  <c r="AD414" i="1"/>
  <c r="AE414" i="1"/>
  <c r="AF414" i="1"/>
  <c r="AG414" i="1"/>
  <c r="AH414" i="1"/>
  <c r="AI414" i="1"/>
  <c r="AJ414" i="1"/>
  <c r="AK414" i="1"/>
  <c r="AL414" i="1"/>
  <c r="AM414" i="1"/>
  <c r="AN414" i="1"/>
  <c r="AO414" i="1"/>
  <c r="AP414" i="1"/>
  <c r="AQ414" i="1"/>
  <c r="AR414" i="1"/>
  <c r="AS414" i="1"/>
  <c r="AT414" i="1"/>
  <c r="AD415" i="1"/>
  <c r="AE415" i="1"/>
  <c r="AF415" i="1"/>
  <c r="AG415" i="1"/>
  <c r="AH415" i="1"/>
  <c r="AI415" i="1"/>
  <c r="AJ415" i="1"/>
  <c r="AK415" i="1"/>
  <c r="AL415" i="1"/>
  <c r="AM415" i="1"/>
  <c r="AN415" i="1"/>
  <c r="AO415" i="1"/>
  <c r="AP415" i="1"/>
  <c r="AQ415" i="1"/>
  <c r="AR415" i="1"/>
  <c r="AS415" i="1"/>
  <c r="AT415" i="1"/>
  <c r="AD416" i="1"/>
  <c r="AE416" i="1"/>
  <c r="AF416" i="1"/>
  <c r="AG416" i="1"/>
  <c r="AH416" i="1"/>
  <c r="AI416" i="1"/>
  <c r="AJ416" i="1"/>
  <c r="AK416" i="1"/>
  <c r="AL416" i="1"/>
  <c r="AM416" i="1"/>
  <c r="AN416" i="1"/>
  <c r="AO416" i="1"/>
  <c r="AP416" i="1"/>
  <c r="AQ416" i="1"/>
  <c r="AR416" i="1"/>
  <c r="AS416" i="1"/>
  <c r="AT416" i="1"/>
  <c r="AD417" i="1"/>
  <c r="AE417" i="1"/>
  <c r="AF417" i="1"/>
  <c r="AG417" i="1"/>
  <c r="AH417" i="1"/>
  <c r="AI417" i="1"/>
  <c r="AJ417" i="1"/>
  <c r="AK417" i="1"/>
  <c r="AL417" i="1"/>
  <c r="AM417" i="1"/>
  <c r="AN417" i="1"/>
  <c r="AO417" i="1"/>
  <c r="AP417" i="1"/>
  <c r="AQ417" i="1"/>
  <c r="AR417" i="1"/>
  <c r="AS417" i="1"/>
  <c r="AT417" i="1"/>
  <c r="AD418" i="1"/>
  <c r="AE418" i="1"/>
  <c r="AF418" i="1"/>
  <c r="AG418" i="1"/>
  <c r="AH418" i="1"/>
  <c r="AI418" i="1"/>
  <c r="AJ418" i="1"/>
  <c r="AK418" i="1"/>
  <c r="AL418" i="1"/>
  <c r="AM418" i="1"/>
  <c r="AN418" i="1"/>
  <c r="AO418" i="1"/>
  <c r="AP418" i="1"/>
  <c r="AQ418" i="1"/>
  <c r="AR418" i="1"/>
  <c r="AS418" i="1"/>
  <c r="AT418" i="1"/>
  <c r="AD419" i="1"/>
  <c r="AE419" i="1"/>
  <c r="AF419" i="1"/>
  <c r="AG419" i="1"/>
  <c r="AH419" i="1"/>
  <c r="AI419" i="1"/>
  <c r="AJ419" i="1"/>
  <c r="AK419" i="1"/>
  <c r="AL419" i="1"/>
  <c r="AM419" i="1"/>
  <c r="AN419" i="1"/>
  <c r="AO419" i="1"/>
  <c r="AP419" i="1"/>
  <c r="AQ419" i="1"/>
  <c r="AR419" i="1"/>
  <c r="AS419" i="1"/>
  <c r="AT419" i="1"/>
  <c r="AD420" i="1"/>
  <c r="AE420" i="1"/>
  <c r="AF420" i="1"/>
  <c r="AG420" i="1"/>
  <c r="AH420" i="1"/>
  <c r="AI420" i="1"/>
  <c r="AJ420" i="1"/>
  <c r="AK420" i="1"/>
  <c r="AL420" i="1"/>
  <c r="AM420" i="1"/>
  <c r="AN420" i="1"/>
  <c r="AO420" i="1"/>
  <c r="AP420" i="1"/>
  <c r="AQ420" i="1"/>
  <c r="AR420" i="1"/>
  <c r="AS420" i="1"/>
  <c r="AT420" i="1"/>
  <c r="AD421" i="1"/>
  <c r="AE421" i="1"/>
  <c r="AF421" i="1"/>
  <c r="AG421" i="1"/>
  <c r="AH421" i="1"/>
  <c r="AI421" i="1"/>
  <c r="AJ421" i="1"/>
  <c r="AK421" i="1"/>
  <c r="AL421" i="1"/>
  <c r="AM421" i="1"/>
  <c r="AN421" i="1"/>
  <c r="AO421" i="1"/>
  <c r="AP421" i="1"/>
  <c r="AQ421" i="1"/>
  <c r="AR421" i="1"/>
  <c r="AS421" i="1"/>
  <c r="AT421" i="1"/>
  <c r="AD422" i="1"/>
  <c r="AE422" i="1"/>
  <c r="AF422" i="1"/>
  <c r="AG422" i="1"/>
  <c r="AH422" i="1"/>
  <c r="AI422" i="1"/>
  <c r="AJ422" i="1"/>
  <c r="AK422" i="1"/>
  <c r="AL422" i="1"/>
  <c r="AM422" i="1"/>
  <c r="AN422" i="1"/>
  <c r="AO422" i="1"/>
  <c r="AP422" i="1"/>
  <c r="AQ422" i="1"/>
  <c r="AR422" i="1"/>
  <c r="AS422" i="1"/>
  <c r="AT422" i="1"/>
  <c r="AD423" i="1"/>
  <c r="AE423" i="1"/>
  <c r="AF423" i="1"/>
  <c r="AG423" i="1"/>
  <c r="AH423" i="1"/>
  <c r="AI423" i="1"/>
  <c r="AJ423" i="1"/>
  <c r="AK423" i="1"/>
  <c r="AL423" i="1"/>
  <c r="AM423" i="1"/>
  <c r="AN423" i="1"/>
  <c r="AO423" i="1"/>
  <c r="AP423" i="1"/>
  <c r="AQ423" i="1"/>
  <c r="AR423" i="1"/>
  <c r="AS423" i="1"/>
  <c r="AT423" i="1"/>
  <c r="AD424" i="1"/>
  <c r="AE424" i="1"/>
  <c r="AF424" i="1"/>
  <c r="AG424" i="1"/>
  <c r="AH424" i="1"/>
  <c r="AI424" i="1"/>
  <c r="AJ424" i="1"/>
  <c r="AK424" i="1"/>
  <c r="AL424" i="1"/>
  <c r="AM424" i="1"/>
  <c r="AN424" i="1"/>
  <c r="AO424" i="1"/>
  <c r="AP424" i="1"/>
  <c r="AQ424" i="1"/>
  <c r="AR424" i="1"/>
  <c r="AS424" i="1"/>
  <c r="AT424" i="1"/>
  <c r="AD425" i="1"/>
  <c r="AE425" i="1"/>
  <c r="AF425" i="1"/>
  <c r="AG425" i="1"/>
  <c r="AH425" i="1"/>
  <c r="AI425" i="1"/>
  <c r="AJ425" i="1"/>
  <c r="AK425" i="1"/>
  <c r="AL425" i="1"/>
  <c r="AM425" i="1"/>
  <c r="AN425" i="1"/>
  <c r="AO425" i="1"/>
  <c r="AP425" i="1"/>
  <c r="AQ425" i="1"/>
  <c r="AR425" i="1"/>
  <c r="AS425" i="1"/>
  <c r="AT425" i="1"/>
  <c r="AD426" i="1"/>
  <c r="AE426" i="1"/>
  <c r="AF426" i="1"/>
  <c r="AG426" i="1"/>
  <c r="AH426" i="1"/>
  <c r="AI426" i="1"/>
  <c r="AJ426" i="1"/>
  <c r="AK426" i="1"/>
  <c r="AL426" i="1"/>
  <c r="AM426" i="1"/>
  <c r="AN426" i="1"/>
  <c r="AO426" i="1"/>
  <c r="AP426" i="1"/>
  <c r="AQ426" i="1"/>
  <c r="AR426" i="1"/>
  <c r="AS426" i="1"/>
  <c r="AT426" i="1"/>
  <c r="AD427" i="1"/>
  <c r="AE427" i="1"/>
  <c r="AF427" i="1"/>
  <c r="AG427" i="1"/>
  <c r="AH427" i="1"/>
  <c r="AI427" i="1"/>
  <c r="AJ427" i="1"/>
  <c r="AK427" i="1"/>
  <c r="AL427" i="1"/>
  <c r="AM427" i="1"/>
  <c r="AN427" i="1"/>
  <c r="AO427" i="1"/>
  <c r="AP427" i="1"/>
  <c r="AQ427" i="1"/>
  <c r="AR427" i="1"/>
  <c r="AS427" i="1"/>
  <c r="AT427" i="1"/>
  <c r="AD428" i="1"/>
  <c r="AE428" i="1"/>
  <c r="AF428" i="1"/>
  <c r="AG428" i="1"/>
  <c r="AH428" i="1"/>
  <c r="AI428" i="1"/>
  <c r="AJ428" i="1"/>
  <c r="AK428" i="1"/>
  <c r="AL428" i="1"/>
  <c r="AM428" i="1"/>
  <c r="AN428" i="1"/>
  <c r="AO428" i="1"/>
  <c r="AP428" i="1"/>
  <c r="AQ428" i="1"/>
  <c r="AR428" i="1"/>
  <c r="AS428" i="1"/>
  <c r="AT428" i="1"/>
  <c r="AD429" i="1"/>
  <c r="AE429" i="1"/>
  <c r="AF429" i="1"/>
  <c r="AG429" i="1"/>
  <c r="AH429" i="1"/>
  <c r="AI429" i="1"/>
  <c r="AJ429" i="1"/>
  <c r="AK429" i="1"/>
  <c r="AL429" i="1"/>
  <c r="AM429" i="1"/>
  <c r="AN429" i="1"/>
  <c r="AO429" i="1"/>
  <c r="AP429" i="1"/>
  <c r="AQ429" i="1"/>
  <c r="AR429" i="1"/>
  <c r="AS429" i="1"/>
  <c r="AT429" i="1"/>
  <c r="AD430" i="1"/>
  <c r="AE430" i="1"/>
  <c r="AF430" i="1"/>
  <c r="AG430" i="1"/>
  <c r="AH430" i="1"/>
  <c r="AI430" i="1"/>
  <c r="AJ430" i="1"/>
  <c r="AK430" i="1"/>
  <c r="AL430" i="1"/>
  <c r="AM430" i="1"/>
  <c r="AN430" i="1"/>
  <c r="AO430" i="1"/>
  <c r="AP430" i="1"/>
  <c r="AQ430" i="1"/>
  <c r="AR430" i="1"/>
  <c r="AS430" i="1"/>
  <c r="AT430" i="1"/>
  <c r="AD431" i="1"/>
  <c r="AE431" i="1"/>
  <c r="AF431" i="1"/>
  <c r="AG431" i="1"/>
  <c r="AH431" i="1"/>
  <c r="AI431" i="1"/>
  <c r="AJ431" i="1"/>
  <c r="AK431" i="1"/>
  <c r="AL431" i="1"/>
  <c r="AM431" i="1"/>
  <c r="AN431" i="1"/>
  <c r="AO431" i="1"/>
  <c r="AP431" i="1"/>
  <c r="AQ431" i="1"/>
  <c r="AR431" i="1"/>
  <c r="AS431" i="1"/>
  <c r="AT431" i="1"/>
  <c r="AD432" i="1"/>
  <c r="AE432" i="1"/>
  <c r="AF432" i="1"/>
  <c r="AG432" i="1"/>
  <c r="AH432" i="1"/>
  <c r="AI432" i="1"/>
  <c r="AJ432" i="1"/>
  <c r="AK432" i="1"/>
  <c r="AL432" i="1"/>
  <c r="AM432" i="1"/>
  <c r="AN432" i="1"/>
  <c r="AO432" i="1"/>
  <c r="AP432" i="1"/>
  <c r="AQ432" i="1"/>
  <c r="AR432" i="1"/>
  <c r="AS432" i="1"/>
  <c r="AT432" i="1"/>
  <c r="AD433" i="1"/>
  <c r="AE433" i="1"/>
  <c r="AF433" i="1"/>
  <c r="AG433" i="1"/>
  <c r="AH433" i="1"/>
  <c r="AI433" i="1"/>
  <c r="AJ433" i="1"/>
  <c r="AK433" i="1"/>
  <c r="AL433" i="1"/>
  <c r="AM433" i="1"/>
  <c r="AN433" i="1"/>
  <c r="AO433" i="1"/>
  <c r="AP433" i="1"/>
  <c r="AQ433" i="1"/>
  <c r="AR433" i="1"/>
  <c r="AS433" i="1"/>
  <c r="AT433" i="1"/>
  <c r="AD434" i="1"/>
  <c r="AE434" i="1"/>
  <c r="AF434" i="1"/>
  <c r="AG434" i="1"/>
  <c r="AH434" i="1"/>
  <c r="AI434" i="1"/>
  <c r="AJ434" i="1"/>
  <c r="AK434" i="1"/>
  <c r="AL434" i="1"/>
  <c r="AM434" i="1"/>
  <c r="AN434" i="1"/>
  <c r="AO434" i="1"/>
  <c r="AP434" i="1"/>
  <c r="AQ434" i="1"/>
  <c r="AR434" i="1"/>
  <c r="AS434" i="1"/>
  <c r="AT434" i="1"/>
  <c r="AD435" i="1"/>
  <c r="AE435" i="1"/>
  <c r="AF435" i="1"/>
  <c r="AG435" i="1"/>
  <c r="AH435" i="1"/>
  <c r="AI435" i="1"/>
  <c r="AJ435" i="1"/>
  <c r="AK435" i="1"/>
  <c r="AL435" i="1"/>
  <c r="AM435" i="1"/>
  <c r="AN435" i="1"/>
  <c r="AO435" i="1"/>
  <c r="AP435" i="1"/>
  <c r="AQ435" i="1"/>
  <c r="AR435" i="1"/>
  <c r="AS435" i="1"/>
  <c r="AT435" i="1"/>
  <c r="AD436" i="1"/>
  <c r="AE436" i="1"/>
  <c r="AF436" i="1"/>
  <c r="AG436" i="1"/>
  <c r="AH436" i="1"/>
  <c r="AI436" i="1"/>
  <c r="AJ436" i="1"/>
  <c r="AK436" i="1"/>
  <c r="AL436" i="1"/>
  <c r="AM436" i="1"/>
  <c r="AN436" i="1"/>
  <c r="AO436" i="1"/>
  <c r="AP436" i="1"/>
  <c r="AQ436" i="1"/>
  <c r="AR436" i="1"/>
  <c r="AS436" i="1"/>
  <c r="AT436" i="1"/>
  <c r="AD437" i="1"/>
  <c r="AE437" i="1"/>
  <c r="AF437" i="1"/>
  <c r="AG437" i="1"/>
  <c r="AH437" i="1"/>
  <c r="AI437" i="1"/>
  <c r="AJ437" i="1"/>
  <c r="AK437" i="1"/>
  <c r="AL437" i="1"/>
  <c r="AM437" i="1"/>
  <c r="AN437" i="1"/>
  <c r="AO437" i="1"/>
  <c r="AP437" i="1"/>
  <c r="AQ437" i="1"/>
  <c r="AR437" i="1"/>
  <c r="AS437" i="1"/>
  <c r="AT437" i="1"/>
  <c r="AD438" i="1"/>
  <c r="AE438" i="1"/>
  <c r="AF438" i="1"/>
  <c r="AG438" i="1"/>
  <c r="AH438" i="1"/>
  <c r="AI438" i="1"/>
  <c r="AJ438" i="1"/>
  <c r="AK438" i="1"/>
  <c r="AL438" i="1"/>
  <c r="AM438" i="1"/>
  <c r="AN438" i="1"/>
  <c r="AO438" i="1"/>
  <c r="AP438" i="1"/>
  <c r="AQ438" i="1"/>
  <c r="AR438" i="1"/>
  <c r="AS438" i="1"/>
  <c r="AT438" i="1"/>
  <c r="AD439" i="1"/>
  <c r="AE439" i="1"/>
  <c r="AF439" i="1"/>
  <c r="AG439" i="1"/>
  <c r="AH439" i="1"/>
  <c r="AI439" i="1"/>
  <c r="AJ439" i="1"/>
  <c r="AK439" i="1"/>
  <c r="AL439" i="1"/>
  <c r="AM439" i="1"/>
  <c r="AN439" i="1"/>
  <c r="AO439" i="1"/>
  <c r="AP439" i="1"/>
  <c r="AQ439" i="1"/>
  <c r="AR439" i="1"/>
  <c r="AS439" i="1"/>
  <c r="AT439" i="1"/>
  <c r="AD440" i="1"/>
  <c r="AE440" i="1"/>
  <c r="AF440" i="1"/>
  <c r="AG440" i="1"/>
  <c r="AH440" i="1"/>
  <c r="AI440" i="1"/>
  <c r="AJ440" i="1"/>
  <c r="AK440" i="1"/>
  <c r="AL440" i="1"/>
  <c r="AM440" i="1"/>
  <c r="AN440" i="1"/>
  <c r="AO440" i="1"/>
  <c r="AP440" i="1"/>
  <c r="AQ440" i="1"/>
  <c r="AR440" i="1"/>
  <c r="AS440" i="1"/>
  <c r="AT440" i="1"/>
  <c r="AD441" i="1"/>
  <c r="AE441" i="1"/>
  <c r="AF441" i="1"/>
  <c r="AG441" i="1"/>
  <c r="AH441" i="1"/>
  <c r="AI441" i="1"/>
  <c r="AJ441" i="1"/>
  <c r="AK441" i="1"/>
  <c r="AL441" i="1"/>
  <c r="AM441" i="1"/>
  <c r="AN441" i="1"/>
  <c r="AO441" i="1"/>
  <c r="AP441" i="1"/>
  <c r="AQ441" i="1"/>
  <c r="AR441" i="1"/>
  <c r="AS441" i="1"/>
  <c r="AT441" i="1"/>
  <c r="AD442" i="1"/>
  <c r="AE442" i="1"/>
  <c r="AF442" i="1"/>
  <c r="AG442" i="1"/>
  <c r="AH442" i="1"/>
  <c r="AI442" i="1"/>
  <c r="AJ442" i="1"/>
  <c r="AK442" i="1"/>
  <c r="AL442" i="1"/>
  <c r="AM442" i="1"/>
  <c r="AN442" i="1"/>
  <c r="AO442" i="1"/>
  <c r="AP442" i="1"/>
  <c r="AQ442" i="1"/>
  <c r="AR442" i="1"/>
  <c r="AS442" i="1"/>
  <c r="AT442" i="1"/>
  <c r="AD443" i="1"/>
  <c r="AE443" i="1"/>
  <c r="AF443" i="1"/>
  <c r="AG443" i="1"/>
  <c r="AH443" i="1"/>
  <c r="AI443" i="1"/>
  <c r="AJ443" i="1"/>
  <c r="AK443" i="1"/>
  <c r="AL443" i="1"/>
  <c r="AM443" i="1"/>
  <c r="AN443" i="1"/>
  <c r="AO443" i="1"/>
  <c r="AP443" i="1"/>
  <c r="AQ443" i="1"/>
  <c r="AR443" i="1"/>
  <c r="AS443" i="1"/>
  <c r="AT443" i="1"/>
  <c r="AD444" i="1"/>
  <c r="AE444" i="1"/>
  <c r="AF444" i="1"/>
  <c r="AG444" i="1"/>
  <c r="AH444" i="1"/>
  <c r="AI444" i="1"/>
  <c r="AJ444" i="1"/>
  <c r="AK444" i="1"/>
  <c r="AL444" i="1"/>
  <c r="AM444" i="1"/>
  <c r="AN444" i="1"/>
  <c r="AO444" i="1"/>
  <c r="AP444" i="1"/>
  <c r="AQ444" i="1"/>
  <c r="AR444" i="1"/>
  <c r="AS444" i="1"/>
  <c r="AT444" i="1"/>
  <c r="AD445" i="1"/>
  <c r="AE445" i="1"/>
  <c r="AF445" i="1"/>
  <c r="AG445" i="1"/>
  <c r="AH445" i="1"/>
  <c r="AI445" i="1"/>
  <c r="AJ445" i="1"/>
  <c r="AK445" i="1"/>
  <c r="AL445" i="1"/>
  <c r="AM445" i="1"/>
  <c r="AN445" i="1"/>
  <c r="AO445" i="1"/>
  <c r="AP445" i="1"/>
  <c r="AQ445" i="1"/>
  <c r="AR445" i="1"/>
  <c r="AS445" i="1"/>
  <c r="AT445" i="1"/>
  <c r="AD446" i="1"/>
  <c r="AE446" i="1"/>
  <c r="AF446" i="1"/>
  <c r="AG446" i="1"/>
  <c r="AH446" i="1"/>
  <c r="AI446" i="1"/>
  <c r="AJ446" i="1"/>
  <c r="AK446" i="1"/>
  <c r="AL446" i="1"/>
  <c r="AM446" i="1"/>
  <c r="AN446" i="1"/>
  <c r="AO446" i="1"/>
  <c r="AP446" i="1"/>
  <c r="AQ446" i="1"/>
  <c r="AR446" i="1"/>
  <c r="AS446" i="1"/>
  <c r="AT446" i="1"/>
  <c r="AD447" i="1"/>
  <c r="AE447" i="1"/>
  <c r="AF447" i="1"/>
  <c r="AG447" i="1"/>
  <c r="AH447" i="1"/>
  <c r="AI447" i="1"/>
  <c r="AJ447" i="1"/>
  <c r="AK447" i="1"/>
  <c r="AL447" i="1"/>
  <c r="AM447" i="1"/>
  <c r="AN447" i="1"/>
  <c r="AO447" i="1"/>
  <c r="AP447" i="1"/>
  <c r="AQ447" i="1"/>
  <c r="AR447" i="1"/>
  <c r="AS447" i="1"/>
  <c r="AT447" i="1"/>
  <c r="AD448" i="1"/>
  <c r="AE448" i="1"/>
  <c r="AF448" i="1"/>
  <c r="AG448" i="1"/>
  <c r="AH448" i="1"/>
  <c r="AI448" i="1"/>
  <c r="AJ448" i="1"/>
  <c r="AK448" i="1"/>
  <c r="AL448" i="1"/>
  <c r="AM448" i="1"/>
  <c r="AN448" i="1"/>
  <c r="AO448" i="1"/>
  <c r="AP448" i="1"/>
  <c r="AQ448" i="1"/>
  <c r="AR448" i="1"/>
  <c r="AS448" i="1"/>
  <c r="AT448" i="1"/>
  <c r="AD449" i="1"/>
  <c r="AE449" i="1"/>
  <c r="AF449" i="1"/>
  <c r="AG449" i="1"/>
  <c r="AH449" i="1"/>
  <c r="AI449" i="1"/>
  <c r="AJ449" i="1"/>
  <c r="AK449" i="1"/>
  <c r="AL449" i="1"/>
  <c r="AM449" i="1"/>
  <c r="AN449" i="1"/>
  <c r="AO449" i="1"/>
  <c r="AP449" i="1"/>
  <c r="AQ449" i="1"/>
  <c r="AR449" i="1"/>
  <c r="AS449" i="1"/>
  <c r="AT449" i="1"/>
  <c r="AD450" i="1"/>
  <c r="AE450" i="1"/>
  <c r="AF450" i="1"/>
  <c r="AG450" i="1"/>
  <c r="AH450" i="1"/>
  <c r="AI450" i="1"/>
  <c r="AJ450" i="1"/>
  <c r="AK450" i="1"/>
  <c r="AL450" i="1"/>
  <c r="AM450" i="1"/>
  <c r="AN450" i="1"/>
  <c r="AO450" i="1"/>
  <c r="AP450" i="1"/>
  <c r="AQ450" i="1"/>
  <c r="AR450" i="1"/>
  <c r="AS450" i="1"/>
  <c r="AT450" i="1"/>
  <c r="AD451" i="1"/>
  <c r="AE451" i="1"/>
  <c r="AF451" i="1"/>
  <c r="AG451" i="1"/>
  <c r="AH451" i="1"/>
  <c r="AI451" i="1"/>
  <c r="AJ451" i="1"/>
  <c r="AK451" i="1"/>
  <c r="AL451" i="1"/>
  <c r="AM451" i="1"/>
  <c r="AN451" i="1"/>
  <c r="AO451" i="1"/>
  <c r="AP451" i="1"/>
  <c r="AQ451" i="1"/>
  <c r="AR451" i="1"/>
  <c r="AS451" i="1"/>
  <c r="AT451" i="1"/>
  <c r="AD452" i="1"/>
  <c r="AE452" i="1"/>
  <c r="AF452" i="1"/>
  <c r="AG452" i="1"/>
  <c r="AH452" i="1"/>
  <c r="AI452" i="1"/>
  <c r="AJ452" i="1"/>
  <c r="AK452" i="1"/>
  <c r="AL452" i="1"/>
  <c r="AM452" i="1"/>
  <c r="AN452" i="1"/>
  <c r="AO452" i="1"/>
  <c r="AP452" i="1"/>
  <c r="AQ452" i="1"/>
  <c r="AR452" i="1"/>
  <c r="AS452" i="1"/>
  <c r="AT452" i="1"/>
  <c r="AD453" i="1"/>
  <c r="AE453" i="1"/>
  <c r="AF453" i="1"/>
  <c r="AG453" i="1"/>
  <c r="AH453" i="1"/>
  <c r="AI453" i="1"/>
  <c r="AJ453" i="1"/>
  <c r="AK453" i="1"/>
  <c r="AL453" i="1"/>
  <c r="AM453" i="1"/>
  <c r="AN453" i="1"/>
  <c r="AO453" i="1"/>
  <c r="AP453" i="1"/>
  <c r="AQ453" i="1"/>
  <c r="AR453" i="1"/>
  <c r="AS453" i="1"/>
  <c r="AT453" i="1"/>
  <c r="AD454" i="1"/>
  <c r="AE454" i="1"/>
  <c r="AF454" i="1"/>
  <c r="AG454" i="1"/>
  <c r="AH454" i="1"/>
  <c r="AI454" i="1"/>
  <c r="AJ454" i="1"/>
  <c r="AK454" i="1"/>
  <c r="AL454" i="1"/>
  <c r="AM454" i="1"/>
  <c r="AN454" i="1"/>
  <c r="AO454" i="1"/>
  <c r="AP454" i="1"/>
  <c r="AQ454" i="1"/>
  <c r="AR454" i="1"/>
  <c r="AS454" i="1"/>
  <c r="AT454" i="1"/>
  <c r="AD455" i="1"/>
  <c r="AE455" i="1"/>
  <c r="AF455" i="1"/>
  <c r="AG455" i="1"/>
  <c r="AH455" i="1"/>
  <c r="AI455" i="1"/>
  <c r="AJ455" i="1"/>
  <c r="AK455" i="1"/>
  <c r="AL455" i="1"/>
  <c r="AM455" i="1"/>
  <c r="AN455" i="1"/>
  <c r="AO455" i="1"/>
  <c r="AP455" i="1"/>
  <c r="AQ455" i="1"/>
  <c r="AR455" i="1"/>
  <c r="AS455" i="1"/>
  <c r="AT455" i="1"/>
  <c r="AD456" i="1"/>
  <c r="AE456" i="1"/>
  <c r="AF456" i="1"/>
  <c r="AG456" i="1"/>
  <c r="AH456" i="1"/>
  <c r="AI456" i="1"/>
  <c r="AJ456" i="1"/>
  <c r="AK456" i="1"/>
  <c r="AL456" i="1"/>
  <c r="AM456" i="1"/>
  <c r="AN456" i="1"/>
  <c r="AO456" i="1"/>
  <c r="AP456" i="1"/>
  <c r="AQ456" i="1"/>
  <c r="AR456" i="1"/>
  <c r="AS456" i="1"/>
  <c r="AT456" i="1"/>
  <c r="AD457" i="1"/>
  <c r="AE457" i="1"/>
  <c r="AF457" i="1"/>
  <c r="AG457" i="1"/>
  <c r="AH457" i="1"/>
  <c r="AI457" i="1"/>
  <c r="AJ457" i="1"/>
  <c r="AK457" i="1"/>
  <c r="AL457" i="1"/>
  <c r="AM457" i="1"/>
  <c r="AN457" i="1"/>
  <c r="AO457" i="1"/>
  <c r="AP457" i="1"/>
  <c r="AQ457" i="1"/>
  <c r="AR457" i="1"/>
  <c r="AS457" i="1"/>
  <c r="AT457" i="1"/>
  <c r="AD458" i="1"/>
  <c r="AE458" i="1"/>
  <c r="AF458" i="1"/>
  <c r="AG458" i="1"/>
  <c r="AH458" i="1"/>
  <c r="AI458" i="1"/>
  <c r="AJ458" i="1"/>
  <c r="AK458" i="1"/>
  <c r="AL458" i="1"/>
  <c r="AM458" i="1"/>
  <c r="AN458" i="1"/>
  <c r="AO458" i="1"/>
  <c r="AP458" i="1"/>
  <c r="AQ458" i="1"/>
  <c r="AR458" i="1"/>
  <c r="AS458" i="1"/>
  <c r="AT458" i="1"/>
  <c r="AD459" i="1"/>
  <c r="AE459" i="1"/>
  <c r="AF459" i="1"/>
  <c r="AG459" i="1"/>
  <c r="AH459" i="1"/>
  <c r="AI459" i="1"/>
  <c r="AJ459" i="1"/>
  <c r="AK459" i="1"/>
  <c r="AL459" i="1"/>
  <c r="AM459" i="1"/>
  <c r="AN459" i="1"/>
  <c r="AO459" i="1"/>
  <c r="AP459" i="1"/>
  <c r="AQ459" i="1"/>
  <c r="AR459" i="1"/>
  <c r="AS459" i="1"/>
  <c r="AT459" i="1"/>
  <c r="AD460" i="1"/>
  <c r="AE460" i="1"/>
  <c r="AF460" i="1"/>
  <c r="AG460" i="1"/>
  <c r="AH460" i="1"/>
  <c r="AI460" i="1"/>
  <c r="AJ460" i="1"/>
  <c r="AK460" i="1"/>
  <c r="AL460" i="1"/>
  <c r="AM460" i="1"/>
  <c r="AN460" i="1"/>
  <c r="AO460" i="1"/>
  <c r="AP460" i="1"/>
  <c r="AQ460" i="1"/>
  <c r="AR460" i="1"/>
  <c r="AS460" i="1"/>
  <c r="AT460" i="1"/>
  <c r="AD461" i="1"/>
  <c r="AE461" i="1"/>
  <c r="AF461" i="1"/>
  <c r="AG461" i="1"/>
  <c r="AH461" i="1"/>
  <c r="AI461" i="1"/>
  <c r="AJ461" i="1"/>
  <c r="AK461" i="1"/>
  <c r="AL461" i="1"/>
  <c r="AM461" i="1"/>
  <c r="AN461" i="1"/>
  <c r="AO461" i="1"/>
  <c r="AP461" i="1"/>
  <c r="AQ461" i="1"/>
  <c r="AR461" i="1"/>
  <c r="AS461" i="1"/>
  <c r="AT461" i="1"/>
  <c r="AD462" i="1"/>
  <c r="AE462" i="1"/>
  <c r="AF462" i="1"/>
  <c r="AG462" i="1"/>
  <c r="AH462" i="1"/>
  <c r="AI462" i="1"/>
  <c r="AJ462" i="1"/>
  <c r="AK462" i="1"/>
  <c r="AL462" i="1"/>
  <c r="AM462" i="1"/>
  <c r="AN462" i="1"/>
  <c r="AO462" i="1"/>
  <c r="AP462" i="1"/>
  <c r="AQ462" i="1"/>
  <c r="AR462" i="1"/>
  <c r="AS462" i="1"/>
  <c r="AT462" i="1"/>
  <c r="AD463" i="1"/>
  <c r="AE463" i="1"/>
  <c r="AF463" i="1"/>
  <c r="AG463" i="1"/>
  <c r="AH463" i="1"/>
  <c r="AI463" i="1"/>
  <c r="AJ463" i="1"/>
  <c r="AK463" i="1"/>
  <c r="AL463" i="1"/>
  <c r="AM463" i="1"/>
  <c r="AN463" i="1"/>
  <c r="AO463" i="1"/>
  <c r="AP463" i="1"/>
  <c r="AQ463" i="1"/>
  <c r="AR463" i="1"/>
  <c r="AS463" i="1"/>
  <c r="AT463" i="1"/>
  <c r="AD464" i="1"/>
  <c r="AE464" i="1"/>
  <c r="AF464" i="1"/>
  <c r="AG464" i="1"/>
  <c r="AH464" i="1"/>
  <c r="AI464" i="1"/>
  <c r="AJ464" i="1"/>
  <c r="AK464" i="1"/>
  <c r="AL464" i="1"/>
  <c r="AM464" i="1"/>
  <c r="AN464" i="1"/>
  <c r="AO464" i="1"/>
  <c r="AP464" i="1"/>
  <c r="AQ464" i="1"/>
  <c r="AR464" i="1"/>
  <c r="AS464" i="1"/>
  <c r="AT464" i="1"/>
  <c r="AD465" i="1"/>
  <c r="AE465" i="1"/>
  <c r="AF465" i="1"/>
  <c r="AG465" i="1"/>
  <c r="AH465" i="1"/>
  <c r="AI465" i="1"/>
  <c r="AJ465" i="1"/>
  <c r="AK465" i="1"/>
  <c r="AL465" i="1"/>
  <c r="AM465" i="1"/>
  <c r="AN465" i="1"/>
  <c r="AO465" i="1"/>
  <c r="AP465" i="1"/>
  <c r="AQ465" i="1"/>
  <c r="AR465" i="1"/>
  <c r="AS465" i="1"/>
  <c r="AT465" i="1"/>
  <c r="AD466" i="1"/>
  <c r="AE466" i="1"/>
  <c r="AF466" i="1"/>
  <c r="AG466" i="1"/>
  <c r="AH466" i="1"/>
  <c r="AI466" i="1"/>
  <c r="AJ466" i="1"/>
  <c r="AK466" i="1"/>
  <c r="AL466" i="1"/>
  <c r="AM466" i="1"/>
  <c r="AN466" i="1"/>
  <c r="AO466" i="1"/>
  <c r="AP466" i="1"/>
  <c r="AQ466" i="1"/>
  <c r="AR466" i="1"/>
  <c r="AS466" i="1"/>
  <c r="AT466" i="1"/>
  <c r="AD467" i="1"/>
  <c r="AE467" i="1"/>
  <c r="AF467" i="1"/>
  <c r="AG467" i="1"/>
  <c r="AH467" i="1"/>
  <c r="AI467" i="1"/>
  <c r="AJ467" i="1"/>
  <c r="AK467" i="1"/>
  <c r="AL467" i="1"/>
  <c r="AM467" i="1"/>
  <c r="AN467" i="1"/>
  <c r="AO467" i="1"/>
  <c r="AP467" i="1"/>
  <c r="AQ467" i="1"/>
  <c r="AR467" i="1"/>
  <c r="AS467" i="1"/>
  <c r="AT467" i="1"/>
  <c r="AD468" i="1"/>
  <c r="AE468" i="1"/>
  <c r="AF468" i="1"/>
  <c r="AG468" i="1"/>
  <c r="AH468" i="1"/>
  <c r="AI468" i="1"/>
  <c r="AJ468" i="1"/>
  <c r="AK468" i="1"/>
  <c r="AL468" i="1"/>
  <c r="AM468" i="1"/>
  <c r="AN468" i="1"/>
  <c r="AO468" i="1"/>
  <c r="AP468" i="1"/>
  <c r="AQ468" i="1"/>
  <c r="AR468" i="1"/>
  <c r="AS468" i="1"/>
  <c r="AT468" i="1"/>
  <c r="AD469" i="1"/>
  <c r="AE469" i="1"/>
  <c r="AF469" i="1"/>
  <c r="AG469" i="1"/>
  <c r="AH469" i="1"/>
  <c r="AI469" i="1"/>
  <c r="AJ469" i="1"/>
  <c r="AK469" i="1"/>
  <c r="AL469" i="1"/>
  <c r="AM469" i="1"/>
  <c r="AN469" i="1"/>
  <c r="AO469" i="1"/>
  <c r="AP469" i="1"/>
  <c r="AQ469" i="1"/>
  <c r="AR469" i="1"/>
  <c r="AS469" i="1"/>
  <c r="AT469" i="1"/>
  <c r="AD470" i="1"/>
  <c r="AE470" i="1"/>
  <c r="AF470" i="1"/>
  <c r="AG470" i="1"/>
  <c r="AH470" i="1"/>
  <c r="AI470" i="1"/>
  <c r="AJ470" i="1"/>
  <c r="AK470" i="1"/>
  <c r="AL470" i="1"/>
  <c r="AM470" i="1"/>
  <c r="AN470" i="1"/>
  <c r="AO470" i="1"/>
  <c r="AP470" i="1"/>
  <c r="AQ470" i="1"/>
  <c r="AR470" i="1"/>
  <c r="AS470" i="1"/>
  <c r="AT470" i="1"/>
  <c r="AD471" i="1"/>
  <c r="AE471" i="1"/>
  <c r="AF471" i="1"/>
  <c r="AG471" i="1"/>
  <c r="AH471" i="1"/>
  <c r="AI471" i="1"/>
  <c r="AJ471" i="1"/>
  <c r="AK471" i="1"/>
  <c r="AL471" i="1"/>
  <c r="AM471" i="1"/>
  <c r="AN471" i="1"/>
  <c r="AO471" i="1"/>
  <c r="AP471" i="1"/>
  <c r="AQ471" i="1"/>
  <c r="AR471" i="1"/>
  <c r="AS471" i="1"/>
  <c r="AT471" i="1"/>
  <c r="AD472" i="1"/>
  <c r="AE472" i="1"/>
  <c r="AF472" i="1"/>
  <c r="AG472" i="1"/>
  <c r="AH472" i="1"/>
  <c r="AI472" i="1"/>
  <c r="AJ472" i="1"/>
  <c r="AK472" i="1"/>
  <c r="AL472" i="1"/>
  <c r="AM472" i="1"/>
  <c r="AN472" i="1"/>
  <c r="AO472" i="1"/>
  <c r="AP472" i="1"/>
  <c r="AQ472" i="1"/>
  <c r="AR472" i="1"/>
  <c r="AS472" i="1"/>
  <c r="AT472" i="1"/>
  <c r="AD473" i="1"/>
  <c r="AE473" i="1"/>
  <c r="AF473" i="1"/>
  <c r="AG473" i="1"/>
  <c r="AH473" i="1"/>
  <c r="AI473" i="1"/>
  <c r="AJ473" i="1"/>
  <c r="AK473" i="1"/>
  <c r="AL473" i="1"/>
  <c r="AM473" i="1"/>
  <c r="AN473" i="1"/>
  <c r="AO473" i="1"/>
  <c r="AP473" i="1"/>
  <c r="AQ473" i="1"/>
  <c r="AR473" i="1"/>
  <c r="AS473" i="1"/>
  <c r="AT473" i="1"/>
  <c r="AD474" i="1"/>
  <c r="AE474" i="1"/>
  <c r="AF474" i="1"/>
  <c r="AG474" i="1"/>
  <c r="AH474" i="1"/>
  <c r="AI474" i="1"/>
  <c r="AJ474" i="1"/>
  <c r="AK474" i="1"/>
  <c r="AL474" i="1"/>
  <c r="AM474" i="1"/>
  <c r="AN474" i="1"/>
  <c r="AO474" i="1"/>
  <c r="AP474" i="1"/>
  <c r="AQ474" i="1"/>
  <c r="AR474" i="1"/>
  <c r="AS474" i="1"/>
  <c r="AT474" i="1"/>
  <c r="AD475" i="1"/>
  <c r="AE475" i="1"/>
  <c r="AF475" i="1"/>
  <c r="AG475" i="1"/>
  <c r="AH475" i="1"/>
  <c r="AI475" i="1"/>
  <c r="AJ475" i="1"/>
  <c r="AK475" i="1"/>
  <c r="AL475" i="1"/>
  <c r="AM475" i="1"/>
  <c r="AN475" i="1"/>
  <c r="AO475" i="1"/>
  <c r="AP475" i="1"/>
  <c r="AQ475" i="1"/>
  <c r="AR475" i="1"/>
  <c r="AS475" i="1"/>
  <c r="AT475" i="1"/>
  <c r="AD476" i="1"/>
  <c r="AE476" i="1"/>
  <c r="AF476" i="1"/>
  <c r="AG476" i="1"/>
  <c r="AH476" i="1"/>
  <c r="AI476" i="1"/>
  <c r="AJ476" i="1"/>
  <c r="AK476" i="1"/>
  <c r="AL476" i="1"/>
  <c r="AM476" i="1"/>
  <c r="AN476" i="1"/>
  <c r="AO476" i="1"/>
  <c r="AP476" i="1"/>
  <c r="AQ476" i="1"/>
  <c r="AR476" i="1"/>
  <c r="AS476" i="1"/>
  <c r="AT476" i="1"/>
  <c r="AD477" i="1"/>
  <c r="AE477" i="1"/>
  <c r="AF477" i="1"/>
  <c r="AG477" i="1"/>
  <c r="AH477" i="1"/>
  <c r="AI477" i="1"/>
  <c r="AJ477" i="1"/>
  <c r="AK477" i="1"/>
  <c r="AL477" i="1"/>
  <c r="AM477" i="1"/>
  <c r="AN477" i="1"/>
  <c r="AO477" i="1"/>
  <c r="AP477" i="1"/>
  <c r="AQ477" i="1"/>
  <c r="AR477" i="1"/>
  <c r="AS477" i="1"/>
  <c r="AT477" i="1"/>
  <c r="AD478" i="1"/>
  <c r="AE478" i="1"/>
  <c r="AF478" i="1"/>
  <c r="AG478" i="1"/>
  <c r="AH478" i="1"/>
  <c r="AI478" i="1"/>
  <c r="AJ478" i="1"/>
  <c r="AK478" i="1"/>
  <c r="AL478" i="1"/>
  <c r="AM478" i="1"/>
  <c r="AN478" i="1"/>
  <c r="AO478" i="1"/>
  <c r="AP478" i="1"/>
  <c r="AQ478" i="1"/>
  <c r="AR478" i="1"/>
  <c r="AS478" i="1"/>
  <c r="AT478" i="1"/>
  <c r="AD479" i="1"/>
  <c r="AE479" i="1"/>
  <c r="AF479" i="1"/>
  <c r="AG479" i="1"/>
  <c r="AH479" i="1"/>
  <c r="AI479" i="1"/>
  <c r="AJ479" i="1"/>
  <c r="AK479" i="1"/>
  <c r="AL479" i="1"/>
  <c r="AM479" i="1"/>
  <c r="AN479" i="1"/>
  <c r="AO479" i="1"/>
  <c r="AP479" i="1"/>
  <c r="AQ479" i="1"/>
  <c r="AR479" i="1"/>
  <c r="AS479" i="1"/>
  <c r="AT479" i="1"/>
  <c r="AD480" i="1"/>
  <c r="AE480" i="1"/>
  <c r="AF480" i="1"/>
  <c r="AG480" i="1"/>
  <c r="AH480" i="1"/>
  <c r="AI480" i="1"/>
  <c r="AJ480" i="1"/>
  <c r="AK480" i="1"/>
  <c r="AL480" i="1"/>
  <c r="AM480" i="1"/>
  <c r="AN480" i="1"/>
  <c r="AO480" i="1"/>
  <c r="AP480" i="1"/>
  <c r="AQ480" i="1"/>
  <c r="AR480" i="1"/>
  <c r="AS480" i="1"/>
  <c r="AT480" i="1"/>
  <c r="AD481" i="1"/>
  <c r="AE481" i="1"/>
  <c r="AF481" i="1"/>
  <c r="AG481" i="1"/>
  <c r="AH481" i="1"/>
  <c r="AI481" i="1"/>
  <c r="AJ481" i="1"/>
  <c r="AK481" i="1"/>
  <c r="AL481" i="1"/>
  <c r="AM481" i="1"/>
  <c r="AN481" i="1"/>
  <c r="AO481" i="1"/>
  <c r="AP481" i="1"/>
  <c r="AQ481" i="1"/>
  <c r="AR481" i="1"/>
  <c r="AS481" i="1"/>
  <c r="AT481" i="1"/>
  <c r="AD482" i="1"/>
  <c r="AE482" i="1"/>
  <c r="AF482" i="1"/>
  <c r="AG482" i="1"/>
  <c r="AH482" i="1"/>
  <c r="AI482" i="1"/>
  <c r="AJ482" i="1"/>
  <c r="AK482" i="1"/>
  <c r="AL482" i="1"/>
  <c r="AM482" i="1"/>
  <c r="AN482" i="1"/>
  <c r="AO482" i="1"/>
  <c r="AP482" i="1"/>
  <c r="AQ482" i="1"/>
  <c r="AR482" i="1"/>
  <c r="AS482" i="1"/>
  <c r="AT482" i="1"/>
  <c r="AD483" i="1"/>
  <c r="AE483" i="1"/>
  <c r="AF483" i="1"/>
  <c r="AG483" i="1"/>
  <c r="AH483" i="1"/>
  <c r="AI483" i="1"/>
  <c r="AJ483" i="1"/>
  <c r="AK483" i="1"/>
  <c r="AL483" i="1"/>
  <c r="AM483" i="1"/>
  <c r="AN483" i="1"/>
  <c r="AO483" i="1"/>
  <c r="AP483" i="1"/>
  <c r="AQ483" i="1"/>
  <c r="AR483" i="1"/>
  <c r="AS483" i="1"/>
  <c r="AT483" i="1"/>
  <c r="AD484" i="1"/>
  <c r="AE484" i="1"/>
  <c r="AF484" i="1"/>
  <c r="AG484" i="1"/>
  <c r="AH484" i="1"/>
  <c r="AI484" i="1"/>
  <c r="AJ484" i="1"/>
  <c r="AK484" i="1"/>
  <c r="AL484" i="1"/>
  <c r="AM484" i="1"/>
  <c r="AN484" i="1"/>
  <c r="AO484" i="1"/>
  <c r="AP484" i="1"/>
  <c r="AQ484" i="1"/>
  <c r="AR484" i="1"/>
  <c r="AS484" i="1"/>
  <c r="AT484" i="1"/>
  <c r="AD485" i="1"/>
  <c r="AE485" i="1"/>
  <c r="AF485" i="1"/>
  <c r="AG485" i="1"/>
  <c r="AH485" i="1"/>
  <c r="AI485" i="1"/>
  <c r="AJ485" i="1"/>
  <c r="AK485" i="1"/>
  <c r="AL485" i="1"/>
  <c r="AM485" i="1"/>
  <c r="AN485" i="1"/>
  <c r="AO485" i="1"/>
  <c r="AP485" i="1"/>
  <c r="AQ485" i="1"/>
  <c r="AR485" i="1"/>
  <c r="AS485" i="1"/>
  <c r="AT485" i="1"/>
  <c r="AD486" i="1"/>
  <c r="AE486" i="1"/>
  <c r="AF486" i="1"/>
  <c r="AG486" i="1"/>
  <c r="AH486" i="1"/>
  <c r="AI486" i="1"/>
  <c r="AJ486" i="1"/>
  <c r="AK486" i="1"/>
  <c r="AL486" i="1"/>
  <c r="AM486" i="1"/>
  <c r="AN486" i="1"/>
  <c r="AO486" i="1"/>
  <c r="AP486" i="1"/>
  <c r="AQ486" i="1"/>
  <c r="AR486" i="1"/>
  <c r="AS486" i="1"/>
  <c r="AT486" i="1"/>
  <c r="AD487" i="1"/>
  <c r="AE487" i="1"/>
  <c r="AF487" i="1"/>
  <c r="AG487" i="1"/>
  <c r="AH487" i="1"/>
  <c r="AI487" i="1"/>
  <c r="AJ487" i="1"/>
  <c r="AK487" i="1"/>
  <c r="AL487" i="1"/>
  <c r="AM487" i="1"/>
  <c r="AN487" i="1"/>
  <c r="AO487" i="1"/>
  <c r="AP487" i="1"/>
  <c r="AQ487" i="1"/>
  <c r="AR487" i="1"/>
  <c r="AS487" i="1"/>
  <c r="AT487" i="1"/>
  <c r="AD488" i="1"/>
  <c r="AE488" i="1"/>
  <c r="AF488" i="1"/>
  <c r="AG488" i="1"/>
  <c r="AH488" i="1"/>
  <c r="AI488" i="1"/>
  <c r="AJ488" i="1"/>
  <c r="AK488" i="1"/>
  <c r="AL488" i="1"/>
  <c r="AM488" i="1"/>
  <c r="AN488" i="1"/>
  <c r="AO488" i="1"/>
  <c r="AP488" i="1"/>
  <c r="AQ488" i="1"/>
  <c r="AR488" i="1"/>
  <c r="AS488" i="1"/>
  <c r="AT488" i="1"/>
  <c r="AD489" i="1"/>
  <c r="AE489" i="1"/>
  <c r="AF489" i="1"/>
  <c r="AG489" i="1"/>
  <c r="AH489" i="1"/>
  <c r="AI489" i="1"/>
  <c r="AJ489" i="1"/>
  <c r="AK489" i="1"/>
  <c r="AL489" i="1"/>
  <c r="AM489" i="1"/>
  <c r="AN489" i="1"/>
  <c r="AO489" i="1"/>
  <c r="AP489" i="1"/>
  <c r="AQ489" i="1"/>
  <c r="AR489" i="1"/>
  <c r="AS489" i="1"/>
  <c r="AT489" i="1"/>
  <c r="AD490" i="1"/>
  <c r="AE490" i="1"/>
  <c r="AF490" i="1"/>
  <c r="AG490" i="1"/>
  <c r="AH490" i="1"/>
  <c r="AI490" i="1"/>
  <c r="AJ490" i="1"/>
  <c r="AK490" i="1"/>
  <c r="AL490" i="1"/>
  <c r="AM490" i="1"/>
  <c r="AN490" i="1"/>
  <c r="AO490" i="1"/>
  <c r="AP490" i="1"/>
  <c r="AQ490" i="1"/>
  <c r="AR490" i="1"/>
  <c r="AS490" i="1"/>
  <c r="AT490" i="1"/>
  <c r="AD491" i="1"/>
  <c r="AE491" i="1"/>
  <c r="AF491" i="1"/>
  <c r="AG491" i="1"/>
  <c r="AH491" i="1"/>
  <c r="AI491" i="1"/>
  <c r="AJ491" i="1"/>
  <c r="AK491" i="1"/>
  <c r="AL491" i="1"/>
  <c r="AM491" i="1"/>
  <c r="AN491" i="1"/>
  <c r="AO491" i="1"/>
  <c r="AP491" i="1"/>
  <c r="AQ491" i="1"/>
  <c r="AR491" i="1"/>
  <c r="AS491" i="1"/>
  <c r="AT491" i="1"/>
  <c r="AD492" i="1"/>
  <c r="AE492" i="1"/>
  <c r="AF492" i="1"/>
  <c r="AG492" i="1"/>
  <c r="AH492" i="1"/>
  <c r="AI492" i="1"/>
  <c r="AJ492" i="1"/>
  <c r="AK492" i="1"/>
  <c r="AL492" i="1"/>
  <c r="AM492" i="1"/>
  <c r="AN492" i="1"/>
  <c r="AO492" i="1"/>
  <c r="AP492" i="1"/>
  <c r="AQ492" i="1"/>
  <c r="AR492" i="1"/>
  <c r="AS492" i="1"/>
  <c r="AT492" i="1"/>
  <c r="AD493" i="1"/>
  <c r="AE493" i="1"/>
  <c r="AF493" i="1"/>
  <c r="AG493" i="1"/>
  <c r="AH493" i="1"/>
  <c r="AI493" i="1"/>
  <c r="AJ493" i="1"/>
  <c r="AK493" i="1"/>
  <c r="AL493" i="1"/>
  <c r="AM493" i="1"/>
  <c r="AN493" i="1"/>
  <c r="AO493" i="1"/>
  <c r="AP493" i="1"/>
  <c r="AQ493" i="1"/>
  <c r="AR493" i="1"/>
  <c r="AS493" i="1"/>
  <c r="AT493" i="1"/>
  <c r="AD494" i="1"/>
  <c r="AE494" i="1"/>
  <c r="AF494" i="1"/>
  <c r="AG494" i="1"/>
  <c r="AH494" i="1"/>
  <c r="AI494" i="1"/>
  <c r="AJ494" i="1"/>
  <c r="AK494" i="1"/>
  <c r="AL494" i="1"/>
  <c r="AM494" i="1"/>
  <c r="AN494" i="1"/>
  <c r="AO494" i="1"/>
  <c r="AP494" i="1"/>
  <c r="AQ494" i="1"/>
  <c r="AR494" i="1"/>
  <c r="AS494" i="1"/>
  <c r="AT494" i="1"/>
  <c r="AD495" i="1"/>
  <c r="AE495" i="1"/>
  <c r="AF495" i="1"/>
  <c r="AG495" i="1"/>
  <c r="AH495" i="1"/>
  <c r="AI495" i="1"/>
  <c r="AJ495" i="1"/>
  <c r="AK495" i="1"/>
  <c r="AL495" i="1"/>
  <c r="AM495" i="1"/>
  <c r="AN495" i="1"/>
  <c r="AO495" i="1"/>
  <c r="AP495" i="1"/>
  <c r="AQ495" i="1"/>
  <c r="AR495" i="1"/>
  <c r="AS495" i="1"/>
  <c r="AT495" i="1"/>
  <c r="AD496" i="1"/>
  <c r="AE496" i="1"/>
  <c r="AF496" i="1"/>
  <c r="AG496" i="1"/>
  <c r="AH496" i="1"/>
  <c r="AI496" i="1"/>
  <c r="AJ496" i="1"/>
  <c r="AK496" i="1"/>
  <c r="AL496" i="1"/>
  <c r="AM496" i="1"/>
  <c r="AN496" i="1"/>
  <c r="AO496" i="1"/>
  <c r="AP496" i="1"/>
  <c r="AQ496" i="1"/>
  <c r="AR496" i="1"/>
  <c r="AS496" i="1"/>
  <c r="AT496" i="1"/>
  <c r="AD497" i="1"/>
  <c r="AE497" i="1"/>
  <c r="AF497" i="1"/>
  <c r="AG497" i="1"/>
  <c r="AH497" i="1"/>
  <c r="AI497" i="1"/>
  <c r="AJ497" i="1"/>
  <c r="AK497" i="1"/>
  <c r="AL497" i="1"/>
  <c r="AM497" i="1"/>
  <c r="AN497" i="1"/>
  <c r="AO497" i="1"/>
  <c r="AP497" i="1"/>
  <c r="AQ497" i="1"/>
  <c r="AR497" i="1"/>
  <c r="AS497" i="1"/>
  <c r="AT497" i="1"/>
  <c r="AD498" i="1"/>
  <c r="AE498" i="1"/>
  <c r="AF498" i="1"/>
  <c r="AG498" i="1"/>
  <c r="AH498" i="1"/>
  <c r="AI498" i="1"/>
  <c r="AJ498" i="1"/>
  <c r="AK498" i="1"/>
  <c r="AL498" i="1"/>
  <c r="AM498" i="1"/>
  <c r="AN498" i="1"/>
  <c r="AO498" i="1"/>
  <c r="AP498" i="1"/>
  <c r="AQ498" i="1"/>
  <c r="AR498" i="1"/>
  <c r="AS498" i="1"/>
  <c r="AT498" i="1"/>
  <c r="AD499" i="1"/>
  <c r="AE499" i="1"/>
  <c r="AF499" i="1"/>
  <c r="AG499" i="1"/>
  <c r="AH499" i="1"/>
  <c r="AI499" i="1"/>
  <c r="AJ499" i="1"/>
  <c r="AK499" i="1"/>
  <c r="AL499" i="1"/>
  <c r="AM499" i="1"/>
  <c r="AN499" i="1"/>
  <c r="AO499" i="1"/>
  <c r="AP499" i="1"/>
  <c r="AQ499" i="1"/>
  <c r="AR499" i="1"/>
  <c r="AS499" i="1"/>
  <c r="AT499" i="1"/>
  <c r="AD500" i="1"/>
  <c r="AE500" i="1"/>
  <c r="AF500" i="1"/>
  <c r="AG500" i="1"/>
  <c r="AH500" i="1"/>
  <c r="AI500" i="1"/>
  <c r="AJ500" i="1"/>
  <c r="AK500" i="1"/>
  <c r="AL500" i="1"/>
  <c r="AM500" i="1"/>
  <c r="AN500" i="1"/>
  <c r="AO500" i="1"/>
  <c r="AP500" i="1"/>
  <c r="AQ500" i="1"/>
  <c r="AR500" i="1"/>
  <c r="AS500" i="1"/>
  <c r="AT500" i="1"/>
  <c r="AD501" i="1"/>
  <c r="AE501" i="1"/>
  <c r="AF501" i="1"/>
  <c r="AG501" i="1"/>
  <c r="AH501" i="1"/>
  <c r="AI501" i="1"/>
  <c r="AJ501" i="1"/>
  <c r="AK501" i="1"/>
  <c r="AL501" i="1"/>
  <c r="AM501" i="1"/>
  <c r="AN501" i="1"/>
  <c r="AO501" i="1"/>
  <c r="AP501" i="1"/>
  <c r="AQ501" i="1"/>
  <c r="AR501" i="1"/>
  <c r="AS501" i="1"/>
  <c r="AT501" i="1"/>
  <c r="AD502" i="1"/>
  <c r="AE502" i="1"/>
  <c r="AF502" i="1"/>
  <c r="AG502" i="1"/>
  <c r="AH502" i="1"/>
  <c r="AI502" i="1"/>
  <c r="AJ502" i="1"/>
  <c r="AK502" i="1"/>
  <c r="AL502" i="1"/>
  <c r="AM502" i="1"/>
  <c r="AN502" i="1"/>
  <c r="AO502" i="1"/>
  <c r="AP502" i="1"/>
  <c r="AQ502" i="1"/>
  <c r="AR502" i="1"/>
  <c r="AS502" i="1"/>
  <c r="AT502" i="1"/>
  <c r="AD503" i="1"/>
  <c r="AE503" i="1"/>
  <c r="AF503" i="1"/>
  <c r="AG503" i="1"/>
  <c r="AH503" i="1"/>
  <c r="AI503" i="1"/>
  <c r="AJ503" i="1"/>
  <c r="AK503" i="1"/>
  <c r="AL503" i="1"/>
  <c r="AM503" i="1"/>
  <c r="AN503" i="1"/>
  <c r="AO503" i="1"/>
  <c r="AP503" i="1"/>
  <c r="AQ503" i="1"/>
  <c r="AR503" i="1"/>
  <c r="AS503" i="1"/>
  <c r="AT503" i="1"/>
  <c r="AD504" i="1"/>
  <c r="AE504" i="1"/>
  <c r="AF504" i="1"/>
  <c r="AG504" i="1"/>
  <c r="AH504" i="1"/>
  <c r="AI504" i="1"/>
  <c r="AJ504" i="1"/>
  <c r="AK504" i="1"/>
  <c r="AL504" i="1"/>
  <c r="AM504" i="1"/>
  <c r="AN504" i="1"/>
  <c r="AO504" i="1"/>
  <c r="AP504" i="1"/>
  <c r="AQ504" i="1"/>
  <c r="AR504" i="1"/>
  <c r="AS504" i="1"/>
  <c r="AT504" i="1"/>
  <c r="AD505" i="1"/>
  <c r="AE505" i="1"/>
  <c r="AF505" i="1"/>
  <c r="AG505" i="1"/>
  <c r="AH505" i="1"/>
  <c r="AI505" i="1"/>
  <c r="AJ505" i="1"/>
  <c r="AK505" i="1"/>
  <c r="AL505" i="1"/>
  <c r="AM505" i="1"/>
  <c r="AN505" i="1"/>
  <c r="AO505" i="1"/>
  <c r="AP505" i="1"/>
  <c r="AQ505" i="1"/>
  <c r="AR505" i="1"/>
  <c r="AS505" i="1"/>
  <c r="AT505" i="1"/>
  <c r="AD506" i="1"/>
  <c r="AE506" i="1"/>
  <c r="AF506" i="1"/>
  <c r="AG506" i="1"/>
  <c r="AH506" i="1"/>
  <c r="AI506" i="1"/>
  <c r="AJ506" i="1"/>
  <c r="AK506" i="1"/>
  <c r="AL506" i="1"/>
  <c r="AM506" i="1"/>
  <c r="AN506" i="1"/>
  <c r="AO506" i="1"/>
  <c r="AP506" i="1"/>
  <c r="AQ506" i="1"/>
  <c r="AR506" i="1"/>
  <c r="AS506" i="1"/>
  <c r="AT506" i="1"/>
  <c r="AD507" i="1"/>
  <c r="AE507" i="1"/>
  <c r="AF507" i="1"/>
  <c r="AG507" i="1"/>
  <c r="AH507" i="1"/>
  <c r="AI507" i="1"/>
  <c r="AJ507" i="1"/>
  <c r="AK507" i="1"/>
  <c r="AL507" i="1"/>
  <c r="AM507" i="1"/>
  <c r="AN507" i="1"/>
  <c r="AO507" i="1"/>
  <c r="AP507" i="1"/>
  <c r="AQ507" i="1"/>
  <c r="AR507" i="1"/>
  <c r="AS507" i="1"/>
  <c r="AT507" i="1"/>
  <c r="AD508" i="1"/>
  <c r="AE508" i="1"/>
  <c r="AF508" i="1"/>
  <c r="AG508" i="1"/>
  <c r="AH508" i="1"/>
  <c r="AI508" i="1"/>
  <c r="AJ508" i="1"/>
  <c r="AK508" i="1"/>
  <c r="AL508" i="1"/>
  <c r="AM508" i="1"/>
  <c r="AN508" i="1"/>
  <c r="AO508" i="1"/>
  <c r="AP508" i="1"/>
  <c r="AQ508" i="1"/>
  <c r="AR508" i="1"/>
  <c r="AS508" i="1"/>
  <c r="AT508" i="1"/>
  <c r="AD509" i="1"/>
  <c r="AE509" i="1"/>
  <c r="AF509" i="1"/>
  <c r="AG509" i="1"/>
  <c r="AH509" i="1"/>
  <c r="AI509" i="1"/>
  <c r="AJ509" i="1"/>
  <c r="AK509" i="1"/>
  <c r="AL509" i="1"/>
  <c r="AM509" i="1"/>
  <c r="AN509" i="1"/>
  <c r="AO509" i="1"/>
  <c r="AP509" i="1"/>
  <c r="AQ509" i="1"/>
  <c r="AR509" i="1"/>
  <c r="AS509" i="1"/>
  <c r="AT509" i="1"/>
  <c r="AD510" i="1"/>
  <c r="AE510" i="1"/>
  <c r="AF510" i="1"/>
  <c r="AG510" i="1"/>
  <c r="AH510" i="1"/>
  <c r="AI510" i="1"/>
  <c r="AJ510" i="1"/>
  <c r="AK510" i="1"/>
  <c r="AL510" i="1"/>
  <c r="AM510" i="1"/>
  <c r="AN510" i="1"/>
  <c r="AO510" i="1"/>
  <c r="AP510" i="1"/>
  <c r="AQ510" i="1"/>
  <c r="AR510" i="1"/>
  <c r="AS510" i="1"/>
  <c r="AT510" i="1"/>
  <c r="AD511" i="1"/>
  <c r="AE511" i="1"/>
  <c r="AF511" i="1"/>
  <c r="AG511" i="1"/>
  <c r="AH511" i="1"/>
  <c r="AI511" i="1"/>
  <c r="AJ511" i="1"/>
  <c r="AK511" i="1"/>
  <c r="AL511" i="1"/>
  <c r="AM511" i="1"/>
  <c r="AN511" i="1"/>
  <c r="AO511" i="1"/>
  <c r="AP511" i="1"/>
  <c r="AQ511" i="1"/>
  <c r="AR511" i="1"/>
  <c r="AS511" i="1"/>
  <c r="AT511" i="1"/>
  <c r="AD512" i="1"/>
  <c r="AE512" i="1"/>
  <c r="AF512" i="1"/>
  <c r="AG512" i="1"/>
  <c r="AH512" i="1"/>
  <c r="AI512" i="1"/>
  <c r="AJ512" i="1"/>
  <c r="AK512" i="1"/>
  <c r="AL512" i="1"/>
  <c r="AM512" i="1"/>
  <c r="AN512" i="1"/>
  <c r="AO512" i="1"/>
  <c r="AP512" i="1"/>
  <c r="AQ512" i="1"/>
  <c r="AR512" i="1"/>
  <c r="AS512" i="1"/>
  <c r="AT512" i="1"/>
  <c r="AD513" i="1"/>
  <c r="AE513" i="1"/>
  <c r="AF513" i="1"/>
  <c r="AG513" i="1"/>
  <c r="AH513" i="1"/>
  <c r="AI513" i="1"/>
  <c r="AJ513" i="1"/>
  <c r="AK513" i="1"/>
  <c r="AL513" i="1"/>
  <c r="AM513" i="1"/>
  <c r="AN513" i="1"/>
  <c r="AO513" i="1"/>
  <c r="AP513" i="1"/>
  <c r="AQ513" i="1"/>
  <c r="AR513" i="1"/>
  <c r="AS513" i="1"/>
  <c r="AT513" i="1"/>
  <c r="AD514" i="1"/>
  <c r="AE514" i="1"/>
  <c r="AF514" i="1"/>
  <c r="AG514" i="1"/>
  <c r="AH514" i="1"/>
  <c r="AI514" i="1"/>
  <c r="AJ514" i="1"/>
  <c r="AK514" i="1"/>
  <c r="AL514" i="1"/>
  <c r="AM514" i="1"/>
  <c r="AN514" i="1"/>
  <c r="AO514" i="1"/>
  <c r="AP514" i="1"/>
  <c r="AQ514" i="1"/>
  <c r="AR514" i="1"/>
  <c r="AS514" i="1"/>
  <c r="AT514" i="1"/>
  <c r="AD515" i="1"/>
  <c r="AE515" i="1"/>
  <c r="AF515" i="1"/>
  <c r="AG515" i="1"/>
  <c r="AH515" i="1"/>
  <c r="AI515" i="1"/>
  <c r="AJ515" i="1"/>
  <c r="AK515" i="1"/>
  <c r="AL515" i="1"/>
  <c r="AM515" i="1"/>
  <c r="AN515" i="1"/>
  <c r="AO515" i="1"/>
  <c r="AP515" i="1"/>
  <c r="AQ515" i="1"/>
  <c r="AR515" i="1"/>
  <c r="AS515" i="1"/>
  <c r="AT515" i="1"/>
  <c r="AD516" i="1"/>
  <c r="AE516" i="1"/>
  <c r="AF516" i="1"/>
  <c r="AG516" i="1"/>
  <c r="AH516" i="1"/>
  <c r="AI516" i="1"/>
  <c r="AJ516" i="1"/>
  <c r="AK516" i="1"/>
  <c r="AL516" i="1"/>
  <c r="AM516" i="1"/>
  <c r="AN516" i="1"/>
  <c r="AO516" i="1"/>
  <c r="AP516" i="1"/>
  <c r="AQ516" i="1"/>
  <c r="AR516" i="1"/>
  <c r="AS516" i="1"/>
  <c r="AT516" i="1"/>
  <c r="AD517" i="1"/>
  <c r="AE517" i="1"/>
  <c r="AF517" i="1"/>
  <c r="AG517" i="1"/>
  <c r="AH517" i="1"/>
  <c r="AI517" i="1"/>
  <c r="AJ517" i="1"/>
  <c r="AK517" i="1"/>
  <c r="AL517" i="1"/>
  <c r="AM517" i="1"/>
  <c r="AN517" i="1"/>
  <c r="AO517" i="1"/>
  <c r="AP517" i="1"/>
  <c r="AQ517" i="1"/>
  <c r="AR517" i="1"/>
  <c r="AS517" i="1"/>
  <c r="AT517" i="1"/>
  <c r="AD518" i="1"/>
  <c r="AE518" i="1"/>
  <c r="AF518" i="1"/>
  <c r="AG518" i="1"/>
  <c r="AH518" i="1"/>
  <c r="AI518" i="1"/>
  <c r="AJ518" i="1"/>
  <c r="AK518" i="1"/>
  <c r="AL518" i="1"/>
  <c r="AM518" i="1"/>
  <c r="AN518" i="1"/>
  <c r="AO518" i="1"/>
  <c r="AP518" i="1"/>
  <c r="AQ518" i="1"/>
  <c r="AR518" i="1"/>
  <c r="AS518" i="1"/>
  <c r="AT518" i="1"/>
  <c r="AD519" i="1"/>
  <c r="AE519" i="1"/>
  <c r="AF519" i="1"/>
  <c r="AG519" i="1"/>
  <c r="AH519" i="1"/>
  <c r="AI519" i="1"/>
  <c r="AJ519" i="1"/>
  <c r="AK519" i="1"/>
  <c r="AL519" i="1"/>
  <c r="AM519" i="1"/>
  <c r="AN519" i="1"/>
  <c r="AO519" i="1"/>
  <c r="AP519" i="1"/>
  <c r="AQ519" i="1"/>
  <c r="AR519" i="1"/>
  <c r="AS519" i="1"/>
  <c r="AT519" i="1"/>
  <c r="AD520" i="1"/>
  <c r="AE520" i="1"/>
  <c r="AF520" i="1"/>
  <c r="AG520" i="1"/>
  <c r="AH520" i="1"/>
  <c r="AI520" i="1"/>
  <c r="AJ520" i="1"/>
  <c r="AK520" i="1"/>
  <c r="AL520" i="1"/>
  <c r="AM520" i="1"/>
  <c r="AN520" i="1"/>
  <c r="AO520" i="1"/>
  <c r="AP520" i="1"/>
  <c r="AQ520" i="1"/>
  <c r="AR520" i="1"/>
  <c r="AS520" i="1"/>
  <c r="AT520" i="1"/>
  <c r="AD521" i="1"/>
  <c r="AE521" i="1"/>
  <c r="AF521" i="1"/>
  <c r="AG521" i="1"/>
  <c r="AH521" i="1"/>
  <c r="AI521" i="1"/>
  <c r="AJ521" i="1"/>
  <c r="AK521" i="1"/>
  <c r="AL521" i="1"/>
  <c r="AM521" i="1"/>
  <c r="AN521" i="1"/>
  <c r="AO521" i="1"/>
  <c r="AP521" i="1"/>
  <c r="AQ521" i="1"/>
  <c r="AR521" i="1"/>
  <c r="AS521" i="1"/>
  <c r="AT521" i="1"/>
  <c r="AD522" i="1"/>
  <c r="AE522" i="1"/>
  <c r="AF522" i="1"/>
  <c r="AG522" i="1"/>
  <c r="AH522" i="1"/>
  <c r="AI522" i="1"/>
  <c r="AJ522" i="1"/>
  <c r="AK522" i="1"/>
  <c r="AL522" i="1"/>
  <c r="AM522" i="1"/>
  <c r="AN522" i="1"/>
  <c r="AO522" i="1"/>
  <c r="AP522" i="1"/>
  <c r="AQ522" i="1"/>
  <c r="AR522" i="1"/>
  <c r="AS522" i="1"/>
  <c r="AT522" i="1"/>
  <c r="AD523" i="1"/>
  <c r="AE523" i="1"/>
  <c r="AF523" i="1"/>
  <c r="AG523" i="1"/>
  <c r="AH523" i="1"/>
  <c r="AI523" i="1"/>
  <c r="AJ523" i="1"/>
  <c r="AK523" i="1"/>
  <c r="AL523" i="1"/>
  <c r="AM523" i="1"/>
  <c r="AN523" i="1"/>
  <c r="AO523" i="1"/>
  <c r="AP523" i="1"/>
  <c r="AQ523" i="1"/>
  <c r="AR523" i="1"/>
  <c r="AS523" i="1"/>
  <c r="AT523" i="1"/>
  <c r="AD524" i="1"/>
  <c r="AE524" i="1"/>
  <c r="AF524" i="1"/>
  <c r="AG524" i="1"/>
  <c r="AH524" i="1"/>
  <c r="AI524" i="1"/>
  <c r="AJ524" i="1"/>
  <c r="AK524" i="1"/>
  <c r="AL524" i="1"/>
  <c r="AM524" i="1"/>
  <c r="AN524" i="1"/>
  <c r="AO524" i="1"/>
  <c r="AP524" i="1"/>
  <c r="AQ524" i="1"/>
  <c r="AR524" i="1"/>
  <c r="AS524" i="1"/>
  <c r="AT524" i="1"/>
  <c r="AD525" i="1"/>
  <c r="AE525" i="1"/>
  <c r="AF525" i="1"/>
  <c r="AG525" i="1"/>
  <c r="AH525" i="1"/>
  <c r="AI525" i="1"/>
  <c r="AJ525" i="1"/>
  <c r="AK525" i="1"/>
  <c r="AL525" i="1"/>
  <c r="AM525" i="1"/>
  <c r="AN525" i="1"/>
  <c r="AO525" i="1"/>
  <c r="AP525" i="1"/>
  <c r="AQ525" i="1"/>
  <c r="AR525" i="1"/>
  <c r="AS525" i="1"/>
  <c r="AT525" i="1"/>
  <c r="AD526" i="1"/>
  <c r="AE526" i="1"/>
  <c r="AF526" i="1"/>
  <c r="AG526" i="1"/>
  <c r="AH526" i="1"/>
  <c r="AI526" i="1"/>
  <c r="AJ526" i="1"/>
  <c r="AK526" i="1"/>
  <c r="AL526" i="1"/>
  <c r="AM526" i="1"/>
  <c r="AN526" i="1"/>
  <c r="AO526" i="1"/>
  <c r="AP526" i="1"/>
  <c r="AQ526" i="1"/>
  <c r="AR526" i="1"/>
  <c r="AS526" i="1"/>
  <c r="AT526" i="1"/>
  <c r="AD527" i="1"/>
  <c r="AE527" i="1"/>
  <c r="AF527" i="1"/>
  <c r="AG527" i="1"/>
  <c r="AH527" i="1"/>
  <c r="AI527" i="1"/>
  <c r="AJ527" i="1"/>
  <c r="AK527" i="1"/>
  <c r="AL527" i="1"/>
  <c r="AM527" i="1"/>
  <c r="AN527" i="1"/>
  <c r="AO527" i="1"/>
  <c r="AP527" i="1"/>
  <c r="AQ527" i="1"/>
  <c r="AR527" i="1"/>
  <c r="AS527" i="1"/>
  <c r="AT527" i="1"/>
  <c r="AD528" i="1"/>
  <c r="AE528" i="1"/>
  <c r="AF528" i="1"/>
  <c r="AG528" i="1"/>
  <c r="AH528" i="1"/>
  <c r="AI528" i="1"/>
  <c r="AJ528" i="1"/>
  <c r="AK528" i="1"/>
  <c r="AL528" i="1"/>
  <c r="AM528" i="1"/>
  <c r="AN528" i="1"/>
  <c r="AO528" i="1"/>
  <c r="AP528" i="1"/>
  <c r="AQ528" i="1"/>
  <c r="AR528" i="1"/>
  <c r="AS528" i="1"/>
  <c r="AT528" i="1"/>
  <c r="AD529" i="1"/>
  <c r="AE529" i="1"/>
  <c r="AF529" i="1"/>
  <c r="AG529" i="1"/>
  <c r="AH529" i="1"/>
  <c r="AI529" i="1"/>
  <c r="AJ529" i="1"/>
  <c r="AK529" i="1"/>
  <c r="AL529" i="1"/>
  <c r="AM529" i="1"/>
  <c r="AN529" i="1"/>
  <c r="AO529" i="1"/>
  <c r="AP529" i="1"/>
  <c r="AQ529" i="1"/>
  <c r="AR529" i="1"/>
  <c r="AS529" i="1"/>
  <c r="AT529" i="1"/>
  <c r="AD530" i="1"/>
  <c r="AE530" i="1"/>
  <c r="AF530" i="1"/>
  <c r="AG530" i="1"/>
  <c r="AH530" i="1"/>
  <c r="AI530" i="1"/>
  <c r="AJ530" i="1"/>
  <c r="AK530" i="1"/>
  <c r="AL530" i="1"/>
  <c r="AM530" i="1"/>
  <c r="AN530" i="1"/>
  <c r="AO530" i="1"/>
  <c r="AP530" i="1"/>
  <c r="AQ530" i="1"/>
  <c r="AR530" i="1"/>
  <c r="AS530" i="1"/>
  <c r="AT530" i="1"/>
  <c r="AD531" i="1"/>
  <c r="AE531" i="1"/>
  <c r="AF531" i="1"/>
  <c r="AG531" i="1"/>
  <c r="AH531" i="1"/>
  <c r="AI531" i="1"/>
  <c r="AJ531" i="1"/>
  <c r="AK531" i="1"/>
  <c r="AL531" i="1"/>
  <c r="AM531" i="1"/>
  <c r="AN531" i="1"/>
  <c r="AO531" i="1"/>
  <c r="AP531" i="1"/>
  <c r="AQ531" i="1"/>
  <c r="AR531" i="1"/>
  <c r="AS531" i="1"/>
  <c r="AT531" i="1"/>
  <c r="AD532" i="1"/>
  <c r="AE532" i="1"/>
  <c r="AF532" i="1"/>
  <c r="AG532" i="1"/>
  <c r="AH532" i="1"/>
  <c r="AI532" i="1"/>
  <c r="AJ532" i="1"/>
  <c r="AK532" i="1"/>
  <c r="AL532" i="1"/>
  <c r="AM532" i="1"/>
  <c r="AN532" i="1"/>
  <c r="AO532" i="1"/>
  <c r="AP532" i="1"/>
  <c r="AQ532" i="1"/>
  <c r="AR532" i="1"/>
  <c r="AS532" i="1"/>
  <c r="AT532" i="1"/>
  <c r="AD533" i="1"/>
  <c r="AE533" i="1"/>
  <c r="AF533" i="1"/>
  <c r="AG533" i="1"/>
  <c r="AH533" i="1"/>
  <c r="AI533" i="1"/>
  <c r="AJ533" i="1"/>
  <c r="AK533" i="1"/>
  <c r="AL533" i="1"/>
  <c r="AM533" i="1"/>
  <c r="AN533" i="1"/>
  <c r="AO533" i="1"/>
  <c r="AP533" i="1"/>
  <c r="AQ533" i="1"/>
  <c r="AR533" i="1"/>
  <c r="AS533" i="1"/>
  <c r="AT533" i="1"/>
  <c r="AD534" i="1"/>
  <c r="AE534" i="1"/>
  <c r="AF534" i="1"/>
  <c r="AG534" i="1"/>
  <c r="AH534" i="1"/>
  <c r="AI534" i="1"/>
  <c r="AJ534" i="1"/>
  <c r="AK534" i="1"/>
  <c r="AL534" i="1"/>
  <c r="AM534" i="1"/>
  <c r="AN534" i="1"/>
  <c r="AO534" i="1"/>
  <c r="AP534" i="1"/>
  <c r="AQ534" i="1"/>
  <c r="AR534" i="1"/>
  <c r="AS534" i="1"/>
  <c r="AT534" i="1"/>
  <c r="AD535" i="1"/>
  <c r="AE535" i="1"/>
  <c r="AF535" i="1"/>
  <c r="AG535" i="1"/>
  <c r="AH535" i="1"/>
  <c r="AI535" i="1"/>
  <c r="AJ535" i="1"/>
  <c r="AK535" i="1"/>
  <c r="AL535" i="1"/>
  <c r="AM535" i="1"/>
  <c r="AN535" i="1"/>
  <c r="AO535" i="1"/>
  <c r="AP535" i="1"/>
  <c r="AQ535" i="1"/>
  <c r="AR535" i="1"/>
  <c r="AS535" i="1"/>
  <c r="AT535" i="1"/>
  <c r="AD536" i="1"/>
  <c r="AE536" i="1"/>
  <c r="AF536" i="1"/>
  <c r="AG536" i="1"/>
  <c r="AH536" i="1"/>
  <c r="AI536" i="1"/>
  <c r="AJ536" i="1"/>
  <c r="AK536" i="1"/>
  <c r="AL536" i="1"/>
  <c r="AM536" i="1"/>
  <c r="AN536" i="1"/>
  <c r="AO536" i="1"/>
  <c r="AP536" i="1"/>
  <c r="AQ536" i="1"/>
  <c r="AR536" i="1"/>
  <c r="AS536" i="1"/>
  <c r="AT536" i="1"/>
  <c r="AD537" i="1"/>
  <c r="AE537" i="1"/>
  <c r="AF537" i="1"/>
  <c r="AG537" i="1"/>
  <c r="AH537" i="1"/>
  <c r="AI537" i="1"/>
  <c r="AJ537" i="1"/>
  <c r="AK537" i="1"/>
  <c r="AL537" i="1"/>
  <c r="AM537" i="1"/>
  <c r="AN537" i="1"/>
  <c r="AO537" i="1"/>
  <c r="AP537" i="1"/>
  <c r="AQ537" i="1"/>
  <c r="AR537" i="1"/>
  <c r="AS537" i="1"/>
  <c r="AT537" i="1"/>
  <c r="AD538" i="1"/>
  <c r="AE538" i="1"/>
  <c r="AF538" i="1"/>
  <c r="AG538" i="1"/>
  <c r="AH538" i="1"/>
  <c r="AI538" i="1"/>
  <c r="AJ538" i="1"/>
  <c r="AK538" i="1"/>
  <c r="AL538" i="1"/>
  <c r="AM538" i="1"/>
  <c r="AN538" i="1"/>
  <c r="AO538" i="1"/>
  <c r="AP538" i="1"/>
  <c r="AQ538" i="1"/>
  <c r="AR538" i="1"/>
  <c r="AS538" i="1"/>
  <c r="AT538" i="1"/>
  <c r="AD539" i="1"/>
  <c r="AE539" i="1"/>
  <c r="AF539" i="1"/>
  <c r="AG539" i="1"/>
  <c r="AH539" i="1"/>
  <c r="AI539" i="1"/>
  <c r="AJ539" i="1"/>
  <c r="AK539" i="1"/>
  <c r="AL539" i="1"/>
  <c r="AM539" i="1"/>
  <c r="AN539" i="1"/>
  <c r="AO539" i="1"/>
  <c r="AP539" i="1"/>
  <c r="AQ539" i="1"/>
  <c r="AR539" i="1"/>
  <c r="AS539" i="1"/>
  <c r="AT539" i="1"/>
  <c r="AD540" i="1"/>
  <c r="AE540" i="1"/>
  <c r="AF540" i="1"/>
  <c r="AG540" i="1"/>
  <c r="AH540" i="1"/>
  <c r="AI540" i="1"/>
  <c r="AJ540" i="1"/>
  <c r="AK540" i="1"/>
  <c r="AL540" i="1"/>
  <c r="AM540" i="1"/>
  <c r="AN540" i="1"/>
  <c r="AO540" i="1"/>
  <c r="AP540" i="1"/>
  <c r="AQ540" i="1"/>
  <c r="AR540" i="1"/>
  <c r="AS540" i="1"/>
  <c r="AT540" i="1"/>
  <c r="AD541" i="1"/>
  <c r="AE541" i="1"/>
  <c r="AF541" i="1"/>
  <c r="AG541" i="1"/>
  <c r="AH541" i="1"/>
  <c r="AI541" i="1"/>
  <c r="AJ541" i="1"/>
  <c r="AK541" i="1"/>
  <c r="AL541" i="1"/>
  <c r="AM541" i="1"/>
  <c r="AN541" i="1"/>
  <c r="AO541" i="1"/>
  <c r="AP541" i="1"/>
  <c r="AQ541" i="1"/>
  <c r="AR541" i="1"/>
  <c r="AS541" i="1"/>
  <c r="AT541" i="1"/>
  <c r="AD542" i="1"/>
  <c r="AE542" i="1"/>
  <c r="AF542" i="1"/>
  <c r="AG542" i="1"/>
  <c r="AH542" i="1"/>
  <c r="AI542" i="1"/>
  <c r="AJ542" i="1"/>
  <c r="AK542" i="1"/>
  <c r="AL542" i="1"/>
  <c r="AM542" i="1"/>
  <c r="AN542" i="1"/>
  <c r="AO542" i="1"/>
  <c r="AP542" i="1"/>
  <c r="AQ542" i="1"/>
  <c r="AR542" i="1"/>
  <c r="AS542" i="1"/>
  <c r="AT542" i="1"/>
  <c r="AD543" i="1"/>
  <c r="AE543" i="1"/>
  <c r="AF543" i="1"/>
  <c r="AG543" i="1"/>
  <c r="AH543" i="1"/>
  <c r="AI543" i="1"/>
  <c r="AJ543" i="1"/>
  <c r="AK543" i="1"/>
  <c r="AL543" i="1"/>
  <c r="AM543" i="1"/>
  <c r="AN543" i="1"/>
  <c r="AO543" i="1"/>
  <c r="AP543" i="1"/>
  <c r="AQ543" i="1"/>
  <c r="AR543" i="1"/>
  <c r="AS543" i="1"/>
  <c r="AT543" i="1"/>
  <c r="AD544" i="1"/>
  <c r="AE544" i="1"/>
  <c r="AF544" i="1"/>
  <c r="AG544" i="1"/>
  <c r="AH544" i="1"/>
  <c r="AI544" i="1"/>
  <c r="AJ544" i="1"/>
  <c r="AK544" i="1"/>
  <c r="AL544" i="1"/>
  <c r="AM544" i="1"/>
  <c r="AN544" i="1"/>
  <c r="AO544" i="1"/>
  <c r="AP544" i="1"/>
  <c r="AQ544" i="1"/>
  <c r="AR544" i="1"/>
  <c r="AS544" i="1"/>
  <c r="AT544" i="1"/>
  <c r="AD545" i="1"/>
  <c r="AE545" i="1"/>
  <c r="AF545" i="1"/>
  <c r="AG545" i="1"/>
  <c r="AH545" i="1"/>
  <c r="AI545" i="1"/>
  <c r="AJ545" i="1"/>
  <c r="AK545" i="1"/>
  <c r="AL545" i="1"/>
  <c r="AM545" i="1"/>
  <c r="AN545" i="1"/>
  <c r="AO545" i="1"/>
  <c r="AP545" i="1"/>
  <c r="AQ545" i="1"/>
  <c r="AR545" i="1"/>
  <c r="AS545" i="1"/>
  <c r="AT545" i="1"/>
  <c r="AD546" i="1"/>
  <c r="AE546" i="1"/>
  <c r="AF546" i="1"/>
  <c r="AG546" i="1"/>
  <c r="AH546" i="1"/>
  <c r="AI546" i="1"/>
  <c r="AJ546" i="1"/>
  <c r="AK546" i="1"/>
  <c r="AL546" i="1"/>
  <c r="AM546" i="1"/>
  <c r="AN546" i="1"/>
  <c r="AO546" i="1"/>
  <c r="AP546" i="1"/>
  <c r="AQ546" i="1"/>
  <c r="AR546" i="1"/>
  <c r="AS546" i="1"/>
  <c r="AT546" i="1"/>
  <c r="AD547" i="1"/>
  <c r="AE547" i="1"/>
  <c r="AF547" i="1"/>
  <c r="AG547" i="1"/>
  <c r="AH547" i="1"/>
  <c r="AI547" i="1"/>
  <c r="AJ547" i="1"/>
  <c r="AK547" i="1"/>
  <c r="AL547" i="1"/>
  <c r="AM547" i="1"/>
  <c r="AN547" i="1"/>
  <c r="AO547" i="1"/>
  <c r="AP547" i="1"/>
  <c r="AQ547" i="1"/>
  <c r="AR547" i="1"/>
  <c r="AS547" i="1"/>
  <c r="AT547" i="1"/>
  <c r="AD548" i="1"/>
  <c r="AE548" i="1"/>
  <c r="AF548" i="1"/>
  <c r="AG548" i="1"/>
  <c r="AH548" i="1"/>
  <c r="AI548" i="1"/>
  <c r="AJ548" i="1"/>
  <c r="AK548" i="1"/>
  <c r="AL548" i="1"/>
  <c r="AM548" i="1"/>
  <c r="AN548" i="1"/>
  <c r="AO548" i="1"/>
  <c r="AP548" i="1"/>
  <c r="AQ548" i="1"/>
  <c r="AR548" i="1"/>
  <c r="AS548" i="1"/>
  <c r="AT548" i="1"/>
  <c r="AD549" i="1"/>
  <c r="AE549" i="1"/>
  <c r="AF549" i="1"/>
  <c r="AG549" i="1"/>
  <c r="AH549" i="1"/>
  <c r="AI549" i="1"/>
  <c r="AJ549" i="1"/>
  <c r="AK549" i="1"/>
  <c r="AL549" i="1"/>
  <c r="AM549" i="1"/>
  <c r="AN549" i="1"/>
  <c r="AO549" i="1"/>
  <c r="AP549" i="1"/>
  <c r="AQ549" i="1"/>
  <c r="AR549" i="1"/>
  <c r="AS549" i="1"/>
  <c r="AT549" i="1"/>
  <c r="AD550" i="1"/>
  <c r="AE550" i="1"/>
  <c r="AF550" i="1"/>
  <c r="AG550" i="1"/>
  <c r="AH550" i="1"/>
  <c r="AI550" i="1"/>
  <c r="AJ550" i="1"/>
  <c r="AK550" i="1"/>
  <c r="AL550" i="1"/>
  <c r="AM550" i="1"/>
  <c r="AN550" i="1"/>
  <c r="AO550" i="1"/>
  <c r="AP550" i="1"/>
  <c r="AQ550" i="1"/>
  <c r="AR550" i="1"/>
  <c r="AS550" i="1"/>
  <c r="AT550" i="1"/>
  <c r="AD551" i="1"/>
  <c r="AE551" i="1"/>
  <c r="AF551" i="1"/>
  <c r="AG551" i="1"/>
  <c r="AH551" i="1"/>
  <c r="AI551" i="1"/>
  <c r="AJ551" i="1"/>
  <c r="AK551" i="1"/>
  <c r="AL551" i="1"/>
  <c r="AM551" i="1"/>
  <c r="AN551" i="1"/>
  <c r="AO551" i="1"/>
  <c r="AP551" i="1"/>
  <c r="AQ551" i="1"/>
  <c r="AR551" i="1"/>
  <c r="AS551" i="1"/>
  <c r="AT551" i="1"/>
  <c r="AD552" i="1"/>
  <c r="AE552" i="1"/>
  <c r="AF552" i="1"/>
  <c r="AG552" i="1"/>
  <c r="AH552" i="1"/>
  <c r="AI552" i="1"/>
  <c r="AJ552" i="1"/>
  <c r="AK552" i="1"/>
  <c r="AL552" i="1"/>
  <c r="AM552" i="1"/>
  <c r="AN552" i="1"/>
  <c r="AO552" i="1"/>
  <c r="AP552" i="1"/>
  <c r="AQ552" i="1"/>
  <c r="AR552" i="1"/>
  <c r="AS552" i="1"/>
  <c r="AT552" i="1"/>
  <c r="AD553" i="1"/>
  <c r="AE553" i="1"/>
  <c r="AF553" i="1"/>
  <c r="AG553" i="1"/>
  <c r="AH553" i="1"/>
  <c r="AI553" i="1"/>
  <c r="AJ553" i="1"/>
  <c r="AK553" i="1"/>
  <c r="AL553" i="1"/>
  <c r="AM553" i="1"/>
  <c r="AN553" i="1"/>
  <c r="AO553" i="1"/>
  <c r="AP553" i="1"/>
  <c r="AQ553" i="1"/>
  <c r="AR553" i="1"/>
  <c r="AS553" i="1"/>
  <c r="AT553" i="1"/>
  <c r="AD554" i="1"/>
  <c r="AE554" i="1"/>
  <c r="AF554" i="1"/>
  <c r="AG554" i="1"/>
  <c r="AH554" i="1"/>
  <c r="AI554" i="1"/>
  <c r="AJ554" i="1"/>
  <c r="AK554" i="1"/>
  <c r="AL554" i="1"/>
  <c r="AM554" i="1"/>
  <c r="AN554" i="1"/>
  <c r="AO554" i="1"/>
  <c r="AP554" i="1"/>
  <c r="AQ554" i="1"/>
  <c r="AR554" i="1"/>
  <c r="AS554" i="1"/>
  <c r="AT554" i="1"/>
  <c r="AD555" i="1"/>
  <c r="AE555" i="1"/>
  <c r="AF555" i="1"/>
  <c r="AG555" i="1"/>
  <c r="AH555" i="1"/>
  <c r="AI555" i="1"/>
  <c r="AJ555" i="1"/>
  <c r="AK555" i="1"/>
  <c r="AL555" i="1"/>
  <c r="AM555" i="1"/>
  <c r="AN555" i="1"/>
  <c r="AO555" i="1"/>
  <c r="AP555" i="1"/>
  <c r="AQ555" i="1"/>
  <c r="AR555" i="1"/>
  <c r="AS555" i="1"/>
  <c r="AT555" i="1"/>
  <c r="AD556" i="1"/>
  <c r="AE556" i="1"/>
  <c r="AF556" i="1"/>
  <c r="AG556" i="1"/>
  <c r="AH556" i="1"/>
  <c r="AI556" i="1"/>
  <c r="AJ556" i="1"/>
  <c r="AK556" i="1"/>
  <c r="AL556" i="1"/>
  <c r="AM556" i="1"/>
  <c r="AN556" i="1"/>
  <c r="AO556" i="1"/>
  <c r="AP556" i="1"/>
  <c r="AQ556" i="1"/>
  <c r="AR556" i="1"/>
  <c r="AS556" i="1"/>
  <c r="AT556" i="1"/>
  <c r="AD557" i="1"/>
  <c r="AE557" i="1"/>
  <c r="AF557" i="1"/>
  <c r="AG557" i="1"/>
  <c r="AH557" i="1"/>
  <c r="AI557" i="1"/>
  <c r="AJ557" i="1"/>
  <c r="AK557" i="1"/>
  <c r="AL557" i="1"/>
  <c r="AM557" i="1"/>
  <c r="AN557" i="1"/>
  <c r="AO557" i="1"/>
  <c r="AP557" i="1"/>
  <c r="AQ557" i="1"/>
  <c r="AR557" i="1"/>
  <c r="AS557" i="1"/>
  <c r="AT557" i="1"/>
  <c r="AD558" i="1"/>
  <c r="AE558" i="1"/>
  <c r="AF558" i="1"/>
  <c r="AG558" i="1"/>
  <c r="AH558" i="1"/>
  <c r="AI558" i="1"/>
  <c r="AJ558" i="1"/>
  <c r="AK558" i="1"/>
  <c r="AL558" i="1"/>
  <c r="AM558" i="1"/>
  <c r="AN558" i="1"/>
  <c r="AO558" i="1"/>
  <c r="AP558" i="1"/>
  <c r="AQ558" i="1"/>
  <c r="AR558" i="1"/>
  <c r="AS558" i="1"/>
  <c r="AT558" i="1"/>
  <c r="AD559" i="1"/>
  <c r="AE559" i="1"/>
  <c r="AF559" i="1"/>
  <c r="AG559" i="1"/>
  <c r="AH559" i="1"/>
  <c r="AI559" i="1"/>
  <c r="AJ559" i="1"/>
  <c r="AK559" i="1"/>
  <c r="AL559" i="1"/>
  <c r="AM559" i="1"/>
  <c r="AN559" i="1"/>
  <c r="AO559" i="1"/>
  <c r="AP559" i="1"/>
  <c r="AQ559" i="1"/>
  <c r="AR559" i="1"/>
  <c r="AS559" i="1"/>
  <c r="AT559" i="1"/>
  <c r="AD560" i="1"/>
  <c r="AE560" i="1"/>
  <c r="AF560" i="1"/>
  <c r="AG560" i="1"/>
  <c r="AH560" i="1"/>
  <c r="AI560" i="1"/>
  <c r="AJ560" i="1"/>
  <c r="AK560" i="1"/>
  <c r="AL560" i="1"/>
  <c r="AM560" i="1"/>
  <c r="AN560" i="1"/>
  <c r="AO560" i="1"/>
  <c r="AP560" i="1"/>
  <c r="AQ560" i="1"/>
  <c r="AR560" i="1"/>
  <c r="AS560" i="1"/>
  <c r="AT560" i="1"/>
  <c r="AD561" i="1"/>
  <c r="AE561" i="1"/>
  <c r="AF561" i="1"/>
  <c r="AG561" i="1"/>
  <c r="AH561" i="1"/>
  <c r="AI561" i="1"/>
  <c r="AJ561" i="1"/>
  <c r="AK561" i="1"/>
  <c r="AL561" i="1"/>
  <c r="AM561" i="1"/>
  <c r="AN561" i="1"/>
  <c r="AO561" i="1"/>
  <c r="AP561" i="1"/>
  <c r="AQ561" i="1"/>
  <c r="AR561" i="1"/>
  <c r="AS561" i="1"/>
  <c r="AT561" i="1"/>
  <c r="AD562" i="1"/>
  <c r="AE562" i="1"/>
  <c r="AF562" i="1"/>
  <c r="AG562" i="1"/>
  <c r="AH562" i="1"/>
  <c r="AI562" i="1"/>
  <c r="AJ562" i="1"/>
  <c r="AK562" i="1"/>
  <c r="AL562" i="1"/>
  <c r="AM562" i="1"/>
  <c r="AN562" i="1"/>
  <c r="AO562" i="1"/>
  <c r="AP562" i="1"/>
  <c r="AQ562" i="1"/>
  <c r="AR562" i="1"/>
  <c r="AS562" i="1"/>
  <c r="AT562" i="1"/>
  <c r="AD563" i="1"/>
  <c r="AE563" i="1"/>
  <c r="AF563" i="1"/>
  <c r="AG563" i="1"/>
  <c r="AH563" i="1"/>
  <c r="AI563" i="1"/>
  <c r="AJ563" i="1"/>
  <c r="AK563" i="1"/>
  <c r="AL563" i="1"/>
  <c r="AM563" i="1"/>
  <c r="AN563" i="1"/>
  <c r="AO563" i="1"/>
  <c r="AP563" i="1"/>
  <c r="AQ563" i="1"/>
  <c r="AR563" i="1"/>
  <c r="AS563" i="1"/>
  <c r="AT563" i="1"/>
  <c r="AD564" i="1"/>
  <c r="AE564" i="1"/>
  <c r="AF564" i="1"/>
  <c r="AG564" i="1"/>
  <c r="AH564" i="1"/>
  <c r="AI564" i="1"/>
  <c r="AJ564" i="1"/>
  <c r="AK564" i="1"/>
  <c r="AL564" i="1"/>
  <c r="AM564" i="1"/>
  <c r="AN564" i="1"/>
  <c r="AO564" i="1"/>
  <c r="AP564" i="1"/>
  <c r="AQ564" i="1"/>
  <c r="AR564" i="1"/>
  <c r="AS564" i="1"/>
  <c r="AT564" i="1"/>
  <c r="AD565" i="1"/>
  <c r="AE565" i="1"/>
  <c r="AF565" i="1"/>
  <c r="AG565" i="1"/>
  <c r="AH565" i="1"/>
  <c r="AI565" i="1"/>
  <c r="AJ565" i="1"/>
  <c r="AK565" i="1"/>
  <c r="AL565" i="1"/>
  <c r="AM565" i="1"/>
  <c r="AN565" i="1"/>
  <c r="AO565" i="1"/>
  <c r="AP565" i="1"/>
  <c r="AQ565" i="1"/>
  <c r="AR565" i="1"/>
  <c r="AS565" i="1"/>
  <c r="AT565" i="1"/>
  <c r="AD566" i="1"/>
  <c r="AE566" i="1"/>
  <c r="AF566" i="1"/>
  <c r="AG566" i="1"/>
  <c r="AH566" i="1"/>
  <c r="AI566" i="1"/>
  <c r="AJ566" i="1"/>
  <c r="AK566" i="1"/>
  <c r="AL566" i="1"/>
  <c r="AM566" i="1"/>
  <c r="AN566" i="1"/>
  <c r="AO566" i="1"/>
  <c r="AP566" i="1"/>
  <c r="AQ566" i="1"/>
  <c r="AR566" i="1"/>
  <c r="AS566" i="1"/>
  <c r="AT566" i="1"/>
  <c r="AD567" i="1"/>
  <c r="AE567" i="1"/>
  <c r="AF567" i="1"/>
  <c r="AG567" i="1"/>
  <c r="AH567" i="1"/>
  <c r="AI567" i="1"/>
  <c r="AJ567" i="1"/>
  <c r="AK567" i="1"/>
  <c r="AL567" i="1"/>
  <c r="AM567" i="1"/>
  <c r="AN567" i="1"/>
  <c r="AO567" i="1"/>
  <c r="AP567" i="1"/>
  <c r="AQ567" i="1"/>
  <c r="AR567" i="1"/>
  <c r="AS567" i="1"/>
  <c r="AT567" i="1"/>
  <c r="AD568" i="1"/>
  <c r="AE568" i="1"/>
  <c r="AF568" i="1"/>
  <c r="AG568" i="1"/>
  <c r="AH568" i="1"/>
  <c r="AI568" i="1"/>
  <c r="AJ568" i="1"/>
  <c r="AK568" i="1"/>
  <c r="AL568" i="1"/>
  <c r="AM568" i="1"/>
  <c r="AN568" i="1"/>
  <c r="AO568" i="1"/>
  <c r="AP568" i="1"/>
  <c r="AQ568" i="1"/>
  <c r="AR568" i="1"/>
  <c r="AS568" i="1"/>
  <c r="AT568" i="1"/>
  <c r="AD569" i="1"/>
  <c r="AE569" i="1"/>
  <c r="AF569" i="1"/>
  <c r="AG569" i="1"/>
  <c r="AH569" i="1"/>
  <c r="AI569" i="1"/>
  <c r="AJ569" i="1"/>
  <c r="AK569" i="1"/>
  <c r="AL569" i="1"/>
  <c r="AM569" i="1"/>
  <c r="AN569" i="1"/>
  <c r="AO569" i="1"/>
  <c r="AP569" i="1"/>
  <c r="AQ569" i="1"/>
  <c r="AR569" i="1"/>
  <c r="AS569" i="1"/>
  <c r="AT569" i="1"/>
  <c r="AD570" i="1"/>
  <c r="AE570" i="1"/>
  <c r="AF570" i="1"/>
  <c r="AG570" i="1"/>
  <c r="AH570" i="1"/>
  <c r="AI570" i="1"/>
  <c r="AJ570" i="1"/>
  <c r="AK570" i="1"/>
  <c r="AL570" i="1"/>
  <c r="AM570" i="1"/>
  <c r="AN570" i="1"/>
  <c r="AO570" i="1"/>
  <c r="AP570" i="1"/>
  <c r="AQ570" i="1"/>
  <c r="AR570" i="1"/>
  <c r="AS570" i="1"/>
  <c r="AT570" i="1"/>
  <c r="AD571" i="1"/>
  <c r="AE571" i="1"/>
  <c r="AF571" i="1"/>
  <c r="AG571" i="1"/>
  <c r="AH571" i="1"/>
  <c r="AI571" i="1"/>
  <c r="AJ571" i="1"/>
  <c r="AK571" i="1"/>
  <c r="AL571" i="1"/>
  <c r="AM571" i="1"/>
  <c r="AN571" i="1"/>
  <c r="AO571" i="1"/>
  <c r="AP571" i="1"/>
  <c r="AQ571" i="1"/>
  <c r="AR571" i="1"/>
  <c r="AS571" i="1"/>
  <c r="AT571" i="1"/>
  <c r="AD572" i="1"/>
  <c r="AE572" i="1"/>
  <c r="AF572" i="1"/>
  <c r="AG572" i="1"/>
  <c r="AH572" i="1"/>
  <c r="AI572" i="1"/>
  <c r="AJ572" i="1"/>
  <c r="AK572" i="1"/>
  <c r="AL572" i="1"/>
  <c r="AM572" i="1"/>
  <c r="AN572" i="1"/>
  <c r="AO572" i="1"/>
  <c r="AP572" i="1"/>
  <c r="AQ572" i="1"/>
  <c r="AR572" i="1"/>
  <c r="AS572" i="1"/>
  <c r="AT572" i="1"/>
  <c r="AD573" i="1"/>
  <c r="AE573" i="1"/>
  <c r="AF573" i="1"/>
  <c r="AG573" i="1"/>
  <c r="AH573" i="1"/>
  <c r="AI573" i="1"/>
  <c r="AJ573" i="1"/>
  <c r="AK573" i="1"/>
  <c r="AL573" i="1"/>
  <c r="AM573" i="1"/>
  <c r="AN573" i="1"/>
  <c r="AO573" i="1"/>
  <c r="AP573" i="1"/>
  <c r="AQ573" i="1"/>
  <c r="AR573" i="1"/>
  <c r="AS573" i="1"/>
  <c r="AT573" i="1"/>
  <c r="AD574" i="1"/>
  <c r="AE574" i="1"/>
  <c r="AF574" i="1"/>
  <c r="AG574" i="1"/>
  <c r="AH574" i="1"/>
  <c r="AI574" i="1"/>
  <c r="AJ574" i="1"/>
  <c r="AK574" i="1"/>
  <c r="AL574" i="1"/>
  <c r="AM574" i="1"/>
  <c r="AN574" i="1"/>
  <c r="AO574" i="1"/>
  <c r="AP574" i="1"/>
  <c r="AQ574" i="1"/>
  <c r="AR574" i="1"/>
  <c r="AS574" i="1"/>
  <c r="AT574" i="1"/>
  <c r="AD575" i="1"/>
  <c r="AE575" i="1"/>
  <c r="AF575" i="1"/>
  <c r="AG575" i="1"/>
  <c r="AH575" i="1"/>
  <c r="AI575" i="1"/>
  <c r="AJ575" i="1"/>
  <c r="AK575" i="1"/>
  <c r="AL575" i="1"/>
  <c r="AM575" i="1"/>
  <c r="AN575" i="1"/>
  <c r="AO575" i="1"/>
  <c r="AP575" i="1"/>
  <c r="AQ575" i="1"/>
  <c r="AR575" i="1"/>
  <c r="AS575" i="1"/>
  <c r="AT575" i="1"/>
  <c r="AD576" i="1"/>
  <c r="AE576" i="1"/>
  <c r="AF576" i="1"/>
  <c r="AG576" i="1"/>
  <c r="AH576" i="1"/>
  <c r="AI576" i="1"/>
  <c r="AJ576" i="1"/>
  <c r="AK576" i="1"/>
  <c r="AL576" i="1"/>
  <c r="AM576" i="1"/>
  <c r="AN576" i="1"/>
  <c r="AO576" i="1"/>
  <c r="AP576" i="1"/>
  <c r="AQ576" i="1"/>
  <c r="AR576" i="1"/>
  <c r="AS576" i="1"/>
  <c r="AT576" i="1"/>
  <c r="AD577" i="1"/>
  <c r="AE577" i="1"/>
  <c r="AF577" i="1"/>
  <c r="AG577" i="1"/>
  <c r="AH577" i="1"/>
  <c r="AI577" i="1"/>
  <c r="AJ577" i="1"/>
  <c r="AK577" i="1"/>
  <c r="AL577" i="1"/>
  <c r="AM577" i="1"/>
  <c r="AN577" i="1"/>
  <c r="AO577" i="1"/>
  <c r="AP577" i="1"/>
  <c r="AQ577" i="1"/>
  <c r="AR577" i="1"/>
  <c r="AS577" i="1"/>
  <c r="AT577" i="1"/>
  <c r="AD578" i="1"/>
  <c r="AE578" i="1"/>
  <c r="AF578" i="1"/>
  <c r="AG578" i="1"/>
  <c r="AH578" i="1"/>
  <c r="AI578" i="1"/>
  <c r="AJ578" i="1"/>
  <c r="AK578" i="1"/>
  <c r="AL578" i="1"/>
  <c r="AM578" i="1"/>
  <c r="AN578" i="1"/>
  <c r="AO578" i="1"/>
  <c r="AP578" i="1"/>
  <c r="AQ578" i="1"/>
  <c r="AR578" i="1"/>
  <c r="AS578" i="1"/>
  <c r="AT578" i="1"/>
  <c r="AD579" i="1"/>
  <c r="AE579" i="1"/>
  <c r="AF579" i="1"/>
  <c r="AG579" i="1"/>
  <c r="AH579" i="1"/>
  <c r="AI579" i="1"/>
  <c r="AJ579" i="1"/>
  <c r="AK579" i="1"/>
  <c r="AL579" i="1"/>
  <c r="AM579" i="1"/>
  <c r="AN579" i="1"/>
  <c r="AO579" i="1"/>
  <c r="AP579" i="1"/>
  <c r="AQ579" i="1"/>
  <c r="AR579" i="1"/>
  <c r="AS579" i="1"/>
  <c r="AT579" i="1"/>
  <c r="AD580" i="1"/>
  <c r="AE580" i="1"/>
  <c r="AF580" i="1"/>
  <c r="AG580" i="1"/>
  <c r="AH580" i="1"/>
  <c r="AI580" i="1"/>
  <c r="AJ580" i="1"/>
  <c r="AK580" i="1"/>
  <c r="AL580" i="1"/>
  <c r="AM580" i="1"/>
  <c r="AN580" i="1"/>
  <c r="AO580" i="1"/>
  <c r="AP580" i="1"/>
  <c r="AQ580" i="1"/>
  <c r="AR580" i="1"/>
  <c r="AS580" i="1"/>
  <c r="AT580" i="1"/>
  <c r="AD581" i="1"/>
  <c r="AE581" i="1"/>
  <c r="AF581" i="1"/>
  <c r="AG581" i="1"/>
  <c r="AH581" i="1"/>
  <c r="AI581" i="1"/>
  <c r="AJ581" i="1"/>
  <c r="AK581" i="1"/>
  <c r="AL581" i="1"/>
  <c r="AM581" i="1"/>
  <c r="AN581" i="1"/>
  <c r="AO581" i="1"/>
  <c r="AP581" i="1"/>
  <c r="AQ581" i="1"/>
  <c r="AR581" i="1"/>
  <c r="AS581" i="1"/>
  <c r="AT581" i="1"/>
  <c r="AD582" i="1"/>
  <c r="AE582" i="1"/>
  <c r="AF582" i="1"/>
  <c r="AG582" i="1"/>
  <c r="AH582" i="1"/>
  <c r="AI582" i="1"/>
  <c r="AJ582" i="1"/>
  <c r="AK582" i="1"/>
  <c r="AL582" i="1"/>
  <c r="AM582" i="1"/>
  <c r="AN582" i="1"/>
  <c r="AO582" i="1"/>
  <c r="AP582" i="1"/>
  <c r="AQ582" i="1"/>
  <c r="AR582" i="1"/>
  <c r="AS582" i="1"/>
  <c r="AT582" i="1"/>
  <c r="AD583" i="1"/>
  <c r="AE583" i="1"/>
  <c r="AF583" i="1"/>
  <c r="AG583" i="1"/>
  <c r="AH583" i="1"/>
  <c r="AI583" i="1"/>
  <c r="AJ583" i="1"/>
  <c r="AK583" i="1"/>
  <c r="AL583" i="1"/>
  <c r="AM583" i="1"/>
  <c r="AN583" i="1"/>
  <c r="AO583" i="1"/>
  <c r="AP583" i="1"/>
  <c r="AQ583" i="1"/>
  <c r="AR583" i="1"/>
  <c r="AS583" i="1"/>
  <c r="AT583" i="1"/>
  <c r="AD584" i="1"/>
  <c r="AE584" i="1"/>
  <c r="AF584" i="1"/>
  <c r="AG584" i="1"/>
  <c r="AH584" i="1"/>
  <c r="AI584" i="1"/>
  <c r="AJ584" i="1"/>
  <c r="AK584" i="1"/>
  <c r="AL584" i="1"/>
  <c r="AM584" i="1"/>
  <c r="AN584" i="1"/>
  <c r="AO584" i="1"/>
  <c r="AP584" i="1"/>
  <c r="AQ584" i="1"/>
  <c r="AR584" i="1"/>
  <c r="AS584" i="1"/>
  <c r="AT584" i="1"/>
  <c r="AD585" i="1"/>
  <c r="AE585" i="1"/>
  <c r="AF585" i="1"/>
  <c r="AG585" i="1"/>
  <c r="AH585" i="1"/>
  <c r="AI585" i="1"/>
  <c r="AJ585" i="1"/>
  <c r="AK585" i="1"/>
  <c r="AL585" i="1"/>
  <c r="AM585" i="1"/>
  <c r="AN585" i="1"/>
  <c r="AO585" i="1"/>
  <c r="AP585" i="1"/>
  <c r="AQ585" i="1"/>
  <c r="AR585" i="1"/>
  <c r="AS585" i="1"/>
  <c r="AT585" i="1"/>
  <c r="AD586" i="1"/>
  <c r="AE586" i="1"/>
  <c r="AF586" i="1"/>
  <c r="AG586" i="1"/>
  <c r="AH586" i="1"/>
  <c r="AI586" i="1"/>
  <c r="AJ586" i="1"/>
  <c r="AK586" i="1"/>
  <c r="AL586" i="1"/>
  <c r="AM586" i="1"/>
  <c r="AN586" i="1"/>
  <c r="AO586" i="1"/>
  <c r="AP586" i="1"/>
  <c r="AQ586" i="1"/>
  <c r="AR586" i="1"/>
  <c r="AS586" i="1"/>
  <c r="AT586" i="1"/>
  <c r="AD587" i="1"/>
  <c r="AE587" i="1"/>
  <c r="AF587" i="1"/>
  <c r="AG587" i="1"/>
  <c r="AH587" i="1"/>
  <c r="AI587" i="1"/>
  <c r="AJ587" i="1"/>
  <c r="AK587" i="1"/>
  <c r="AL587" i="1"/>
  <c r="AM587" i="1"/>
  <c r="AN587" i="1"/>
  <c r="AO587" i="1"/>
  <c r="AP587" i="1"/>
  <c r="AQ587" i="1"/>
  <c r="AR587" i="1"/>
  <c r="AS587" i="1"/>
  <c r="AT587" i="1"/>
  <c r="AD588" i="1"/>
  <c r="AE588" i="1"/>
  <c r="AF588" i="1"/>
  <c r="AG588" i="1"/>
  <c r="AH588" i="1"/>
  <c r="AI588" i="1"/>
  <c r="AJ588" i="1"/>
  <c r="AK588" i="1"/>
  <c r="AL588" i="1"/>
  <c r="AM588" i="1"/>
  <c r="AN588" i="1"/>
  <c r="AO588" i="1"/>
  <c r="AP588" i="1"/>
  <c r="AQ588" i="1"/>
  <c r="AR588" i="1"/>
  <c r="AS588" i="1"/>
  <c r="AT588" i="1"/>
  <c r="AD589" i="1"/>
  <c r="AE589" i="1"/>
  <c r="AF589" i="1"/>
  <c r="AG589" i="1"/>
  <c r="AH589" i="1"/>
  <c r="AI589" i="1"/>
  <c r="AJ589" i="1"/>
  <c r="AK589" i="1"/>
  <c r="AL589" i="1"/>
  <c r="AM589" i="1"/>
  <c r="AN589" i="1"/>
  <c r="AO589" i="1"/>
  <c r="AP589" i="1"/>
  <c r="AQ589" i="1"/>
  <c r="AR589" i="1"/>
  <c r="AS589" i="1"/>
  <c r="AT589" i="1"/>
  <c r="AD590" i="1"/>
  <c r="AE590" i="1"/>
  <c r="AF590" i="1"/>
  <c r="AG590" i="1"/>
  <c r="AH590" i="1"/>
  <c r="AI590" i="1"/>
  <c r="AJ590" i="1"/>
  <c r="AK590" i="1"/>
  <c r="AL590" i="1"/>
  <c r="AM590" i="1"/>
  <c r="AN590" i="1"/>
  <c r="AO590" i="1"/>
  <c r="AP590" i="1"/>
  <c r="AQ590" i="1"/>
  <c r="AR590" i="1"/>
  <c r="AS590" i="1"/>
  <c r="AT590" i="1"/>
  <c r="AD591" i="1"/>
  <c r="AE591" i="1"/>
  <c r="AF591" i="1"/>
  <c r="AG591" i="1"/>
  <c r="AH591" i="1"/>
  <c r="AI591" i="1"/>
  <c r="AJ591" i="1"/>
  <c r="AK591" i="1"/>
  <c r="AL591" i="1"/>
  <c r="AM591" i="1"/>
  <c r="AN591" i="1"/>
  <c r="AO591" i="1"/>
  <c r="AP591" i="1"/>
  <c r="AQ591" i="1"/>
  <c r="AR591" i="1"/>
  <c r="AS591" i="1"/>
  <c r="AT591" i="1"/>
  <c r="AD592" i="1"/>
  <c r="AE592" i="1"/>
  <c r="AF592" i="1"/>
  <c r="AG592" i="1"/>
  <c r="AH592" i="1"/>
  <c r="AI592" i="1"/>
  <c r="AJ592" i="1"/>
  <c r="AK592" i="1"/>
  <c r="AL592" i="1"/>
  <c r="AM592" i="1"/>
  <c r="AN592" i="1"/>
  <c r="AO592" i="1"/>
  <c r="AP592" i="1"/>
  <c r="AQ592" i="1"/>
  <c r="AR592" i="1"/>
  <c r="AS592" i="1"/>
  <c r="AT592" i="1"/>
  <c r="AD593" i="1"/>
  <c r="AE593" i="1"/>
  <c r="AF593" i="1"/>
  <c r="AG593" i="1"/>
  <c r="AH593" i="1"/>
  <c r="AI593" i="1"/>
  <c r="AJ593" i="1"/>
  <c r="AK593" i="1"/>
  <c r="AL593" i="1"/>
  <c r="AM593" i="1"/>
  <c r="AN593" i="1"/>
  <c r="AO593" i="1"/>
  <c r="AP593" i="1"/>
  <c r="AQ593" i="1"/>
  <c r="AR593" i="1"/>
  <c r="AS593" i="1"/>
  <c r="AT593" i="1"/>
  <c r="AD594" i="1"/>
  <c r="AE594" i="1"/>
  <c r="AF594" i="1"/>
  <c r="AG594" i="1"/>
  <c r="AH594" i="1"/>
  <c r="AI594" i="1"/>
  <c r="AJ594" i="1"/>
  <c r="AK594" i="1"/>
  <c r="AL594" i="1"/>
  <c r="AM594" i="1"/>
  <c r="AN594" i="1"/>
  <c r="AO594" i="1"/>
  <c r="AP594" i="1"/>
  <c r="AQ594" i="1"/>
  <c r="AR594" i="1"/>
  <c r="AS594" i="1"/>
  <c r="AT594" i="1"/>
  <c r="AD595" i="1"/>
  <c r="AE595" i="1"/>
  <c r="AF595" i="1"/>
  <c r="AG595" i="1"/>
  <c r="AH595" i="1"/>
  <c r="AI595" i="1"/>
  <c r="AJ595" i="1"/>
  <c r="AK595" i="1"/>
  <c r="AL595" i="1"/>
  <c r="AM595" i="1"/>
  <c r="AN595" i="1"/>
  <c r="AO595" i="1"/>
  <c r="AP595" i="1"/>
  <c r="AQ595" i="1"/>
  <c r="AR595" i="1"/>
  <c r="AS595" i="1"/>
  <c r="AT595" i="1"/>
  <c r="AD596" i="1"/>
  <c r="AE596" i="1"/>
  <c r="AF596" i="1"/>
  <c r="AG596" i="1"/>
  <c r="AH596" i="1"/>
  <c r="AI596" i="1"/>
  <c r="AJ596" i="1"/>
  <c r="AK596" i="1"/>
  <c r="AL596" i="1"/>
  <c r="AM596" i="1"/>
  <c r="AN596" i="1"/>
  <c r="AO596" i="1"/>
  <c r="AP596" i="1"/>
  <c r="AQ596" i="1"/>
  <c r="AR596" i="1"/>
  <c r="AS596" i="1"/>
  <c r="AT596" i="1"/>
  <c r="AD597" i="1"/>
  <c r="AE597" i="1"/>
  <c r="AF597" i="1"/>
  <c r="AG597" i="1"/>
  <c r="AH597" i="1"/>
  <c r="AI597" i="1"/>
  <c r="AJ597" i="1"/>
  <c r="AK597" i="1"/>
  <c r="AL597" i="1"/>
  <c r="AM597" i="1"/>
  <c r="AN597" i="1"/>
  <c r="AO597" i="1"/>
  <c r="AP597" i="1"/>
  <c r="AQ597" i="1"/>
  <c r="AR597" i="1"/>
  <c r="AS597" i="1"/>
  <c r="AT597" i="1"/>
  <c r="AD598" i="1"/>
  <c r="AE598" i="1"/>
  <c r="AF598" i="1"/>
  <c r="AG598" i="1"/>
  <c r="AH598" i="1"/>
  <c r="AI598" i="1"/>
  <c r="AJ598" i="1"/>
  <c r="AK598" i="1"/>
  <c r="AL598" i="1"/>
  <c r="AM598" i="1"/>
  <c r="AN598" i="1"/>
  <c r="AO598" i="1"/>
  <c r="AP598" i="1"/>
  <c r="AQ598" i="1"/>
  <c r="AR598" i="1"/>
  <c r="AS598" i="1"/>
  <c r="AT598" i="1"/>
  <c r="AD599" i="1"/>
  <c r="AE599" i="1"/>
  <c r="AF599" i="1"/>
  <c r="AG599" i="1"/>
  <c r="AH599" i="1"/>
  <c r="AI599" i="1"/>
  <c r="AJ599" i="1"/>
  <c r="AK599" i="1"/>
  <c r="AL599" i="1"/>
  <c r="AM599" i="1"/>
  <c r="AN599" i="1"/>
  <c r="AO599" i="1"/>
  <c r="AP599" i="1"/>
  <c r="AQ599" i="1"/>
  <c r="AR599" i="1"/>
  <c r="AS599" i="1"/>
  <c r="AT599" i="1"/>
  <c r="AD600" i="1"/>
  <c r="AE600" i="1"/>
  <c r="AF600" i="1"/>
  <c r="AG600" i="1"/>
  <c r="AH600" i="1"/>
  <c r="AI600" i="1"/>
  <c r="AJ600" i="1"/>
  <c r="AK600" i="1"/>
  <c r="AL600" i="1"/>
  <c r="AM600" i="1"/>
  <c r="AN600" i="1"/>
  <c r="AO600" i="1"/>
  <c r="AP600" i="1"/>
  <c r="AQ600" i="1"/>
  <c r="AR600" i="1"/>
  <c r="AS600" i="1"/>
  <c r="AT600" i="1"/>
  <c r="AD601" i="1"/>
  <c r="AE601" i="1"/>
  <c r="AF601" i="1"/>
  <c r="AG601" i="1"/>
  <c r="AH601" i="1"/>
  <c r="AI601" i="1"/>
  <c r="AJ601" i="1"/>
  <c r="AK601" i="1"/>
  <c r="AL601" i="1"/>
  <c r="AM601" i="1"/>
  <c r="AN601" i="1"/>
  <c r="AO601" i="1"/>
  <c r="AP601" i="1"/>
  <c r="AQ601" i="1"/>
  <c r="AR601" i="1"/>
  <c r="AS601" i="1"/>
  <c r="AT601" i="1"/>
  <c r="AD602" i="1"/>
  <c r="AE602" i="1"/>
  <c r="AF602" i="1"/>
  <c r="AG602" i="1"/>
  <c r="AH602" i="1"/>
  <c r="AI602" i="1"/>
  <c r="AJ602" i="1"/>
  <c r="AK602" i="1"/>
  <c r="AL602" i="1"/>
  <c r="AM602" i="1"/>
  <c r="AN602" i="1"/>
  <c r="AO602" i="1"/>
  <c r="AP602" i="1"/>
  <c r="AQ602" i="1"/>
  <c r="AR602" i="1"/>
  <c r="AS602" i="1"/>
  <c r="AT602" i="1"/>
  <c r="AD603" i="1"/>
  <c r="AE603" i="1"/>
  <c r="AF603" i="1"/>
  <c r="AG603" i="1"/>
  <c r="AH603" i="1"/>
  <c r="AI603" i="1"/>
  <c r="AJ603" i="1"/>
  <c r="AK603" i="1"/>
  <c r="AL603" i="1"/>
  <c r="AM603" i="1"/>
  <c r="AN603" i="1"/>
  <c r="AO603" i="1"/>
  <c r="AP603" i="1"/>
  <c r="AQ603" i="1"/>
  <c r="AR603" i="1"/>
  <c r="AS603" i="1"/>
  <c r="AT603" i="1"/>
  <c r="AD604" i="1"/>
  <c r="AE604" i="1"/>
  <c r="AF604" i="1"/>
  <c r="AG604" i="1"/>
  <c r="AH604" i="1"/>
  <c r="AI604" i="1"/>
  <c r="AJ604" i="1"/>
  <c r="AK604" i="1"/>
  <c r="AL604" i="1"/>
  <c r="AM604" i="1"/>
  <c r="AN604" i="1"/>
  <c r="AO604" i="1"/>
  <c r="AP604" i="1"/>
  <c r="AQ604" i="1"/>
  <c r="AR604" i="1"/>
  <c r="AS604" i="1"/>
  <c r="AT604" i="1"/>
  <c r="AD605" i="1"/>
  <c r="AE605" i="1"/>
  <c r="AF605" i="1"/>
  <c r="AG605" i="1"/>
  <c r="AH605" i="1"/>
  <c r="AI605" i="1"/>
  <c r="AJ605" i="1"/>
  <c r="AK605" i="1"/>
  <c r="AL605" i="1"/>
  <c r="AM605" i="1"/>
  <c r="AN605" i="1"/>
  <c r="AO605" i="1"/>
  <c r="AP605" i="1"/>
  <c r="AQ605" i="1"/>
  <c r="AR605" i="1"/>
  <c r="AS605" i="1"/>
  <c r="AT605" i="1"/>
  <c r="AD606" i="1"/>
  <c r="AE606" i="1"/>
  <c r="AF606" i="1"/>
  <c r="AG606" i="1"/>
  <c r="AH606" i="1"/>
  <c r="AI606" i="1"/>
  <c r="AJ606" i="1"/>
  <c r="AK606" i="1"/>
  <c r="AL606" i="1"/>
  <c r="AM606" i="1"/>
  <c r="AN606" i="1"/>
  <c r="AO606" i="1"/>
  <c r="AP606" i="1"/>
  <c r="AQ606" i="1"/>
  <c r="AR606" i="1"/>
  <c r="AS606" i="1"/>
  <c r="AT606" i="1"/>
  <c r="AD607" i="1"/>
  <c r="AE607" i="1"/>
  <c r="AF607" i="1"/>
  <c r="AG607" i="1"/>
  <c r="AH607" i="1"/>
  <c r="AI607" i="1"/>
  <c r="AJ607" i="1"/>
  <c r="AK607" i="1"/>
  <c r="AL607" i="1"/>
  <c r="AM607" i="1"/>
  <c r="AN607" i="1"/>
  <c r="AO607" i="1"/>
  <c r="AP607" i="1"/>
  <c r="AQ607" i="1"/>
  <c r="AR607" i="1"/>
  <c r="AS607" i="1"/>
  <c r="AT607" i="1"/>
  <c r="AD608" i="1"/>
  <c r="AE608" i="1"/>
  <c r="AF608" i="1"/>
  <c r="AG608" i="1"/>
  <c r="AH608" i="1"/>
  <c r="AI608" i="1"/>
  <c r="AJ608" i="1"/>
  <c r="AK608" i="1"/>
  <c r="AL608" i="1"/>
  <c r="AM608" i="1"/>
  <c r="AN608" i="1"/>
  <c r="AO608" i="1"/>
  <c r="AP608" i="1"/>
  <c r="AQ608" i="1"/>
  <c r="AR608" i="1"/>
  <c r="AS608" i="1"/>
  <c r="AT608" i="1"/>
  <c r="AD609" i="1"/>
  <c r="AE609" i="1"/>
  <c r="AF609" i="1"/>
  <c r="AG609" i="1"/>
  <c r="AH609" i="1"/>
  <c r="AI609" i="1"/>
  <c r="AJ609" i="1"/>
  <c r="AK609" i="1"/>
  <c r="AL609" i="1"/>
  <c r="AM609" i="1"/>
  <c r="AN609" i="1"/>
  <c r="AO609" i="1"/>
  <c r="AP609" i="1"/>
  <c r="AQ609" i="1"/>
  <c r="AR609" i="1"/>
  <c r="AS609" i="1"/>
  <c r="AT609" i="1"/>
  <c r="AD610" i="1"/>
  <c r="AE610" i="1"/>
  <c r="AF610" i="1"/>
  <c r="AG610" i="1"/>
  <c r="AH610" i="1"/>
  <c r="AI610" i="1"/>
  <c r="AJ610" i="1"/>
  <c r="AK610" i="1"/>
  <c r="AL610" i="1"/>
  <c r="AM610" i="1"/>
  <c r="AN610" i="1"/>
  <c r="AO610" i="1"/>
  <c r="AP610" i="1"/>
  <c r="AQ610" i="1"/>
  <c r="AR610" i="1"/>
  <c r="AS610" i="1"/>
  <c r="AT610" i="1"/>
  <c r="AD611" i="1"/>
  <c r="AE611" i="1"/>
  <c r="AF611" i="1"/>
  <c r="AG611" i="1"/>
  <c r="AH611" i="1"/>
  <c r="AI611" i="1"/>
  <c r="AJ611" i="1"/>
  <c r="AK611" i="1"/>
  <c r="AL611" i="1"/>
  <c r="AM611" i="1"/>
  <c r="AN611" i="1"/>
  <c r="AO611" i="1"/>
  <c r="AP611" i="1"/>
  <c r="AQ611" i="1"/>
  <c r="AR611" i="1"/>
  <c r="AS611" i="1"/>
  <c r="AT611" i="1"/>
  <c r="AD612" i="1"/>
  <c r="AE612" i="1"/>
  <c r="AF612" i="1"/>
  <c r="AG612" i="1"/>
  <c r="AH612" i="1"/>
  <c r="AI612" i="1"/>
  <c r="AJ612" i="1"/>
  <c r="AK612" i="1"/>
  <c r="AL612" i="1"/>
  <c r="AM612" i="1"/>
  <c r="AN612" i="1"/>
  <c r="AO612" i="1"/>
  <c r="AP612" i="1"/>
  <c r="AQ612" i="1"/>
  <c r="AR612" i="1"/>
  <c r="AS612" i="1"/>
  <c r="AT612" i="1"/>
  <c r="AD613" i="1"/>
  <c r="AE613" i="1"/>
  <c r="AF613" i="1"/>
  <c r="AG613" i="1"/>
  <c r="AH613" i="1"/>
  <c r="AI613" i="1"/>
  <c r="AJ613" i="1"/>
  <c r="AK613" i="1"/>
  <c r="AL613" i="1"/>
  <c r="AM613" i="1"/>
  <c r="AN613" i="1"/>
  <c r="AO613" i="1"/>
  <c r="AP613" i="1"/>
  <c r="AQ613" i="1"/>
  <c r="AR613" i="1"/>
  <c r="AS613" i="1"/>
  <c r="AT613" i="1"/>
  <c r="AD614" i="1"/>
  <c r="AE614" i="1"/>
  <c r="AF614" i="1"/>
  <c r="AG614" i="1"/>
  <c r="AH614" i="1"/>
  <c r="AI614" i="1"/>
  <c r="AJ614" i="1"/>
  <c r="AK614" i="1"/>
  <c r="AL614" i="1"/>
  <c r="AM614" i="1"/>
  <c r="AN614" i="1"/>
  <c r="AO614" i="1"/>
  <c r="AP614" i="1"/>
  <c r="AQ614" i="1"/>
  <c r="AR614" i="1"/>
  <c r="AS614" i="1"/>
  <c r="AT614" i="1"/>
  <c r="AD615" i="1"/>
  <c r="AE615" i="1"/>
  <c r="AF615" i="1"/>
  <c r="AG615" i="1"/>
  <c r="AH615" i="1"/>
  <c r="AI615" i="1"/>
  <c r="AJ615" i="1"/>
  <c r="AK615" i="1"/>
  <c r="AL615" i="1"/>
  <c r="AM615" i="1"/>
  <c r="AN615" i="1"/>
  <c r="AO615" i="1"/>
  <c r="AP615" i="1"/>
  <c r="AQ615" i="1"/>
  <c r="AR615" i="1"/>
  <c r="AS615" i="1"/>
  <c r="AT615" i="1"/>
  <c r="AD616" i="1"/>
  <c r="AE616" i="1"/>
  <c r="AF616" i="1"/>
  <c r="AG616" i="1"/>
  <c r="AH616" i="1"/>
  <c r="AI616" i="1"/>
  <c r="AJ616" i="1"/>
  <c r="AK616" i="1"/>
  <c r="AL616" i="1"/>
  <c r="AM616" i="1"/>
  <c r="AN616" i="1"/>
  <c r="AO616" i="1"/>
  <c r="AP616" i="1"/>
  <c r="AQ616" i="1"/>
  <c r="AR616" i="1"/>
  <c r="AS616" i="1"/>
  <c r="AT616" i="1"/>
  <c r="AD617" i="1"/>
  <c r="AE617" i="1"/>
  <c r="AF617" i="1"/>
  <c r="AG617" i="1"/>
  <c r="AH617" i="1"/>
  <c r="AI617" i="1"/>
  <c r="AJ617" i="1"/>
  <c r="AK617" i="1"/>
  <c r="AL617" i="1"/>
  <c r="AM617" i="1"/>
  <c r="AN617" i="1"/>
  <c r="AO617" i="1"/>
  <c r="AP617" i="1"/>
  <c r="AQ617" i="1"/>
  <c r="AR617" i="1"/>
  <c r="AS617" i="1"/>
  <c r="AT617" i="1"/>
  <c r="AD618" i="1"/>
  <c r="AE618" i="1"/>
  <c r="AF618" i="1"/>
  <c r="AG618" i="1"/>
  <c r="AH618" i="1"/>
  <c r="AI618" i="1"/>
  <c r="AJ618" i="1"/>
  <c r="AK618" i="1"/>
  <c r="AL618" i="1"/>
  <c r="AM618" i="1"/>
  <c r="AN618" i="1"/>
  <c r="AO618" i="1"/>
  <c r="AP618" i="1"/>
  <c r="AQ618" i="1"/>
  <c r="AR618" i="1"/>
  <c r="AS618" i="1"/>
  <c r="AT618" i="1"/>
  <c r="AD619" i="1"/>
  <c r="AE619" i="1"/>
  <c r="AF619" i="1"/>
  <c r="AG619" i="1"/>
  <c r="AH619" i="1"/>
  <c r="AI619" i="1"/>
  <c r="AJ619" i="1"/>
  <c r="AK619" i="1"/>
  <c r="AL619" i="1"/>
  <c r="AM619" i="1"/>
  <c r="AN619" i="1"/>
  <c r="AO619" i="1"/>
  <c r="AP619" i="1"/>
  <c r="AQ619" i="1"/>
  <c r="AR619" i="1"/>
  <c r="AS619" i="1"/>
  <c r="AT619" i="1"/>
  <c r="AD620" i="1"/>
  <c r="AE620" i="1"/>
  <c r="AF620" i="1"/>
  <c r="AG620" i="1"/>
  <c r="AH620" i="1"/>
  <c r="AI620" i="1"/>
  <c r="AJ620" i="1"/>
  <c r="AK620" i="1"/>
  <c r="AL620" i="1"/>
  <c r="AM620" i="1"/>
  <c r="AN620" i="1"/>
  <c r="AO620" i="1"/>
  <c r="AP620" i="1"/>
  <c r="AQ620" i="1"/>
  <c r="AR620" i="1"/>
  <c r="AS620" i="1"/>
  <c r="AT620" i="1"/>
  <c r="AD621" i="1"/>
  <c r="AE621" i="1"/>
  <c r="AF621" i="1"/>
  <c r="AG621" i="1"/>
  <c r="AH621" i="1"/>
  <c r="AI621" i="1"/>
  <c r="AJ621" i="1"/>
  <c r="AK621" i="1"/>
  <c r="AL621" i="1"/>
  <c r="AM621" i="1"/>
  <c r="AN621" i="1"/>
  <c r="AO621" i="1"/>
  <c r="AP621" i="1"/>
  <c r="AQ621" i="1"/>
  <c r="AR621" i="1"/>
  <c r="AS621" i="1"/>
  <c r="AT621" i="1"/>
  <c r="AD622" i="1"/>
  <c r="AE622" i="1"/>
  <c r="AF622" i="1"/>
  <c r="AG622" i="1"/>
  <c r="AH622" i="1"/>
  <c r="AI622" i="1"/>
  <c r="AJ622" i="1"/>
  <c r="AK622" i="1"/>
  <c r="AL622" i="1"/>
  <c r="AM622" i="1"/>
  <c r="AN622" i="1"/>
  <c r="AO622" i="1"/>
  <c r="AP622" i="1"/>
  <c r="AQ622" i="1"/>
  <c r="AR622" i="1"/>
  <c r="AS622" i="1"/>
  <c r="AT622" i="1"/>
  <c r="AD623" i="1"/>
  <c r="AE623" i="1"/>
  <c r="AF623" i="1"/>
  <c r="AG623" i="1"/>
  <c r="AH623" i="1"/>
  <c r="AI623" i="1"/>
  <c r="AJ623" i="1"/>
  <c r="AK623" i="1"/>
  <c r="AL623" i="1"/>
  <c r="AM623" i="1"/>
  <c r="AN623" i="1"/>
  <c r="AO623" i="1"/>
  <c r="AP623" i="1"/>
  <c r="AQ623" i="1"/>
  <c r="AR623" i="1"/>
  <c r="AS623" i="1"/>
  <c r="AT623" i="1"/>
  <c r="AD624" i="1"/>
  <c r="AE624" i="1"/>
  <c r="AF624" i="1"/>
  <c r="AG624" i="1"/>
  <c r="AH624" i="1"/>
  <c r="AI624" i="1"/>
  <c r="AJ624" i="1"/>
  <c r="AK624" i="1"/>
  <c r="AL624" i="1"/>
  <c r="AM624" i="1"/>
  <c r="AN624" i="1"/>
  <c r="AO624" i="1"/>
  <c r="AP624" i="1"/>
  <c r="AQ624" i="1"/>
  <c r="AR624" i="1"/>
  <c r="AS624" i="1"/>
  <c r="AT624" i="1"/>
  <c r="AD625" i="1"/>
  <c r="AE625" i="1"/>
  <c r="AF625" i="1"/>
  <c r="AG625" i="1"/>
  <c r="AH625" i="1"/>
  <c r="AI625" i="1"/>
  <c r="AJ625" i="1"/>
  <c r="AK625" i="1"/>
  <c r="AL625" i="1"/>
  <c r="AM625" i="1"/>
  <c r="AN625" i="1"/>
  <c r="AO625" i="1"/>
  <c r="AP625" i="1"/>
  <c r="AQ625" i="1"/>
  <c r="AR625" i="1"/>
  <c r="AS625" i="1"/>
  <c r="AT625" i="1"/>
  <c r="AD626" i="1"/>
  <c r="AE626" i="1"/>
  <c r="AF626" i="1"/>
  <c r="AG626" i="1"/>
  <c r="AH626" i="1"/>
  <c r="AI626" i="1"/>
  <c r="AJ626" i="1"/>
  <c r="AK626" i="1"/>
  <c r="AL626" i="1"/>
  <c r="AM626" i="1"/>
  <c r="AN626" i="1"/>
  <c r="AO626" i="1"/>
  <c r="AP626" i="1"/>
  <c r="AQ626" i="1"/>
  <c r="AR626" i="1"/>
  <c r="AS626" i="1"/>
  <c r="AT626" i="1"/>
  <c r="AD627" i="1"/>
  <c r="AE627" i="1"/>
  <c r="AF627" i="1"/>
  <c r="AG627" i="1"/>
  <c r="AH627" i="1"/>
  <c r="AI627" i="1"/>
  <c r="AJ627" i="1"/>
  <c r="AK627" i="1"/>
  <c r="AL627" i="1"/>
  <c r="AM627" i="1"/>
  <c r="AN627" i="1"/>
  <c r="AO627" i="1"/>
  <c r="AP627" i="1"/>
  <c r="AQ627" i="1"/>
  <c r="AR627" i="1"/>
  <c r="AS627" i="1"/>
  <c r="AT627" i="1"/>
  <c r="AD628" i="1"/>
  <c r="AE628" i="1"/>
  <c r="AF628" i="1"/>
  <c r="AG628" i="1"/>
  <c r="AH628" i="1"/>
  <c r="AI628" i="1"/>
  <c r="AJ628" i="1"/>
  <c r="AK628" i="1"/>
  <c r="AL628" i="1"/>
  <c r="AM628" i="1"/>
  <c r="AN628" i="1"/>
  <c r="AO628" i="1"/>
  <c r="AP628" i="1"/>
  <c r="AQ628" i="1"/>
  <c r="AR628" i="1"/>
  <c r="AS628" i="1"/>
  <c r="AT628" i="1"/>
  <c r="AD629" i="1"/>
  <c r="AE629" i="1"/>
  <c r="AF629" i="1"/>
  <c r="AG629" i="1"/>
  <c r="AH629" i="1"/>
  <c r="AI629" i="1"/>
  <c r="AJ629" i="1"/>
  <c r="AK629" i="1"/>
  <c r="AL629" i="1"/>
  <c r="AM629" i="1"/>
  <c r="AN629" i="1"/>
  <c r="AO629" i="1"/>
  <c r="AP629" i="1"/>
  <c r="AQ629" i="1"/>
  <c r="AR629" i="1"/>
  <c r="AS629" i="1"/>
  <c r="AT629" i="1"/>
  <c r="AD630" i="1"/>
  <c r="AE630" i="1"/>
  <c r="AF630" i="1"/>
  <c r="AG630" i="1"/>
  <c r="AH630" i="1"/>
  <c r="AI630" i="1"/>
  <c r="AJ630" i="1"/>
  <c r="AK630" i="1"/>
  <c r="AL630" i="1"/>
  <c r="AM630" i="1"/>
  <c r="AN630" i="1"/>
  <c r="AO630" i="1"/>
  <c r="AP630" i="1"/>
  <c r="AQ630" i="1"/>
  <c r="AR630" i="1"/>
  <c r="AS630" i="1"/>
  <c r="AT630" i="1"/>
  <c r="AD631" i="1"/>
  <c r="AE631" i="1"/>
  <c r="AF631" i="1"/>
  <c r="AG631" i="1"/>
  <c r="AH631" i="1"/>
  <c r="AI631" i="1"/>
  <c r="AJ631" i="1"/>
  <c r="AK631" i="1"/>
  <c r="AL631" i="1"/>
  <c r="AM631" i="1"/>
  <c r="AN631" i="1"/>
  <c r="AO631" i="1"/>
  <c r="AP631" i="1"/>
  <c r="AQ631" i="1"/>
  <c r="AR631" i="1"/>
  <c r="AS631" i="1"/>
  <c r="AT631" i="1"/>
  <c r="AD632" i="1"/>
  <c r="AE632" i="1"/>
  <c r="AF632" i="1"/>
  <c r="AG632" i="1"/>
  <c r="AH632" i="1"/>
  <c r="AI632" i="1"/>
  <c r="AJ632" i="1"/>
  <c r="AK632" i="1"/>
  <c r="AL632" i="1"/>
  <c r="AM632" i="1"/>
  <c r="AN632" i="1"/>
  <c r="AO632" i="1"/>
  <c r="AP632" i="1"/>
  <c r="AQ632" i="1"/>
  <c r="AR632" i="1"/>
  <c r="AS632" i="1"/>
  <c r="AT632" i="1"/>
  <c r="AD633" i="1"/>
  <c r="AE633" i="1"/>
  <c r="AF633" i="1"/>
  <c r="AG633" i="1"/>
  <c r="AH633" i="1"/>
  <c r="AI633" i="1"/>
  <c r="AJ633" i="1"/>
  <c r="AK633" i="1"/>
  <c r="AL633" i="1"/>
  <c r="AM633" i="1"/>
  <c r="AN633" i="1"/>
  <c r="AO633" i="1"/>
  <c r="AP633" i="1"/>
  <c r="AQ633" i="1"/>
  <c r="AR633" i="1"/>
  <c r="AS633" i="1"/>
  <c r="AT633" i="1"/>
  <c r="AD634" i="1"/>
  <c r="AE634" i="1"/>
  <c r="AF634" i="1"/>
  <c r="AG634" i="1"/>
  <c r="AH634" i="1"/>
  <c r="AI634" i="1"/>
  <c r="AJ634" i="1"/>
  <c r="AK634" i="1"/>
  <c r="AL634" i="1"/>
  <c r="AM634" i="1"/>
  <c r="AN634" i="1"/>
  <c r="AO634" i="1"/>
  <c r="AP634" i="1"/>
  <c r="AQ634" i="1"/>
  <c r="AR634" i="1"/>
  <c r="AS634" i="1"/>
  <c r="AT634" i="1"/>
  <c r="AD635" i="1"/>
  <c r="AE635" i="1"/>
  <c r="AF635" i="1"/>
  <c r="AG635" i="1"/>
  <c r="AH635" i="1"/>
  <c r="AI635" i="1"/>
  <c r="AJ635" i="1"/>
  <c r="AK635" i="1"/>
  <c r="AL635" i="1"/>
  <c r="AM635" i="1"/>
  <c r="AN635" i="1"/>
  <c r="AO635" i="1"/>
  <c r="AP635" i="1"/>
  <c r="AQ635" i="1"/>
  <c r="AR635" i="1"/>
  <c r="AS635" i="1"/>
  <c r="AT635" i="1"/>
  <c r="AD636" i="1"/>
  <c r="AE636" i="1"/>
  <c r="AF636" i="1"/>
  <c r="AG636" i="1"/>
  <c r="AH636" i="1"/>
  <c r="AI636" i="1"/>
  <c r="AJ636" i="1"/>
  <c r="AK636" i="1"/>
  <c r="AL636" i="1"/>
  <c r="AM636" i="1"/>
  <c r="AN636" i="1"/>
  <c r="AO636" i="1"/>
  <c r="AP636" i="1"/>
  <c r="AQ636" i="1"/>
  <c r="AR636" i="1"/>
  <c r="AS636" i="1"/>
  <c r="AT636" i="1"/>
  <c r="AD637" i="1"/>
  <c r="AE637" i="1"/>
  <c r="AF637" i="1"/>
  <c r="AG637" i="1"/>
  <c r="AH637" i="1"/>
  <c r="AI637" i="1"/>
  <c r="AJ637" i="1"/>
  <c r="AK637" i="1"/>
  <c r="AL637" i="1"/>
  <c r="AM637" i="1"/>
  <c r="AN637" i="1"/>
  <c r="AO637" i="1"/>
  <c r="AP637" i="1"/>
  <c r="AQ637" i="1"/>
  <c r="AR637" i="1"/>
  <c r="AS637" i="1"/>
  <c r="AT637" i="1"/>
  <c r="AD638" i="1"/>
  <c r="AE638" i="1"/>
  <c r="AF638" i="1"/>
  <c r="AG638" i="1"/>
  <c r="AH638" i="1"/>
  <c r="AI638" i="1"/>
  <c r="AJ638" i="1"/>
  <c r="AK638" i="1"/>
  <c r="AL638" i="1"/>
  <c r="AM638" i="1"/>
  <c r="AN638" i="1"/>
  <c r="AO638" i="1"/>
  <c r="AP638" i="1"/>
  <c r="AQ638" i="1"/>
  <c r="AR638" i="1"/>
  <c r="AS638" i="1"/>
  <c r="AT638" i="1"/>
  <c r="AD639" i="1"/>
  <c r="AE639" i="1"/>
  <c r="AF639" i="1"/>
  <c r="AG639" i="1"/>
  <c r="AH639" i="1"/>
  <c r="AI639" i="1"/>
  <c r="AJ639" i="1"/>
  <c r="AK639" i="1"/>
  <c r="AL639" i="1"/>
  <c r="AM639" i="1"/>
  <c r="AN639" i="1"/>
  <c r="AO639" i="1"/>
  <c r="AP639" i="1"/>
  <c r="AQ639" i="1"/>
  <c r="AR639" i="1"/>
  <c r="AS639" i="1"/>
  <c r="AT639" i="1"/>
  <c r="AD640" i="1"/>
  <c r="AE640" i="1"/>
  <c r="AF640" i="1"/>
  <c r="AG640" i="1"/>
  <c r="AH640" i="1"/>
  <c r="AI640" i="1"/>
  <c r="AJ640" i="1"/>
  <c r="AK640" i="1"/>
  <c r="AL640" i="1"/>
  <c r="AM640" i="1"/>
  <c r="AN640" i="1"/>
  <c r="AO640" i="1"/>
  <c r="AP640" i="1"/>
  <c r="AQ640" i="1"/>
  <c r="AR640" i="1"/>
  <c r="AS640" i="1"/>
  <c r="AT640" i="1"/>
  <c r="AD641" i="1"/>
  <c r="AE641" i="1"/>
  <c r="AF641" i="1"/>
  <c r="AG641" i="1"/>
  <c r="AH641" i="1"/>
  <c r="AI641" i="1"/>
  <c r="AJ641" i="1"/>
  <c r="AK641" i="1"/>
  <c r="AL641" i="1"/>
  <c r="AM641" i="1"/>
  <c r="AN641" i="1"/>
  <c r="AO641" i="1"/>
  <c r="AP641" i="1"/>
  <c r="AQ641" i="1"/>
  <c r="AR641" i="1"/>
  <c r="AS641" i="1"/>
  <c r="AT641" i="1"/>
  <c r="AD642" i="1"/>
  <c r="AE642" i="1"/>
  <c r="AF642" i="1"/>
  <c r="AG642" i="1"/>
  <c r="AH642" i="1"/>
  <c r="AI642" i="1"/>
  <c r="AJ642" i="1"/>
  <c r="AK642" i="1"/>
  <c r="AL642" i="1"/>
  <c r="AM642" i="1"/>
  <c r="AN642" i="1"/>
  <c r="AO642" i="1"/>
  <c r="AP642" i="1"/>
  <c r="AQ642" i="1"/>
  <c r="AR642" i="1"/>
  <c r="AS642" i="1"/>
  <c r="AT642" i="1"/>
  <c r="AD643" i="1"/>
  <c r="AE643" i="1"/>
  <c r="AF643" i="1"/>
  <c r="AG643" i="1"/>
  <c r="AH643" i="1"/>
  <c r="AI643" i="1"/>
  <c r="AJ643" i="1"/>
  <c r="AK643" i="1"/>
  <c r="AL643" i="1"/>
  <c r="AM643" i="1"/>
  <c r="AN643" i="1"/>
  <c r="AO643" i="1"/>
  <c r="AP643" i="1"/>
  <c r="AQ643" i="1"/>
  <c r="AR643" i="1"/>
  <c r="AS643" i="1"/>
  <c r="AT643" i="1"/>
  <c r="AD644" i="1"/>
  <c r="AE644" i="1"/>
  <c r="AF644" i="1"/>
  <c r="AG644" i="1"/>
  <c r="AH644" i="1"/>
  <c r="AI644" i="1"/>
  <c r="AJ644" i="1"/>
  <c r="AK644" i="1"/>
  <c r="AL644" i="1"/>
  <c r="AM644" i="1"/>
  <c r="AN644" i="1"/>
  <c r="AO644" i="1"/>
  <c r="AP644" i="1"/>
  <c r="AQ644" i="1"/>
  <c r="AR644" i="1"/>
  <c r="AS644" i="1"/>
  <c r="AT644" i="1"/>
  <c r="AD645" i="1"/>
  <c r="AE645" i="1"/>
  <c r="AF645" i="1"/>
  <c r="AG645" i="1"/>
  <c r="AH645" i="1"/>
  <c r="AI645" i="1"/>
  <c r="AJ645" i="1"/>
  <c r="AK645" i="1"/>
  <c r="AL645" i="1"/>
  <c r="AM645" i="1"/>
  <c r="AN645" i="1"/>
  <c r="AO645" i="1"/>
  <c r="AP645" i="1"/>
  <c r="AQ645" i="1"/>
  <c r="AR645" i="1"/>
  <c r="AS645" i="1"/>
  <c r="AT645" i="1"/>
  <c r="AD646" i="1"/>
  <c r="AE646" i="1"/>
  <c r="AF646" i="1"/>
  <c r="AG646" i="1"/>
  <c r="AH646" i="1"/>
  <c r="AI646" i="1"/>
  <c r="AJ646" i="1"/>
  <c r="AK646" i="1"/>
  <c r="AL646" i="1"/>
  <c r="AM646" i="1"/>
  <c r="AN646" i="1"/>
  <c r="AO646" i="1"/>
  <c r="AP646" i="1"/>
  <c r="AQ646" i="1"/>
  <c r="AR646" i="1"/>
  <c r="AS646" i="1"/>
  <c r="AT646" i="1"/>
  <c r="AD647" i="1"/>
  <c r="AE647" i="1"/>
  <c r="AF647" i="1"/>
  <c r="AG647" i="1"/>
  <c r="AH647" i="1"/>
  <c r="AI647" i="1"/>
  <c r="AJ647" i="1"/>
  <c r="AK647" i="1"/>
  <c r="AL647" i="1"/>
  <c r="AM647" i="1"/>
  <c r="AN647" i="1"/>
  <c r="AO647" i="1"/>
  <c r="AP647" i="1"/>
  <c r="AQ647" i="1"/>
  <c r="AR647" i="1"/>
  <c r="AS647" i="1"/>
  <c r="AT647" i="1"/>
  <c r="AD648" i="1"/>
  <c r="AE648" i="1"/>
  <c r="AF648" i="1"/>
  <c r="AG648" i="1"/>
  <c r="AH648" i="1"/>
  <c r="AI648" i="1"/>
  <c r="AJ648" i="1"/>
  <c r="AK648" i="1"/>
  <c r="AL648" i="1"/>
  <c r="AM648" i="1"/>
  <c r="AN648" i="1"/>
  <c r="AO648" i="1"/>
  <c r="AP648" i="1"/>
  <c r="AQ648" i="1"/>
  <c r="AR648" i="1"/>
  <c r="AS648" i="1"/>
  <c r="AT648" i="1"/>
  <c r="AD649" i="1"/>
  <c r="AE649" i="1"/>
  <c r="AF649" i="1"/>
  <c r="AG649" i="1"/>
  <c r="AH649" i="1"/>
  <c r="AI649" i="1"/>
  <c r="AJ649" i="1"/>
  <c r="AK649" i="1"/>
  <c r="AL649" i="1"/>
  <c r="AM649" i="1"/>
  <c r="AN649" i="1"/>
  <c r="AO649" i="1"/>
  <c r="AP649" i="1"/>
  <c r="AQ649" i="1"/>
  <c r="AR649" i="1"/>
  <c r="AS649" i="1"/>
  <c r="AT649" i="1"/>
  <c r="AD650" i="1"/>
  <c r="AE650" i="1"/>
  <c r="AF650" i="1"/>
  <c r="AG650" i="1"/>
  <c r="AH650" i="1"/>
  <c r="AI650" i="1"/>
  <c r="AJ650" i="1"/>
  <c r="AK650" i="1"/>
  <c r="AL650" i="1"/>
  <c r="AM650" i="1"/>
  <c r="AN650" i="1"/>
  <c r="AO650" i="1"/>
  <c r="AP650" i="1"/>
  <c r="AQ650" i="1"/>
  <c r="AR650" i="1"/>
  <c r="AS650" i="1"/>
  <c r="AT650" i="1"/>
  <c r="AD651" i="1"/>
  <c r="AE651" i="1"/>
  <c r="AF651" i="1"/>
  <c r="AG651" i="1"/>
  <c r="AH651" i="1"/>
  <c r="AI651" i="1"/>
  <c r="AJ651" i="1"/>
  <c r="AK651" i="1"/>
  <c r="AL651" i="1"/>
  <c r="AM651" i="1"/>
  <c r="AN651" i="1"/>
  <c r="AO651" i="1"/>
  <c r="AP651" i="1"/>
  <c r="AQ651" i="1"/>
  <c r="AR651" i="1"/>
  <c r="AS651" i="1"/>
  <c r="AT651" i="1"/>
  <c r="AD652" i="1"/>
  <c r="AE652" i="1"/>
  <c r="AF652" i="1"/>
  <c r="AG652" i="1"/>
  <c r="AH652" i="1"/>
  <c r="AI652" i="1"/>
  <c r="AJ652" i="1"/>
  <c r="AK652" i="1"/>
  <c r="AL652" i="1"/>
  <c r="AM652" i="1"/>
  <c r="AN652" i="1"/>
  <c r="AO652" i="1"/>
  <c r="AP652" i="1"/>
  <c r="AQ652" i="1"/>
  <c r="AR652" i="1"/>
  <c r="AS652" i="1"/>
  <c r="AT652" i="1"/>
  <c r="AD653" i="1"/>
  <c r="AE653" i="1"/>
  <c r="AF653" i="1"/>
  <c r="AG653" i="1"/>
  <c r="AH653" i="1"/>
  <c r="AI653" i="1"/>
  <c r="AJ653" i="1"/>
  <c r="AK653" i="1"/>
  <c r="AL653" i="1"/>
  <c r="AM653" i="1"/>
  <c r="AN653" i="1"/>
  <c r="AO653" i="1"/>
  <c r="AP653" i="1"/>
  <c r="AQ653" i="1"/>
  <c r="AR653" i="1"/>
  <c r="AS653" i="1"/>
  <c r="AT653" i="1"/>
  <c r="AD654" i="1"/>
  <c r="AE654" i="1"/>
  <c r="AF654" i="1"/>
  <c r="AG654" i="1"/>
  <c r="AH654" i="1"/>
  <c r="AI654" i="1"/>
  <c r="AJ654" i="1"/>
  <c r="AK654" i="1"/>
  <c r="AL654" i="1"/>
  <c r="AM654" i="1"/>
  <c r="AN654" i="1"/>
  <c r="AO654" i="1"/>
  <c r="AP654" i="1"/>
  <c r="AQ654" i="1"/>
  <c r="AR654" i="1"/>
  <c r="AS654" i="1"/>
  <c r="AT654" i="1"/>
  <c r="AD655" i="1"/>
  <c r="AE655" i="1"/>
  <c r="AF655" i="1"/>
  <c r="AG655" i="1"/>
  <c r="AH655" i="1"/>
  <c r="AI655" i="1"/>
  <c r="AJ655" i="1"/>
  <c r="AK655" i="1"/>
  <c r="AL655" i="1"/>
  <c r="AM655" i="1"/>
  <c r="AN655" i="1"/>
  <c r="AO655" i="1"/>
  <c r="AP655" i="1"/>
  <c r="AQ655" i="1"/>
  <c r="AR655" i="1"/>
  <c r="AS655" i="1"/>
  <c r="AT655" i="1"/>
  <c r="AD656" i="1"/>
  <c r="AE656" i="1"/>
  <c r="AF656" i="1"/>
  <c r="AG656" i="1"/>
  <c r="AH656" i="1"/>
  <c r="AI656" i="1"/>
  <c r="AJ656" i="1"/>
  <c r="AK656" i="1"/>
  <c r="AL656" i="1"/>
  <c r="AM656" i="1"/>
  <c r="AN656" i="1"/>
  <c r="AO656" i="1"/>
  <c r="AP656" i="1"/>
  <c r="AQ656" i="1"/>
  <c r="AR656" i="1"/>
  <c r="AS656" i="1"/>
  <c r="AT656" i="1"/>
  <c r="AD657" i="1"/>
  <c r="AE657" i="1"/>
  <c r="AF657" i="1"/>
  <c r="AG657" i="1"/>
  <c r="AH657" i="1"/>
  <c r="AI657" i="1"/>
  <c r="AJ657" i="1"/>
  <c r="AK657" i="1"/>
  <c r="AL657" i="1"/>
  <c r="AM657" i="1"/>
  <c r="AN657" i="1"/>
  <c r="AO657" i="1"/>
  <c r="AP657" i="1"/>
  <c r="AQ657" i="1"/>
  <c r="AR657" i="1"/>
  <c r="AS657" i="1"/>
  <c r="AT657" i="1"/>
  <c r="AD658" i="1"/>
  <c r="AE658" i="1"/>
  <c r="AF658" i="1"/>
  <c r="AG658" i="1"/>
  <c r="AH658" i="1"/>
  <c r="AI658" i="1"/>
  <c r="AJ658" i="1"/>
  <c r="AK658" i="1"/>
  <c r="AL658" i="1"/>
  <c r="AM658" i="1"/>
  <c r="AN658" i="1"/>
  <c r="AO658" i="1"/>
  <c r="AP658" i="1"/>
  <c r="AQ658" i="1"/>
  <c r="AR658" i="1"/>
  <c r="AS658" i="1"/>
  <c r="AT658" i="1"/>
  <c r="AD659" i="1"/>
  <c r="AE659" i="1"/>
  <c r="AF659" i="1"/>
  <c r="AG659" i="1"/>
  <c r="AH659" i="1"/>
  <c r="AI659" i="1"/>
  <c r="AJ659" i="1"/>
  <c r="AK659" i="1"/>
  <c r="AL659" i="1"/>
  <c r="AM659" i="1"/>
  <c r="AN659" i="1"/>
  <c r="AO659" i="1"/>
  <c r="AP659" i="1"/>
  <c r="AQ659" i="1"/>
  <c r="AR659" i="1"/>
  <c r="AS659" i="1"/>
  <c r="AT659" i="1"/>
  <c r="AD660" i="1"/>
  <c r="AE660" i="1"/>
  <c r="AF660" i="1"/>
  <c r="AG660" i="1"/>
  <c r="AH660" i="1"/>
  <c r="AI660" i="1"/>
  <c r="AJ660" i="1"/>
  <c r="AK660" i="1"/>
  <c r="AL660" i="1"/>
  <c r="AM660" i="1"/>
  <c r="AN660" i="1"/>
  <c r="AO660" i="1"/>
  <c r="AP660" i="1"/>
  <c r="AQ660" i="1"/>
  <c r="AR660" i="1"/>
  <c r="AS660" i="1"/>
  <c r="AT660" i="1"/>
  <c r="AD661" i="1"/>
  <c r="AE661" i="1"/>
  <c r="AF661" i="1"/>
  <c r="AG661" i="1"/>
  <c r="AH661" i="1"/>
  <c r="AI661" i="1"/>
  <c r="AJ661" i="1"/>
  <c r="AK661" i="1"/>
  <c r="AL661" i="1"/>
  <c r="AM661" i="1"/>
  <c r="AN661" i="1"/>
  <c r="AO661" i="1"/>
  <c r="AP661" i="1"/>
  <c r="AQ661" i="1"/>
  <c r="AR661" i="1"/>
  <c r="AS661" i="1"/>
  <c r="AT661" i="1"/>
  <c r="AD662" i="1"/>
  <c r="AE662" i="1"/>
  <c r="AF662" i="1"/>
  <c r="AG662" i="1"/>
  <c r="AH662" i="1"/>
  <c r="AI662" i="1"/>
  <c r="AJ662" i="1"/>
  <c r="AK662" i="1"/>
  <c r="AL662" i="1"/>
  <c r="AM662" i="1"/>
  <c r="AN662" i="1"/>
  <c r="AO662" i="1"/>
  <c r="AP662" i="1"/>
  <c r="AQ662" i="1"/>
  <c r="AR662" i="1"/>
  <c r="AS662" i="1"/>
  <c r="AT662" i="1"/>
  <c r="AD663" i="1"/>
  <c r="AE663" i="1"/>
  <c r="AF663" i="1"/>
  <c r="AG663" i="1"/>
  <c r="AH663" i="1"/>
  <c r="AI663" i="1"/>
  <c r="AJ663" i="1"/>
  <c r="AK663" i="1"/>
  <c r="AL663" i="1"/>
  <c r="AM663" i="1"/>
  <c r="AN663" i="1"/>
  <c r="AO663" i="1"/>
  <c r="AP663" i="1"/>
  <c r="AQ663" i="1"/>
  <c r="AR663" i="1"/>
  <c r="AS663" i="1"/>
  <c r="AT663" i="1"/>
  <c r="AD664" i="1"/>
  <c r="AE664" i="1"/>
  <c r="AF664" i="1"/>
  <c r="AG664" i="1"/>
  <c r="AH664" i="1"/>
  <c r="AI664" i="1"/>
  <c r="AJ664" i="1"/>
  <c r="AK664" i="1"/>
  <c r="AL664" i="1"/>
  <c r="AM664" i="1"/>
  <c r="AN664" i="1"/>
  <c r="AO664" i="1"/>
  <c r="AP664" i="1"/>
  <c r="AQ664" i="1"/>
  <c r="AR664" i="1"/>
  <c r="AS664" i="1"/>
  <c r="AT664" i="1"/>
  <c r="AD665" i="1"/>
  <c r="AE665" i="1"/>
  <c r="AF665" i="1"/>
  <c r="AG665" i="1"/>
  <c r="AH665" i="1"/>
  <c r="AI665" i="1"/>
  <c r="AJ665" i="1"/>
  <c r="AK665" i="1"/>
  <c r="AL665" i="1"/>
  <c r="AM665" i="1"/>
  <c r="AN665" i="1"/>
  <c r="AO665" i="1"/>
  <c r="AP665" i="1"/>
  <c r="AQ665" i="1"/>
  <c r="AR665" i="1"/>
  <c r="AS665" i="1"/>
  <c r="AT665" i="1"/>
  <c r="AD666" i="1"/>
  <c r="AE666" i="1"/>
  <c r="AF666" i="1"/>
  <c r="AG666" i="1"/>
  <c r="AH666" i="1"/>
  <c r="AI666" i="1"/>
  <c r="AJ666" i="1"/>
  <c r="AK666" i="1"/>
  <c r="AL666" i="1"/>
  <c r="AM666" i="1"/>
  <c r="AN666" i="1"/>
  <c r="AO666" i="1"/>
  <c r="AP666" i="1"/>
  <c r="AQ666" i="1"/>
  <c r="AR666" i="1"/>
  <c r="AS666" i="1"/>
  <c r="AT666" i="1"/>
  <c r="AD667" i="1"/>
  <c r="AE667" i="1"/>
  <c r="AF667" i="1"/>
  <c r="AG667" i="1"/>
  <c r="AH667" i="1"/>
  <c r="AI667" i="1"/>
  <c r="AJ667" i="1"/>
  <c r="AK667" i="1"/>
  <c r="AL667" i="1"/>
  <c r="AM667" i="1"/>
  <c r="AN667" i="1"/>
  <c r="AO667" i="1"/>
  <c r="AP667" i="1"/>
  <c r="AQ667" i="1"/>
  <c r="AR667" i="1"/>
  <c r="AS667" i="1"/>
  <c r="AT667" i="1"/>
  <c r="AD668" i="1"/>
  <c r="AE668" i="1"/>
  <c r="AF668" i="1"/>
  <c r="AG668" i="1"/>
  <c r="AH668" i="1"/>
  <c r="AI668" i="1"/>
  <c r="AJ668" i="1"/>
  <c r="AK668" i="1"/>
  <c r="AL668" i="1"/>
  <c r="AM668" i="1"/>
  <c r="AN668" i="1"/>
  <c r="AO668" i="1"/>
  <c r="AP668" i="1"/>
  <c r="AQ668" i="1"/>
  <c r="AR668" i="1"/>
  <c r="AS668" i="1"/>
  <c r="AT668" i="1"/>
  <c r="AD669" i="1"/>
  <c r="AE669" i="1"/>
  <c r="AF669" i="1"/>
  <c r="AG669" i="1"/>
  <c r="AH669" i="1"/>
  <c r="AI669" i="1"/>
  <c r="AJ669" i="1"/>
  <c r="AK669" i="1"/>
  <c r="AL669" i="1"/>
  <c r="AM669" i="1"/>
  <c r="AN669" i="1"/>
  <c r="AO669" i="1"/>
  <c r="AP669" i="1"/>
  <c r="AQ669" i="1"/>
  <c r="AR669" i="1"/>
  <c r="AS669" i="1"/>
  <c r="AT669" i="1"/>
  <c r="AD670" i="1"/>
  <c r="AE670" i="1"/>
  <c r="AF670" i="1"/>
  <c r="AG670" i="1"/>
  <c r="AH670" i="1"/>
  <c r="AI670" i="1"/>
  <c r="AJ670" i="1"/>
  <c r="AK670" i="1"/>
  <c r="AL670" i="1"/>
  <c r="AM670" i="1"/>
  <c r="AN670" i="1"/>
  <c r="AO670" i="1"/>
  <c r="AP670" i="1"/>
  <c r="AQ670" i="1"/>
  <c r="AR670" i="1"/>
  <c r="AS670" i="1"/>
  <c r="AT670" i="1"/>
  <c r="AD671" i="1"/>
  <c r="AE671" i="1"/>
  <c r="AF671" i="1"/>
  <c r="AG671" i="1"/>
  <c r="AH671" i="1"/>
  <c r="AI671" i="1"/>
  <c r="AJ671" i="1"/>
  <c r="AK671" i="1"/>
  <c r="AL671" i="1"/>
  <c r="AM671" i="1"/>
  <c r="AN671" i="1"/>
  <c r="AO671" i="1"/>
  <c r="AP671" i="1"/>
  <c r="AQ671" i="1"/>
  <c r="AR671" i="1"/>
  <c r="AS671" i="1"/>
  <c r="AT671" i="1"/>
  <c r="AD672" i="1"/>
  <c r="AE672" i="1"/>
  <c r="AF672" i="1"/>
  <c r="AG672" i="1"/>
  <c r="AH672" i="1"/>
  <c r="AI672" i="1"/>
  <c r="AJ672" i="1"/>
  <c r="AK672" i="1"/>
  <c r="AL672" i="1"/>
  <c r="AM672" i="1"/>
  <c r="AN672" i="1"/>
  <c r="AO672" i="1"/>
  <c r="AP672" i="1"/>
  <c r="AQ672" i="1"/>
  <c r="AR672" i="1"/>
  <c r="AS672" i="1"/>
  <c r="AT672" i="1"/>
  <c r="AD673" i="1"/>
  <c r="AE673" i="1"/>
  <c r="AF673" i="1"/>
  <c r="AG673" i="1"/>
  <c r="AH673" i="1"/>
  <c r="AI673" i="1"/>
  <c r="AJ673" i="1"/>
  <c r="AK673" i="1"/>
  <c r="AL673" i="1"/>
  <c r="AM673" i="1"/>
  <c r="AN673" i="1"/>
  <c r="AO673" i="1"/>
  <c r="AP673" i="1"/>
  <c r="AQ673" i="1"/>
  <c r="AR673" i="1"/>
  <c r="AS673" i="1"/>
  <c r="AT673" i="1"/>
  <c r="AD674" i="1"/>
  <c r="AE674" i="1"/>
  <c r="AF674" i="1"/>
  <c r="AG674" i="1"/>
  <c r="AH674" i="1"/>
  <c r="AI674" i="1"/>
  <c r="AJ674" i="1"/>
  <c r="AK674" i="1"/>
  <c r="AL674" i="1"/>
  <c r="AM674" i="1"/>
  <c r="AN674" i="1"/>
  <c r="AO674" i="1"/>
  <c r="AP674" i="1"/>
  <c r="AQ674" i="1"/>
  <c r="AR674" i="1"/>
  <c r="AS674" i="1"/>
  <c r="AT674" i="1"/>
  <c r="AD675" i="1"/>
  <c r="AE675" i="1"/>
  <c r="AF675" i="1"/>
  <c r="AG675" i="1"/>
  <c r="AH675" i="1"/>
  <c r="AI675" i="1"/>
  <c r="AJ675" i="1"/>
  <c r="AK675" i="1"/>
  <c r="AL675" i="1"/>
  <c r="AM675" i="1"/>
  <c r="AN675" i="1"/>
  <c r="AO675" i="1"/>
  <c r="AP675" i="1"/>
  <c r="AQ675" i="1"/>
  <c r="AR675" i="1"/>
  <c r="AS675" i="1"/>
  <c r="AT675" i="1"/>
  <c r="AD676" i="1"/>
  <c r="AE676" i="1"/>
  <c r="AF676" i="1"/>
  <c r="AG676" i="1"/>
  <c r="AH676" i="1"/>
  <c r="AI676" i="1"/>
  <c r="AJ676" i="1"/>
  <c r="AK676" i="1"/>
  <c r="AL676" i="1"/>
  <c r="AM676" i="1"/>
  <c r="AN676" i="1"/>
  <c r="AO676" i="1"/>
  <c r="AP676" i="1"/>
  <c r="AQ676" i="1"/>
  <c r="AR676" i="1"/>
  <c r="AS676" i="1"/>
  <c r="AT676" i="1"/>
  <c r="AD677" i="1"/>
  <c r="AE677" i="1"/>
  <c r="AF677" i="1"/>
  <c r="AG677" i="1"/>
  <c r="AH677" i="1"/>
  <c r="AI677" i="1"/>
  <c r="AJ677" i="1"/>
  <c r="AK677" i="1"/>
  <c r="AL677" i="1"/>
  <c r="AM677" i="1"/>
  <c r="AN677" i="1"/>
  <c r="AO677" i="1"/>
  <c r="AP677" i="1"/>
  <c r="AQ677" i="1"/>
  <c r="AR677" i="1"/>
  <c r="AS677" i="1"/>
  <c r="AT677" i="1"/>
  <c r="AD678" i="1"/>
  <c r="AE678" i="1"/>
  <c r="AF678" i="1"/>
  <c r="AG678" i="1"/>
  <c r="AH678" i="1"/>
  <c r="AI678" i="1"/>
  <c r="AJ678" i="1"/>
  <c r="AK678" i="1"/>
  <c r="AL678" i="1"/>
  <c r="AM678" i="1"/>
  <c r="AN678" i="1"/>
  <c r="AO678" i="1"/>
  <c r="AP678" i="1"/>
  <c r="AQ678" i="1"/>
  <c r="AR678" i="1"/>
  <c r="AS678" i="1"/>
  <c r="AT678" i="1"/>
  <c r="AD679" i="1"/>
  <c r="AE679" i="1"/>
  <c r="AF679" i="1"/>
  <c r="AG679" i="1"/>
  <c r="AH679" i="1"/>
  <c r="AI679" i="1"/>
  <c r="AJ679" i="1"/>
  <c r="AK679" i="1"/>
  <c r="AL679" i="1"/>
  <c r="AM679" i="1"/>
  <c r="AN679" i="1"/>
  <c r="AO679" i="1"/>
  <c r="AP679" i="1"/>
  <c r="AQ679" i="1"/>
  <c r="AR679" i="1"/>
  <c r="AS679" i="1"/>
  <c r="AT679" i="1"/>
  <c r="AD680" i="1"/>
  <c r="AE680" i="1"/>
  <c r="AF680" i="1"/>
  <c r="AG680" i="1"/>
  <c r="AH680" i="1"/>
  <c r="AI680" i="1"/>
  <c r="AJ680" i="1"/>
  <c r="AK680" i="1"/>
  <c r="AL680" i="1"/>
  <c r="AM680" i="1"/>
  <c r="AN680" i="1"/>
  <c r="AO680" i="1"/>
  <c r="AP680" i="1"/>
  <c r="AQ680" i="1"/>
  <c r="AR680" i="1"/>
  <c r="AS680" i="1"/>
  <c r="AT680" i="1"/>
  <c r="AD681" i="1"/>
  <c r="AE681" i="1"/>
  <c r="AF681" i="1"/>
  <c r="AG681" i="1"/>
  <c r="AH681" i="1"/>
  <c r="AI681" i="1"/>
  <c r="AJ681" i="1"/>
  <c r="AK681" i="1"/>
  <c r="AL681" i="1"/>
  <c r="AM681" i="1"/>
  <c r="AN681" i="1"/>
  <c r="AO681" i="1"/>
  <c r="AP681" i="1"/>
  <c r="AQ681" i="1"/>
  <c r="AR681" i="1"/>
  <c r="AS681" i="1"/>
  <c r="AT681" i="1"/>
  <c r="AD682" i="1"/>
  <c r="AE682" i="1"/>
  <c r="AF682" i="1"/>
  <c r="AG682" i="1"/>
  <c r="AH682" i="1"/>
  <c r="AI682" i="1"/>
  <c r="AJ682" i="1"/>
  <c r="AK682" i="1"/>
  <c r="AL682" i="1"/>
  <c r="AM682" i="1"/>
  <c r="AN682" i="1"/>
  <c r="AO682" i="1"/>
  <c r="AP682" i="1"/>
  <c r="AQ682" i="1"/>
  <c r="AR682" i="1"/>
  <c r="AS682" i="1"/>
  <c r="AT682" i="1"/>
  <c r="AD683" i="1"/>
  <c r="AE683" i="1"/>
  <c r="AF683" i="1"/>
  <c r="AG683" i="1"/>
  <c r="AH683" i="1"/>
  <c r="AI683" i="1"/>
  <c r="AJ683" i="1"/>
  <c r="AK683" i="1"/>
  <c r="AL683" i="1"/>
  <c r="AM683" i="1"/>
  <c r="AN683" i="1"/>
  <c r="AO683" i="1"/>
  <c r="AP683" i="1"/>
  <c r="AQ683" i="1"/>
  <c r="AR683" i="1"/>
  <c r="AS683" i="1"/>
  <c r="AT683" i="1"/>
  <c r="AD684" i="1"/>
  <c r="AE684" i="1"/>
  <c r="AF684" i="1"/>
  <c r="AG684" i="1"/>
  <c r="AH684" i="1"/>
  <c r="AI684" i="1"/>
  <c r="AJ684" i="1"/>
  <c r="AK684" i="1"/>
  <c r="AL684" i="1"/>
  <c r="AM684" i="1"/>
  <c r="AN684" i="1"/>
  <c r="AO684" i="1"/>
  <c r="AP684" i="1"/>
  <c r="AQ684" i="1"/>
  <c r="AR684" i="1"/>
  <c r="AS684" i="1"/>
  <c r="AT684" i="1"/>
  <c r="AD685" i="1"/>
  <c r="AE685" i="1"/>
  <c r="AF685" i="1"/>
  <c r="AG685" i="1"/>
  <c r="AH685" i="1"/>
  <c r="AI685" i="1"/>
  <c r="AJ685" i="1"/>
  <c r="AK685" i="1"/>
  <c r="AL685" i="1"/>
  <c r="AM685" i="1"/>
  <c r="AN685" i="1"/>
  <c r="AO685" i="1"/>
  <c r="AP685" i="1"/>
  <c r="AQ685" i="1"/>
  <c r="AR685" i="1"/>
  <c r="AS685" i="1"/>
  <c r="AT685" i="1"/>
  <c r="AD686" i="1"/>
  <c r="AE686" i="1"/>
  <c r="AF686" i="1"/>
  <c r="AG686" i="1"/>
  <c r="AH686" i="1"/>
  <c r="AI686" i="1"/>
  <c r="AJ686" i="1"/>
  <c r="AK686" i="1"/>
  <c r="AL686" i="1"/>
  <c r="AM686" i="1"/>
  <c r="AN686" i="1"/>
  <c r="AO686" i="1"/>
  <c r="AP686" i="1"/>
  <c r="AQ686" i="1"/>
  <c r="AR686" i="1"/>
  <c r="AS686" i="1"/>
  <c r="AT686" i="1"/>
  <c r="AD687" i="1"/>
  <c r="AE687" i="1"/>
  <c r="AF687" i="1"/>
  <c r="AG687" i="1"/>
  <c r="AH687" i="1"/>
  <c r="AI687" i="1"/>
  <c r="AJ687" i="1"/>
  <c r="AK687" i="1"/>
  <c r="AL687" i="1"/>
  <c r="AM687" i="1"/>
  <c r="AN687" i="1"/>
  <c r="AO687" i="1"/>
  <c r="AP687" i="1"/>
  <c r="AQ687" i="1"/>
  <c r="AR687" i="1"/>
  <c r="AS687" i="1"/>
  <c r="AT687" i="1"/>
  <c r="AD688" i="1"/>
  <c r="AE688" i="1"/>
  <c r="AF688" i="1"/>
  <c r="AG688" i="1"/>
  <c r="AH688" i="1"/>
  <c r="AI688" i="1"/>
  <c r="AJ688" i="1"/>
  <c r="AK688" i="1"/>
  <c r="AL688" i="1"/>
  <c r="AM688" i="1"/>
  <c r="AN688" i="1"/>
  <c r="AO688" i="1"/>
  <c r="AP688" i="1"/>
  <c r="AQ688" i="1"/>
  <c r="AR688" i="1"/>
  <c r="AS688" i="1"/>
  <c r="AT688" i="1"/>
  <c r="AD689" i="1"/>
  <c r="AE689" i="1"/>
  <c r="AF689" i="1"/>
  <c r="AG689" i="1"/>
  <c r="AH689" i="1"/>
  <c r="AI689" i="1"/>
  <c r="AJ689" i="1"/>
  <c r="AK689" i="1"/>
  <c r="AL689" i="1"/>
  <c r="AM689" i="1"/>
  <c r="AN689" i="1"/>
  <c r="AO689" i="1"/>
  <c r="AP689" i="1"/>
  <c r="AQ689" i="1"/>
  <c r="AR689" i="1"/>
  <c r="AS689" i="1"/>
  <c r="AT689" i="1"/>
  <c r="AD690" i="1"/>
  <c r="AE690" i="1"/>
  <c r="AF690" i="1"/>
  <c r="AG690" i="1"/>
  <c r="AH690" i="1"/>
  <c r="AI690" i="1"/>
  <c r="AJ690" i="1"/>
  <c r="AK690" i="1"/>
  <c r="AL690" i="1"/>
  <c r="AM690" i="1"/>
  <c r="AN690" i="1"/>
  <c r="AO690" i="1"/>
  <c r="AP690" i="1"/>
  <c r="AQ690" i="1"/>
  <c r="AR690" i="1"/>
  <c r="AS690" i="1"/>
  <c r="AT690" i="1"/>
  <c r="AD691" i="1"/>
  <c r="AE691" i="1"/>
  <c r="AF691" i="1"/>
  <c r="AG691" i="1"/>
  <c r="AH691" i="1"/>
  <c r="AI691" i="1"/>
  <c r="AJ691" i="1"/>
  <c r="AK691" i="1"/>
  <c r="AL691" i="1"/>
  <c r="AM691" i="1"/>
  <c r="AN691" i="1"/>
  <c r="AO691" i="1"/>
  <c r="AP691" i="1"/>
  <c r="AQ691" i="1"/>
  <c r="AR691" i="1"/>
  <c r="AS691" i="1"/>
  <c r="AT691" i="1"/>
  <c r="AD692" i="1"/>
  <c r="AE692" i="1"/>
  <c r="AF692" i="1"/>
  <c r="AG692" i="1"/>
  <c r="AH692" i="1"/>
  <c r="AI692" i="1"/>
  <c r="AJ692" i="1"/>
  <c r="AK692" i="1"/>
  <c r="AL692" i="1"/>
  <c r="AM692" i="1"/>
  <c r="AN692" i="1"/>
  <c r="AO692" i="1"/>
  <c r="AP692" i="1"/>
  <c r="AQ692" i="1"/>
  <c r="AR692" i="1"/>
  <c r="AS692" i="1"/>
  <c r="AT692" i="1"/>
  <c r="AD693" i="1"/>
  <c r="AE693" i="1"/>
  <c r="AF693" i="1"/>
  <c r="AG693" i="1"/>
  <c r="AH693" i="1"/>
  <c r="AI693" i="1"/>
  <c r="AJ693" i="1"/>
  <c r="AK693" i="1"/>
  <c r="AL693" i="1"/>
  <c r="AM693" i="1"/>
  <c r="AN693" i="1"/>
  <c r="AO693" i="1"/>
  <c r="AP693" i="1"/>
  <c r="AQ693" i="1"/>
  <c r="AR693" i="1"/>
  <c r="AS693" i="1"/>
  <c r="AT693" i="1"/>
  <c r="AD694" i="1"/>
  <c r="AE694" i="1"/>
  <c r="AF694" i="1"/>
  <c r="AG694" i="1"/>
  <c r="AH694" i="1"/>
  <c r="AI694" i="1"/>
  <c r="AJ694" i="1"/>
  <c r="AK694" i="1"/>
  <c r="AL694" i="1"/>
  <c r="AM694" i="1"/>
  <c r="AN694" i="1"/>
  <c r="AO694" i="1"/>
  <c r="AP694" i="1"/>
  <c r="AQ694" i="1"/>
  <c r="AR694" i="1"/>
  <c r="AS694" i="1"/>
  <c r="AT694" i="1"/>
  <c r="AD695" i="1"/>
  <c r="AE695" i="1"/>
  <c r="AF695" i="1"/>
  <c r="AG695" i="1"/>
  <c r="AH695" i="1"/>
  <c r="AI695" i="1"/>
  <c r="AJ695" i="1"/>
  <c r="AK695" i="1"/>
  <c r="AL695" i="1"/>
  <c r="AM695" i="1"/>
  <c r="AN695" i="1"/>
  <c r="AO695" i="1"/>
  <c r="AP695" i="1"/>
  <c r="AQ695" i="1"/>
  <c r="AR695" i="1"/>
  <c r="AS695" i="1"/>
  <c r="AT695" i="1"/>
  <c r="AD696" i="1"/>
  <c r="AE696" i="1"/>
  <c r="AF696" i="1"/>
  <c r="AG696" i="1"/>
  <c r="AH696" i="1"/>
  <c r="AI696" i="1"/>
  <c r="AJ696" i="1"/>
  <c r="AK696" i="1"/>
  <c r="AL696" i="1"/>
  <c r="AM696" i="1"/>
  <c r="AN696" i="1"/>
  <c r="AO696" i="1"/>
  <c r="AP696" i="1"/>
  <c r="AQ696" i="1"/>
  <c r="AR696" i="1"/>
  <c r="AS696" i="1"/>
  <c r="AT696" i="1"/>
  <c r="AD697" i="1"/>
  <c r="AE697" i="1"/>
  <c r="AF697" i="1"/>
  <c r="AG697" i="1"/>
  <c r="AH697" i="1"/>
  <c r="AI697" i="1"/>
  <c r="AJ697" i="1"/>
  <c r="AK697" i="1"/>
  <c r="AL697" i="1"/>
  <c r="AM697" i="1"/>
  <c r="AN697" i="1"/>
  <c r="AO697" i="1"/>
  <c r="AP697" i="1"/>
  <c r="AQ697" i="1"/>
  <c r="AR697" i="1"/>
  <c r="AS697" i="1"/>
  <c r="AT697" i="1"/>
  <c r="AD698" i="1"/>
  <c r="AE698" i="1"/>
  <c r="AF698" i="1"/>
  <c r="AG698" i="1"/>
  <c r="AH698" i="1"/>
  <c r="AI698" i="1"/>
  <c r="AJ698" i="1"/>
  <c r="AK698" i="1"/>
  <c r="AL698" i="1"/>
  <c r="AM698" i="1"/>
  <c r="AN698" i="1"/>
  <c r="AO698" i="1"/>
  <c r="AP698" i="1"/>
  <c r="AQ698" i="1"/>
  <c r="AR698" i="1"/>
  <c r="AS698" i="1"/>
  <c r="AT698" i="1"/>
  <c r="AD699" i="1"/>
  <c r="AE699" i="1"/>
  <c r="AF699" i="1"/>
  <c r="AG699" i="1"/>
  <c r="AH699" i="1"/>
  <c r="AI699" i="1"/>
  <c r="AJ699" i="1"/>
  <c r="AK699" i="1"/>
  <c r="AL699" i="1"/>
  <c r="AM699" i="1"/>
  <c r="AN699" i="1"/>
  <c r="AO699" i="1"/>
  <c r="AP699" i="1"/>
  <c r="AQ699" i="1"/>
  <c r="AR699" i="1"/>
  <c r="AS699" i="1"/>
  <c r="AT699" i="1"/>
  <c r="AD700" i="1"/>
  <c r="AE700" i="1"/>
  <c r="AF700" i="1"/>
  <c r="AG700" i="1"/>
  <c r="AH700" i="1"/>
  <c r="AI700" i="1"/>
  <c r="AJ700" i="1"/>
  <c r="AK700" i="1"/>
  <c r="AL700" i="1"/>
  <c r="AM700" i="1"/>
  <c r="AN700" i="1"/>
  <c r="AO700" i="1"/>
  <c r="AP700" i="1"/>
  <c r="AQ700" i="1"/>
  <c r="AR700" i="1"/>
  <c r="AS700" i="1"/>
  <c r="AT700" i="1"/>
  <c r="AD701" i="1"/>
  <c r="AE701" i="1"/>
  <c r="AF701" i="1"/>
  <c r="AG701" i="1"/>
  <c r="AH701" i="1"/>
  <c r="AI701" i="1"/>
  <c r="AJ701" i="1"/>
  <c r="AK701" i="1"/>
  <c r="AL701" i="1"/>
  <c r="AM701" i="1"/>
  <c r="AN701" i="1"/>
  <c r="AO701" i="1"/>
  <c r="AP701" i="1"/>
  <c r="AQ701" i="1"/>
  <c r="AR701" i="1"/>
  <c r="AS701" i="1"/>
  <c r="AT701" i="1"/>
  <c r="AD702" i="1"/>
  <c r="AE702" i="1"/>
  <c r="AF702" i="1"/>
  <c r="AG702" i="1"/>
  <c r="AH702" i="1"/>
  <c r="AI702" i="1"/>
  <c r="AJ702" i="1"/>
  <c r="AK702" i="1"/>
  <c r="AL702" i="1"/>
  <c r="AM702" i="1"/>
  <c r="AN702" i="1"/>
  <c r="AO702" i="1"/>
  <c r="AP702" i="1"/>
  <c r="AQ702" i="1"/>
  <c r="AR702" i="1"/>
  <c r="AS702" i="1"/>
  <c r="AT702" i="1"/>
  <c r="AD703" i="1"/>
  <c r="AE703" i="1"/>
  <c r="AF703" i="1"/>
  <c r="AG703" i="1"/>
  <c r="AH703" i="1"/>
  <c r="AI703" i="1"/>
  <c r="AJ703" i="1"/>
  <c r="AK703" i="1"/>
  <c r="AL703" i="1"/>
  <c r="AM703" i="1"/>
  <c r="AN703" i="1"/>
  <c r="AO703" i="1"/>
  <c r="AP703" i="1"/>
  <c r="AQ703" i="1"/>
  <c r="AR703" i="1"/>
  <c r="AS703" i="1"/>
  <c r="AT703" i="1"/>
  <c r="AD704" i="1"/>
  <c r="AE704" i="1"/>
  <c r="AF704" i="1"/>
  <c r="AG704" i="1"/>
  <c r="AH704" i="1"/>
  <c r="AI704" i="1"/>
  <c r="AJ704" i="1"/>
  <c r="AK704" i="1"/>
  <c r="AL704" i="1"/>
  <c r="AM704" i="1"/>
  <c r="AN704" i="1"/>
  <c r="AO704" i="1"/>
  <c r="AP704" i="1"/>
  <c r="AQ704" i="1"/>
  <c r="AR704" i="1"/>
  <c r="AS704" i="1"/>
  <c r="AT704" i="1"/>
  <c r="AD705" i="1"/>
  <c r="AE705" i="1"/>
  <c r="AF705" i="1"/>
  <c r="AG705" i="1"/>
  <c r="AH705" i="1"/>
  <c r="AI705" i="1"/>
  <c r="AJ705" i="1"/>
  <c r="AK705" i="1"/>
  <c r="AL705" i="1"/>
  <c r="AM705" i="1"/>
  <c r="AN705" i="1"/>
  <c r="AO705" i="1"/>
  <c r="AP705" i="1"/>
  <c r="AQ705" i="1"/>
  <c r="AR705" i="1"/>
  <c r="AS705" i="1"/>
  <c r="AT705" i="1"/>
  <c r="AD706" i="1"/>
  <c r="AE706" i="1"/>
  <c r="AF706" i="1"/>
  <c r="AG706" i="1"/>
  <c r="AH706" i="1"/>
  <c r="AI706" i="1"/>
  <c r="AJ706" i="1"/>
  <c r="AK706" i="1"/>
  <c r="AL706" i="1"/>
  <c r="AM706" i="1"/>
  <c r="AN706" i="1"/>
  <c r="AO706" i="1"/>
  <c r="AP706" i="1"/>
  <c r="AQ706" i="1"/>
  <c r="AR706" i="1"/>
  <c r="AS706" i="1"/>
  <c r="AT706" i="1"/>
  <c r="AD707" i="1"/>
  <c r="AE707" i="1"/>
  <c r="AF707" i="1"/>
  <c r="AG707" i="1"/>
  <c r="AH707" i="1"/>
  <c r="AI707" i="1"/>
  <c r="AJ707" i="1"/>
  <c r="AK707" i="1"/>
  <c r="AL707" i="1"/>
  <c r="AM707" i="1"/>
  <c r="AN707" i="1"/>
  <c r="AO707" i="1"/>
  <c r="AP707" i="1"/>
  <c r="AQ707" i="1"/>
  <c r="AR707" i="1"/>
  <c r="AS707" i="1"/>
  <c r="AT707" i="1"/>
  <c r="AD708" i="1"/>
  <c r="AE708" i="1"/>
  <c r="AF708" i="1"/>
  <c r="AG708" i="1"/>
  <c r="AH708" i="1"/>
  <c r="AI708" i="1"/>
  <c r="AJ708" i="1"/>
  <c r="AK708" i="1"/>
  <c r="AL708" i="1"/>
  <c r="AM708" i="1"/>
  <c r="AN708" i="1"/>
  <c r="AO708" i="1"/>
  <c r="AP708" i="1"/>
  <c r="AQ708" i="1"/>
  <c r="AR708" i="1"/>
  <c r="AS708" i="1"/>
  <c r="AT708" i="1"/>
  <c r="AD709" i="1"/>
  <c r="AE709" i="1"/>
  <c r="AF709" i="1"/>
  <c r="AG709" i="1"/>
  <c r="AH709" i="1"/>
  <c r="AI709" i="1"/>
  <c r="AJ709" i="1"/>
  <c r="AK709" i="1"/>
  <c r="AL709" i="1"/>
  <c r="AM709" i="1"/>
  <c r="AN709" i="1"/>
  <c r="AO709" i="1"/>
  <c r="AP709" i="1"/>
  <c r="AQ709" i="1"/>
  <c r="AR709" i="1"/>
  <c r="AS709" i="1"/>
  <c r="AT709" i="1"/>
  <c r="AD710" i="1"/>
  <c r="AE710" i="1"/>
  <c r="AF710" i="1"/>
  <c r="AG710" i="1"/>
  <c r="AH710" i="1"/>
  <c r="AI710" i="1"/>
  <c r="AJ710" i="1"/>
  <c r="AK710" i="1"/>
  <c r="AL710" i="1"/>
  <c r="AM710" i="1"/>
  <c r="AN710" i="1"/>
  <c r="AO710" i="1"/>
  <c r="AP710" i="1"/>
  <c r="AQ710" i="1"/>
  <c r="AR710" i="1"/>
  <c r="AS710" i="1"/>
  <c r="AT710" i="1"/>
  <c r="AD711" i="1"/>
  <c r="AE711" i="1"/>
  <c r="AF711" i="1"/>
  <c r="AG711" i="1"/>
  <c r="AH711" i="1"/>
  <c r="AI711" i="1"/>
  <c r="AJ711" i="1"/>
  <c r="AK711" i="1"/>
  <c r="AL711" i="1"/>
  <c r="AM711" i="1"/>
  <c r="AN711" i="1"/>
  <c r="AO711" i="1"/>
  <c r="AP711" i="1"/>
  <c r="AQ711" i="1"/>
  <c r="AR711" i="1"/>
  <c r="AS711" i="1"/>
  <c r="AT711" i="1"/>
  <c r="AD712" i="1"/>
  <c r="AE712" i="1"/>
  <c r="AF712" i="1"/>
  <c r="AG712" i="1"/>
  <c r="AH712" i="1"/>
  <c r="AI712" i="1"/>
  <c r="AJ712" i="1"/>
  <c r="AK712" i="1"/>
  <c r="AL712" i="1"/>
  <c r="AM712" i="1"/>
  <c r="AN712" i="1"/>
  <c r="AO712" i="1"/>
  <c r="AP712" i="1"/>
  <c r="AQ712" i="1"/>
  <c r="AR712" i="1"/>
  <c r="AS712" i="1"/>
  <c r="AT712" i="1"/>
  <c r="AD713" i="1"/>
  <c r="AE713" i="1"/>
  <c r="AF713" i="1"/>
  <c r="AG713" i="1"/>
  <c r="AH713" i="1"/>
  <c r="AI713" i="1"/>
  <c r="AJ713" i="1"/>
  <c r="AK713" i="1"/>
  <c r="AL713" i="1"/>
  <c r="AM713" i="1"/>
  <c r="AN713" i="1"/>
  <c r="AO713" i="1"/>
  <c r="AP713" i="1"/>
  <c r="AQ713" i="1"/>
  <c r="AR713" i="1"/>
  <c r="AS713" i="1"/>
  <c r="AT713" i="1"/>
  <c r="AD714" i="1"/>
  <c r="AE714" i="1"/>
  <c r="AF714" i="1"/>
  <c r="AG714" i="1"/>
  <c r="AH714" i="1"/>
  <c r="AI714" i="1"/>
  <c r="AJ714" i="1"/>
  <c r="AK714" i="1"/>
  <c r="AL714" i="1"/>
  <c r="AM714" i="1"/>
  <c r="AN714" i="1"/>
  <c r="AO714" i="1"/>
  <c r="AP714" i="1"/>
  <c r="AQ714" i="1"/>
  <c r="AR714" i="1"/>
  <c r="AS714" i="1"/>
  <c r="AT714" i="1"/>
  <c r="AD715" i="1"/>
  <c r="AE715" i="1"/>
  <c r="AF715" i="1"/>
  <c r="AG715" i="1"/>
  <c r="AH715" i="1"/>
  <c r="AI715" i="1"/>
  <c r="AJ715" i="1"/>
  <c r="AK715" i="1"/>
  <c r="AL715" i="1"/>
  <c r="AM715" i="1"/>
  <c r="AN715" i="1"/>
  <c r="AO715" i="1"/>
  <c r="AP715" i="1"/>
  <c r="AQ715" i="1"/>
  <c r="AR715" i="1"/>
  <c r="AS715" i="1"/>
  <c r="AT715" i="1"/>
  <c r="AD716" i="1"/>
  <c r="AE716" i="1"/>
  <c r="AF716" i="1"/>
  <c r="AG716" i="1"/>
  <c r="AH716" i="1"/>
  <c r="AI716" i="1"/>
  <c r="AJ716" i="1"/>
  <c r="AK716" i="1"/>
  <c r="AL716" i="1"/>
  <c r="AM716" i="1"/>
  <c r="AN716" i="1"/>
  <c r="AO716" i="1"/>
  <c r="AP716" i="1"/>
  <c r="AQ716" i="1"/>
  <c r="AR716" i="1"/>
  <c r="AS716" i="1"/>
  <c r="AT716" i="1"/>
  <c r="AD717" i="1"/>
  <c r="AE717" i="1"/>
  <c r="AF717" i="1"/>
  <c r="AG717" i="1"/>
  <c r="AH717" i="1"/>
  <c r="AI717" i="1"/>
  <c r="AJ717" i="1"/>
  <c r="AK717" i="1"/>
  <c r="AL717" i="1"/>
  <c r="AM717" i="1"/>
  <c r="AN717" i="1"/>
  <c r="AO717" i="1"/>
  <c r="AP717" i="1"/>
  <c r="AQ717" i="1"/>
  <c r="AR717" i="1"/>
  <c r="AS717" i="1"/>
  <c r="AT717" i="1"/>
  <c r="AD718" i="1"/>
  <c r="AE718" i="1"/>
  <c r="AF718" i="1"/>
  <c r="AG718" i="1"/>
  <c r="AH718" i="1"/>
  <c r="AI718" i="1"/>
  <c r="AJ718" i="1"/>
  <c r="AK718" i="1"/>
  <c r="AL718" i="1"/>
  <c r="AM718" i="1"/>
  <c r="AN718" i="1"/>
  <c r="AO718" i="1"/>
  <c r="AP718" i="1"/>
  <c r="AQ718" i="1"/>
  <c r="AR718" i="1"/>
  <c r="AS718" i="1"/>
  <c r="AT718" i="1"/>
  <c r="AD719" i="1"/>
  <c r="AE719" i="1"/>
  <c r="AF719" i="1"/>
  <c r="AG719" i="1"/>
  <c r="AH719" i="1"/>
  <c r="AI719" i="1"/>
  <c r="AJ719" i="1"/>
  <c r="AK719" i="1"/>
  <c r="AL719" i="1"/>
  <c r="AM719" i="1"/>
  <c r="AN719" i="1"/>
  <c r="AO719" i="1"/>
  <c r="AP719" i="1"/>
  <c r="AQ719" i="1"/>
  <c r="AR719" i="1"/>
  <c r="AS719" i="1"/>
  <c r="AT719" i="1"/>
  <c r="AD720" i="1"/>
  <c r="AE720" i="1"/>
  <c r="AF720" i="1"/>
  <c r="AG720" i="1"/>
  <c r="AH720" i="1"/>
  <c r="AI720" i="1"/>
  <c r="AJ720" i="1"/>
  <c r="AK720" i="1"/>
  <c r="AL720" i="1"/>
  <c r="AM720" i="1"/>
  <c r="AN720" i="1"/>
  <c r="AO720" i="1"/>
  <c r="AP720" i="1"/>
  <c r="AQ720" i="1"/>
  <c r="AR720" i="1"/>
  <c r="AS720" i="1"/>
  <c r="AT720" i="1"/>
  <c r="AD721" i="1"/>
  <c r="AE721" i="1"/>
  <c r="AF721" i="1"/>
  <c r="AG721" i="1"/>
  <c r="AH721" i="1"/>
  <c r="AI721" i="1"/>
  <c r="AJ721" i="1"/>
  <c r="AK721" i="1"/>
  <c r="AL721" i="1"/>
  <c r="AM721" i="1"/>
  <c r="AN721" i="1"/>
  <c r="AO721" i="1"/>
  <c r="AP721" i="1"/>
  <c r="AQ721" i="1"/>
  <c r="AR721" i="1"/>
  <c r="AS721" i="1"/>
  <c r="AT721" i="1"/>
  <c r="AD722" i="1"/>
  <c r="AE722" i="1"/>
  <c r="AF722" i="1"/>
  <c r="AG722" i="1"/>
  <c r="AH722" i="1"/>
  <c r="AI722" i="1"/>
  <c r="AJ722" i="1"/>
  <c r="AK722" i="1"/>
  <c r="AL722" i="1"/>
  <c r="AM722" i="1"/>
  <c r="AN722" i="1"/>
  <c r="AO722" i="1"/>
  <c r="AP722" i="1"/>
  <c r="AQ722" i="1"/>
  <c r="AR722" i="1"/>
  <c r="AS722" i="1"/>
  <c r="AT722" i="1"/>
  <c r="AD723" i="1"/>
  <c r="AE723" i="1"/>
  <c r="AF723" i="1"/>
  <c r="AG723" i="1"/>
  <c r="AH723" i="1"/>
  <c r="AI723" i="1"/>
  <c r="AJ723" i="1"/>
  <c r="AK723" i="1"/>
  <c r="AL723" i="1"/>
  <c r="AM723" i="1"/>
  <c r="AN723" i="1"/>
  <c r="AO723" i="1"/>
  <c r="AP723" i="1"/>
  <c r="AQ723" i="1"/>
  <c r="AR723" i="1"/>
  <c r="AS723" i="1"/>
  <c r="AT723" i="1"/>
  <c r="AD724" i="1"/>
  <c r="AE724" i="1"/>
  <c r="AF724" i="1"/>
  <c r="AG724" i="1"/>
  <c r="AH724" i="1"/>
  <c r="AI724" i="1"/>
  <c r="AJ724" i="1"/>
  <c r="AK724" i="1"/>
  <c r="AL724" i="1"/>
  <c r="AM724" i="1"/>
  <c r="AN724" i="1"/>
  <c r="AO724" i="1"/>
  <c r="AP724" i="1"/>
  <c r="AQ724" i="1"/>
  <c r="AR724" i="1"/>
  <c r="AS724" i="1"/>
  <c r="AT724" i="1"/>
  <c r="AD725" i="1"/>
  <c r="AE725" i="1"/>
  <c r="AF725" i="1"/>
  <c r="AG725" i="1"/>
  <c r="AH725" i="1"/>
  <c r="AI725" i="1"/>
  <c r="AJ725" i="1"/>
  <c r="AK725" i="1"/>
  <c r="AL725" i="1"/>
  <c r="AM725" i="1"/>
  <c r="AN725" i="1"/>
  <c r="AO725" i="1"/>
  <c r="AP725" i="1"/>
  <c r="AQ725" i="1"/>
  <c r="AR725" i="1"/>
  <c r="AS725" i="1"/>
  <c r="AT725" i="1"/>
  <c r="AD726" i="1"/>
  <c r="AE726" i="1"/>
  <c r="AF726" i="1"/>
  <c r="AG726" i="1"/>
  <c r="AH726" i="1"/>
  <c r="AI726" i="1"/>
  <c r="AJ726" i="1"/>
  <c r="AK726" i="1"/>
  <c r="AL726" i="1"/>
  <c r="AM726" i="1"/>
  <c r="AN726" i="1"/>
  <c r="AO726" i="1"/>
  <c r="AP726" i="1"/>
  <c r="AQ726" i="1"/>
  <c r="AR726" i="1"/>
  <c r="AS726" i="1"/>
  <c r="AT726" i="1"/>
  <c r="AD727" i="1"/>
  <c r="AE727" i="1"/>
  <c r="AF727" i="1"/>
  <c r="AG727" i="1"/>
  <c r="AH727" i="1"/>
  <c r="AI727" i="1"/>
  <c r="AJ727" i="1"/>
  <c r="AK727" i="1"/>
  <c r="AL727" i="1"/>
  <c r="AM727" i="1"/>
  <c r="AN727" i="1"/>
  <c r="AO727" i="1"/>
  <c r="AP727" i="1"/>
  <c r="AQ727" i="1"/>
  <c r="AR727" i="1"/>
  <c r="AS727" i="1"/>
  <c r="AT727" i="1"/>
  <c r="AD728" i="1"/>
  <c r="AE728" i="1"/>
  <c r="AF728" i="1"/>
  <c r="AG728" i="1"/>
  <c r="AH728" i="1"/>
  <c r="AI728" i="1"/>
  <c r="AJ728" i="1"/>
  <c r="AK728" i="1"/>
  <c r="AL728" i="1"/>
  <c r="AM728" i="1"/>
  <c r="AN728" i="1"/>
  <c r="AO728" i="1"/>
  <c r="AP728" i="1"/>
  <c r="AQ728" i="1"/>
  <c r="AR728" i="1"/>
  <c r="AS728" i="1"/>
  <c r="AT728" i="1"/>
  <c r="AD729" i="1"/>
  <c r="AE729" i="1"/>
  <c r="AF729" i="1"/>
  <c r="AG729" i="1"/>
  <c r="AH729" i="1"/>
  <c r="AI729" i="1"/>
  <c r="AJ729" i="1"/>
  <c r="AK729" i="1"/>
  <c r="AL729" i="1"/>
  <c r="AM729" i="1"/>
  <c r="AN729" i="1"/>
  <c r="AO729" i="1"/>
  <c r="AP729" i="1"/>
  <c r="AQ729" i="1"/>
  <c r="AR729" i="1"/>
  <c r="AS729" i="1"/>
  <c r="AT729" i="1"/>
  <c r="AD730" i="1"/>
  <c r="AE730" i="1"/>
  <c r="AF730" i="1"/>
  <c r="AG730" i="1"/>
  <c r="AH730" i="1"/>
  <c r="AI730" i="1"/>
  <c r="AJ730" i="1"/>
  <c r="AK730" i="1"/>
  <c r="AL730" i="1"/>
  <c r="AM730" i="1"/>
  <c r="AN730" i="1"/>
  <c r="AO730" i="1"/>
  <c r="AP730" i="1"/>
  <c r="AQ730" i="1"/>
  <c r="AR730" i="1"/>
  <c r="AS730" i="1"/>
  <c r="AT730" i="1"/>
  <c r="AD731" i="1"/>
  <c r="AE731" i="1"/>
  <c r="AF731" i="1"/>
  <c r="AG731" i="1"/>
  <c r="AH731" i="1"/>
  <c r="AI731" i="1"/>
  <c r="AJ731" i="1"/>
  <c r="AK731" i="1"/>
  <c r="AL731" i="1"/>
  <c r="AM731" i="1"/>
  <c r="AN731" i="1"/>
  <c r="AO731" i="1"/>
  <c r="AP731" i="1"/>
  <c r="AQ731" i="1"/>
  <c r="AR731" i="1"/>
  <c r="AS731" i="1"/>
  <c r="AT731" i="1"/>
  <c r="AD732" i="1"/>
  <c r="AE732" i="1"/>
  <c r="AF732" i="1"/>
  <c r="AG732" i="1"/>
  <c r="AH732" i="1"/>
  <c r="AI732" i="1"/>
  <c r="AJ732" i="1"/>
  <c r="AK732" i="1"/>
  <c r="AL732" i="1"/>
  <c r="AM732" i="1"/>
  <c r="AN732" i="1"/>
  <c r="AO732" i="1"/>
  <c r="AP732" i="1"/>
  <c r="AQ732" i="1"/>
  <c r="AR732" i="1"/>
  <c r="AS732" i="1"/>
  <c r="AT732" i="1"/>
  <c r="AD733" i="1"/>
  <c r="AE733" i="1"/>
  <c r="AF733" i="1"/>
  <c r="AG733" i="1"/>
  <c r="AH733" i="1"/>
  <c r="AI733" i="1"/>
  <c r="AJ733" i="1"/>
  <c r="AK733" i="1"/>
  <c r="AL733" i="1"/>
  <c r="AM733" i="1"/>
  <c r="AN733" i="1"/>
  <c r="AO733" i="1"/>
  <c r="AP733" i="1"/>
  <c r="AQ733" i="1"/>
  <c r="AR733" i="1"/>
  <c r="AS733" i="1"/>
  <c r="AT733" i="1"/>
  <c r="AD734" i="1"/>
  <c r="AE734" i="1"/>
  <c r="AF734" i="1"/>
  <c r="AG734" i="1"/>
  <c r="AH734" i="1"/>
  <c r="AI734" i="1"/>
  <c r="AJ734" i="1"/>
  <c r="AK734" i="1"/>
  <c r="AL734" i="1"/>
  <c r="AM734" i="1"/>
  <c r="AN734" i="1"/>
  <c r="AO734" i="1"/>
  <c r="AP734" i="1"/>
  <c r="AQ734" i="1"/>
  <c r="AR734" i="1"/>
  <c r="AS734" i="1"/>
  <c r="AT734" i="1"/>
  <c r="AD735" i="1"/>
  <c r="AE735" i="1"/>
  <c r="AF735" i="1"/>
  <c r="AG735" i="1"/>
  <c r="AH735" i="1"/>
  <c r="AI735" i="1"/>
  <c r="AJ735" i="1"/>
  <c r="AK735" i="1"/>
  <c r="AL735" i="1"/>
  <c r="AM735" i="1"/>
  <c r="AN735" i="1"/>
  <c r="AO735" i="1"/>
  <c r="AP735" i="1"/>
  <c r="AQ735" i="1"/>
  <c r="AR735" i="1"/>
  <c r="AS735" i="1"/>
  <c r="AT735" i="1"/>
  <c r="AD736" i="1"/>
  <c r="AE736" i="1"/>
  <c r="AF736" i="1"/>
  <c r="AG736" i="1"/>
  <c r="AH736" i="1"/>
  <c r="AI736" i="1"/>
  <c r="AJ736" i="1"/>
  <c r="AK736" i="1"/>
  <c r="AL736" i="1"/>
  <c r="AM736" i="1"/>
  <c r="AN736" i="1"/>
  <c r="AO736" i="1"/>
  <c r="AP736" i="1"/>
  <c r="AQ736" i="1"/>
  <c r="AR736" i="1"/>
  <c r="AS736" i="1"/>
  <c r="AT736" i="1"/>
  <c r="AD737" i="1"/>
  <c r="AE737" i="1"/>
  <c r="AF737" i="1"/>
  <c r="AG737" i="1"/>
  <c r="AH737" i="1"/>
  <c r="AI737" i="1"/>
  <c r="AJ737" i="1"/>
  <c r="AK737" i="1"/>
  <c r="AL737" i="1"/>
  <c r="AM737" i="1"/>
  <c r="AN737" i="1"/>
  <c r="AO737" i="1"/>
  <c r="AP737" i="1"/>
  <c r="AQ737" i="1"/>
  <c r="AR737" i="1"/>
  <c r="AS737" i="1"/>
  <c r="AT737" i="1"/>
  <c r="AD738" i="1"/>
  <c r="AE738" i="1"/>
  <c r="AF738" i="1"/>
  <c r="AG738" i="1"/>
  <c r="AH738" i="1"/>
  <c r="AI738" i="1"/>
  <c r="AJ738" i="1"/>
  <c r="AK738" i="1"/>
  <c r="AL738" i="1"/>
  <c r="AM738" i="1"/>
  <c r="AN738" i="1"/>
  <c r="AO738" i="1"/>
  <c r="AP738" i="1"/>
  <c r="AQ738" i="1"/>
  <c r="AR738" i="1"/>
  <c r="AS738" i="1"/>
  <c r="AT738" i="1"/>
  <c r="AD739" i="1"/>
  <c r="AE739" i="1"/>
  <c r="AF739" i="1"/>
  <c r="AG739" i="1"/>
  <c r="AH739" i="1"/>
  <c r="AI739" i="1"/>
  <c r="AJ739" i="1"/>
  <c r="AK739" i="1"/>
  <c r="AL739" i="1"/>
  <c r="AM739" i="1"/>
  <c r="AN739" i="1"/>
  <c r="AO739" i="1"/>
  <c r="AP739" i="1"/>
  <c r="AQ739" i="1"/>
  <c r="AR739" i="1"/>
  <c r="AS739" i="1"/>
  <c r="AT739" i="1"/>
  <c r="AD740" i="1"/>
  <c r="AE740" i="1"/>
  <c r="AF740" i="1"/>
  <c r="AG740" i="1"/>
  <c r="AH740" i="1"/>
  <c r="AI740" i="1"/>
  <c r="AJ740" i="1"/>
  <c r="AK740" i="1"/>
  <c r="AL740" i="1"/>
  <c r="AM740" i="1"/>
  <c r="AN740" i="1"/>
  <c r="AO740" i="1"/>
  <c r="AP740" i="1"/>
  <c r="AQ740" i="1"/>
  <c r="AR740" i="1"/>
  <c r="AS740" i="1"/>
  <c r="AT740" i="1"/>
  <c r="AD741" i="1"/>
  <c r="AE741" i="1"/>
  <c r="AF741" i="1"/>
  <c r="AG741" i="1"/>
  <c r="AH741" i="1"/>
  <c r="AI741" i="1"/>
  <c r="AJ741" i="1"/>
  <c r="AK741" i="1"/>
  <c r="AL741" i="1"/>
  <c r="AM741" i="1"/>
  <c r="AN741" i="1"/>
  <c r="AO741" i="1"/>
  <c r="AP741" i="1"/>
  <c r="AQ741" i="1"/>
  <c r="AR741" i="1"/>
  <c r="AS741" i="1"/>
  <c r="AT741" i="1"/>
  <c r="AD742" i="1"/>
  <c r="AE742" i="1"/>
  <c r="AF742" i="1"/>
  <c r="AG742" i="1"/>
  <c r="AH742" i="1"/>
  <c r="AI742" i="1"/>
  <c r="AJ742" i="1"/>
  <c r="AK742" i="1"/>
  <c r="AL742" i="1"/>
  <c r="AM742" i="1"/>
  <c r="AN742" i="1"/>
  <c r="AO742" i="1"/>
  <c r="AP742" i="1"/>
  <c r="AQ742" i="1"/>
  <c r="AR742" i="1"/>
  <c r="AS742" i="1"/>
  <c r="AT742" i="1"/>
  <c r="AD743" i="1"/>
  <c r="AE743" i="1"/>
  <c r="AF743" i="1"/>
  <c r="AG743" i="1"/>
  <c r="AH743" i="1"/>
  <c r="AI743" i="1"/>
  <c r="AJ743" i="1"/>
  <c r="AK743" i="1"/>
  <c r="AL743" i="1"/>
  <c r="AM743" i="1"/>
  <c r="AN743" i="1"/>
  <c r="AO743" i="1"/>
  <c r="AP743" i="1"/>
  <c r="AQ743" i="1"/>
  <c r="AR743" i="1"/>
  <c r="AS743" i="1"/>
  <c r="AT743" i="1"/>
  <c r="AD744" i="1"/>
  <c r="AE744" i="1"/>
  <c r="AF744" i="1"/>
  <c r="AG744" i="1"/>
  <c r="AH744" i="1"/>
  <c r="AI744" i="1"/>
  <c r="AJ744" i="1"/>
  <c r="AK744" i="1"/>
  <c r="AL744" i="1"/>
  <c r="AM744" i="1"/>
  <c r="AN744" i="1"/>
  <c r="AO744" i="1"/>
  <c r="AP744" i="1"/>
  <c r="AQ744" i="1"/>
  <c r="AR744" i="1"/>
  <c r="AS744" i="1"/>
  <c r="AT744" i="1"/>
  <c r="AD745" i="1"/>
  <c r="AE745" i="1"/>
  <c r="AF745" i="1"/>
  <c r="AG745" i="1"/>
  <c r="AH745" i="1"/>
  <c r="AI745" i="1"/>
  <c r="AJ745" i="1"/>
  <c r="AK745" i="1"/>
  <c r="AL745" i="1"/>
  <c r="AM745" i="1"/>
  <c r="AN745" i="1"/>
  <c r="AO745" i="1"/>
  <c r="AP745" i="1"/>
  <c r="AQ745" i="1"/>
  <c r="AR745" i="1"/>
  <c r="AS745" i="1"/>
  <c r="AT745" i="1"/>
  <c r="AD746" i="1"/>
  <c r="AE746" i="1"/>
  <c r="AF746" i="1"/>
  <c r="AG746" i="1"/>
  <c r="AH746" i="1"/>
  <c r="AI746" i="1"/>
  <c r="AJ746" i="1"/>
  <c r="AK746" i="1"/>
  <c r="AL746" i="1"/>
  <c r="AM746" i="1"/>
  <c r="AN746" i="1"/>
  <c r="AO746" i="1"/>
  <c r="AP746" i="1"/>
  <c r="AQ746" i="1"/>
  <c r="AR746" i="1"/>
  <c r="AS746" i="1"/>
  <c r="AT746" i="1"/>
  <c r="AD747" i="1"/>
  <c r="AE747" i="1"/>
  <c r="AF747" i="1"/>
  <c r="AG747" i="1"/>
  <c r="AH747" i="1"/>
  <c r="AI747" i="1"/>
  <c r="AJ747" i="1"/>
  <c r="AK747" i="1"/>
  <c r="AL747" i="1"/>
  <c r="AM747" i="1"/>
  <c r="AN747" i="1"/>
  <c r="AO747" i="1"/>
  <c r="AP747" i="1"/>
  <c r="AQ747" i="1"/>
  <c r="AR747" i="1"/>
  <c r="AS747" i="1"/>
  <c r="AT747" i="1"/>
  <c r="AD748" i="1"/>
  <c r="AE748" i="1"/>
  <c r="AF748" i="1"/>
  <c r="AG748" i="1"/>
  <c r="AH748" i="1"/>
  <c r="AI748" i="1"/>
  <c r="AJ748" i="1"/>
  <c r="AK748" i="1"/>
  <c r="AL748" i="1"/>
  <c r="AM748" i="1"/>
  <c r="AN748" i="1"/>
  <c r="AO748" i="1"/>
  <c r="AP748" i="1"/>
  <c r="AQ748" i="1"/>
  <c r="AR748" i="1"/>
  <c r="AS748" i="1"/>
  <c r="AT748" i="1"/>
  <c r="AD749" i="1"/>
  <c r="AE749" i="1"/>
  <c r="AF749" i="1"/>
  <c r="AG749" i="1"/>
  <c r="AH749" i="1"/>
  <c r="AI749" i="1"/>
  <c r="AJ749" i="1"/>
  <c r="AK749" i="1"/>
  <c r="AL749" i="1"/>
  <c r="AM749" i="1"/>
  <c r="AN749" i="1"/>
  <c r="AO749" i="1"/>
  <c r="AP749" i="1"/>
  <c r="AQ749" i="1"/>
  <c r="AR749" i="1"/>
  <c r="AS749" i="1"/>
  <c r="AT749" i="1"/>
  <c r="AD750" i="1"/>
  <c r="AE750" i="1"/>
  <c r="AF750" i="1"/>
  <c r="AG750" i="1"/>
  <c r="AH750" i="1"/>
  <c r="AI750" i="1"/>
  <c r="AJ750" i="1"/>
  <c r="AK750" i="1"/>
  <c r="AL750" i="1"/>
  <c r="AM750" i="1"/>
  <c r="AN750" i="1"/>
  <c r="AO750" i="1"/>
  <c r="AP750" i="1"/>
  <c r="AQ750" i="1"/>
  <c r="AR750" i="1"/>
  <c r="AS750" i="1"/>
  <c r="AT750" i="1"/>
  <c r="AD751" i="1"/>
  <c r="AE751" i="1"/>
  <c r="AF751" i="1"/>
  <c r="AG751" i="1"/>
  <c r="AH751" i="1"/>
  <c r="AI751" i="1"/>
  <c r="AJ751" i="1"/>
  <c r="AK751" i="1"/>
  <c r="AL751" i="1"/>
  <c r="AM751" i="1"/>
  <c r="AN751" i="1"/>
  <c r="AO751" i="1"/>
  <c r="AP751" i="1"/>
  <c r="AQ751" i="1"/>
  <c r="AR751" i="1"/>
  <c r="AS751" i="1"/>
  <c r="AT751" i="1"/>
  <c r="AD752" i="1"/>
  <c r="AE752" i="1"/>
  <c r="AF752" i="1"/>
  <c r="AG752" i="1"/>
  <c r="AH752" i="1"/>
  <c r="AI752" i="1"/>
  <c r="AJ752" i="1"/>
  <c r="AK752" i="1"/>
  <c r="AL752" i="1"/>
  <c r="AM752" i="1"/>
  <c r="AN752" i="1"/>
  <c r="AO752" i="1"/>
  <c r="AP752" i="1"/>
  <c r="AQ752" i="1"/>
  <c r="AR752" i="1"/>
  <c r="AS752" i="1"/>
  <c r="AT752" i="1"/>
  <c r="AD753" i="1"/>
  <c r="AE753" i="1"/>
  <c r="AF753" i="1"/>
  <c r="AG753" i="1"/>
  <c r="AH753" i="1"/>
  <c r="AI753" i="1"/>
  <c r="AJ753" i="1"/>
  <c r="AK753" i="1"/>
  <c r="AL753" i="1"/>
  <c r="AM753" i="1"/>
  <c r="AN753" i="1"/>
  <c r="AO753" i="1"/>
  <c r="AP753" i="1"/>
  <c r="AQ753" i="1"/>
  <c r="AR753" i="1"/>
  <c r="AS753" i="1"/>
  <c r="AT753" i="1"/>
  <c r="AD754" i="1"/>
  <c r="AE754" i="1"/>
  <c r="AF754" i="1"/>
  <c r="AG754" i="1"/>
  <c r="AH754" i="1"/>
  <c r="AI754" i="1"/>
  <c r="AJ754" i="1"/>
  <c r="AK754" i="1"/>
  <c r="AL754" i="1"/>
  <c r="AM754" i="1"/>
  <c r="AN754" i="1"/>
  <c r="AO754" i="1"/>
  <c r="AP754" i="1"/>
  <c r="AQ754" i="1"/>
  <c r="AR754" i="1"/>
  <c r="AS754" i="1"/>
  <c r="AT754" i="1"/>
  <c r="AD755" i="1"/>
  <c r="AE755" i="1"/>
  <c r="AF755" i="1"/>
  <c r="AG755" i="1"/>
  <c r="AH755" i="1"/>
  <c r="AI755" i="1"/>
  <c r="AJ755" i="1"/>
  <c r="AK755" i="1"/>
  <c r="AL755" i="1"/>
  <c r="AM755" i="1"/>
  <c r="AN755" i="1"/>
  <c r="AO755" i="1"/>
  <c r="AP755" i="1"/>
  <c r="AQ755" i="1"/>
  <c r="AR755" i="1"/>
  <c r="AS755" i="1"/>
  <c r="AT755" i="1"/>
  <c r="AD756" i="1"/>
  <c r="AE756" i="1"/>
  <c r="AF756" i="1"/>
  <c r="AG756" i="1"/>
  <c r="AH756" i="1"/>
  <c r="AI756" i="1"/>
  <c r="AJ756" i="1"/>
  <c r="AK756" i="1"/>
  <c r="AL756" i="1"/>
  <c r="AM756" i="1"/>
  <c r="AN756" i="1"/>
  <c r="AO756" i="1"/>
  <c r="AP756" i="1"/>
  <c r="AQ756" i="1"/>
  <c r="AR756" i="1"/>
  <c r="AS756" i="1"/>
  <c r="AT756" i="1"/>
  <c r="AD757" i="1"/>
  <c r="AE757" i="1"/>
  <c r="AF757" i="1"/>
  <c r="AG757" i="1"/>
  <c r="AH757" i="1"/>
  <c r="AI757" i="1"/>
  <c r="AJ757" i="1"/>
  <c r="AK757" i="1"/>
  <c r="AL757" i="1"/>
  <c r="AM757" i="1"/>
  <c r="AN757" i="1"/>
  <c r="AO757" i="1"/>
  <c r="AP757" i="1"/>
  <c r="AQ757" i="1"/>
  <c r="AR757" i="1"/>
  <c r="AS757" i="1"/>
  <c r="AT757" i="1"/>
  <c r="AD758" i="1"/>
  <c r="AE758" i="1"/>
  <c r="AF758" i="1"/>
  <c r="AG758" i="1"/>
  <c r="AH758" i="1"/>
  <c r="AI758" i="1"/>
  <c r="AJ758" i="1"/>
  <c r="AK758" i="1"/>
  <c r="AL758" i="1"/>
  <c r="AM758" i="1"/>
  <c r="AN758" i="1"/>
  <c r="AO758" i="1"/>
  <c r="AP758" i="1"/>
  <c r="AQ758" i="1"/>
  <c r="AR758" i="1"/>
  <c r="AS758" i="1"/>
  <c r="AT758" i="1"/>
  <c r="AD759" i="1"/>
  <c r="AE759" i="1"/>
  <c r="AF759" i="1"/>
  <c r="AG759" i="1"/>
  <c r="AH759" i="1"/>
  <c r="AI759" i="1"/>
  <c r="AJ759" i="1"/>
  <c r="AK759" i="1"/>
  <c r="AL759" i="1"/>
  <c r="AM759" i="1"/>
  <c r="AN759" i="1"/>
  <c r="AO759" i="1"/>
  <c r="AP759" i="1"/>
  <c r="AQ759" i="1"/>
  <c r="AR759" i="1"/>
  <c r="AS759" i="1"/>
  <c r="AT759" i="1"/>
  <c r="AD760" i="1"/>
  <c r="AE760" i="1"/>
  <c r="AF760" i="1"/>
  <c r="AG760" i="1"/>
  <c r="AH760" i="1"/>
  <c r="AI760" i="1"/>
  <c r="AJ760" i="1"/>
  <c r="AK760" i="1"/>
  <c r="AL760" i="1"/>
  <c r="AM760" i="1"/>
  <c r="AN760" i="1"/>
  <c r="AO760" i="1"/>
  <c r="AP760" i="1"/>
  <c r="AQ760" i="1"/>
  <c r="AR760" i="1"/>
  <c r="AS760" i="1"/>
  <c r="AT760" i="1"/>
  <c r="AD761" i="1"/>
  <c r="AE761" i="1"/>
  <c r="AF761" i="1"/>
  <c r="AG761" i="1"/>
  <c r="AH761" i="1"/>
  <c r="AI761" i="1"/>
  <c r="AJ761" i="1"/>
  <c r="AK761" i="1"/>
  <c r="AL761" i="1"/>
  <c r="AM761" i="1"/>
  <c r="AN761" i="1"/>
  <c r="AO761" i="1"/>
  <c r="AP761" i="1"/>
  <c r="AQ761" i="1"/>
  <c r="AR761" i="1"/>
  <c r="AS761" i="1"/>
  <c r="AT761" i="1"/>
  <c r="AD762" i="1"/>
  <c r="AE762" i="1"/>
  <c r="AF762" i="1"/>
  <c r="AG762" i="1"/>
  <c r="AH762" i="1"/>
  <c r="AI762" i="1"/>
  <c r="AJ762" i="1"/>
  <c r="AK762" i="1"/>
  <c r="AL762" i="1"/>
  <c r="AM762" i="1"/>
  <c r="AN762" i="1"/>
  <c r="AO762" i="1"/>
  <c r="AP762" i="1"/>
  <c r="AQ762" i="1"/>
  <c r="AR762" i="1"/>
  <c r="AS762" i="1"/>
  <c r="AT762" i="1"/>
  <c r="AD763" i="1"/>
  <c r="AE763" i="1"/>
  <c r="AF763" i="1"/>
  <c r="AG763" i="1"/>
  <c r="AH763" i="1"/>
  <c r="AI763" i="1"/>
  <c r="AJ763" i="1"/>
  <c r="AK763" i="1"/>
  <c r="AL763" i="1"/>
  <c r="AM763" i="1"/>
  <c r="AN763" i="1"/>
  <c r="AO763" i="1"/>
  <c r="AP763" i="1"/>
  <c r="AQ763" i="1"/>
  <c r="AR763" i="1"/>
  <c r="AS763" i="1"/>
  <c r="AT763" i="1"/>
  <c r="AD764" i="1"/>
  <c r="AE764" i="1"/>
  <c r="AF764" i="1"/>
  <c r="AG764" i="1"/>
  <c r="AH764" i="1"/>
  <c r="AI764" i="1"/>
  <c r="AJ764" i="1"/>
  <c r="AK764" i="1"/>
  <c r="AL764" i="1"/>
  <c r="AM764" i="1"/>
  <c r="AN764" i="1"/>
  <c r="AO764" i="1"/>
  <c r="AP764" i="1"/>
  <c r="AQ764" i="1"/>
  <c r="AR764" i="1"/>
  <c r="AS764" i="1"/>
  <c r="AT764" i="1"/>
  <c r="AD765" i="1"/>
  <c r="AE765" i="1"/>
  <c r="AF765" i="1"/>
  <c r="AG765" i="1"/>
  <c r="AH765" i="1"/>
  <c r="AI765" i="1"/>
  <c r="AJ765" i="1"/>
  <c r="AK765" i="1"/>
  <c r="AL765" i="1"/>
  <c r="AM765" i="1"/>
  <c r="AN765" i="1"/>
  <c r="AO765" i="1"/>
  <c r="AP765" i="1"/>
  <c r="AQ765" i="1"/>
  <c r="AR765" i="1"/>
  <c r="AS765" i="1"/>
  <c r="AT765" i="1"/>
  <c r="AD766" i="1"/>
  <c r="AE766" i="1"/>
  <c r="AF766" i="1"/>
  <c r="AG766" i="1"/>
  <c r="AH766" i="1"/>
  <c r="AI766" i="1"/>
  <c r="AJ766" i="1"/>
  <c r="AK766" i="1"/>
  <c r="AL766" i="1"/>
  <c r="AM766" i="1"/>
  <c r="AN766" i="1"/>
  <c r="AO766" i="1"/>
  <c r="AP766" i="1"/>
  <c r="AQ766" i="1"/>
  <c r="AR766" i="1"/>
  <c r="AS766" i="1"/>
  <c r="AT766" i="1"/>
  <c r="AD767" i="1"/>
  <c r="AE767" i="1"/>
  <c r="AF767" i="1"/>
  <c r="AG767" i="1"/>
  <c r="AH767" i="1"/>
  <c r="AI767" i="1"/>
  <c r="AJ767" i="1"/>
  <c r="AK767" i="1"/>
  <c r="AL767" i="1"/>
  <c r="AM767" i="1"/>
  <c r="AN767" i="1"/>
  <c r="AO767" i="1"/>
  <c r="AP767" i="1"/>
  <c r="AQ767" i="1"/>
  <c r="AR767" i="1"/>
  <c r="AS767" i="1"/>
  <c r="AT767" i="1"/>
  <c r="AD768" i="1"/>
  <c r="AE768" i="1"/>
  <c r="AF768" i="1"/>
  <c r="AG768" i="1"/>
  <c r="AH768" i="1"/>
  <c r="AI768" i="1"/>
  <c r="AJ768" i="1"/>
  <c r="AK768" i="1"/>
  <c r="AL768" i="1"/>
  <c r="AM768" i="1"/>
  <c r="AN768" i="1"/>
  <c r="AO768" i="1"/>
  <c r="AP768" i="1"/>
  <c r="AQ768" i="1"/>
  <c r="AR768" i="1"/>
  <c r="AS768" i="1"/>
  <c r="AT768" i="1"/>
  <c r="AD769" i="1"/>
  <c r="AE769" i="1"/>
  <c r="AF769" i="1"/>
  <c r="AG769" i="1"/>
  <c r="AH769" i="1"/>
  <c r="AI769" i="1"/>
  <c r="AJ769" i="1"/>
  <c r="AK769" i="1"/>
  <c r="AL769" i="1"/>
  <c r="AM769" i="1"/>
  <c r="AN769" i="1"/>
  <c r="AO769" i="1"/>
  <c r="AP769" i="1"/>
  <c r="AQ769" i="1"/>
  <c r="AR769" i="1"/>
  <c r="AS769" i="1"/>
  <c r="AT769" i="1"/>
  <c r="AD770" i="1"/>
  <c r="AE770" i="1"/>
  <c r="AF770" i="1"/>
  <c r="AG770" i="1"/>
  <c r="AH770" i="1"/>
  <c r="AI770" i="1"/>
  <c r="AJ770" i="1"/>
  <c r="AK770" i="1"/>
  <c r="AL770" i="1"/>
  <c r="AM770" i="1"/>
  <c r="AN770" i="1"/>
  <c r="AO770" i="1"/>
  <c r="AP770" i="1"/>
  <c r="AQ770" i="1"/>
  <c r="AR770" i="1"/>
  <c r="AS770" i="1"/>
  <c r="AT770" i="1"/>
  <c r="AD771" i="1"/>
  <c r="AE771" i="1"/>
  <c r="AF771" i="1"/>
  <c r="AG771" i="1"/>
  <c r="AH771" i="1"/>
  <c r="AI771" i="1"/>
  <c r="AJ771" i="1"/>
  <c r="AK771" i="1"/>
  <c r="AL771" i="1"/>
  <c r="AM771" i="1"/>
  <c r="AN771" i="1"/>
  <c r="AO771" i="1"/>
  <c r="AP771" i="1"/>
  <c r="AQ771" i="1"/>
  <c r="AR771" i="1"/>
  <c r="AS771" i="1"/>
  <c r="AT771" i="1"/>
  <c r="AD772" i="1"/>
  <c r="AE772" i="1"/>
  <c r="AF772" i="1"/>
  <c r="AG772" i="1"/>
  <c r="AH772" i="1"/>
  <c r="AI772" i="1"/>
  <c r="AJ772" i="1"/>
  <c r="AK772" i="1"/>
  <c r="AL772" i="1"/>
  <c r="AM772" i="1"/>
  <c r="AN772" i="1"/>
  <c r="AO772" i="1"/>
  <c r="AP772" i="1"/>
  <c r="AQ772" i="1"/>
  <c r="AR772" i="1"/>
  <c r="AS772" i="1"/>
  <c r="AT772" i="1"/>
  <c r="AD773" i="1"/>
  <c r="AE773" i="1"/>
  <c r="AF773" i="1"/>
  <c r="AG773" i="1"/>
  <c r="AH773" i="1"/>
  <c r="AI773" i="1"/>
  <c r="AJ773" i="1"/>
  <c r="AK773" i="1"/>
  <c r="AL773" i="1"/>
  <c r="AM773" i="1"/>
  <c r="AN773" i="1"/>
  <c r="AO773" i="1"/>
  <c r="AP773" i="1"/>
  <c r="AQ773" i="1"/>
  <c r="AR773" i="1"/>
  <c r="AS773" i="1"/>
  <c r="AT773" i="1"/>
  <c r="AD774" i="1"/>
  <c r="AE774" i="1"/>
  <c r="AF774" i="1"/>
  <c r="AG774" i="1"/>
  <c r="AH774" i="1"/>
  <c r="AI774" i="1"/>
  <c r="AJ774" i="1"/>
  <c r="AK774" i="1"/>
  <c r="AL774" i="1"/>
  <c r="AM774" i="1"/>
  <c r="AN774" i="1"/>
  <c r="AO774" i="1"/>
  <c r="AP774" i="1"/>
  <c r="AQ774" i="1"/>
  <c r="AR774" i="1"/>
  <c r="AS774" i="1"/>
  <c r="AT774" i="1"/>
  <c r="AD775" i="1"/>
  <c r="AE775" i="1"/>
  <c r="AF775" i="1"/>
  <c r="AG775" i="1"/>
  <c r="AH775" i="1"/>
  <c r="AI775" i="1"/>
  <c r="AJ775" i="1"/>
  <c r="AK775" i="1"/>
  <c r="AL775" i="1"/>
  <c r="AM775" i="1"/>
  <c r="AN775" i="1"/>
  <c r="AO775" i="1"/>
  <c r="AP775" i="1"/>
  <c r="AQ775" i="1"/>
  <c r="AR775" i="1"/>
  <c r="AS775" i="1"/>
  <c r="AT775" i="1"/>
  <c r="AD776" i="1"/>
  <c r="AE776" i="1"/>
  <c r="AF776" i="1"/>
  <c r="AG776" i="1"/>
  <c r="AH776" i="1"/>
  <c r="AI776" i="1"/>
  <c r="AJ776" i="1"/>
  <c r="AK776" i="1"/>
  <c r="AL776" i="1"/>
  <c r="AM776" i="1"/>
  <c r="AN776" i="1"/>
  <c r="AO776" i="1"/>
  <c r="AP776" i="1"/>
  <c r="AQ776" i="1"/>
  <c r="AR776" i="1"/>
  <c r="AS776" i="1"/>
  <c r="AT776" i="1"/>
  <c r="AD777" i="1"/>
  <c r="AE777" i="1"/>
  <c r="AF777" i="1"/>
  <c r="AG777" i="1"/>
  <c r="AH777" i="1"/>
  <c r="AI777" i="1"/>
  <c r="AJ777" i="1"/>
  <c r="AK777" i="1"/>
  <c r="AL777" i="1"/>
  <c r="AM777" i="1"/>
  <c r="AN777" i="1"/>
  <c r="AO777" i="1"/>
  <c r="AP777" i="1"/>
  <c r="AQ777" i="1"/>
  <c r="AR777" i="1"/>
  <c r="AS777" i="1"/>
  <c r="AT777" i="1"/>
  <c r="AD778" i="1"/>
  <c r="AE778" i="1"/>
  <c r="AF778" i="1"/>
  <c r="AG778" i="1"/>
  <c r="AH778" i="1"/>
  <c r="AI778" i="1"/>
  <c r="AJ778" i="1"/>
  <c r="AK778" i="1"/>
  <c r="AL778" i="1"/>
  <c r="AM778" i="1"/>
  <c r="AN778" i="1"/>
  <c r="AO778" i="1"/>
  <c r="AP778" i="1"/>
  <c r="AQ778" i="1"/>
  <c r="AR778" i="1"/>
  <c r="AS778" i="1"/>
  <c r="AT778" i="1"/>
  <c r="AD779" i="1"/>
  <c r="AE779" i="1"/>
  <c r="AF779" i="1"/>
  <c r="AG779" i="1"/>
  <c r="AH779" i="1"/>
  <c r="AI779" i="1"/>
  <c r="AJ779" i="1"/>
  <c r="AK779" i="1"/>
  <c r="AL779" i="1"/>
  <c r="AM779" i="1"/>
  <c r="AN779" i="1"/>
  <c r="AO779" i="1"/>
  <c r="AP779" i="1"/>
  <c r="AQ779" i="1"/>
  <c r="AR779" i="1"/>
  <c r="AS779" i="1"/>
  <c r="AT779" i="1"/>
  <c r="AD780" i="1"/>
  <c r="AE780" i="1"/>
  <c r="AF780" i="1"/>
  <c r="AG780" i="1"/>
  <c r="AH780" i="1"/>
  <c r="AI780" i="1"/>
  <c r="AJ780" i="1"/>
  <c r="AK780" i="1"/>
  <c r="AL780" i="1"/>
  <c r="AM780" i="1"/>
  <c r="AN780" i="1"/>
  <c r="AO780" i="1"/>
  <c r="AP780" i="1"/>
  <c r="AQ780" i="1"/>
  <c r="AR780" i="1"/>
  <c r="AS780" i="1"/>
  <c r="AT780" i="1"/>
  <c r="AD781" i="1"/>
  <c r="AE781" i="1"/>
  <c r="AF781" i="1"/>
  <c r="AG781" i="1"/>
  <c r="AH781" i="1"/>
  <c r="AI781" i="1"/>
  <c r="AJ781" i="1"/>
  <c r="AK781" i="1"/>
  <c r="AL781" i="1"/>
  <c r="AM781" i="1"/>
  <c r="AN781" i="1"/>
  <c r="AO781" i="1"/>
  <c r="AP781" i="1"/>
  <c r="AQ781" i="1"/>
  <c r="AR781" i="1"/>
  <c r="AS781" i="1"/>
  <c r="AT781" i="1"/>
  <c r="AD782" i="1"/>
  <c r="AE782" i="1"/>
  <c r="AF782" i="1"/>
  <c r="AG782" i="1"/>
  <c r="AH782" i="1"/>
  <c r="AI782" i="1"/>
  <c r="AJ782" i="1"/>
  <c r="AK782" i="1"/>
  <c r="AL782" i="1"/>
  <c r="AM782" i="1"/>
  <c r="AN782" i="1"/>
  <c r="AO782" i="1"/>
  <c r="AP782" i="1"/>
  <c r="AQ782" i="1"/>
  <c r="AR782" i="1"/>
  <c r="AS782" i="1"/>
  <c r="AT782" i="1"/>
  <c r="AD783" i="1"/>
  <c r="AE783" i="1"/>
  <c r="AF783" i="1"/>
  <c r="AG783" i="1"/>
  <c r="AH783" i="1"/>
  <c r="AI783" i="1"/>
  <c r="AJ783" i="1"/>
  <c r="AK783" i="1"/>
  <c r="AL783" i="1"/>
  <c r="AM783" i="1"/>
  <c r="AN783" i="1"/>
  <c r="AO783" i="1"/>
  <c r="AP783" i="1"/>
  <c r="AQ783" i="1"/>
  <c r="AR783" i="1"/>
  <c r="AS783" i="1"/>
  <c r="AT783" i="1"/>
  <c r="AD784" i="1"/>
  <c r="AE784" i="1"/>
  <c r="AF784" i="1"/>
  <c r="AG784" i="1"/>
  <c r="AH784" i="1"/>
  <c r="AI784" i="1"/>
  <c r="AJ784" i="1"/>
  <c r="AK784" i="1"/>
  <c r="AL784" i="1"/>
  <c r="AM784" i="1"/>
  <c r="AN784" i="1"/>
  <c r="AO784" i="1"/>
  <c r="AP784" i="1"/>
  <c r="AQ784" i="1"/>
  <c r="AR784" i="1"/>
  <c r="AS784" i="1"/>
  <c r="AT784" i="1"/>
  <c r="AD785" i="1"/>
  <c r="AE785" i="1"/>
  <c r="AF785" i="1"/>
  <c r="AG785" i="1"/>
  <c r="AH785" i="1"/>
  <c r="AI785" i="1"/>
  <c r="AJ785" i="1"/>
  <c r="AK785" i="1"/>
  <c r="AL785" i="1"/>
  <c r="AM785" i="1"/>
  <c r="AN785" i="1"/>
  <c r="AO785" i="1"/>
  <c r="AP785" i="1"/>
  <c r="AQ785" i="1"/>
  <c r="AR785" i="1"/>
  <c r="AS785" i="1"/>
  <c r="AT785" i="1"/>
  <c r="AD786" i="1"/>
  <c r="AE786" i="1"/>
  <c r="AF786" i="1"/>
  <c r="AG786" i="1"/>
  <c r="AH786" i="1"/>
  <c r="AI786" i="1"/>
  <c r="AJ786" i="1"/>
  <c r="AK786" i="1"/>
  <c r="AL786" i="1"/>
  <c r="AM786" i="1"/>
  <c r="AN786" i="1"/>
  <c r="AO786" i="1"/>
  <c r="AP786" i="1"/>
  <c r="AQ786" i="1"/>
  <c r="AR786" i="1"/>
  <c r="AS786" i="1"/>
  <c r="AT786" i="1"/>
  <c r="AD787" i="1"/>
  <c r="AE787" i="1"/>
  <c r="AF787" i="1"/>
  <c r="AG787" i="1"/>
  <c r="AH787" i="1"/>
  <c r="AI787" i="1"/>
  <c r="AJ787" i="1"/>
  <c r="AK787" i="1"/>
  <c r="AL787" i="1"/>
  <c r="AM787" i="1"/>
  <c r="AN787" i="1"/>
  <c r="AO787" i="1"/>
  <c r="AP787" i="1"/>
  <c r="AQ787" i="1"/>
  <c r="AR787" i="1"/>
  <c r="AS787" i="1"/>
  <c r="AT787" i="1"/>
  <c r="AD788" i="1"/>
  <c r="AE788" i="1"/>
  <c r="AF788" i="1"/>
  <c r="AG788" i="1"/>
  <c r="AH788" i="1"/>
  <c r="AI788" i="1"/>
  <c r="AJ788" i="1"/>
  <c r="AK788" i="1"/>
  <c r="AL788" i="1"/>
  <c r="AM788" i="1"/>
  <c r="AN788" i="1"/>
  <c r="AO788" i="1"/>
  <c r="AP788" i="1"/>
  <c r="AQ788" i="1"/>
  <c r="AR788" i="1"/>
  <c r="AS788" i="1"/>
  <c r="AT788" i="1"/>
  <c r="AD789" i="1"/>
  <c r="AE789" i="1"/>
  <c r="AF789" i="1"/>
  <c r="AG789" i="1"/>
  <c r="AH789" i="1"/>
  <c r="AI789" i="1"/>
  <c r="AJ789" i="1"/>
  <c r="AK789" i="1"/>
  <c r="AL789" i="1"/>
  <c r="AM789" i="1"/>
  <c r="AN789" i="1"/>
  <c r="AO789" i="1"/>
  <c r="AP789" i="1"/>
  <c r="AQ789" i="1"/>
  <c r="AR789" i="1"/>
  <c r="AS789" i="1"/>
  <c r="AT789" i="1"/>
  <c r="AD790" i="1"/>
  <c r="AE790" i="1"/>
  <c r="AF790" i="1"/>
  <c r="AG790" i="1"/>
  <c r="AH790" i="1"/>
  <c r="AI790" i="1"/>
  <c r="AJ790" i="1"/>
  <c r="AK790" i="1"/>
  <c r="AL790" i="1"/>
  <c r="AM790" i="1"/>
  <c r="AN790" i="1"/>
  <c r="AO790" i="1"/>
  <c r="AP790" i="1"/>
  <c r="AQ790" i="1"/>
  <c r="AR790" i="1"/>
  <c r="AS790" i="1"/>
  <c r="AT790" i="1"/>
  <c r="AD791" i="1"/>
  <c r="AE791" i="1"/>
  <c r="AF791" i="1"/>
  <c r="AG791" i="1"/>
  <c r="AH791" i="1"/>
  <c r="AI791" i="1"/>
  <c r="AJ791" i="1"/>
  <c r="AK791" i="1"/>
  <c r="AL791" i="1"/>
  <c r="AM791" i="1"/>
  <c r="AN791" i="1"/>
  <c r="AO791" i="1"/>
  <c r="AP791" i="1"/>
  <c r="AQ791" i="1"/>
  <c r="AR791" i="1"/>
  <c r="AS791" i="1"/>
  <c r="AT791" i="1"/>
  <c r="AD792" i="1"/>
  <c r="AE792" i="1"/>
  <c r="AF792" i="1"/>
  <c r="AG792" i="1"/>
  <c r="AH792" i="1"/>
  <c r="AI792" i="1"/>
  <c r="AJ792" i="1"/>
  <c r="AK792" i="1"/>
  <c r="AL792" i="1"/>
  <c r="AM792" i="1"/>
  <c r="AN792" i="1"/>
  <c r="AO792" i="1"/>
  <c r="AP792" i="1"/>
  <c r="AQ792" i="1"/>
  <c r="AR792" i="1"/>
  <c r="AS792" i="1"/>
  <c r="AT792" i="1"/>
  <c r="AD793" i="1"/>
  <c r="AE793" i="1"/>
  <c r="AF793" i="1"/>
  <c r="AG793" i="1"/>
  <c r="AH793" i="1"/>
  <c r="AI793" i="1"/>
  <c r="AJ793" i="1"/>
  <c r="AK793" i="1"/>
  <c r="AL793" i="1"/>
  <c r="AM793" i="1"/>
  <c r="AN793" i="1"/>
  <c r="AO793" i="1"/>
  <c r="AP793" i="1"/>
  <c r="AQ793" i="1"/>
  <c r="AR793" i="1"/>
  <c r="AS793" i="1"/>
  <c r="AT793" i="1"/>
  <c r="AD794" i="1"/>
  <c r="AE794" i="1"/>
  <c r="AF794" i="1"/>
  <c r="AG794" i="1"/>
  <c r="AH794" i="1"/>
  <c r="AI794" i="1"/>
  <c r="AJ794" i="1"/>
  <c r="AK794" i="1"/>
  <c r="AL794" i="1"/>
  <c r="AM794" i="1"/>
  <c r="AN794" i="1"/>
  <c r="AO794" i="1"/>
  <c r="AP794" i="1"/>
  <c r="AQ794" i="1"/>
  <c r="AR794" i="1"/>
  <c r="AS794" i="1"/>
  <c r="AT794" i="1"/>
  <c r="AD795" i="1"/>
  <c r="AE795" i="1"/>
  <c r="AF795" i="1"/>
  <c r="AG795" i="1"/>
  <c r="AH795" i="1"/>
  <c r="AI795" i="1"/>
  <c r="AJ795" i="1"/>
  <c r="AK795" i="1"/>
  <c r="AL795" i="1"/>
  <c r="AM795" i="1"/>
  <c r="AN795" i="1"/>
  <c r="AO795" i="1"/>
  <c r="AP795" i="1"/>
  <c r="AQ795" i="1"/>
  <c r="AR795" i="1"/>
  <c r="AS795" i="1"/>
  <c r="AT795" i="1"/>
  <c r="AD796" i="1"/>
  <c r="AE796" i="1"/>
  <c r="AF796" i="1"/>
  <c r="AG796" i="1"/>
  <c r="AH796" i="1"/>
  <c r="AI796" i="1"/>
  <c r="AJ796" i="1"/>
  <c r="AK796" i="1"/>
  <c r="AL796" i="1"/>
  <c r="AM796" i="1"/>
  <c r="AN796" i="1"/>
  <c r="AO796" i="1"/>
  <c r="AP796" i="1"/>
  <c r="AQ796" i="1"/>
  <c r="AR796" i="1"/>
  <c r="AS796" i="1"/>
  <c r="AT796" i="1"/>
  <c r="AD797" i="1"/>
  <c r="AE797" i="1"/>
  <c r="AF797" i="1"/>
  <c r="AG797" i="1"/>
  <c r="AH797" i="1"/>
  <c r="AI797" i="1"/>
  <c r="AJ797" i="1"/>
  <c r="AK797" i="1"/>
  <c r="AL797" i="1"/>
  <c r="AM797" i="1"/>
  <c r="AN797" i="1"/>
  <c r="AO797" i="1"/>
  <c r="AP797" i="1"/>
  <c r="AQ797" i="1"/>
  <c r="AR797" i="1"/>
  <c r="AS797" i="1"/>
  <c r="AT797" i="1"/>
  <c r="AD798" i="1"/>
  <c r="AE798" i="1"/>
  <c r="AF798" i="1"/>
  <c r="AG798" i="1"/>
  <c r="AH798" i="1"/>
  <c r="AI798" i="1"/>
  <c r="AJ798" i="1"/>
  <c r="AK798" i="1"/>
  <c r="AL798" i="1"/>
  <c r="AM798" i="1"/>
  <c r="AN798" i="1"/>
  <c r="AO798" i="1"/>
  <c r="AP798" i="1"/>
  <c r="AQ798" i="1"/>
  <c r="AR798" i="1"/>
  <c r="AS798" i="1"/>
  <c r="AT798" i="1"/>
  <c r="AD799" i="1"/>
  <c r="AE799" i="1"/>
  <c r="AF799" i="1"/>
  <c r="AG799" i="1"/>
  <c r="AH799" i="1"/>
  <c r="AI799" i="1"/>
  <c r="AJ799" i="1"/>
  <c r="AK799" i="1"/>
  <c r="AL799" i="1"/>
  <c r="AM799" i="1"/>
  <c r="AN799" i="1"/>
  <c r="AO799" i="1"/>
  <c r="AP799" i="1"/>
  <c r="AQ799" i="1"/>
  <c r="AR799" i="1"/>
  <c r="AS799" i="1"/>
  <c r="AT799" i="1"/>
  <c r="AD800" i="1"/>
  <c r="AE800" i="1"/>
  <c r="AF800" i="1"/>
  <c r="AG800" i="1"/>
  <c r="AH800" i="1"/>
  <c r="AI800" i="1"/>
  <c r="AJ800" i="1"/>
  <c r="AK800" i="1"/>
  <c r="AL800" i="1"/>
  <c r="AM800" i="1"/>
  <c r="AN800" i="1"/>
  <c r="AO800" i="1"/>
  <c r="AP800" i="1"/>
  <c r="AQ800" i="1"/>
  <c r="AR800" i="1"/>
  <c r="AS800" i="1"/>
  <c r="AT800" i="1"/>
  <c r="AD801" i="1"/>
  <c r="AE801" i="1"/>
  <c r="AF801" i="1"/>
  <c r="AG801" i="1"/>
  <c r="AH801" i="1"/>
  <c r="AI801" i="1"/>
  <c r="AJ801" i="1"/>
  <c r="AK801" i="1"/>
  <c r="AL801" i="1"/>
  <c r="AM801" i="1"/>
  <c r="AN801" i="1"/>
  <c r="AO801" i="1"/>
  <c r="AP801" i="1"/>
  <c r="AQ801" i="1"/>
  <c r="AR801" i="1"/>
  <c r="AS801" i="1"/>
  <c r="AT801" i="1"/>
  <c r="AD802" i="1"/>
  <c r="AE802" i="1"/>
  <c r="AF802" i="1"/>
  <c r="AG802" i="1"/>
  <c r="AH802" i="1"/>
  <c r="AI802" i="1"/>
  <c r="AJ802" i="1"/>
  <c r="AK802" i="1"/>
  <c r="AL802" i="1"/>
  <c r="AM802" i="1"/>
  <c r="AN802" i="1"/>
  <c r="AO802" i="1"/>
  <c r="AP802" i="1"/>
  <c r="AQ802" i="1"/>
  <c r="AR802" i="1"/>
  <c r="AS802" i="1"/>
  <c r="AT802" i="1"/>
  <c r="AD803" i="1"/>
  <c r="AE803" i="1"/>
  <c r="AF803" i="1"/>
  <c r="AG803" i="1"/>
  <c r="AH803" i="1"/>
  <c r="AI803" i="1"/>
  <c r="AJ803" i="1"/>
  <c r="AK803" i="1"/>
  <c r="AL803" i="1"/>
  <c r="AM803" i="1"/>
  <c r="AN803" i="1"/>
  <c r="AO803" i="1"/>
  <c r="AP803" i="1"/>
  <c r="AQ803" i="1"/>
  <c r="AR803" i="1"/>
  <c r="AS803" i="1"/>
  <c r="AT803" i="1"/>
  <c r="AD804" i="1"/>
  <c r="AE804" i="1"/>
  <c r="AF804" i="1"/>
  <c r="AG804" i="1"/>
  <c r="AH804" i="1"/>
  <c r="AI804" i="1"/>
  <c r="AJ804" i="1"/>
  <c r="AK804" i="1"/>
  <c r="AL804" i="1"/>
  <c r="AM804" i="1"/>
  <c r="AN804" i="1"/>
  <c r="AO804" i="1"/>
  <c r="AP804" i="1"/>
  <c r="AQ804" i="1"/>
  <c r="AR804" i="1"/>
  <c r="AS804" i="1"/>
  <c r="AT804" i="1"/>
  <c r="AD805" i="1"/>
  <c r="AE805" i="1"/>
  <c r="AF805" i="1"/>
  <c r="AG805" i="1"/>
  <c r="AH805" i="1"/>
  <c r="AI805" i="1"/>
  <c r="AJ805" i="1"/>
  <c r="AK805" i="1"/>
  <c r="AL805" i="1"/>
  <c r="AM805" i="1"/>
  <c r="AN805" i="1"/>
  <c r="AO805" i="1"/>
  <c r="AP805" i="1"/>
  <c r="AQ805" i="1"/>
  <c r="AR805" i="1"/>
  <c r="AS805" i="1"/>
  <c r="AT805" i="1"/>
  <c r="AD806" i="1"/>
  <c r="AE806" i="1"/>
  <c r="AF806" i="1"/>
  <c r="AG806" i="1"/>
  <c r="AH806" i="1"/>
  <c r="AI806" i="1"/>
  <c r="AJ806" i="1"/>
  <c r="AK806" i="1"/>
  <c r="AL806" i="1"/>
  <c r="AM806" i="1"/>
  <c r="AN806" i="1"/>
  <c r="AO806" i="1"/>
  <c r="AP806" i="1"/>
  <c r="AQ806" i="1"/>
  <c r="AR806" i="1"/>
  <c r="AS806" i="1"/>
  <c r="AT806" i="1"/>
  <c r="AD807" i="1"/>
  <c r="AE807" i="1"/>
  <c r="AF807" i="1"/>
  <c r="AG807" i="1"/>
  <c r="AH807" i="1"/>
  <c r="AI807" i="1"/>
  <c r="AJ807" i="1"/>
  <c r="AK807" i="1"/>
  <c r="AL807" i="1"/>
  <c r="AM807" i="1"/>
  <c r="AN807" i="1"/>
  <c r="AO807" i="1"/>
  <c r="AP807" i="1"/>
  <c r="AQ807" i="1"/>
  <c r="AR807" i="1"/>
  <c r="AS807" i="1"/>
  <c r="AT807" i="1"/>
  <c r="AD808" i="1"/>
  <c r="AE808" i="1"/>
  <c r="AF808" i="1"/>
  <c r="AG808" i="1"/>
  <c r="AH808" i="1"/>
  <c r="AI808" i="1"/>
  <c r="AJ808" i="1"/>
  <c r="AK808" i="1"/>
  <c r="AL808" i="1"/>
  <c r="AM808" i="1"/>
  <c r="AN808" i="1"/>
  <c r="AO808" i="1"/>
  <c r="AP808" i="1"/>
  <c r="AQ808" i="1"/>
  <c r="AR808" i="1"/>
  <c r="AS808" i="1"/>
  <c r="AT808" i="1"/>
  <c r="AD809" i="1"/>
  <c r="AE809" i="1"/>
  <c r="AF809" i="1"/>
  <c r="AG809" i="1"/>
  <c r="AH809" i="1"/>
  <c r="AI809" i="1"/>
  <c r="AJ809" i="1"/>
  <c r="AK809" i="1"/>
  <c r="AL809" i="1"/>
  <c r="AM809" i="1"/>
  <c r="AN809" i="1"/>
  <c r="AO809" i="1"/>
  <c r="AP809" i="1"/>
  <c r="AQ809" i="1"/>
  <c r="AR809" i="1"/>
  <c r="AS809" i="1"/>
  <c r="AT809" i="1"/>
  <c r="AD810" i="1"/>
  <c r="AE810" i="1"/>
  <c r="AF810" i="1"/>
  <c r="AG810" i="1"/>
  <c r="AH810" i="1"/>
  <c r="AI810" i="1"/>
  <c r="AJ810" i="1"/>
  <c r="AK810" i="1"/>
  <c r="AL810" i="1"/>
  <c r="AM810" i="1"/>
  <c r="AN810" i="1"/>
  <c r="AO810" i="1"/>
  <c r="AP810" i="1"/>
  <c r="AQ810" i="1"/>
  <c r="AR810" i="1"/>
  <c r="AS810" i="1"/>
  <c r="AT810" i="1"/>
  <c r="AD811" i="1"/>
  <c r="AE811" i="1"/>
  <c r="AF811" i="1"/>
  <c r="AG811" i="1"/>
  <c r="AH811" i="1"/>
  <c r="AI811" i="1"/>
  <c r="AJ811" i="1"/>
  <c r="AK811" i="1"/>
  <c r="AL811" i="1"/>
  <c r="AM811" i="1"/>
  <c r="AN811" i="1"/>
  <c r="AO811" i="1"/>
  <c r="AP811" i="1"/>
  <c r="AQ811" i="1"/>
  <c r="AR811" i="1"/>
  <c r="AS811" i="1"/>
  <c r="AT811" i="1"/>
  <c r="AD812" i="1"/>
  <c r="AE812" i="1"/>
  <c r="AF812" i="1"/>
  <c r="AG812" i="1"/>
  <c r="AH812" i="1"/>
  <c r="AI812" i="1"/>
  <c r="AJ812" i="1"/>
  <c r="AK812" i="1"/>
  <c r="AL812" i="1"/>
  <c r="AM812" i="1"/>
  <c r="AN812" i="1"/>
  <c r="AO812" i="1"/>
  <c r="AP812" i="1"/>
  <c r="AQ812" i="1"/>
  <c r="AR812" i="1"/>
  <c r="AS812" i="1"/>
  <c r="AT812" i="1"/>
  <c r="AD813" i="1"/>
  <c r="AE813" i="1"/>
  <c r="AF813" i="1"/>
  <c r="AG813" i="1"/>
  <c r="AH813" i="1"/>
  <c r="AI813" i="1"/>
  <c r="AJ813" i="1"/>
  <c r="AK813" i="1"/>
  <c r="AL813" i="1"/>
  <c r="AM813" i="1"/>
  <c r="AN813" i="1"/>
  <c r="AO813" i="1"/>
  <c r="AP813" i="1"/>
  <c r="AQ813" i="1"/>
  <c r="AR813" i="1"/>
  <c r="AS813" i="1"/>
  <c r="AT813" i="1"/>
  <c r="AD814" i="1"/>
  <c r="AE814" i="1"/>
  <c r="AF814" i="1"/>
  <c r="AG814" i="1"/>
  <c r="AH814" i="1"/>
  <c r="AI814" i="1"/>
  <c r="AJ814" i="1"/>
  <c r="AK814" i="1"/>
  <c r="AL814" i="1"/>
  <c r="AM814" i="1"/>
  <c r="AN814" i="1"/>
  <c r="AO814" i="1"/>
  <c r="AP814" i="1"/>
  <c r="AQ814" i="1"/>
  <c r="AR814" i="1"/>
  <c r="AS814" i="1"/>
  <c r="AT814" i="1"/>
  <c r="AD815" i="1"/>
  <c r="AE815" i="1"/>
  <c r="AF815" i="1"/>
  <c r="AG815" i="1"/>
  <c r="AH815" i="1"/>
  <c r="AI815" i="1"/>
  <c r="AJ815" i="1"/>
  <c r="AK815" i="1"/>
  <c r="AL815" i="1"/>
  <c r="AM815" i="1"/>
  <c r="AN815" i="1"/>
  <c r="AO815" i="1"/>
  <c r="AP815" i="1"/>
  <c r="AQ815" i="1"/>
  <c r="AR815" i="1"/>
  <c r="AS815" i="1"/>
  <c r="AT815" i="1"/>
  <c r="AD816" i="1"/>
  <c r="AE816" i="1"/>
  <c r="AF816" i="1"/>
  <c r="AG816" i="1"/>
  <c r="AH816" i="1"/>
  <c r="AI816" i="1"/>
  <c r="AJ816" i="1"/>
  <c r="AK816" i="1"/>
  <c r="AL816" i="1"/>
  <c r="AM816" i="1"/>
  <c r="AN816" i="1"/>
  <c r="AO816" i="1"/>
  <c r="AP816" i="1"/>
  <c r="AQ816" i="1"/>
  <c r="AR816" i="1"/>
  <c r="AS816" i="1"/>
  <c r="AT816" i="1"/>
  <c r="AD817" i="1"/>
  <c r="AE817" i="1"/>
  <c r="AF817" i="1"/>
  <c r="AG817" i="1"/>
  <c r="AH817" i="1"/>
  <c r="AI817" i="1"/>
  <c r="AJ817" i="1"/>
  <c r="AK817" i="1"/>
  <c r="AL817" i="1"/>
  <c r="AM817" i="1"/>
  <c r="AN817" i="1"/>
  <c r="AO817" i="1"/>
  <c r="AP817" i="1"/>
  <c r="AQ817" i="1"/>
  <c r="AR817" i="1"/>
  <c r="AS817" i="1"/>
  <c r="AT817" i="1"/>
  <c r="AD818" i="1"/>
  <c r="AE818" i="1"/>
  <c r="AF818" i="1"/>
  <c r="AG818" i="1"/>
  <c r="AH818" i="1"/>
  <c r="AI818" i="1"/>
  <c r="AJ818" i="1"/>
  <c r="AK818" i="1"/>
  <c r="AL818" i="1"/>
  <c r="AM818" i="1"/>
  <c r="AN818" i="1"/>
  <c r="AO818" i="1"/>
  <c r="AP818" i="1"/>
  <c r="AQ818" i="1"/>
  <c r="AR818" i="1"/>
  <c r="AS818" i="1"/>
  <c r="AT818" i="1"/>
  <c r="AD819" i="1"/>
  <c r="AE819" i="1"/>
  <c r="AF819" i="1"/>
  <c r="AG819" i="1"/>
  <c r="AH819" i="1"/>
  <c r="AI819" i="1"/>
  <c r="AJ819" i="1"/>
  <c r="AK819" i="1"/>
  <c r="AL819" i="1"/>
  <c r="AM819" i="1"/>
  <c r="AN819" i="1"/>
  <c r="AO819" i="1"/>
  <c r="AP819" i="1"/>
  <c r="AQ819" i="1"/>
  <c r="AR819" i="1"/>
  <c r="AS819" i="1"/>
  <c r="AT819" i="1"/>
  <c r="AD820" i="1"/>
  <c r="AE820" i="1"/>
  <c r="AF820" i="1"/>
  <c r="AG820" i="1"/>
  <c r="AH820" i="1"/>
  <c r="AI820" i="1"/>
  <c r="AJ820" i="1"/>
  <c r="AK820" i="1"/>
  <c r="AL820" i="1"/>
  <c r="AM820" i="1"/>
  <c r="AN820" i="1"/>
  <c r="AO820" i="1"/>
  <c r="AP820" i="1"/>
  <c r="AQ820" i="1"/>
  <c r="AR820" i="1"/>
  <c r="AS820" i="1"/>
  <c r="AT820" i="1"/>
  <c r="AD821" i="1"/>
  <c r="AE821" i="1"/>
  <c r="AF821" i="1"/>
  <c r="AG821" i="1"/>
  <c r="AH821" i="1"/>
  <c r="AI821" i="1"/>
  <c r="AJ821" i="1"/>
  <c r="AK821" i="1"/>
  <c r="AL821" i="1"/>
  <c r="AM821" i="1"/>
  <c r="AN821" i="1"/>
  <c r="AO821" i="1"/>
  <c r="AP821" i="1"/>
  <c r="AQ821" i="1"/>
  <c r="AR821" i="1"/>
  <c r="AS821" i="1"/>
  <c r="AT821" i="1"/>
  <c r="AD822" i="1"/>
  <c r="AE822" i="1"/>
  <c r="AF822" i="1"/>
  <c r="AG822" i="1"/>
  <c r="AH822" i="1"/>
  <c r="AI822" i="1"/>
  <c r="AJ822" i="1"/>
  <c r="AK822" i="1"/>
  <c r="AL822" i="1"/>
  <c r="AM822" i="1"/>
  <c r="AN822" i="1"/>
  <c r="AO822" i="1"/>
  <c r="AP822" i="1"/>
  <c r="AQ822" i="1"/>
  <c r="AR822" i="1"/>
  <c r="AS822" i="1"/>
  <c r="AT822" i="1"/>
  <c r="AD823" i="1"/>
  <c r="AE823" i="1"/>
  <c r="AF823" i="1"/>
  <c r="AG823" i="1"/>
  <c r="AH823" i="1"/>
  <c r="AI823" i="1"/>
  <c r="AJ823" i="1"/>
  <c r="AK823" i="1"/>
  <c r="AL823" i="1"/>
  <c r="AM823" i="1"/>
  <c r="AN823" i="1"/>
  <c r="AO823" i="1"/>
  <c r="AP823" i="1"/>
  <c r="AQ823" i="1"/>
  <c r="AR823" i="1"/>
  <c r="AS823" i="1"/>
  <c r="AT823" i="1"/>
  <c r="AD824" i="1"/>
  <c r="AE824" i="1"/>
  <c r="AF824" i="1"/>
  <c r="AG824" i="1"/>
  <c r="AH824" i="1"/>
  <c r="AI824" i="1"/>
  <c r="AJ824" i="1"/>
  <c r="AK824" i="1"/>
  <c r="AL824" i="1"/>
  <c r="AM824" i="1"/>
  <c r="AN824" i="1"/>
  <c r="AO824" i="1"/>
  <c r="AP824" i="1"/>
  <c r="AQ824" i="1"/>
  <c r="AR824" i="1"/>
  <c r="AS824" i="1"/>
  <c r="AT824" i="1"/>
  <c r="AD825" i="1"/>
  <c r="AE825" i="1"/>
  <c r="AF825" i="1"/>
  <c r="AG825" i="1"/>
  <c r="AH825" i="1"/>
  <c r="AI825" i="1"/>
  <c r="AJ825" i="1"/>
  <c r="AK825" i="1"/>
  <c r="AL825" i="1"/>
  <c r="AM825" i="1"/>
  <c r="AN825" i="1"/>
  <c r="AO825" i="1"/>
  <c r="AP825" i="1"/>
  <c r="AQ825" i="1"/>
  <c r="AR825" i="1"/>
  <c r="AS825" i="1"/>
  <c r="AT825" i="1"/>
  <c r="AD826" i="1"/>
  <c r="AE826" i="1"/>
  <c r="AF826" i="1"/>
  <c r="AG826" i="1"/>
  <c r="AH826" i="1"/>
  <c r="AI826" i="1"/>
  <c r="AJ826" i="1"/>
  <c r="AK826" i="1"/>
  <c r="AL826" i="1"/>
  <c r="AM826" i="1"/>
  <c r="AN826" i="1"/>
  <c r="AO826" i="1"/>
  <c r="AP826" i="1"/>
  <c r="AQ826" i="1"/>
  <c r="AR826" i="1"/>
  <c r="AS826" i="1"/>
  <c r="AT826" i="1"/>
  <c r="AD827" i="1"/>
  <c r="AE827" i="1"/>
  <c r="AF827" i="1"/>
  <c r="AG827" i="1"/>
  <c r="AH827" i="1"/>
  <c r="AI827" i="1"/>
  <c r="AJ827" i="1"/>
  <c r="AK827" i="1"/>
  <c r="AL827" i="1"/>
  <c r="AM827" i="1"/>
  <c r="AN827" i="1"/>
  <c r="AO827" i="1"/>
  <c r="AP827" i="1"/>
  <c r="AQ827" i="1"/>
  <c r="AR827" i="1"/>
  <c r="AS827" i="1"/>
  <c r="AT827" i="1"/>
  <c r="AD828" i="1"/>
  <c r="AE828" i="1"/>
  <c r="AF828" i="1"/>
  <c r="AG828" i="1"/>
  <c r="AH828" i="1"/>
  <c r="AI828" i="1"/>
  <c r="AJ828" i="1"/>
  <c r="AK828" i="1"/>
  <c r="AL828" i="1"/>
  <c r="AM828" i="1"/>
  <c r="AN828" i="1"/>
  <c r="AO828" i="1"/>
  <c r="AP828" i="1"/>
  <c r="AQ828" i="1"/>
  <c r="AR828" i="1"/>
  <c r="AS828" i="1"/>
  <c r="AT828" i="1"/>
  <c r="AD829" i="1"/>
  <c r="AE829" i="1"/>
  <c r="AF829" i="1"/>
  <c r="AG829" i="1"/>
  <c r="AH829" i="1"/>
  <c r="AI829" i="1"/>
  <c r="AJ829" i="1"/>
  <c r="AK829" i="1"/>
  <c r="AL829" i="1"/>
  <c r="AM829" i="1"/>
  <c r="AN829" i="1"/>
  <c r="AO829" i="1"/>
  <c r="AP829" i="1"/>
  <c r="AQ829" i="1"/>
  <c r="AR829" i="1"/>
  <c r="AS829" i="1"/>
  <c r="AT829" i="1"/>
  <c r="AD830" i="1"/>
  <c r="AE830" i="1"/>
  <c r="AF830" i="1"/>
  <c r="AG830" i="1"/>
  <c r="AH830" i="1"/>
  <c r="AI830" i="1"/>
  <c r="AJ830" i="1"/>
  <c r="AK830" i="1"/>
  <c r="AL830" i="1"/>
  <c r="AM830" i="1"/>
  <c r="AN830" i="1"/>
  <c r="AO830" i="1"/>
  <c r="AP830" i="1"/>
  <c r="AQ830" i="1"/>
  <c r="AR830" i="1"/>
  <c r="AS830" i="1"/>
  <c r="AT830" i="1"/>
  <c r="AD831" i="1"/>
  <c r="AE831" i="1"/>
  <c r="AF831" i="1"/>
  <c r="AG831" i="1"/>
  <c r="AH831" i="1"/>
  <c r="AI831" i="1"/>
  <c r="AJ831" i="1"/>
  <c r="AK831" i="1"/>
  <c r="AL831" i="1"/>
  <c r="AM831" i="1"/>
  <c r="AN831" i="1"/>
  <c r="AO831" i="1"/>
  <c r="AP831" i="1"/>
  <c r="AQ831" i="1"/>
  <c r="AR831" i="1"/>
  <c r="AS831" i="1"/>
  <c r="AT831" i="1"/>
  <c r="AD832" i="1"/>
  <c r="AE832" i="1"/>
  <c r="AF832" i="1"/>
  <c r="AG832" i="1"/>
  <c r="AH832" i="1"/>
  <c r="AI832" i="1"/>
  <c r="AJ832" i="1"/>
  <c r="AK832" i="1"/>
  <c r="AL832" i="1"/>
  <c r="AM832" i="1"/>
  <c r="AN832" i="1"/>
  <c r="AO832" i="1"/>
  <c r="AP832" i="1"/>
  <c r="AQ832" i="1"/>
  <c r="AR832" i="1"/>
  <c r="AS832" i="1"/>
  <c r="AT832" i="1"/>
  <c r="AD833" i="1"/>
  <c r="AE833" i="1"/>
  <c r="AF833" i="1"/>
  <c r="AG833" i="1"/>
  <c r="AH833" i="1"/>
  <c r="AI833" i="1"/>
  <c r="AJ833" i="1"/>
  <c r="AK833" i="1"/>
  <c r="AL833" i="1"/>
  <c r="AM833" i="1"/>
  <c r="AN833" i="1"/>
  <c r="AO833" i="1"/>
  <c r="AP833" i="1"/>
  <c r="AQ833" i="1"/>
  <c r="AR833" i="1"/>
  <c r="AS833" i="1"/>
  <c r="AT833" i="1"/>
  <c r="AD834" i="1"/>
  <c r="AE834" i="1"/>
  <c r="AF834" i="1"/>
  <c r="AG834" i="1"/>
  <c r="AH834" i="1"/>
  <c r="AI834" i="1"/>
  <c r="AJ834" i="1"/>
  <c r="AK834" i="1"/>
  <c r="AL834" i="1"/>
  <c r="AM834" i="1"/>
  <c r="AN834" i="1"/>
  <c r="AO834" i="1"/>
  <c r="AP834" i="1"/>
  <c r="AQ834" i="1"/>
  <c r="AR834" i="1"/>
  <c r="AS834" i="1"/>
  <c r="AT834" i="1"/>
  <c r="AD835" i="1"/>
  <c r="AE835" i="1"/>
  <c r="AF835" i="1"/>
  <c r="AG835" i="1"/>
  <c r="AH835" i="1"/>
  <c r="AI835" i="1"/>
  <c r="AJ835" i="1"/>
  <c r="AK835" i="1"/>
  <c r="AL835" i="1"/>
  <c r="AM835" i="1"/>
  <c r="AN835" i="1"/>
  <c r="AO835" i="1"/>
  <c r="AP835" i="1"/>
  <c r="AQ835" i="1"/>
  <c r="AR835" i="1"/>
  <c r="AS835" i="1"/>
  <c r="AT835" i="1"/>
  <c r="AD836" i="1"/>
  <c r="AE836" i="1"/>
  <c r="AF836" i="1"/>
  <c r="AG836" i="1"/>
  <c r="AH836" i="1"/>
  <c r="AI836" i="1"/>
  <c r="AJ836" i="1"/>
  <c r="AK836" i="1"/>
  <c r="AL836" i="1"/>
  <c r="AM836" i="1"/>
  <c r="AN836" i="1"/>
  <c r="AO836" i="1"/>
  <c r="AP836" i="1"/>
  <c r="AQ836" i="1"/>
  <c r="AR836" i="1"/>
  <c r="AS836" i="1"/>
  <c r="AT836" i="1"/>
  <c r="AD837" i="1"/>
  <c r="AE837" i="1"/>
  <c r="AF837" i="1"/>
  <c r="AG837" i="1"/>
  <c r="AH837" i="1"/>
  <c r="AI837" i="1"/>
  <c r="AJ837" i="1"/>
  <c r="AK837" i="1"/>
  <c r="AL837" i="1"/>
  <c r="AM837" i="1"/>
  <c r="AN837" i="1"/>
  <c r="AO837" i="1"/>
  <c r="AP837" i="1"/>
  <c r="AQ837" i="1"/>
  <c r="AR837" i="1"/>
  <c r="AS837" i="1"/>
  <c r="AT837" i="1"/>
  <c r="AD838" i="1"/>
  <c r="AE838" i="1"/>
  <c r="AF838" i="1"/>
  <c r="AG838" i="1"/>
  <c r="AH838" i="1"/>
  <c r="AI838" i="1"/>
  <c r="AJ838" i="1"/>
  <c r="AK838" i="1"/>
  <c r="AL838" i="1"/>
  <c r="AM838" i="1"/>
  <c r="AN838" i="1"/>
  <c r="AO838" i="1"/>
  <c r="AP838" i="1"/>
  <c r="AQ838" i="1"/>
  <c r="AR838" i="1"/>
  <c r="AS838" i="1"/>
  <c r="AT838" i="1"/>
  <c r="AD839" i="1"/>
  <c r="AE839" i="1"/>
  <c r="AF839" i="1"/>
  <c r="AG839" i="1"/>
  <c r="AH839" i="1"/>
  <c r="AI839" i="1"/>
  <c r="AJ839" i="1"/>
  <c r="AK839" i="1"/>
  <c r="AL839" i="1"/>
  <c r="AM839" i="1"/>
  <c r="AN839" i="1"/>
  <c r="AO839" i="1"/>
  <c r="AP839" i="1"/>
  <c r="AQ839" i="1"/>
  <c r="AR839" i="1"/>
  <c r="AS839" i="1"/>
  <c r="AT839" i="1"/>
  <c r="AD840" i="1"/>
  <c r="AE840" i="1"/>
  <c r="AF840" i="1"/>
  <c r="AG840" i="1"/>
  <c r="AH840" i="1"/>
  <c r="AI840" i="1"/>
  <c r="AJ840" i="1"/>
  <c r="AK840" i="1"/>
  <c r="AL840" i="1"/>
  <c r="AM840" i="1"/>
  <c r="AN840" i="1"/>
  <c r="AO840" i="1"/>
  <c r="AP840" i="1"/>
  <c r="AQ840" i="1"/>
  <c r="AR840" i="1"/>
  <c r="AS840" i="1"/>
  <c r="AT840" i="1"/>
  <c r="AD841" i="1"/>
  <c r="AE841" i="1"/>
  <c r="AF841" i="1"/>
  <c r="AG841" i="1"/>
  <c r="AH841" i="1"/>
  <c r="AI841" i="1"/>
  <c r="AJ841" i="1"/>
  <c r="AK841" i="1"/>
  <c r="AL841" i="1"/>
  <c r="AM841" i="1"/>
  <c r="AN841" i="1"/>
  <c r="AO841" i="1"/>
  <c r="AP841" i="1"/>
  <c r="AQ841" i="1"/>
  <c r="AR841" i="1"/>
  <c r="AS841" i="1"/>
  <c r="AT841" i="1"/>
  <c r="AD842" i="1"/>
  <c r="AE842" i="1"/>
  <c r="AF842" i="1"/>
  <c r="AG842" i="1"/>
  <c r="AH842" i="1"/>
  <c r="AI842" i="1"/>
  <c r="AJ842" i="1"/>
  <c r="AK842" i="1"/>
  <c r="AL842" i="1"/>
  <c r="AM842" i="1"/>
  <c r="AN842" i="1"/>
  <c r="AO842" i="1"/>
  <c r="AP842" i="1"/>
  <c r="AQ842" i="1"/>
  <c r="AR842" i="1"/>
  <c r="AS842" i="1"/>
  <c r="AT842" i="1"/>
  <c r="AD843" i="1"/>
  <c r="AE843" i="1"/>
  <c r="AF843" i="1"/>
  <c r="AG843" i="1"/>
  <c r="AH843" i="1"/>
  <c r="AI843" i="1"/>
  <c r="AJ843" i="1"/>
  <c r="AK843" i="1"/>
  <c r="AL843" i="1"/>
  <c r="AM843" i="1"/>
  <c r="AN843" i="1"/>
  <c r="AO843" i="1"/>
  <c r="AP843" i="1"/>
  <c r="AQ843" i="1"/>
  <c r="AR843" i="1"/>
  <c r="AS843" i="1"/>
  <c r="AT843" i="1"/>
  <c r="AD844" i="1"/>
  <c r="AE844" i="1"/>
  <c r="AF844" i="1"/>
  <c r="AG844" i="1"/>
  <c r="AH844" i="1"/>
  <c r="AI844" i="1"/>
  <c r="AJ844" i="1"/>
  <c r="AK844" i="1"/>
  <c r="AL844" i="1"/>
  <c r="AM844" i="1"/>
  <c r="AN844" i="1"/>
  <c r="AO844" i="1"/>
  <c r="AP844" i="1"/>
  <c r="AQ844" i="1"/>
  <c r="AR844" i="1"/>
  <c r="AS844" i="1"/>
  <c r="AT844" i="1"/>
  <c r="AD845" i="1"/>
  <c r="AE845" i="1"/>
  <c r="AF845" i="1"/>
  <c r="AG845" i="1"/>
  <c r="AH845" i="1"/>
  <c r="AI845" i="1"/>
  <c r="AJ845" i="1"/>
  <c r="AK845" i="1"/>
  <c r="AL845" i="1"/>
  <c r="AM845" i="1"/>
  <c r="AN845" i="1"/>
  <c r="AO845" i="1"/>
  <c r="AP845" i="1"/>
  <c r="AQ845" i="1"/>
  <c r="AR845" i="1"/>
  <c r="AS845" i="1"/>
  <c r="AT845" i="1"/>
  <c r="AD846" i="1"/>
  <c r="AE846" i="1"/>
  <c r="AF846" i="1"/>
  <c r="AG846" i="1"/>
  <c r="AH846" i="1"/>
  <c r="AI846" i="1"/>
  <c r="AJ846" i="1"/>
  <c r="AK846" i="1"/>
  <c r="AL846" i="1"/>
  <c r="AM846" i="1"/>
  <c r="AN846" i="1"/>
  <c r="AO846" i="1"/>
  <c r="AP846" i="1"/>
  <c r="AQ846" i="1"/>
  <c r="AR846" i="1"/>
  <c r="AS846" i="1"/>
  <c r="AT846" i="1"/>
  <c r="AD847" i="1"/>
  <c r="AE847" i="1"/>
  <c r="AF847" i="1"/>
  <c r="AG847" i="1"/>
  <c r="AH847" i="1"/>
  <c r="AI847" i="1"/>
  <c r="AJ847" i="1"/>
  <c r="AK847" i="1"/>
  <c r="AL847" i="1"/>
  <c r="AM847" i="1"/>
  <c r="AN847" i="1"/>
  <c r="AO847" i="1"/>
  <c r="AP847" i="1"/>
  <c r="AQ847" i="1"/>
  <c r="AR847" i="1"/>
  <c r="AS847" i="1"/>
  <c r="AT847" i="1"/>
  <c r="AD848" i="1"/>
  <c r="AE848" i="1"/>
  <c r="AF848" i="1"/>
  <c r="AG848" i="1"/>
  <c r="AH848" i="1"/>
  <c r="AI848" i="1"/>
  <c r="AJ848" i="1"/>
  <c r="AK848" i="1"/>
  <c r="AL848" i="1"/>
  <c r="AM848" i="1"/>
  <c r="AN848" i="1"/>
  <c r="AO848" i="1"/>
  <c r="AP848" i="1"/>
  <c r="AQ848" i="1"/>
  <c r="AR848" i="1"/>
  <c r="AS848" i="1"/>
  <c r="AT848" i="1"/>
  <c r="AD849" i="1"/>
  <c r="AE849" i="1"/>
  <c r="AF849" i="1"/>
  <c r="AG849" i="1"/>
  <c r="AH849" i="1"/>
  <c r="AI849" i="1"/>
  <c r="AJ849" i="1"/>
  <c r="AK849" i="1"/>
  <c r="AL849" i="1"/>
  <c r="AM849" i="1"/>
  <c r="AN849" i="1"/>
  <c r="AO849" i="1"/>
  <c r="AP849" i="1"/>
  <c r="AQ849" i="1"/>
  <c r="AR849" i="1"/>
  <c r="AS849" i="1"/>
  <c r="AT849" i="1"/>
  <c r="AD850" i="1"/>
  <c r="AE850" i="1"/>
  <c r="AF850" i="1"/>
  <c r="AG850" i="1"/>
  <c r="AH850" i="1"/>
  <c r="AI850" i="1"/>
  <c r="AJ850" i="1"/>
  <c r="AK850" i="1"/>
  <c r="AL850" i="1"/>
  <c r="AM850" i="1"/>
  <c r="AN850" i="1"/>
  <c r="AO850" i="1"/>
  <c r="AP850" i="1"/>
  <c r="AQ850" i="1"/>
  <c r="AR850" i="1"/>
  <c r="AS850" i="1"/>
  <c r="AT850" i="1"/>
  <c r="AD851" i="1"/>
  <c r="AE851" i="1"/>
  <c r="AF851" i="1"/>
  <c r="AG851" i="1"/>
  <c r="AH851" i="1"/>
  <c r="AI851" i="1"/>
  <c r="AJ851" i="1"/>
  <c r="AK851" i="1"/>
  <c r="AL851" i="1"/>
  <c r="AM851" i="1"/>
  <c r="AN851" i="1"/>
  <c r="AO851" i="1"/>
  <c r="AP851" i="1"/>
  <c r="AQ851" i="1"/>
  <c r="AR851" i="1"/>
  <c r="AS851" i="1"/>
  <c r="AT851" i="1"/>
  <c r="AD852" i="1"/>
  <c r="AE852" i="1"/>
  <c r="AF852" i="1"/>
  <c r="AG852" i="1"/>
  <c r="AH852" i="1"/>
  <c r="AI852" i="1"/>
  <c r="AJ852" i="1"/>
  <c r="AK852" i="1"/>
  <c r="AL852" i="1"/>
  <c r="AM852" i="1"/>
  <c r="AN852" i="1"/>
  <c r="AO852" i="1"/>
  <c r="AP852" i="1"/>
  <c r="AQ852" i="1"/>
  <c r="AR852" i="1"/>
  <c r="AS852" i="1"/>
  <c r="AT852" i="1"/>
  <c r="AD853" i="1"/>
  <c r="AE853" i="1"/>
  <c r="AF853" i="1"/>
  <c r="AG853" i="1"/>
  <c r="AH853" i="1"/>
  <c r="AI853" i="1"/>
  <c r="AJ853" i="1"/>
  <c r="AK853" i="1"/>
  <c r="AL853" i="1"/>
  <c r="AM853" i="1"/>
  <c r="AN853" i="1"/>
  <c r="AO853" i="1"/>
  <c r="AP853" i="1"/>
  <c r="AQ853" i="1"/>
  <c r="AR853" i="1"/>
  <c r="AS853" i="1"/>
  <c r="AT853" i="1"/>
  <c r="AD854" i="1"/>
  <c r="AE854" i="1"/>
  <c r="AF854" i="1"/>
  <c r="AG854" i="1"/>
  <c r="AH854" i="1"/>
  <c r="AI854" i="1"/>
  <c r="AJ854" i="1"/>
  <c r="AK854" i="1"/>
  <c r="AL854" i="1"/>
  <c r="AM854" i="1"/>
  <c r="AN854" i="1"/>
  <c r="AO854" i="1"/>
  <c r="AP854" i="1"/>
  <c r="AQ854" i="1"/>
  <c r="AR854" i="1"/>
  <c r="AS854" i="1"/>
  <c r="AT854" i="1"/>
  <c r="AD855" i="1"/>
  <c r="AE855" i="1"/>
  <c r="AF855" i="1"/>
  <c r="AG855" i="1"/>
  <c r="AH855" i="1"/>
  <c r="AI855" i="1"/>
  <c r="AJ855" i="1"/>
  <c r="AK855" i="1"/>
  <c r="AL855" i="1"/>
  <c r="AM855" i="1"/>
  <c r="AN855" i="1"/>
  <c r="AO855" i="1"/>
  <c r="AP855" i="1"/>
  <c r="AQ855" i="1"/>
  <c r="AR855" i="1"/>
  <c r="AS855" i="1"/>
  <c r="AT855" i="1"/>
  <c r="AD856" i="1"/>
  <c r="AE856" i="1"/>
  <c r="AF856" i="1"/>
  <c r="AG856" i="1"/>
  <c r="AH856" i="1"/>
  <c r="AI856" i="1"/>
  <c r="AJ856" i="1"/>
  <c r="AK856" i="1"/>
  <c r="AL856" i="1"/>
  <c r="AM856" i="1"/>
  <c r="AN856" i="1"/>
  <c r="AO856" i="1"/>
  <c r="AP856" i="1"/>
  <c r="AQ856" i="1"/>
  <c r="AR856" i="1"/>
  <c r="AS856" i="1"/>
  <c r="AT856" i="1"/>
  <c r="AD857" i="1"/>
  <c r="AE857" i="1"/>
  <c r="AF857" i="1"/>
  <c r="AG857" i="1"/>
  <c r="AH857" i="1"/>
  <c r="AI857" i="1"/>
  <c r="AJ857" i="1"/>
  <c r="AK857" i="1"/>
  <c r="AL857" i="1"/>
  <c r="AM857" i="1"/>
  <c r="AN857" i="1"/>
  <c r="AO857" i="1"/>
  <c r="AP857" i="1"/>
  <c r="AQ857" i="1"/>
  <c r="AR857" i="1"/>
  <c r="AS857" i="1"/>
  <c r="AT857" i="1"/>
  <c r="AD858" i="1"/>
  <c r="AE858" i="1"/>
  <c r="AF858" i="1"/>
  <c r="AG858" i="1"/>
  <c r="AH858" i="1"/>
  <c r="AI858" i="1"/>
  <c r="AJ858" i="1"/>
  <c r="AK858" i="1"/>
  <c r="AL858" i="1"/>
  <c r="AM858" i="1"/>
  <c r="AN858" i="1"/>
  <c r="AO858" i="1"/>
  <c r="AP858" i="1"/>
  <c r="AQ858" i="1"/>
  <c r="AR858" i="1"/>
  <c r="AS858" i="1"/>
  <c r="AT858" i="1"/>
  <c r="AD859" i="1"/>
  <c r="AE859" i="1"/>
  <c r="AF859" i="1"/>
  <c r="AG859" i="1"/>
  <c r="AH859" i="1"/>
  <c r="AI859" i="1"/>
  <c r="AJ859" i="1"/>
  <c r="AK859" i="1"/>
  <c r="AL859" i="1"/>
  <c r="AM859" i="1"/>
  <c r="AN859" i="1"/>
  <c r="AO859" i="1"/>
  <c r="AP859" i="1"/>
  <c r="AQ859" i="1"/>
  <c r="AR859" i="1"/>
  <c r="AS859" i="1"/>
  <c r="AT859" i="1"/>
  <c r="AD860" i="1"/>
  <c r="AE860" i="1"/>
  <c r="AF860" i="1"/>
  <c r="AG860" i="1"/>
  <c r="AH860" i="1"/>
  <c r="AI860" i="1"/>
  <c r="AJ860" i="1"/>
  <c r="AK860" i="1"/>
  <c r="AL860" i="1"/>
  <c r="AM860" i="1"/>
  <c r="AN860" i="1"/>
  <c r="AO860" i="1"/>
  <c r="AP860" i="1"/>
  <c r="AQ860" i="1"/>
  <c r="AR860" i="1"/>
  <c r="AS860" i="1"/>
  <c r="AT860" i="1"/>
  <c r="AD861" i="1"/>
  <c r="AE861" i="1"/>
  <c r="AF861" i="1"/>
  <c r="AG861" i="1"/>
  <c r="AH861" i="1"/>
  <c r="AI861" i="1"/>
  <c r="AJ861" i="1"/>
  <c r="AK861" i="1"/>
  <c r="AL861" i="1"/>
  <c r="AM861" i="1"/>
  <c r="AN861" i="1"/>
  <c r="AO861" i="1"/>
  <c r="AP861" i="1"/>
  <c r="AQ861" i="1"/>
  <c r="AR861" i="1"/>
  <c r="AS861" i="1"/>
  <c r="AT861" i="1"/>
  <c r="AD862" i="1"/>
  <c r="AE862" i="1"/>
  <c r="AF862" i="1"/>
  <c r="AG862" i="1"/>
  <c r="AH862" i="1"/>
  <c r="AI862" i="1"/>
  <c r="AJ862" i="1"/>
  <c r="AK862" i="1"/>
  <c r="AL862" i="1"/>
  <c r="AM862" i="1"/>
  <c r="AN862" i="1"/>
  <c r="AO862" i="1"/>
  <c r="AP862" i="1"/>
  <c r="AQ862" i="1"/>
  <c r="AR862" i="1"/>
  <c r="AS862" i="1"/>
  <c r="AT862" i="1"/>
  <c r="AD863" i="1"/>
  <c r="AE863" i="1"/>
  <c r="AF863" i="1"/>
  <c r="AG863" i="1"/>
  <c r="AH863" i="1"/>
  <c r="AI863" i="1"/>
  <c r="AJ863" i="1"/>
  <c r="AK863" i="1"/>
  <c r="AL863" i="1"/>
  <c r="AM863" i="1"/>
  <c r="AN863" i="1"/>
  <c r="AO863" i="1"/>
  <c r="AP863" i="1"/>
  <c r="AQ863" i="1"/>
  <c r="AR863" i="1"/>
  <c r="AS863" i="1"/>
  <c r="AT863" i="1"/>
  <c r="AD864" i="1"/>
  <c r="AE864" i="1"/>
  <c r="AF864" i="1"/>
  <c r="AG864" i="1"/>
  <c r="AH864" i="1"/>
  <c r="AI864" i="1"/>
  <c r="AJ864" i="1"/>
  <c r="AK864" i="1"/>
  <c r="AL864" i="1"/>
  <c r="AM864" i="1"/>
  <c r="AN864" i="1"/>
  <c r="AO864" i="1"/>
  <c r="AP864" i="1"/>
  <c r="AQ864" i="1"/>
  <c r="AR864" i="1"/>
  <c r="AS864" i="1"/>
  <c r="AT864" i="1"/>
  <c r="AD865" i="1"/>
  <c r="AE865" i="1"/>
  <c r="AF865" i="1"/>
  <c r="AG865" i="1"/>
  <c r="AH865" i="1"/>
  <c r="AI865" i="1"/>
  <c r="AJ865" i="1"/>
  <c r="AK865" i="1"/>
  <c r="AL865" i="1"/>
  <c r="AM865" i="1"/>
  <c r="AN865" i="1"/>
  <c r="AO865" i="1"/>
  <c r="AP865" i="1"/>
  <c r="AQ865" i="1"/>
  <c r="AR865" i="1"/>
  <c r="AS865" i="1"/>
  <c r="AT865" i="1"/>
  <c r="AD866" i="1"/>
  <c r="AE866" i="1"/>
  <c r="AF866" i="1"/>
  <c r="AG866" i="1"/>
  <c r="AH866" i="1"/>
  <c r="AI866" i="1"/>
  <c r="AJ866" i="1"/>
  <c r="AK866" i="1"/>
  <c r="AL866" i="1"/>
  <c r="AM866" i="1"/>
  <c r="AN866" i="1"/>
  <c r="AO866" i="1"/>
  <c r="AP866" i="1"/>
  <c r="AQ866" i="1"/>
  <c r="AR866" i="1"/>
  <c r="AS866" i="1"/>
  <c r="AT866" i="1"/>
  <c r="AD867" i="1"/>
  <c r="AE867" i="1"/>
  <c r="AF867" i="1"/>
  <c r="AG867" i="1"/>
  <c r="AH867" i="1"/>
  <c r="AI867" i="1"/>
  <c r="AJ867" i="1"/>
  <c r="AK867" i="1"/>
  <c r="AL867" i="1"/>
  <c r="AM867" i="1"/>
  <c r="AN867" i="1"/>
  <c r="AO867" i="1"/>
  <c r="AP867" i="1"/>
  <c r="AQ867" i="1"/>
  <c r="AR867" i="1"/>
  <c r="AS867" i="1"/>
  <c r="AT867" i="1"/>
  <c r="AD868" i="1"/>
  <c r="AE868" i="1"/>
  <c r="AF868" i="1"/>
  <c r="AG868" i="1"/>
  <c r="AH868" i="1"/>
  <c r="AI868" i="1"/>
  <c r="AJ868" i="1"/>
  <c r="AK868" i="1"/>
  <c r="AL868" i="1"/>
  <c r="AM868" i="1"/>
  <c r="AN868" i="1"/>
  <c r="AO868" i="1"/>
  <c r="AP868" i="1"/>
  <c r="AQ868" i="1"/>
  <c r="AR868" i="1"/>
  <c r="AS868" i="1"/>
  <c r="AT868" i="1"/>
  <c r="AD869" i="1"/>
  <c r="AE869" i="1"/>
  <c r="AF869" i="1"/>
  <c r="AG869" i="1"/>
  <c r="AH869" i="1"/>
  <c r="AI869" i="1"/>
  <c r="AJ869" i="1"/>
  <c r="AK869" i="1"/>
  <c r="AL869" i="1"/>
  <c r="AM869" i="1"/>
  <c r="AN869" i="1"/>
  <c r="AO869" i="1"/>
  <c r="AP869" i="1"/>
  <c r="AQ869" i="1"/>
  <c r="AR869" i="1"/>
  <c r="AS869" i="1"/>
  <c r="AT869" i="1"/>
  <c r="AD870" i="1"/>
  <c r="AE870" i="1"/>
  <c r="AF870" i="1"/>
  <c r="AG870" i="1"/>
  <c r="AH870" i="1"/>
  <c r="AI870" i="1"/>
  <c r="AJ870" i="1"/>
  <c r="AK870" i="1"/>
  <c r="AL870" i="1"/>
  <c r="AM870" i="1"/>
  <c r="AN870" i="1"/>
  <c r="AO870" i="1"/>
  <c r="AP870" i="1"/>
  <c r="AQ870" i="1"/>
  <c r="AR870" i="1"/>
  <c r="AS870" i="1"/>
  <c r="AT870" i="1"/>
  <c r="AD871" i="1"/>
  <c r="AE871" i="1"/>
  <c r="AF871" i="1"/>
  <c r="AG871" i="1"/>
  <c r="AH871" i="1"/>
  <c r="AI871" i="1"/>
  <c r="AJ871" i="1"/>
  <c r="AK871" i="1"/>
  <c r="AL871" i="1"/>
  <c r="AM871" i="1"/>
  <c r="AN871" i="1"/>
  <c r="AO871" i="1"/>
  <c r="AP871" i="1"/>
  <c r="AQ871" i="1"/>
  <c r="AR871" i="1"/>
  <c r="AS871" i="1"/>
  <c r="AT871" i="1"/>
  <c r="AD872" i="1"/>
  <c r="AE872" i="1"/>
  <c r="AF872" i="1"/>
  <c r="AG872" i="1"/>
  <c r="AH872" i="1"/>
  <c r="AI872" i="1"/>
  <c r="AJ872" i="1"/>
  <c r="AK872" i="1"/>
  <c r="AL872" i="1"/>
  <c r="AM872" i="1"/>
  <c r="AN872" i="1"/>
  <c r="AO872" i="1"/>
  <c r="AP872" i="1"/>
  <c r="AQ872" i="1"/>
  <c r="AR872" i="1"/>
  <c r="AS872" i="1"/>
  <c r="AT872" i="1"/>
  <c r="AD873" i="1"/>
  <c r="AE873" i="1"/>
  <c r="AF873" i="1"/>
  <c r="AG873" i="1"/>
  <c r="AH873" i="1"/>
  <c r="AI873" i="1"/>
  <c r="AJ873" i="1"/>
  <c r="AK873" i="1"/>
  <c r="AL873" i="1"/>
  <c r="AM873" i="1"/>
  <c r="AN873" i="1"/>
  <c r="AO873" i="1"/>
  <c r="AP873" i="1"/>
  <c r="AQ873" i="1"/>
  <c r="AR873" i="1"/>
  <c r="AS873" i="1"/>
  <c r="AT873" i="1"/>
  <c r="AD874" i="1"/>
  <c r="AE874" i="1"/>
  <c r="AF874" i="1"/>
  <c r="AG874" i="1"/>
  <c r="AH874" i="1"/>
  <c r="AI874" i="1"/>
  <c r="AJ874" i="1"/>
  <c r="AK874" i="1"/>
  <c r="AL874" i="1"/>
  <c r="AM874" i="1"/>
  <c r="AN874" i="1"/>
  <c r="AO874" i="1"/>
  <c r="AP874" i="1"/>
  <c r="AQ874" i="1"/>
  <c r="AR874" i="1"/>
  <c r="AS874" i="1"/>
  <c r="AT874" i="1"/>
  <c r="AD875" i="1"/>
  <c r="AE875" i="1"/>
  <c r="AF875" i="1"/>
  <c r="AG875" i="1"/>
  <c r="AH875" i="1"/>
  <c r="AI875" i="1"/>
  <c r="AJ875" i="1"/>
  <c r="AK875" i="1"/>
  <c r="AL875" i="1"/>
  <c r="AM875" i="1"/>
  <c r="AN875" i="1"/>
  <c r="AO875" i="1"/>
  <c r="AP875" i="1"/>
  <c r="AQ875" i="1"/>
  <c r="AR875" i="1"/>
  <c r="AS875" i="1"/>
  <c r="AT875" i="1"/>
  <c r="AD876" i="1"/>
  <c r="AE876" i="1"/>
  <c r="AF876" i="1"/>
  <c r="AG876" i="1"/>
  <c r="AH876" i="1"/>
  <c r="AI876" i="1"/>
  <c r="AJ876" i="1"/>
  <c r="AK876" i="1"/>
  <c r="AL876" i="1"/>
  <c r="AM876" i="1"/>
  <c r="AN876" i="1"/>
  <c r="AO876" i="1"/>
  <c r="AP876" i="1"/>
  <c r="AQ876" i="1"/>
  <c r="AR876" i="1"/>
  <c r="AS876" i="1"/>
  <c r="AT876" i="1"/>
  <c r="AD877" i="1"/>
  <c r="AE877" i="1"/>
  <c r="AF877" i="1"/>
  <c r="AG877" i="1"/>
  <c r="AH877" i="1"/>
  <c r="AI877" i="1"/>
  <c r="AJ877" i="1"/>
  <c r="AK877" i="1"/>
  <c r="AL877" i="1"/>
  <c r="AM877" i="1"/>
  <c r="AN877" i="1"/>
  <c r="AO877" i="1"/>
  <c r="AP877" i="1"/>
  <c r="AQ877" i="1"/>
  <c r="AR877" i="1"/>
  <c r="AS877" i="1"/>
  <c r="AT877" i="1"/>
  <c r="AD878" i="1"/>
  <c r="AE878" i="1"/>
  <c r="AF878" i="1"/>
  <c r="AG878" i="1"/>
  <c r="AH878" i="1"/>
  <c r="AI878" i="1"/>
  <c r="AJ878" i="1"/>
  <c r="AK878" i="1"/>
  <c r="AL878" i="1"/>
  <c r="AM878" i="1"/>
  <c r="AN878" i="1"/>
  <c r="AO878" i="1"/>
  <c r="AP878" i="1"/>
  <c r="AQ878" i="1"/>
  <c r="AR878" i="1"/>
  <c r="AS878" i="1"/>
  <c r="AT878" i="1"/>
  <c r="AD879" i="1"/>
  <c r="AE879" i="1"/>
  <c r="AF879" i="1"/>
  <c r="AG879" i="1"/>
  <c r="AH879" i="1"/>
  <c r="AI879" i="1"/>
  <c r="AJ879" i="1"/>
  <c r="AK879" i="1"/>
  <c r="AL879" i="1"/>
  <c r="AM879" i="1"/>
  <c r="AN879" i="1"/>
  <c r="AO879" i="1"/>
  <c r="AP879" i="1"/>
  <c r="AQ879" i="1"/>
  <c r="AR879" i="1"/>
  <c r="AS879" i="1"/>
  <c r="AT879" i="1"/>
  <c r="AD880" i="1"/>
  <c r="AE880" i="1"/>
  <c r="AF880" i="1"/>
  <c r="AG880" i="1"/>
  <c r="AH880" i="1"/>
  <c r="AI880" i="1"/>
  <c r="AJ880" i="1"/>
  <c r="AK880" i="1"/>
  <c r="AL880" i="1"/>
  <c r="AM880" i="1"/>
  <c r="AN880" i="1"/>
  <c r="AO880" i="1"/>
  <c r="AP880" i="1"/>
  <c r="AQ880" i="1"/>
  <c r="AR880" i="1"/>
  <c r="AS880" i="1"/>
  <c r="AT880" i="1"/>
  <c r="AD881" i="1"/>
  <c r="AE881" i="1"/>
  <c r="AF881" i="1"/>
  <c r="AG881" i="1"/>
  <c r="AH881" i="1"/>
  <c r="AI881" i="1"/>
  <c r="AJ881" i="1"/>
  <c r="AK881" i="1"/>
  <c r="AL881" i="1"/>
  <c r="AM881" i="1"/>
  <c r="AN881" i="1"/>
  <c r="AO881" i="1"/>
  <c r="AP881" i="1"/>
  <c r="AQ881" i="1"/>
  <c r="AR881" i="1"/>
  <c r="AS881" i="1"/>
  <c r="AT881" i="1"/>
  <c r="AD882" i="1"/>
  <c r="AE882" i="1"/>
  <c r="AF882" i="1"/>
  <c r="AG882" i="1"/>
  <c r="AH882" i="1"/>
  <c r="AI882" i="1"/>
  <c r="AJ882" i="1"/>
  <c r="AK882" i="1"/>
  <c r="AL882" i="1"/>
  <c r="AM882" i="1"/>
  <c r="AN882" i="1"/>
  <c r="AO882" i="1"/>
  <c r="AP882" i="1"/>
  <c r="AQ882" i="1"/>
  <c r="AR882" i="1"/>
  <c r="AS882" i="1"/>
  <c r="AT882" i="1"/>
  <c r="AD883" i="1"/>
  <c r="AE883" i="1"/>
  <c r="AF883" i="1"/>
  <c r="AG883" i="1"/>
  <c r="AH883" i="1"/>
  <c r="AI883" i="1"/>
  <c r="AJ883" i="1"/>
  <c r="AK883" i="1"/>
  <c r="AL883" i="1"/>
  <c r="AM883" i="1"/>
  <c r="AN883" i="1"/>
  <c r="AO883" i="1"/>
  <c r="AP883" i="1"/>
  <c r="AQ883" i="1"/>
  <c r="AR883" i="1"/>
  <c r="AS883" i="1"/>
  <c r="AT883" i="1"/>
  <c r="AD884" i="1"/>
  <c r="AE884" i="1"/>
  <c r="AF884" i="1"/>
  <c r="AG884" i="1"/>
  <c r="AH884" i="1"/>
  <c r="AI884" i="1"/>
  <c r="AJ884" i="1"/>
  <c r="AK884" i="1"/>
  <c r="AL884" i="1"/>
  <c r="AM884" i="1"/>
  <c r="AN884" i="1"/>
  <c r="AO884" i="1"/>
  <c r="AP884" i="1"/>
  <c r="AQ884" i="1"/>
  <c r="AR884" i="1"/>
  <c r="AS884" i="1"/>
  <c r="AT884" i="1"/>
  <c r="AD885" i="1"/>
  <c r="AE885" i="1"/>
  <c r="AF885" i="1"/>
  <c r="AG885" i="1"/>
  <c r="AH885" i="1"/>
  <c r="AI885" i="1"/>
  <c r="AJ885" i="1"/>
  <c r="AK885" i="1"/>
  <c r="AL885" i="1"/>
  <c r="AM885" i="1"/>
  <c r="AN885" i="1"/>
  <c r="AO885" i="1"/>
  <c r="AP885" i="1"/>
  <c r="AQ885" i="1"/>
  <c r="AR885" i="1"/>
  <c r="AS885" i="1"/>
  <c r="AT885" i="1"/>
  <c r="AD886" i="1"/>
  <c r="AE886" i="1"/>
  <c r="AF886" i="1"/>
  <c r="AG886" i="1"/>
  <c r="AH886" i="1"/>
  <c r="AI886" i="1"/>
  <c r="AJ886" i="1"/>
  <c r="AK886" i="1"/>
  <c r="AL886" i="1"/>
  <c r="AM886" i="1"/>
  <c r="AN886" i="1"/>
  <c r="AO886" i="1"/>
  <c r="AP886" i="1"/>
  <c r="AQ886" i="1"/>
  <c r="AR886" i="1"/>
  <c r="AS886" i="1"/>
  <c r="AT886" i="1"/>
  <c r="AD887" i="1"/>
  <c r="AE887" i="1"/>
  <c r="AF887" i="1"/>
  <c r="AG887" i="1"/>
  <c r="AH887" i="1"/>
  <c r="AI887" i="1"/>
  <c r="AJ887" i="1"/>
  <c r="AK887" i="1"/>
  <c r="AL887" i="1"/>
  <c r="AM887" i="1"/>
  <c r="AN887" i="1"/>
  <c r="AO887" i="1"/>
  <c r="AP887" i="1"/>
  <c r="AQ887" i="1"/>
  <c r="AR887" i="1"/>
  <c r="AS887" i="1"/>
  <c r="AT887" i="1"/>
  <c r="AD888" i="1"/>
  <c r="AE888" i="1"/>
  <c r="AF888" i="1"/>
  <c r="AG888" i="1"/>
  <c r="AH888" i="1"/>
  <c r="AI888" i="1"/>
  <c r="AJ888" i="1"/>
  <c r="AK888" i="1"/>
  <c r="AL888" i="1"/>
  <c r="AM888" i="1"/>
  <c r="AN888" i="1"/>
  <c r="AO888" i="1"/>
  <c r="AP888" i="1"/>
  <c r="AQ888" i="1"/>
  <c r="AR888" i="1"/>
  <c r="AS888" i="1"/>
  <c r="AT888" i="1"/>
  <c r="AD889" i="1"/>
  <c r="AE889" i="1"/>
  <c r="AF889" i="1"/>
  <c r="AG889" i="1"/>
  <c r="AH889" i="1"/>
  <c r="AI889" i="1"/>
  <c r="AJ889" i="1"/>
  <c r="AK889" i="1"/>
  <c r="AL889" i="1"/>
  <c r="AM889" i="1"/>
  <c r="AN889" i="1"/>
  <c r="AO889" i="1"/>
  <c r="AP889" i="1"/>
  <c r="AQ889" i="1"/>
  <c r="AR889" i="1"/>
  <c r="AS889" i="1"/>
  <c r="AT889" i="1"/>
  <c r="AD890" i="1"/>
  <c r="AE890" i="1"/>
  <c r="AF890" i="1"/>
  <c r="AG890" i="1"/>
  <c r="AH890" i="1"/>
  <c r="AI890" i="1"/>
  <c r="AJ890" i="1"/>
  <c r="AK890" i="1"/>
  <c r="AL890" i="1"/>
  <c r="AM890" i="1"/>
  <c r="AN890" i="1"/>
  <c r="AO890" i="1"/>
  <c r="AP890" i="1"/>
  <c r="AQ890" i="1"/>
  <c r="AR890" i="1"/>
  <c r="AS890" i="1"/>
  <c r="AT890" i="1"/>
  <c r="AD891" i="1"/>
  <c r="AE891" i="1"/>
  <c r="AF891" i="1"/>
  <c r="AG891" i="1"/>
  <c r="AH891" i="1"/>
  <c r="AI891" i="1"/>
  <c r="AJ891" i="1"/>
  <c r="AK891" i="1"/>
  <c r="AL891" i="1"/>
  <c r="AM891" i="1"/>
  <c r="AN891" i="1"/>
  <c r="AO891" i="1"/>
  <c r="AP891" i="1"/>
  <c r="AQ891" i="1"/>
  <c r="AR891" i="1"/>
  <c r="AS891" i="1"/>
  <c r="AT891" i="1"/>
  <c r="AD892" i="1"/>
  <c r="AE892" i="1"/>
  <c r="AF892" i="1"/>
  <c r="AG892" i="1"/>
  <c r="AH892" i="1"/>
  <c r="AI892" i="1"/>
  <c r="AJ892" i="1"/>
  <c r="AK892" i="1"/>
  <c r="AL892" i="1"/>
  <c r="AM892" i="1"/>
  <c r="AN892" i="1"/>
  <c r="AO892" i="1"/>
  <c r="AP892" i="1"/>
  <c r="AQ892" i="1"/>
  <c r="AR892" i="1"/>
  <c r="AS892" i="1"/>
  <c r="AT892" i="1"/>
  <c r="AD893" i="1"/>
  <c r="AE893" i="1"/>
  <c r="AF893" i="1"/>
  <c r="AG893" i="1"/>
  <c r="AH893" i="1"/>
  <c r="AI893" i="1"/>
  <c r="AJ893" i="1"/>
  <c r="AK893" i="1"/>
  <c r="AL893" i="1"/>
  <c r="AM893" i="1"/>
  <c r="AN893" i="1"/>
  <c r="AO893" i="1"/>
  <c r="AP893" i="1"/>
  <c r="AQ893" i="1"/>
  <c r="AR893" i="1"/>
  <c r="AS893" i="1"/>
  <c r="AT893" i="1"/>
  <c r="AD894" i="1"/>
  <c r="AE894" i="1"/>
  <c r="AF894" i="1"/>
  <c r="AG894" i="1"/>
  <c r="AH894" i="1"/>
  <c r="AI894" i="1"/>
  <c r="AJ894" i="1"/>
  <c r="AK894" i="1"/>
  <c r="AL894" i="1"/>
  <c r="AM894" i="1"/>
  <c r="AN894" i="1"/>
  <c r="AO894" i="1"/>
  <c r="AP894" i="1"/>
  <c r="AQ894" i="1"/>
  <c r="AR894" i="1"/>
  <c r="AS894" i="1"/>
  <c r="AT894" i="1"/>
  <c r="AD895" i="1"/>
  <c r="AE895" i="1"/>
  <c r="AF895" i="1"/>
  <c r="AG895" i="1"/>
  <c r="AH895" i="1"/>
  <c r="AI895" i="1"/>
  <c r="AJ895" i="1"/>
  <c r="AK895" i="1"/>
  <c r="AL895" i="1"/>
  <c r="AM895" i="1"/>
  <c r="AN895" i="1"/>
  <c r="AO895" i="1"/>
  <c r="AP895" i="1"/>
  <c r="AQ895" i="1"/>
  <c r="AR895" i="1"/>
  <c r="AS895" i="1"/>
  <c r="AT895" i="1"/>
  <c r="AD896" i="1"/>
  <c r="AE896" i="1"/>
  <c r="AF896" i="1"/>
  <c r="AG896" i="1"/>
  <c r="AH896" i="1"/>
  <c r="AI896" i="1"/>
  <c r="AJ896" i="1"/>
  <c r="AK896" i="1"/>
  <c r="AL896" i="1"/>
  <c r="AM896" i="1"/>
  <c r="AN896" i="1"/>
  <c r="AO896" i="1"/>
  <c r="AP896" i="1"/>
  <c r="AQ896" i="1"/>
  <c r="AR896" i="1"/>
  <c r="AS896" i="1"/>
  <c r="AT896" i="1"/>
  <c r="AD897" i="1"/>
  <c r="AE897" i="1"/>
  <c r="AF897" i="1"/>
  <c r="AG897" i="1"/>
  <c r="AH897" i="1"/>
  <c r="AI897" i="1"/>
  <c r="AJ897" i="1"/>
  <c r="AK897" i="1"/>
  <c r="AL897" i="1"/>
  <c r="AM897" i="1"/>
  <c r="AN897" i="1"/>
  <c r="AO897" i="1"/>
  <c r="AP897" i="1"/>
  <c r="AQ897" i="1"/>
  <c r="AR897" i="1"/>
  <c r="AS897" i="1"/>
  <c r="AT897" i="1"/>
  <c r="AD898" i="1"/>
  <c r="AE898" i="1"/>
  <c r="AF898" i="1"/>
  <c r="AG898" i="1"/>
  <c r="AH898" i="1"/>
  <c r="AI898" i="1"/>
  <c r="AJ898" i="1"/>
  <c r="AK898" i="1"/>
  <c r="AL898" i="1"/>
  <c r="AM898" i="1"/>
  <c r="AN898" i="1"/>
  <c r="AO898" i="1"/>
  <c r="AP898" i="1"/>
  <c r="AQ898" i="1"/>
  <c r="AR898" i="1"/>
  <c r="AS898" i="1"/>
  <c r="AT898" i="1"/>
  <c r="AD899" i="1"/>
  <c r="AE899" i="1"/>
  <c r="AF899" i="1"/>
  <c r="AG899" i="1"/>
  <c r="AH899" i="1"/>
  <c r="AI899" i="1"/>
  <c r="AJ899" i="1"/>
  <c r="AK899" i="1"/>
  <c r="AL899" i="1"/>
  <c r="AM899" i="1"/>
  <c r="AN899" i="1"/>
  <c r="AO899" i="1"/>
  <c r="AP899" i="1"/>
  <c r="AQ899" i="1"/>
  <c r="AR899" i="1"/>
  <c r="AS899" i="1"/>
  <c r="AT899" i="1"/>
  <c r="AD900" i="1"/>
  <c r="AE900" i="1"/>
  <c r="AF900" i="1"/>
  <c r="AG900" i="1"/>
  <c r="AH900" i="1"/>
  <c r="AI900" i="1"/>
  <c r="AJ900" i="1"/>
  <c r="AK900" i="1"/>
  <c r="AL900" i="1"/>
  <c r="AM900" i="1"/>
  <c r="AN900" i="1"/>
  <c r="AO900" i="1"/>
  <c r="AP900" i="1"/>
  <c r="AQ900" i="1"/>
  <c r="AR900" i="1"/>
  <c r="AS900" i="1"/>
  <c r="AT900" i="1"/>
  <c r="AD901" i="1"/>
  <c r="AE901" i="1"/>
  <c r="AF901" i="1"/>
  <c r="AG901" i="1"/>
  <c r="AH901" i="1"/>
  <c r="AI901" i="1"/>
  <c r="AJ901" i="1"/>
  <c r="AK901" i="1"/>
  <c r="AL901" i="1"/>
  <c r="AM901" i="1"/>
  <c r="AN901" i="1"/>
  <c r="AO901" i="1"/>
  <c r="AP901" i="1"/>
  <c r="AQ901" i="1"/>
  <c r="AR901" i="1"/>
  <c r="AS901" i="1"/>
  <c r="AT901" i="1"/>
  <c r="AD902" i="1"/>
  <c r="AE902" i="1"/>
  <c r="AF902" i="1"/>
  <c r="AG902" i="1"/>
  <c r="AH902" i="1"/>
  <c r="AI902" i="1"/>
  <c r="AJ902" i="1"/>
  <c r="AK902" i="1"/>
  <c r="AL902" i="1"/>
  <c r="AM902" i="1"/>
  <c r="AN902" i="1"/>
  <c r="AO902" i="1"/>
  <c r="AP902" i="1"/>
  <c r="AQ902" i="1"/>
  <c r="AR902" i="1"/>
  <c r="AS902" i="1"/>
  <c r="AT902" i="1"/>
  <c r="AD903" i="1"/>
  <c r="AE903" i="1"/>
  <c r="AF903" i="1"/>
  <c r="AG903" i="1"/>
  <c r="AH903" i="1"/>
  <c r="AI903" i="1"/>
  <c r="AJ903" i="1"/>
  <c r="AK903" i="1"/>
  <c r="AL903" i="1"/>
  <c r="AM903" i="1"/>
  <c r="AN903" i="1"/>
  <c r="AO903" i="1"/>
  <c r="AP903" i="1"/>
  <c r="AQ903" i="1"/>
  <c r="AR903" i="1"/>
  <c r="AS903" i="1"/>
  <c r="AT903" i="1"/>
  <c r="AD904" i="1"/>
  <c r="AE904" i="1"/>
  <c r="AF904" i="1"/>
  <c r="AG904" i="1"/>
  <c r="AH904" i="1"/>
  <c r="AI904" i="1"/>
  <c r="AJ904" i="1"/>
  <c r="AK904" i="1"/>
  <c r="AL904" i="1"/>
  <c r="AM904" i="1"/>
  <c r="AN904" i="1"/>
  <c r="AO904" i="1"/>
  <c r="AP904" i="1"/>
  <c r="AQ904" i="1"/>
  <c r="AR904" i="1"/>
  <c r="AS904" i="1"/>
  <c r="AT904" i="1"/>
  <c r="AD905" i="1"/>
  <c r="AE905" i="1"/>
  <c r="AF905" i="1"/>
  <c r="AG905" i="1"/>
  <c r="AH905" i="1"/>
  <c r="AI905" i="1"/>
  <c r="AJ905" i="1"/>
  <c r="AK905" i="1"/>
  <c r="AL905" i="1"/>
  <c r="AM905" i="1"/>
  <c r="AN905" i="1"/>
  <c r="AO905" i="1"/>
  <c r="AP905" i="1"/>
  <c r="AQ905" i="1"/>
  <c r="AR905" i="1"/>
  <c r="AS905" i="1"/>
  <c r="AT905" i="1"/>
  <c r="AD906" i="1"/>
  <c r="AE906" i="1"/>
  <c r="AF906" i="1"/>
  <c r="AG906" i="1"/>
  <c r="AH906" i="1"/>
  <c r="AI906" i="1"/>
  <c r="AJ906" i="1"/>
  <c r="AK906" i="1"/>
  <c r="AL906" i="1"/>
  <c r="AM906" i="1"/>
  <c r="AN906" i="1"/>
  <c r="AO906" i="1"/>
  <c r="AP906" i="1"/>
  <c r="AQ906" i="1"/>
  <c r="AR906" i="1"/>
  <c r="AS906" i="1"/>
  <c r="AT906" i="1"/>
  <c r="AD907" i="1"/>
  <c r="AE907" i="1"/>
  <c r="AF907" i="1"/>
  <c r="AG907" i="1"/>
  <c r="AH907" i="1"/>
  <c r="AI907" i="1"/>
  <c r="AJ907" i="1"/>
  <c r="AK907" i="1"/>
  <c r="AL907" i="1"/>
  <c r="AM907" i="1"/>
  <c r="AN907" i="1"/>
  <c r="AO907" i="1"/>
  <c r="AP907" i="1"/>
  <c r="AQ907" i="1"/>
  <c r="AR907" i="1"/>
  <c r="AS907" i="1"/>
  <c r="AT907" i="1"/>
  <c r="AD908" i="1"/>
  <c r="AE908" i="1"/>
  <c r="AF908" i="1"/>
  <c r="AG908" i="1"/>
  <c r="AH908" i="1"/>
  <c r="AI908" i="1"/>
  <c r="AJ908" i="1"/>
  <c r="AK908" i="1"/>
  <c r="AL908" i="1"/>
  <c r="AM908" i="1"/>
  <c r="AN908" i="1"/>
  <c r="AO908" i="1"/>
  <c r="AP908" i="1"/>
  <c r="AQ908" i="1"/>
  <c r="AR908" i="1"/>
  <c r="AS908" i="1"/>
  <c r="AT908" i="1"/>
  <c r="AD909" i="1"/>
  <c r="AE909" i="1"/>
  <c r="AF909" i="1"/>
  <c r="AG909" i="1"/>
  <c r="AH909" i="1"/>
  <c r="AI909" i="1"/>
  <c r="AJ909" i="1"/>
  <c r="AK909" i="1"/>
  <c r="AL909" i="1"/>
  <c r="AM909" i="1"/>
  <c r="AN909" i="1"/>
  <c r="AO909" i="1"/>
  <c r="AP909" i="1"/>
  <c r="AQ909" i="1"/>
  <c r="AR909" i="1"/>
  <c r="AS909" i="1"/>
  <c r="AT909" i="1"/>
  <c r="AD910" i="1"/>
  <c r="AE910" i="1"/>
  <c r="AF910" i="1"/>
  <c r="AG910" i="1"/>
  <c r="AH910" i="1"/>
  <c r="AI910" i="1"/>
  <c r="AJ910" i="1"/>
  <c r="AK910" i="1"/>
  <c r="AL910" i="1"/>
  <c r="AM910" i="1"/>
  <c r="AN910" i="1"/>
  <c r="AO910" i="1"/>
  <c r="AP910" i="1"/>
  <c r="AQ910" i="1"/>
  <c r="AR910" i="1"/>
  <c r="AS910" i="1"/>
  <c r="AT910" i="1"/>
  <c r="AD911" i="1"/>
  <c r="AE911" i="1"/>
  <c r="AF911" i="1"/>
  <c r="AG911" i="1"/>
  <c r="AH911" i="1"/>
  <c r="AI911" i="1"/>
  <c r="AJ911" i="1"/>
  <c r="AK911" i="1"/>
  <c r="AL911" i="1"/>
  <c r="AM911" i="1"/>
  <c r="AN911" i="1"/>
  <c r="AO911" i="1"/>
  <c r="AP911" i="1"/>
  <c r="AQ911" i="1"/>
  <c r="AR911" i="1"/>
  <c r="AS911" i="1"/>
  <c r="AT911" i="1"/>
  <c r="AD912" i="1"/>
  <c r="AE912" i="1"/>
  <c r="AF912" i="1"/>
  <c r="AG912" i="1"/>
  <c r="AH912" i="1"/>
  <c r="AI912" i="1"/>
  <c r="AJ912" i="1"/>
  <c r="AK912" i="1"/>
  <c r="AL912" i="1"/>
  <c r="AM912" i="1"/>
  <c r="AN912" i="1"/>
  <c r="AO912" i="1"/>
  <c r="AP912" i="1"/>
  <c r="AQ912" i="1"/>
  <c r="AR912" i="1"/>
  <c r="AS912" i="1"/>
  <c r="AT912" i="1"/>
  <c r="AD913" i="1"/>
  <c r="AE913" i="1"/>
  <c r="AF913" i="1"/>
  <c r="AG913" i="1"/>
  <c r="AH913" i="1"/>
  <c r="AI913" i="1"/>
  <c r="AJ913" i="1"/>
  <c r="AK913" i="1"/>
  <c r="AL913" i="1"/>
  <c r="AM913" i="1"/>
  <c r="AN913" i="1"/>
  <c r="AO913" i="1"/>
  <c r="AP913" i="1"/>
  <c r="AQ913" i="1"/>
  <c r="AR913" i="1"/>
  <c r="AS913" i="1"/>
  <c r="AT913" i="1"/>
  <c r="AD914" i="1"/>
  <c r="AE914" i="1"/>
  <c r="AF914" i="1"/>
  <c r="AG914" i="1"/>
  <c r="AH914" i="1"/>
  <c r="AI914" i="1"/>
  <c r="AJ914" i="1"/>
  <c r="AK914" i="1"/>
  <c r="AL914" i="1"/>
  <c r="AM914" i="1"/>
  <c r="AN914" i="1"/>
  <c r="AO914" i="1"/>
  <c r="AP914" i="1"/>
  <c r="AQ914" i="1"/>
  <c r="AR914" i="1"/>
  <c r="AS914" i="1"/>
  <c r="AT914" i="1"/>
  <c r="AD915" i="1"/>
  <c r="AE915" i="1"/>
  <c r="AF915" i="1"/>
  <c r="AG915" i="1"/>
  <c r="AH915" i="1"/>
  <c r="AI915" i="1"/>
  <c r="AJ915" i="1"/>
  <c r="AK915" i="1"/>
  <c r="AL915" i="1"/>
  <c r="AM915" i="1"/>
  <c r="AN915" i="1"/>
  <c r="AO915" i="1"/>
  <c r="AP915" i="1"/>
  <c r="AQ915" i="1"/>
  <c r="AR915" i="1"/>
  <c r="AS915" i="1"/>
  <c r="AT915" i="1"/>
  <c r="AD916" i="1"/>
  <c r="AE916" i="1"/>
  <c r="AF916" i="1"/>
  <c r="AG916" i="1"/>
  <c r="AH916" i="1"/>
  <c r="AI916" i="1"/>
  <c r="AJ916" i="1"/>
  <c r="AK916" i="1"/>
  <c r="AL916" i="1"/>
  <c r="AM916" i="1"/>
  <c r="AN916" i="1"/>
  <c r="AO916" i="1"/>
  <c r="AP916" i="1"/>
  <c r="AQ916" i="1"/>
  <c r="AR916" i="1"/>
  <c r="AS916" i="1"/>
  <c r="AT916" i="1"/>
  <c r="AD917" i="1"/>
  <c r="AE917" i="1"/>
  <c r="AF917" i="1"/>
  <c r="AG917" i="1"/>
  <c r="AH917" i="1"/>
  <c r="AI917" i="1"/>
  <c r="AJ917" i="1"/>
  <c r="AK917" i="1"/>
  <c r="AL917" i="1"/>
  <c r="AM917" i="1"/>
  <c r="AN917" i="1"/>
  <c r="AO917" i="1"/>
  <c r="AP917" i="1"/>
  <c r="AQ917" i="1"/>
  <c r="AR917" i="1"/>
  <c r="AS917" i="1"/>
  <c r="AT917" i="1"/>
  <c r="AD918" i="1"/>
  <c r="AE918" i="1"/>
  <c r="AF918" i="1"/>
  <c r="AG918" i="1"/>
  <c r="AH918" i="1"/>
  <c r="AI918" i="1"/>
  <c r="AJ918" i="1"/>
  <c r="AK918" i="1"/>
  <c r="AL918" i="1"/>
  <c r="AM918" i="1"/>
  <c r="AN918" i="1"/>
  <c r="AO918" i="1"/>
  <c r="AP918" i="1"/>
  <c r="AQ918" i="1"/>
  <c r="AR918" i="1"/>
  <c r="AS918" i="1"/>
  <c r="AT918" i="1"/>
  <c r="AD919" i="1"/>
  <c r="AE919" i="1"/>
  <c r="AF919" i="1"/>
  <c r="AG919" i="1"/>
  <c r="AH919" i="1"/>
  <c r="AI919" i="1"/>
  <c r="AJ919" i="1"/>
  <c r="AK919" i="1"/>
  <c r="AL919" i="1"/>
  <c r="AM919" i="1"/>
  <c r="AN919" i="1"/>
  <c r="AO919" i="1"/>
  <c r="AP919" i="1"/>
  <c r="AQ919" i="1"/>
  <c r="AR919" i="1"/>
  <c r="AS919" i="1"/>
  <c r="AT919" i="1"/>
  <c r="AD920" i="1"/>
  <c r="AE920" i="1"/>
  <c r="AF920" i="1"/>
  <c r="AG920" i="1"/>
  <c r="AH920" i="1"/>
  <c r="AI920" i="1"/>
  <c r="AJ920" i="1"/>
  <c r="AK920" i="1"/>
  <c r="AL920" i="1"/>
  <c r="AM920" i="1"/>
  <c r="AN920" i="1"/>
  <c r="AO920" i="1"/>
  <c r="AP920" i="1"/>
  <c r="AQ920" i="1"/>
  <c r="AR920" i="1"/>
  <c r="AS920" i="1"/>
  <c r="AT920" i="1"/>
  <c r="AD921" i="1"/>
  <c r="AE921" i="1"/>
  <c r="AF921" i="1"/>
  <c r="AG921" i="1"/>
  <c r="AH921" i="1"/>
  <c r="AI921" i="1"/>
  <c r="AJ921" i="1"/>
  <c r="AK921" i="1"/>
  <c r="AL921" i="1"/>
  <c r="AM921" i="1"/>
  <c r="AN921" i="1"/>
  <c r="AO921" i="1"/>
  <c r="AP921" i="1"/>
  <c r="AQ921" i="1"/>
  <c r="AR921" i="1"/>
  <c r="AS921" i="1"/>
  <c r="AT921" i="1"/>
  <c r="AD922" i="1"/>
  <c r="AE922" i="1"/>
  <c r="AF922" i="1"/>
  <c r="AG922" i="1"/>
  <c r="AH922" i="1"/>
  <c r="AI922" i="1"/>
  <c r="AJ922" i="1"/>
  <c r="AK922" i="1"/>
  <c r="AL922" i="1"/>
  <c r="AM922" i="1"/>
  <c r="AN922" i="1"/>
  <c r="AO922" i="1"/>
  <c r="AP922" i="1"/>
  <c r="AQ922" i="1"/>
  <c r="AR922" i="1"/>
  <c r="AS922" i="1"/>
  <c r="AT922" i="1"/>
  <c r="AD923" i="1"/>
  <c r="AE923" i="1"/>
  <c r="AF923" i="1"/>
  <c r="AG923" i="1"/>
  <c r="AH923" i="1"/>
  <c r="AI923" i="1"/>
  <c r="AJ923" i="1"/>
  <c r="AK923" i="1"/>
  <c r="AL923" i="1"/>
  <c r="AM923" i="1"/>
  <c r="AN923" i="1"/>
  <c r="AO923" i="1"/>
  <c r="AP923" i="1"/>
  <c r="AQ923" i="1"/>
  <c r="AR923" i="1"/>
  <c r="AS923" i="1"/>
  <c r="AT923" i="1"/>
  <c r="AD924" i="1"/>
  <c r="AE924" i="1"/>
  <c r="AF924" i="1"/>
  <c r="AG924" i="1"/>
  <c r="AH924" i="1"/>
  <c r="AI924" i="1"/>
  <c r="AJ924" i="1"/>
  <c r="AK924" i="1"/>
  <c r="AL924" i="1"/>
  <c r="AM924" i="1"/>
  <c r="AN924" i="1"/>
  <c r="AO924" i="1"/>
  <c r="AP924" i="1"/>
  <c r="AQ924" i="1"/>
  <c r="AR924" i="1"/>
  <c r="AS924" i="1"/>
  <c r="AT924" i="1"/>
  <c r="AD925" i="1"/>
  <c r="AE925" i="1"/>
  <c r="AF925" i="1"/>
  <c r="AG925" i="1"/>
  <c r="AH925" i="1"/>
  <c r="AI925" i="1"/>
  <c r="AJ925" i="1"/>
  <c r="AK925" i="1"/>
  <c r="AL925" i="1"/>
  <c r="AM925" i="1"/>
  <c r="AN925" i="1"/>
  <c r="AO925" i="1"/>
  <c r="AP925" i="1"/>
  <c r="AQ925" i="1"/>
  <c r="AR925" i="1"/>
  <c r="AS925" i="1"/>
  <c r="AT925" i="1"/>
  <c r="AD926" i="1"/>
  <c r="AE926" i="1"/>
  <c r="AF926" i="1"/>
  <c r="AG926" i="1"/>
  <c r="AH926" i="1"/>
  <c r="AI926" i="1"/>
  <c r="AJ926" i="1"/>
  <c r="AK926" i="1"/>
  <c r="AL926" i="1"/>
  <c r="AM926" i="1"/>
  <c r="AN926" i="1"/>
  <c r="AO926" i="1"/>
  <c r="AP926" i="1"/>
  <c r="AQ926" i="1"/>
  <c r="AR926" i="1"/>
  <c r="AS926" i="1"/>
  <c r="AT926" i="1"/>
  <c r="AD927" i="1"/>
  <c r="AE927" i="1"/>
  <c r="AF927" i="1"/>
  <c r="AG927" i="1"/>
  <c r="AH927" i="1"/>
  <c r="AI927" i="1"/>
  <c r="AJ927" i="1"/>
  <c r="AK927" i="1"/>
  <c r="AL927" i="1"/>
  <c r="AM927" i="1"/>
  <c r="AN927" i="1"/>
  <c r="AO927" i="1"/>
  <c r="AP927" i="1"/>
  <c r="AQ927" i="1"/>
  <c r="AR927" i="1"/>
  <c r="AS927" i="1"/>
  <c r="AT927" i="1"/>
  <c r="AD928" i="1"/>
  <c r="AE928" i="1"/>
  <c r="AF928" i="1"/>
  <c r="AG928" i="1"/>
  <c r="AH928" i="1"/>
  <c r="AI928" i="1"/>
  <c r="AJ928" i="1"/>
  <c r="AK928" i="1"/>
  <c r="AL928" i="1"/>
  <c r="AM928" i="1"/>
  <c r="AN928" i="1"/>
  <c r="AO928" i="1"/>
  <c r="AP928" i="1"/>
  <c r="AQ928" i="1"/>
  <c r="AR928" i="1"/>
  <c r="AS928" i="1"/>
  <c r="AT928" i="1"/>
  <c r="AD929" i="1"/>
  <c r="AE929" i="1"/>
  <c r="AF929" i="1"/>
  <c r="AG929" i="1"/>
  <c r="AH929" i="1"/>
  <c r="AI929" i="1"/>
  <c r="AJ929" i="1"/>
  <c r="AK929" i="1"/>
  <c r="AL929" i="1"/>
  <c r="AM929" i="1"/>
  <c r="AN929" i="1"/>
  <c r="AO929" i="1"/>
  <c r="AP929" i="1"/>
  <c r="AQ929" i="1"/>
  <c r="AR929" i="1"/>
  <c r="AS929" i="1"/>
  <c r="AT929" i="1"/>
  <c r="AD930" i="1"/>
  <c r="AE930" i="1"/>
  <c r="AF930" i="1"/>
  <c r="AG930" i="1"/>
  <c r="AH930" i="1"/>
  <c r="AI930" i="1"/>
  <c r="AJ930" i="1"/>
  <c r="AK930" i="1"/>
  <c r="AL930" i="1"/>
  <c r="AM930" i="1"/>
  <c r="AN930" i="1"/>
  <c r="AO930" i="1"/>
  <c r="AP930" i="1"/>
  <c r="AQ930" i="1"/>
  <c r="AR930" i="1"/>
  <c r="AS930" i="1"/>
  <c r="AT930" i="1"/>
  <c r="AD931" i="1"/>
  <c r="AE931" i="1"/>
  <c r="AF931" i="1"/>
  <c r="AG931" i="1"/>
  <c r="AH931" i="1"/>
  <c r="AI931" i="1"/>
  <c r="AJ931" i="1"/>
  <c r="AK931" i="1"/>
  <c r="AL931" i="1"/>
  <c r="AM931" i="1"/>
  <c r="AN931" i="1"/>
  <c r="AO931" i="1"/>
  <c r="AP931" i="1"/>
  <c r="AQ931" i="1"/>
  <c r="AR931" i="1"/>
  <c r="AS931" i="1"/>
  <c r="AT931" i="1"/>
  <c r="AD932" i="1"/>
  <c r="AE932" i="1"/>
  <c r="AF932" i="1"/>
  <c r="AG932" i="1"/>
  <c r="AH932" i="1"/>
  <c r="AI932" i="1"/>
  <c r="AJ932" i="1"/>
  <c r="AK932" i="1"/>
  <c r="AL932" i="1"/>
  <c r="AM932" i="1"/>
  <c r="AN932" i="1"/>
  <c r="AO932" i="1"/>
  <c r="AP932" i="1"/>
  <c r="AQ932" i="1"/>
  <c r="AR932" i="1"/>
  <c r="AS932" i="1"/>
  <c r="AT932" i="1"/>
  <c r="AD933" i="1"/>
  <c r="AE933" i="1"/>
  <c r="AF933" i="1"/>
  <c r="AG933" i="1"/>
  <c r="AH933" i="1"/>
  <c r="AI933" i="1"/>
  <c r="AJ933" i="1"/>
  <c r="AK933" i="1"/>
  <c r="AL933" i="1"/>
  <c r="AM933" i="1"/>
  <c r="AN933" i="1"/>
  <c r="AO933" i="1"/>
  <c r="AP933" i="1"/>
  <c r="AQ933" i="1"/>
  <c r="AR933" i="1"/>
  <c r="AS933" i="1"/>
  <c r="AT933" i="1"/>
  <c r="AD934" i="1"/>
  <c r="AE934" i="1"/>
  <c r="AF934" i="1"/>
  <c r="AG934" i="1"/>
  <c r="AH934" i="1"/>
  <c r="AI934" i="1"/>
  <c r="AJ934" i="1"/>
  <c r="AK934" i="1"/>
  <c r="AL934" i="1"/>
  <c r="AM934" i="1"/>
  <c r="AN934" i="1"/>
  <c r="AO934" i="1"/>
  <c r="AP934" i="1"/>
  <c r="AQ934" i="1"/>
  <c r="AR934" i="1"/>
  <c r="AS934" i="1"/>
  <c r="AT934" i="1"/>
  <c r="AD935" i="1"/>
  <c r="AE935" i="1"/>
  <c r="AF935" i="1"/>
  <c r="AG935" i="1"/>
  <c r="AH935" i="1"/>
  <c r="AI935" i="1"/>
  <c r="AJ935" i="1"/>
  <c r="AK935" i="1"/>
  <c r="AL935" i="1"/>
  <c r="AM935" i="1"/>
  <c r="AN935" i="1"/>
  <c r="AO935" i="1"/>
  <c r="AP935" i="1"/>
  <c r="AQ935" i="1"/>
  <c r="AR935" i="1"/>
  <c r="AS935" i="1"/>
  <c r="AT935" i="1"/>
  <c r="AD936" i="1"/>
  <c r="AE936" i="1"/>
  <c r="AF936" i="1"/>
  <c r="AG936" i="1"/>
  <c r="AH936" i="1"/>
  <c r="AI936" i="1"/>
  <c r="AJ936" i="1"/>
  <c r="AK936" i="1"/>
  <c r="AL936" i="1"/>
  <c r="AM936" i="1"/>
  <c r="AN936" i="1"/>
  <c r="AO936" i="1"/>
  <c r="AP936" i="1"/>
  <c r="AQ936" i="1"/>
  <c r="AR936" i="1"/>
  <c r="AS936" i="1"/>
  <c r="AT936" i="1"/>
  <c r="AD937" i="1"/>
  <c r="AE937" i="1"/>
  <c r="AF937" i="1"/>
  <c r="AG937" i="1"/>
  <c r="AH937" i="1"/>
  <c r="AI937" i="1"/>
  <c r="AJ937" i="1"/>
  <c r="AK937" i="1"/>
  <c r="AL937" i="1"/>
  <c r="AM937" i="1"/>
  <c r="AN937" i="1"/>
  <c r="AO937" i="1"/>
  <c r="AP937" i="1"/>
  <c r="AQ937" i="1"/>
  <c r="AR937" i="1"/>
  <c r="AS937" i="1"/>
  <c r="AT937" i="1"/>
  <c r="AD938" i="1"/>
  <c r="AE938" i="1"/>
  <c r="AF938" i="1"/>
  <c r="AG938" i="1"/>
  <c r="AH938" i="1"/>
  <c r="AI938" i="1"/>
  <c r="AJ938" i="1"/>
  <c r="AK938" i="1"/>
  <c r="AL938" i="1"/>
  <c r="AM938" i="1"/>
  <c r="AN938" i="1"/>
  <c r="AO938" i="1"/>
  <c r="AP938" i="1"/>
  <c r="AQ938" i="1"/>
  <c r="AR938" i="1"/>
  <c r="AS938" i="1"/>
  <c r="AT938" i="1"/>
  <c r="AD939" i="1"/>
  <c r="AE939" i="1"/>
  <c r="AF939" i="1"/>
  <c r="AG939" i="1"/>
  <c r="AH939" i="1"/>
  <c r="AI939" i="1"/>
  <c r="AJ939" i="1"/>
  <c r="AK939" i="1"/>
  <c r="AL939" i="1"/>
  <c r="AM939" i="1"/>
  <c r="AN939" i="1"/>
  <c r="AO939" i="1"/>
  <c r="AP939" i="1"/>
  <c r="AQ939" i="1"/>
  <c r="AR939" i="1"/>
  <c r="AS939" i="1"/>
  <c r="AT939" i="1"/>
  <c r="AD940" i="1"/>
  <c r="AE940" i="1"/>
  <c r="AF940" i="1"/>
  <c r="AG940" i="1"/>
  <c r="AH940" i="1"/>
  <c r="AI940" i="1"/>
  <c r="AJ940" i="1"/>
  <c r="AK940" i="1"/>
  <c r="AL940" i="1"/>
  <c r="AM940" i="1"/>
  <c r="AN940" i="1"/>
  <c r="AO940" i="1"/>
  <c r="AP940" i="1"/>
  <c r="AQ940" i="1"/>
  <c r="AR940" i="1"/>
  <c r="AS940" i="1"/>
  <c r="AT940" i="1"/>
  <c r="AD941" i="1"/>
  <c r="AE941" i="1"/>
  <c r="AF941" i="1"/>
  <c r="AG941" i="1"/>
  <c r="AH941" i="1"/>
  <c r="AI941" i="1"/>
  <c r="AJ941" i="1"/>
  <c r="AK941" i="1"/>
  <c r="AL941" i="1"/>
  <c r="AM941" i="1"/>
  <c r="AN941" i="1"/>
  <c r="AO941" i="1"/>
  <c r="AP941" i="1"/>
  <c r="AQ941" i="1"/>
  <c r="AR941" i="1"/>
  <c r="AS941" i="1"/>
  <c r="AT941" i="1"/>
  <c r="AD942" i="1"/>
  <c r="AE942" i="1"/>
  <c r="AF942" i="1"/>
  <c r="AG942" i="1"/>
  <c r="AH942" i="1"/>
  <c r="AI942" i="1"/>
  <c r="AJ942" i="1"/>
  <c r="AK942" i="1"/>
  <c r="AL942" i="1"/>
  <c r="AM942" i="1"/>
  <c r="AN942" i="1"/>
  <c r="AO942" i="1"/>
  <c r="AP942" i="1"/>
  <c r="AQ942" i="1"/>
  <c r="AR942" i="1"/>
  <c r="AS942" i="1"/>
  <c r="AT942" i="1"/>
  <c r="AD943" i="1"/>
  <c r="AE943" i="1"/>
  <c r="AF943" i="1"/>
  <c r="AG943" i="1"/>
  <c r="AH943" i="1"/>
  <c r="AI943" i="1"/>
  <c r="AJ943" i="1"/>
  <c r="AK943" i="1"/>
  <c r="AL943" i="1"/>
  <c r="AM943" i="1"/>
  <c r="AN943" i="1"/>
  <c r="AO943" i="1"/>
  <c r="AP943" i="1"/>
  <c r="AQ943" i="1"/>
  <c r="AR943" i="1"/>
  <c r="AS943" i="1"/>
  <c r="AT943" i="1"/>
  <c r="AD944" i="1"/>
  <c r="AE944" i="1"/>
  <c r="AF944" i="1"/>
  <c r="AG944" i="1"/>
  <c r="AH944" i="1"/>
  <c r="AI944" i="1"/>
  <c r="AJ944" i="1"/>
  <c r="AK944" i="1"/>
  <c r="AL944" i="1"/>
  <c r="AM944" i="1"/>
  <c r="AN944" i="1"/>
  <c r="AO944" i="1"/>
  <c r="AP944" i="1"/>
  <c r="AQ944" i="1"/>
  <c r="AR944" i="1"/>
  <c r="AS944" i="1"/>
  <c r="AT944" i="1"/>
  <c r="AD945" i="1"/>
  <c r="AE945" i="1"/>
  <c r="AF945" i="1"/>
  <c r="AG945" i="1"/>
  <c r="AH945" i="1"/>
  <c r="AI945" i="1"/>
  <c r="AJ945" i="1"/>
  <c r="AK945" i="1"/>
  <c r="AL945" i="1"/>
  <c r="AM945" i="1"/>
  <c r="AN945" i="1"/>
  <c r="AO945" i="1"/>
  <c r="AP945" i="1"/>
  <c r="AQ945" i="1"/>
  <c r="AR945" i="1"/>
  <c r="AS945" i="1"/>
  <c r="AT945" i="1"/>
  <c r="AD946" i="1"/>
  <c r="AE946" i="1"/>
  <c r="AF946" i="1"/>
  <c r="AG946" i="1"/>
  <c r="AH946" i="1"/>
  <c r="AI946" i="1"/>
  <c r="AJ946" i="1"/>
  <c r="AK946" i="1"/>
  <c r="AL946" i="1"/>
  <c r="AM946" i="1"/>
  <c r="AN946" i="1"/>
  <c r="AO946" i="1"/>
  <c r="AP946" i="1"/>
  <c r="AQ946" i="1"/>
  <c r="AR946" i="1"/>
  <c r="AS946" i="1"/>
  <c r="AT946" i="1"/>
  <c r="AD947" i="1"/>
  <c r="AE947" i="1"/>
  <c r="AF947" i="1"/>
  <c r="AG947" i="1"/>
  <c r="AH947" i="1"/>
  <c r="AI947" i="1"/>
  <c r="AJ947" i="1"/>
  <c r="AK947" i="1"/>
  <c r="AL947" i="1"/>
  <c r="AM947" i="1"/>
  <c r="AN947" i="1"/>
  <c r="AO947" i="1"/>
  <c r="AP947" i="1"/>
  <c r="AQ947" i="1"/>
  <c r="AR947" i="1"/>
  <c r="AS947" i="1"/>
  <c r="AT947" i="1"/>
  <c r="AD948" i="1"/>
  <c r="AE948" i="1"/>
  <c r="AF948" i="1"/>
  <c r="AG948" i="1"/>
  <c r="AH948" i="1"/>
  <c r="AI948" i="1"/>
  <c r="AJ948" i="1"/>
  <c r="AK948" i="1"/>
  <c r="AL948" i="1"/>
  <c r="AM948" i="1"/>
  <c r="AN948" i="1"/>
  <c r="AO948" i="1"/>
  <c r="AP948" i="1"/>
  <c r="AQ948" i="1"/>
  <c r="AR948" i="1"/>
  <c r="AS948" i="1"/>
  <c r="AT948" i="1"/>
  <c r="AD949" i="1"/>
  <c r="AE949" i="1"/>
  <c r="AF949" i="1"/>
  <c r="AG949" i="1"/>
  <c r="AH949" i="1"/>
  <c r="AI949" i="1"/>
  <c r="AJ949" i="1"/>
  <c r="AK949" i="1"/>
  <c r="AL949" i="1"/>
  <c r="AM949" i="1"/>
  <c r="AN949" i="1"/>
  <c r="AO949" i="1"/>
  <c r="AP949" i="1"/>
  <c r="AQ949" i="1"/>
  <c r="AR949" i="1"/>
  <c r="AS949" i="1"/>
  <c r="AT949" i="1"/>
  <c r="AD950" i="1"/>
  <c r="AE950" i="1"/>
  <c r="AF950" i="1"/>
  <c r="AG950" i="1"/>
  <c r="AH950" i="1"/>
  <c r="AI950" i="1"/>
  <c r="AJ950" i="1"/>
  <c r="AK950" i="1"/>
  <c r="AL950" i="1"/>
  <c r="AM950" i="1"/>
  <c r="AN950" i="1"/>
  <c r="AO950" i="1"/>
  <c r="AP950" i="1"/>
  <c r="AQ950" i="1"/>
  <c r="AR950" i="1"/>
  <c r="AS950" i="1"/>
  <c r="AT950" i="1"/>
  <c r="AD951" i="1"/>
  <c r="AE951" i="1"/>
  <c r="AF951" i="1"/>
  <c r="AG951" i="1"/>
  <c r="AH951" i="1"/>
  <c r="AI951" i="1"/>
  <c r="AJ951" i="1"/>
  <c r="AK951" i="1"/>
  <c r="AL951" i="1"/>
  <c r="AM951" i="1"/>
  <c r="AN951" i="1"/>
  <c r="AO951" i="1"/>
  <c r="AP951" i="1"/>
  <c r="AQ951" i="1"/>
  <c r="AR951" i="1"/>
  <c r="AS951" i="1"/>
  <c r="AT951" i="1"/>
  <c r="AD952" i="1"/>
  <c r="AE952" i="1"/>
  <c r="AF952" i="1"/>
  <c r="AG952" i="1"/>
  <c r="AH952" i="1"/>
  <c r="AI952" i="1"/>
  <c r="AJ952" i="1"/>
  <c r="AK952" i="1"/>
  <c r="AL952" i="1"/>
  <c r="AM952" i="1"/>
  <c r="AN952" i="1"/>
  <c r="AO952" i="1"/>
  <c r="AP952" i="1"/>
  <c r="AQ952" i="1"/>
  <c r="AR952" i="1"/>
  <c r="AS952" i="1"/>
  <c r="AT952" i="1"/>
  <c r="AD953" i="1"/>
  <c r="AE953" i="1"/>
  <c r="AF953" i="1"/>
  <c r="AG953" i="1"/>
  <c r="AH953" i="1"/>
  <c r="AI953" i="1"/>
  <c r="AJ953" i="1"/>
  <c r="AK953" i="1"/>
  <c r="AL953" i="1"/>
  <c r="AM953" i="1"/>
  <c r="AN953" i="1"/>
  <c r="AO953" i="1"/>
  <c r="AP953" i="1"/>
  <c r="AQ953" i="1"/>
  <c r="AR953" i="1"/>
  <c r="AS953" i="1"/>
  <c r="AT953" i="1"/>
  <c r="AD954" i="1"/>
  <c r="AE954" i="1"/>
  <c r="AF954" i="1"/>
  <c r="AG954" i="1"/>
  <c r="AH954" i="1"/>
  <c r="AI954" i="1"/>
  <c r="AJ954" i="1"/>
  <c r="AK954" i="1"/>
  <c r="AL954" i="1"/>
  <c r="AM954" i="1"/>
  <c r="AN954" i="1"/>
  <c r="AO954" i="1"/>
  <c r="AP954" i="1"/>
  <c r="AQ954" i="1"/>
  <c r="AR954" i="1"/>
  <c r="AS954" i="1"/>
  <c r="AT954" i="1"/>
  <c r="AD955" i="1"/>
  <c r="AE955" i="1"/>
  <c r="AF955" i="1"/>
  <c r="AG955" i="1"/>
  <c r="AH955" i="1"/>
  <c r="AI955" i="1"/>
  <c r="AJ955" i="1"/>
  <c r="AK955" i="1"/>
  <c r="AL955" i="1"/>
  <c r="AM955" i="1"/>
  <c r="AN955" i="1"/>
  <c r="AO955" i="1"/>
  <c r="AP955" i="1"/>
  <c r="AQ955" i="1"/>
  <c r="AR955" i="1"/>
  <c r="AS955" i="1"/>
  <c r="AT955" i="1"/>
  <c r="AD956" i="1"/>
  <c r="AE956" i="1"/>
  <c r="AF956" i="1"/>
  <c r="AG956" i="1"/>
  <c r="AH956" i="1"/>
  <c r="AI956" i="1"/>
  <c r="AJ956" i="1"/>
  <c r="AK956" i="1"/>
  <c r="AL956" i="1"/>
  <c r="AM956" i="1"/>
  <c r="AN956" i="1"/>
  <c r="AO956" i="1"/>
  <c r="AP956" i="1"/>
  <c r="AQ956" i="1"/>
  <c r="AR956" i="1"/>
  <c r="AS956" i="1"/>
  <c r="AT956" i="1"/>
  <c r="AD957" i="1"/>
  <c r="AE957" i="1"/>
  <c r="AF957" i="1"/>
  <c r="AG957" i="1"/>
  <c r="AH957" i="1"/>
  <c r="AI957" i="1"/>
  <c r="AJ957" i="1"/>
  <c r="AK957" i="1"/>
  <c r="AL957" i="1"/>
  <c r="AM957" i="1"/>
  <c r="AN957" i="1"/>
  <c r="AO957" i="1"/>
  <c r="AP957" i="1"/>
  <c r="AQ957" i="1"/>
  <c r="AR957" i="1"/>
  <c r="AS957" i="1"/>
  <c r="AT957" i="1"/>
  <c r="AD958" i="1"/>
  <c r="AE958" i="1"/>
  <c r="AF958" i="1"/>
  <c r="AG958" i="1"/>
  <c r="AH958" i="1"/>
  <c r="AI958" i="1"/>
  <c r="AJ958" i="1"/>
  <c r="AK958" i="1"/>
  <c r="AL958" i="1"/>
  <c r="AM958" i="1"/>
  <c r="AN958" i="1"/>
  <c r="AO958" i="1"/>
  <c r="AP958" i="1"/>
  <c r="AQ958" i="1"/>
  <c r="AR958" i="1"/>
  <c r="AS958" i="1"/>
  <c r="AT958" i="1"/>
  <c r="AD959" i="1"/>
  <c r="AE959" i="1"/>
  <c r="AF959" i="1"/>
  <c r="AG959" i="1"/>
  <c r="AH959" i="1"/>
  <c r="AI959" i="1"/>
  <c r="AJ959" i="1"/>
  <c r="AK959" i="1"/>
  <c r="AL959" i="1"/>
  <c r="AM959" i="1"/>
  <c r="AN959" i="1"/>
  <c r="AO959" i="1"/>
  <c r="AP959" i="1"/>
  <c r="AQ959" i="1"/>
  <c r="AR959" i="1"/>
  <c r="AS959" i="1"/>
  <c r="AT959" i="1"/>
  <c r="AD960" i="1"/>
  <c r="AE960" i="1"/>
  <c r="AF960" i="1"/>
  <c r="AG960" i="1"/>
  <c r="AH960" i="1"/>
  <c r="AI960" i="1"/>
  <c r="AJ960" i="1"/>
  <c r="AK960" i="1"/>
  <c r="AL960" i="1"/>
  <c r="AM960" i="1"/>
  <c r="AN960" i="1"/>
  <c r="AO960" i="1"/>
  <c r="AP960" i="1"/>
  <c r="AQ960" i="1"/>
  <c r="AR960" i="1"/>
  <c r="AS960" i="1"/>
  <c r="AT960" i="1"/>
  <c r="AD961" i="1"/>
  <c r="AE961" i="1"/>
  <c r="AF961" i="1"/>
  <c r="AG961" i="1"/>
  <c r="AH961" i="1"/>
  <c r="AI961" i="1"/>
  <c r="AJ961" i="1"/>
  <c r="AK961" i="1"/>
  <c r="AL961" i="1"/>
  <c r="AM961" i="1"/>
  <c r="AN961" i="1"/>
  <c r="AO961" i="1"/>
  <c r="AP961" i="1"/>
  <c r="AQ961" i="1"/>
  <c r="AR961" i="1"/>
  <c r="AS961" i="1"/>
  <c r="AT961" i="1"/>
  <c r="AD962" i="1"/>
  <c r="AE962" i="1"/>
  <c r="AF962" i="1"/>
  <c r="AG962" i="1"/>
  <c r="AH962" i="1"/>
  <c r="AI962" i="1"/>
  <c r="AJ962" i="1"/>
  <c r="AK962" i="1"/>
  <c r="AL962" i="1"/>
  <c r="AM962" i="1"/>
  <c r="AN962" i="1"/>
  <c r="AO962" i="1"/>
  <c r="AP962" i="1"/>
  <c r="AQ962" i="1"/>
  <c r="AR962" i="1"/>
  <c r="AS962" i="1"/>
  <c r="AT962" i="1"/>
  <c r="AD963" i="1"/>
  <c r="AE963" i="1"/>
  <c r="AF963" i="1"/>
  <c r="AG963" i="1"/>
  <c r="AH963" i="1"/>
  <c r="AI963" i="1"/>
  <c r="AJ963" i="1"/>
  <c r="AK963" i="1"/>
  <c r="AL963" i="1"/>
  <c r="AM963" i="1"/>
  <c r="AN963" i="1"/>
  <c r="AO963" i="1"/>
  <c r="AP963" i="1"/>
  <c r="AQ963" i="1"/>
  <c r="AR963" i="1"/>
  <c r="AS963" i="1"/>
  <c r="AT963" i="1"/>
  <c r="AD964" i="1"/>
  <c r="AE964" i="1"/>
  <c r="AF964" i="1"/>
  <c r="AG964" i="1"/>
  <c r="AH964" i="1"/>
  <c r="AI964" i="1"/>
  <c r="AJ964" i="1"/>
  <c r="AK964" i="1"/>
  <c r="AL964" i="1"/>
  <c r="AM964" i="1"/>
  <c r="AN964" i="1"/>
  <c r="AO964" i="1"/>
  <c r="AP964" i="1"/>
  <c r="AQ964" i="1"/>
  <c r="AR964" i="1"/>
  <c r="AS964" i="1"/>
  <c r="AT964" i="1"/>
  <c r="AD965" i="1"/>
  <c r="AE965" i="1"/>
  <c r="AF965" i="1"/>
  <c r="AG965" i="1"/>
  <c r="AH965" i="1"/>
  <c r="AI965" i="1"/>
  <c r="AJ965" i="1"/>
  <c r="AK965" i="1"/>
  <c r="AL965" i="1"/>
  <c r="AM965" i="1"/>
  <c r="AN965" i="1"/>
  <c r="AO965" i="1"/>
  <c r="AP965" i="1"/>
  <c r="AQ965" i="1"/>
  <c r="AR965" i="1"/>
  <c r="AS965" i="1"/>
  <c r="AT965" i="1"/>
  <c r="AD966" i="1"/>
  <c r="AE966" i="1"/>
  <c r="AF966" i="1"/>
  <c r="AG966" i="1"/>
  <c r="AH966" i="1"/>
  <c r="AI966" i="1"/>
  <c r="AJ966" i="1"/>
  <c r="AK966" i="1"/>
  <c r="AL966" i="1"/>
  <c r="AM966" i="1"/>
  <c r="AN966" i="1"/>
  <c r="AO966" i="1"/>
  <c r="AP966" i="1"/>
  <c r="AQ966" i="1"/>
  <c r="AR966" i="1"/>
  <c r="AS966" i="1"/>
  <c r="AT966" i="1"/>
  <c r="AD967" i="1"/>
  <c r="AE967" i="1"/>
  <c r="AF967" i="1"/>
  <c r="AG967" i="1"/>
  <c r="AH967" i="1"/>
  <c r="AI967" i="1"/>
  <c r="AJ967" i="1"/>
  <c r="AK967" i="1"/>
  <c r="AL967" i="1"/>
  <c r="AM967" i="1"/>
  <c r="AN967" i="1"/>
  <c r="AO967" i="1"/>
  <c r="AP967" i="1"/>
  <c r="AQ967" i="1"/>
  <c r="AR967" i="1"/>
  <c r="AS967" i="1"/>
  <c r="AT967" i="1"/>
  <c r="AD968" i="1"/>
  <c r="AE968" i="1"/>
  <c r="AF968" i="1"/>
  <c r="AG968" i="1"/>
  <c r="AH968" i="1"/>
  <c r="AI968" i="1"/>
  <c r="AJ968" i="1"/>
  <c r="AK968" i="1"/>
  <c r="AL968" i="1"/>
  <c r="AM968" i="1"/>
  <c r="AN968" i="1"/>
  <c r="AO968" i="1"/>
  <c r="AP968" i="1"/>
  <c r="AQ968" i="1"/>
  <c r="AR968" i="1"/>
  <c r="AS968" i="1"/>
  <c r="AT968" i="1"/>
  <c r="AD969" i="1"/>
  <c r="AE969" i="1"/>
  <c r="AF969" i="1"/>
  <c r="AG969" i="1"/>
  <c r="AH969" i="1"/>
  <c r="AI969" i="1"/>
  <c r="AJ969" i="1"/>
  <c r="AK969" i="1"/>
  <c r="AL969" i="1"/>
  <c r="AM969" i="1"/>
  <c r="AN969" i="1"/>
  <c r="AO969" i="1"/>
  <c r="AP969" i="1"/>
  <c r="AQ969" i="1"/>
  <c r="AR969" i="1"/>
  <c r="AS969" i="1"/>
  <c r="AT969" i="1"/>
  <c r="AD970" i="1"/>
  <c r="AE970" i="1"/>
  <c r="AF970" i="1"/>
  <c r="AG970" i="1"/>
  <c r="AH970" i="1"/>
  <c r="AI970" i="1"/>
  <c r="AJ970" i="1"/>
  <c r="AK970" i="1"/>
  <c r="AL970" i="1"/>
  <c r="AM970" i="1"/>
  <c r="AN970" i="1"/>
  <c r="AO970" i="1"/>
  <c r="AP970" i="1"/>
  <c r="AQ970" i="1"/>
  <c r="AR970" i="1"/>
  <c r="AS970" i="1"/>
  <c r="AT970" i="1"/>
  <c r="AD971" i="1"/>
  <c r="AE971" i="1"/>
  <c r="AF971" i="1"/>
  <c r="AG971" i="1"/>
  <c r="AH971" i="1"/>
  <c r="AI971" i="1"/>
  <c r="AJ971" i="1"/>
  <c r="AK971" i="1"/>
  <c r="AL971" i="1"/>
  <c r="AM971" i="1"/>
  <c r="AN971" i="1"/>
  <c r="AO971" i="1"/>
  <c r="AP971" i="1"/>
  <c r="AQ971" i="1"/>
  <c r="AR971" i="1"/>
  <c r="AS971" i="1"/>
  <c r="AT971" i="1"/>
  <c r="AD972" i="1"/>
  <c r="AE972" i="1"/>
  <c r="AF972" i="1"/>
  <c r="AG972" i="1"/>
  <c r="AH972" i="1"/>
  <c r="AI972" i="1"/>
  <c r="AJ972" i="1"/>
  <c r="AK972" i="1"/>
  <c r="AL972" i="1"/>
  <c r="AM972" i="1"/>
  <c r="AN972" i="1"/>
  <c r="AO972" i="1"/>
  <c r="AP972" i="1"/>
  <c r="AQ972" i="1"/>
  <c r="AR972" i="1"/>
  <c r="AS972" i="1"/>
  <c r="AT972" i="1"/>
  <c r="AD973" i="1"/>
  <c r="AE973" i="1"/>
  <c r="AF973" i="1"/>
  <c r="AG973" i="1"/>
  <c r="AH973" i="1"/>
  <c r="AI973" i="1"/>
  <c r="AJ973" i="1"/>
  <c r="AK973" i="1"/>
  <c r="AL973" i="1"/>
  <c r="AM973" i="1"/>
  <c r="AN973" i="1"/>
  <c r="AO973" i="1"/>
  <c r="AP973" i="1"/>
  <c r="AQ973" i="1"/>
  <c r="AR973" i="1"/>
  <c r="AS973" i="1"/>
  <c r="AT973" i="1"/>
  <c r="AD974" i="1"/>
  <c r="AE974" i="1"/>
  <c r="AF974" i="1"/>
  <c r="AG974" i="1"/>
  <c r="AH974" i="1"/>
  <c r="AI974" i="1"/>
  <c r="AJ974" i="1"/>
  <c r="AK974" i="1"/>
  <c r="AL974" i="1"/>
  <c r="AM974" i="1"/>
  <c r="AN974" i="1"/>
  <c r="AO974" i="1"/>
  <c r="AP974" i="1"/>
  <c r="AQ974" i="1"/>
  <c r="AR974" i="1"/>
  <c r="AS974" i="1"/>
  <c r="AT974" i="1"/>
  <c r="AD975" i="1"/>
  <c r="AE975" i="1"/>
  <c r="AF975" i="1"/>
  <c r="AG975" i="1"/>
  <c r="AH975" i="1"/>
  <c r="AI975" i="1"/>
  <c r="AJ975" i="1"/>
  <c r="AK975" i="1"/>
  <c r="AL975" i="1"/>
  <c r="AM975" i="1"/>
  <c r="AN975" i="1"/>
  <c r="AO975" i="1"/>
  <c r="AP975" i="1"/>
  <c r="AQ975" i="1"/>
  <c r="AR975" i="1"/>
  <c r="AS975" i="1"/>
  <c r="AT975" i="1"/>
  <c r="AD976" i="1"/>
  <c r="AE976" i="1"/>
  <c r="AF976" i="1"/>
  <c r="AG976" i="1"/>
  <c r="AH976" i="1"/>
  <c r="AI976" i="1"/>
  <c r="AJ976" i="1"/>
  <c r="AK976" i="1"/>
  <c r="AL976" i="1"/>
  <c r="AM976" i="1"/>
  <c r="AN976" i="1"/>
  <c r="AO976" i="1"/>
  <c r="AP976" i="1"/>
  <c r="AQ976" i="1"/>
  <c r="AR976" i="1"/>
  <c r="AS976" i="1"/>
  <c r="AT976" i="1"/>
  <c r="AD977" i="1"/>
  <c r="AE977" i="1"/>
  <c r="AF977" i="1"/>
  <c r="AG977" i="1"/>
  <c r="AH977" i="1"/>
  <c r="AI977" i="1"/>
  <c r="AJ977" i="1"/>
  <c r="AK977" i="1"/>
  <c r="AL977" i="1"/>
  <c r="AM977" i="1"/>
  <c r="AN977" i="1"/>
  <c r="AO977" i="1"/>
  <c r="AP977" i="1"/>
  <c r="AQ977" i="1"/>
  <c r="AR977" i="1"/>
  <c r="AS977" i="1"/>
  <c r="AT977" i="1"/>
  <c r="AD978" i="1"/>
  <c r="AE978" i="1"/>
  <c r="AF978" i="1"/>
  <c r="AG978" i="1"/>
  <c r="AH978" i="1"/>
  <c r="AI978" i="1"/>
  <c r="AJ978" i="1"/>
  <c r="AK978" i="1"/>
  <c r="AL978" i="1"/>
  <c r="AM978" i="1"/>
  <c r="AN978" i="1"/>
  <c r="AO978" i="1"/>
  <c r="AP978" i="1"/>
  <c r="AQ978" i="1"/>
  <c r="AR978" i="1"/>
  <c r="AS978" i="1"/>
  <c r="AT978" i="1"/>
  <c r="AD979" i="1"/>
  <c r="AE979" i="1"/>
  <c r="AF979" i="1"/>
  <c r="AG979" i="1"/>
  <c r="AH979" i="1"/>
  <c r="AI979" i="1"/>
  <c r="AJ979" i="1"/>
  <c r="AK979" i="1"/>
  <c r="AL979" i="1"/>
  <c r="AM979" i="1"/>
  <c r="AN979" i="1"/>
  <c r="AO979" i="1"/>
  <c r="AP979" i="1"/>
  <c r="AQ979" i="1"/>
  <c r="AR979" i="1"/>
  <c r="AS979" i="1"/>
  <c r="AT979" i="1"/>
  <c r="AD980" i="1"/>
  <c r="AE980" i="1"/>
  <c r="AF980" i="1"/>
  <c r="AG980" i="1"/>
  <c r="AH980" i="1"/>
  <c r="AI980" i="1"/>
  <c r="AJ980" i="1"/>
  <c r="AK980" i="1"/>
  <c r="AL980" i="1"/>
  <c r="AM980" i="1"/>
  <c r="AN980" i="1"/>
  <c r="AO980" i="1"/>
  <c r="AP980" i="1"/>
  <c r="AQ980" i="1"/>
  <c r="AR980" i="1"/>
  <c r="AS980" i="1"/>
  <c r="AT980" i="1"/>
  <c r="AD981" i="1"/>
  <c r="AE981" i="1"/>
  <c r="AF981" i="1"/>
  <c r="AG981" i="1"/>
  <c r="AH981" i="1"/>
  <c r="AI981" i="1"/>
  <c r="AJ981" i="1"/>
  <c r="AK981" i="1"/>
  <c r="AL981" i="1"/>
  <c r="AM981" i="1"/>
  <c r="AN981" i="1"/>
  <c r="AO981" i="1"/>
  <c r="AP981" i="1"/>
  <c r="AQ981" i="1"/>
  <c r="AR981" i="1"/>
  <c r="AS981" i="1"/>
  <c r="AT981" i="1"/>
  <c r="AD982" i="1"/>
  <c r="AE982" i="1"/>
  <c r="AF982" i="1"/>
  <c r="AG982" i="1"/>
  <c r="AH982" i="1"/>
  <c r="AI982" i="1"/>
  <c r="AJ982" i="1"/>
  <c r="AK982" i="1"/>
  <c r="AL982" i="1"/>
  <c r="AM982" i="1"/>
  <c r="AN982" i="1"/>
  <c r="AO982" i="1"/>
  <c r="AP982" i="1"/>
  <c r="AQ982" i="1"/>
  <c r="AR982" i="1"/>
  <c r="AS982" i="1"/>
  <c r="AT982" i="1"/>
  <c r="AD983" i="1"/>
  <c r="AE983" i="1"/>
  <c r="AF983" i="1"/>
  <c r="AG983" i="1"/>
  <c r="AH983" i="1"/>
  <c r="AI983" i="1"/>
  <c r="AJ983" i="1"/>
  <c r="AK983" i="1"/>
  <c r="AL983" i="1"/>
  <c r="AM983" i="1"/>
  <c r="AN983" i="1"/>
  <c r="AO983" i="1"/>
  <c r="AP983" i="1"/>
  <c r="AQ983" i="1"/>
  <c r="AR983" i="1"/>
  <c r="AS983" i="1"/>
  <c r="AT983" i="1"/>
  <c r="AD984" i="1"/>
  <c r="AE984" i="1"/>
  <c r="AF984" i="1"/>
  <c r="AG984" i="1"/>
  <c r="AH984" i="1"/>
  <c r="AI984" i="1"/>
  <c r="AJ984" i="1"/>
  <c r="AK984" i="1"/>
  <c r="AL984" i="1"/>
  <c r="AM984" i="1"/>
  <c r="AN984" i="1"/>
  <c r="AO984" i="1"/>
  <c r="AP984" i="1"/>
  <c r="AQ984" i="1"/>
  <c r="AR984" i="1"/>
  <c r="AS984" i="1"/>
  <c r="AT984" i="1"/>
  <c r="AD985" i="1"/>
  <c r="AE985" i="1"/>
  <c r="AF985" i="1"/>
  <c r="AG985" i="1"/>
  <c r="AH985" i="1"/>
  <c r="AI985" i="1"/>
  <c r="AJ985" i="1"/>
  <c r="AK985" i="1"/>
  <c r="AL985" i="1"/>
  <c r="AM985" i="1"/>
  <c r="AN985" i="1"/>
  <c r="AO985" i="1"/>
  <c r="AP985" i="1"/>
  <c r="AQ985" i="1"/>
  <c r="AR985" i="1"/>
  <c r="AS985" i="1"/>
  <c r="AT985" i="1"/>
  <c r="AD986" i="1"/>
  <c r="AE986" i="1"/>
  <c r="AF986" i="1"/>
  <c r="AG986" i="1"/>
  <c r="AH986" i="1"/>
  <c r="AI986" i="1"/>
  <c r="AJ986" i="1"/>
  <c r="AK986" i="1"/>
  <c r="AL986" i="1"/>
  <c r="AM986" i="1"/>
  <c r="AN986" i="1"/>
  <c r="AO986" i="1"/>
  <c r="AP986" i="1"/>
  <c r="AQ986" i="1"/>
  <c r="AR986" i="1"/>
  <c r="AS986" i="1"/>
  <c r="AT986" i="1"/>
  <c r="AD987" i="1"/>
  <c r="AE987" i="1"/>
  <c r="AF987" i="1"/>
  <c r="AG987" i="1"/>
  <c r="AH987" i="1"/>
  <c r="AI987" i="1"/>
  <c r="AJ987" i="1"/>
  <c r="AK987" i="1"/>
  <c r="AL987" i="1"/>
  <c r="AM987" i="1"/>
  <c r="AN987" i="1"/>
  <c r="AO987" i="1"/>
  <c r="AP987" i="1"/>
  <c r="AQ987" i="1"/>
  <c r="AR987" i="1"/>
  <c r="AS987" i="1"/>
  <c r="AT987" i="1"/>
  <c r="AD988" i="1"/>
  <c r="AE988" i="1"/>
  <c r="AF988" i="1"/>
  <c r="AG988" i="1"/>
  <c r="AH988" i="1"/>
  <c r="AI988" i="1"/>
  <c r="AJ988" i="1"/>
  <c r="AK988" i="1"/>
  <c r="AL988" i="1"/>
  <c r="AM988" i="1"/>
  <c r="AN988" i="1"/>
  <c r="AO988" i="1"/>
  <c r="AP988" i="1"/>
  <c r="AQ988" i="1"/>
  <c r="AR988" i="1"/>
  <c r="AS988" i="1"/>
  <c r="AT988" i="1"/>
  <c r="AD989" i="1"/>
  <c r="AE989" i="1"/>
  <c r="AF989" i="1"/>
  <c r="AG989" i="1"/>
  <c r="AH989" i="1"/>
  <c r="AI989" i="1"/>
  <c r="AJ989" i="1"/>
  <c r="AK989" i="1"/>
  <c r="AL989" i="1"/>
  <c r="AM989" i="1"/>
  <c r="AN989" i="1"/>
  <c r="AO989" i="1"/>
  <c r="AP989" i="1"/>
  <c r="AQ989" i="1"/>
  <c r="AR989" i="1"/>
  <c r="AS989" i="1"/>
  <c r="AT989" i="1"/>
  <c r="AD990" i="1"/>
  <c r="AE990" i="1"/>
  <c r="AF990" i="1"/>
  <c r="AG990" i="1"/>
  <c r="AH990" i="1"/>
  <c r="AI990" i="1"/>
  <c r="AJ990" i="1"/>
  <c r="AK990" i="1"/>
  <c r="AL990" i="1"/>
  <c r="AM990" i="1"/>
  <c r="AN990" i="1"/>
  <c r="AO990" i="1"/>
  <c r="AP990" i="1"/>
  <c r="AQ990" i="1"/>
  <c r="AR990" i="1"/>
  <c r="AS990" i="1"/>
  <c r="AT990" i="1"/>
  <c r="AD991" i="1"/>
  <c r="AE991" i="1"/>
  <c r="AF991" i="1"/>
  <c r="AG991" i="1"/>
  <c r="AH991" i="1"/>
  <c r="AI991" i="1"/>
  <c r="AJ991" i="1"/>
  <c r="AK991" i="1"/>
  <c r="AL991" i="1"/>
  <c r="AM991" i="1"/>
  <c r="AN991" i="1"/>
  <c r="AO991" i="1"/>
  <c r="AP991" i="1"/>
  <c r="AQ991" i="1"/>
  <c r="AR991" i="1"/>
  <c r="AS991" i="1"/>
  <c r="AT991" i="1"/>
  <c r="AD992" i="1"/>
  <c r="AE992" i="1"/>
  <c r="AF992" i="1"/>
  <c r="AG992" i="1"/>
  <c r="AH992" i="1"/>
  <c r="AI992" i="1"/>
  <c r="AJ992" i="1"/>
  <c r="AK992" i="1"/>
  <c r="AL992" i="1"/>
  <c r="AM992" i="1"/>
  <c r="AN992" i="1"/>
  <c r="AO992" i="1"/>
  <c r="AP992" i="1"/>
  <c r="AQ992" i="1"/>
  <c r="AR992" i="1"/>
  <c r="AS992" i="1"/>
  <c r="AT992" i="1"/>
  <c r="AD993" i="1"/>
  <c r="AE993" i="1"/>
  <c r="AF993" i="1"/>
  <c r="AG993" i="1"/>
  <c r="AH993" i="1"/>
  <c r="AI993" i="1"/>
  <c r="AJ993" i="1"/>
  <c r="AK993" i="1"/>
  <c r="AL993" i="1"/>
  <c r="AM993" i="1"/>
  <c r="AN993" i="1"/>
  <c r="AO993" i="1"/>
  <c r="AP993" i="1"/>
  <c r="AQ993" i="1"/>
  <c r="AR993" i="1"/>
  <c r="AS993" i="1"/>
  <c r="AT993" i="1"/>
  <c r="AD994" i="1"/>
  <c r="AE994" i="1"/>
  <c r="AF994" i="1"/>
  <c r="AG994" i="1"/>
  <c r="AH994" i="1"/>
  <c r="AI994" i="1"/>
  <c r="AJ994" i="1"/>
  <c r="AK994" i="1"/>
  <c r="AL994" i="1"/>
  <c r="AM994" i="1"/>
  <c r="AN994" i="1"/>
  <c r="AO994" i="1"/>
  <c r="AP994" i="1"/>
  <c r="AQ994" i="1"/>
  <c r="AR994" i="1"/>
  <c r="AS994" i="1"/>
  <c r="AT994" i="1"/>
  <c r="AD995" i="1"/>
  <c r="AE995" i="1"/>
  <c r="AF995" i="1"/>
  <c r="AG995" i="1"/>
  <c r="AH995" i="1"/>
  <c r="AI995" i="1"/>
  <c r="AJ995" i="1"/>
  <c r="AK995" i="1"/>
  <c r="AL995" i="1"/>
  <c r="AM995" i="1"/>
  <c r="AN995" i="1"/>
  <c r="AO995" i="1"/>
  <c r="AP995" i="1"/>
  <c r="AQ995" i="1"/>
  <c r="AR995" i="1"/>
  <c r="AS995" i="1"/>
  <c r="AT995" i="1"/>
  <c r="AD996" i="1"/>
  <c r="AE996" i="1"/>
  <c r="AF996" i="1"/>
  <c r="AG996" i="1"/>
  <c r="AH996" i="1"/>
  <c r="AI996" i="1"/>
  <c r="AJ996" i="1"/>
  <c r="AK996" i="1"/>
  <c r="AL996" i="1"/>
  <c r="AM996" i="1"/>
  <c r="AN996" i="1"/>
  <c r="AO996" i="1"/>
  <c r="AP996" i="1"/>
  <c r="AQ996" i="1"/>
  <c r="AR996" i="1"/>
  <c r="AS996" i="1"/>
  <c r="AT996" i="1"/>
  <c r="AD997" i="1"/>
  <c r="AE997" i="1"/>
  <c r="AF997" i="1"/>
  <c r="AG997" i="1"/>
  <c r="AH997" i="1"/>
  <c r="AI997" i="1"/>
  <c r="AJ997" i="1"/>
  <c r="AK997" i="1"/>
  <c r="AL997" i="1"/>
  <c r="AM997" i="1"/>
  <c r="AN997" i="1"/>
  <c r="AO997" i="1"/>
  <c r="AP997" i="1"/>
  <c r="AQ997" i="1"/>
  <c r="AR997" i="1"/>
  <c r="AS997" i="1"/>
  <c r="AT997" i="1"/>
  <c r="AD998" i="1"/>
  <c r="AE998" i="1"/>
  <c r="AF998" i="1"/>
  <c r="AG998" i="1"/>
  <c r="AH998" i="1"/>
  <c r="AI998" i="1"/>
  <c r="AJ998" i="1"/>
  <c r="AK998" i="1"/>
  <c r="AL998" i="1"/>
  <c r="AM998" i="1"/>
  <c r="AN998" i="1"/>
  <c r="AO998" i="1"/>
  <c r="AP998" i="1"/>
  <c r="AQ998" i="1"/>
  <c r="AR998" i="1"/>
  <c r="AS998" i="1"/>
  <c r="AT998" i="1"/>
  <c r="AD999" i="1"/>
  <c r="AE999" i="1"/>
  <c r="AF999" i="1"/>
  <c r="AG999" i="1"/>
  <c r="AH999" i="1"/>
  <c r="AI999" i="1"/>
  <c r="AJ999" i="1"/>
  <c r="AK999" i="1"/>
  <c r="AL999" i="1"/>
  <c r="AM999" i="1"/>
  <c r="AN999" i="1"/>
  <c r="AO999" i="1"/>
  <c r="AP999" i="1"/>
  <c r="AQ999" i="1"/>
  <c r="AR999" i="1"/>
  <c r="AS999" i="1"/>
  <c r="AT999" i="1"/>
  <c r="AD1000" i="1"/>
  <c r="AE1000" i="1"/>
  <c r="AF1000" i="1"/>
  <c r="AG1000" i="1"/>
  <c r="AH1000" i="1"/>
  <c r="AI1000" i="1"/>
  <c r="AJ1000" i="1"/>
  <c r="AK1000" i="1"/>
  <c r="AL1000" i="1"/>
  <c r="AM1000" i="1"/>
  <c r="AN1000" i="1"/>
  <c r="AO1000" i="1"/>
  <c r="AP1000" i="1"/>
  <c r="AQ1000" i="1"/>
  <c r="AR1000" i="1"/>
  <c r="AS1000" i="1"/>
  <c r="AT1000" i="1"/>
  <c r="AD1001" i="1"/>
  <c r="AE1001" i="1"/>
  <c r="AF1001" i="1"/>
  <c r="AG1001" i="1"/>
  <c r="AH1001" i="1"/>
  <c r="AI1001" i="1"/>
  <c r="AJ1001" i="1"/>
  <c r="AK1001" i="1"/>
  <c r="AL1001" i="1"/>
  <c r="AM1001" i="1"/>
  <c r="AN1001" i="1"/>
  <c r="AO1001" i="1"/>
  <c r="AP1001" i="1"/>
  <c r="AQ1001" i="1"/>
  <c r="AR1001" i="1"/>
  <c r="AS1001" i="1"/>
  <c r="AT1001" i="1"/>
  <c r="AD1002" i="1"/>
  <c r="AE1002" i="1"/>
  <c r="AF1002" i="1"/>
  <c r="AG1002" i="1"/>
  <c r="AH1002" i="1"/>
  <c r="AI1002" i="1"/>
  <c r="AJ1002" i="1"/>
  <c r="AK1002" i="1"/>
  <c r="AL1002" i="1"/>
  <c r="AM1002" i="1"/>
  <c r="AN1002" i="1"/>
  <c r="AO1002" i="1"/>
  <c r="AP1002" i="1"/>
  <c r="AQ1002" i="1"/>
  <c r="AR1002" i="1"/>
  <c r="AS1002" i="1"/>
  <c r="AT1002" i="1"/>
  <c r="AD1003" i="1"/>
  <c r="AE1003" i="1"/>
  <c r="AF1003" i="1"/>
  <c r="AG1003" i="1"/>
  <c r="AH1003" i="1"/>
  <c r="AI1003" i="1"/>
  <c r="AJ1003" i="1"/>
  <c r="AK1003" i="1"/>
  <c r="AL1003" i="1"/>
  <c r="AM1003" i="1"/>
  <c r="AN1003" i="1"/>
  <c r="AO1003" i="1"/>
  <c r="AP1003" i="1"/>
  <c r="AQ1003" i="1"/>
  <c r="AR1003" i="1"/>
  <c r="AS1003" i="1"/>
  <c r="AT1003" i="1"/>
  <c r="AD1004" i="1"/>
  <c r="AE1004" i="1"/>
  <c r="AF1004" i="1"/>
  <c r="AG1004" i="1"/>
  <c r="AH1004" i="1"/>
  <c r="AI1004" i="1"/>
  <c r="AJ1004" i="1"/>
  <c r="AK1004" i="1"/>
  <c r="AL1004" i="1"/>
  <c r="AM1004" i="1"/>
  <c r="AN1004" i="1"/>
  <c r="AO1004" i="1"/>
  <c r="AP1004" i="1"/>
  <c r="AQ1004" i="1"/>
  <c r="AR1004" i="1"/>
  <c r="AS1004" i="1"/>
  <c r="AT1004" i="1"/>
  <c r="AD1005" i="1"/>
  <c r="AE1005" i="1"/>
  <c r="AF1005" i="1"/>
  <c r="AG1005" i="1"/>
  <c r="AH1005" i="1"/>
  <c r="AI1005" i="1"/>
  <c r="AJ1005" i="1"/>
  <c r="AK1005" i="1"/>
  <c r="AL1005" i="1"/>
  <c r="AM1005" i="1"/>
  <c r="AN1005" i="1"/>
  <c r="AO1005" i="1"/>
  <c r="AP1005" i="1"/>
  <c r="AQ1005" i="1"/>
  <c r="AR1005" i="1"/>
  <c r="AS1005" i="1"/>
  <c r="AT1005" i="1"/>
  <c r="AD1006" i="1"/>
  <c r="AE1006" i="1"/>
  <c r="AF1006" i="1"/>
  <c r="AG1006" i="1"/>
  <c r="AH1006" i="1"/>
  <c r="AI1006" i="1"/>
  <c r="AJ1006" i="1"/>
  <c r="AK1006" i="1"/>
  <c r="AL1006" i="1"/>
  <c r="AM1006" i="1"/>
  <c r="AN1006" i="1"/>
  <c r="AO1006" i="1"/>
  <c r="AP1006" i="1"/>
  <c r="AQ1006" i="1"/>
  <c r="AR1006" i="1"/>
  <c r="AS1006" i="1"/>
  <c r="AT1006" i="1"/>
  <c r="AD1007" i="1"/>
  <c r="AE1007" i="1"/>
  <c r="AF1007" i="1"/>
  <c r="AG1007" i="1"/>
  <c r="AH1007" i="1"/>
  <c r="AI1007" i="1"/>
  <c r="AJ1007" i="1"/>
  <c r="AK1007" i="1"/>
  <c r="AL1007" i="1"/>
  <c r="AM1007" i="1"/>
  <c r="AN1007" i="1"/>
  <c r="AO1007" i="1"/>
  <c r="AP1007" i="1"/>
  <c r="AQ1007" i="1"/>
  <c r="AR1007" i="1"/>
  <c r="AS1007" i="1"/>
  <c r="AT1007" i="1"/>
  <c r="AD1008" i="1"/>
  <c r="AE1008" i="1"/>
  <c r="AF1008" i="1"/>
  <c r="AG1008" i="1"/>
  <c r="AH1008" i="1"/>
  <c r="AI1008" i="1"/>
  <c r="AJ1008" i="1"/>
  <c r="AK1008" i="1"/>
  <c r="AL1008" i="1"/>
  <c r="AM1008" i="1"/>
  <c r="AN1008" i="1"/>
  <c r="AO1008" i="1"/>
  <c r="AP1008" i="1"/>
  <c r="AQ1008" i="1"/>
  <c r="AR1008" i="1"/>
  <c r="AS1008" i="1"/>
  <c r="AT1008" i="1"/>
  <c r="AD1009" i="1"/>
  <c r="AE1009" i="1"/>
  <c r="AF1009" i="1"/>
  <c r="AG1009" i="1"/>
  <c r="AH1009" i="1"/>
  <c r="AI1009" i="1"/>
  <c r="AJ1009" i="1"/>
  <c r="AK1009" i="1"/>
  <c r="AL1009" i="1"/>
  <c r="AM1009" i="1"/>
  <c r="AN1009" i="1"/>
  <c r="AO1009" i="1"/>
  <c r="AP1009" i="1"/>
  <c r="AQ1009" i="1"/>
  <c r="AR1009" i="1"/>
  <c r="AS1009" i="1"/>
  <c r="AT1009" i="1"/>
  <c r="AD1010" i="1"/>
  <c r="AE1010" i="1"/>
  <c r="AF1010" i="1"/>
  <c r="AG1010" i="1"/>
  <c r="AH1010" i="1"/>
  <c r="AI1010" i="1"/>
  <c r="AJ1010" i="1"/>
  <c r="AK1010" i="1"/>
  <c r="AL1010" i="1"/>
  <c r="AM1010" i="1"/>
  <c r="AN1010" i="1"/>
  <c r="AO1010" i="1"/>
  <c r="AP1010" i="1"/>
  <c r="AQ1010" i="1"/>
  <c r="AR1010" i="1"/>
  <c r="AS1010" i="1"/>
  <c r="AT1010" i="1"/>
  <c r="AD1011" i="1"/>
  <c r="AE1011" i="1"/>
  <c r="AF1011" i="1"/>
  <c r="AG1011" i="1"/>
  <c r="AH1011" i="1"/>
  <c r="AI1011" i="1"/>
  <c r="AJ1011" i="1"/>
  <c r="AK1011" i="1"/>
  <c r="AL1011" i="1"/>
  <c r="AM1011" i="1"/>
  <c r="AN1011" i="1"/>
  <c r="AO1011" i="1"/>
  <c r="AP1011" i="1"/>
  <c r="AQ1011" i="1"/>
  <c r="AR1011" i="1"/>
  <c r="AS1011" i="1"/>
  <c r="AT1011" i="1"/>
  <c r="AD1012" i="1"/>
  <c r="AE1012" i="1"/>
  <c r="AF1012" i="1"/>
  <c r="AG1012" i="1"/>
  <c r="AH1012" i="1"/>
  <c r="AI1012" i="1"/>
  <c r="AJ1012" i="1"/>
  <c r="AK1012" i="1"/>
  <c r="AL1012" i="1"/>
  <c r="AM1012" i="1"/>
  <c r="AN1012" i="1"/>
  <c r="AO1012" i="1"/>
  <c r="AP1012" i="1"/>
  <c r="AQ1012" i="1"/>
  <c r="AR1012" i="1"/>
  <c r="AS1012" i="1"/>
  <c r="AT1012" i="1"/>
  <c r="AD1013" i="1"/>
  <c r="AE1013" i="1"/>
  <c r="AF1013" i="1"/>
  <c r="AG1013" i="1"/>
  <c r="AH1013" i="1"/>
  <c r="AI1013" i="1"/>
  <c r="AJ1013" i="1"/>
  <c r="AK1013" i="1"/>
  <c r="AL1013" i="1"/>
  <c r="AM1013" i="1"/>
  <c r="AN1013" i="1"/>
  <c r="AO1013" i="1"/>
  <c r="AP1013" i="1"/>
  <c r="AQ1013" i="1"/>
  <c r="AR1013" i="1"/>
  <c r="AS1013" i="1"/>
  <c r="AT1013" i="1"/>
  <c r="AD1014" i="1"/>
  <c r="AE1014" i="1"/>
  <c r="AF1014" i="1"/>
  <c r="AG1014" i="1"/>
  <c r="AH1014" i="1"/>
  <c r="AI1014" i="1"/>
  <c r="AJ1014" i="1"/>
  <c r="AK1014" i="1"/>
  <c r="AL1014" i="1"/>
  <c r="AM1014" i="1"/>
  <c r="AN1014" i="1"/>
  <c r="AO1014" i="1"/>
  <c r="AP1014" i="1"/>
  <c r="AQ1014" i="1"/>
  <c r="AR1014" i="1"/>
  <c r="AS1014" i="1"/>
  <c r="AT1014" i="1"/>
  <c r="AD1015" i="1"/>
  <c r="AE1015" i="1"/>
  <c r="AF1015" i="1"/>
  <c r="AG1015" i="1"/>
  <c r="AH1015" i="1"/>
  <c r="AI1015" i="1"/>
  <c r="AJ1015" i="1"/>
  <c r="AK1015" i="1"/>
  <c r="AL1015" i="1"/>
  <c r="AM1015" i="1"/>
  <c r="AN1015" i="1"/>
  <c r="AO1015" i="1"/>
  <c r="AP1015" i="1"/>
  <c r="AQ1015" i="1"/>
  <c r="AR1015" i="1"/>
  <c r="AS1015" i="1"/>
  <c r="AT1015" i="1"/>
  <c r="AD1016" i="1"/>
  <c r="AE1016" i="1"/>
  <c r="AF1016" i="1"/>
  <c r="AG1016" i="1"/>
  <c r="AH1016" i="1"/>
  <c r="AI1016" i="1"/>
  <c r="AJ1016" i="1"/>
  <c r="AK1016" i="1"/>
  <c r="AL1016" i="1"/>
  <c r="AM1016" i="1"/>
  <c r="AN1016" i="1"/>
  <c r="AO1016" i="1"/>
  <c r="AP1016" i="1"/>
  <c r="AQ1016" i="1"/>
  <c r="AR1016" i="1"/>
  <c r="AS1016" i="1"/>
  <c r="AT1016" i="1"/>
  <c r="AD1017" i="1"/>
  <c r="AE1017" i="1"/>
  <c r="AF1017" i="1"/>
  <c r="AG1017" i="1"/>
  <c r="AH1017" i="1"/>
  <c r="AI1017" i="1"/>
  <c r="AJ1017" i="1"/>
  <c r="AK1017" i="1"/>
  <c r="AL1017" i="1"/>
  <c r="AM1017" i="1"/>
  <c r="AN1017" i="1"/>
  <c r="AO1017" i="1"/>
  <c r="AP1017" i="1"/>
  <c r="AQ1017" i="1"/>
  <c r="AR1017" i="1"/>
  <c r="AS1017" i="1"/>
  <c r="AT1017" i="1"/>
  <c r="AD1018" i="1"/>
  <c r="AE1018" i="1"/>
  <c r="AF1018" i="1"/>
  <c r="AG1018" i="1"/>
  <c r="AH1018" i="1"/>
  <c r="AI1018" i="1"/>
  <c r="AJ1018" i="1"/>
  <c r="AK1018" i="1"/>
  <c r="AL1018" i="1"/>
  <c r="AM1018" i="1"/>
  <c r="AN1018" i="1"/>
  <c r="AO1018" i="1"/>
  <c r="AP1018" i="1"/>
  <c r="AQ1018" i="1"/>
  <c r="AR1018" i="1"/>
  <c r="AS1018" i="1"/>
  <c r="AT1018" i="1"/>
  <c r="AD1019" i="1"/>
  <c r="AE1019" i="1"/>
  <c r="AF1019" i="1"/>
  <c r="AG1019" i="1"/>
  <c r="AH1019" i="1"/>
  <c r="AI1019" i="1"/>
  <c r="AJ1019" i="1"/>
  <c r="AK1019" i="1"/>
  <c r="AL1019" i="1"/>
  <c r="AM1019" i="1"/>
  <c r="AN1019" i="1"/>
  <c r="AO1019" i="1"/>
  <c r="AP1019" i="1"/>
  <c r="AQ1019" i="1"/>
  <c r="AR1019" i="1"/>
  <c r="AS1019" i="1"/>
  <c r="AT1019" i="1"/>
  <c r="AD1020" i="1"/>
  <c r="AE1020" i="1"/>
  <c r="AF1020" i="1"/>
  <c r="AG1020" i="1"/>
  <c r="AH1020" i="1"/>
  <c r="AI1020" i="1"/>
  <c r="AJ1020" i="1"/>
  <c r="AK1020" i="1"/>
  <c r="AL1020" i="1"/>
  <c r="AM1020" i="1"/>
  <c r="AN1020" i="1"/>
  <c r="AO1020" i="1"/>
  <c r="AP1020" i="1"/>
  <c r="AQ1020" i="1"/>
  <c r="AR1020" i="1"/>
  <c r="AS1020" i="1"/>
  <c r="AT1020" i="1"/>
  <c r="AD1021" i="1"/>
  <c r="AE1021" i="1"/>
  <c r="AF1021" i="1"/>
  <c r="AG1021" i="1"/>
  <c r="AH1021" i="1"/>
  <c r="AI1021" i="1"/>
  <c r="AJ1021" i="1"/>
  <c r="AK1021" i="1"/>
  <c r="AL1021" i="1"/>
  <c r="AM1021" i="1"/>
  <c r="AN1021" i="1"/>
  <c r="AO1021" i="1"/>
  <c r="AP1021" i="1"/>
  <c r="AQ1021" i="1"/>
  <c r="AR1021" i="1"/>
  <c r="AS1021" i="1"/>
  <c r="AT1021" i="1"/>
  <c r="AD1022" i="1"/>
  <c r="AE1022" i="1"/>
  <c r="AF1022" i="1"/>
  <c r="AG1022" i="1"/>
  <c r="AH1022" i="1"/>
  <c r="AI1022" i="1"/>
  <c r="AJ1022" i="1"/>
  <c r="AK1022" i="1"/>
  <c r="AL1022" i="1"/>
  <c r="AM1022" i="1"/>
  <c r="AN1022" i="1"/>
  <c r="AO1022" i="1"/>
  <c r="AP1022" i="1"/>
  <c r="AQ1022" i="1"/>
  <c r="AR1022" i="1"/>
  <c r="AS1022" i="1"/>
  <c r="AT1022" i="1"/>
  <c r="AD1023" i="1"/>
  <c r="AE1023" i="1"/>
  <c r="AF1023" i="1"/>
  <c r="AG1023" i="1"/>
  <c r="AH1023" i="1"/>
  <c r="AI1023" i="1"/>
  <c r="AJ1023" i="1"/>
  <c r="AK1023" i="1"/>
  <c r="AL1023" i="1"/>
  <c r="AM1023" i="1"/>
  <c r="AN1023" i="1"/>
  <c r="AO1023" i="1"/>
  <c r="AP1023" i="1"/>
  <c r="AQ1023" i="1"/>
  <c r="AR1023" i="1"/>
  <c r="AS1023" i="1"/>
  <c r="AT1023" i="1"/>
  <c r="AD1024" i="1"/>
  <c r="AE1024" i="1"/>
  <c r="AF1024" i="1"/>
  <c r="AG1024" i="1"/>
  <c r="AH1024" i="1"/>
  <c r="AI1024" i="1"/>
  <c r="AJ1024" i="1"/>
  <c r="AK1024" i="1"/>
  <c r="AL1024" i="1"/>
  <c r="AM1024" i="1"/>
  <c r="AN1024" i="1"/>
  <c r="AO1024" i="1"/>
  <c r="AP1024" i="1"/>
  <c r="AQ1024" i="1"/>
  <c r="AR1024" i="1"/>
  <c r="AS1024" i="1"/>
  <c r="AT1024" i="1"/>
  <c r="AD1025" i="1"/>
  <c r="AE1025" i="1"/>
  <c r="AF1025" i="1"/>
  <c r="AG1025" i="1"/>
  <c r="AH1025" i="1"/>
  <c r="AI1025" i="1"/>
  <c r="AJ1025" i="1"/>
  <c r="AK1025" i="1"/>
  <c r="AL1025" i="1"/>
  <c r="AM1025" i="1"/>
  <c r="AN1025" i="1"/>
  <c r="AO1025" i="1"/>
  <c r="AP1025" i="1"/>
  <c r="AQ1025" i="1"/>
  <c r="AR1025" i="1"/>
  <c r="AS1025" i="1"/>
  <c r="AT1025" i="1"/>
  <c r="AD1026" i="1"/>
  <c r="AE1026" i="1"/>
  <c r="AF1026" i="1"/>
  <c r="AG1026" i="1"/>
  <c r="AH1026" i="1"/>
  <c r="AI1026" i="1"/>
  <c r="AJ1026" i="1"/>
  <c r="AK1026" i="1"/>
  <c r="AL1026" i="1"/>
  <c r="AM1026" i="1"/>
  <c r="AN1026" i="1"/>
  <c r="AO1026" i="1"/>
  <c r="AP1026" i="1"/>
  <c r="AQ1026" i="1"/>
  <c r="AR1026" i="1"/>
  <c r="AS1026" i="1"/>
  <c r="AT1026" i="1"/>
  <c r="AD1027" i="1"/>
  <c r="AE1027" i="1"/>
  <c r="AF1027" i="1"/>
  <c r="AG1027" i="1"/>
  <c r="AH1027" i="1"/>
  <c r="AI1027" i="1"/>
  <c r="AJ1027" i="1"/>
  <c r="AK1027" i="1"/>
  <c r="AL1027" i="1"/>
  <c r="AM1027" i="1"/>
  <c r="AN1027" i="1"/>
  <c r="AO1027" i="1"/>
  <c r="AP1027" i="1"/>
  <c r="AQ1027" i="1"/>
  <c r="AR1027" i="1"/>
  <c r="AS1027" i="1"/>
  <c r="AT1027" i="1"/>
  <c r="AD1028" i="1"/>
  <c r="AE1028" i="1"/>
  <c r="AF1028" i="1"/>
  <c r="AG1028" i="1"/>
  <c r="AH1028" i="1"/>
  <c r="AI1028" i="1"/>
  <c r="AJ1028" i="1"/>
  <c r="AK1028" i="1"/>
  <c r="AL1028" i="1"/>
  <c r="AM1028" i="1"/>
  <c r="AN1028" i="1"/>
  <c r="AO1028" i="1"/>
  <c r="AP1028" i="1"/>
  <c r="AQ1028" i="1"/>
  <c r="AR1028" i="1"/>
  <c r="AS1028" i="1"/>
  <c r="AT1028" i="1"/>
  <c r="AD1029" i="1"/>
  <c r="AE1029" i="1"/>
  <c r="AF1029" i="1"/>
  <c r="AG1029" i="1"/>
  <c r="AH1029" i="1"/>
  <c r="AI1029" i="1"/>
  <c r="AJ1029" i="1"/>
  <c r="AK1029" i="1"/>
  <c r="AL1029" i="1"/>
  <c r="AM1029" i="1"/>
  <c r="AN1029" i="1"/>
  <c r="AO1029" i="1"/>
  <c r="AP1029" i="1"/>
  <c r="AQ1029" i="1"/>
  <c r="AR1029" i="1"/>
  <c r="AS1029" i="1"/>
  <c r="AT1029" i="1"/>
  <c r="AD1030" i="1"/>
  <c r="AE1030" i="1"/>
  <c r="AF1030" i="1"/>
  <c r="AG1030" i="1"/>
  <c r="AH1030" i="1"/>
  <c r="AI1030" i="1"/>
  <c r="AJ1030" i="1"/>
  <c r="AK1030" i="1"/>
  <c r="AL1030" i="1"/>
  <c r="AM1030" i="1"/>
  <c r="AN1030" i="1"/>
  <c r="AO1030" i="1"/>
  <c r="AP1030" i="1"/>
  <c r="AQ1030" i="1"/>
  <c r="AR1030" i="1"/>
  <c r="AS1030" i="1"/>
  <c r="AT1030" i="1"/>
  <c r="AD1031" i="1"/>
  <c r="AE1031" i="1"/>
  <c r="AF1031" i="1"/>
  <c r="AG1031" i="1"/>
  <c r="AH1031" i="1"/>
  <c r="AI1031" i="1"/>
  <c r="AJ1031" i="1"/>
  <c r="AK1031" i="1"/>
  <c r="AL1031" i="1"/>
  <c r="AM1031" i="1"/>
  <c r="AN1031" i="1"/>
  <c r="AO1031" i="1"/>
  <c r="AP1031" i="1"/>
  <c r="AQ1031" i="1"/>
  <c r="AR1031" i="1"/>
  <c r="AS1031" i="1"/>
  <c r="AT1031" i="1"/>
  <c r="AD1032" i="1"/>
  <c r="AE1032" i="1"/>
  <c r="AF1032" i="1"/>
  <c r="AG1032" i="1"/>
  <c r="AH1032" i="1"/>
  <c r="AI1032" i="1"/>
  <c r="AJ1032" i="1"/>
  <c r="AK1032" i="1"/>
  <c r="AL1032" i="1"/>
  <c r="AM1032" i="1"/>
  <c r="AN1032" i="1"/>
  <c r="AO1032" i="1"/>
  <c r="AP1032" i="1"/>
  <c r="AQ1032" i="1"/>
  <c r="AR1032" i="1"/>
  <c r="AS1032" i="1"/>
  <c r="AT1032" i="1"/>
  <c r="AD1033" i="1"/>
  <c r="AE1033" i="1"/>
  <c r="AF1033" i="1"/>
  <c r="AG1033" i="1"/>
  <c r="AH1033" i="1"/>
  <c r="AI1033" i="1"/>
  <c r="AJ1033" i="1"/>
  <c r="AK1033" i="1"/>
  <c r="AL1033" i="1"/>
  <c r="AM1033" i="1"/>
  <c r="AN1033" i="1"/>
  <c r="AO1033" i="1"/>
  <c r="AP1033" i="1"/>
  <c r="AQ1033" i="1"/>
  <c r="AR1033" i="1"/>
  <c r="AS1033" i="1"/>
  <c r="AT1033" i="1"/>
  <c r="AD1034" i="1"/>
  <c r="AE1034" i="1"/>
  <c r="AF1034" i="1"/>
  <c r="AG1034" i="1"/>
  <c r="AH1034" i="1"/>
  <c r="AI1034" i="1"/>
  <c r="AJ1034" i="1"/>
  <c r="AK1034" i="1"/>
  <c r="AL1034" i="1"/>
  <c r="AM1034" i="1"/>
  <c r="AN1034" i="1"/>
  <c r="AO1034" i="1"/>
  <c r="AP1034" i="1"/>
  <c r="AQ1034" i="1"/>
  <c r="AR1034" i="1"/>
  <c r="AS1034" i="1"/>
  <c r="AT1034" i="1"/>
  <c r="AD1035" i="1"/>
  <c r="AE1035" i="1"/>
  <c r="AF1035" i="1"/>
  <c r="AG1035" i="1"/>
  <c r="AH1035" i="1"/>
  <c r="AI1035" i="1"/>
  <c r="AJ1035" i="1"/>
  <c r="AK1035" i="1"/>
  <c r="AL1035" i="1"/>
  <c r="AM1035" i="1"/>
  <c r="AN1035" i="1"/>
  <c r="AO1035" i="1"/>
  <c r="AP1035" i="1"/>
  <c r="AQ1035" i="1"/>
  <c r="AR1035" i="1"/>
  <c r="AS1035" i="1"/>
  <c r="AT1035" i="1"/>
  <c r="AD1036" i="1"/>
  <c r="AE1036" i="1"/>
  <c r="AF1036" i="1"/>
  <c r="AG1036" i="1"/>
  <c r="AH1036" i="1"/>
  <c r="AI1036" i="1"/>
  <c r="AJ1036" i="1"/>
  <c r="AK1036" i="1"/>
  <c r="AL1036" i="1"/>
  <c r="AM1036" i="1"/>
  <c r="AN1036" i="1"/>
  <c r="AO1036" i="1"/>
  <c r="AP1036" i="1"/>
  <c r="AQ1036" i="1"/>
  <c r="AR1036" i="1"/>
  <c r="AS1036" i="1"/>
  <c r="AT1036" i="1"/>
  <c r="AD1037" i="1"/>
  <c r="AE1037" i="1"/>
  <c r="AF1037" i="1"/>
  <c r="AG1037" i="1"/>
  <c r="AH1037" i="1"/>
  <c r="AI1037" i="1"/>
  <c r="AJ1037" i="1"/>
  <c r="AK1037" i="1"/>
  <c r="AL1037" i="1"/>
  <c r="AM1037" i="1"/>
  <c r="AN1037" i="1"/>
  <c r="AO1037" i="1"/>
  <c r="AP1037" i="1"/>
  <c r="AQ1037" i="1"/>
  <c r="AR1037" i="1"/>
  <c r="AS1037" i="1"/>
  <c r="AT1037" i="1"/>
  <c r="AD1038" i="1"/>
  <c r="AE1038" i="1"/>
  <c r="AF1038" i="1"/>
  <c r="AG1038" i="1"/>
  <c r="AH1038" i="1"/>
  <c r="AI1038" i="1"/>
  <c r="AJ1038" i="1"/>
  <c r="AK1038" i="1"/>
  <c r="AL1038" i="1"/>
  <c r="AM1038" i="1"/>
  <c r="AN1038" i="1"/>
  <c r="AO1038" i="1"/>
  <c r="AP1038" i="1"/>
  <c r="AQ1038" i="1"/>
  <c r="AR1038" i="1"/>
  <c r="AS1038" i="1"/>
  <c r="AT1038" i="1"/>
  <c r="AD1039" i="1"/>
  <c r="AE1039" i="1"/>
  <c r="AF1039" i="1"/>
  <c r="AG1039" i="1"/>
  <c r="AH1039" i="1"/>
  <c r="AI1039" i="1"/>
  <c r="AJ1039" i="1"/>
  <c r="AK1039" i="1"/>
  <c r="AL1039" i="1"/>
  <c r="AM1039" i="1"/>
  <c r="AN1039" i="1"/>
  <c r="AO1039" i="1"/>
  <c r="AP1039" i="1"/>
  <c r="AQ1039" i="1"/>
  <c r="AR1039" i="1"/>
  <c r="AS1039" i="1"/>
  <c r="AT1039" i="1"/>
  <c r="AD1040" i="1"/>
  <c r="AE1040" i="1"/>
  <c r="AF1040" i="1"/>
  <c r="AG1040" i="1"/>
  <c r="AH1040" i="1"/>
  <c r="AI1040" i="1"/>
  <c r="AJ1040" i="1"/>
  <c r="AK1040" i="1"/>
  <c r="AL1040" i="1"/>
  <c r="AM1040" i="1"/>
  <c r="AN1040" i="1"/>
  <c r="AO1040" i="1"/>
  <c r="AP1040" i="1"/>
  <c r="AQ1040" i="1"/>
  <c r="AR1040" i="1"/>
  <c r="AS1040" i="1"/>
  <c r="AT1040" i="1"/>
  <c r="AD1041" i="1"/>
  <c r="AE1041" i="1"/>
  <c r="AF1041" i="1"/>
  <c r="AG1041" i="1"/>
  <c r="AH1041" i="1"/>
  <c r="AI1041" i="1"/>
  <c r="AJ1041" i="1"/>
  <c r="AK1041" i="1"/>
  <c r="AL1041" i="1"/>
  <c r="AM1041" i="1"/>
  <c r="AN1041" i="1"/>
  <c r="AO1041" i="1"/>
  <c r="AP1041" i="1"/>
  <c r="AQ1041" i="1"/>
  <c r="AR1041" i="1"/>
  <c r="AS1041" i="1"/>
  <c r="AT1041" i="1"/>
  <c r="AD1042" i="1"/>
  <c r="AE1042" i="1"/>
  <c r="AF1042" i="1"/>
  <c r="AG1042" i="1"/>
  <c r="AH1042" i="1"/>
  <c r="AI1042" i="1"/>
  <c r="AJ1042" i="1"/>
  <c r="AK1042" i="1"/>
  <c r="AL1042" i="1"/>
  <c r="AM1042" i="1"/>
  <c r="AN1042" i="1"/>
  <c r="AO1042" i="1"/>
  <c r="AP1042" i="1"/>
  <c r="AQ1042" i="1"/>
  <c r="AR1042" i="1"/>
  <c r="AS1042" i="1"/>
  <c r="AT1042" i="1"/>
  <c r="AD1043" i="1"/>
  <c r="AE1043" i="1"/>
  <c r="AF1043" i="1"/>
  <c r="AG1043" i="1"/>
  <c r="AH1043" i="1"/>
  <c r="AI1043" i="1"/>
  <c r="AJ1043" i="1"/>
  <c r="AK1043" i="1"/>
  <c r="AL1043" i="1"/>
  <c r="AM1043" i="1"/>
  <c r="AN1043" i="1"/>
  <c r="AO1043" i="1"/>
  <c r="AP1043" i="1"/>
  <c r="AQ1043" i="1"/>
  <c r="AR1043" i="1"/>
  <c r="AS1043" i="1"/>
  <c r="AT1043" i="1"/>
  <c r="AD1044" i="1"/>
  <c r="AE1044" i="1"/>
  <c r="AF1044" i="1"/>
  <c r="AG1044" i="1"/>
  <c r="AH1044" i="1"/>
  <c r="AI1044" i="1"/>
  <c r="AJ1044" i="1"/>
  <c r="AK1044" i="1"/>
  <c r="AL1044" i="1"/>
  <c r="AM1044" i="1"/>
  <c r="AN1044" i="1"/>
  <c r="AO1044" i="1"/>
  <c r="AP1044" i="1"/>
  <c r="AQ1044" i="1"/>
  <c r="AR1044" i="1"/>
  <c r="AS1044" i="1"/>
  <c r="AT1044" i="1"/>
  <c r="AD1045" i="1"/>
  <c r="AE1045" i="1"/>
  <c r="AF1045" i="1"/>
  <c r="AG1045" i="1"/>
  <c r="AH1045" i="1"/>
  <c r="AI1045" i="1"/>
  <c r="AJ1045" i="1"/>
  <c r="AK1045" i="1"/>
  <c r="AL1045" i="1"/>
  <c r="AM1045" i="1"/>
  <c r="AN1045" i="1"/>
  <c r="AO1045" i="1"/>
  <c r="AP1045" i="1"/>
  <c r="AQ1045" i="1"/>
  <c r="AR1045" i="1"/>
  <c r="AS1045" i="1"/>
  <c r="AT1045" i="1"/>
  <c r="AD1046" i="1"/>
  <c r="AE1046" i="1"/>
  <c r="AF1046" i="1"/>
  <c r="AG1046" i="1"/>
  <c r="AH1046" i="1"/>
  <c r="AI1046" i="1"/>
  <c r="AJ1046" i="1"/>
  <c r="AK1046" i="1"/>
  <c r="AL1046" i="1"/>
  <c r="AM1046" i="1"/>
  <c r="AN1046" i="1"/>
  <c r="AO1046" i="1"/>
  <c r="AP1046" i="1"/>
  <c r="AQ1046" i="1"/>
  <c r="AR1046" i="1"/>
  <c r="AS1046" i="1"/>
  <c r="AT1046" i="1"/>
  <c r="AD1047" i="1"/>
  <c r="AE1047" i="1"/>
  <c r="AF1047" i="1"/>
  <c r="AG1047" i="1"/>
  <c r="AH1047" i="1"/>
  <c r="AI1047" i="1"/>
  <c r="AJ1047" i="1"/>
  <c r="AK1047" i="1"/>
  <c r="AL1047" i="1"/>
  <c r="AM1047" i="1"/>
  <c r="AN1047" i="1"/>
  <c r="AO1047" i="1"/>
  <c r="AP1047" i="1"/>
  <c r="AQ1047" i="1"/>
  <c r="AR1047" i="1"/>
  <c r="AS1047" i="1"/>
  <c r="AT1047" i="1"/>
  <c r="AD1048" i="1"/>
  <c r="AE1048" i="1"/>
  <c r="AF1048" i="1"/>
  <c r="AG1048" i="1"/>
  <c r="AH1048" i="1"/>
  <c r="AI1048" i="1"/>
  <c r="AJ1048" i="1"/>
  <c r="AK1048" i="1"/>
  <c r="AL1048" i="1"/>
  <c r="AM1048" i="1"/>
  <c r="AN1048" i="1"/>
  <c r="AO1048" i="1"/>
  <c r="AP1048" i="1"/>
  <c r="AQ1048" i="1"/>
  <c r="AR1048" i="1"/>
  <c r="AS1048" i="1"/>
  <c r="AT1048" i="1"/>
  <c r="AD1049" i="1"/>
  <c r="AE1049" i="1"/>
  <c r="AF1049" i="1"/>
  <c r="AG1049" i="1"/>
  <c r="AH1049" i="1"/>
  <c r="AI1049" i="1"/>
  <c r="AJ1049" i="1"/>
  <c r="AK1049" i="1"/>
  <c r="AL1049" i="1"/>
  <c r="AM1049" i="1"/>
  <c r="AN1049" i="1"/>
  <c r="AO1049" i="1"/>
  <c r="AP1049" i="1"/>
  <c r="AQ1049" i="1"/>
  <c r="AR1049" i="1"/>
  <c r="AS1049" i="1"/>
  <c r="AT1049" i="1"/>
  <c r="AD1050" i="1"/>
  <c r="AE1050" i="1"/>
  <c r="AF1050" i="1"/>
  <c r="AG1050" i="1"/>
  <c r="AH1050" i="1"/>
  <c r="AI1050" i="1"/>
  <c r="AJ1050" i="1"/>
  <c r="AK1050" i="1"/>
  <c r="AL1050" i="1"/>
  <c r="AM1050" i="1"/>
  <c r="AN1050" i="1"/>
  <c r="AO1050" i="1"/>
  <c r="AP1050" i="1"/>
  <c r="AQ1050" i="1"/>
  <c r="AR1050" i="1"/>
  <c r="AS1050" i="1"/>
  <c r="AT1050" i="1"/>
  <c r="AD1051" i="1"/>
  <c r="AE1051" i="1"/>
  <c r="AF1051" i="1"/>
  <c r="AG1051" i="1"/>
  <c r="AH1051" i="1"/>
  <c r="AI1051" i="1"/>
  <c r="AJ1051" i="1"/>
  <c r="AK1051" i="1"/>
  <c r="AL1051" i="1"/>
  <c r="AM1051" i="1"/>
  <c r="AN1051" i="1"/>
  <c r="AO1051" i="1"/>
  <c r="AP1051" i="1"/>
  <c r="AQ1051" i="1"/>
  <c r="AR1051" i="1"/>
  <c r="AS1051" i="1"/>
  <c r="AT1051" i="1"/>
  <c r="AD1052" i="1"/>
  <c r="AE1052" i="1"/>
  <c r="AF1052" i="1"/>
  <c r="AG1052" i="1"/>
  <c r="AH1052" i="1"/>
  <c r="AI1052" i="1"/>
  <c r="AJ1052" i="1"/>
  <c r="AK1052" i="1"/>
  <c r="AL1052" i="1"/>
  <c r="AM1052" i="1"/>
  <c r="AN1052" i="1"/>
  <c r="AO1052" i="1"/>
  <c r="AP1052" i="1"/>
  <c r="AQ1052" i="1"/>
  <c r="AR1052" i="1"/>
  <c r="AS1052" i="1"/>
  <c r="AT1052" i="1"/>
  <c r="AD1053" i="1"/>
  <c r="AE1053" i="1"/>
  <c r="AF1053" i="1"/>
  <c r="AG1053" i="1"/>
  <c r="AH1053" i="1"/>
  <c r="AI1053" i="1"/>
  <c r="AJ1053" i="1"/>
  <c r="AK1053" i="1"/>
  <c r="AL1053" i="1"/>
  <c r="AM1053" i="1"/>
  <c r="AN1053" i="1"/>
  <c r="AO1053" i="1"/>
  <c r="AP1053" i="1"/>
  <c r="AQ1053" i="1"/>
  <c r="AR1053" i="1"/>
  <c r="AS1053" i="1"/>
  <c r="AT1053" i="1"/>
  <c r="AD1054" i="1"/>
  <c r="AE1054" i="1"/>
  <c r="AF1054" i="1"/>
  <c r="AG1054" i="1"/>
  <c r="AH1054" i="1"/>
  <c r="AI1054" i="1"/>
  <c r="AJ1054" i="1"/>
  <c r="AK1054" i="1"/>
  <c r="AL1054" i="1"/>
  <c r="AM1054" i="1"/>
  <c r="AN1054" i="1"/>
  <c r="AO1054" i="1"/>
  <c r="AP1054" i="1"/>
  <c r="AQ1054" i="1"/>
  <c r="AR1054" i="1"/>
  <c r="AS1054" i="1"/>
  <c r="AT1054" i="1"/>
  <c r="AD1055" i="1"/>
  <c r="AE1055" i="1"/>
  <c r="AF1055" i="1"/>
  <c r="AG1055" i="1"/>
  <c r="AH1055" i="1"/>
  <c r="AI1055" i="1"/>
  <c r="AJ1055" i="1"/>
  <c r="AK1055" i="1"/>
  <c r="AL1055" i="1"/>
  <c r="AM1055" i="1"/>
  <c r="AN1055" i="1"/>
  <c r="AO1055" i="1"/>
  <c r="AP1055" i="1"/>
  <c r="AQ1055" i="1"/>
  <c r="AR1055" i="1"/>
  <c r="AS1055" i="1"/>
  <c r="AT1055" i="1"/>
  <c r="AD1056" i="1"/>
  <c r="AE1056" i="1"/>
  <c r="AF1056" i="1"/>
  <c r="AG1056" i="1"/>
  <c r="AH1056" i="1"/>
  <c r="AI1056" i="1"/>
  <c r="AJ1056" i="1"/>
  <c r="AK1056" i="1"/>
  <c r="AL1056" i="1"/>
  <c r="AM1056" i="1"/>
  <c r="AN1056" i="1"/>
  <c r="AO1056" i="1"/>
  <c r="AP1056" i="1"/>
  <c r="AQ1056" i="1"/>
  <c r="AR1056" i="1"/>
  <c r="AS1056" i="1"/>
  <c r="AT1056" i="1"/>
  <c r="AD1057" i="1"/>
  <c r="AE1057" i="1"/>
  <c r="AF1057" i="1"/>
  <c r="AG1057" i="1"/>
  <c r="AH1057" i="1"/>
  <c r="AI1057" i="1"/>
  <c r="AJ1057" i="1"/>
  <c r="AK1057" i="1"/>
  <c r="AL1057" i="1"/>
  <c r="AM1057" i="1"/>
  <c r="AN1057" i="1"/>
  <c r="AO1057" i="1"/>
  <c r="AP1057" i="1"/>
  <c r="AQ1057" i="1"/>
  <c r="AR1057" i="1"/>
  <c r="AS1057" i="1"/>
  <c r="AT1057" i="1"/>
  <c r="AD1058" i="1"/>
  <c r="AE1058" i="1"/>
  <c r="AF1058" i="1"/>
  <c r="AG1058" i="1"/>
  <c r="AH1058" i="1"/>
  <c r="AI1058" i="1"/>
  <c r="AJ1058" i="1"/>
  <c r="AK1058" i="1"/>
  <c r="AL1058" i="1"/>
  <c r="AM1058" i="1"/>
  <c r="AN1058" i="1"/>
  <c r="AO1058" i="1"/>
  <c r="AP1058" i="1"/>
  <c r="AQ1058" i="1"/>
  <c r="AR1058" i="1"/>
  <c r="AS1058" i="1"/>
  <c r="AT1058" i="1"/>
  <c r="AD1059" i="1"/>
  <c r="AE1059" i="1"/>
  <c r="AF1059" i="1"/>
  <c r="AG1059" i="1"/>
  <c r="AH1059" i="1"/>
  <c r="AI1059" i="1"/>
  <c r="AJ1059" i="1"/>
  <c r="AK1059" i="1"/>
  <c r="AL1059" i="1"/>
  <c r="AM1059" i="1"/>
  <c r="AN1059" i="1"/>
  <c r="AO1059" i="1"/>
  <c r="AP1059" i="1"/>
  <c r="AQ1059" i="1"/>
  <c r="AR1059" i="1"/>
  <c r="AS1059" i="1"/>
  <c r="AT1059" i="1"/>
  <c r="AD1060" i="1"/>
  <c r="AE1060" i="1"/>
  <c r="AF1060" i="1"/>
  <c r="AG1060" i="1"/>
  <c r="AH1060" i="1"/>
  <c r="AI1060" i="1"/>
  <c r="AJ1060" i="1"/>
  <c r="AK1060" i="1"/>
  <c r="AL1060" i="1"/>
  <c r="AM1060" i="1"/>
  <c r="AN1060" i="1"/>
  <c r="AO1060" i="1"/>
  <c r="AP1060" i="1"/>
  <c r="AQ1060" i="1"/>
  <c r="AR1060" i="1"/>
  <c r="AS1060" i="1"/>
  <c r="AT1060" i="1"/>
  <c r="AD1061" i="1"/>
  <c r="AE1061" i="1"/>
  <c r="AF1061" i="1"/>
  <c r="AG1061" i="1"/>
  <c r="AH1061" i="1"/>
  <c r="AI1061" i="1"/>
  <c r="AJ1061" i="1"/>
  <c r="AK1061" i="1"/>
  <c r="AL1061" i="1"/>
  <c r="AM1061" i="1"/>
  <c r="AN1061" i="1"/>
  <c r="AO1061" i="1"/>
  <c r="AP1061" i="1"/>
  <c r="AQ1061" i="1"/>
  <c r="AR1061" i="1"/>
  <c r="AS1061" i="1"/>
  <c r="AT1061" i="1"/>
  <c r="AD1062" i="1"/>
  <c r="AE1062" i="1"/>
  <c r="AF1062" i="1"/>
  <c r="AG1062" i="1"/>
  <c r="AH1062" i="1"/>
  <c r="AI1062" i="1"/>
  <c r="AJ1062" i="1"/>
  <c r="AK1062" i="1"/>
  <c r="AL1062" i="1"/>
  <c r="AM1062" i="1"/>
  <c r="AN1062" i="1"/>
  <c r="AO1062" i="1"/>
  <c r="AP1062" i="1"/>
  <c r="AQ1062" i="1"/>
  <c r="AR1062" i="1"/>
  <c r="AS1062" i="1"/>
  <c r="AT1062" i="1"/>
  <c r="AD1063" i="1"/>
  <c r="AE1063" i="1"/>
  <c r="AF1063" i="1"/>
  <c r="AG1063" i="1"/>
  <c r="AH1063" i="1"/>
  <c r="AI1063" i="1"/>
  <c r="AJ1063" i="1"/>
  <c r="AK1063" i="1"/>
  <c r="AL1063" i="1"/>
  <c r="AM1063" i="1"/>
  <c r="AN1063" i="1"/>
  <c r="AO1063" i="1"/>
  <c r="AP1063" i="1"/>
  <c r="AQ1063" i="1"/>
  <c r="AR1063" i="1"/>
  <c r="AS1063" i="1"/>
  <c r="AT1063" i="1"/>
  <c r="AD1064" i="1"/>
  <c r="AE1064" i="1"/>
  <c r="AF1064" i="1"/>
  <c r="AG1064" i="1"/>
  <c r="AH1064" i="1"/>
  <c r="AI1064" i="1"/>
  <c r="AJ1064" i="1"/>
  <c r="AK1064" i="1"/>
  <c r="AL1064" i="1"/>
  <c r="AM1064" i="1"/>
  <c r="AN1064" i="1"/>
  <c r="AO1064" i="1"/>
  <c r="AP1064" i="1"/>
  <c r="AQ1064" i="1"/>
  <c r="AR1064" i="1"/>
  <c r="AS1064" i="1"/>
  <c r="AT1064" i="1"/>
  <c r="AD1065" i="1"/>
  <c r="AE1065" i="1"/>
  <c r="AF1065" i="1"/>
  <c r="AG1065" i="1"/>
  <c r="AH1065" i="1"/>
  <c r="AI1065" i="1"/>
  <c r="AJ1065" i="1"/>
  <c r="AK1065" i="1"/>
  <c r="AL1065" i="1"/>
  <c r="AM1065" i="1"/>
  <c r="AN1065" i="1"/>
  <c r="AO1065" i="1"/>
  <c r="AP1065" i="1"/>
  <c r="AQ1065" i="1"/>
  <c r="AR1065" i="1"/>
  <c r="AS1065" i="1"/>
  <c r="AT1065" i="1"/>
  <c r="AD1066" i="1"/>
  <c r="AE1066" i="1"/>
  <c r="AF1066" i="1"/>
  <c r="AG1066" i="1"/>
  <c r="AH1066" i="1"/>
  <c r="AI1066" i="1"/>
  <c r="AJ1066" i="1"/>
  <c r="AK1066" i="1"/>
  <c r="AL1066" i="1"/>
  <c r="AM1066" i="1"/>
  <c r="AN1066" i="1"/>
  <c r="AO1066" i="1"/>
  <c r="AP1066" i="1"/>
  <c r="AQ1066" i="1"/>
  <c r="AR1066" i="1"/>
  <c r="AS1066" i="1"/>
  <c r="AT1066" i="1"/>
  <c r="AD1067" i="1"/>
  <c r="AE1067" i="1"/>
  <c r="AF1067" i="1"/>
  <c r="AG1067" i="1"/>
  <c r="AH1067" i="1"/>
  <c r="AI1067" i="1"/>
  <c r="AJ1067" i="1"/>
  <c r="AK1067" i="1"/>
  <c r="AL1067" i="1"/>
  <c r="AM1067" i="1"/>
  <c r="AN1067" i="1"/>
  <c r="AO1067" i="1"/>
  <c r="AP1067" i="1"/>
  <c r="AQ1067" i="1"/>
  <c r="AR1067" i="1"/>
  <c r="AS1067" i="1"/>
  <c r="AT1067" i="1"/>
  <c r="AD1068" i="1"/>
  <c r="AE1068" i="1"/>
  <c r="AF1068" i="1"/>
  <c r="AG1068" i="1"/>
  <c r="AH1068" i="1"/>
  <c r="AI1068" i="1"/>
  <c r="AJ1068" i="1"/>
  <c r="AK1068" i="1"/>
  <c r="AL1068" i="1"/>
  <c r="AM1068" i="1"/>
  <c r="AN1068" i="1"/>
  <c r="AO1068" i="1"/>
  <c r="AP1068" i="1"/>
  <c r="AQ1068" i="1"/>
  <c r="AR1068" i="1"/>
  <c r="AS1068" i="1"/>
  <c r="AT1068" i="1"/>
  <c r="AD1069" i="1"/>
  <c r="AE1069" i="1"/>
  <c r="AF1069" i="1"/>
  <c r="AG1069" i="1"/>
  <c r="AH1069" i="1"/>
  <c r="AI1069" i="1"/>
  <c r="AJ1069" i="1"/>
  <c r="AK1069" i="1"/>
  <c r="AL1069" i="1"/>
  <c r="AM1069" i="1"/>
  <c r="AN1069" i="1"/>
  <c r="AO1069" i="1"/>
  <c r="AP1069" i="1"/>
  <c r="AQ1069" i="1"/>
  <c r="AR1069" i="1"/>
  <c r="AS1069" i="1"/>
  <c r="AT1069" i="1"/>
  <c r="AD1070" i="1"/>
  <c r="AE1070" i="1"/>
  <c r="AF1070" i="1"/>
  <c r="AG1070" i="1"/>
  <c r="AH1070" i="1"/>
  <c r="AI1070" i="1"/>
  <c r="AJ1070" i="1"/>
  <c r="AK1070" i="1"/>
  <c r="AL1070" i="1"/>
  <c r="AM1070" i="1"/>
  <c r="AN1070" i="1"/>
  <c r="AO1070" i="1"/>
  <c r="AP1070" i="1"/>
  <c r="AQ1070" i="1"/>
  <c r="AR1070" i="1"/>
  <c r="AS1070" i="1"/>
  <c r="AT1070" i="1"/>
  <c r="AD1071" i="1"/>
  <c r="AE1071" i="1"/>
  <c r="AF1071" i="1"/>
  <c r="AG1071" i="1"/>
  <c r="AH1071" i="1"/>
  <c r="AI1071" i="1"/>
  <c r="AJ1071" i="1"/>
  <c r="AK1071" i="1"/>
  <c r="AL1071" i="1"/>
  <c r="AM1071" i="1"/>
  <c r="AN1071" i="1"/>
  <c r="AO1071" i="1"/>
  <c r="AP1071" i="1"/>
  <c r="AQ1071" i="1"/>
  <c r="AR1071" i="1"/>
  <c r="AS1071" i="1"/>
  <c r="AT1071" i="1"/>
  <c r="AD1072" i="1"/>
  <c r="AE1072" i="1"/>
  <c r="AF1072" i="1"/>
  <c r="AG1072" i="1"/>
  <c r="AH1072" i="1"/>
  <c r="AI1072" i="1"/>
  <c r="AJ1072" i="1"/>
  <c r="AK1072" i="1"/>
  <c r="AL1072" i="1"/>
  <c r="AM1072" i="1"/>
  <c r="AN1072" i="1"/>
  <c r="AO1072" i="1"/>
  <c r="AP1072" i="1"/>
  <c r="AQ1072" i="1"/>
  <c r="AR1072" i="1"/>
  <c r="AS1072" i="1"/>
  <c r="AT1072" i="1"/>
  <c r="AD1073" i="1"/>
  <c r="AE1073" i="1"/>
  <c r="AF1073" i="1"/>
  <c r="AG1073" i="1"/>
  <c r="AH1073" i="1"/>
  <c r="AI1073" i="1"/>
  <c r="AJ1073" i="1"/>
  <c r="AK1073" i="1"/>
  <c r="AL1073" i="1"/>
  <c r="AM1073" i="1"/>
  <c r="AN1073" i="1"/>
  <c r="AO1073" i="1"/>
  <c r="AP1073" i="1"/>
  <c r="AQ1073" i="1"/>
  <c r="AR1073" i="1"/>
  <c r="AS1073" i="1"/>
  <c r="AT1073" i="1"/>
  <c r="AD1074" i="1"/>
  <c r="AE1074" i="1"/>
  <c r="AF1074" i="1"/>
  <c r="AG1074" i="1"/>
  <c r="AH1074" i="1"/>
  <c r="AI1074" i="1"/>
  <c r="AJ1074" i="1"/>
  <c r="AK1074" i="1"/>
  <c r="AL1074" i="1"/>
  <c r="AM1074" i="1"/>
  <c r="AN1074" i="1"/>
  <c r="AO1074" i="1"/>
  <c r="AP1074" i="1"/>
  <c r="AQ1074" i="1"/>
  <c r="AR1074" i="1"/>
  <c r="AS1074" i="1"/>
  <c r="AT1074" i="1"/>
  <c r="AD1075" i="1"/>
  <c r="AE1075" i="1"/>
  <c r="AF1075" i="1"/>
  <c r="AG1075" i="1"/>
  <c r="AH1075" i="1"/>
  <c r="AI1075" i="1"/>
  <c r="AJ1075" i="1"/>
  <c r="AK1075" i="1"/>
  <c r="AL1075" i="1"/>
  <c r="AM1075" i="1"/>
  <c r="AN1075" i="1"/>
  <c r="AO1075" i="1"/>
  <c r="AP1075" i="1"/>
  <c r="AQ1075" i="1"/>
  <c r="AR1075" i="1"/>
  <c r="AS1075" i="1"/>
  <c r="AT1075" i="1"/>
  <c r="AD1076" i="1"/>
  <c r="AE1076" i="1"/>
  <c r="AF1076" i="1"/>
  <c r="AG1076" i="1"/>
  <c r="AH1076" i="1"/>
  <c r="AI1076" i="1"/>
  <c r="AJ1076" i="1"/>
  <c r="AK1076" i="1"/>
  <c r="AL1076" i="1"/>
  <c r="AM1076" i="1"/>
  <c r="AN1076" i="1"/>
  <c r="AO1076" i="1"/>
  <c r="AP1076" i="1"/>
  <c r="AQ1076" i="1"/>
  <c r="AR1076" i="1"/>
  <c r="AS1076" i="1"/>
  <c r="AT1076" i="1"/>
  <c r="AD1077" i="1"/>
  <c r="AE1077" i="1"/>
  <c r="AF1077" i="1"/>
  <c r="AG1077" i="1"/>
  <c r="AH1077" i="1"/>
  <c r="AI1077" i="1"/>
  <c r="AJ1077" i="1"/>
  <c r="AK1077" i="1"/>
  <c r="AL1077" i="1"/>
  <c r="AM1077" i="1"/>
  <c r="AN1077" i="1"/>
  <c r="AO1077" i="1"/>
  <c r="AP1077" i="1"/>
  <c r="AQ1077" i="1"/>
  <c r="AR1077" i="1"/>
  <c r="AS1077" i="1"/>
  <c r="AT1077" i="1"/>
  <c r="AD1078" i="1"/>
  <c r="AE1078" i="1"/>
  <c r="AF1078" i="1"/>
  <c r="AG1078" i="1"/>
  <c r="AH1078" i="1"/>
  <c r="AI1078" i="1"/>
  <c r="AJ1078" i="1"/>
  <c r="AK1078" i="1"/>
  <c r="AL1078" i="1"/>
  <c r="AM1078" i="1"/>
  <c r="AN1078" i="1"/>
  <c r="AO1078" i="1"/>
  <c r="AP1078" i="1"/>
  <c r="AQ1078" i="1"/>
  <c r="AR1078" i="1"/>
  <c r="AS1078" i="1"/>
  <c r="AT1078" i="1"/>
  <c r="AD1079" i="1"/>
  <c r="AE1079" i="1"/>
  <c r="AF1079" i="1"/>
  <c r="AG1079" i="1"/>
  <c r="AH1079" i="1"/>
  <c r="AI1079" i="1"/>
  <c r="AJ1079" i="1"/>
  <c r="AK1079" i="1"/>
  <c r="AL1079" i="1"/>
  <c r="AM1079" i="1"/>
  <c r="AN1079" i="1"/>
  <c r="AO1079" i="1"/>
  <c r="AP1079" i="1"/>
  <c r="AQ1079" i="1"/>
  <c r="AR1079" i="1"/>
  <c r="AS1079" i="1"/>
  <c r="AT1079" i="1"/>
  <c r="AD1080" i="1"/>
  <c r="AE1080" i="1"/>
  <c r="AF1080" i="1"/>
  <c r="AG1080" i="1"/>
  <c r="AH1080" i="1"/>
  <c r="AI1080" i="1"/>
  <c r="AJ1080" i="1"/>
  <c r="AK1080" i="1"/>
  <c r="AL1080" i="1"/>
  <c r="AM1080" i="1"/>
  <c r="AN1080" i="1"/>
  <c r="AO1080" i="1"/>
  <c r="AP1080" i="1"/>
  <c r="AQ1080" i="1"/>
  <c r="AR1080" i="1"/>
  <c r="AS1080" i="1"/>
  <c r="AT1080" i="1"/>
  <c r="AT2" i="1"/>
  <c r="AS2" i="1"/>
  <c r="AR2" i="1"/>
  <c r="AQ2" i="1"/>
  <c r="AP2" i="1"/>
  <c r="AO2" i="1"/>
  <c r="AN2" i="1"/>
  <c r="AM2" i="1"/>
  <c r="AL2" i="1"/>
  <c r="AK2" i="1"/>
  <c r="AJ2" i="1"/>
  <c r="AI2" i="1"/>
  <c r="AH2" i="1"/>
  <c r="AG2" i="1"/>
  <c r="AF2" i="1"/>
  <c r="AE2" i="1"/>
  <c r="AD2" i="1"/>
  <c r="AC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2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5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7" i="1"/>
  <c r="AC498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6" i="1"/>
  <c r="AC537" i="1"/>
  <c r="AC538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7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7" i="1"/>
  <c r="AC688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889" i="1"/>
  <c r="AC890" i="1"/>
  <c r="AC891" i="1"/>
  <c r="AC892" i="1"/>
  <c r="AC893" i="1"/>
  <c r="AC894" i="1"/>
  <c r="AC895" i="1"/>
  <c r="AC896" i="1"/>
  <c r="AC897" i="1"/>
  <c r="AC898" i="1"/>
  <c r="AC899" i="1"/>
  <c r="AC900" i="1"/>
  <c r="AC901" i="1"/>
  <c r="AC902" i="1"/>
  <c r="AC903" i="1"/>
  <c r="AC904" i="1"/>
  <c r="AC905" i="1"/>
  <c r="AC906" i="1"/>
  <c r="AC907" i="1"/>
  <c r="AC908" i="1"/>
  <c r="AC909" i="1"/>
  <c r="AC910" i="1"/>
  <c r="AC911" i="1"/>
  <c r="AC912" i="1"/>
  <c r="AC913" i="1"/>
  <c r="AC914" i="1"/>
  <c r="AC915" i="1"/>
  <c r="AC916" i="1"/>
  <c r="AC917" i="1"/>
  <c r="AC918" i="1"/>
  <c r="AC919" i="1"/>
  <c r="AC920" i="1"/>
  <c r="AC921" i="1"/>
  <c r="AC922" i="1"/>
  <c r="AC923" i="1"/>
  <c r="AC924" i="1"/>
  <c r="AC925" i="1"/>
  <c r="AC926" i="1"/>
  <c r="AC927" i="1"/>
  <c r="AC928" i="1"/>
  <c r="AC929" i="1"/>
  <c r="AC930" i="1"/>
  <c r="AC931" i="1"/>
  <c r="AC932" i="1"/>
  <c r="AC933" i="1"/>
  <c r="AC934" i="1"/>
  <c r="AC935" i="1"/>
  <c r="AC936" i="1"/>
  <c r="AC937" i="1"/>
  <c r="AC938" i="1"/>
  <c r="AC939" i="1"/>
  <c r="AC940" i="1"/>
  <c r="AC941" i="1"/>
  <c r="AC942" i="1"/>
  <c r="AC943" i="1"/>
  <c r="AC944" i="1"/>
  <c r="AC945" i="1"/>
  <c r="AC946" i="1"/>
  <c r="AC947" i="1"/>
  <c r="AC948" i="1"/>
  <c r="AC949" i="1"/>
  <c r="AC950" i="1"/>
  <c r="AC951" i="1"/>
  <c r="AC952" i="1"/>
  <c r="AC953" i="1"/>
  <c r="AC954" i="1"/>
  <c r="AC955" i="1"/>
  <c r="AC956" i="1"/>
  <c r="AC957" i="1"/>
  <c r="AC958" i="1"/>
  <c r="AC959" i="1"/>
  <c r="AC960" i="1"/>
  <c r="AC961" i="1"/>
  <c r="AC962" i="1"/>
  <c r="AC963" i="1"/>
  <c r="AC964" i="1"/>
  <c r="AC965" i="1"/>
  <c r="AC966" i="1"/>
  <c r="AC967" i="1"/>
  <c r="AC968" i="1"/>
  <c r="AC969" i="1"/>
  <c r="AC970" i="1"/>
  <c r="AC971" i="1"/>
  <c r="AC972" i="1"/>
  <c r="AC973" i="1"/>
  <c r="AC974" i="1"/>
  <c r="AC975" i="1"/>
  <c r="AC976" i="1"/>
  <c r="AC977" i="1"/>
  <c r="AC978" i="1"/>
  <c r="AC979" i="1"/>
  <c r="AC980" i="1"/>
  <c r="AC981" i="1"/>
  <c r="AC982" i="1"/>
  <c r="AC983" i="1"/>
  <c r="AC984" i="1"/>
  <c r="AC985" i="1"/>
  <c r="AC986" i="1"/>
  <c r="AC987" i="1"/>
  <c r="AC988" i="1"/>
  <c r="AC989" i="1"/>
  <c r="AC990" i="1"/>
  <c r="AC991" i="1"/>
  <c r="AC992" i="1"/>
  <c r="AC993" i="1"/>
  <c r="AC994" i="1"/>
  <c r="AC995" i="1"/>
  <c r="AC996" i="1"/>
  <c r="AC997" i="1"/>
  <c r="AC998" i="1"/>
  <c r="AC999" i="1"/>
  <c r="AC1000" i="1"/>
  <c r="AC1001" i="1"/>
  <c r="AC1002" i="1"/>
  <c r="AC1003" i="1"/>
  <c r="AC1004" i="1"/>
  <c r="AC1005" i="1"/>
  <c r="AC1006" i="1"/>
  <c r="AC1007" i="1"/>
  <c r="AC1008" i="1"/>
  <c r="AC1009" i="1"/>
  <c r="AC1010" i="1"/>
  <c r="AC1011" i="1"/>
  <c r="AC1012" i="1"/>
  <c r="AC1013" i="1"/>
  <c r="AC1014" i="1"/>
  <c r="AC1015" i="1"/>
  <c r="AC1016" i="1"/>
  <c r="AC1017" i="1"/>
  <c r="AC1018" i="1"/>
  <c r="AC1019" i="1"/>
  <c r="AC1020" i="1"/>
  <c r="AC1021" i="1"/>
  <c r="AC1022" i="1"/>
  <c r="AC1023" i="1"/>
  <c r="AC1024" i="1"/>
  <c r="AC1025" i="1"/>
  <c r="AC1026" i="1"/>
  <c r="AC1027" i="1"/>
  <c r="AC1028" i="1"/>
  <c r="AC1029" i="1"/>
  <c r="AC1030" i="1"/>
  <c r="AC1031" i="1"/>
  <c r="AC1032" i="1"/>
  <c r="AC1033" i="1"/>
  <c r="AC1034" i="1"/>
  <c r="AC1035" i="1"/>
  <c r="AC1036" i="1"/>
  <c r="AC1037" i="1"/>
  <c r="AC1038" i="1"/>
  <c r="AC1039" i="1"/>
  <c r="AC1040" i="1"/>
  <c r="AC1041" i="1"/>
  <c r="AC1042" i="1"/>
  <c r="AC1043" i="1"/>
  <c r="AC1044" i="1"/>
  <c r="AC1045" i="1"/>
  <c r="AC1046" i="1"/>
  <c r="AC1047" i="1"/>
  <c r="AC1048" i="1"/>
  <c r="AC1049" i="1"/>
  <c r="AC1050" i="1"/>
  <c r="AC1051" i="1"/>
  <c r="AC1052" i="1"/>
  <c r="AC1053" i="1"/>
  <c r="AC1054" i="1"/>
  <c r="AC1055" i="1"/>
  <c r="AC1056" i="1"/>
  <c r="AC1057" i="1"/>
  <c r="AC1058" i="1"/>
  <c r="AC1059" i="1"/>
  <c r="AC1060" i="1"/>
  <c r="AC1061" i="1"/>
  <c r="AC1062" i="1"/>
  <c r="AC1063" i="1"/>
  <c r="AC1064" i="1"/>
  <c r="AC1065" i="1"/>
  <c r="AC1066" i="1"/>
  <c r="AC1067" i="1"/>
  <c r="AC1068" i="1"/>
  <c r="AC1069" i="1"/>
  <c r="AC1070" i="1"/>
  <c r="AC1071" i="1"/>
  <c r="AC1072" i="1"/>
  <c r="AC1073" i="1"/>
  <c r="AC1074" i="1"/>
  <c r="AC1075" i="1"/>
  <c r="AC1076" i="1"/>
  <c r="AC1077" i="1"/>
  <c r="AC1078" i="1"/>
  <c r="AC1079" i="1"/>
  <c r="AC1080" i="1"/>
</calcChain>
</file>

<file path=xl/sharedStrings.xml><?xml version="1.0" encoding="utf-8"?>
<sst xmlns="http://schemas.openxmlformats.org/spreadsheetml/2006/main" count="126324" uniqueCount="24833">
  <si>
    <t>jrk_template</t>
  </si>
  <si>
    <t>Phylum</t>
  </si>
  <si>
    <t>Class</t>
  </si>
  <si>
    <t>Order</t>
  </si>
  <si>
    <t>Family</t>
  </si>
  <si>
    <t>GENUS</t>
  </si>
  <si>
    <t>COMMENT on genus</t>
  </si>
  <si>
    <t>primary_lifestyle</t>
  </si>
  <si>
    <t>Secondary_lifestyle</t>
  </si>
  <si>
    <t>Comment_on_lifestyle_template</t>
  </si>
  <si>
    <t>Endophytic_interaction_capability_template</t>
  </si>
  <si>
    <t>Plant_pathogenic_capacity_template</t>
  </si>
  <si>
    <t>Decay_substrate_template</t>
  </si>
  <si>
    <t>Decay_type_template</t>
  </si>
  <si>
    <t>Aquatic_habitat_template</t>
  </si>
  <si>
    <t>Animal_biotrophic_capacity_template</t>
  </si>
  <si>
    <t>Specific_hosts</t>
  </si>
  <si>
    <t>Growth_form_template</t>
  </si>
  <si>
    <t>Fruitbody_type_template</t>
  </si>
  <si>
    <t>Hymenium_type_template</t>
  </si>
  <si>
    <t>Ectomycorrhiza_exploration_type_template</t>
  </si>
  <si>
    <t>Ectomycorrhiza_lineage_template</t>
  </si>
  <si>
    <t>primary_photobiont</t>
  </si>
  <si>
    <t>secondary_photobiont</t>
  </si>
  <si>
    <t>jrk11009</t>
  </si>
  <si>
    <t>Ascomycota</t>
  </si>
  <si>
    <t>Dothideomycetes</t>
  </si>
  <si>
    <t>Asterinales</t>
  </si>
  <si>
    <t>Asterinaceae</t>
  </si>
  <si>
    <t>Pycnocarpon</t>
  </si>
  <si>
    <t>epiphyte</t>
  </si>
  <si>
    <t>litter_saprotroph</t>
  </si>
  <si>
    <t>foliar_endophyte</t>
  </si>
  <si>
    <t>leaf/fruit/seed</t>
  </si>
  <si>
    <t>non-aquatic</t>
  </si>
  <si>
    <t>filamentous_mycelium</t>
  </si>
  <si>
    <t>thyrothecium_(tiny_flattened_disc,_aperture_in_the_middle)</t>
  </si>
  <si>
    <t>closed</t>
  </si>
  <si>
    <t>jrk11010</t>
  </si>
  <si>
    <t>Neobueliellaceae</t>
  </si>
  <si>
    <t>Neobueliella</t>
  </si>
  <si>
    <t>lichen_parasite</t>
  </si>
  <si>
    <t>apothecium_(hymenium_on_surface)</t>
  </si>
  <si>
    <t>smooth</t>
  </si>
  <si>
    <t>jrk11028</t>
  </si>
  <si>
    <t>Muyocopronales</t>
  </si>
  <si>
    <t>Muyocopronaceae</t>
  </si>
  <si>
    <t>Neocochlearomyces</t>
  </si>
  <si>
    <t>plant_pathogen</t>
  </si>
  <si>
    <t>leaf/fruit/seed_pathogen</t>
  </si>
  <si>
    <t>Chromolaena</t>
  </si>
  <si>
    <t>Pleosporales</t>
  </si>
  <si>
    <t>Didymellaceae</t>
  </si>
  <si>
    <t>Anthodidymella</t>
  </si>
  <si>
    <t>wood_saprotroph</t>
  </si>
  <si>
    <t>wood,leaf/fruit/seed</t>
  </si>
  <si>
    <t>perithecium_(hymenium_hidden,_narrow_opening)</t>
  </si>
  <si>
    <t>Lindgomycetaceae</t>
  </si>
  <si>
    <t>Aquimassariosphaeria</t>
  </si>
  <si>
    <t>wood</t>
  </si>
  <si>
    <t>freshwater</t>
  </si>
  <si>
    <t>jrk11044</t>
  </si>
  <si>
    <t>Neolindgomyces</t>
  </si>
  <si>
    <t>jrk11061</t>
  </si>
  <si>
    <t>Longiostiolaceae</t>
  </si>
  <si>
    <t>Crassiperidium</t>
  </si>
  <si>
    <t>Morosphaeriaceae</t>
  </si>
  <si>
    <t>Aquihelicascus</t>
  </si>
  <si>
    <t>jrk11049</t>
  </si>
  <si>
    <t>Parabambusicolaceae</t>
  </si>
  <si>
    <t>Paratrimmatostroma</t>
  </si>
  <si>
    <t>Phaeosphaeriaceae</t>
  </si>
  <si>
    <t>Arezzomyces</t>
  </si>
  <si>
    <t>Dlhawksworthia</t>
  </si>
  <si>
    <t>jrk11053</t>
  </si>
  <si>
    <t>Hydeomyces</t>
  </si>
  <si>
    <t>jrk11057</t>
  </si>
  <si>
    <t>Piniphoma</t>
  </si>
  <si>
    <t>jrk11059</t>
  </si>
  <si>
    <t>Pleomonodictydaceae</t>
  </si>
  <si>
    <t>Pleohelicoon</t>
  </si>
  <si>
    <t>Fagus</t>
  </si>
  <si>
    <t>jrk11060</t>
  </si>
  <si>
    <t>Pleosporaceae</t>
  </si>
  <si>
    <t>Typhicola</t>
  </si>
  <si>
    <t>Typha</t>
  </si>
  <si>
    <t>jrk11063</t>
  </si>
  <si>
    <t>Shiraiaceae</t>
  </si>
  <si>
    <t>Rubroshiraia</t>
  </si>
  <si>
    <t>bamboo</t>
  </si>
  <si>
    <t>Sulcatisporaceae</t>
  </si>
  <si>
    <t>Anthosulcatispora</t>
  </si>
  <si>
    <t>jrk11067</t>
  </si>
  <si>
    <t>Thyridariaceae</t>
  </si>
  <si>
    <t>Liua</t>
  </si>
  <si>
    <t>jrk11069</t>
  </si>
  <si>
    <t>Tubeufiales</t>
  </si>
  <si>
    <t>Tubeufiaceae</t>
  </si>
  <si>
    <t>Discotubeufia</t>
  </si>
  <si>
    <t>Brownea</t>
  </si>
  <si>
    <t>Venturiales</t>
  </si>
  <si>
    <t>Venturiaceae</t>
  </si>
  <si>
    <t>Acantharia</t>
  </si>
  <si>
    <t>Leotiomycetes</t>
  </si>
  <si>
    <t>Leotiomycetes order incertae sedis</t>
  </si>
  <si>
    <t>Leotiomycetes family incertae sedis</t>
  </si>
  <si>
    <t>Clavidisculum</t>
  </si>
  <si>
    <t>jrk11121</t>
  </si>
  <si>
    <t>Sordariomycetes</t>
  </si>
  <si>
    <t>Amphisphaeriales</t>
  </si>
  <si>
    <t>Sporocadaceae</t>
  </si>
  <si>
    <t>Heterotruncatella</t>
  </si>
  <si>
    <t>jrk11128</t>
  </si>
  <si>
    <t>Chaetosphaeriales</t>
  </si>
  <si>
    <t>Chaetosphaeriales family incertae sedis</t>
  </si>
  <si>
    <t>Neoleptosporella</t>
  </si>
  <si>
    <t>jrk11133</t>
  </si>
  <si>
    <t>Delonicicolales</t>
  </si>
  <si>
    <t>Delonicicolaceae</t>
  </si>
  <si>
    <t>Furfurella</t>
  </si>
  <si>
    <t>jrk11134</t>
  </si>
  <si>
    <t>Diaporthales</t>
  </si>
  <si>
    <t>Cryphonectriaceae</t>
  </si>
  <si>
    <t>Capillaureum</t>
  </si>
  <si>
    <t>wood_pathogen</t>
  </si>
  <si>
    <t>jrk11135</t>
  </si>
  <si>
    <t>Chrysomorbus</t>
  </si>
  <si>
    <t>Eriocamporesia</t>
  </si>
  <si>
    <t>jrk11140</t>
  </si>
  <si>
    <t>Neomelanconiellaceae</t>
  </si>
  <si>
    <t>Neomelanconiella</t>
  </si>
  <si>
    <t>Combretum</t>
  </si>
  <si>
    <t>jrk11177</t>
  </si>
  <si>
    <t>Myrmecridiales</t>
  </si>
  <si>
    <t>Myrmecridiaceae</t>
  </si>
  <si>
    <t>Neomyrmecridium</t>
  </si>
  <si>
    <t>jrk11178</t>
  </si>
  <si>
    <t>Xenodactylariaceae</t>
  </si>
  <si>
    <t>Xenodactylaria</t>
  </si>
  <si>
    <t>jrk11185</t>
  </si>
  <si>
    <t>Xenospadicoidales</t>
  </si>
  <si>
    <t>Xenospadicoidaceae</t>
  </si>
  <si>
    <t>Pseudodiplococcium</t>
  </si>
  <si>
    <t>Basidiomycota</t>
  </si>
  <si>
    <t>Agaricomycetes</t>
  </si>
  <si>
    <t>Auriculariales</t>
  </si>
  <si>
    <t>Auriculariaceae</t>
  </si>
  <si>
    <t>Adustochaete</t>
  </si>
  <si>
    <t>corticioid</t>
  </si>
  <si>
    <t>hydnoid</t>
  </si>
  <si>
    <t>Metulochaete</t>
  </si>
  <si>
    <t>Proterochaete</t>
  </si>
  <si>
    <t>other</t>
  </si>
  <si>
    <t>Psilochaete</t>
  </si>
  <si>
    <t>tremelloid</t>
  </si>
  <si>
    <t>Hymenochaetales</t>
  </si>
  <si>
    <t>Hymenochaetales family incertae sedis</t>
  </si>
  <si>
    <t>Pekloderma</t>
  </si>
  <si>
    <t>synonym of Kurtia</t>
  </si>
  <si>
    <t>ericoid_mycorrhizal</t>
  </si>
  <si>
    <t>jrk11219</t>
  </si>
  <si>
    <t>Polyporales</t>
  </si>
  <si>
    <t>Meruliaceae</t>
  </si>
  <si>
    <t>Geesterania</t>
  </si>
  <si>
    <t>polyporoid</t>
  </si>
  <si>
    <t>poroid</t>
  </si>
  <si>
    <t>jrk11000</t>
  </si>
  <si>
    <t>Arthoniomycetes</t>
  </si>
  <si>
    <t>Arthoniales</t>
  </si>
  <si>
    <t>Arthoniaceae</t>
  </si>
  <si>
    <t>Staurospora</t>
  </si>
  <si>
    <t>lichenized</t>
  </si>
  <si>
    <t>thallus_photosynthetic</t>
  </si>
  <si>
    <t>trentepohlioid</t>
  </si>
  <si>
    <t>jrk11001</t>
  </si>
  <si>
    <t>Chrysotrichaceae</t>
  </si>
  <si>
    <t>Galbinothrix</t>
  </si>
  <si>
    <t>chlorococcoid</t>
  </si>
  <si>
    <t>jrk11002</t>
  </si>
  <si>
    <t>Ascomycota class incertae sedis</t>
  </si>
  <si>
    <t>Ascomycota order incertae sedis</t>
  </si>
  <si>
    <t>Ascomycota family incertae sedis</t>
  </si>
  <si>
    <t>Amylogalla</t>
  </si>
  <si>
    <t>fungal_decomposer</t>
  </si>
  <si>
    <t>fungal_material,algal_material</t>
  </si>
  <si>
    <t>jrk11003</t>
  </si>
  <si>
    <t>Craspedodidymella</t>
  </si>
  <si>
    <t>jrk11004</t>
  </si>
  <si>
    <t>Crousobrauniella</t>
  </si>
  <si>
    <t>Shorea</t>
  </si>
  <si>
    <t>jrk11005</t>
  </si>
  <si>
    <t>Hyalodermella</t>
  </si>
  <si>
    <t>jrk11006</t>
  </si>
  <si>
    <t>Saania</t>
  </si>
  <si>
    <t>jrk11007</t>
  </si>
  <si>
    <t>Vizellopsidites</t>
  </si>
  <si>
    <t>fossil</t>
  </si>
  <si>
    <t>unspecified_plant_pathogen</t>
  </si>
  <si>
    <t>jrk11008</t>
  </si>
  <si>
    <t>Asterostomella</t>
  </si>
  <si>
    <t>jrk11011</t>
  </si>
  <si>
    <t>Botryosphaeriales</t>
  </si>
  <si>
    <t>Planistromellaceae</t>
  </si>
  <si>
    <t>Mycosphaerellopsis</t>
  </si>
  <si>
    <t>jrk11012</t>
  </si>
  <si>
    <t>Planistroma</t>
  </si>
  <si>
    <t>jrk11013</t>
  </si>
  <si>
    <t>Capnodiales</t>
  </si>
  <si>
    <t>Aeminiaceae</t>
  </si>
  <si>
    <t>Aeminium</t>
  </si>
  <si>
    <t>sooty_mold</t>
  </si>
  <si>
    <t>leaf/fruit/seed,sugar-rich_substrates</t>
  </si>
  <si>
    <t>mold</t>
  </si>
  <si>
    <t>jrk11014</t>
  </si>
  <si>
    <t>Dissoconiaceae</t>
  </si>
  <si>
    <t>Globoramichloridium</t>
  </si>
  <si>
    <t>jrk11015</t>
  </si>
  <si>
    <t>Extremaceae</t>
  </si>
  <si>
    <t>Paradevriesia</t>
  </si>
  <si>
    <t>jrk11016</t>
  </si>
  <si>
    <t>Mycosphaerellaceae</t>
  </si>
  <si>
    <t>Ceratosperma</t>
  </si>
  <si>
    <t>jrk11017</t>
  </si>
  <si>
    <t>Plurivorosphaerella</t>
  </si>
  <si>
    <t>jrk11018</t>
  </si>
  <si>
    <t>Phaeothecoidiellaceae</t>
  </si>
  <si>
    <t>Nowamyces</t>
  </si>
  <si>
    <t xml:space="preserve">Eucalyptus </t>
  </si>
  <si>
    <t>Teratosphaeriaceae</t>
  </si>
  <si>
    <t>Lawreya</t>
  </si>
  <si>
    <t>none</t>
  </si>
  <si>
    <t>jrk11019</t>
  </si>
  <si>
    <t>Xenodevriesiaceae</t>
  </si>
  <si>
    <t>Xenodevriesia</t>
  </si>
  <si>
    <t>Strelitzia</t>
  </si>
  <si>
    <t>jrk11020</t>
  </si>
  <si>
    <t>Dothideales</t>
  </si>
  <si>
    <t>Neocelosporiaceae</t>
  </si>
  <si>
    <t>Neocelosporium</t>
  </si>
  <si>
    <t>Dothideomycetes order incertae sedis</t>
  </si>
  <si>
    <t>Dothideomycetes family incertae sedis</t>
  </si>
  <si>
    <t>Pseudoconlarium</t>
  </si>
  <si>
    <t>jrk11021</t>
  </si>
  <si>
    <t>Neoparodiaceae</t>
  </si>
  <si>
    <t>Neoparodia</t>
  </si>
  <si>
    <t>Trema</t>
  </si>
  <si>
    <t>jrk11022</t>
  </si>
  <si>
    <t>Paranectriellaceae</t>
  </si>
  <si>
    <t>Araneomyces</t>
  </si>
  <si>
    <t>no_endophytic_capacity</t>
  </si>
  <si>
    <t>jrk11024</t>
  </si>
  <si>
    <t>Trichothyriaceae</t>
  </si>
  <si>
    <t>Lichenopeltella</t>
  </si>
  <si>
    <t>jrk11025</t>
  </si>
  <si>
    <t>Pachythyrium</t>
  </si>
  <si>
    <t>mycoparasite</t>
  </si>
  <si>
    <t>fungal_material</t>
  </si>
  <si>
    <t>Diatrypaceae</t>
  </si>
  <si>
    <t>jrk11026</t>
  </si>
  <si>
    <t>Trichothyrium</t>
  </si>
  <si>
    <t>unspecified_saprotroph</t>
  </si>
  <si>
    <t>jrk11027</t>
  </si>
  <si>
    <t>Eremithallales</t>
  </si>
  <si>
    <t>Melaspileaceae</t>
  </si>
  <si>
    <t>Eremithallus</t>
  </si>
  <si>
    <t>Jahnulales</t>
  </si>
  <si>
    <t>Aliquandostipitaceae</t>
  </si>
  <si>
    <t>Neojahnula</t>
  </si>
  <si>
    <t>Pseudojahnula</t>
  </si>
  <si>
    <t>jrk11029</t>
  </si>
  <si>
    <t>Neomycoleptodiscus</t>
  </si>
  <si>
    <t>Gyranthera</t>
  </si>
  <si>
    <t>Pseudopalawania</t>
  </si>
  <si>
    <t>Setoapiospora</t>
  </si>
  <si>
    <t>jrk11030</t>
  </si>
  <si>
    <t>Aigialaceae</t>
  </si>
  <si>
    <t>Posidoniomyces</t>
  </si>
  <si>
    <t>root_endophyte</t>
  </si>
  <si>
    <t>root_endophyte_dark_septate</t>
  </si>
  <si>
    <t>marine</t>
  </si>
  <si>
    <t>Posidonia</t>
  </si>
  <si>
    <t>jrk11031</t>
  </si>
  <si>
    <t>Amorosiaceae</t>
  </si>
  <si>
    <t>Alfoldia</t>
  </si>
  <si>
    <t>Juniperus</t>
  </si>
  <si>
    <t>jrk11032</t>
  </si>
  <si>
    <t>Amorocoelophoma</t>
  </si>
  <si>
    <t>jrk11033</t>
  </si>
  <si>
    <t>Anteagloniaceae</t>
  </si>
  <si>
    <t>Purplema</t>
  </si>
  <si>
    <t>jrk11034</t>
  </si>
  <si>
    <t>Astrosphaeriellaceae</t>
  </si>
  <si>
    <t>Quercicola</t>
  </si>
  <si>
    <t>Quercus</t>
  </si>
  <si>
    <t>jrk11035</t>
  </si>
  <si>
    <t>Xenoastrosphaeriella</t>
  </si>
  <si>
    <t>Bambusicolaceae</t>
  </si>
  <si>
    <t>Corylicola</t>
  </si>
  <si>
    <t>jrk11036</t>
  </si>
  <si>
    <t>Leucaenicola</t>
  </si>
  <si>
    <t>jrk11037</t>
  </si>
  <si>
    <t>Corynesporascaceae</t>
  </si>
  <si>
    <t>Corynesporasca</t>
  </si>
  <si>
    <t>Caryota</t>
  </si>
  <si>
    <t>jrk11038</t>
  </si>
  <si>
    <t>Cucurbitariaceae</t>
  </si>
  <si>
    <t>Synfenestella</t>
  </si>
  <si>
    <t>jrk11039</t>
  </si>
  <si>
    <t>Dictyosporiaceae</t>
  </si>
  <si>
    <t>Pseudoconiothyrium</t>
  </si>
  <si>
    <t>jrk11040</t>
  </si>
  <si>
    <t>Sphaeronaema</t>
  </si>
  <si>
    <t>Vandijckomycella</t>
  </si>
  <si>
    <t>soil_saprotroph</t>
  </si>
  <si>
    <t>soil</t>
  </si>
  <si>
    <t>Didymosphaeriaceae</t>
  </si>
  <si>
    <t>Chromolaenicola</t>
  </si>
  <si>
    <t>jrk11041</t>
  </si>
  <si>
    <t>Neptunomyces</t>
  </si>
  <si>
    <t>aquatic</t>
  </si>
  <si>
    <t>algae</t>
  </si>
  <si>
    <t>Pseudodidymocyrtis</t>
  </si>
  <si>
    <t>Latoruaceae</t>
  </si>
  <si>
    <t>Triseptata</t>
  </si>
  <si>
    <t>Lentitheciaceae</t>
  </si>
  <si>
    <t>Pseudomurilentithecium</t>
  </si>
  <si>
    <t>Leptosphaeriaceae</t>
  </si>
  <si>
    <t>Ochraceocephala</t>
  </si>
  <si>
    <t>jrk11042</t>
  </si>
  <si>
    <t>Pseudoleptosphaeria</t>
  </si>
  <si>
    <t>Populus</t>
  </si>
  <si>
    <t>Sclerenchymomyces</t>
  </si>
  <si>
    <t>jrk11043</t>
  </si>
  <si>
    <t>Ligninsphaeriaceae</t>
  </si>
  <si>
    <t>Ligninsphaeriopsis</t>
  </si>
  <si>
    <t>Longipedicellataceae</t>
  </si>
  <si>
    <t>Submerspora</t>
  </si>
  <si>
    <t>Lophiostomataceae</t>
  </si>
  <si>
    <t>Kiskunsagia</t>
  </si>
  <si>
    <t>roots</t>
  </si>
  <si>
    <t>jrk11045</t>
  </si>
  <si>
    <t>Massariaceae</t>
  </si>
  <si>
    <t>Paramassaria</t>
  </si>
  <si>
    <t>Neohelicascus</t>
  </si>
  <si>
    <t>jrk11046</t>
  </si>
  <si>
    <t>Neohendersoniaceae</t>
  </si>
  <si>
    <t>Neomedicopsis</t>
  </si>
  <si>
    <t>Neomassarinaceae</t>
  </si>
  <si>
    <t>Pseudohelminthosporium</t>
  </si>
  <si>
    <t>jrk11047</t>
  </si>
  <si>
    <t>Occultibambusaceae</t>
  </si>
  <si>
    <t>Brunneofusispora</t>
  </si>
  <si>
    <t>jrk11048</t>
  </si>
  <si>
    <t>Lonicericola</t>
  </si>
  <si>
    <t>Paramonodictys</t>
  </si>
  <si>
    <t>jrk11050</t>
  </si>
  <si>
    <t>Paralophiostomataceae</t>
  </si>
  <si>
    <t>Paralophiostoma</t>
  </si>
  <si>
    <t>Phaeoseptaceae</t>
  </si>
  <si>
    <t>Pleopunctum</t>
  </si>
  <si>
    <t>jrk11051</t>
  </si>
  <si>
    <t>Amarenomyces</t>
  </si>
  <si>
    <t>Bhagirathimyces</t>
  </si>
  <si>
    <t>partly_freshwater_(partly_non-aquatic)</t>
  </si>
  <si>
    <t>jrk11052</t>
  </si>
  <si>
    <t>Brunneomurispora</t>
  </si>
  <si>
    <t>Hydeopsis</t>
  </si>
  <si>
    <t>jrk11054</t>
  </si>
  <si>
    <t>Jeremyomyces</t>
  </si>
  <si>
    <t>Kwanghwana</t>
  </si>
  <si>
    <t>Murichromolaenicola</t>
  </si>
  <si>
    <t>Neoophiobolus</t>
  </si>
  <si>
    <t>jrk11055</t>
  </si>
  <si>
    <t>Neostagonosporella</t>
  </si>
  <si>
    <t>Paraleptospora</t>
  </si>
  <si>
    <t>Paraloratospora</t>
  </si>
  <si>
    <t>jrk11056</t>
  </si>
  <si>
    <t>Phaeoseptoriella</t>
  </si>
  <si>
    <t>Pseudoophiosphaerella</t>
  </si>
  <si>
    <t>Pseudostaurosphaeria</t>
  </si>
  <si>
    <t>Wingfieldomyces</t>
  </si>
  <si>
    <t>jrk11058</t>
  </si>
  <si>
    <t>Vittaliana</t>
  </si>
  <si>
    <t>Avicennia</t>
  </si>
  <si>
    <t>jrk11062</t>
  </si>
  <si>
    <t>Pseudoastrosphaeriellaceae</t>
  </si>
  <si>
    <t>Pseudoastrosphaeriellopsis</t>
  </si>
  <si>
    <t>Pseudomassarinaceae</t>
  </si>
  <si>
    <t>Pseudomassarina</t>
  </si>
  <si>
    <t>Pyrenochaetopsidaceae</t>
  </si>
  <si>
    <t>Xenopyrenochaetopsis</t>
  </si>
  <si>
    <t>Roussoellaceae</t>
  </si>
  <si>
    <t>Pseudoroussoella</t>
  </si>
  <si>
    <t>Setoarthopyrenia</t>
  </si>
  <si>
    <t>Xenoroussoella</t>
  </si>
  <si>
    <t>jrk11064</t>
  </si>
  <si>
    <t>Striatiguttulaceae</t>
  </si>
  <si>
    <t>Longicorpus</t>
  </si>
  <si>
    <t>Arecaceae</t>
  </si>
  <si>
    <t>jrk11065</t>
  </si>
  <si>
    <t>Striatiguttula</t>
  </si>
  <si>
    <t>Parasulcatispora</t>
  </si>
  <si>
    <t>jrk11066</t>
  </si>
  <si>
    <t>Testudinaceae</t>
  </si>
  <si>
    <t>Halotestudina</t>
  </si>
  <si>
    <t>partly_aquatic</t>
  </si>
  <si>
    <t>Chromolaenomyces</t>
  </si>
  <si>
    <t>Pseudothyridariella</t>
  </si>
  <si>
    <t>Strigulales</t>
  </si>
  <si>
    <t>Strigulaceae</t>
  </si>
  <si>
    <t>Dichoporis</t>
  </si>
  <si>
    <t>Phyllocharis</t>
  </si>
  <si>
    <t>Phyllocraterina</t>
  </si>
  <si>
    <t>Phylloporis</t>
  </si>
  <si>
    <t>Puiggariella</t>
  </si>
  <si>
    <t>Raciborskiella</t>
  </si>
  <si>
    <t>Racoplaca</t>
  </si>
  <si>
    <t>Serusiauxiella</t>
  </si>
  <si>
    <t>Swinscowia</t>
  </si>
  <si>
    <t>jrk11068</t>
  </si>
  <si>
    <t>Tenuitholiascaceae</t>
  </si>
  <si>
    <t>Tenuitholiascus</t>
  </si>
  <si>
    <t>Phycopeltis</t>
  </si>
  <si>
    <t>Trypetheliales</t>
  </si>
  <si>
    <t>Trypetheliaceae</t>
  </si>
  <si>
    <t>Pseudobogoriella</t>
  </si>
  <si>
    <t>lichenized_loosely</t>
  </si>
  <si>
    <t>Schummia</t>
  </si>
  <si>
    <t>Camporesiomyces</t>
  </si>
  <si>
    <t>jrk11070</t>
  </si>
  <si>
    <t>Kevinhydea</t>
  </si>
  <si>
    <t>Sympoventuriaceae</t>
  </si>
  <si>
    <t>Bellamyces</t>
  </si>
  <si>
    <t>Fuscohilum</t>
  </si>
  <si>
    <t>Helicopsis</t>
  </si>
  <si>
    <t>Neofusicladium</t>
  </si>
  <si>
    <t>Parafusicladium</t>
  </si>
  <si>
    <t>Pinaceicola</t>
  </si>
  <si>
    <t>Sterila</t>
  </si>
  <si>
    <t>Dimerosporiopsis</t>
  </si>
  <si>
    <t>Fagicola</t>
  </si>
  <si>
    <t>Fraxinicola</t>
  </si>
  <si>
    <t>jrk11071</t>
  </si>
  <si>
    <t>Eurotiomycetes</t>
  </si>
  <si>
    <t>Chaetothyriales</t>
  </si>
  <si>
    <t>Chaetothyriales family incertae sedis</t>
  </si>
  <si>
    <t>Laeviomyces</t>
  </si>
  <si>
    <t>jrk11072</t>
  </si>
  <si>
    <t>Onygenales</t>
  </si>
  <si>
    <t>Ajellomycetaceae</t>
  </si>
  <si>
    <t>Ajellomyces</t>
  </si>
  <si>
    <t>animal_parasite</t>
  </si>
  <si>
    <t>animal_parasite/opportunistic_human_parasite</t>
  </si>
  <si>
    <t>dimorphic_yeast</t>
  </si>
  <si>
    <t>Onygenaceae</t>
  </si>
  <si>
    <t>Emydomyces</t>
  </si>
  <si>
    <t>animal_decomposer</t>
  </si>
  <si>
    <t>animal_material</t>
  </si>
  <si>
    <t>keratinolytic</t>
  </si>
  <si>
    <t>vertebrate_parasite</t>
  </si>
  <si>
    <t>Sclerococcales</t>
  </si>
  <si>
    <t>Dactylosporaceae</t>
  </si>
  <si>
    <t>Pseudosclerococcum</t>
  </si>
  <si>
    <t>jrk11073</t>
  </si>
  <si>
    <t>Laboulbeniomycetes</t>
  </si>
  <si>
    <t>Laboulbeniales</t>
  </si>
  <si>
    <t>Laboulbeniaceae</t>
  </si>
  <si>
    <t>Bordea</t>
  </si>
  <si>
    <t>arthropod_parasite</t>
  </si>
  <si>
    <t>jrk11074</t>
  </si>
  <si>
    <t>Thaxterimyces</t>
  </si>
  <si>
    <t>Lecanoromycetes</t>
  </si>
  <si>
    <t>Caliciales</t>
  </si>
  <si>
    <t>Caliciaceae</t>
  </si>
  <si>
    <t>Burrowsia</t>
  </si>
  <si>
    <t>jrk11075</t>
  </si>
  <si>
    <t>Graphidales</t>
  </si>
  <si>
    <t>Graphidaceae</t>
  </si>
  <si>
    <t>Allographa</t>
  </si>
  <si>
    <t>jrk11076</t>
  </si>
  <si>
    <t>Cryptoschizotrema</t>
  </si>
  <si>
    <t>jrk11077</t>
  </si>
  <si>
    <t>Lecanorales</t>
  </si>
  <si>
    <t>Cladoniaceae</t>
  </si>
  <si>
    <t>Pulchrocladia</t>
  </si>
  <si>
    <t>jrk11078</t>
  </si>
  <si>
    <t>Lecanorales family incertae sedis</t>
  </si>
  <si>
    <t>Myochroidea</t>
  </si>
  <si>
    <t>jrk11079</t>
  </si>
  <si>
    <t>Parmeliaceae</t>
  </si>
  <si>
    <t>Neoprotoparmelia</t>
  </si>
  <si>
    <t>Ramalinaceae</t>
  </si>
  <si>
    <t>Namibialina</t>
  </si>
  <si>
    <t>Ostropales</t>
  </si>
  <si>
    <t>Jocatoa</t>
  </si>
  <si>
    <t>jrk11080</t>
  </si>
  <si>
    <t>Stictidaceae</t>
  </si>
  <si>
    <t>Neofitzroyomyces</t>
  </si>
  <si>
    <t>Nerium</t>
  </si>
  <si>
    <t>Neostictis</t>
  </si>
  <si>
    <t>Peltigerales</t>
  </si>
  <si>
    <t>Pannariaceae</t>
  </si>
  <si>
    <t>Atrophysma</t>
  </si>
  <si>
    <t>cyanobacterial</t>
  </si>
  <si>
    <t>jrk11081</t>
  </si>
  <si>
    <t>Teloschistales</t>
  </si>
  <si>
    <t>Teloschistaceae</t>
  </si>
  <si>
    <t>Dijigiella</t>
  </si>
  <si>
    <t>jrk11082</t>
  </si>
  <si>
    <t>Hosseusiella</t>
  </si>
  <si>
    <t>jrk11083</t>
  </si>
  <si>
    <t>Nevilleiella</t>
  </si>
  <si>
    <t>jrk11084</t>
  </si>
  <si>
    <t>Rehmaniella</t>
  </si>
  <si>
    <t>jrk11085</t>
  </si>
  <si>
    <t>Teuvoahtiana</t>
  </si>
  <si>
    <t>jrk11086</t>
  </si>
  <si>
    <t>Upretia</t>
  </si>
  <si>
    <t>Thelocarpales</t>
  </si>
  <si>
    <t>Thelocarpaceae</t>
  </si>
  <si>
    <t>Carneothele</t>
  </si>
  <si>
    <t>jrk11087</t>
  </si>
  <si>
    <t>Turquoiseomycetales</t>
  </si>
  <si>
    <t>Turquoiseomycetaceae</t>
  </si>
  <si>
    <t>Turquoiseomyces</t>
  </si>
  <si>
    <t>Eucalyptus</t>
  </si>
  <si>
    <t>jrk11091</t>
  </si>
  <si>
    <t>Erysiphales</t>
  </si>
  <si>
    <t>Erysiphaceae</t>
  </si>
  <si>
    <t>Oidiopsis</t>
  </si>
  <si>
    <t>jrk11092</t>
  </si>
  <si>
    <t>Typhulochaeta</t>
  </si>
  <si>
    <t>jrk11093</t>
  </si>
  <si>
    <t>Helotiales</t>
  </si>
  <si>
    <t>Arachnopezizaceae</t>
  </si>
  <si>
    <t>Arachnoscypha</t>
  </si>
  <si>
    <t>Chrysodiscaceae</t>
  </si>
  <si>
    <t>Chrysodisca</t>
  </si>
  <si>
    <t>jrk11088</t>
  </si>
  <si>
    <t>Cordieritidaceae</t>
  </si>
  <si>
    <t>Annabella</t>
  </si>
  <si>
    <t>Lawreyella</t>
  </si>
  <si>
    <t>jrk11089</t>
  </si>
  <si>
    <t>Phaeangella</t>
  </si>
  <si>
    <t>jrk11102</t>
  </si>
  <si>
    <t>Discinellaceae</t>
  </si>
  <si>
    <t>Geocoryne</t>
  </si>
  <si>
    <t>synonym of Discinella</t>
  </si>
  <si>
    <t>jrk11095</t>
  </si>
  <si>
    <t>Helotiaceae</t>
  </si>
  <si>
    <t>Chaetoscypha</t>
  </si>
  <si>
    <t>jrk11096</t>
  </si>
  <si>
    <t>Eubelonis</t>
  </si>
  <si>
    <t>jrk11097</t>
  </si>
  <si>
    <t>Helotiales family incertae sedis</t>
  </si>
  <si>
    <t>Arboricolonus</t>
  </si>
  <si>
    <t>Prunus</t>
  </si>
  <si>
    <t>jrk11094</t>
  </si>
  <si>
    <t>Asterocalyx</t>
  </si>
  <si>
    <t>jrk11090</t>
  </si>
  <si>
    <t>Brefeldochium</t>
  </si>
  <si>
    <t>synonym of Polydesmia</t>
  </si>
  <si>
    <t>Kukwaea</t>
  </si>
  <si>
    <t>jrk11105</t>
  </si>
  <si>
    <t>Pachydisca</t>
  </si>
  <si>
    <t>jrk11106</t>
  </si>
  <si>
    <t>Patinellaria</t>
  </si>
  <si>
    <t>jrk11107</t>
  </si>
  <si>
    <t>Phragmonaevia</t>
  </si>
  <si>
    <t>jrk11098</t>
  </si>
  <si>
    <t>Hyaloscyphaceae</t>
  </si>
  <si>
    <t>Gamarada</t>
  </si>
  <si>
    <t>jrk11104</t>
  </si>
  <si>
    <t>Scolecolachnum</t>
  </si>
  <si>
    <t>ferns</t>
  </si>
  <si>
    <t>jrk11099</t>
  </si>
  <si>
    <t>Lachnaceae</t>
  </si>
  <si>
    <t>Tubolachnum</t>
  </si>
  <si>
    <t>jrk11100</t>
  </si>
  <si>
    <t>Mollisiaceae</t>
  </si>
  <si>
    <t>Tapesia</t>
  </si>
  <si>
    <t>jrk11109</t>
  </si>
  <si>
    <t>Pezizellaceae</t>
  </si>
  <si>
    <t>Phialina</t>
  </si>
  <si>
    <t>jrk11101</t>
  </si>
  <si>
    <t>Ploettnerulaceae</t>
  </si>
  <si>
    <t>Ploettnerula</t>
  </si>
  <si>
    <t>Rutstroemiaceae</t>
  </si>
  <si>
    <t>Pseudolanzia</t>
  </si>
  <si>
    <t>jrk08321</t>
  </si>
  <si>
    <t>Staheliella</t>
  </si>
  <si>
    <t>jrk11108</t>
  </si>
  <si>
    <t>Sclerotiniaceae</t>
  </si>
  <si>
    <t>Mycopappus</t>
  </si>
  <si>
    <t>Vibrisseaceae</t>
  </si>
  <si>
    <t>Srinivasanomyces</t>
  </si>
  <si>
    <t>jrk11103</t>
  </si>
  <si>
    <t>Leotiales</t>
  </si>
  <si>
    <t>Tympanidaceae</t>
  </si>
  <si>
    <t>Aotearoamyces</t>
  </si>
  <si>
    <t>Blastosporium</t>
  </si>
  <si>
    <t>Nicotiana</t>
  </si>
  <si>
    <t>jrk11110</t>
  </si>
  <si>
    <t>Rhytismatales</t>
  </si>
  <si>
    <t>Rhytismataceae</t>
  </si>
  <si>
    <t>Heufleria</t>
  </si>
  <si>
    <t>taxonomy unclear</t>
  </si>
  <si>
    <t>jrk11111</t>
  </si>
  <si>
    <t>Mycomelanea</t>
  </si>
  <si>
    <t>jrk11112</t>
  </si>
  <si>
    <t>Triblidiopsis</t>
  </si>
  <si>
    <t>jrk11113</t>
  </si>
  <si>
    <t>Thelebolales</t>
  </si>
  <si>
    <t>Thelebolaceae</t>
  </si>
  <si>
    <t>Ascophanus</t>
  </si>
  <si>
    <t>dung_saprotroph</t>
  </si>
  <si>
    <t>dung,animal_material</t>
  </si>
  <si>
    <t>jrk11114</t>
  </si>
  <si>
    <t>Pezizomycetes</t>
  </si>
  <si>
    <t>Pezizales</t>
  </si>
  <si>
    <t>Pezizales family incertae sedis</t>
  </si>
  <si>
    <t>Dennisiopsis</t>
  </si>
  <si>
    <t>dung</t>
  </si>
  <si>
    <t>Pyronemataceae</t>
  </si>
  <si>
    <t>Geocavicola</t>
  </si>
  <si>
    <t>jrk11115</t>
  </si>
  <si>
    <t>Lasiocupulina</t>
  </si>
  <si>
    <t>Pseudocoprotus</t>
  </si>
  <si>
    <t>jrk11116</t>
  </si>
  <si>
    <t>Pezizomycotina class incertae sedis</t>
  </si>
  <si>
    <t>Pezizomycotina order incertae sedis</t>
  </si>
  <si>
    <t>Pezizomycotina family incertae sedis</t>
  </si>
  <si>
    <t>Pygmaeosphaera</t>
  </si>
  <si>
    <t>Saccharomycetes</t>
  </si>
  <si>
    <t>Saccharomycetales</t>
  </si>
  <si>
    <t>Saccharomycopsidaceae</t>
  </si>
  <si>
    <t>Ascopersicus</t>
  </si>
  <si>
    <t>jrk11117</t>
  </si>
  <si>
    <t>Diploceras</t>
  </si>
  <si>
    <t>synonym of Seimatosporium</t>
  </si>
  <si>
    <t>jrk11118</t>
  </si>
  <si>
    <t>Disaeta</t>
  </si>
  <si>
    <t>Arbutus</t>
  </si>
  <si>
    <t>jrk11119</t>
  </si>
  <si>
    <t>Distononappendiculata</t>
  </si>
  <si>
    <t>jrk11120</t>
  </si>
  <si>
    <t>Diversimediispora</t>
  </si>
  <si>
    <t>jrk11122</t>
  </si>
  <si>
    <t>Nonappendiculata</t>
  </si>
  <si>
    <t>jrk11123</t>
  </si>
  <si>
    <t>Parabartalinia</t>
  </si>
  <si>
    <t>jrk11124</t>
  </si>
  <si>
    <t>Pseudosarcostroma</t>
  </si>
  <si>
    <t>Osyris</t>
  </si>
  <si>
    <t>jrk11125</t>
  </si>
  <si>
    <t>Xenoseimatosporium</t>
  </si>
  <si>
    <t>jrk11126</t>
  </si>
  <si>
    <t>Cephalothecales</t>
  </si>
  <si>
    <t>Cephalothecaceae</t>
  </si>
  <si>
    <t>Victoriomyces</t>
  </si>
  <si>
    <t>jrk11127</t>
  </si>
  <si>
    <t>Chaetosphaeriaceae</t>
  </si>
  <si>
    <t>Miyoshiella</t>
  </si>
  <si>
    <t>jrk11129</t>
  </si>
  <si>
    <t>Neonawawia</t>
  </si>
  <si>
    <t>jrk11130</t>
  </si>
  <si>
    <t>Coronophorales</t>
  </si>
  <si>
    <t>Ceratostomataceae</t>
  </si>
  <si>
    <t>Dactylidispora</t>
  </si>
  <si>
    <t>jrk11131</t>
  </si>
  <si>
    <t>Echinusitheca</t>
  </si>
  <si>
    <t>jrk11132</t>
  </si>
  <si>
    <t>Pseudomicrothecium</t>
  </si>
  <si>
    <t>jrk11136</t>
  </si>
  <si>
    <t>Myrtonectria</t>
  </si>
  <si>
    <t>Syzygium</t>
  </si>
  <si>
    <t>Myrtoporthe</t>
  </si>
  <si>
    <t>Diaporthales family incertae sedis</t>
  </si>
  <si>
    <t>Kamalia</t>
  </si>
  <si>
    <t>Mallotus</t>
  </si>
  <si>
    <t>jrk11137</t>
  </si>
  <si>
    <t>Gnomoniaceae</t>
  </si>
  <si>
    <t>Flavignomonia</t>
  </si>
  <si>
    <t>Rhus</t>
  </si>
  <si>
    <t>jrk11138</t>
  </si>
  <si>
    <t>Melanconiellaceae</t>
  </si>
  <si>
    <t>Septomelanconiella</t>
  </si>
  <si>
    <t>jrk11139</t>
  </si>
  <si>
    <t>Sheathospora</t>
  </si>
  <si>
    <t>Cornus</t>
  </si>
  <si>
    <t>jrk11141</t>
  </si>
  <si>
    <t>Phaeoappendicosporaceae</t>
  </si>
  <si>
    <t>Neophaeoappendicospora</t>
  </si>
  <si>
    <t>jrk11142</t>
  </si>
  <si>
    <t>Pseudomelanconidaceae</t>
  </si>
  <si>
    <t>Neopseudomelanconis</t>
  </si>
  <si>
    <t>jrk11143</t>
  </si>
  <si>
    <t>Diaporthomycetidae order incertae sedis</t>
  </si>
  <si>
    <t>Diaporthomycetidae family incertae sedis</t>
  </si>
  <si>
    <t>Aquimonospora</t>
  </si>
  <si>
    <t>jrk11144</t>
  </si>
  <si>
    <t>Proliferophorum</t>
  </si>
  <si>
    <t>jrk11145</t>
  </si>
  <si>
    <t>Glomerellales</t>
  </si>
  <si>
    <t>Plectosphaerellaceae</t>
  </si>
  <si>
    <t>Brunneochlamydosporium</t>
  </si>
  <si>
    <t>jrk11146</t>
  </si>
  <si>
    <t>Brunneomyces</t>
  </si>
  <si>
    <t>jrk11147</t>
  </si>
  <si>
    <t>Chlamydosporiella</t>
  </si>
  <si>
    <t>jrk11148</t>
  </si>
  <si>
    <t>Furcasterigmium</t>
  </si>
  <si>
    <t>jrk11149</t>
  </si>
  <si>
    <t>Fuscohypha</t>
  </si>
  <si>
    <t>jrk11150</t>
  </si>
  <si>
    <t>Musidium</t>
  </si>
  <si>
    <t>root-associated</t>
  </si>
  <si>
    <t>root_pathogen</t>
  </si>
  <si>
    <t>Musa</t>
  </si>
  <si>
    <t>jrk11151</t>
  </si>
  <si>
    <t>Nigrocephalum</t>
  </si>
  <si>
    <t>jrk11152</t>
  </si>
  <si>
    <t>Paragibellulopsis</t>
  </si>
  <si>
    <t>jrk11153</t>
  </si>
  <si>
    <t>Paramusicillium</t>
  </si>
  <si>
    <t>jrk11154</t>
  </si>
  <si>
    <t>Phialoparvum</t>
  </si>
  <si>
    <t>jrk11155</t>
  </si>
  <si>
    <t>Sayamraella</t>
  </si>
  <si>
    <t>jrk11156</t>
  </si>
  <si>
    <t>Summerbellia</t>
  </si>
  <si>
    <t>jrk11157</t>
  </si>
  <si>
    <t>Theobromium</t>
  </si>
  <si>
    <t>Theobroma</t>
  </si>
  <si>
    <t>jrk11158</t>
  </si>
  <si>
    <t>Hypocreales</t>
  </si>
  <si>
    <t>Bionectriaceae</t>
  </si>
  <si>
    <t>Chrysonectria</t>
  </si>
  <si>
    <t>Pilonectria</t>
  </si>
  <si>
    <t>jrk11159</t>
  </si>
  <si>
    <t>Clavicipitaceae</t>
  </si>
  <si>
    <t>Helicocollum</t>
  </si>
  <si>
    <t>scale_insects</t>
  </si>
  <si>
    <t>jrk11160</t>
  </si>
  <si>
    <t>Nigelia</t>
  </si>
  <si>
    <t>jrk11161</t>
  </si>
  <si>
    <t>Romanoa</t>
  </si>
  <si>
    <t>Cordycipitaceae</t>
  </si>
  <si>
    <t>Neobaryopsis</t>
  </si>
  <si>
    <t>jrk11162</t>
  </si>
  <si>
    <t>Hypocreaceae</t>
  </si>
  <si>
    <t>Kiflimonium</t>
  </si>
  <si>
    <t>jrk11163</t>
  </si>
  <si>
    <t>Stephanoma</t>
  </si>
  <si>
    <t>synonym of Hypomyces</t>
  </si>
  <si>
    <t>jrk11165</t>
  </si>
  <si>
    <t>Nectriaceae</t>
  </si>
  <si>
    <t>Murinectria</t>
  </si>
  <si>
    <t>jrk11166</t>
  </si>
  <si>
    <t>Niessliaceae</t>
  </si>
  <si>
    <t>Neoeucasphaeria</t>
  </si>
  <si>
    <t>jrk11167</t>
  </si>
  <si>
    <t>Sarocladiaceae</t>
  </si>
  <si>
    <t>Parasarocladium</t>
  </si>
  <si>
    <t>jrk11168</t>
  </si>
  <si>
    <t>Stachybotryaceae</t>
  </si>
  <si>
    <t>Hyalinostachys</t>
  </si>
  <si>
    <t>jrk11169</t>
  </si>
  <si>
    <t>Magnaporthales</t>
  </si>
  <si>
    <t>Magnaporthaceae</t>
  </si>
  <si>
    <t>Bifusisporella</t>
  </si>
  <si>
    <t>jrk11170</t>
  </si>
  <si>
    <t>Meliolales</t>
  </si>
  <si>
    <t>Meliolaceae</t>
  </si>
  <si>
    <t>Setameliola</t>
  </si>
  <si>
    <t>jrk11171</t>
  </si>
  <si>
    <t>Microascales</t>
  </si>
  <si>
    <t>Halosphaeriaceae</t>
  </si>
  <si>
    <t>Amphitrite</t>
  </si>
  <si>
    <t>jrk11172</t>
  </si>
  <si>
    <t>Aniptosporopsis</t>
  </si>
  <si>
    <t>jrk11173</t>
  </si>
  <si>
    <t>Lautisporopsis</t>
  </si>
  <si>
    <t>Nom. invalid.</t>
  </si>
  <si>
    <t>jrk11174</t>
  </si>
  <si>
    <t>Paraaniptodera</t>
  </si>
  <si>
    <t>jrk11175</t>
  </si>
  <si>
    <t>Microascaceae</t>
  </si>
  <si>
    <t>Fairmania</t>
  </si>
  <si>
    <t>jrk11176</t>
  </si>
  <si>
    <t>Triadelphiaceae</t>
  </si>
  <si>
    <t>Synnematotriadelphia</t>
  </si>
  <si>
    <t>jrk11179</t>
  </si>
  <si>
    <t>Ophiostomatales</t>
  </si>
  <si>
    <t>Ophiostomataceae</t>
  </si>
  <si>
    <t>Afroraffaelea</t>
  </si>
  <si>
    <t>arthropod-associated</t>
  </si>
  <si>
    <t>Pleurotheciales</t>
  </si>
  <si>
    <t>Pleurotheciaceae</t>
  </si>
  <si>
    <t>Neomonodictys</t>
  </si>
  <si>
    <t>jrk11180</t>
  </si>
  <si>
    <t>Sordariales</t>
  </si>
  <si>
    <t>Chaetomiaceae</t>
  </si>
  <si>
    <t>Allobotryotrichum</t>
  </si>
  <si>
    <t>Saccharum</t>
  </si>
  <si>
    <t>jrk11181</t>
  </si>
  <si>
    <t>Lasiosphaeriaceae</t>
  </si>
  <si>
    <t>Episternus</t>
  </si>
  <si>
    <t>Onthophagus</t>
  </si>
  <si>
    <t>jrk11182</t>
  </si>
  <si>
    <t>Sordariomycetes order incertae sedis</t>
  </si>
  <si>
    <t>Sordariomycetes family incertae sedis</t>
  </si>
  <si>
    <t>Guarroa</t>
  </si>
  <si>
    <t>Phaeobotrys</t>
  </si>
  <si>
    <t>Nom. illegit.</t>
  </si>
  <si>
    <t>jrk11183</t>
  </si>
  <si>
    <t>Torpedosporales</t>
  </si>
  <si>
    <t>Juncigenaceae</t>
  </si>
  <si>
    <t>Elbamycella</t>
  </si>
  <si>
    <t>seagrasses</t>
  </si>
  <si>
    <t>jrk11184</t>
  </si>
  <si>
    <t>Neospadicoides</t>
  </si>
  <si>
    <t>Xylariales</t>
  </si>
  <si>
    <t>Allodiatrype</t>
  </si>
  <si>
    <t>jrk11186</t>
  </si>
  <si>
    <t>Halocryptovalsa</t>
  </si>
  <si>
    <t>jrk11187</t>
  </si>
  <si>
    <t>Neoeutypella</t>
  </si>
  <si>
    <t>Pinus</t>
  </si>
  <si>
    <t>jrk11188</t>
  </si>
  <si>
    <t>Hypoxylaceae</t>
  </si>
  <si>
    <t>Natonodosa</t>
  </si>
  <si>
    <t>Xylariales family incertae sedis</t>
  </si>
  <si>
    <t>Xenoanthostomella</t>
  </si>
  <si>
    <t>jrk11189</t>
  </si>
  <si>
    <t>Xylariomycetidae order incertae sedis</t>
  </si>
  <si>
    <t>Cainiaceae</t>
  </si>
  <si>
    <t>Alishanica</t>
  </si>
  <si>
    <t>Miscanthus</t>
  </si>
  <si>
    <t>jrk11190</t>
  </si>
  <si>
    <t>Taphrinomycetes</t>
  </si>
  <si>
    <t>Taphrinales</t>
  </si>
  <si>
    <t>Protomycetaceae</t>
  </si>
  <si>
    <t>Buerenia</t>
  </si>
  <si>
    <t>synonym of Burenia</t>
  </si>
  <si>
    <t>Myrrhidendron</t>
  </si>
  <si>
    <t>jrk11192</t>
  </si>
  <si>
    <t>Agaricales</t>
  </si>
  <si>
    <t>Agaricales family incertae sedis</t>
  </si>
  <si>
    <t>Lignomphalia</t>
  </si>
  <si>
    <t>agaricoid</t>
  </si>
  <si>
    <t>gills</t>
  </si>
  <si>
    <t>jrk11193</t>
  </si>
  <si>
    <t>Vanromburghia</t>
  </si>
  <si>
    <t>jrk11194</t>
  </si>
  <si>
    <t>Amanitaceae</t>
  </si>
  <si>
    <t>Limacellopsis</t>
  </si>
  <si>
    <t>jrk11195</t>
  </si>
  <si>
    <t>Zhuliangomyces</t>
  </si>
  <si>
    <t>jrk11196</t>
  </si>
  <si>
    <t>Callistosporiaceae</t>
  </si>
  <si>
    <t>Anupama</t>
  </si>
  <si>
    <t>jrk11197</t>
  </si>
  <si>
    <t>Cystostereaceae</t>
  </si>
  <si>
    <t>Rigidotubus</t>
  </si>
  <si>
    <t>white_rot</t>
  </si>
  <si>
    <t>jrk11198</t>
  </si>
  <si>
    <t>Hygrophoraceae</t>
  </si>
  <si>
    <t>Sinohygrocybe</t>
  </si>
  <si>
    <t>Omphalotaceae</t>
  </si>
  <si>
    <t>Paragymnopus</t>
  </si>
  <si>
    <t>jrk11199</t>
  </si>
  <si>
    <t>Pusillomyces</t>
  </si>
  <si>
    <t>Porotheleaceae</t>
  </si>
  <si>
    <t>Chrysomycena</t>
  </si>
  <si>
    <t>jrk11191</t>
  </si>
  <si>
    <t>Leucoinocybe</t>
  </si>
  <si>
    <t>Pulverulina</t>
  </si>
  <si>
    <t>jrk11200</t>
  </si>
  <si>
    <t>Tubariaceae</t>
  </si>
  <si>
    <t>Pleuromyces</t>
  </si>
  <si>
    <t xml:space="preserve">Agaricales </t>
  </si>
  <si>
    <t>Xerophorus</t>
  </si>
  <si>
    <t>jrk11201</t>
  </si>
  <si>
    <t>Auriculariales family incertae sedis</t>
  </si>
  <si>
    <t>Gelacantha</t>
  </si>
  <si>
    <t>jrk11202</t>
  </si>
  <si>
    <t>Grammatus</t>
  </si>
  <si>
    <t>jrk11203</t>
  </si>
  <si>
    <t>Hyalodon</t>
  </si>
  <si>
    <t>jrk11204</t>
  </si>
  <si>
    <t>Hydrophana</t>
  </si>
  <si>
    <t>jrk11205</t>
  </si>
  <si>
    <t>Mycostilla</t>
  </si>
  <si>
    <t>jrk11206</t>
  </si>
  <si>
    <t>Myxariellum</t>
  </si>
  <si>
    <t>jrk11207</t>
  </si>
  <si>
    <t>Ofella</t>
  </si>
  <si>
    <t>jrk11208</t>
  </si>
  <si>
    <t>Protoacia</t>
  </si>
  <si>
    <t>jrk11209</t>
  </si>
  <si>
    <t>Stypellopsis</t>
  </si>
  <si>
    <t>jrk11210</t>
  </si>
  <si>
    <t>Boletales</t>
  </si>
  <si>
    <t>Boletaceae</t>
  </si>
  <si>
    <t>Indoporus</t>
  </si>
  <si>
    <t>ectomycorrhizal</t>
  </si>
  <si>
    <t>jrk11211</t>
  </si>
  <si>
    <t>Ionosporus</t>
  </si>
  <si>
    <t>Longistriata</t>
  </si>
  <si>
    <t>gasteroid-hypogeous</t>
  </si>
  <si>
    <t>jrk11212</t>
  </si>
  <si>
    <t>Spongispora</t>
  </si>
  <si>
    <t>Cantharellales</t>
  </si>
  <si>
    <t>Botryobasidiaceae</t>
  </si>
  <si>
    <t>Neoacladium</t>
  </si>
  <si>
    <t>Hydnaceae</t>
  </si>
  <si>
    <t>Bergerella</t>
  </si>
  <si>
    <t>jrk11213</t>
  </si>
  <si>
    <t>Corticiales</t>
  </si>
  <si>
    <t>Corticiaceae</t>
  </si>
  <si>
    <t>Laeticorticium</t>
  </si>
  <si>
    <t>synonym of Corticium</t>
  </si>
  <si>
    <t>Hymenochaetaceae</t>
  </si>
  <si>
    <t>Hydnoporia</t>
  </si>
  <si>
    <t>jrk11214</t>
  </si>
  <si>
    <t>Schizoporaceae</t>
  </si>
  <si>
    <t>Grandinia</t>
  </si>
  <si>
    <t>synonym of Xylodon</t>
  </si>
  <si>
    <t>jrk11215</t>
  </si>
  <si>
    <t>Fomitopsidaceae</t>
  </si>
  <si>
    <t>Ranadivia</t>
  </si>
  <si>
    <t>synonym of Daedalea</t>
  </si>
  <si>
    <t>brown_rot</t>
  </si>
  <si>
    <t>jrk11216</t>
  </si>
  <si>
    <t>Incrustoporiaceae</t>
  </si>
  <si>
    <t>Gloeoporellus</t>
  </si>
  <si>
    <t>jrk11217</t>
  </si>
  <si>
    <t>Irpicaceae</t>
  </si>
  <si>
    <t>Resiniporus</t>
  </si>
  <si>
    <t>jrk11218</t>
  </si>
  <si>
    <t>Laetiporaceae</t>
  </si>
  <si>
    <t>Kusaghiporia</t>
  </si>
  <si>
    <t>jrk11220</t>
  </si>
  <si>
    <t>Hermanssonia</t>
  </si>
  <si>
    <t>jrk11221</t>
  </si>
  <si>
    <t>Hydnophanerochaete</t>
  </si>
  <si>
    <t>jrk11222</t>
  </si>
  <si>
    <t>Pappia</t>
  </si>
  <si>
    <t>jrk11223</t>
  </si>
  <si>
    <t>Stereophlebia</t>
  </si>
  <si>
    <t>white-rot</t>
  </si>
  <si>
    <t>jrk11224</t>
  </si>
  <si>
    <t>Phanerochaetaceae</t>
  </si>
  <si>
    <t>Crepatura</t>
  </si>
  <si>
    <t>jrk11225</t>
  </si>
  <si>
    <t>Efibulella</t>
  </si>
  <si>
    <t>jrk11226</t>
  </si>
  <si>
    <t>Odontoefibula</t>
  </si>
  <si>
    <t>jrk11227</t>
  </si>
  <si>
    <t>Polyporaceae</t>
  </si>
  <si>
    <t>Cinereomycetella</t>
  </si>
  <si>
    <t>jrk11228</t>
  </si>
  <si>
    <t>Dextrinoporus</t>
  </si>
  <si>
    <t>jrk11229</t>
  </si>
  <si>
    <t>Endopandanicola</t>
  </si>
  <si>
    <t>jrk11230</t>
  </si>
  <si>
    <t>Murinicarpus</t>
  </si>
  <si>
    <t>jrk11231</t>
  </si>
  <si>
    <t>Pilatotrama</t>
  </si>
  <si>
    <t>synonym of Trametes</t>
  </si>
  <si>
    <t>jrk11232</t>
  </si>
  <si>
    <t>Szczepkamyces</t>
  </si>
  <si>
    <t>jrk11233</t>
  </si>
  <si>
    <t>Polyporales family incertae sedis</t>
  </si>
  <si>
    <t>Amaropostia</t>
  </si>
  <si>
    <t>jrk11234</t>
  </si>
  <si>
    <t>Calcipostia</t>
  </si>
  <si>
    <t>jrk11235</t>
  </si>
  <si>
    <t>Cyanosporus</t>
  </si>
  <si>
    <t>jrk11236</t>
  </si>
  <si>
    <t>Cystidiopostia</t>
  </si>
  <si>
    <t>jrk11237</t>
  </si>
  <si>
    <t>Fuscopostia</t>
  </si>
  <si>
    <t>jrk11238</t>
  </si>
  <si>
    <t>Steccherinaceae</t>
  </si>
  <si>
    <t>Elaphroporia</t>
  </si>
  <si>
    <t>Trianguloporus</t>
  </si>
  <si>
    <t>jrk11239</t>
  </si>
  <si>
    <t>Trullella</t>
  </si>
  <si>
    <t>Russulales</t>
  </si>
  <si>
    <t>Peniophoraceae</t>
  </si>
  <si>
    <t>Parapterulicium</t>
  </si>
  <si>
    <t>clavarioid</t>
  </si>
  <si>
    <t>jrk11241</t>
  </si>
  <si>
    <t>Stereaceae</t>
  </si>
  <si>
    <t>Confertextum</t>
  </si>
  <si>
    <t>jrk11242</t>
  </si>
  <si>
    <t>Gloeosoma</t>
  </si>
  <si>
    <t>synonym of Aleurodiscus</t>
  </si>
  <si>
    <t>cyphelloid</t>
  </si>
  <si>
    <t>jrk11243</t>
  </si>
  <si>
    <t>Matula</t>
  </si>
  <si>
    <t>synonym of Aleurocystis</t>
  </si>
  <si>
    <t>jrk11244</t>
  </si>
  <si>
    <t>Agaricostilbomycetes</t>
  </si>
  <si>
    <t>Agaricostilbales</t>
  </si>
  <si>
    <t>Agaricostilbaceae</t>
  </si>
  <si>
    <t>Agaricostilbum</t>
  </si>
  <si>
    <t>Chionosphaeraceae</t>
  </si>
  <si>
    <t>Boekhoutia</t>
  </si>
  <si>
    <t>Jianyuniaceae</t>
  </si>
  <si>
    <t>Pseudosterigmatospora</t>
  </si>
  <si>
    <t>Sterigmatospora</t>
  </si>
  <si>
    <t>jrk11245</t>
  </si>
  <si>
    <t>Atractiellomycetes</t>
  </si>
  <si>
    <t>Atractiellales</t>
  </si>
  <si>
    <t>Phleogenaceae</t>
  </si>
  <si>
    <t>Saccosoma</t>
  </si>
  <si>
    <t>jrk11246</t>
  </si>
  <si>
    <t>Cystobasidiomycetes</t>
  </si>
  <si>
    <t>Cystobasidiales</t>
  </si>
  <si>
    <t>Cystobasidiaceae</t>
  </si>
  <si>
    <t>Halobasidium</t>
  </si>
  <si>
    <t>unspecified</t>
  </si>
  <si>
    <t>salty_pickling_water</t>
  </si>
  <si>
    <t>yeast</t>
  </si>
  <si>
    <t>Cystobasidiales family incertae sedis</t>
  </si>
  <si>
    <t>Begerowomyces</t>
  </si>
  <si>
    <t>Robertozyma</t>
  </si>
  <si>
    <t>Cystobasidiomycetes order incertae sedis</t>
  </si>
  <si>
    <t>Cystobasidiomycetes family incertae sedis</t>
  </si>
  <si>
    <t>Lichenozyma</t>
  </si>
  <si>
    <t>jrk11247</t>
  </si>
  <si>
    <t>Queiroziella</t>
  </si>
  <si>
    <t>Tilandsia</t>
  </si>
  <si>
    <t>Spiculogloeales</t>
  </si>
  <si>
    <t>Spiculogloeales family incertae sedis</t>
  </si>
  <si>
    <t>Meniscomyces</t>
  </si>
  <si>
    <t>jrk11249</t>
  </si>
  <si>
    <t>Microbotryomycetes</t>
  </si>
  <si>
    <t>Heitmaniales</t>
  </si>
  <si>
    <t>Heitmaniaceae</t>
  </si>
  <si>
    <t>Heitmania</t>
  </si>
  <si>
    <t>jrk11248</t>
  </si>
  <si>
    <t>Heterogastridiales</t>
  </si>
  <si>
    <t>Heterogastridiaceae</t>
  </si>
  <si>
    <t>Krieglsteinera</t>
  </si>
  <si>
    <t>Lasiophaeria</t>
  </si>
  <si>
    <t>Rosettozymales</t>
  </si>
  <si>
    <t>Rosettozymaceae</t>
  </si>
  <si>
    <t>Rosettozyma</t>
  </si>
  <si>
    <t>jrk11250</t>
  </si>
  <si>
    <t>Pucciniomycetes</t>
  </si>
  <si>
    <t>Pucciniales</t>
  </si>
  <si>
    <t>Pucciniaceae</t>
  </si>
  <si>
    <t>Cerradoa</t>
  </si>
  <si>
    <t>obligate_plant_pathogen</t>
  </si>
  <si>
    <t>rust</t>
  </si>
  <si>
    <t>jrk11251</t>
  </si>
  <si>
    <t>Tremellomycetes</t>
  </si>
  <si>
    <t>Cystofilobasidiales</t>
  </si>
  <si>
    <t>Mrakiaceae</t>
  </si>
  <si>
    <t>Vustinia</t>
  </si>
  <si>
    <t>Tremellales</t>
  </si>
  <si>
    <t>Cryptococcaceae</t>
  </si>
  <si>
    <t>Teunia</t>
  </si>
  <si>
    <t>jrk11252</t>
  </si>
  <si>
    <t>Trichosporonales</t>
  </si>
  <si>
    <t>Trichosporonaceae</t>
  </si>
  <si>
    <t>Pascua</t>
  </si>
  <si>
    <t>jrk11253</t>
  </si>
  <si>
    <t>Prillingera</t>
  </si>
  <si>
    <t>jrk11254</t>
  </si>
  <si>
    <t>Ustilaginomycetes</t>
  </si>
  <si>
    <t>Ustilaginales</t>
  </si>
  <si>
    <t>Ustilaginaceae</t>
  </si>
  <si>
    <t>Mycosarcoma</t>
  </si>
  <si>
    <t>synonym of Ustilago and Sporisorium</t>
  </si>
  <si>
    <t>monocots</t>
  </si>
  <si>
    <t>smut</t>
  </si>
  <si>
    <t>Chytridiomycota</t>
  </si>
  <si>
    <t>Chytridiomycetes</t>
  </si>
  <si>
    <t>Chytridiomycota order incertae sedis</t>
  </si>
  <si>
    <t>Quaeritorhizaceae</t>
  </si>
  <si>
    <t>Quaeritorhiza</t>
  </si>
  <si>
    <t>algal_parasite</t>
  </si>
  <si>
    <t>jrk11255</t>
  </si>
  <si>
    <t>Glomeromycota</t>
  </si>
  <si>
    <t>Glomeromycetes</t>
  </si>
  <si>
    <t>Diversisporales</t>
  </si>
  <si>
    <t>Diversisporaceae</t>
  </si>
  <si>
    <t>Sieverdingia</t>
  </si>
  <si>
    <t>arbuscular_mycorrhizal</t>
  </si>
  <si>
    <t>jrk11256</t>
  </si>
  <si>
    <t>Glomerales</t>
  </si>
  <si>
    <t>Glomeraceae</t>
  </si>
  <si>
    <t>Funneliglomus</t>
  </si>
  <si>
    <t>jrk11257</t>
  </si>
  <si>
    <t>Microdominikia</t>
  </si>
  <si>
    <t>jrk11258</t>
  </si>
  <si>
    <t>Microkamienskia</t>
  </si>
  <si>
    <t>jrk11259</t>
  </si>
  <si>
    <t>Nanoglomus</t>
  </si>
  <si>
    <t>jrk11260</t>
  </si>
  <si>
    <t>Orientoglomus</t>
  </si>
  <si>
    <t>Neocallimastigomycota</t>
  </si>
  <si>
    <t>Neocallimastigomycetes</t>
  </si>
  <si>
    <t>Neocallimastigales</t>
  </si>
  <si>
    <t>Neocallimastigaceae</t>
  </si>
  <si>
    <t>Agriosomyces</t>
  </si>
  <si>
    <t>animal_endosymbiont</t>
  </si>
  <si>
    <t>anaerobic_gut_fungus_decomposing_ingested_plant_biomass</t>
  </si>
  <si>
    <t>zoosporic-rhizomycelial_(chytrid-like)</t>
  </si>
  <si>
    <t>zoosporangium</t>
  </si>
  <si>
    <t>Aklioshbomyces</t>
  </si>
  <si>
    <t>Capellomyces</t>
  </si>
  <si>
    <t>jrk11261</t>
  </si>
  <si>
    <t>Feramyces</t>
  </si>
  <si>
    <t>Ghazallomyces</t>
  </si>
  <si>
    <t>Joblinomyces</t>
  </si>
  <si>
    <t>Khoyollomyces</t>
  </si>
  <si>
    <t>jrk11262</t>
  </si>
  <si>
    <t>Liebetanzomyces</t>
  </si>
  <si>
    <t>jrk11263</t>
  </si>
  <si>
    <t>Pecoramyces</t>
  </si>
  <si>
    <t>Tahromyces</t>
  </si>
  <si>
    <t>jrk11264</t>
  </si>
  <si>
    <t>Rozellomycota</t>
  </si>
  <si>
    <t>Microsporidea</t>
  </si>
  <si>
    <t>Glugeida</t>
  </si>
  <si>
    <t>Spragueidae</t>
  </si>
  <si>
    <t>Pseudokabatana</t>
  </si>
  <si>
    <t>obligate_animal_parasite</t>
  </si>
  <si>
    <t>unicellular-aflagellate_(non-yeast)</t>
  </si>
  <si>
    <t>jrk11265</t>
  </si>
  <si>
    <t>Nosematida</t>
  </si>
  <si>
    <t>Nosematida family incertae sedis</t>
  </si>
  <si>
    <t>Alternosema</t>
  </si>
  <si>
    <t>jrk11266</t>
  </si>
  <si>
    <t>Percutemincola</t>
  </si>
  <si>
    <t>Rozellomycota class incertae sedis</t>
  </si>
  <si>
    <t>Rozellomycota order incertae sedis</t>
  </si>
  <si>
    <t>Rozellomycota family incertae sedis</t>
  </si>
  <si>
    <t>Morellospora</t>
  </si>
  <si>
    <t>protistan_parasite</t>
  </si>
  <si>
    <t>protist_material</t>
  </si>
  <si>
    <t>jrk11267</t>
  </si>
  <si>
    <t>Rudimicrosporea</t>
  </si>
  <si>
    <t>Metchnikovellida</t>
  </si>
  <si>
    <t>Metchnikovellidae</t>
  </si>
  <si>
    <t>Caulleryetta</t>
  </si>
  <si>
    <t>jrk11268</t>
  </si>
  <si>
    <t>Zoopagomycota</t>
  </si>
  <si>
    <t>Zoopagomycota class incertae sedis</t>
  </si>
  <si>
    <t>Zoopagomycota order incertae sedis</t>
  </si>
  <si>
    <t>Zoopagomycota family incertae sedis</t>
  </si>
  <si>
    <t>Aenigmatomyces</t>
  </si>
  <si>
    <t>Cylindroaseptospora</t>
  </si>
  <si>
    <t>Orbiliomycetes</t>
  </si>
  <si>
    <t>Orbiliales</t>
  </si>
  <si>
    <t>Orbiliaceae</t>
  </si>
  <si>
    <t>Amphosoma</t>
  </si>
  <si>
    <t>pollen_saprotroph</t>
  </si>
  <si>
    <t>wood,pollen</t>
  </si>
  <si>
    <t>Stilbosporaceae</t>
  </si>
  <si>
    <t>Prosthecium</t>
  </si>
  <si>
    <t>Reticulascaceae</t>
  </si>
  <si>
    <t>Chaetopsis</t>
  </si>
  <si>
    <t>jrk08793</t>
  </si>
  <si>
    <t>Tumenectria</t>
  </si>
  <si>
    <t>Brachychaeta</t>
  </si>
  <si>
    <t>Chrysanthotrichum</t>
  </si>
  <si>
    <t>soil,dung</t>
  </si>
  <si>
    <t>jrk08805</t>
  </si>
  <si>
    <t>Stolonocarpus</t>
  </si>
  <si>
    <t>Kondoaceae</t>
  </si>
  <si>
    <t>Mastigobasidium</t>
  </si>
  <si>
    <t>jrk09877</t>
  </si>
  <si>
    <t>Remleria</t>
  </si>
  <si>
    <t>Capturomyces</t>
  </si>
  <si>
    <t>Variabilispora</t>
  </si>
  <si>
    <t>Vexillomyces</t>
  </si>
  <si>
    <t>jrk05348</t>
  </si>
  <si>
    <t>Xylariaceae</t>
  </si>
  <si>
    <t>Muscodor</t>
  </si>
  <si>
    <t>Agaricaceae</t>
  </si>
  <si>
    <t>Bryoperdon</t>
  </si>
  <si>
    <t>bryophilous</t>
  </si>
  <si>
    <t>moss-associated</t>
  </si>
  <si>
    <t>mosses</t>
  </si>
  <si>
    <t>gasteroid</t>
  </si>
  <si>
    <t>Pterulaceae</t>
  </si>
  <si>
    <t>Phaeopterula</t>
  </si>
  <si>
    <t>Phallales</t>
  </si>
  <si>
    <t>Phallaceae</t>
  </si>
  <si>
    <t>Aseroë</t>
  </si>
  <si>
    <t>phalloid</t>
  </si>
  <si>
    <t>gel</t>
  </si>
  <si>
    <t>Ceraceohydnum</t>
  </si>
  <si>
    <t>Ceraceomerulius</t>
  </si>
  <si>
    <t>synonym of Meruliopsis</t>
  </si>
  <si>
    <t>Camptobasidiales</t>
  </si>
  <si>
    <t>Camptobasidiaceae</t>
  </si>
  <si>
    <t>Cryolevonia</t>
  </si>
  <si>
    <t>extremophile_cryophile</t>
  </si>
  <si>
    <t>Neopuccinia</t>
  </si>
  <si>
    <t>Burseraceae</t>
  </si>
  <si>
    <t>Quasipucciniastrum</t>
  </si>
  <si>
    <t>Rosaceae</t>
  </si>
  <si>
    <t>Raveneliaceae</t>
  </si>
  <si>
    <t>Crossopsorella</t>
  </si>
  <si>
    <t>Shearia</t>
  </si>
  <si>
    <t>Neocoleroa</t>
  </si>
  <si>
    <t>lichen_parasite_some_species</t>
  </si>
  <si>
    <t>Sympodiella</t>
  </si>
  <si>
    <t>Pezizaceae</t>
  </si>
  <si>
    <t>Ahmadea</t>
  </si>
  <si>
    <t>Babosia</t>
  </si>
  <si>
    <t>Tylocliostomum</t>
  </si>
  <si>
    <t>Geomoriaceae</t>
  </si>
  <si>
    <t>Geomorium</t>
  </si>
  <si>
    <t>unknown</t>
  </si>
  <si>
    <t>/tuber-helvella</t>
  </si>
  <si>
    <t>Junewangiaceae</t>
  </si>
  <si>
    <t>Jennwenomyces</t>
  </si>
  <si>
    <t>Fasciodontia</t>
  </si>
  <si>
    <t>Entomophthoromycota</t>
  </si>
  <si>
    <t>Entomophthoromycetes</t>
  </si>
  <si>
    <t>Entomophthorales</t>
  </si>
  <si>
    <t>Ancylistaceae</t>
  </si>
  <si>
    <t>Capillidium</t>
  </si>
  <si>
    <t>Microconidiobolus</t>
  </si>
  <si>
    <t>Neoconidiobolus</t>
  </si>
  <si>
    <t>jrk02760</t>
  </si>
  <si>
    <t>Dothidasteromella</t>
  </si>
  <si>
    <t>jrk08829</t>
  </si>
  <si>
    <t xml:space="preserve">Thyrinulaceae </t>
  </si>
  <si>
    <t>Thyrinula</t>
  </si>
  <si>
    <t>jrk02818</t>
  </si>
  <si>
    <t xml:space="preserve">Dothideomycetes order incertae sedis </t>
  </si>
  <si>
    <t xml:space="preserve">Aulographaceae </t>
  </si>
  <si>
    <t>Echidnodes</t>
  </si>
  <si>
    <t>jrk04364</t>
  </si>
  <si>
    <t>Lophiotremataceae</t>
  </si>
  <si>
    <t>Koordersiella</t>
  </si>
  <si>
    <t>jrk00232</t>
  </si>
  <si>
    <t>Alloneottiosporina</t>
  </si>
  <si>
    <t>jrk00632</t>
  </si>
  <si>
    <t>Artocarpomyces</t>
  </si>
  <si>
    <t>jrk08238</t>
  </si>
  <si>
    <t>Bondarzewiaceae</t>
  </si>
  <si>
    <t>Spiniger</t>
  </si>
  <si>
    <t>Synonym of Heterobasidion</t>
  </si>
  <si>
    <t>jrk07248</t>
  </si>
  <si>
    <t>Acrospermales</t>
  </si>
  <si>
    <t>Acrospermaceae</t>
  </si>
  <si>
    <t>Pseudovirgaria</t>
  </si>
  <si>
    <t>fungicolous</t>
  </si>
  <si>
    <t>jrk01497</t>
  </si>
  <si>
    <t>Asterinales family incertae sedis</t>
  </si>
  <si>
    <t xml:space="preserve">Caudella </t>
  </si>
  <si>
    <t>jrk05290</t>
  </si>
  <si>
    <t xml:space="preserve">Morenoinaceae </t>
  </si>
  <si>
    <t>Morenoina</t>
  </si>
  <si>
    <t>jrk00718</t>
  </si>
  <si>
    <t>Dothideales family incertae sedis</t>
  </si>
  <si>
    <t>Asteromellopsis</t>
  </si>
  <si>
    <t>jrk02020</t>
  </si>
  <si>
    <t>Coniozyma</t>
  </si>
  <si>
    <t>cleistothecium_(closed,_spherical)</t>
  </si>
  <si>
    <t>jrk03920</t>
  </si>
  <si>
    <t>Hormonema</t>
  </si>
  <si>
    <t>animal-associated/opportunistic_human_parasite</t>
  </si>
  <si>
    <t>jrk06930</t>
  </si>
  <si>
    <t>Pringsheimia</t>
  </si>
  <si>
    <t>jrk09683</t>
  </si>
  <si>
    <t>Celosporium</t>
  </si>
  <si>
    <t>jrk03838</t>
  </si>
  <si>
    <t>Heteroconium</t>
  </si>
  <si>
    <t>ericoid_mycorrhizal_one_species</t>
  </si>
  <si>
    <t>jrk04084</t>
  </si>
  <si>
    <t>Hysterographium</t>
  </si>
  <si>
    <t>hysterothecium_(opening_slith-like)</t>
  </si>
  <si>
    <t>jrk05273</t>
  </si>
  <si>
    <t>Monorhizina</t>
  </si>
  <si>
    <t>jrk03273</t>
  </si>
  <si>
    <t>Eriomycetaceae</t>
  </si>
  <si>
    <t>Funbolia</t>
  </si>
  <si>
    <t>jrk01056</t>
  </si>
  <si>
    <t>Thyrinulaceae</t>
  </si>
  <si>
    <t>Blastacervulus</t>
  </si>
  <si>
    <t>jrk06136</t>
  </si>
  <si>
    <t>Paraopeba</t>
  </si>
  <si>
    <t>jrk03667</t>
  </si>
  <si>
    <t>Microthyriales</t>
  </si>
  <si>
    <t>Microthyriaceae</t>
  </si>
  <si>
    <t>Hamatispora</t>
  </si>
  <si>
    <t>jrk03674</t>
  </si>
  <si>
    <t>Hansfordiella</t>
  </si>
  <si>
    <t>jrk07158</t>
  </si>
  <si>
    <t>Pseudopenidiella</t>
  </si>
  <si>
    <t>jrk03729</t>
  </si>
  <si>
    <t>Monoblastiales</t>
  </si>
  <si>
    <t>Heleiosa</t>
  </si>
  <si>
    <t>jrk06719</t>
  </si>
  <si>
    <t>Parmulariales</t>
  </si>
  <si>
    <t>Parmulariaceae</t>
  </si>
  <si>
    <t>Pleiostomellina</t>
  </si>
  <si>
    <t>jrk08570</t>
  </si>
  <si>
    <t>Syrropeltis</t>
  </si>
  <si>
    <t>jrk02256</t>
  </si>
  <si>
    <t>Curreya</t>
  </si>
  <si>
    <t>jrk00970</t>
  </si>
  <si>
    <t>Dothidotthiaceae</t>
  </si>
  <si>
    <t>Belizeana</t>
  </si>
  <si>
    <t>jrk04782</t>
  </si>
  <si>
    <t>Longiostiolum</t>
  </si>
  <si>
    <t>jrk07039</t>
  </si>
  <si>
    <t>Macrodiplodiopsidaceae</t>
  </si>
  <si>
    <t>Pseudochaetosphaeronema</t>
  </si>
  <si>
    <t>jrk06547</t>
  </si>
  <si>
    <t>Melanommataceae</t>
  </si>
  <si>
    <t>Phragmotrichum</t>
  </si>
  <si>
    <t>jrk05320</t>
  </si>
  <si>
    <t>Muellerites</t>
  </si>
  <si>
    <t>jrk05654</t>
  </si>
  <si>
    <t>Neomassarina</t>
  </si>
  <si>
    <t>jrk03887</t>
  </si>
  <si>
    <t>Pleosporales family incertae sedis</t>
  </si>
  <si>
    <t>Hobus</t>
  </si>
  <si>
    <t>jrk01861</t>
  </si>
  <si>
    <t>Pseudolophiotremataceae</t>
  </si>
  <si>
    <t>Clematidis</t>
  </si>
  <si>
    <t>jrk07119</t>
  </si>
  <si>
    <t>Pseudolophiotrema</t>
  </si>
  <si>
    <t>jrk09714</t>
  </si>
  <si>
    <t>Tetraplosphaeriaceae</t>
  </si>
  <si>
    <t>Byssolophis</t>
  </si>
  <si>
    <t>soft_rot</t>
  </si>
  <si>
    <t>jrk08174</t>
  </si>
  <si>
    <t>Wiesneriomycetaceae</t>
  </si>
  <si>
    <t>Speiropsis</t>
  </si>
  <si>
    <t>jrk02821</t>
  </si>
  <si>
    <t>Echinocatena</t>
  </si>
  <si>
    <t>jrk02646</t>
  </si>
  <si>
    <t>Dimeriella</t>
  </si>
  <si>
    <t>jrk00967</t>
  </si>
  <si>
    <t>Chaetothyriaceae</t>
  </si>
  <si>
    <t>Beelia</t>
  </si>
  <si>
    <t>jrk02906</t>
  </si>
  <si>
    <t>Verrucariales</t>
  </si>
  <si>
    <t>Lichenotheliaceae</t>
  </si>
  <si>
    <t>Endococcus</t>
  </si>
  <si>
    <t>Odontotremataceae</t>
  </si>
  <si>
    <t>Parakarstenia</t>
  </si>
  <si>
    <t>jrk00309</t>
  </si>
  <si>
    <t>Amorphothecaceae</t>
  </si>
  <si>
    <t>Amorphotheca</t>
  </si>
  <si>
    <t>extremophile_hydrocarbon-rich_substrates_(fuel)</t>
  </si>
  <si>
    <t>hydrocarbon-rich_substrates_(fuel)</t>
  </si>
  <si>
    <t>jrk01269</t>
  </si>
  <si>
    <t>Byssoascus</t>
  </si>
  <si>
    <t>roots,soil</t>
  </si>
  <si>
    <t>jrk03916</t>
  </si>
  <si>
    <t>Hormoconis</t>
  </si>
  <si>
    <t>jrk05423</t>
  </si>
  <si>
    <t>Mycosylva</t>
  </si>
  <si>
    <t>jrk05492</t>
  </si>
  <si>
    <t>Myxotrichum</t>
  </si>
  <si>
    <t>dung_saprotroph_some_species,root-associated</t>
  </si>
  <si>
    <t>jrk05883</t>
  </si>
  <si>
    <t>Oidiodendron</t>
  </si>
  <si>
    <t>ericoid_mycorrhizal_O._maius</t>
  </si>
  <si>
    <t>jrk06069</t>
  </si>
  <si>
    <t>Parachnopeziza</t>
  </si>
  <si>
    <t>jrk01077</t>
  </si>
  <si>
    <t>Bloxamiaceae</t>
  </si>
  <si>
    <t>Bloxamia</t>
  </si>
  <si>
    <t>plant_pathogen_two_species</t>
  </si>
  <si>
    <t>jrk00168</t>
  </si>
  <si>
    <t>Calloriaceae</t>
  </si>
  <si>
    <t>Aivenia</t>
  </si>
  <si>
    <t>jrk01320</t>
  </si>
  <si>
    <t>Calloria</t>
  </si>
  <si>
    <t>jrk01624</t>
  </si>
  <si>
    <t>Chaetonaevia</t>
  </si>
  <si>
    <t>jrk02680</t>
  </si>
  <si>
    <t>Diplonaevia</t>
  </si>
  <si>
    <t>jrk02787</t>
  </si>
  <si>
    <t>Duebenia</t>
  </si>
  <si>
    <t>jrk03077</t>
  </si>
  <si>
    <t>Eupropolella</t>
  </si>
  <si>
    <t>jrk03940</t>
  </si>
  <si>
    <t>Hyalacrotes</t>
  </si>
  <si>
    <t>jrk04172</t>
  </si>
  <si>
    <t>Iridinea</t>
  </si>
  <si>
    <t>jrk04805</t>
  </si>
  <si>
    <t>Loricella</t>
  </si>
  <si>
    <t>jrk05165</t>
  </si>
  <si>
    <t>Micropodia</t>
  </si>
  <si>
    <t>jrk05503</t>
  </si>
  <si>
    <t>Naeviella</t>
  </si>
  <si>
    <t>jrk05504</t>
  </si>
  <si>
    <t>Naeviopsis</t>
  </si>
  <si>
    <t>jrk06784</t>
  </si>
  <si>
    <t>Ploettnera</t>
  </si>
  <si>
    <t>jrk08960</t>
  </si>
  <si>
    <t>Tricellula</t>
  </si>
  <si>
    <t>jrk09015</t>
  </si>
  <si>
    <t>Trichosporiella</t>
  </si>
  <si>
    <t>jrk01518</t>
  </si>
  <si>
    <t>Cenangiaceae</t>
  </si>
  <si>
    <t>Cenangiopsis</t>
  </si>
  <si>
    <t>jrk01519</t>
  </si>
  <si>
    <t>Cenangium</t>
  </si>
  <si>
    <t>plant_pathogen_some_species,litter_saprotroph_some_species</t>
  </si>
  <si>
    <t>jrk01701</t>
  </si>
  <si>
    <t>Chlorencoelia</t>
  </si>
  <si>
    <t>wood,roots</t>
  </si>
  <si>
    <t>jrk02174</t>
  </si>
  <si>
    <t>Crumenulopsis</t>
  </si>
  <si>
    <t>jrk02895</t>
  </si>
  <si>
    <t>Encoelia</t>
  </si>
  <si>
    <t>jrk03120</t>
  </si>
  <si>
    <t>Fabrella</t>
  </si>
  <si>
    <t>Pinaceae</t>
  </si>
  <si>
    <t>jrk03864</t>
  </si>
  <si>
    <t>Heyderia</t>
  </si>
  <si>
    <t>jrk09890</t>
  </si>
  <si>
    <t>Meria</t>
  </si>
  <si>
    <t>jrk07510</t>
  </si>
  <si>
    <t>Rhabdocline</t>
  </si>
  <si>
    <t>jrk07808</t>
  </si>
  <si>
    <t>Sarcotrochila</t>
  </si>
  <si>
    <t>jrk09067</t>
  </si>
  <si>
    <t>Trochila</t>
  </si>
  <si>
    <t>jrk09269</t>
  </si>
  <si>
    <t>Velutarina</t>
  </si>
  <si>
    <t>jrk09319</t>
  </si>
  <si>
    <t>Vestigium</t>
  </si>
  <si>
    <t>jrk09884</t>
  </si>
  <si>
    <t>Chaetomellaceae</t>
  </si>
  <si>
    <t>Zoellneria</t>
  </si>
  <si>
    <t>synonym of Chaetomella</t>
  </si>
  <si>
    <t>jrk00574</t>
  </si>
  <si>
    <t>Dermateaceae</t>
  </si>
  <si>
    <t>Arctomollisia</t>
  </si>
  <si>
    <t>jrk01942</t>
  </si>
  <si>
    <t>Coleophoma</t>
  </si>
  <si>
    <t>jrk02077</t>
  </si>
  <si>
    <t>Corniculariella</t>
  </si>
  <si>
    <t>jrk09888</t>
  </si>
  <si>
    <t>Davidhawksworthia</t>
  </si>
  <si>
    <t>jrk02494</t>
  </si>
  <si>
    <t>Dermea</t>
  </si>
  <si>
    <t>jrk03351</t>
  </si>
  <si>
    <t>Gelatinoamylaria</t>
  </si>
  <si>
    <t>jrk04632</t>
  </si>
  <si>
    <t>Leptothyrium</t>
  </si>
  <si>
    <t>jrk05620</t>
  </si>
  <si>
    <t>Neofabraea</t>
  </si>
  <si>
    <t>jrk06096</t>
  </si>
  <si>
    <t>Parafabraea</t>
  </si>
  <si>
    <t>synonym of Coleophoma</t>
  </si>
  <si>
    <t>jrk06333</t>
  </si>
  <si>
    <t>Pezicula</t>
  </si>
  <si>
    <t>litter_saprotroph_many_species</t>
  </si>
  <si>
    <t>jrk06510</t>
  </si>
  <si>
    <t>Phlyctema</t>
  </si>
  <si>
    <t>jrk07072</t>
  </si>
  <si>
    <t>Pseudofabraea</t>
  </si>
  <si>
    <t>jrk07241</t>
  </si>
  <si>
    <t>Pseudotryblidium</t>
  </si>
  <si>
    <t>jrk07554</t>
  </si>
  <si>
    <t>Rhizodermea</t>
  </si>
  <si>
    <t>jrk07860</t>
  </si>
  <si>
    <t>Schizothyrioma</t>
  </si>
  <si>
    <t>jrk09284</t>
  </si>
  <si>
    <t>Verkleyomyces</t>
  </si>
  <si>
    <t>jrk07163</t>
  </si>
  <si>
    <t>Drepanopezizaceae</t>
  </si>
  <si>
    <t>Pseudopeziza</t>
  </si>
  <si>
    <t>jrk09866</t>
  </si>
  <si>
    <t>Gelatinodiscaceae</t>
  </si>
  <si>
    <t>Gelatinodiscus</t>
  </si>
  <si>
    <t>jrk05896</t>
  </si>
  <si>
    <t>Ombrophila</t>
  </si>
  <si>
    <t>jrk01145</t>
  </si>
  <si>
    <t>Hamatocanthoscyphaceae</t>
  </si>
  <si>
    <t>Brachyalara</t>
  </si>
  <si>
    <t>Bulgaria</t>
  </si>
  <si>
    <t>jrk01770</t>
  </si>
  <si>
    <t>Ciliolarina</t>
  </si>
  <si>
    <t>jrk03553</t>
  </si>
  <si>
    <t>Gremmenia</t>
  </si>
  <si>
    <t>jrk03668</t>
  </si>
  <si>
    <t>Hamatocanthoscypha</t>
  </si>
  <si>
    <t>jrk04137</t>
  </si>
  <si>
    <t>Infundichalara</t>
  </si>
  <si>
    <t>jrk05170</t>
  </si>
  <si>
    <t>Microscypha</t>
  </si>
  <si>
    <t>bryophilous_one_species</t>
  </si>
  <si>
    <t>jrk07093</t>
  </si>
  <si>
    <t>Pseudohelotium</t>
  </si>
  <si>
    <t>jrk09412</t>
  </si>
  <si>
    <t>Xenochalara</t>
  </si>
  <si>
    <t>jrk09441</t>
  </si>
  <si>
    <t>Xenopolyscytalum</t>
  </si>
  <si>
    <t>jrk01047</t>
  </si>
  <si>
    <t>Bisporella</t>
  </si>
  <si>
    <t>mycoparasite_one_species</t>
  </si>
  <si>
    <t>jrk09887</t>
  </si>
  <si>
    <t>Brunaudia</t>
  </si>
  <si>
    <t>jrk01247</t>
  </si>
  <si>
    <t>Bulgariella</t>
  </si>
  <si>
    <t>jrk02653</t>
  </si>
  <si>
    <t>Dimorphospora</t>
  </si>
  <si>
    <t>jrk03740</t>
  </si>
  <si>
    <t>Helicodendron</t>
  </si>
  <si>
    <t>jrk03753</t>
  </si>
  <si>
    <t>Helicorhoidion</t>
  </si>
  <si>
    <t>jrk05601</t>
  </si>
  <si>
    <t>Neocrinula</t>
  </si>
  <si>
    <t>jrk07946</t>
  </si>
  <si>
    <t>Scytalidium</t>
  </si>
  <si>
    <t>animal_parasite_some_species_mycoparasite_some_species</t>
  </si>
  <si>
    <t>wood,leaf/fruit/seed,soil,animal_material</t>
  </si>
  <si>
    <t>opportunistic_human_parasite</t>
  </si>
  <si>
    <t>jrk09893</t>
  </si>
  <si>
    <t>Xylogone</t>
  </si>
  <si>
    <t>synonym of Scytalidium</t>
  </si>
  <si>
    <t>jrk00069</t>
  </si>
  <si>
    <t>Acidea</t>
  </si>
  <si>
    <t>jrk00071</t>
  </si>
  <si>
    <t>Acidomelania</t>
  </si>
  <si>
    <t>jrk00203</t>
  </si>
  <si>
    <t>Algincola</t>
  </si>
  <si>
    <t>algal_symbiont</t>
  </si>
  <si>
    <t>jrk00386</t>
  </si>
  <si>
    <t>Angelina</t>
  </si>
  <si>
    <t>jrk00486</t>
  </si>
  <si>
    <t>Apiculospora</t>
  </si>
  <si>
    <t>jrk00533</t>
  </si>
  <si>
    <t>Aquadiscula</t>
  </si>
  <si>
    <t>jrk00977</t>
  </si>
  <si>
    <t>Belonioscyphella</t>
  </si>
  <si>
    <t>jrk00983</t>
  </si>
  <si>
    <t>Benguetia</t>
  </si>
  <si>
    <t>jrk01039</t>
  </si>
  <si>
    <t>Bioscypha</t>
  </si>
  <si>
    <t>jrk01248</t>
  </si>
  <si>
    <t>Bulgariopsis</t>
  </si>
  <si>
    <t>jrk09863</t>
  </si>
  <si>
    <t>Cairneyella</t>
  </si>
  <si>
    <t>jrk01351</t>
  </si>
  <si>
    <t>Calycellinopsis</t>
  </si>
  <si>
    <t>jrk01413</t>
  </si>
  <si>
    <t>Capillipes</t>
  </si>
  <si>
    <t>jrk01429</t>
  </si>
  <si>
    <t>Capricola</t>
  </si>
  <si>
    <t>jrk01457</t>
  </si>
  <si>
    <t>Cashiella</t>
  </si>
  <si>
    <t>jrk01509</t>
  </si>
  <si>
    <t>Cejpia</t>
  </si>
  <si>
    <t>jrk01520</t>
  </si>
  <si>
    <t>Cenangiumella</t>
  </si>
  <si>
    <t>jrk01704</t>
  </si>
  <si>
    <t>Chloroepilichen</t>
  </si>
  <si>
    <t>jrk01709</t>
  </si>
  <si>
    <t>Chlorospleniella</t>
  </si>
  <si>
    <t>plant_pathogen_weak</t>
  </si>
  <si>
    <t>jrk01716</t>
  </si>
  <si>
    <t>Chondroderris</t>
  </si>
  <si>
    <t>jrk01766</t>
  </si>
  <si>
    <t>Ciliella</t>
  </si>
  <si>
    <t>Orchidaceae</t>
  </si>
  <si>
    <t>jrk01793</t>
  </si>
  <si>
    <t>Cistella</t>
  </si>
  <si>
    <t>jrk01947</t>
  </si>
  <si>
    <t>Coleosperma</t>
  </si>
  <si>
    <t>jrk01984</t>
  </si>
  <si>
    <t>Comesia</t>
  </si>
  <si>
    <t>jrk02080</t>
  </si>
  <si>
    <t>Cornuntum</t>
  </si>
  <si>
    <t>jrk02086</t>
  </si>
  <si>
    <t>Coronellaria</t>
  </si>
  <si>
    <t>jrk02155</t>
  </si>
  <si>
    <t>Criserosphaeria</t>
  </si>
  <si>
    <t>jrk02160</t>
  </si>
  <si>
    <t>Crocicreas</t>
  </si>
  <si>
    <t>jrk02167</t>
  </si>
  <si>
    <t>Crucellisporium</t>
  </si>
  <si>
    <t>jrk02173</t>
  </si>
  <si>
    <t>Crumenella</t>
  </si>
  <si>
    <t>jrk02197</t>
  </si>
  <si>
    <t>Cryptohymenium</t>
  </si>
  <si>
    <t>jrk02212</t>
  </si>
  <si>
    <t>Cryptopezia</t>
  </si>
  <si>
    <t>jrk02376</t>
  </si>
  <si>
    <t>Dactylaria</t>
  </si>
  <si>
    <t>nematophagous</t>
  </si>
  <si>
    <t>jrk02408</t>
  </si>
  <si>
    <t>Dawsicola</t>
  </si>
  <si>
    <t>jrk02488</t>
  </si>
  <si>
    <t>Dermateopsis</t>
  </si>
  <si>
    <t>jrk02605</t>
  </si>
  <si>
    <t>Didonia</t>
  </si>
  <si>
    <t>jrk02606</t>
  </si>
  <si>
    <t>Didymascella</t>
  </si>
  <si>
    <t>jrk02708</t>
  </si>
  <si>
    <t>Discomycella</t>
  </si>
  <si>
    <t>jrk02795</t>
  </si>
  <si>
    <t>Durella</t>
  </si>
  <si>
    <t>jrk02827</t>
  </si>
  <si>
    <t>Echinodiscus</t>
  </si>
  <si>
    <t>jrk02997</t>
  </si>
  <si>
    <t>Episclerotium</t>
  </si>
  <si>
    <t>jrk03017</t>
  </si>
  <si>
    <t>Erikssonopsis</t>
  </si>
  <si>
    <t>jrk03268</t>
  </si>
  <si>
    <t>Fulvoflamma</t>
  </si>
  <si>
    <t>jrk03453</t>
  </si>
  <si>
    <t>Gloeopeziza</t>
  </si>
  <si>
    <t>jrk03496</t>
  </si>
  <si>
    <t>Godroniopsis</t>
  </si>
  <si>
    <t>jrk03522</t>
  </si>
  <si>
    <t>Gorgoniceps</t>
  </si>
  <si>
    <t>jrk03557</t>
  </si>
  <si>
    <t>Grimmicola</t>
  </si>
  <si>
    <t>jrk03565</t>
  </si>
  <si>
    <t>Grovesia</t>
  </si>
  <si>
    <t>jrk03935</t>
  </si>
  <si>
    <t>Humicolopsis</t>
  </si>
  <si>
    <t>jrk04010</t>
  </si>
  <si>
    <t>Hymenobolus</t>
  </si>
  <si>
    <t>jrk04040</t>
  </si>
  <si>
    <t>Hyphoscypha</t>
  </si>
  <si>
    <t>jrk04085</t>
  </si>
  <si>
    <t>Hysteronaevia</t>
  </si>
  <si>
    <t>jrk04088</t>
  </si>
  <si>
    <t>Hysteropezizella</t>
  </si>
  <si>
    <t>jrk04091</t>
  </si>
  <si>
    <t>Hysterostegiella</t>
  </si>
  <si>
    <t>jrk04161</t>
  </si>
  <si>
    <t>Involucroscypha</t>
  </si>
  <si>
    <t>jrk04205</t>
  </si>
  <si>
    <t>Jacobsonia</t>
  </si>
  <si>
    <t>jrk04367</t>
  </si>
  <si>
    <t>Korfia</t>
  </si>
  <si>
    <t>jrk04437</t>
  </si>
  <si>
    <t>Laetinaevia</t>
  </si>
  <si>
    <t>jrk04495</t>
  </si>
  <si>
    <t>Lasseria</t>
  </si>
  <si>
    <t>jrk04577</t>
  </si>
  <si>
    <t>Leohumicola</t>
  </si>
  <si>
    <t>soil,roots</t>
  </si>
  <si>
    <t>jrk04751</t>
  </si>
  <si>
    <t>Livia</t>
  </si>
  <si>
    <t>jrk04955</t>
  </si>
  <si>
    <t>Masseea</t>
  </si>
  <si>
    <t>jrk05029</t>
  </si>
  <si>
    <t>Melanopeziza</t>
  </si>
  <si>
    <t>jrk05144</t>
  </si>
  <si>
    <t>Microdiscus</t>
  </si>
  <si>
    <t>jrk05265</t>
  </si>
  <si>
    <t>Monochaetiellopsis</t>
  </si>
  <si>
    <t>jrk05368</t>
  </si>
  <si>
    <t>Mycoarthris</t>
  </si>
  <si>
    <t>jrk05417</t>
  </si>
  <si>
    <t>Mycosphaerangium</t>
  </si>
  <si>
    <t>jrk05831</t>
  </si>
  <si>
    <t>Obconicum</t>
  </si>
  <si>
    <t>jrk05840</t>
  </si>
  <si>
    <t>Obscurodiscus</t>
  </si>
  <si>
    <t>jrk05948</t>
  </si>
  <si>
    <t>Orbiliopsis</t>
  </si>
  <si>
    <t>jrk06202</t>
  </si>
  <si>
    <t>Parencoelia</t>
  </si>
  <si>
    <t>leaf/fruit/seed,fungal_material</t>
  </si>
  <si>
    <t>jrk06274</t>
  </si>
  <si>
    <t>Peltigeromyces</t>
  </si>
  <si>
    <t>jrk06335</t>
  </si>
  <si>
    <t>Pezolepis</t>
  </si>
  <si>
    <t>jrk06337</t>
  </si>
  <si>
    <t>Pezomela</t>
  </si>
  <si>
    <t>jrk06390</t>
  </si>
  <si>
    <t>Phaeofabraea</t>
  </si>
  <si>
    <t>jrk06740</t>
  </si>
  <si>
    <t>Pleoscutula</t>
  </si>
  <si>
    <t>jrk06806</t>
  </si>
  <si>
    <t>Podophacidium</t>
  </si>
  <si>
    <t>jrk01164</t>
  </si>
  <si>
    <t>Polydesmia</t>
  </si>
  <si>
    <t>wood,fungal_material</t>
  </si>
  <si>
    <t>jrk06859</t>
  </si>
  <si>
    <t>Polyphilus</t>
  </si>
  <si>
    <t>hypervariable</t>
  </si>
  <si>
    <t>other_plant_pathogen</t>
  </si>
  <si>
    <t>leaf/fruit/seed,soil,dung,animal_material</t>
  </si>
  <si>
    <t>jrk06917</t>
  </si>
  <si>
    <t>Potridiscus</t>
  </si>
  <si>
    <t>jrk07108</t>
  </si>
  <si>
    <t>Pseudolachnum</t>
  </si>
  <si>
    <t>jrk07155</t>
  </si>
  <si>
    <t>Pseudopeltis</t>
  </si>
  <si>
    <t>jrk07207</t>
  </si>
  <si>
    <t>Pseudospiropes</t>
  </si>
  <si>
    <t>synonym of Strossmayeria</t>
  </si>
  <si>
    <t>jrk07252</t>
  </si>
  <si>
    <t>Psilachnum</t>
  </si>
  <si>
    <t>jrk07260</t>
  </si>
  <si>
    <t>Psilophana</t>
  </si>
  <si>
    <t>jrk07280</t>
  </si>
  <si>
    <t>Pteromyces</t>
  </si>
  <si>
    <t>jrk07292</t>
  </si>
  <si>
    <t>Pubigera</t>
  </si>
  <si>
    <t>Pinaceae_needles</t>
  </si>
  <si>
    <t>jrk07415</t>
  </si>
  <si>
    <t>Radotinea</t>
  </si>
  <si>
    <t>jrk07573</t>
  </si>
  <si>
    <t>Rhizothyrium</t>
  </si>
  <si>
    <t>jrk07659</t>
  </si>
  <si>
    <t>Rodwayella</t>
  </si>
  <si>
    <t>jrk07673</t>
  </si>
  <si>
    <t>Rommelaarsia</t>
  </si>
  <si>
    <t>jrk07687</t>
  </si>
  <si>
    <t>Roseodiscus</t>
  </si>
  <si>
    <t>jrk07757</t>
  </si>
  <si>
    <t>Sageria</t>
  </si>
  <si>
    <t>jrk07881</t>
  </si>
  <si>
    <t>Sclerocrana</t>
  </si>
  <si>
    <t>leaf/fruit/seed,soil</t>
  </si>
  <si>
    <t>jrk07944</t>
  </si>
  <si>
    <t>Scutulopsis</t>
  </si>
  <si>
    <t>unspecified_symbiotroph</t>
  </si>
  <si>
    <t>jrk08150</t>
  </si>
  <si>
    <t>Soosiella</t>
  </si>
  <si>
    <t>jrk08155</t>
  </si>
  <si>
    <t>Sorokina</t>
  </si>
  <si>
    <t>jrk08156</t>
  </si>
  <si>
    <t>Sorokinella</t>
  </si>
  <si>
    <t>jrk08250</t>
  </si>
  <si>
    <t>Spirosphaera</t>
  </si>
  <si>
    <t>jrk08327</t>
  </si>
  <si>
    <t>Stamnaria</t>
  </si>
  <si>
    <t>jrk08424</t>
  </si>
  <si>
    <t>Stilbopeziza</t>
  </si>
  <si>
    <t>jrk08480</t>
  </si>
  <si>
    <t>Strossmayeria</t>
  </si>
  <si>
    <t>jrk08611</t>
  </si>
  <si>
    <t>Zugazaea</t>
  </si>
  <si>
    <t>jrk08728</t>
  </si>
  <si>
    <t>Tetracladium</t>
  </si>
  <si>
    <t>jrk08775</t>
  </si>
  <si>
    <t>Thedgonia</t>
  </si>
  <si>
    <t>jrk08796</t>
  </si>
  <si>
    <t>Themisia</t>
  </si>
  <si>
    <t>jrk08900</t>
  </si>
  <si>
    <t>Tovariella</t>
  </si>
  <si>
    <t>jrk08984</t>
  </si>
  <si>
    <t>Trichohelotium</t>
  </si>
  <si>
    <t>jrk09056</t>
  </si>
  <si>
    <t>Triposporium</t>
  </si>
  <si>
    <t>jrk09177</t>
  </si>
  <si>
    <t>Urceolella</t>
  </si>
  <si>
    <t>jrk09228</t>
  </si>
  <si>
    <t>Waltonia</t>
  </si>
  <si>
    <t>jrk09381</t>
  </si>
  <si>
    <t>Woodiella</t>
  </si>
  <si>
    <t>jrk09466</t>
  </si>
  <si>
    <t>Xeromedulla</t>
  </si>
  <si>
    <t>jrk00694</t>
  </si>
  <si>
    <t>Asperopilum</t>
  </si>
  <si>
    <t>jrk02166</t>
  </si>
  <si>
    <t>Crucellisporiopsis</t>
  </si>
  <si>
    <t>jrk03285</t>
  </si>
  <si>
    <t>Fuscolachnum</t>
  </si>
  <si>
    <t>jrk03955</t>
  </si>
  <si>
    <t>Hyalopeziza</t>
  </si>
  <si>
    <t>jrk04031</t>
  </si>
  <si>
    <t>Hyphodiscus</t>
  </si>
  <si>
    <t>wood_saprotroph_some_species</t>
  </si>
  <si>
    <t>jrk09275</t>
  </si>
  <si>
    <t>Venturiocistella</t>
  </si>
  <si>
    <t>jrk09872</t>
  </si>
  <si>
    <t>Dasyscyphus</t>
  </si>
  <si>
    <t>synonym of Lachnum</t>
  </si>
  <si>
    <t>toxin-producing</t>
  </si>
  <si>
    <t>jrk04423</t>
  </si>
  <si>
    <t>Lachnellula</t>
  </si>
  <si>
    <t>jrk04605</t>
  </si>
  <si>
    <t>Leptodontidiaceae</t>
  </si>
  <si>
    <t>Leptodontidium</t>
  </si>
  <si>
    <t>None</t>
  </si>
  <si>
    <t>jrk00923</t>
  </si>
  <si>
    <t>Barrenia</t>
  </si>
  <si>
    <t>jrk01683</t>
  </si>
  <si>
    <t>Cheirospora</t>
  </si>
  <si>
    <t>jrk02114</t>
  </si>
  <si>
    <t>Corynesporopsis</t>
  </si>
  <si>
    <t>jrk03289</t>
  </si>
  <si>
    <t>Fuscosclera</t>
  </si>
  <si>
    <t>jrk09889</t>
  </si>
  <si>
    <t>Phaeomollisia</t>
  </si>
  <si>
    <t>jrk03102</t>
  </si>
  <si>
    <t>Neolauriomycetaceae</t>
  </si>
  <si>
    <t>Exochalara</t>
  </si>
  <si>
    <t>jrk04468</t>
  </si>
  <si>
    <t>Lareunionomyces</t>
  </si>
  <si>
    <t>jrk05643</t>
  </si>
  <si>
    <t>Neolauriomyces</t>
  </si>
  <si>
    <t>jrk00236</t>
  </si>
  <si>
    <t>Allophylaria</t>
  </si>
  <si>
    <t>jrk00453</t>
  </si>
  <si>
    <t>Antinoa</t>
  </si>
  <si>
    <t>jrk00835</t>
  </si>
  <si>
    <t>Austropezia</t>
  </si>
  <si>
    <t>jrk01350</t>
  </si>
  <si>
    <t>Calycellina</t>
  </si>
  <si>
    <t>jrk01353</t>
  </si>
  <si>
    <t>Calycina</t>
  </si>
  <si>
    <t>jrk01652</t>
  </si>
  <si>
    <t>Chalara</t>
  </si>
  <si>
    <t>wood_pathogen,leaf/fruit/seed_pathogen</t>
  </si>
  <si>
    <t>jrk03950</t>
  </si>
  <si>
    <t>Hyalodendriella</t>
  </si>
  <si>
    <t>jrk05164</t>
  </si>
  <si>
    <t>Micropeziza</t>
  </si>
  <si>
    <t>jrk05248</t>
  </si>
  <si>
    <t>Mollisina</t>
  </si>
  <si>
    <t>jrk05249</t>
  </si>
  <si>
    <t>Mollisinopsis</t>
  </si>
  <si>
    <t>jrk05303</t>
  </si>
  <si>
    <t>Moserella</t>
  </si>
  <si>
    <t>jrk06426</t>
  </si>
  <si>
    <t>Phaeoscypha</t>
  </si>
  <si>
    <t>jrk06799</t>
  </si>
  <si>
    <t>Poculinia</t>
  </si>
  <si>
    <t>jrk07890</t>
  </si>
  <si>
    <t>Scleropezicula</t>
  </si>
  <si>
    <t>jrk09868</t>
  </si>
  <si>
    <t>Zymochalara</t>
  </si>
  <si>
    <t>jrk09268</t>
  </si>
  <si>
    <t>Velutaria</t>
  </si>
  <si>
    <t>jrk09473</t>
  </si>
  <si>
    <t>Xiambola</t>
  </si>
  <si>
    <t>jrk06749</t>
  </si>
  <si>
    <t>Pleuroascaceae</t>
  </si>
  <si>
    <t>Pleuroascus</t>
  </si>
  <si>
    <t>jrk10115</t>
  </si>
  <si>
    <t>Volucrispora</t>
  </si>
  <si>
    <t>jrk06892</t>
  </si>
  <si>
    <t>Porodiplodiaceae</t>
  </si>
  <si>
    <t>Porodiplodia</t>
  </si>
  <si>
    <t>jrk01021</t>
  </si>
  <si>
    <t>Bicornispora</t>
  </si>
  <si>
    <t>jrk02444</t>
  </si>
  <si>
    <t>Dencoeliopsis</t>
  </si>
  <si>
    <t>litter_saprotroph_one_species</t>
  </si>
  <si>
    <t>jrk04446</t>
  </si>
  <si>
    <t>Lambertella</t>
  </si>
  <si>
    <t>plant_pathogen_weak_some_species</t>
  </si>
  <si>
    <t>jrk04463</t>
  </si>
  <si>
    <t>Lanzia</t>
  </si>
  <si>
    <t>jrk05240</t>
  </si>
  <si>
    <t>Moellerodiscus</t>
  </si>
  <si>
    <t>jrk05658</t>
  </si>
  <si>
    <t>Neometulocladosporiella</t>
  </si>
  <si>
    <t>jrk06607</t>
  </si>
  <si>
    <t>Piceomphale</t>
  </si>
  <si>
    <t>jrk09878</t>
  </si>
  <si>
    <t>Poculum</t>
  </si>
  <si>
    <t>synonym of Rutstroemia</t>
  </si>
  <si>
    <t>jrk07729</t>
  </si>
  <si>
    <t>Rutstroemia</t>
  </si>
  <si>
    <t>jrk00293</t>
  </si>
  <si>
    <t>Amerosporium</t>
  </si>
  <si>
    <t>jrk00326</t>
  </si>
  <si>
    <t>Amphobotrys</t>
  </si>
  <si>
    <t>jrk00910</t>
  </si>
  <si>
    <t>Banksiamyces</t>
  </si>
  <si>
    <t>Banksia_cones</t>
  </si>
  <si>
    <t>jrk01136</t>
  </si>
  <si>
    <t>Botrytis</t>
  </si>
  <si>
    <t>jrk01756</t>
  </si>
  <si>
    <t>Ciboria</t>
  </si>
  <si>
    <t>jrk01757</t>
  </si>
  <si>
    <t>Ciborinia</t>
  </si>
  <si>
    <t>jrk09880</t>
  </si>
  <si>
    <t>Ciboriopsis</t>
  </si>
  <si>
    <t>jrk01814</t>
  </si>
  <si>
    <t>Clarireedia</t>
  </si>
  <si>
    <t>jrk02048</t>
  </si>
  <si>
    <t>Coprotinia</t>
  </si>
  <si>
    <t>jrk02063</t>
  </si>
  <si>
    <t>Coremiella</t>
  </si>
  <si>
    <t>jrk02157</t>
  </si>
  <si>
    <t>Cristulariella</t>
  </si>
  <si>
    <t>jrk02240</t>
  </si>
  <si>
    <t>Cudoniopsis</t>
  </si>
  <si>
    <t>jrk02789</t>
  </si>
  <si>
    <t>Dumontinia</t>
  </si>
  <si>
    <t>unsepcified_saprotroph</t>
  </si>
  <si>
    <t>jrk02866</t>
  </si>
  <si>
    <t>Elliottinia</t>
  </si>
  <si>
    <t>jrk03567</t>
  </si>
  <si>
    <t>Grovesinia</t>
  </si>
  <si>
    <t>jrk03699</t>
  </si>
  <si>
    <t>Haradamyces</t>
  </si>
  <si>
    <t>jrk09881</t>
  </si>
  <si>
    <t>Hinomyces</t>
  </si>
  <si>
    <t>synonym of Grovesinia</t>
  </si>
  <si>
    <t>jrk04352</t>
  </si>
  <si>
    <t>Kohninia</t>
  </si>
  <si>
    <t>jrk04942</t>
  </si>
  <si>
    <t>Martininia</t>
  </si>
  <si>
    <t>jrk09882</t>
  </si>
  <si>
    <t>Monilia</t>
  </si>
  <si>
    <t>jrk05256</t>
  </si>
  <si>
    <t>Monilinia</t>
  </si>
  <si>
    <t>jrk05450</t>
  </si>
  <si>
    <t>Myrioconium</t>
  </si>
  <si>
    <t>jrk05457</t>
  </si>
  <si>
    <t>Myriosclerotinia</t>
  </si>
  <si>
    <t>jrk05995</t>
  </si>
  <si>
    <t>Ovulinia</t>
  </si>
  <si>
    <t>jrk06425</t>
  </si>
  <si>
    <t>Phaeosclerotinia</t>
  </si>
  <si>
    <t>jrk07042</t>
  </si>
  <si>
    <t>Pseudociboria</t>
  </si>
  <si>
    <t>jrk07335</t>
  </si>
  <si>
    <t>Pycnopeziza</t>
  </si>
  <si>
    <t>jrk07471</t>
  </si>
  <si>
    <t>Redheadia</t>
  </si>
  <si>
    <t>jrk10159</t>
  </si>
  <si>
    <t>Sclerencoelia</t>
  </si>
  <si>
    <t>wood_pathogen_one_species</t>
  </si>
  <si>
    <t>jrk07889</t>
  </si>
  <si>
    <t>Scleromitrula</t>
  </si>
  <si>
    <t>jrk07899</t>
  </si>
  <si>
    <t>Sclerotinia</t>
  </si>
  <si>
    <t>jrk07951</t>
  </si>
  <si>
    <t>Seaverinia</t>
  </si>
  <si>
    <t>jrk08000</t>
  </si>
  <si>
    <t>Septotinia</t>
  </si>
  <si>
    <t>jrk09883</t>
  </si>
  <si>
    <t>Streptobotrys</t>
  </si>
  <si>
    <t>synonym of Streptotinia</t>
  </si>
  <si>
    <t>jrk08451</t>
  </si>
  <si>
    <t>Streptotinia</t>
  </si>
  <si>
    <t>jrk08466</t>
  </si>
  <si>
    <t>Stromatinia</t>
  </si>
  <si>
    <t>jrk08890</t>
  </si>
  <si>
    <t>Torrendiella</t>
  </si>
  <si>
    <t>jrk09221</t>
  </si>
  <si>
    <t>Valdensia</t>
  </si>
  <si>
    <t>jrk09885</t>
  </si>
  <si>
    <t>Valdensinia</t>
  </si>
  <si>
    <t>jrk09886</t>
  </si>
  <si>
    <t>Verrucobotrys</t>
  </si>
  <si>
    <t>synonym of Seaverinia</t>
  </si>
  <si>
    <t>jrk03371</t>
  </si>
  <si>
    <t>Tricladiaceae</t>
  </si>
  <si>
    <t>Geniculospora</t>
  </si>
  <si>
    <t>jrk03527</t>
  </si>
  <si>
    <t>Graddonia</t>
  </si>
  <si>
    <t>jrk03639</t>
  </si>
  <si>
    <t>Halenospora</t>
  </si>
  <si>
    <t>jrk05387</t>
  </si>
  <si>
    <t>Mycofalcella</t>
  </si>
  <si>
    <t>jrk09032</t>
  </si>
  <si>
    <t>Tricladium</t>
  </si>
  <si>
    <t>jrk09236</t>
  </si>
  <si>
    <t>Vandijckellaceae</t>
  </si>
  <si>
    <t>Vandijckella</t>
  </si>
  <si>
    <t>jrk07817</t>
  </si>
  <si>
    <t>Cochlearomycetaceae</t>
  </si>
  <si>
    <t>Satchmopsis</t>
  </si>
  <si>
    <t>jrk05202</t>
  </si>
  <si>
    <t>Leotiaceae</t>
  </si>
  <si>
    <t>Miniancora</t>
  </si>
  <si>
    <t>jrk03201</t>
  </si>
  <si>
    <t>Leotiales family incertae sedis</t>
  </si>
  <si>
    <t>Flagellospora</t>
  </si>
  <si>
    <t>jrk03003</t>
  </si>
  <si>
    <t>Mniaeciaceae</t>
  </si>
  <si>
    <t>Epithamnolia</t>
  </si>
  <si>
    <t>jrk01358</t>
  </si>
  <si>
    <t>Calyptrozyma</t>
  </si>
  <si>
    <t>jrk02242</t>
  </si>
  <si>
    <t>Culicidospora</t>
  </si>
  <si>
    <t>jrk02436</t>
  </si>
  <si>
    <t>Deltopyxidaceae</t>
  </si>
  <si>
    <t>Deltopyxis</t>
  </si>
  <si>
    <t>jrk09847</t>
  </si>
  <si>
    <t>Phaeopyxis</t>
  </si>
  <si>
    <t>jrk09079</t>
  </si>
  <si>
    <t>Trullula</t>
  </si>
  <si>
    <t>jrk05127</t>
  </si>
  <si>
    <t>Micraspidales</t>
  </si>
  <si>
    <t>Micraspidaceae</t>
  </si>
  <si>
    <t>Micraspis</t>
  </si>
  <si>
    <t>Pinaceae_cones</t>
  </si>
  <si>
    <t>jrk01321</t>
  </si>
  <si>
    <t>Phacidiales</t>
  </si>
  <si>
    <t>Helicogoniaceae</t>
  </si>
  <si>
    <t>Calloriopsis</t>
  </si>
  <si>
    <t>jrk02862</t>
  </si>
  <si>
    <t>Eleutheromycella</t>
  </si>
  <si>
    <t>jrk02863</t>
  </si>
  <si>
    <t>Eleutheromyces</t>
  </si>
  <si>
    <t>jrk03350</t>
  </si>
  <si>
    <t>Gelatinipulvinella</t>
  </si>
  <si>
    <t>jrk03361</t>
  </si>
  <si>
    <t>Geltingia</t>
  </si>
  <si>
    <t>jrk03745</t>
  </si>
  <si>
    <t>Helicogonium</t>
  </si>
  <si>
    <t>jrk04798</t>
  </si>
  <si>
    <t>Phacidiaceae</t>
  </si>
  <si>
    <t>Lophophacidium</t>
  </si>
  <si>
    <t>jrk02238</t>
  </si>
  <si>
    <t>Cudoniaceae</t>
  </si>
  <si>
    <t>Cudonia</t>
  </si>
  <si>
    <t>jrk08169</t>
  </si>
  <si>
    <t>Spathularia</t>
  </si>
  <si>
    <t>jrk07085</t>
  </si>
  <si>
    <t>Pseudographis</t>
  </si>
  <si>
    <t>jrk00491</t>
  </si>
  <si>
    <t>Rhytismatales family incertae sedis</t>
  </si>
  <si>
    <t>Apiodiscus</t>
  </si>
  <si>
    <t>Acer</t>
  </si>
  <si>
    <t>jrk01102</t>
  </si>
  <si>
    <t>Bonanseja</t>
  </si>
  <si>
    <t>jrk02607</t>
  </si>
  <si>
    <t>Didymascus</t>
  </si>
  <si>
    <t>jrk03691</t>
  </si>
  <si>
    <t>Haplophyse</t>
  </si>
  <si>
    <t>jrk04179</t>
  </si>
  <si>
    <t>Irydyonia</t>
  </si>
  <si>
    <t>jrk04467</t>
  </si>
  <si>
    <t>Laquearia</t>
  </si>
  <si>
    <t>jrk05424</t>
  </si>
  <si>
    <t>Mycosymbioces</t>
  </si>
  <si>
    <t>jrk05826</t>
  </si>
  <si>
    <t>Nymanomyces</t>
  </si>
  <si>
    <t>jrk07239</t>
  </si>
  <si>
    <t>Pseudotrochila</t>
  </si>
  <si>
    <t>Rhododendron</t>
  </si>
  <si>
    <t>jrk03930</t>
  </si>
  <si>
    <t>Triblidiaceae</t>
  </si>
  <si>
    <t>Huangshania</t>
  </si>
  <si>
    <t>jrk08957</t>
  </si>
  <si>
    <t>Triblidium</t>
  </si>
  <si>
    <t>jrk00999</t>
  </si>
  <si>
    <t>Pseudeurotiaceae</t>
  </si>
  <si>
    <t>Bettsia</t>
  </si>
  <si>
    <t>Apis</t>
  </si>
  <si>
    <t>jrk03377</t>
  </si>
  <si>
    <t>Geomyces</t>
  </si>
  <si>
    <t>jrk03604</t>
  </si>
  <si>
    <t>Gymnostellatospora</t>
  </si>
  <si>
    <t>jrk06996</t>
  </si>
  <si>
    <t>Pseudeurotium</t>
  </si>
  <si>
    <t>jrk07086</t>
  </si>
  <si>
    <t>Pseudogymnoascus</t>
  </si>
  <si>
    <t>opportunistic_animal_parasite_G._destructans</t>
  </si>
  <si>
    <t>jrk03521</t>
  </si>
  <si>
    <t>Thelebolales family incertae sedis</t>
  </si>
  <si>
    <t>Gorgomyces</t>
  </si>
  <si>
    <t>jrk06241</t>
  </si>
  <si>
    <t>Patinella</t>
  </si>
  <si>
    <t>jrk11164</t>
  </si>
  <si>
    <t>Hypocreales family incertae sedis</t>
  </si>
  <si>
    <t>Saksenamyces</t>
  </si>
  <si>
    <t>jrk07138</t>
  </si>
  <si>
    <t>Pseudoneoconiothyrium</t>
  </si>
  <si>
    <t>jrk03136</t>
  </si>
  <si>
    <t>Fasciatisporaceae</t>
  </si>
  <si>
    <t>Fasciatispora</t>
  </si>
  <si>
    <t>jrk09164</t>
  </si>
  <si>
    <t>Uncobasidium</t>
  </si>
  <si>
    <t>jrk00473</t>
  </si>
  <si>
    <t>Radulomycetaceae</t>
  </si>
  <si>
    <t>Aphanobasidium</t>
  </si>
  <si>
    <t>extra taxons new Karl Henrik and Jenni</t>
  </si>
  <si>
    <t>Lepidomyces</t>
  </si>
  <si>
    <t>jrk07421</t>
  </si>
  <si>
    <t>Radulomyces</t>
  </si>
  <si>
    <t>jrk07423</t>
  </si>
  <si>
    <t>Radulotubus</t>
  </si>
  <si>
    <t>jrk05798</t>
  </si>
  <si>
    <t>Agaricomycetes order incertae sedis</t>
  </si>
  <si>
    <t>Agaricomycetes family incertae sedis</t>
  </si>
  <si>
    <t>Nothocorticium</t>
  </si>
  <si>
    <t>jrk01183</t>
  </si>
  <si>
    <t>Bridgeoporus</t>
  </si>
  <si>
    <t>jrk07834</t>
  </si>
  <si>
    <t>Sceptrulum</t>
  </si>
  <si>
    <t>jrk08117</t>
  </si>
  <si>
    <t>Skvortzovia</t>
  </si>
  <si>
    <t>jrk05867</t>
  </si>
  <si>
    <t>Rickenellaceae</t>
  </si>
  <si>
    <t>Odonticium</t>
  </si>
  <si>
    <t>jrk04174</t>
  </si>
  <si>
    <t>Irpex</t>
  </si>
  <si>
    <t>jrk07625</t>
  </si>
  <si>
    <t>Rigidoporopsis</t>
  </si>
  <si>
    <t>jrk06156</t>
  </si>
  <si>
    <t>Baltazaria</t>
  </si>
  <si>
    <t>jrk09637</t>
  </si>
  <si>
    <t>Confertobasidium</t>
  </si>
  <si>
    <t>jrk04232</t>
  </si>
  <si>
    <t>Jianyunia</t>
  </si>
  <si>
    <t>jrk07662</t>
  </si>
  <si>
    <t>Gymnosporangiaceae</t>
  </si>
  <si>
    <t>Roestelia</t>
  </si>
  <si>
    <t>synonym of Gymnosporangium</t>
  </si>
  <si>
    <t>jrk03874</t>
  </si>
  <si>
    <t>Mikronegeriaceae</t>
  </si>
  <si>
    <t>Hiratsukamyces</t>
  </si>
  <si>
    <t>synonym of Elateraecium</t>
  </si>
  <si>
    <t>jrk02395</t>
  </si>
  <si>
    <t>Phakopsoraceae</t>
  </si>
  <si>
    <t>Dasturella</t>
  </si>
  <si>
    <t>synonym of Kweilingia</t>
  </si>
  <si>
    <t>jrk03256</t>
  </si>
  <si>
    <t>Phragmidiaceae</t>
  </si>
  <si>
    <t>Frommeëlla</t>
  </si>
  <si>
    <t>synonym of Phragmidium</t>
  </si>
  <si>
    <t>jrk02696</t>
  </si>
  <si>
    <t>Dipyxis</t>
  </si>
  <si>
    <t>jrk02930</t>
  </si>
  <si>
    <t>Endophylloides</t>
  </si>
  <si>
    <t>jrk01944</t>
  </si>
  <si>
    <t>Pucciniales family incertae sedis</t>
  </si>
  <si>
    <t>Coleopuccinia</t>
  </si>
  <si>
    <t>jrk06340</t>
  </si>
  <si>
    <t>Petersonia</t>
  </si>
  <si>
    <t>jrk06603</t>
  </si>
  <si>
    <t>Physopella</t>
  </si>
  <si>
    <t>jrk06308</t>
  </si>
  <si>
    <t>Pucciniastraceae</t>
  </si>
  <si>
    <t>Peridermium</t>
  </si>
  <si>
    <t>synonym of Melampsorella</t>
  </si>
  <si>
    <t>jrk06853</t>
  </si>
  <si>
    <t>Polylobatispora</t>
  </si>
  <si>
    <t>jrk06382</t>
  </si>
  <si>
    <t>Phaeodactylium</t>
  </si>
  <si>
    <t>type species not sequenced</t>
  </si>
  <si>
    <t>jrk02817</t>
  </si>
  <si>
    <t>Echidnodella</t>
  </si>
  <si>
    <t>jrk03636</t>
  </si>
  <si>
    <t>Halbania</t>
  </si>
  <si>
    <t>jrk05056</t>
  </si>
  <si>
    <t>Meliolaster</t>
  </si>
  <si>
    <t>jrk06176</t>
  </si>
  <si>
    <t>Parasterinopsis</t>
  </si>
  <si>
    <t>jrk06929</t>
  </si>
  <si>
    <t>Prillieuxina</t>
  </si>
  <si>
    <t>parasymbiont</t>
  </si>
  <si>
    <t>jrk08966</t>
  </si>
  <si>
    <t>Trichasterina</t>
  </si>
  <si>
    <t>partly_marine_(partly_non-aquatic)</t>
  </si>
  <si>
    <t>jrk09150</t>
  </si>
  <si>
    <t>Uleothyrium</t>
  </si>
  <si>
    <t>jrk09353</t>
  </si>
  <si>
    <t>Vishnumyces</t>
  </si>
  <si>
    <t>jrk00733</t>
  </si>
  <si>
    <t>Asterotexaceae</t>
  </si>
  <si>
    <t>Asterotexis</t>
  </si>
  <si>
    <t>jrk03787</t>
  </si>
  <si>
    <t>Hemigraphaceae</t>
  </si>
  <si>
    <t>Hemigrapha</t>
  </si>
  <si>
    <t>lichenicolous</t>
  </si>
  <si>
    <t>jrk04554</t>
  </si>
  <si>
    <t>Lembosiaceae</t>
  </si>
  <si>
    <t>Lembosia</t>
  </si>
  <si>
    <t>jrk04934</t>
  </si>
  <si>
    <t>Marquesius</t>
  </si>
  <si>
    <t>jrk03720</t>
  </si>
  <si>
    <t>Hawksworthiana</t>
  </si>
  <si>
    <t>synonym of Dlhawksworthia</t>
  </si>
  <si>
    <t>jrk00585</t>
  </si>
  <si>
    <t>Herpotrichiellaceae</t>
  </si>
  <si>
    <t>Argopericonia</t>
  </si>
  <si>
    <t>jrk00576</t>
  </si>
  <si>
    <t>Onygenales family incertae sedis</t>
  </si>
  <si>
    <t>Arcuadendron</t>
  </si>
  <si>
    <t>jrk03376</t>
  </si>
  <si>
    <t>Geoglossomycetes</t>
  </si>
  <si>
    <t>Geoglossales</t>
  </si>
  <si>
    <t>Geoglossaceae</t>
  </si>
  <si>
    <t>Geoglossum</t>
  </si>
  <si>
    <t>CHEGD_symbiotrophs</t>
  </si>
  <si>
    <t>jrk03484</t>
  </si>
  <si>
    <t>Glutinoglossum</t>
  </si>
  <si>
    <t>jrk03790</t>
  </si>
  <si>
    <t>Hemileucoglossum</t>
  </si>
  <si>
    <t>jrk04656</t>
  </si>
  <si>
    <t>Leucoglossum</t>
  </si>
  <si>
    <t>jrk04840</t>
  </si>
  <si>
    <t>Maasoglossum</t>
  </si>
  <si>
    <t>jrk07736</t>
  </si>
  <si>
    <t>Sabuloglossum</t>
  </si>
  <si>
    <t>jrk07793</t>
  </si>
  <si>
    <t>Sarcoleotia</t>
  </si>
  <si>
    <t>jrk08983</t>
  </si>
  <si>
    <t>Trichoglossum</t>
  </si>
  <si>
    <t>jrk05801</t>
  </si>
  <si>
    <t>Geoglossomycetes family incertae sedis</t>
  </si>
  <si>
    <t>Nothomitra</t>
  </si>
  <si>
    <t>jrk09928</t>
  </si>
  <si>
    <t>Chromelosporium</t>
  </si>
  <si>
    <t>jrk01879</t>
  </si>
  <si>
    <t>Bionectria</t>
  </si>
  <si>
    <t>mycoparasite_and_litter_saprotroph_some_species</t>
  </si>
  <si>
    <t>wood,leaf/fruit/seed,fungal_material,animal_material</t>
  </si>
  <si>
    <t>Gibberella</t>
  </si>
  <si>
    <t>hypervariable,_saprotroph,damping-off_pathogen</t>
  </si>
  <si>
    <t>leaf/fruit/seed,roots,soil,animal_material</t>
  </si>
  <si>
    <t>jrk08123</t>
  </si>
  <si>
    <t>Slopeiomyces</t>
  </si>
  <si>
    <t>jrk05698</t>
  </si>
  <si>
    <t>Pyriculariaceae</t>
  </si>
  <si>
    <t>Neopyricularia</t>
  </si>
  <si>
    <t>jrk08954</t>
  </si>
  <si>
    <t>Triadelphia</t>
  </si>
  <si>
    <t>leaf/fruit/seed,animal_material</t>
  </si>
  <si>
    <t>jrk05214</t>
  </si>
  <si>
    <t>Mirandina</t>
  </si>
  <si>
    <t>jrk01846</t>
  </si>
  <si>
    <t>Clavariaceae</t>
  </si>
  <si>
    <t>Clavicorona</t>
  </si>
  <si>
    <t>jrk01727</t>
  </si>
  <si>
    <t>Chromosera</t>
  </si>
  <si>
    <t>jrk02253</t>
  </si>
  <si>
    <t>Cuphophyllus</t>
  </si>
  <si>
    <t>jrk03425</t>
  </si>
  <si>
    <t>Gliophorus</t>
  </si>
  <si>
    <t>jrk03466</t>
  </si>
  <si>
    <t>Gloioxanthomyces</t>
  </si>
  <si>
    <t>jrk03936</t>
  </si>
  <si>
    <t>Humidicutis</t>
  </si>
  <si>
    <t>jrk03998</t>
  </si>
  <si>
    <t>Hygroaster</t>
  </si>
  <si>
    <t>jrk03999</t>
  </si>
  <si>
    <t>Hygrocybe</t>
  </si>
  <si>
    <t>jrk05636</t>
  </si>
  <si>
    <t>Neohygrocybe</t>
  </si>
  <si>
    <t>jrk06909</t>
  </si>
  <si>
    <t>Porpolomopsis</t>
  </si>
  <si>
    <t>jrk02496</t>
  </si>
  <si>
    <t>Tricholomataceae</t>
  </si>
  <si>
    <t>Dermoloma</t>
  </si>
  <si>
    <t>jrk07018</t>
  </si>
  <si>
    <t>Pseudobaeospora</t>
  </si>
  <si>
    <t>jrk01092</t>
  </si>
  <si>
    <t>Boletinellaceae</t>
  </si>
  <si>
    <t>Boletinellus</t>
  </si>
  <si>
    <t>jrk09603</t>
  </si>
  <si>
    <t>Phaeogyroporus</t>
  </si>
  <si>
    <t>jrk06502</t>
  </si>
  <si>
    <t>Phlebopus</t>
  </si>
  <si>
    <t>jrk01106</t>
  </si>
  <si>
    <t>Geastrales</t>
  </si>
  <si>
    <t>Sclerogastraceae</t>
  </si>
  <si>
    <t>Boninogaster</t>
  </si>
  <si>
    <t>jrk07884</t>
  </si>
  <si>
    <t>Sclerogaster</t>
  </si>
  <si>
    <t>jrk06376</t>
  </si>
  <si>
    <t>Gomphales</t>
  </si>
  <si>
    <t>Gomphaceae</t>
  </si>
  <si>
    <t>Phaeoclavulina</t>
  </si>
  <si>
    <t>jrk06498</t>
  </si>
  <si>
    <t>Phlebiporia</t>
  </si>
  <si>
    <t>jrk01538</t>
  </si>
  <si>
    <t>Cerarioporia</t>
  </si>
  <si>
    <t>jrk09143</t>
  </si>
  <si>
    <t>Microbotryomycetes order incertae sedis</t>
  </si>
  <si>
    <t>Microbotryomycetes family incertae sedis</t>
  </si>
  <si>
    <t>Udeniozyma</t>
  </si>
  <si>
    <t>jrk00482</t>
  </si>
  <si>
    <t>Septobasidiales</t>
  </si>
  <si>
    <t>Septobasidiaceae</t>
  </si>
  <si>
    <t>Aphelariopsis</t>
  </si>
  <si>
    <t>jrk05895</t>
  </si>
  <si>
    <t>Olpidiomycota</t>
  </si>
  <si>
    <t>Olpidiomycetes</t>
  </si>
  <si>
    <t>Olpidiales</t>
  </si>
  <si>
    <t>Olpidiaceae</t>
  </si>
  <si>
    <t>Olpidium</t>
  </si>
  <si>
    <t>leaf/fruit/seed_pathogen,algal_parasite</t>
  </si>
  <si>
    <t>leaf/fruit/seed,roots,algal_material,animal_material</t>
  </si>
  <si>
    <t>zoosporic-plasmodium_(aphelid)</t>
  </si>
  <si>
    <t>jrk00483</t>
  </si>
  <si>
    <t>Aphelidiomycota</t>
  </si>
  <si>
    <t>Aphelidiomycetes</t>
  </si>
  <si>
    <t>Aphelidiales</t>
  </si>
  <si>
    <t>Aphelidiaceae</t>
  </si>
  <si>
    <t>Aphelidium</t>
  </si>
  <si>
    <t>algal_material</t>
  </si>
  <si>
    <t>jrk06147</t>
  </si>
  <si>
    <t>Paraphelidium</t>
  </si>
  <si>
    <t>jrk06992</t>
  </si>
  <si>
    <t>Pseudaphelidium</t>
  </si>
  <si>
    <t>jrk00300</t>
  </si>
  <si>
    <t>Aphelidiales family incertae sedis</t>
  </si>
  <si>
    <t>Amoeboaphelidium</t>
  </si>
  <si>
    <t>jrk10131</t>
  </si>
  <si>
    <t>Psathyrellaceae</t>
  </si>
  <si>
    <t>Ozonium</t>
  </si>
  <si>
    <t>jrk00567</t>
  </si>
  <si>
    <t>Archaeorhizomycetes</t>
  </si>
  <si>
    <t>Archaeorhizomycetales</t>
  </si>
  <si>
    <t>Archaeorhizomycetaceae</t>
  </si>
  <si>
    <t>Archaeorhizomyces</t>
  </si>
  <si>
    <t>jrk00383</t>
  </si>
  <si>
    <t>Andreiomycetaceae</t>
  </si>
  <si>
    <t>Andreiomyces</t>
  </si>
  <si>
    <t>jrk00267</t>
  </si>
  <si>
    <t>Amazonomyces</t>
  </si>
  <si>
    <t>jrk00603</t>
  </si>
  <si>
    <t>Arthonia</t>
  </si>
  <si>
    <t>jrk00607</t>
  </si>
  <si>
    <t>Arthothelium</t>
  </si>
  <si>
    <t>saprotroph_unspecified_some_species</t>
  </si>
  <si>
    <t>jrk01178</t>
  </si>
  <si>
    <t>Briancoppinsia</t>
  </si>
  <si>
    <t>jrk01998</t>
  </si>
  <si>
    <t>Coniangium</t>
  </si>
  <si>
    <t>jrk01999</t>
  </si>
  <si>
    <t>Coniarthonia</t>
  </si>
  <si>
    <t>jrk02008</t>
  </si>
  <si>
    <t>Coniocarpon</t>
  </si>
  <si>
    <t>jrk02186</t>
  </si>
  <si>
    <t>Crypthonia</t>
  </si>
  <si>
    <t>jrk02213</t>
  </si>
  <si>
    <t>Cryptophaea</t>
  </si>
  <si>
    <t>jrk02223</t>
  </si>
  <si>
    <t>Cryptothecia</t>
  </si>
  <si>
    <t>jrk03014</t>
  </si>
  <si>
    <t>Eremothecella</t>
  </si>
  <si>
    <t>jrk03472</t>
  </si>
  <si>
    <t>Glomerulophoron</t>
  </si>
  <si>
    <t>jrk03823</t>
  </si>
  <si>
    <t>Herpothallon</t>
  </si>
  <si>
    <t>jrk04147</t>
  </si>
  <si>
    <t>Inoderma</t>
  </si>
  <si>
    <t>jrk04589</t>
  </si>
  <si>
    <t>Leprantha</t>
  </si>
  <si>
    <t>jrk05459</t>
  </si>
  <si>
    <t>Myriostigma</t>
  </si>
  <si>
    <t>jrk06003</t>
  </si>
  <si>
    <t>Pachnolepia</t>
  </si>
  <si>
    <t>jrk07479</t>
  </si>
  <si>
    <t>Reichlingia</t>
  </si>
  <si>
    <t>jrk08131</t>
  </si>
  <si>
    <t>Snippocia</t>
  </si>
  <si>
    <t>jrk08280</t>
  </si>
  <si>
    <t>Sporodophoron</t>
  </si>
  <si>
    <t>jrk08432</t>
  </si>
  <si>
    <t>Stirtonia</t>
  </si>
  <si>
    <t>jrk09127</t>
  </si>
  <si>
    <t>Tylophoron</t>
  </si>
  <si>
    <t>mazaedium_(pushpin-like)</t>
  </si>
  <si>
    <t>jrk01747</t>
  </si>
  <si>
    <t>Chrysothrix</t>
  </si>
  <si>
    <t>jrk05048</t>
  </si>
  <si>
    <t>Melarthonis</t>
  </si>
  <si>
    <t>jrk00261</t>
  </si>
  <si>
    <t>Lecanographaceae</t>
  </si>
  <si>
    <t>Alyxoria</t>
  </si>
  <si>
    <t>jrk03839</t>
  </si>
  <si>
    <t>Heterocyphelium</t>
  </si>
  <si>
    <t>jrk04522</t>
  </si>
  <si>
    <t>Lecanographa</t>
  </si>
  <si>
    <t>jrk05197</t>
  </si>
  <si>
    <t>Milospium</t>
  </si>
  <si>
    <t>jrk05230</t>
  </si>
  <si>
    <t>Mixtoconidium</t>
  </si>
  <si>
    <t>jrk06359</t>
  </si>
  <si>
    <t>Phacographa</t>
  </si>
  <si>
    <t>jrk06705</t>
  </si>
  <si>
    <t>Plectocarpon</t>
  </si>
  <si>
    <t>jrk08615</t>
  </si>
  <si>
    <t>Zwackhia</t>
  </si>
  <si>
    <t>jrk09645</t>
  </si>
  <si>
    <t>Opegraphaceae</t>
  </si>
  <si>
    <t>Camanchaca</t>
  </si>
  <si>
    <t>jrk01982</t>
  </si>
  <si>
    <t>Combea</t>
  </si>
  <si>
    <t>jrk02581</t>
  </si>
  <si>
    <t>Dictyographa</t>
  </si>
  <si>
    <t>jrk02748</t>
  </si>
  <si>
    <t>Dolichocarpus</t>
  </si>
  <si>
    <t>jrk03243</t>
  </si>
  <si>
    <t>Fouragea</t>
  </si>
  <si>
    <t>jrk09646</t>
  </si>
  <si>
    <t>Hubbsia</t>
  </si>
  <si>
    <t>jrk04138</t>
  </si>
  <si>
    <t>Ingaderia</t>
  </si>
  <si>
    <t>jrk04752</t>
  </si>
  <si>
    <t>Llimonaea</t>
  </si>
  <si>
    <t>jrk05829</t>
  </si>
  <si>
    <t>Nyungwea</t>
  </si>
  <si>
    <t>jrk05920</t>
  </si>
  <si>
    <t>Opegrapha</t>
  </si>
  <si>
    <t>jrk06108</t>
  </si>
  <si>
    <t>Paraingaderia</t>
  </si>
  <si>
    <t>jrk06111</t>
  </si>
  <si>
    <t>Paralecanographa</t>
  </si>
  <si>
    <t>jrk06165</t>
  </si>
  <si>
    <t>Paraschismatomma</t>
  </si>
  <si>
    <t>jrk06295</t>
  </si>
  <si>
    <t>Pentagenella</t>
  </si>
  <si>
    <t>jrk07852</t>
  </si>
  <si>
    <t>Schizopelte</t>
  </si>
  <si>
    <t>jrk07893</t>
  </si>
  <si>
    <t>Sclerophyton</t>
  </si>
  <si>
    <t>jrk08162</t>
  </si>
  <si>
    <t>Sparria</t>
  </si>
  <si>
    <t>jrk00376</t>
  </si>
  <si>
    <t>Roccellaceae</t>
  </si>
  <si>
    <t>Ancistrosporella</t>
  </si>
  <si>
    <t>jrk00827</t>
  </si>
  <si>
    <t>Austrographa</t>
  </si>
  <si>
    <t>jrk00839</t>
  </si>
  <si>
    <t>Austroroccella</t>
  </si>
  <si>
    <t>jrk01689</t>
  </si>
  <si>
    <t>Chiodecton</t>
  </si>
  <si>
    <t>jrk02146</t>
  </si>
  <si>
    <t>Cresponea</t>
  </si>
  <si>
    <t>jrk02159</t>
  </si>
  <si>
    <t>Crocellina</t>
  </si>
  <si>
    <t>jrk02453</t>
  </si>
  <si>
    <t>Dendrographa</t>
  </si>
  <si>
    <t>jrk02558</t>
  </si>
  <si>
    <t>Dichosporidium</t>
  </si>
  <si>
    <t>jrk02697</t>
  </si>
  <si>
    <t>Dirina</t>
  </si>
  <si>
    <t>jrk02700</t>
  </si>
  <si>
    <t>Diromma</t>
  </si>
  <si>
    <t>jrk02955</t>
  </si>
  <si>
    <t>Enterodictyon</t>
  </si>
  <si>
    <t>jrk02956</t>
  </si>
  <si>
    <t>Enterographa</t>
  </si>
  <si>
    <t>jrk03044</t>
  </si>
  <si>
    <t>Erythrodecton</t>
  </si>
  <si>
    <t>jrk03232</t>
  </si>
  <si>
    <t>Follmanniella</t>
  </si>
  <si>
    <t>jrk03520</t>
  </si>
  <si>
    <t>Gorgadesia</t>
  </si>
  <si>
    <t>jrk03541</t>
  </si>
  <si>
    <t>Graphidastra</t>
  </si>
  <si>
    <t>jrk03613</t>
  </si>
  <si>
    <t>Gyrographa</t>
  </si>
  <si>
    <t>jrk03615</t>
  </si>
  <si>
    <t>Gyronactis</t>
  </si>
  <si>
    <t>jrk03648</t>
  </si>
  <si>
    <t>Halographis</t>
  </si>
  <si>
    <t>jrk03685</t>
  </si>
  <si>
    <t>Haplodina</t>
  </si>
  <si>
    <t>jrk04180</t>
  </si>
  <si>
    <t>Isalonactis</t>
  </si>
  <si>
    <t>jrk04517</t>
  </si>
  <si>
    <t>Lecanactis</t>
  </si>
  <si>
    <t>jrk04962</t>
  </si>
  <si>
    <t>Mazosia</t>
  </si>
  <si>
    <t>jrk05709</t>
  </si>
  <si>
    <t>Neosergipea</t>
  </si>
  <si>
    <t>jrk05849</t>
  </si>
  <si>
    <t>Ocellomma</t>
  </si>
  <si>
    <t>jrk06967</t>
  </si>
  <si>
    <t>Protoroccella</t>
  </si>
  <si>
    <t>jrk07111</t>
  </si>
  <si>
    <t>Pseudolecanactis</t>
  </si>
  <si>
    <t>jrk07200</t>
  </si>
  <si>
    <t>Pseudoschismatomma</t>
  </si>
  <si>
    <t>jrk07270</t>
  </si>
  <si>
    <t>Psoronactis</t>
  </si>
  <si>
    <t>jrk07308</t>
  </si>
  <si>
    <t>Pulvinodecton</t>
  </si>
  <si>
    <t>jrk07653</t>
  </si>
  <si>
    <t>Roccella</t>
  </si>
  <si>
    <t>jrk09647</t>
  </si>
  <si>
    <t>Roccellaria</t>
  </si>
  <si>
    <t>jrk07654</t>
  </si>
  <si>
    <t>Roccellina</t>
  </si>
  <si>
    <t>jrk07755</t>
  </si>
  <si>
    <t>Sagenidiopsis</t>
  </si>
  <si>
    <t>jrk07845</t>
  </si>
  <si>
    <t>Schismatomma</t>
  </si>
  <si>
    <t>jrk08057</t>
  </si>
  <si>
    <t>Sigridea</t>
  </si>
  <si>
    <t>jrk08063</t>
  </si>
  <si>
    <t>Simonyella</t>
  </si>
  <si>
    <t>jrk08080</t>
  </si>
  <si>
    <t>Sipmania</t>
  </si>
  <si>
    <t>jrk08448</t>
  </si>
  <si>
    <t>Streimannia</t>
  </si>
  <si>
    <t>jrk08555</t>
  </si>
  <si>
    <t>Syncesia</t>
  </si>
  <si>
    <t>jrk08655</t>
  </si>
  <si>
    <t>Tania</t>
  </si>
  <si>
    <t>jrk09335</t>
  </si>
  <si>
    <t>Vigneronia</t>
  </si>
  <si>
    <t>jrk00387</t>
  </si>
  <si>
    <t>Roccellographaceae</t>
  </si>
  <si>
    <t>Angiactis</t>
  </si>
  <si>
    <t>jrk00604</t>
  </si>
  <si>
    <t>Arthophacopsis</t>
  </si>
  <si>
    <t>jrk00866</t>
  </si>
  <si>
    <t>Bactrospora</t>
  </si>
  <si>
    <t>jrk01224</t>
  </si>
  <si>
    <t>Bryostigma</t>
  </si>
  <si>
    <t>jrk01470</t>
  </si>
  <si>
    <t>Catarraphia</t>
  </si>
  <si>
    <t>jrk09648</t>
  </si>
  <si>
    <t>Dimidiographa</t>
  </si>
  <si>
    <t>jrk03146</t>
  </si>
  <si>
    <t>Felipes</t>
  </si>
  <si>
    <t>jrk03269</t>
  </si>
  <si>
    <t>Fulvophyton</t>
  </si>
  <si>
    <t>jrk03490</t>
  </si>
  <si>
    <t>Glyphopsis</t>
  </si>
  <si>
    <t>jrk03524</t>
  </si>
  <si>
    <t>Gossypiothallon</t>
  </si>
  <si>
    <t>jrk03769</t>
  </si>
  <si>
    <t>Helminthocarpon</t>
  </si>
  <si>
    <t>jrk03921</t>
  </si>
  <si>
    <t>Hormosphaeria</t>
  </si>
  <si>
    <t>jrk05206</t>
  </si>
  <si>
    <t>Minksia</t>
  </si>
  <si>
    <t>jrk05772</t>
  </si>
  <si>
    <t>Nipholepis</t>
  </si>
  <si>
    <t>jrk06091</t>
  </si>
  <si>
    <t>Paradoxomyces</t>
  </si>
  <si>
    <t>jrk06313</t>
  </si>
  <si>
    <t>Perigrapha</t>
  </si>
  <si>
    <t>jrk06363</t>
  </si>
  <si>
    <t>Phacothecium</t>
  </si>
  <si>
    <t>jrk06515</t>
  </si>
  <si>
    <t>Phoebus</t>
  </si>
  <si>
    <t>jrk07656</t>
  </si>
  <si>
    <t>Roccellographa</t>
  </si>
  <si>
    <t>jrk08294</t>
  </si>
  <si>
    <t>Sporostigma</t>
  </si>
  <si>
    <t>jrk08550</t>
  </si>
  <si>
    <t>Synarthonia</t>
  </si>
  <si>
    <t>lichen_parasite_in_early_stage</t>
  </si>
  <si>
    <t>jrk08551</t>
  </si>
  <si>
    <t>Synarthothelium</t>
  </si>
  <si>
    <t>jrk08663</t>
  </si>
  <si>
    <t>Tarbertia</t>
  </si>
  <si>
    <t>jrk09007</t>
  </si>
  <si>
    <t>Trichophyma</t>
  </si>
  <si>
    <t>jrk09126</t>
  </si>
  <si>
    <t>Tylophorella</t>
  </si>
  <si>
    <t>jrk09262</t>
  </si>
  <si>
    <t>Wegea</t>
  </si>
  <si>
    <t>jrk03055</t>
  </si>
  <si>
    <t>Lichenostigmatales</t>
  </si>
  <si>
    <t>Phaeococcomycetaceae</t>
  </si>
  <si>
    <t>Etayoa</t>
  </si>
  <si>
    <t>jrk04694</t>
  </si>
  <si>
    <t>Lichenostigma</t>
  </si>
  <si>
    <t>jrk06377</t>
  </si>
  <si>
    <t>Phaeococcomyces</t>
  </si>
  <si>
    <t>jrk08028</t>
  </si>
  <si>
    <t>Seuratiaceae</t>
  </si>
  <si>
    <t>Seuratia</t>
  </si>
  <si>
    <t>jrk00007</t>
  </si>
  <si>
    <t>Abropelta</t>
  </si>
  <si>
    <t>lichenized_or_lichenicolous_unsettled</t>
  </si>
  <si>
    <t>jrk00034</t>
  </si>
  <si>
    <t>Acarella</t>
  </si>
  <si>
    <t>jrk00035</t>
  </si>
  <si>
    <t>Acarellina</t>
  </si>
  <si>
    <t>jrk00037</t>
  </si>
  <si>
    <t>Acaroconium</t>
  </si>
  <si>
    <t>jrk00038</t>
  </si>
  <si>
    <t>Acarocybe</t>
  </si>
  <si>
    <t>jrk00039</t>
  </si>
  <si>
    <t>Acarocybella</t>
  </si>
  <si>
    <t>jrk00040</t>
  </si>
  <si>
    <t>Acarocybellina</t>
  </si>
  <si>
    <t>jrk00041</t>
  </si>
  <si>
    <t>Acarocybiopsis</t>
  </si>
  <si>
    <t>jrk00043</t>
  </si>
  <si>
    <t>Acaropeltis</t>
  </si>
  <si>
    <t>jrk00060</t>
  </si>
  <si>
    <t>Achoropeltis</t>
  </si>
  <si>
    <t>jrk00076</t>
  </si>
  <si>
    <t>Acleistia</t>
  </si>
  <si>
    <t>jrk00079</t>
  </si>
  <si>
    <t>Acontium</t>
  </si>
  <si>
    <t>jrk00089</t>
  </si>
  <si>
    <t>Acrodictyella</t>
  </si>
  <si>
    <t>jrk00090</t>
  </si>
  <si>
    <t>Acrodictyopsis</t>
  </si>
  <si>
    <t>Laurus</t>
  </si>
  <si>
    <t>jrk00092</t>
  </si>
  <si>
    <t>Acrodontiella</t>
  </si>
  <si>
    <t>Fallopia</t>
  </si>
  <si>
    <t>jrk00098</t>
  </si>
  <si>
    <t>Acrophragmis</t>
  </si>
  <si>
    <t>jrk00104</t>
  </si>
  <si>
    <t>Acrostaurus</t>
  </si>
  <si>
    <t>jrk00108</t>
  </si>
  <si>
    <t>Actinocladium</t>
  </si>
  <si>
    <t>jrk00113</t>
  </si>
  <si>
    <t>Actinotexis</t>
  </si>
  <si>
    <t>jrk00114</t>
  </si>
  <si>
    <t>Actinothecium</t>
  </si>
  <si>
    <t>jrk00115</t>
  </si>
  <si>
    <t>Actinothyrium</t>
  </si>
  <si>
    <t>jrk00118</t>
  </si>
  <si>
    <t>Acumispora</t>
  </si>
  <si>
    <t>jrk00149</t>
  </si>
  <si>
    <t>Agaricodochium</t>
  </si>
  <si>
    <t>Camellia</t>
  </si>
  <si>
    <t>jrk00151</t>
  </si>
  <si>
    <t>Agarwalomyces</t>
  </si>
  <si>
    <t>Lythraceae</t>
  </si>
  <si>
    <t>jrk00156</t>
  </si>
  <si>
    <t>Agrabeeja</t>
  </si>
  <si>
    <t>Korthalsia</t>
  </si>
  <si>
    <t>jrk00159</t>
  </si>
  <si>
    <t>Agyriella</t>
  </si>
  <si>
    <t>jrk00160</t>
  </si>
  <si>
    <t>Agyriellopsis</t>
  </si>
  <si>
    <t>jrk00162</t>
  </si>
  <si>
    <t>Ahmadia</t>
  </si>
  <si>
    <t>jrk00169</t>
  </si>
  <si>
    <t>Ajrekarella</t>
  </si>
  <si>
    <t>jrk00187</t>
  </si>
  <si>
    <t>Alciphila</t>
  </si>
  <si>
    <t>urinophile</t>
  </si>
  <si>
    <t>jrk00205</t>
  </si>
  <si>
    <t>Algonquinia</t>
  </si>
  <si>
    <t>jrk00211</t>
  </si>
  <si>
    <t>Allantophomoides</t>
  </si>
  <si>
    <t>jrk00235</t>
  </si>
  <si>
    <t>Allophoron</t>
  </si>
  <si>
    <t>jrk00240</t>
  </si>
  <si>
    <t>Allothyriella</t>
  </si>
  <si>
    <t>jrk00241</t>
  </si>
  <si>
    <t>Allothyrina</t>
  </si>
  <si>
    <t>jrk00242</t>
  </si>
  <si>
    <t>Allothyriopsis</t>
  </si>
  <si>
    <t>jrk00246</t>
  </si>
  <si>
    <t>Alpakesa</t>
  </si>
  <si>
    <t>jrk00247</t>
  </si>
  <si>
    <t>Alpakesiopsis</t>
  </si>
  <si>
    <t>jrk00255</t>
  </si>
  <si>
    <t>Alveariospora</t>
  </si>
  <si>
    <t>jrk00257</t>
  </si>
  <si>
    <t>Alveophoma</t>
  </si>
  <si>
    <t>jrk00259</t>
  </si>
  <si>
    <t>Alysidiopsis</t>
  </si>
  <si>
    <t>jrk00262</t>
  </si>
  <si>
    <t>Amallospora</t>
  </si>
  <si>
    <t>jrk00288</t>
  </si>
  <si>
    <t>Ameroconium</t>
  </si>
  <si>
    <t>jrk00289</t>
  </si>
  <si>
    <t>Amerodiscosiella</t>
  </si>
  <si>
    <t>jrk00290</t>
  </si>
  <si>
    <t>Amerodiscosiellina</t>
  </si>
  <si>
    <t>jrk00292</t>
  </si>
  <si>
    <t>Amerosporiopsis</t>
  </si>
  <si>
    <t>jrk00294</t>
  </si>
  <si>
    <t>Amerosympodula</t>
  </si>
  <si>
    <t>jrk00304</t>
  </si>
  <si>
    <t>Amoenodochium</t>
  </si>
  <si>
    <t>jrk00305</t>
  </si>
  <si>
    <t>Amoenomyces</t>
  </si>
  <si>
    <t>jrk00315</t>
  </si>
  <si>
    <t>Amphichaetella</t>
  </si>
  <si>
    <t>jrk00327</t>
  </si>
  <si>
    <t>Amphophialis</t>
  </si>
  <si>
    <t>jrk00328</t>
  </si>
  <si>
    <t>Amphoropycnium</t>
  </si>
  <si>
    <t>jrk00333</t>
  </si>
  <si>
    <t>Ampullicephala</t>
  </si>
  <si>
    <t>jrk00335</t>
  </si>
  <si>
    <t>Ampulliferina</t>
  </si>
  <si>
    <t>jrk00361</t>
  </si>
  <si>
    <t>Anabahusakala</t>
  </si>
  <si>
    <t>jrk00363</t>
  </si>
  <si>
    <t>Anacraspedodidymum</t>
  </si>
  <si>
    <t>jrk00364</t>
  </si>
  <si>
    <t>Anaexserticlava</t>
  </si>
  <si>
    <t>jrk00366</t>
  </si>
  <si>
    <t>Anaphysmene</t>
  </si>
  <si>
    <t>jrk00369</t>
  </si>
  <si>
    <t>Anarhyma</t>
  </si>
  <si>
    <t>jrk00371</t>
  </si>
  <si>
    <t>Anaselenosporella</t>
  </si>
  <si>
    <t>jrk00372</t>
  </si>
  <si>
    <t>Anaseptoidium</t>
  </si>
  <si>
    <t>jrk00375</t>
  </si>
  <si>
    <t>Anaverticicladus</t>
  </si>
  <si>
    <t>jrk00377</t>
  </si>
  <si>
    <t>Ancoraspora</t>
  </si>
  <si>
    <t>jrk00378</t>
  </si>
  <si>
    <t>Ancorasporella</t>
  </si>
  <si>
    <t>jrk00388</t>
  </si>
  <si>
    <t>Angiopomopsis</t>
  </si>
  <si>
    <t>jrk00391</t>
  </si>
  <si>
    <t>Angulimaya</t>
  </si>
  <si>
    <t>jrk00393</t>
  </si>
  <si>
    <t>Angulospora</t>
  </si>
  <si>
    <t>jrk00403</t>
  </si>
  <si>
    <t>Annellodentimyces</t>
  </si>
  <si>
    <t>jrk00404</t>
  </si>
  <si>
    <t>Annellodochium</t>
  </si>
  <si>
    <t>jrk00407</t>
  </si>
  <si>
    <t>Annellophorella</t>
  </si>
  <si>
    <t>jrk00409</t>
  </si>
  <si>
    <t>Annellospermosporella</t>
  </si>
  <si>
    <t>jrk00429</t>
  </si>
  <si>
    <t>Antennatula</t>
  </si>
  <si>
    <t>unspecified_pathotroph</t>
  </si>
  <si>
    <t>jrk00448</t>
  </si>
  <si>
    <t>Anthracoderma</t>
  </si>
  <si>
    <t>jrk00452</t>
  </si>
  <si>
    <t>Antimanoa</t>
  </si>
  <si>
    <t>jrk00459</t>
  </si>
  <si>
    <t>Antromyces</t>
  </si>
  <si>
    <t>jrk00461</t>
  </si>
  <si>
    <t>Anulohypha</t>
  </si>
  <si>
    <t>jrk00464</t>
  </si>
  <si>
    <t>Aoria</t>
  </si>
  <si>
    <t>jrk00475</t>
  </si>
  <si>
    <t>Aphanofalx</t>
  </si>
  <si>
    <t>jrk00503</t>
  </si>
  <si>
    <t>Apiotypa</t>
  </si>
  <si>
    <t>jrk00512</t>
  </si>
  <si>
    <t>Apogloeum</t>
  </si>
  <si>
    <t>jrk00514</t>
  </si>
  <si>
    <t>Apomelasmia</t>
  </si>
  <si>
    <t>jrk00516</t>
  </si>
  <si>
    <t>Aporellula</t>
  </si>
  <si>
    <t>jrk00521</t>
  </si>
  <si>
    <t>Aposporella</t>
  </si>
  <si>
    <t>jrk00522</t>
  </si>
  <si>
    <t>Apostrasseria</t>
  </si>
  <si>
    <t>jrk00555</t>
  </si>
  <si>
    <t>Arachnophora</t>
  </si>
  <si>
    <t>jrk00557</t>
  </si>
  <si>
    <t>Arachnospora</t>
  </si>
  <si>
    <t>jrk00564</t>
  </si>
  <si>
    <t>Arborillus</t>
  </si>
  <si>
    <t>jrk00565</t>
  </si>
  <si>
    <t>Arborispora</t>
  </si>
  <si>
    <t>jrk00577</t>
  </si>
  <si>
    <t>Ardhachandra</t>
  </si>
  <si>
    <t>jrk00584</t>
  </si>
  <si>
    <t>Argentinomyces</t>
  </si>
  <si>
    <t>jrk00618</t>
  </si>
  <si>
    <t>Arthromoniliphora</t>
  </si>
  <si>
    <t>jrk00622</t>
  </si>
  <si>
    <t>Arthropycnis</t>
  </si>
  <si>
    <t>jrk00627</t>
  </si>
  <si>
    <t>Arthrowallemia</t>
  </si>
  <si>
    <t>jrk00631</t>
  </si>
  <si>
    <t>Articulophora</t>
  </si>
  <si>
    <t>jrk00651</t>
  </si>
  <si>
    <t>Ascochytopsis</t>
  </si>
  <si>
    <t>jrk00652</t>
  </si>
  <si>
    <t>Ascochytulina</t>
  </si>
  <si>
    <t>jrk00663</t>
  </si>
  <si>
    <t>Ascofascicula</t>
  </si>
  <si>
    <t>jrk00668</t>
  </si>
  <si>
    <t>Ascomauritiana</t>
  </si>
  <si>
    <t>jrk00680</t>
  </si>
  <si>
    <t>Ascosubramania</t>
  </si>
  <si>
    <t>jrk00690</t>
  </si>
  <si>
    <t>Ashtaangam</t>
  </si>
  <si>
    <t>jrk00698</t>
  </si>
  <si>
    <t>Aspilaima</t>
  </si>
  <si>
    <t>jrk00702</t>
  </si>
  <si>
    <t>Astelechia</t>
  </si>
  <si>
    <t>jrk00706</t>
  </si>
  <si>
    <t>Asterinothyriella</t>
  </si>
  <si>
    <t>jrk00707</t>
  </si>
  <si>
    <t>Asterinothyrium</t>
  </si>
  <si>
    <t>jrk00709</t>
  </si>
  <si>
    <t>Asteroconium</t>
  </si>
  <si>
    <t>jrk00713</t>
  </si>
  <si>
    <t>Asteroglobulus</t>
  </si>
  <si>
    <t>jrk00723</t>
  </si>
  <si>
    <t>Asterophoma</t>
  </si>
  <si>
    <t>jrk00726</t>
  </si>
  <si>
    <t>Asteroscutula</t>
  </si>
  <si>
    <t>jrk00728</t>
  </si>
  <si>
    <t>Asterostomopora</t>
  </si>
  <si>
    <t>jrk00729</t>
  </si>
  <si>
    <t>Asterostomopsis</t>
  </si>
  <si>
    <t>jrk00730</t>
  </si>
  <si>
    <t>Asterostomula</t>
  </si>
  <si>
    <t>jrk00731</t>
  </si>
  <si>
    <t>Asterostomulina</t>
  </si>
  <si>
    <t>jrk00735</t>
  </si>
  <si>
    <t>Astomella</t>
  </si>
  <si>
    <t>jrk00740</t>
  </si>
  <si>
    <t>Astronatelia</t>
  </si>
  <si>
    <t>jrk00763</t>
  </si>
  <si>
    <t>Atractilina</t>
  </si>
  <si>
    <t>jrk00765</t>
  </si>
  <si>
    <t>Atractobolus</t>
  </si>
  <si>
    <t>jrk00778</t>
  </si>
  <si>
    <t>Atrosetaphiale</t>
  </si>
  <si>
    <t>jrk00779</t>
  </si>
  <si>
    <t>Atrosynnema</t>
  </si>
  <si>
    <t>jrk00810</t>
  </si>
  <si>
    <t>Aurosphaeria</t>
  </si>
  <si>
    <t>jrk00849</t>
  </si>
  <si>
    <t>Avesicladiella</t>
  </si>
  <si>
    <t>jrk00850</t>
  </si>
  <si>
    <t>Avettaea</t>
  </si>
  <si>
    <t>jrk00858</t>
  </si>
  <si>
    <t>Bacillopeltis</t>
  </si>
  <si>
    <t>jrk00860</t>
  </si>
  <si>
    <t>Bactridium</t>
  </si>
  <si>
    <t>jrk00862</t>
  </si>
  <si>
    <t>Bactrodesmiella</t>
  </si>
  <si>
    <t>jrk00869</t>
  </si>
  <si>
    <t>Baculospora</t>
  </si>
  <si>
    <t>jrk00871</t>
  </si>
  <si>
    <t>Badarisama</t>
  </si>
  <si>
    <t>jrk00885</t>
  </si>
  <si>
    <t>Bahuchashaka</t>
  </si>
  <si>
    <t>jrk00886</t>
  </si>
  <si>
    <t>Bahugada</t>
  </si>
  <si>
    <t>jrk00887</t>
  </si>
  <si>
    <t>Bahukalasa</t>
  </si>
  <si>
    <t>jrk00892</t>
  </si>
  <si>
    <t>Balaniopsis</t>
  </si>
  <si>
    <t>jrk00893</t>
  </si>
  <si>
    <t>Balanium</t>
  </si>
  <si>
    <t>jrk00916</t>
  </si>
  <si>
    <t>Barbarosporina</t>
  </si>
  <si>
    <t>jrk00921</t>
  </si>
  <si>
    <t>Barnettella</t>
  </si>
  <si>
    <t>jrk00935</t>
  </si>
  <si>
    <t>Basauxia</t>
  </si>
  <si>
    <t>jrk00949</t>
  </si>
  <si>
    <t>Batistina</t>
  </si>
  <si>
    <t>jrk00952</t>
  </si>
  <si>
    <t>Batistospora</t>
  </si>
  <si>
    <t>jrk00963</t>
  </si>
  <si>
    <t>Beccopycnidium</t>
  </si>
  <si>
    <t>jrk00965</t>
  </si>
  <si>
    <t>Beejadwaya</t>
  </si>
  <si>
    <t>jrk00969</t>
  </si>
  <si>
    <t>Belemnospora</t>
  </si>
  <si>
    <t>jrk00975</t>
  </si>
  <si>
    <t>Bellulicauda</t>
  </si>
  <si>
    <t>jrk00978</t>
  </si>
  <si>
    <t>Beltramono</t>
  </si>
  <si>
    <t>jrk00981</t>
  </si>
  <si>
    <t>Beltraniomyces</t>
  </si>
  <si>
    <t>jrk00984</t>
  </si>
  <si>
    <t>Beniowskia</t>
  </si>
  <si>
    <t>jrk00987</t>
  </si>
  <si>
    <t>Benjpalia</t>
  </si>
  <si>
    <t>jrk00989</t>
  </si>
  <si>
    <t>Berggrenia</t>
  </si>
  <si>
    <t>jrk01001</t>
  </si>
  <si>
    <t>Bhadradriella</t>
  </si>
  <si>
    <t>jrk01002</t>
  </si>
  <si>
    <t>Bhadradriomyces</t>
  </si>
  <si>
    <t>jrk01003</t>
  </si>
  <si>
    <t>Bharatheeya</t>
  </si>
  <si>
    <t>jrk01004</t>
  </si>
  <si>
    <t>Bhatia</t>
  </si>
  <si>
    <t>jrk01013</t>
  </si>
  <si>
    <t>Bibanasiella</t>
  </si>
  <si>
    <t>jrk01019</t>
  </si>
  <si>
    <t>Bicoloromyces</t>
  </si>
  <si>
    <t>jrk01025</t>
  </si>
  <si>
    <t>Biflagellospora</t>
  </si>
  <si>
    <t>jrk01026</t>
  </si>
  <si>
    <t>Biflagellosporella</t>
  </si>
  <si>
    <t>jrk01027</t>
  </si>
  <si>
    <t>Biflua</t>
  </si>
  <si>
    <t>jrk01032</t>
  </si>
  <si>
    <t>Bimeris</t>
  </si>
  <si>
    <t>jrk01037</t>
  </si>
  <si>
    <t>Bioconiosporium</t>
  </si>
  <si>
    <t>jrk01038</t>
  </si>
  <si>
    <t>Biophomopsis</t>
  </si>
  <si>
    <t>jrk01043</t>
  </si>
  <si>
    <t>Bisbyopeltis</t>
  </si>
  <si>
    <t>jrk01049</t>
  </si>
  <si>
    <t>Bisseomyces</t>
  </si>
  <si>
    <t>jrk01060</t>
  </si>
  <si>
    <t>Blastocatena</t>
  </si>
  <si>
    <t>jrk01064</t>
  </si>
  <si>
    <t>Blastodictys</t>
  </si>
  <si>
    <t>jrk01065</t>
  </si>
  <si>
    <t>Blastofusarioides</t>
  </si>
  <si>
    <t>jrk01069</t>
  </si>
  <si>
    <t>Blastophragma</t>
  </si>
  <si>
    <t>jrk01072</t>
  </si>
  <si>
    <t>Blennoria</t>
  </si>
  <si>
    <t>jrk01073</t>
  </si>
  <si>
    <t>Blennoriopsis</t>
  </si>
  <si>
    <t>jrk01075</t>
  </si>
  <si>
    <t>Bleptosporium</t>
  </si>
  <si>
    <t>jrk01076</t>
  </si>
  <si>
    <t>Blodgettia</t>
  </si>
  <si>
    <t>jrk01116</t>
  </si>
  <si>
    <t>Bostrichonema</t>
  </si>
  <si>
    <t>jrk01124</t>
  </si>
  <si>
    <t>Botryodiplodina</t>
  </si>
  <si>
    <t>jrk01129</t>
  </si>
  <si>
    <t>Botryomonilia</t>
  </si>
  <si>
    <t>jrk01133</t>
  </si>
  <si>
    <t>Botryostroma</t>
  </si>
  <si>
    <t>jrk01147</t>
  </si>
  <si>
    <t>Brachycephala</t>
  </si>
  <si>
    <t>jrk01150</t>
  </si>
  <si>
    <t>Brachydesmiella</t>
  </si>
  <si>
    <t>jrk01153</t>
  </si>
  <si>
    <t>Brachysporiellina</t>
  </si>
  <si>
    <t>jrk01154</t>
  </si>
  <si>
    <t>Brachysporiopsis</t>
  </si>
  <si>
    <t>jrk01161</t>
  </si>
  <si>
    <t>Braunomyces</t>
  </si>
  <si>
    <t>jrk01163</t>
  </si>
  <si>
    <t>Brefeldiopycnis</t>
  </si>
  <si>
    <t>jrk01165</t>
  </si>
  <si>
    <t>Brencklea</t>
  </si>
  <si>
    <t>jrk01172</t>
  </si>
  <si>
    <t>Brevicatenospora</t>
  </si>
  <si>
    <t>jrk01179</t>
  </si>
  <si>
    <t>Briania</t>
  </si>
  <si>
    <t>jrk01185</t>
  </si>
  <si>
    <t>Briosia</t>
  </si>
  <si>
    <t>jrk01204</t>
  </si>
  <si>
    <t>Brycekendrickia</t>
  </si>
  <si>
    <t>jrk01218</t>
  </si>
  <si>
    <t>Bryophytomyces</t>
  </si>
  <si>
    <t>jrk01238</t>
  </si>
  <si>
    <t>Bulbilopycnis</t>
  </si>
  <si>
    <t>jrk01240</t>
  </si>
  <si>
    <t>Bulbocatenospora</t>
  </si>
  <si>
    <t>jrk01250</t>
  </si>
  <si>
    <t>Bullaserpens</t>
  </si>
  <si>
    <t>jrk01285</t>
  </si>
  <si>
    <t>Cacumisporium</t>
  </si>
  <si>
    <t>jrk01288</t>
  </si>
  <si>
    <t>Caeruleoconidia</t>
  </si>
  <si>
    <t>jrk01300</t>
  </si>
  <si>
    <t>Calcarispora</t>
  </si>
  <si>
    <t>jrk01303</t>
  </si>
  <si>
    <t>Calceispora</t>
  </si>
  <si>
    <t>jrk01317</t>
  </si>
  <si>
    <t>Callistospora</t>
  </si>
  <si>
    <t>jrk01324</t>
  </si>
  <si>
    <t>Calocline</t>
  </si>
  <si>
    <t>jrk01330</t>
  </si>
  <si>
    <t>Calongeomyces</t>
  </si>
  <si>
    <t>jrk01359</t>
  </si>
  <si>
    <t>Camaroglobulus</t>
  </si>
  <si>
    <t>jrk01364</t>
  </si>
  <si>
    <t>Camaropycnis</t>
  </si>
  <si>
    <t>jrk01365</t>
  </si>
  <si>
    <t>Camarosporellum</t>
  </si>
  <si>
    <t>jrk01368</t>
  </si>
  <si>
    <t>Camarosporiopsis</t>
  </si>
  <si>
    <t>jrk01379</t>
  </si>
  <si>
    <t>Camposporidium</t>
  </si>
  <si>
    <t>jrk01397</t>
  </si>
  <si>
    <t>Candelabrum</t>
  </si>
  <si>
    <t>jrk01401</t>
  </si>
  <si>
    <t>Candelosynnema</t>
  </si>
  <si>
    <t>jrk01417</t>
  </si>
  <si>
    <t>Capitorostrum</t>
  </si>
  <si>
    <t>jrk01425</t>
  </si>
  <si>
    <t>Capnofrasera</t>
  </si>
  <si>
    <t>jrk01427</t>
  </si>
  <si>
    <t>Capnosporium</t>
  </si>
  <si>
    <t>jrk01433</t>
  </si>
  <si>
    <t>Capsicumyces</t>
  </si>
  <si>
    <t>jrk01447</t>
  </si>
  <si>
    <t>Carnegieispora</t>
  </si>
  <si>
    <t>jrk01448</t>
  </si>
  <si>
    <t>Carnia</t>
  </si>
  <si>
    <t>jrk01452</t>
  </si>
  <si>
    <t>Carrismyces</t>
  </si>
  <si>
    <t>jrk01456</t>
  </si>
  <si>
    <t>Casaresia</t>
  </si>
  <si>
    <t>jrk01458</t>
  </si>
  <si>
    <t>Castanedaea</t>
  </si>
  <si>
    <t>jrk01476</t>
  </si>
  <si>
    <t>Catenocuneiphora</t>
  </si>
  <si>
    <t>jrk01479</t>
  </si>
  <si>
    <t>Catenophora</t>
  </si>
  <si>
    <t>jrk01480</t>
  </si>
  <si>
    <t>Catenophoropsis</t>
  </si>
  <si>
    <t>jrk01481</t>
  </si>
  <si>
    <t>Catenosubulispora</t>
  </si>
  <si>
    <t>jrk01482</t>
  </si>
  <si>
    <t>Catenosynnema</t>
  </si>
  <si>
    <t>jrk01484</t>
  </si>
  <si>
    <t>Catenulaster</t>
  </si>
  <si>
    <t>jrk01493</t>
  </si>
  <si>
    <t>Catinopeltis</t>
  </si>
  <si>
    <t>jrk01505</t>
  </si>
  <si>
    <t>Cecidiomyces</t>
  </si>
  <si>
    <t>jrk01508</t>
  </si>
  <si>
    <t>Ceeveesubramaniomyces</t>
  </si>
  <si>
    <t>jrk01550</t>
  </si>
  <si>
    <t>Ceratophorum</t>
  </si>
  <si>
    <t>jrk01553</t>
  </si>
  <si>
    <t>Ceratopycnis</t>
  </si>
  <si>
    <t>jrk01559</t>
  </si>
  <si>
    <t>Ceratosporium</t>
  </si>
  <si>
    <t>jrk01591</t>
  </si>
  <si>
    <t>Ceuthodiplospora</t>
  </si>
  <si>
    <t>jrk01592</t>
  </si>
  <si>
    <t>Ceuthosira</t>
  </si>
  <si>
    <t>jrk01593</t>
  </si>
  <si>
    <t>Ceuthosporella</t>
  </si>
  <si>
    <t>jrk01603</t>
  </si>
  <si>
    <t>Chaetendophragmia</t>
  </si>
  <si>
    <t>jrk01605</t>
  </si>
  <si>
    <t>Chaetoblastophorum</t>
  </si>
  <si>
    <t>jrk01608</t>
  </si>
  <si>
    <t>Chaetochalara</t>
  </si>
  <si>
    <t>jrk01612</t>
  </si>
  <si>
    <t>Chaetocytostroma</t>
  </si>
  <si>
    <t>jrk01615</t>
  </si>
  <si>
    <t>Chaetodiplis</t>
  </si>
  <si>
    <t>jrk01617</t>
  </si>
  <si>
    <t>Chaetodiplodina</t>
  </si>
  <si>
    <t>jrk01626</t>
  </si>
  <si>
    <t>Chaetopeltaster</t>
  </si>
  <si>
    <t>jrk01627</t>
  </si>
  <si>
    <t>Chaetophiophoma</t>
  </si>
  <si>
    <t>jrk01629</t>
  </si>
  <si>
    <t>Chaetoplaca</t>
  </si>
  <si>
    <t>jrk01638</t>
  </si>
  <si>
    <t>Chaetoseptoria</t>
  </si>
  <si>
    <t>jrk01653</t>
  </si>
  <si>
    <t>Chalarodendron</t>
  </si>
  <si>
    <t>jrk01654</t>
  </si>
  <si>
    <t>Chalarodes</t>
  </si>
  <si>
    <t>jrk01667</t>
  </si>
  <si>
    <t>Characonidia</t>
  </si>
  <si>
    <t>jrk01670</t>
  </si>
  <si>
    <t>Charomyces</t>
  </si>
  <si>
    <t>jrk01672</t>
  </si>
  <si>
    <t>Chasakopama</t>
  </si>
  <si>
    <t>jrk01676</t>
  </si>
  <si>
    <t>Cheiroidea</t>
  </si>
  <si>
    <t>jrk01678</t>
  </si>
  <si>
    <t>Cheiromycella</t>
  </si>
  <si>
    <t>jrk01679</t>
  </si>
  <si>
    <t>Cheiromyceopsis</t>
  </si>
  <si>
    <t>jrk01682</t>
  </si>
  <si>
    <t>Cheiropolyschema</t>
  </si>
  <si>
    <t>jrk01688</t>
  </si>
  <si>
    <t>Chiastospora</t>
  </si>
  <si>
    <t>jrk01692</t>
  </si>
  <si>
    <t>Chithramia</t>
  </si>
  <si>
    <t>jrk01697</t>
  </si>
  <si>
    <t>Chlamydopsis</t>
  </si>
  <si>
    <t>jrk01713</t>
  </si>
  <si>
    <t>Choanatiara</t>
  </si>
  <si>
    <t>jrk01721</t>
  </si>
  <si>
    <t>Choreospora</t>
  </si>
  <si>
    <t>jrk01730</t>
  </si>
  <si>
    <t>Chrysachne</t>
  </si>
  <si>
    <t>jrk01731</t>
  </si>
  <si>
    <t>Chrysalidopsis</t>
  </si>
  <si>
    <t>jrk01732</t>
  </si>
  <si>
    <t>Chryseidea</t>
  </si>
  <si>
    <t>jrk01759</t>
  </si>
  <si>
    <t>Ciferria</t>
  </si>
  <si>
    <t>jrk01761</t>
  </si>
  <si>
    <t>Ciferrina</t>
  </si>
  <si>
    <t>jrk01762</t>
  </si>
  <si>
    <t>Ciferriopeltis</t>
  </si>
  <si>
    <t>jrk01763</t>
  </si>
  <si>
    <t>Ciferrioxyphium</t>
  </si>
  <si>
    <t>jrk01767</t>
  </si>
  <si>
    <t>Ciliochora</t>
  </si>
  <si>
    <t>jrk01771</t>
  </si>
  <si>
    <t>Ciliophora</t>
  </si>
  <si>
    <t>jrk01772</t>
  </si>
  <si>
    <t>Ciliophorella</t>
  </si>
  <si>
    <t>jrk01774</t>
  </si>
  <si>
    <t>Ciliosporella</t>
  </si>
  <si>
    <t>jrk01782</t>
  </si>
  <si>
    <t>Circinoconiopsis</t>
  </si>
  <si>
    <t>jrk01783</t>
  </si>
  <si>
    <t>Circinoconis</t>
  </si>
  <si>
    <t>jrk01792</t>
  </si>
  <si>
    <t>Cissococcomyces</t>
  </si>
  <si>
    <t>jrk01796</t>
  </si>
  <si>
    <t>Civisubramaniania</t>
  </si>
  <si>
    <t>jrk01802</t>
  </si>
  <si>
    <t>Cladoconidium</t>
  </si>
  <si>
    <t>jrk01804</t>
  </si>
  <si>
    <t>Cladoniicola</t>
  </si>
  <si>
    <t>jrk01808</t>
  </si>
  <si>
    <t>Cladosphaera</t>
  </si>
  <si>
    <t>jrk01810</t>
  </si>
  <si>
    <t>Cladosporiopsis</t>
  </si>
  <si>
    <t>jrk01819</t>
  </si>
  <si>
    <t>Clasteropycnis</t>
  </si>
  <si>
    <t>jrk01822</t>
  </si>
  <si>
    <t>Clathroconium</t>
  </si>
  <si>
    <t>jrk01835</t>
  </si>
  <si>
    <t>Clauzadeomyces</t>
  </si>
  <si>
    <t>jrk01839</t>
  </si>
  <si>
    <t>Clavariana</t>
  </si>
  <si>
    <t>jrk01855</t>
  </si>
  <si>
    <t>Cleistocystis</t>
  </si>
  <si>
    <t>jrk01857</t>
  </si>
  <si>
    <t>Cleistonium</t>
  </si>
  <si>
    <t>jrk01858</t>
  </si>
  <si>
    <t>Cleistophoma</t>
  </si>
  <si>
    <t>jrk01883</t>
  </si>
  <si>
    <t>Clypeochorella</t>
  </si>
  <si>
    <t>jrk01886</t>
  </si>
  <si>
    <t>Clypeolum</t>
  </si>
  <si>
    <t>jrk01887</t>
  </si>
  <si>
    <t>Clypeopatella</t>
  </si>
  <si>
    <t>jrk01888</t>
  </si>
  <si>
    <t>Clypeophialophora</t>
  </si>
  <si>
    <t>jrk01891</t>
  </si>
  <si>
    <t>Clypeopycnis</t>
  </si>
  <si>
    <t>jrk01893</t>
  </si>
  <si>
    <t>Clypeoseptoria</t>
  </si>
  <si>
    <t>jrk01897</t>
  </si>
  <si>
    <t>Clypeostagonospora</t>
  </si>
  <si>
    <t>jrk01911</t>
  </si>
  <si>
    <t>Coccogloeum</t>
  </si>
  <si>
    <t>jrk01928</t>
  </si>
  <si>
    <t>Codonmyces</t>
  </si>
  <si>
    <t>jrk01939</t>
  </si>
  <si>
    <t>Colemaniella</t>
  </si>
  <si>
    <t>jrk01941</t>
  </si>
  <si>
    <t>Coleodictyospora</t>
  </si>
  <si>
    <t>jrk01946</t>
  </si>
  <si>
    <t>Coleoseptoria</t>
  </si>
  <si>
    <t>jrk01962</t>
  </si>
  <si>
    <t>Colletosporium</t>
  </si>
  <si>
    <t>jrk01967</t>
  </si>
  <si>
    <t>Collostroma</t>
  </si>
  <si>
    <t>jrk01974</t>
  </si>
  <si>
    <t>Columnodomus</t>
  </si>
  <si>
    <t>jrk01978</t>
  </si>
  <si>
    <t>Columnothyrium</t>
  </si>
  <si>
    <t>jrk01981</t>
  </si>
  <si>
    <t>Comatospora</t>
  </si>
  <si>
    <t>jrk01986</t>
  </si>
  <si>
    <t>Comocephalum</t>
  </si>
  <si>
    <t>jrk01989</t>
  </si>
  <si>
    <t>Complexipes</t>
  </si>
  <si>
    <t>jrk01997</t>
  </si>
  <si>
    <t>Coniambigua</t>
  </si>
  <si>
    <t>jrk02018</t>
  </si>
  <si>
    <t>Conioscyphopsis</t>
  </si>
  <si>
    <t>jrk02023</t>
  </si>
  <si>
    <t>Conjunctospora</t>
  </si>
  <si>
    <t>jrk02031</t>
  </si>
  <si>
    <t>Conostoma</t>
  </si>
  <si>
    <t>jrk02032</t>
  </si>
  <si>
    <t>Conostroma</t>
  </si>
  <si>
    <t>jrk02034</t>
  </si>
  <si>
    <t>Consetiella</t>
  </si>
  <si>
    <t>jrk02079</t>
  </si>
  <si>
    <t>Cornucopiella</t>
  </si>
  <si>
    <t>jrk02081</t>
  </si>
  <si>
    <t>Cornutispora</t>
  </si>
  <si>
    <t>jrk02082</t>
  </si>
  <si>
    <t>Cornutostilbe</t>
  </si>
  <si>
    <t>jrk02105</t>
  </si>
  <si>
    <t>Corynecercospora</t>
  </si>
  <si>
    <t>jrk02108</t>
  </si>
  <si>
    <t>Coryneliella</t>
  </si>
  <si>
    <t>jrk02112</t>
  </si>
  <si>
    <t>Corynesporella</t>
  </si>
  <si>
    <t>jrk02113</t>
  </si>
  <si>
    <t>Corynesporina</t>
  </si>
  <si>
    <t>jrk02119</t>
  </si>
  <si>
    <t>Costanetoa</t>
  </si>
  <si>
    <t>jrk02123</t>
  </si>
  <si>
    <t>Crandallia</t>
  </si>
  <si>
    <t>jrk02124</t>
  </si>
  <si>
    <t>Craneomyces</t>
  </si>
  <si>
    <t>jrk02126</t>
  </si>
  <si>
    <t>Craspedodydimella</t>
  </si>
  <si>
    <t>jrk02138</t>
  </si>
  <si>
    <t>Creodiplodina</t>
  </si>
  <si>
    <t>jrk02140</t>
  </si>
  <si>
    <t>Creonecte</t>
  </si>
  <si>
    <t>jrk02141</t>
  </si>
  <si>
    <t>Creoseptoria</t>
  </si>
  <si>
    <t>jrk02143</t>
  </si>
  <si>
    <t>Creothyriella</t>
  </si>
  <si>
    <t>jrk02149</t>
  </si>
  <si>
    <t>Cribropeltis</t>
  </si>
  <si>
    <t>jrk02152</t>
  </si>
  <si>
    <t>Crinigera</t>
  </si>
  <si>
    <t>jrk02176</t>
  </si>
  <si>
    <t>Crustodiplodina</t>
  </si>
  <si>
    <t>jrk02188</t>
  </si>
  <si>
    <t>Cryptoceuthospora</t>
  </si>
  <si>
    <t>jrk02193</t>
  </si>
  <si>
    <t>Cryptocoryneopsis</t>
  </si>
  <si>
    <t>jrk02227</t>
  </si>
  <si>
    <t>Cryptumbellata</t>
  </si>
  <si>
    <t>jrk02229</t>
  </si>
  <si>
    <t>Ctenosporium</t>
  </si>
  <si>
    <t>jrk02230</t>
  </si>
  <si>
    <t>Cubasina</t>
  </si>
  <si>
    <t>jrk02257</t>
  </si>
  <si>
    <t>Curucispora</t>
  </si>
  <si>
    <t>jrk02264</t>
  </si>
  <si>
    <t>Curvulariopsis</t>
  </si>
  <si>
    <t>jrk02275</t>
  </si>
  <si>
    <t>Cyanopatella</t>
  </si>
  <si>
    <t>jrk02279</t>
  </si>
  <si>
    <t>Cyanopyrenia</t>
  </si>
  <si>
    <t>jrk02288</t>
  </si>
  <si>
    <t>Cyclomarsonina</t>
  </si>
  <si>
    <t>jrk02302</t>
  </si>
  <si>
    <t>Cylindrogloeum</t>
  </si>
  <si>
    <t>jrk02303</t>
  </si>
  <si>
    <t>Cylindromyces</t>
  </si>
  <si>
    <t>jrk02310</t>
  </si>
  <si>
    <t>Cylindrothyrium</t>
  </si>
  <si>
    <t>jrk02312</t>
  </si>
  <si>
    <t>Cylindroxyphium</t>
  </si>
  <si>
    <t>jrk02328</t>
  </si>
  <si>
    <t>Cyrtidium</t>
  </si>
  <si>
    <t>jrk02329</t>
  </si>
  <si>
    <t>Cyrtidula</t>
  </si>
  <si>
    <t>jrk02330</t>
  </si>
  <si>
    <t>Cyrtopsis</t>
  </si>
  <si>
    <t>jrk02341</t>
  </si>
  <si>
    <t>Cystodium</t>
  </si>
  <si>
    <t>jrk02352</t>
  </si>
  <si>
    <t>Cystotricha</t>
  </si>
  <si>
    <t>jrk02354</t>
  </si>
  <si>
    <t>Cytodiscula</t>
  </si>
  <si>
    <t>jrk02355</t>
  </si>
  <si>
    <t>Cytogloeum</t>
  </si>
  <si>
    <t>jrk02357</t>
  </si>
  <si>
    <t>Cytonaema</t>
  </si>
  <si>
    <t>jrk02358</t>
  </si>
  <si>
    <t>Cytoplacosphaeria</t>
  </si>
  <si>
    <t>jrk02360</t>
  </si>
  <si>
    <t>Cytosphaera</t>
  </si>
  <si>
    <t>jrk02365</t>
  </si>
  <si>
    <t>Cyttariella</t>
  </si>
  <si>
    <t>jrk02380</t>
  </si>
  <si>
    <t>Dactylifera</t>
  </si>
  <si>
    <t>jrk02384</t>
  </si>
  <si>
    <t>Dactylosporium</t>
  </si>
  <si>
    <t>jrk02399</t>
  </si>
  <si>
    <t>Dasysticta</t>
  </si>
  <si>
    <t>jrk02405</t>
  </si>
  <si>
    <t>Davisiella</t>
  </si>
  <si>
    <t>jrk02412</t>
  </si>
  <si>
    <t>Dearnessia</t>
  </si>
  <si>
    <t>jrk02420</t>
  </si>
  <si>
    <t>Deichmannia</t>
  </si>
  <si>
    <t>jrk02431</t>
  </si>
  <si>
    <t>Delortia</t>
  </si>
  <si>
    <t>jrk02450</t>
  </si>
  <si>
    <t>Dendrodomus</t>
  </si>
  <si>
    <t>jrk02454</t>
  </si>
  <si>
    <t>Dendrographiella</t>
  </si>
  <si>
    <t>jrk02455</t>
  </si>
  <si>
    <t>Dendrographium</t>
  </si>
  <si>
    <t>jrk02470</t>
  </si>
  <si>
    <t>Dendryphiosphaera</t>
  </si>
  <si>
    <t>jrk02475</t>
  </si>
  <si>
    <t>Dennisographium</t>
  </si>
  <si>
    <t>jrk02478</t>
  </si>
  <si>
    <t>Denticularia</t>
  </si>
  <si>
    <t>jrk02485</t>
  </si>
  <si>
    <t>Dentocircinomyces</t>
  </si>
  <si>
    <t>jrk02499</t>
  </si>
  <si>
    <t>Descalsia</t>
  </si>
  <si>
    <t>jrk02516</t>
  </si>
  <si>
    <t>Dexhowardia</t>
  </si>
  <si>
    <t>jrk02522</t>
  </si>
  <si>
    <t>Diaboliumbilicus</t>
  </si>
  <si>
    <t>jrk02528</t>
  </si>
  <si>
    <t>Diademospora</t>
  </si>
  <si>
    <t>jrk02540</t>
  </si>
  <si>
    <t>Diarimella</t>
  </si>
  <si>
    <t>jrk02552</t>
  </si>
  <si>
    <t>Dichelostroma</t>
  </si>
  <si>
    <t>jrk02555</t>
  </si>
  <si>
    <t>Dicholobodigitus</t>
  </si>
  <si>
    <t>jrk02562</t>
  </si>
  <si>
    <t>Dichotomophthoropsis</t>
  </si>
  <si>
    <t>jrk02564</t>
  </si>
  <si>
    <t>Dichotophora</t>
  </si>
  <si>
    <t>jrk02571</t>
  </si>
  <si>
    <t>Dictyoceratosporella</t>
  </si>
  <si>
    <t>jrk02578</t>
  </si>
  <si>
    <t>Dictyodesmium</t>
  </si>
  <si>
    <t>jrk02589</t>
  </si>
  <si>
    <t>Dictyophrynella</t>
  </si>
  <si>
    <t>jrk02590</t>
  </si>
  <si>
    <t>Dictyopolyschema</t>
  </si>
  <si>
    <t>jrk02592</t>
  </si>
  <si>
    <t>Dictyorostrella</t>
  </si>
  <si>
    <t>jrk02593</t>
  </si>
  <si>
    <t>Dictyospiropes</t>
  </si>
  <si>
    <t>jrk02603</t>
  </si>
  <si>
    <t>Dictyotrichocladium</t>
  </si>
  <si>
    <t>jrk02612</t>
  </si>
  <si>
    <t>Didymochaetina</t>
  </si>
  <si>
    <t>jrk02613</t>
  </si>
  <si>
    <t>Didymochora</t>
  </si>
  <si>
    <t>jrk02619</t>
  </si>
  <si>
    <t>Didymopsis</t>
  </si>
  <si>
    <t>jrk02623</t>
  </si>
  <si>
    <t>Didymosporina</t>
  </si>
  <si>
    <t>jrk02626</t>
  </si>
  <si>
    <t>Diedickea</t>
  </si>
  <si>
    <t>jrk02630</t>
  </si>
  <si>
    <t>Digicatenosporium</t>
  </si>
  <si>
    <t>jrk02636</t>
  </si>
  <si>
    <t>Digitoramispora</t>
  </si>
  <si>
    <t>jrk02642</t>
  </si>
  <si>
    <t>Dimastigosporium</t>
  </si>
  <si>
    <t>jrk02670</t>
  </si>
  <si>
    <t>Diplocladiella</t>
  </si>
  <si>
    <t>jrk02674</t>
  </si>
  <si>
    <t>Diplodinis</t>
  </si>
  <si>
    <t>jrk02675</t>
  </si>
  <si>
    <t>Diplodinula</t>
  </si>
  <si>
    <t>jrk02682</t>
  </si>
  <si>
    <t>Diploplenodomus</t>
  </si>
  <si>
    <t>jrk02686</t>
  </si>
  <si>
    <t>Diplosporonema</t>
  </si>
  <si>
    <t>jrk02687</t>
  </si>
  <si>
    <t>Diplozythiella</t>
  </si>
  <si>
    <t>jrk02695</t>
  </si>
  <si>
    <t>Dipyrgis</t>
  </si>
  <si>
    <t>jrk02707</t>
  </si>
  <si>
    <t>Discogloeum</t>
  </si>
  <si>
    <t>jrk02709</t>
  </si>
  <si>
    <t>Discomycetoidea</t>
  </si>
  <si>
    <t>jrk02713</t>
  </si>
  <si>
    <t>Discosiellina</t>
  </si>
  <si>
    <t>jrk02715</t>
  </si>
  <si>
    <t>Discosporina</t>
  </si>
  <si>
    <t>jrk02716</t>
  </si>
  <si>
    <t>Discozythia</t>
  </si>
  <si>
    <t>jrk02717</t>
  </si>
  <si>
    <t>Discotheciella</t>
  </si>
  <si>
    <t>jrk02728</t>
  </si>
  <si>
    <t>Distophragmia</t>
  </si>
  <si>
    <t>jrk02732</t>
  </si>
  <si>
    <t>Ditangifibula</t>
  </si>
  <si>
    <t>jrk02751</t>
  </si>
  <si>
    <t>Domingoella</t>
  </si>
  <si>
    <t>jrk02763</t>
  </si>
  <si>
    <t>Dothideodiplodia</t>
  </si>
  <si>
    <t>jrk02769</t>
  </si>
  <si>
    <t>Dothioropsis</t>
  </si>
  <si>
    <t>jrk02778</t>
  </si>
  <si>
    <t>Drudeola</t>
  </si>
  <si>
    <t>jrk02779</t>
  </si>
  <si>
    <t>Drumopama</t>
  </si>
  <si>
    <t>jrk02780</t>
  </si>
  <si>
    <t>Dryosphaera</t>
  </si>
  <si>
    <t>jrk02781</t>
  </si>
  <si>
    <t>Dualomyces</t>
  </si>
  <si>
    <t>jrk02801</t>
  </si>
  <si>
    <t>Dwayabeeja</t>
  </si>
  <si>
    <t>jrk02802</t>
  </si>
  <si>
    <t>Dwayaloma</t>
  </si>
  <si>
    <t>jrk02803</t>
  </si>
  <si>
    <t>Dwayalomella</t>
  </si>
  <si>
    <t>jrk02804</t>
  </si>
  <si>
    <t>Dwibahubeeja</t>
  </si>
  <si>
    <t>jrk02805</t>
  </si>
  <si>
    <t>Dwibeeja</t>
  </si>
  <si>
    <t>jrk02807</t>
  </si>
  <si>
    <t>Dwiroopella</t>
  </si>
  <si>
    <t>jrk02814</t>
  </si>
  <si>
    <t>Ebollia</t>
  </si>
  <si>
    <t>jrk02824</t>
  </si>
  <si>
    <t>Echinochondrium</t>
  </si>
  <si>
    <t>jrk02825</t>
  </si>
  <si>
    <t>Echinoconidiophorum</t>
  </si>
  <si>
    <t>jrk02851</t>
  </si>
  <si>
    <t>Eiona</t>
  </si>
  <si>
    <t>jrk02853</t>
  </si>
  <si>
    <t>Elachopeltella</t>
  </si>
  <si>
    <t>jrk02858</t>
  </si>
  <si>
    <t>Elattopycnis</t>
  </si>
  <si>
    <t>jrk02860</t>
  </si>
  <si>
    <t>Elegantimyces</t>
  </si>
  <si>
    <t>jrk02865</t>
  </si>
  <si>
    <t>Elletevera</t>
  </si>
  <si>
    <t>jrk02868</t>
  </si>
  <si>
    <t>Ellisembiopsis</t>
  </si>
  <si>
    <t>jrk02875</t>
  </si>
  <si>
    <t>Elotespora</t>
  </si>
  <si>
    <t>jrk02881</t>
  </si>
  <si>
    <t>Embryonispora</t>
  </si>
  <si>
    <t>jrk02889</t>
  </si>
  <si>
    <t>Enantioptera</t>
  </si>
  <si>
    <t>jrk02899</t>
  </si>
  <si>
    <t>Endobotrya</t>
  </si>
  <si>
    <t>jrk02900</t>
  </si>
  <si>
    <t>Endobotryella</t>
  </si>
  <si>
    <t>jrk02908</t>
  </si>
  <si>
    <t>Endocolium</t>
  </si>
  <si>
    <t>jrk02911</t>
  </si>
  <si>
    <t>Endoconospora</t>
  </si>
  <si>
    <t>jrk02916</t>
  </si>
  <si>
    <t>Endogenospora</t>
  </si>
  <si>
    <t>jrk02929</t>
  </si>
  <si>
    <t>Endophragmiopsis</t>
  </si>
  <si>
    <t>jrk02932</t>
  </si>
  <si>
    <t>Endoplacodium</t>
  </si>
  <si>
    <t>jrk02934</t>
  </si>
  <si>
    <t>Endoramularia</t>
  </si>
  <si>
    <t>jrk02938</t>
  </si>
  <si>
    <t>Endosporoideus</t>
  </si>
  <si>
    <t>jrk02939</t>
  </si>
  <si>
    <t>Endozythia</t>
  </si>
  <si>
    <t>jrk02944</t>
  </si>
  <si>
    <t>Enerthidium</t>
  </si>
  <si>
    <t>jrk02945</t>
  </si>
  <si>
    <t>Engelhardtiella</t>
  </si>
  <si>
    <t>jrk02951</t>
  </si>
  <si>
    <t>Enridescalsia</t>
  </si>
  <si>
    <t>jrk02958</t>
  </si>
  <si>
    <t>Enthallopycnidium</t>
  </si>
  <si>
    <t>jrk02960</t>
  </si>
  <si>
    <t>Entoderma</t>
  </si>
  <si>
    <t>jrk02979</t>
  </si>
  <si>
    <t>Epaphroconidia</t>
  </si>
  <si>
    <t>jrk02981</t>
  </si>
  <si>
    <t>Ephelidium</t>
  </si>
  <si>
    <t>jrk02987</t>
  </si>
  <si>
    <t>Epiclinium</t>
  </si>
  <si>
    <t>jrk02989</t>
  </si>
  <si>
    <t>Epicoccospora</t>
  </si>
  <si>
    <t>jrk02996</t>
  </si>
  <si>
    <t>Epinephroma</t>
  </si>
  <si>
    <t>jrk03001</t>
  </si>
  <si>
    <t>Episporogoniella</t>
  </si>
  <si>
    <t>jrk03002</t>
  </si>
  <si>
    <t>Epistigme</t>
  </si>
  <si>
    <t>jrk03006</t>
  </si>
  <si>
    <t>Epithyrium</t>
  </si>
  <si>
    <t>jrk03020</t>
  </si>
  <si>
    <t>Eriocercospora</t>
  </si>
  <si>
    <t>jrk03021</t>
  </si>
  <si>
    <t>Eriocercosporella</t>
  </si>
  <si>
    <t>jrk03026</t>
  </si>
  <si>
    <t>Eriomycopsis</t>
  </si>
  <si>
    <t>jrk03030</t>
  </si>
  <si>
    <t>Eriospora</t>
  </si>
  <si>
    <t>jrk03034</t>
  </si>
  <si>
    <t>Erispora</t>
  </si>
  <si>
    <t>jrk03087</t>
  </si>
  <si>
    <t>Evanidomus</t>
  </si>
  <si>
    <t>jrk03090</t>
  </si>
  <si>
    <t>Everniicola</t>
  </si>
  <si>
    <t>jrk03092</t>
  </si>
  <si>
    <t>Eversia</t>
  </si>
  <si>
    <t>jrk03095</t>
  </si>
  <si>
    <t>Excipularia</t>
  </si>
  <si>
    <t>jrk03105</t>
  </si>
  <si>
    <t>Exophoma</t>
  </si>
  <si>
    <t>jrk03107</t>
  </si>
  <si>
    <t>Exosporella</t>
  </si>
  <si>
    <t>jrk03110</t>
  </si>
  <si>
    <t>Exosporodiella</t>
  </si>
  <si>
    <t>jrk03123</t>
  </si>
  <si>
    <t>Fairmaniella</t>
  </si>
  <si>
    <t>jrk03132</t>
  </si>
  <si>
    <t>Farriolla</t>
  </si>
  <si>
    <t>jrk03143</t>
  </si>
  <si>
    <t>Favostroma</t>
  </si>
  <si>
    <t>jrk03152</t>
  </si>
  <si>
    <t>Feltgeniomyces</t>
  </si>
  <si>
    <t>jrk03155</t>
  </si>
  <si>
    <t>Fenestroconidia</t>
  </si>
  <si>
    <t>jrk03185</t>
  </si>
  <si>
    <t>Fissuricella</t>
  </si>
  <si>
    <t>jrk03196</t>
  </si>
  <si>
    <t>Flabellocladia</t>
  </si>
  <si>
    <t>jrk03199</t>
  </si>
  <si>
    <t>Flabellospora</t>
  </si>
  <si>
    <t>jrk03223</t>
  </si>
  <si>
    <t>Flosculomyces</t>
  </si>
  <si>
    <t>jrk03254</t>
  </si>
  <si>
    <t>Frigidispora</t>
  </si>
  <si>
    <t>jrk03261</t>
  </si>
  <si>
    <t>Fujimyces</t>
  </si>
  <si>
    <t>jrk03263</t>
  </si>
  <si>
    <t>Fuligomyces</t>
  </si>
  <si>
    <t>jrk03279</t>
  </si>
  <si>
    <t>Fusamen</t>
  </si>
  <si>
    <t>jrk03287</t>
  </si>
  <si>
    <t>Fuscophialis</t>
  </si>
  <si>
    <t>jrk03297</t>
  </si>
  <si>
    <t>Fusicladosporium</t>
  </si>
  <si>
    <t>jrk03302</t>
  </si>
  <si>
    <t>Fusticeps</t>
  </si>
  <si>
    <t>jrk03305</t>
  </si>
  <si>
    <t>Gaeumanniella</t>
  </si>
  <si>
    <t>jrk03319</t>
  </si>
  <si>
    <t>Gallaicolichen</t>
  </si>
  <si>
    <t>jrk03326</t>
  </si>
  <si>
    <t>Gampsonema</t>
  </si>
  <si>
    <t>jrk03330</t>
  </si>
  <si>
    <t>Gangliophora</t>
  </si>
  <si>
    <t>jrk03331</t>
  </si>
  <si>
    <t>Gangliostilbe</t>
  </si>
  <si>
    <t>jrk03333</t>
  </si>
  <si>
    <t>Garnaudia</t>
  </si>
  <si>
    <t>jrk03342</t>
  </si>
  <si>
    <t>Gaubaea</t>
  </si>
  <si>
    <t>jrk03352</t>
  </si>
  <si>
    <t>Gelatinocrinis</t>
  </si>
  <si>
    <t>jrk03354</t>
  </si>
  <si>
    <t>Gelatinopycnis</t>
  </si>
  <si>
    <t>jrk03367</t>
  </si>
  <si>
    <t>Gemmulina</t>
  </si>
  <si>
    <t>jrk03414</t>
  </si>
  <si>
    <t>Glaphyriopsis</t>
  </si>
  <si>
    <t>jrk03419</t>
  </si>
  <si>
    <t>Glioannellodochium</t>
  </si>
  <si>
    <t>jrk03420</t>
  </si>
  <si>
    <t>Glioblastocladium</t>
  </si>
  <si>
    <t>jrk03429</t>
  </si>
  <si>
    <t>Globoconidiopsis</t>
  </si>
  <si>
    <t>jrk03430</t>
  </si>
  <si>
    <t>Globoconidium</t>
  </si>
  <si>
    <t>jrk03443</t>
  </si>
  <si>
    <t>Gloeocoryneum</t>
  </si>
  <si>
    <t>jrk03445</t>
  </si>
  <si>
    <t>Gloeodes</t>
  </si>
  <si>
    <t>jrk03458</t>
  </si>
  <si>
    <t>Gloeosporiella</t>
  </si>
  <si>
    <t>jrk03464</t>
  </si>
  <si>
    <t>Gloiosphaera</t>
  </si>
  <si>
    <t>jrk03482</t>
  </si>
  <si>
    <t>Glutinium</t>
  </si>
  <si>
    <t>jrk03512</t>
  </si>
  <si>
    <t>Gonidiomyces</t>
  </si>
  <si>
    <t>jrk03515</t>
  </si>
  <si>
    <t>Goosiella</t>
  </si>
  <si>
    <t>jrk03516</t>
  </si>
  <si>
    <t>Goosiomyces</t>
  </si>
  <si>
    <t>jrk03530</t>
  </si>
  <si>
    <t>Grallomyces</t>
  </si>
  <si>
    <t>jrk03544</t>
  </si>
  <si>
    <t>Graphiothecium</t>
  </si>
  <si>
    <t>jrk03571</t>
  </si>
  <si>
    <t>Guedea</t>
  </si>
  <si>
    <t>jrk03572</t>
  </si>
  <si>
    <t>Guelichia</t>
  </si>
  <si>
    <t>jrk03605</t>
  </si>
  <si>
    <t>Gymnoxyphium</t>
  </si>
  <si>
    <t>jrk03618</t>
  </si>
  <si>
    <t>Gyrophthorus</t>
  </si>
  <si>
    <t>jrk03626</t>
  </si>
  <si>
    <t>Hadronema</t>
  </si>
  <si>
    <t>jrk03628</t>
  </si>
  <si>
    <t>Hadrosporium</t>
  </si>
  <si>
    <t>jrk03676</t>
  </si>
  <si>
    <t>Hansfordiopeltis</t>
  </si>
  <si>
    <t>jrk03677</t>
  </si>
  <si>
    <t>Hansfordiopeltopsis</t>
  </si>
  <si>
    <t>jrk03682</t>
  </si>
  <si>
    <t>Hapalosphaeria</t>
  </si>
  <si>
    <t>jrk03683</t>
  </si>
  <si>
    <t>Haplariopsis</t>
  </si>
  <si>
    <t>jrk03687</t>
  </si>
  <si>
    <t>Haplolepis</t>
  </si>
  <si>
    <t>jrk03697</t>
  </si>
  <si>
    <t>Haptocara</t>
  </si>
  <si>
    <t>jrk03710</t>
  </si>
  <si>
    <t>Harpostroma</t>
  </si>
  <si>
    <t>jrk03730</t>
  </si>
  <si>
    <t>Helensiella</t>
  </si>
  <si>
    <t>jrk03732</t>
  </si>
  <si>
    <t>Helhonia</t>
  </si>
  <si>
    <t>jrk03742</t>
  </si>
  <si>
    <t>Helicofilia</t>
  </si>
  <si>
    <t>jrk03746</t>
  </si>
  <si>
    <t>Helicogoosia</t>
  </si>
  <si>
    <t>jrk03749</t>
  </si>
  <si>
    <t>Helicominopsis</t>
  </si>
  <si>
    <t>jrk03754</t>
  </si>
  <si>
    <t>Helicosingula</t>
  </si>
  <si>
    <t>jrk03757</t>
  </si>
  <si>
    <t>Helicothyrium</t>
  </si>
  <si>
    <t>jrk03766</t>
  </si>
  <si>
    <t>Heliscina</t>
  </si>
  <si>
    <t>jrk03773</t>
  </si>
  <si>
    <t>Helminthosporiomyces</t>
  </si>
  <si>
    <t>jrk03776</t>
  </si>
  <si>
    <t>Helochora</t>
  </si>
  <si>
    <t>jrk03783</t>
  </si>
  <si>
    <t>Hemicorynesporella</t>
  </si>
  <si>
    <t>jrk03784</t>
  </si>
  <si>
    <t>Hemidothis</t>
  </si>
  <si>
    <t>jrk03794</t>
  </si>
  <si>
    <t>Hemisphaeropsis</t>
  </si>
  <si>
    <t>jrk03797</t>
  </si>
  <si>
    <t>Hendersoniella</t>
  </si>
  <si>
    <t>jrk03798</t>
  </si>
  <si>
    <t>Hendersonina</t>
  </si>
  <si>
    <t>jrk03799</t>
  </si>
  <si>
    <t>Hendersoniopsis</t>
  </si>
  <si>
    <t>jrk03800</t>
  </si>
  <si>
    <t>Hendersonula</t>
  </si>
  <si>
    <t>jrk03801</t>
  </si>
  <si>
    <t>Hendersonulina</t>
  </si>
  <si>
    <t>jrk03802</t>
  </si>
  <si>
    <t>Henfellra</t>
  </si>
  <si>
    <t>jrk03803</t>
  </si>
  <si>
    <t>Henicospora</t>
  </si>
  <si>
    <t>jrk03822</t>
  </si>
  <si>
    <t>Herposira</t>
  </si>
  <si>
    <t>jrk03825</t>
  </si>
  <si>
    <t>Herreromyces</t>
  </si>
  <si>
    <t>jrk03853</t>
  </si>
  <si>
    <t>Heterosporiopsis</t>
  </si>
  <si>
    <t>jrk03858</t>
  </si>
  <si>
    <t>Heuflera</t>
  </si>
  <si>
    <t>jrk03860</t>
  </si>
  <si>
    <t>Hexacladium</t>
  </si>
  <si>
    <t>jrk03869</t>
  </si>
  <si>
    <t>Himantia</t>
  </si>
  <si>
    <t>jrk03871</t>
  </si>
  <si>
    <t>Hinoa</t>
  </si>
  <si>
    <t>jrk03877</t>
  </si>
  <si>
    <t>Hirudinaria</t>
  </si>
  <si>
    <t>jrk03886</t>
  </si>
  <si>
    <t>Hobsoniopsis</t>
  </si>
  <si>
    <t>jrk03889</t>
  </si>
  <si>
    <t>Hoehneliella</t>
  </si>
  <si>
    <t>jrk03899</t>
  </si>
  <si>
    <t>Holubovaea</t>
  </si>
  <si>
    <t>jrk03901</t>
  </si>
  <si>
    <t>Homalopeltis</t>
  </si>
  <si>
    <t>jrk03912</t>
  </si>
  <si>
    <t>Hormiokrypsis</t>
  </si>
  <si>
    <t>jrk03913</t>
  </si>
  <si>
    <t>Hormiscioideus</t>
  </si>
  <si>
    <t>jrk03915</t>
  </si>
  <si>
    <t>Hormocephalum</t>
  </si>
  <si>
    <t>jrk03918</t>
  </si>
  <si>
    <t>Hormographis</t>
  </si>
  <si>
    <t>jrk03932</t>
  </si>
  <si>
    <t>Hughesinia</t>
  </si>
  <si>
    <t>jrk03943</t>
  </si>
  <si>
    <t>Hyalobelemnospora</t>
  </si>
  <si>
    <t>jrk03944</t>
  </si>
  <si>
    <t>Hyalocamposporium</t>
  </si>
  <si>
    <t>jrk03945</t>
  </si>
  <si>
    <t>Hyalocephalotrichum</t>
  </si>
  <si>
    <t>jrk03947</t>
  </si>
  <si>
    <t>Hyalocladium</t>
  </si>
  <si>
    <t>jrk03949</t>
  </si>
  <si>
    <t>Hyalocylindrophora</t>
  </si>
  <si>
    <t>jrk03952</t>
  </si>
  <si>
    <t>Hyalodictyum</t>
  </si>
  <si>
    <t>jrk03953</t>
  </si>
  <si>
    <t>Hyalohelicomina</t>
  </si>
  <si>
    <t>jrk03956</t>
  </si>
  <si>
    <t>Hyalopleiochaeta</t>
  </si>
  <si>
    <t>jrk03958</t>
  </si>
  <si>
    <t>Hyalopyrenia</t>
  </si>
  <si>
    <t>jrk03968</t>
  </si>
  <si>
    <t>Hyalosynnema</t>
  </si>
  <si>
    <t>jrk03971</t>
  </si>
  <si>
    <t>Hyalothyridium</t>
  </si>
  <si>
    <t>jrk03992</t>
  </si>
  <si>
    <t>Hydrometrospora</t>
  </si>
  <si>
    <t>jrk04005</t>
  </si>
  <si>
    <t>Hymenella</t>
  </si>
  <si>
    <t>jrk04006</t>
  </si>
  <si>
    <t>Hymeniopeltis</t>
  </si>
  <si>
    <t>jrk04007</t>
  </si>
  <si>
    <t>Hymenobactron</t>
  </si>
  <si>
    <t>jrk04008</t>
  </si>
  <si>
    <t>Hymenobia</t>
  </si>
  <si>
    <t>jrk04030</t>
  </si>
  <si>
    <t>Hyphodiscosioides</t>
  </si>
  <si>
    <t>jrk04038</t>
  </si>
  <si>
    <t>Hyphopolynema</t>
  </si>
  <si>
    <t>jrk04042</t>
  </si>
  <si>
    <t>Hyphostereum</t>
  </si>
  <si>
    <t>jrk04044</t>
  </si>
  <si>
    <t>Hyphothyrium</t>
  </si>
  <si>
    <t>jrk04045</t>
  </si>
  <si>
    <t>Hypnotheca</t>
  </si>
  <si>
    <t>jrk04052</t>
  </si>
  <si>
    <t>Hypocline</t>
  </si>
  <si>
    <t>jrk04060</t>
  </si>
  <si>
    <t>Hypodermina</t>
  </si>
  <si>
    <t>jrk04062</t>
  </si>
  <si>
    <t>Hypogloeum</t>
  </si>
  <si>
    <t>jrk04072</t>
  </si>
  <si>
    <t>Hypotrachynicola</t>
  </si>
  <si>
    <t>jrk04077</t>
  </si>
  <si>
    <t>Hysteridium</t>
  </si>
  <si>
    <t>jrk04082</t>
  </si>
  <si>
    <t>Hysterodiscula</t>
  </si>
  <si>
    <t>jrk04090</t>
  </si>
  <si>
    <t>Hysteropycnis</t>
  </si>
  <si>
    <t>jrk04094</t>
  </si>
  <si>
    <t>Ialomitzia</t>
  </si>
  <si>
    <t>jrk04098</t>
  </si>
  <si>
    <t>Idiocercus</t>
  </si>
  <si>
    <t>jrk04103</t>
  </si>
  <si>
    <t>Igneocumulus</t>
  </si>
  <si>
    <t>jrk04113</t>
  </si>
  <si>
    <t>Imicles</t>
  </si>
  <si>
    <t>jrk04122</t>
  </si>
  <si>
    <t>Impudentia</t>
  </si>
  <si>
    <t>jrk04131</t>
  </si>
  <si>
    <t>Inesiosporium</t>
  </si>
  <si>
    <t>jrk04142</t>
  </si>
  <si>
    <t>Inifatiella</t>
  </si>
  <si>
    <t>jrk04152</t>
  </si>
  <si>
    <t>Intercalarispora</t>
  </si>
  <si>
    <t>jrk04155</t>
  </si>
  <si>
    <t>Intralichen</t>
  </si>
  <si>
    <t>jrk04168</t>
  </si>
  <si>
    <t>Ionophragmium</t>
  </si>
  <si>
    <t>jrk04178</t>
  </si>
  <si>
    <t>Irpicomyces</t>
  </si>
  <si>
    <t>jrk04182</t>
  </si>
  <si>
    <t>Isariella</t>
  </si>
  <si>
    <t>jrk04184</t>
  </si>
  <si>
    <t>Ischnostroma</t>
  </si>
  <si>
    <t>jrk04190</t>
  </si>
  <si>
    <t>Isthmoconidium</t>
  </si>
  <si>
    <t>jrk04192</t>
  </si>
  <si>
    <t>Isthmophragmospora</t>
  </si>
  <si>
    <t>jrk04193</t>
  </si>
  <si>
    <t>Isthmospora</t>
  </si>
  <si>
    <t>jrk04195</t>
  </si>
  <si>
    <t>Isthmotricladia</t>
  </si>
  <si>
    <t>jrk04200</t>
  </si>
  <si>
    <t>Ityorhoptrum</t>
  </si>
  <si>
    <t>jrk04202</t>
  </si>
  <si>
    <t>Iyengarina</t>
  </si>
  <si>
    <t>jrk04209</t>
  </si>
  <si>
    <t>Jahniella</t>
  </si>
  <si>
    <t>jrk04228</t>
  </si>
  <si>
    <t>Javonarxia</t>
  </si>
  <si>
    <t>jrk04229</t>
  </si>
  <si>
    <t>Jayarambhatia</t>
  </si>
  <si>
    <t>jrk04231</t>
  </si>
  <si>
    <t>Jerainum</t>
  </si>
  <si>
    <t>jrk04247</t>
  </si>
  <si>
    <t>Jubispora</t>
  </si>
  <si>
    <t>jrk04255</t>
  </si>
  <si>
    <t>Junctospora</t>
  </si>
  <si>
    <t>jrk04267</t>
  </si>
  <si>
    <t>Kalamarospora</t>
  </si>
  <si>
    <t>jrk04272</t>
  </si>
  <si>
    <t>Kalchbrenneriella</t>
  </si>
  <si>
    <t>jrk04273</t>
  </si>
  <si>
    <t>Kaleidosporium</t>
  </si>
  <si>
    <t>jrk04280</t>
  </si>
  <si>
    <t>Kamatella</t>
  </si>
  <si>
    <t>jrk04282</t>
  </si>
  <si>
    <t>Kameshwaromyces</t>
  </si>
  <si>
    <t>jrk04292</t>
  </si>
  <si>
    <t>Karsteniomyces</t>
  </si>
  <si>
    <t>jrk04297</t>
  </si>
  <si>
    <t>Katherinomyces</t>
  </si>
  <si>
    <t>jrk04304</t>
  </si>
  <si>
    <t>Keissleriomyces</t>
  </si>
  <si>
    <t>jrk04313</t>
  </si>
  <si>
    <t>Ketubakia</t>
  </si>
  <si>
    <t>jrk04322</t>
  </si>
  <si>
    <t>Kionocephala</t>
  </si>
  <si>
    <t>jrk04334</t>
  </si>
  <si>
    <t>Kmetia</t>
  </si>
  <si>
    <t>jrk04335</t>
  </si>
  <si>
    <t>Kmetiopsis</t>
  </si>
  <si>
    <t>jrk04337</t>
  </si>
  <si>
    <t>Knemiothyrium</t>
  </si>
  <si>
    <t>jrk04347</t>
  </si>
  <si>
    <t>Kodonospora</t>
  </si>
  <si>
    <t>jrk04354</t>
  </si>
  <si>
    <t>Kolletes</t>
  </si>
  <si>
    <t>jrk04361</t>
  </si>
  <si>
    <t>Kontospora</t>
  </si>
  <si>
    <t>jrk04372</t>
  </si>
  <si>
    <t>Kostermansinda</t>
  </si>
  <si>
    <t>jrk04373</t>
  </si>
  <si>
    <t>Kostermansindiopsis</t>
  </si>
  <si>
    <t>jrk04374</t>
  </si>
  <si>
    <t>Kramabeeja</t>
  </si>
  <si>
    <t>jrk04380</t>
  </si>
  <si>
    <t>Kreiseliella</t>
  </si>
  <si>
    <t>jrk04385</t>
  </si>
  <si>
    <t>Krishnamyces</t>
  </si>
  <si>
    <t>jrk04394</t>
  </si>
  <si>
    <t>Kumanasamuha</t>
  </si>
  <si>
    <t>jrk04404</t>
  </si>
  <si>
    <t>Kutilakesa</t>
  </si>
  <si>
    <t>jrk04408</t>
  </si>
  <si>
    <t>Kyphophora</t>
  </si>
  <si>
    <t>jrk04420</t>
  </si>
  <si>
    <t>Lacellinopsis</t>
  </si>
  <si>
    <t>jrk04426</t>
  </si>
  <si>
    <t>Laciniocladium</t>
  </si>
  <si>
    <t>jrk04441</t>
  </si>
  <si>
    <t>Lagenomyces</t>
  </si>
  <si>
    <t>jrk04445</t>
  </si>
  <si>
    <t>Lambdasporium</t>
  </si>
  <si>
    <t>jrk04448</t>
  </si>
  <si>
    <t>Lambinonia</t>
  </si>
  <si>
    <t>jrk04464</t>
  </si>
  <si>
    <t>Laocoön</t>
  </si>
  <si>
    <t>jrk04466</t>
  </si>
  <si>
    <t>Lappodochium</t>
  </si>
  <si>
    <t>jrk04481</t>
  </si>
  <si>
    <t>Lasiodiplodiella</t>
  </si>
  <si>
    <t>jrk04492</t>
  </si>
  <si>
    <t>Lasiothyrium</t>
  </si>
  <si>
    <t>jrk04494</t>
  </si>
  <si>
    <t>Lasmeniella</t>
  </si>
  <si>
    <t>jrk04499</t>
  </si>
  <si>
    <t>Latericonis</t>
  </si>
  <si>
    <t>jrk04500</t>
  </si>
  <si>
    <t>Lateriramulosa</t>
  </si>
  <si>
    <t>jrk04501</t>
  </si>
  <si>
    <t>Laterispora</t>
  </si>
  <si>
    <t>jrk04513</t>
  </si>
  <si>
    <t>Lawalreea</t>
  </si>
  <si>
    <t>jrk04520</t>
  </si>
  <si>
    <t>Lecaniocola</t>
  </si>
  <si>
    <t>jrk04538</t>
  </si>
  <si>
    <t>Leeina</t>
  </si>
  <si>
    <t>jrk04545</t>
  </si>
  <si>
    <t>Leightoniomyces</t>
  </si>
  <si>
    <t>jrk04559</t>
  </si>
  <si>
    <t>Lembuncula</t>
  </si>
  <si>
    <t>jrk04560</t>
  </si>
  <si>
    <t>Lemkea</t>
  </si>
  <si>
    <t>jrk04592</t>
  </si>
  <si>
    <t>Leprieurinella</t>
  </si>
  <si>
    <t>jrk04596</t>
  </si>
  <si>
    <t>Leptascospora</t>
  </si>
  <si>
    <t>jrk04600</t>
  </si>
  <si>
    <t>Leptochlamys</t>
  </si>
  <si>
    <t>jrk04603</t>
  </si>
  <si>
    <t>Leptodermella</t>
  </si>
  <si>
    <t>jrk04617</t>
  </si>
  <si>
    <t>Leptophyllosticta</t>
  </si>
  <si>
    <t>jrk04629</t>
  </si>
  <si>
    <t>Leptostromella</t>
  </si>
  <si>
    <t>jrk04630</t>
  </si>
  <si>
    <t>Leptothyrella</t>
  </si>
  <si>
    <t>jrk04631</t>
  </si>
  <si>
    <t>Leptothyrina</t>
  </si>
  <si>
    <t>jrk04645</t>
  </si>
  <si>
    <t>Leucoconiella</t>
  </si>
  <si>
    <t>jrk04646</t>
  </si>
  <si>
    <t>Leucoconis</t>
  </si>
  <si>
    <t>jrk04653</t>
  </si>
  <si>
    <t>Leucodochium</t>
  </si>
  <si>
    <t>jrk04669</t>
  </si>
  <si>
    <t>Leuliisinea</t>
  </si>
  <si>
    <t>jrk04677</t>
  </si>
  <si>
    <t>Libertiella</t>
  </si>
  <si>
    <t>jrk04679</t>
  </si>
  <si>
    <t>Lichenobactridium</t>
  </si>
  <si>
    <t>jrk04685</t>
  </si>
  <si>
    <t>Lichenohendersonia</t>
  </si>
  <si>
    <t>jrk04688</t>
  </si>
  <si>
    <t>Lichenopeziza</t>
  </si>
  <si>
    <t>jrk04689</t>
  </si>
  <si>
    <t>Lichenophoma</t>
  </si>
  <si>
    <t>jrk04690</t>
  </si>
  <si>
    <t>Lichenopuccinia</t>
  </si>
  <si>
    <t>jrk04692</t>
  </si>
  <si>
    <t>Lichenostella</t>
  </si>
  <si>
    <t>jrk04733</t>
  </si>
  <si>
    <t>Linochorella</t>
  </si>
  <si>
    <t>jrk04734</t>
  </si>
  <si>
    <t>Linodochium</t>
  </si>
  <si>
    <t>jrk04741</t>
  </si>
  <si>
    <t>Listeromyces</t>
  </si>
  <si>
    <t>jrk04748</t>
  </si>
  <si>
    <t>Lithopythium</t>
  </si>
  <si>
    <t>jrk04757</t>
  </si>
  <si>
    <t>Lobatopedis</t>
  </si>
  <si>
    <t>jrk04774</t>
  </si>
  <si>
    <t>Loliomyces</t>
  </si>
  <si>
    <t>jrk04777</t>
  </si>
  <si>
    <t>Lomaantha</t>
  </si>
  <si>
    <t>jrk04778</t>
  </si>
  <si>
    <t>Lomachashaka</t>
  </si>
  <si>
    <t>jrk04812</t>
  </si>
  <si>
    <t>Ludwigomyces</t>
  </si>
  <si>
    <t>jrk04822</t>
  </si>
  <si>
    <t>Luzfridiella</t>
  </si>
  <si>
    <t>jrk04828</t>
  </si>
  <si>
    <t>Luxuriomyces</t>
  </si>
  <si>
    <t>jrk04838</t>
  </si>
  <si>
    <t>Lysotheca</t>
  </si>
  <si>
    <t>jrk04845</t>
  </si>
  <si>
    <t>Mackenziella</t>
  </si>
  <si>
    <t>jrk04848</t>
  </si>
  <si>
    <t>Macroallantina</t>
  </si>
  <si>
    <t>jrk04856</t>
  </si>
  <si>
    <t>Macrodiplodia</t>
  </si>
  <si>
    <t>jrk04866</t>
  </si>
  <si>
    <t>Macrotrichum</t>
  </si>
  <si>
    <t>jrk04882</t>
  </si>
  <si>
    <t>Mahabalella</t>
  </si>
  <si>
    <t>jrk04902</t>
  </si>
  <si>
    <t>Manginella</t>
  </si>
  <si>
    <t>jrk04909</t>
  </si>
  <si>
    <t>Mapletonia</t>
  </si>
  <si>
    <t>jrk04920</t>
  </si>
  <si>
    <t>Margarinomyces</t>
  </si>
  <si>
    <t>jrk04941</t>
  </si>
  <si>
    <t>Martinellisia</t>
  </si>
  <si>
    <t>jrk04946</t>
  </si>
  <si>
    <t>Massalongina</t>
  </si>
  <si>
    <t>jrk04966</t>
  </si>
  <si>
    <t>Matsushimiella</t>
  </si>
  <si>
    <t>jrk04982</t>
  </si>
  <si>
    <t>Medusamyces</t>
  </si>
  <si>
    <t>jrk04989</t>
  </si>
  <si>
    <t>Megalodochium</t>
  </si>
  <si>
    <t>jrk04991</t>
  </si>
  <si>
    <t>Megaloseptoria</t>
  </si>
  <si>
    <t>jrk05015</t>
  </si>
  <si>
    <t>Melanocephala</t>
  </si>
  <si>
    <t>jrk05066</t>
  </si>
  <si>
    <t>Melophia</t>
  </si>
  <si>
    <t>jrk05074</t>
  </si>
  <si>
    <t>Menidochium</t>
  </si>
  <si>
    <t>jrk05079</t>
  </si>
  <si>
    <t>Mercadomyces</t>
  </si>
  <si>
    <t>jrk05085</t>
  </si>
  <si>
    <t>Merismella</t>
  </si>
  <si>
    <t>jrk05104</t>
  </si>
  <si>
    <t>Metadiplodia</t>
  </si>
  <si>
    <t>jrk05113</t>
  </si>
  <si>
    <t>Metazythia</t>
  </si>
  <si>
    <t>jrk05114</t>
  </si>
  <si>
    <t>Metazythiopsis</t>
  </si>
  <si>
    <t>jrk05131</t>
  </si>
  <si>
    <t>Microblastosporon</t>
  </si>
  <si>
    <t>jrk05137</t>
  </si>
  <si>
    <t>Microclava</t>
  </si>
  <si>
    <t>jrk05143</t>
  </si>
  <si>
    <t>Microdiscula</t>
  </si>
  <si>
    <t>jrk05148</t>
  </si>
  <si>
    <t>Microdothiorella</t>
  </si>
  <si>
    <t>jrk05153</t>
  </si>
  <si>
    <t>Microhendersonula</t>
  </si>
  <si>
    <t>jrk05156</t>
  </si>
  <si>
    <t>Micromastia</t>
  </si>
  <si>
    <t>jrk05163</t>
  </si>
  <si>
    <t>Microperella</t>
  </si>
  <si>
    <t>jrk05169</t>
  </si>
  <si>
    <t>Micropustulomyces</t>
  </si>
  <si>
    <t>jrk05184</t>
  </si>
  <si>
    <t>Microtyle</t>
  </si>
  <si>
    <t>jrk05186</t>
  </si>
  <si>
    <t>Microxyphiella</t>
  </si>
  <si>
    <t>jrk05187</t>
  </si>
  <si>
    <t>Microxyphiopsis</t>
  </si>
  <si>
    <t>jrk05201</t>
  </si>
  <si>
    <t>Mindoa</t>
  </si>
  <si>
    <t>jrk05209</t>
  </si>
  <si>
    <t>Minteriella</t>
  </si>
  <si>
    <t>jrk05213</t>
  </si>
  <si>
    <t>Minutophoma</t>
  </si>
  <si>
    <t>jrk05216</t>
  </si>
  <si>
    <t>Miricatena</t>
  </si>
  <si>
    <t>jrk05217</t>
  </si>
  <si>
    <t>Mirimyces</t>
  </si>
  <si>
    <t>jrk05264</t>
  </si>
  <si>
    <t>Monochaetiella</t>
  </si>
  <si>
    <t>jrk05266</t>
  </si>
  <si>
    <t>Monochaetinula</t>
  </si>
  <si>
    <t>jrk05267</t>
  </si>
  <si>
    <t>Monochaetopsis</t>
  </si>
  <si>
    <t>jrk05268</t>
  </si>
  <si>
    <t>Monodia</t>
  </si>
  <si>
    <t>jrk05270</t>
  </si>
  <si>
    <t>Monodidymaria</t>
  </si>
  <si>
    <t>jrk05271</t>
  </si>
  <si>
    <t>Monodisma</t>
  </si>
  <si>
    <t>jrk05277</t>
  </si>
  <si>
    <t>Monostichella</t>
  </si>
  <si>
    <t>jrk05286</t>
  </si>
  <si>
    <t>Moralesia</t>
  </si>
  <si>
    <t>jrk05301</t>
  </si>
  <si>
    <t>Morrisographium</t>
  </si>
  <si>
    <t>jrk05316</t>
  </si>
  <si>
    <t>Mucosetospora</t>
  </si>
  <si>
    <t>jrk05322</t>
  </si>
  <si>
    <t>Muiogone</t>
  </si>
  <si>
    <t>jrk05323</t>
  </si>
  <si>
    <t>Muirella</t>
  </si>
  <si>
    <t>jrk05342</t>
  </si>
  <si>
    <t>Murogenella</t>
  </si>
  <si>
    <t>jrk05355</t>
  </si>
  <si>
    <t>Mycelephas</t>
  </si>
  <si>
    <t>jrk05374</t>
  </si>
  <si>
    <t>Mycocentrodochium</t>
  </si>
  <si>
    <t>jrk05386</t>
  </si>
  <si>
    <t>Mycoënterolobium</t>
  </si>
  <si>
    <t>jrk05393</t>
  </si>
  <si>
    <t>Mycohypallage</t>
  </si>
  <si>
    <t>jrk05405</t>
  </si>
  <si>
    <t>Mycopara</t>
  </si>
  <si>
    <t>jrk05420</t>
  </si>
  <si>
    <t>Mycospraguea</t>
  </si>
  <si>
    <t>jrk05421</t>
  </si>
  <si>
    <t>Mycosticta</t>
  </si>
  <si>
    <t>jrk05429</t>
  </si>
  <si>
    <t>Mycotodea</t>
  </si>
  <si>
    <t>jrk05431</t>
  </si>
  <si>
    <t>Mycousteria</t>
  </si>
  <si>
    <t>jrk05438</t>
  </si>
  <si>
    <t>Myiocoprula</t>
  </si>
  <si>
    <t>jrk05447</t>
  </si>
  <si>
    <t>Myriellina</t>
  </si>
  <si>
    <t>jrk05467</t>
  </si>
  <si>
    <t>Myrmecomyces</t>
  </si>
  <si>
    <t>jrk05469</t>
  </si>
  <si>
    <t>Myrotheciastrum</t>
  </si>
  <si>
    <t>jrk05474</t>
  </si>
  <si>
    <t>Mystrosporiella</t>
  </si>
  <si>
    <t>jrk05483</t>
  </si>
  <si>
    <t>Myxoparaphysella</t>
  </si>
  <si>
    <t>jrk05487</t>
  </si>
  <si>
    <t>Myxosporidiella</t>
  </si>
  <si>
    <t>jrk05488</t>
  </si>
  <si>
    <t>Myxostomellina</t>
  </si>
  <si>
    <t>jrk05490</t>
  </si>
  <si>
    <t>Myxothyriopsis</t>
  </si>
  <si>
    <t>jrk05491</t>
  </si>
  <si>
    <t>Myxothyrium</t>
  </si>
  <si>
    <t>jrk05499</t>
  </si>
  <si>
    <t>Naemosphaera</t>
  </si>
  <si>
    <t>jrk05500</t>
  </si>
  <si>
    <t>Naemosphaerella</t>
  </si>
  <si>
    <t>jrk05506</t>
  </si>
  <si>
    <t>Nagrajia</t>
  </si>
  <si>
    <t>jrk05507</t>
  </si>
  <si>
    <t>Nagrajomyces</t>
  </si>
  <si>
    <t>jrk05514</t>
  </si>
  <si>
    <t>Nakatopsis</t>
  </si>
  <si>
    <t>jrk05521</t>
  </si>
  <si>
    <t>Nanoschema</t>
  </si>
  <si>
    <t>jrk05527</t>
  </si>
  <si>
    <t>Naothyrsium</t>
  </si>
  <si>
    <t>jrk05544</t>
  </si>
  <si>
    <t>Necraphidium</t>
  </si>
  <si>
    <t>jrk05556</t>
  </si>
  <si>
    <t>Nematographium</t>
  </si>
  <si>
    <t>jrk05560</t>
  </si>
  <si>
    <t>Nemozythiella</t>
  </si>
  <si>
    <t>jrk05564</t>
  </si>
  <si>
    <t>Neoalpakesa</t>
  </si>
  <si>
    <t>jrk05572</t>
  </si>
  <si>
    <t>Neoarbuscula</t>
  </si>
  <si>
    <t>jrk05577</t>
  </si>
  <si>
    <t>Neobarclaya</t>
  </si>
  <si>
    <t>jrk05617</t>
  </si>
  <si>
    <t>Neodiplodina</t>
  </si>
  <si>
    <t>jrk05625</t>
  </si>
  <si>
    <t>Neofuckelia</t>
  </si>
  <si>
    <t>jrk05634</t>
  </si>
  <si>
    <t>Neoheteroceras</t>
  </si>
  <si>
    <t>jrk05639</t>
  </si>
  <si>
    <t>Neojohnstonia</t>
  </si>
  <si>
    <t>jrk05648</t>
  </si>
  <si>
    <t>Neoligniella</t>
  </si>
  <si>
    <t>jrk05652</t>
  </si>
  <si>
    <t>Neomarssoniella</t>
  </si>
  <si>
    <t>jrk05656</t>
  </si>
  <si>
    <t>Neomelanconium</t>
  </si>
  <si>
    <t>jrk05673</t>
  </si>
  <si>
    <t>Neopeltis</t>
  </si>
  <si>
    <t>jrk05676</t>
  </si>
  <si>
    <t>Neopericonia</t>
  </si>
  <si>
    <t>jrk05685</t>
  </si>
  <si>
    <t>Neophoma</t>
  </si>
  <si>
    <t>jrk05691</t>
  </si>
  <si>
    <t>Neopodoconis</t>
  </si>
  <si>
    <t>jrk05711</t>
  </si>
  <si>
    <t>Neospegazzinia</t>
  </si>
  <si>
    <t>jrk05718</t>
  </si>
  <si>
    <t>Neozythia</t>
  </si>
  <si>
    <t>jrk05729</t>
  </si>
  <si>
    <t>Neottiospora</t>
  </si>
  <si>
    <t>jrk05752</t>
  </si>
  <si>
    <t>Nidulispora</t>
  </si>
  <si>
    <t>jrk05761</t>
  </si>
  <si>
    <t>Nigrolentilocus</t>
  </si>
  <si>
    <t>jrk05762</t>
  </si>
  <si>
    <t>Nigromacula</t>
  </si>
  <si>
    <t>jrk05765</t>
  </si>
  <si>
    <t>Nigropuncta</t>
  </si>
  <si>
    <t>jrk05795</t>
  </si>
  <si>
    <t>Nosophloea</t>
  </si>
  <si>
    <t>jrk05811</t>
  </si>
  <si>
    <t>Nothospora</t>
  </si>
  <si>
    <t>jrk05818</t>
  </si>
  <si>
    <t>Novozymia</t>
  </si>
  <si>
    <t>jrk05822</t>
  </si>
  <si>
    <t>Nummospora</t>
  </si>
  <si>
    <t>jrk05823</t>
  </si>
  <si>
    <t>Nusia</t>
  </si>
  <si>
    <t>jrk05824</t>
  </si>
  <si>
    <t>Nyctalospora</t>
  </si>
  <si>
    <t>jrk05827</t>
  </si>
  <si>
    <t>Nypaella</t>
  </si>
  <si>
    <t>jrk05841</t>
  </si>
  <si>
    <t>Obstipipilus</t>
  </si>
  <si>
    <t>jrk05860</t>
  </si>
  <si>
    <t>Octopodotus</t>
  </si>
  <si>
    <t>jrk05871</t>
  </si>
  <si>
    <t>Odontodictyospora</t>
  </si>
  <si>
    <t>jrk05877</t>
  </si>
  <si>
    <t>Oedothea</t>
  </si>
  <si>
    <t>jrk05884</t>
  </si>
  <si>
    <t>Ojibwaya</t>
  </si>
  <si>
    <t>jrk05897</t>
  </si>
  <si>
    <t>Omega</t>
  </si>
  <si>
    <t>jrk05907</t>
  </si>
  <si>
    <t>Oncopodium</t>
  </si>
  <si>
    <t>jrk05908</t>
  </si>
  <si>
    <t>Oncospora</t>
  </si>
  <si>
    <t>jrk05909</t>
  </si>
  <si>
    <t>Oncosporella</t>
  </si>
  <si>
    <t>jrk05910</t>
  </si>
  <si>
    <t>Oncostroma</t>
  </si>
  <si>
    <t>jrk05918</t>
  </si>
  <si>
    <t>Oothyrium</t>
  </si>
  <si>
    <t>jrk05940</t>
  </si>
  <si>
    <t>Ophiosira</t>
  </si>
  <si>
    <t>jrk05961</t>
  </si>
  <si>
    <t>Orphanocoela</t>
  </si>
  <si>
    <t>jrk05977</t>
  </si>
  <si>
    <t>Ostracoderma</t>
  </si>
  <si>
    <t>jrk05978</t>
  </si>
  <si>
    <t>Ostracodermidium</t>
  </si>
  <si>
    <t>jrk05983</t>
  </si>
  <si>
    <t>Oswaldina</t>
  </si>
  <si>
    <t>jrk06001</t>
  </si>
  <si>
    <t>Paathramaya</t>
  </si>
  <si>
    <t>jrk06005</t>
  </si>
  <si>
    <t>Pachycladina</t>
  </si>
  <si>
    <t>jrk06027</t>
  </si>
  <si>
    <t>Palawaniopsis</t>
  </si>
  <si>
    <t>jrk06051</t>
  </si>
  <si>
    <t>Papilionospora</t>
  </si>
  <si>
    <t>jrk06054</t>
  </si>
  <si>
    <t>Pappimyces</t>
  </si>
  <si>
    <t>jrk06058</t>
  </si>
  <si>
    <t>Paraaoria</t>
  </si>
  <si>
    <t>jrk06059</t>
  </si>
  <si>
    <t>Paraarthrocladium</t>
  </si>
  <si>
    <t>jrk06062</t>
  </si>
  <si>
    <t>Parablastocatena</t>
  </si>
  <si>
    <t>jrk06065</t>
  </si>
  <si>
    <t>Paraceratocladium</t>
  </si>
  <si>
    <t>jrk06068</t>
  </si>
  <si>
    <t>Parachionomyces</t>
  </si>
  <si>
    <t>jrk06075</t>
  </si>
  <si>
    <t>Paracryptophiale</t>
  </si>
  <si>
    <t>jrk06078</t>
  </si>
  <si>
    <t>Paracytospora</t>
  </si>
  <si>
    <t>jrk06080</t>
  </si>
  <si>
    <t>Paradendryphiopsis</t>
  </si>
  <si>
    <t>jrk06084</t>
  </si>
  <si>
    <t>Paradidymobotryum</t>
  </si>
  <si>
    <t>jrk06086</t>
  </si>
  <si>
    <t>Paradiplodia</t>
  </si>
  <si>
    <t>jrk06087</t>
  </si>
  <si>
    <t>Paradischloridium</t>
  </si>
  <si>
    <t>jrk06088</t>
  </si>
  <si>
    <t>Paradiscula</t>
  </si>
  <si>
    <t>jrk06094</t>
  </si>
  <si>
    <t>Paraëpicoccum</t>
  </si>
  <si>
    <t>jrk06098</t>
  </si>
  <si>
    <t>Parafulvia</t>
  </si>
  <si>
    <t>jrk06104</t>
  </si>
  <si>
    <t>Parahaplotrichum</t>
  </si>
  <si>
    <t>jrk06105</t>
  </si>
  <si>
    <t>Paraharknessia</t>
  </si>
  <si>
    <t>jrk06106</t>
  </si>
  <si>
    <t>Parahyalotiopsis</t>
  </si>
  <si>
    <t>jrk06119</t>
  </si>
  <si>
    <t>Paramassariothea</t>
  </si>
  <si>
    <t>jrk06121</t>
  </si>
  <si>
    <t>Paramenisporopsis</t>
  </si>
  <si>
    <t>jrk06141</t>
  </si>
  <si>
    <t>Parapericonia</t>
  </si>
  <si>
    <t>jrk06142</t>
  </si>
  <si>
    <t>Parapericoniella</t>
  </si>
  <si>
    <t>jrk06152</t>
  </si>
  <si>
    <t>Parapithomyces</t>
  </si>
  <si>
    <t>jrk06159</t>
  </si>
  <si>
    <t>Parapyricularia</t>
  </si>
  <si>
    <t>jrk06161</t>
  </si>
  <si>
    <t>Pararobillarda</t>
  </si>
  <si>
    <t>jrk06170</t>
  </si>
  <si>
    <t>Parasphaeropsis</t>
  </si>
  <si>
    <t>jrk06178</t>
  </si>
  <si>
    <t>Parastigmatellina</t>
  </si>
  <si>
    <t>jrk06182</t>
  </si>
  <si>
    <t>Paratetraploa</t>
  </si>
  <si>
    <t>jrk06185</t>
  </si>
  <si>
    <t>Paratomenticola</t>
  </si>
  <si>
    <t>jrk06190</t>
  </si>
  <si>
    <t>Paratrichoconis</t>
  </si>
  <si>
    <t>jrk06195</t>
  </si>
  <si>
    <t>Paraulocladium</t>
  </si>
  <si>
    <t>jrk06232</t>
  </si>
  <si>
    <t>Paspalomyces</t>
  </si>
  <si>
    <t>jrk06236</t>
  </si>
  <si>
    <t>Pazschkeella</t>
  </si>
  <si>
    <t>jrk06242</t>
  </si>
  <si>
    <t>Patriciomyces</t>
  </si>
  <si>
    <t>jrk06260</t>
  </si>
  <si>
    <t>Peethasthabeeja</t>
  </si>
  <si>
    <t>jrk06266</t>
  </si>
  <si>
    <t>Pellionella</t>
  </si>
  <si>
    <t>jrk06271</t>
  </si>
  <si>
    <t>Peltasterinostroma</t>
  </si>
  <si>
    <t>jrk06272</t>
  </si>
  <si>
    <t>Peltasteropsis</t>
  </si>
  <si>
    <t>jrk06275</t>
  </si>
  <si>
    <t>Peltistroma</t>
  </si>
  <si>
    <t>jrk06276</t>
  </si>
  <si>
    <t>Peltistromella</t>
  </si>
  <si>
    <t>jrk06278</t>
  </si>
  <si>
    <t>Peltosoma</t>
  </si>
  <si>
    <t>jrk06279</t>
  </si>
  <si>
    <t>Peltostromellina</t>
  </si>
  <si>
    <t>jrk06280</t>
  </si>
  <si>
    <t>Peltostromopsis</t>
  </si>
  <si>
    <t>jrk06294</t>
  </si>
  <si>
    <t>Penzigomyces</t>
  </si>
  <si>
    <t>jrk06296</t>
  </si>
  <si>
    <t>Perelegamyces</t>
  </si>
  <si>
    <t>jrk06317</t>
  </si>
  <si>
    <t>Perizomella</t>
  </si>
  <si>
    <t>jrk06331</t>
  </si>
  <si>
    <t>Pestalozziella</t>
  </si>
  <si>
    <t>jrk06346</t>
  </si>
  <si>
    <t>Petrakiopsis</t>
  </si>
  <si>
    <t>jrk06357</t>
  </si>
  <si>
    <t>Phacidiostromella</t>
  </si>
  <si>
    <t>jrk06361</t>
  </si>
  <si>
    <t>Phacostroma</t>
  </si>
  <si>
    <t>jrk06362</t>
  </si>
  <si>
    <t>Phacostromella</t>
  </si>
  <si>
    <t>jrk06368</t>
  </si>
  <si>
    <t>Phaeoblastophora</t>
  </si>
  <si>
    <t>jrk06371</t>
  </si>
  <si>
    <t>Phaeocandelabrum</t>
  </si>
  <si>
    <t>jrk06387</t>
  </si>
  <si>
    <t>Phaeodiscula</t>
  </si>
  <si>
    <t>jrk06388</t>
  </si>
  <si>
    <t>Phaeodomus</t>
  </si>
  <si>
    <t>jrk06394</t>
  </si>
  <si>
    <t>Phaeohiratsukaea</t>
  </si>
  <si>
    <t>jrk06396</t>
  </si>
  <si>
    <t>Phaeoidiomyces</t>
  </si>
  <si>
    <t>jrk06398</t>
  </si>
  <si>
    <t>Phaeolabrella</t>
  </si>
  <si>
    <t>jrk06403</t>
  </si>
  <si>
    <t>Phaeomonilia</t>
  </si>
  <si>
    <t>jrk06404</t>
  </si>
  <si>
    <t>Phaeomonostichella</t>
  </si>
  <si>
    <t>jrk06413</t>
  </si>
  <si>
    <t>Phaeophloeosporella</t>
  </si>
  <si>
    <t>jrk06415</t>
  </si>
  <si>
    <t>Phaeophomopsis</t>
  </si>
  <si>
    <t>jrk06423</t>
  </si>
  <si>
    <t>Phaeoschizotrichum</t>
  </si>
  <si>
    <t>jrk06435</t>
  </si>
  <si>
    <t>Phaeosporobolus</t>
  </si>
  <si>
    <t>jrk06439</t>
  </si>
  <si>
    <t>Phaeostilbelloides</t>
  </si>
  <si>
    <t>jrk06443</t>
  </si>
  <si>
    <t>Phaeothyrium</t>
  </si>
  <si>
    <t>jrk06447</t>
  </si>
  <si>
    <t>Phaeotrichoconis</t>
  </si>
  <si>
    <t>jrk06450</t>
  </si>
  <si>
    <t>Phaeoxyphiella</t>
  </si>
  <si>
    <t>jrk06474</t>
  </si>
  <si>
    <t>Phellostroma</t>
  </si>
  <si>
    <t>jrk06482</t>
  </si>
  <si>
    <t>Phialogeniculata</t>
  </si>
  <si>
    <t>jrk06484</t>
  </si>
  <si>
    <t>Phialophaeoisaria</t>
  </si>
  <si>
    <t>jrk06489</t>
  </si>
  <si>
    <t>Phialostele</t>
  </si>
  <si>
    <t>jrk06507</t>
  </si>
  <si>
    <t>Phloeosporina</t>
  </si>
  <si>
    <t>jrk06509</t>
  </si>
  <si>
    <t>Phlyctaeniella</t>
  </si>
  <si>
    <t>jrk06519</t>
  </si>
  <si>
    <t>Phomachora</t>
  </si>
  <si>
    <t>jrk06520</t>
  </si>
  <si>
    <t>Phomachorella</t>
  </si>
  <si>
    <t>jrk06523</t>
  </si>
  <si>
    <t>Phomatosporella</t>
  </si>
  <si>
    <t>jrk06524</t>
  </si>
  <si>
    <t>Phomyces</t>
  </si>
  <si>
    <t>jrk06534</t>
  </si>
  <si>
    <t>Phragmoconidium</t>
  </si>
  <si>
    <t>jrk06538</t>
  </si>
  <si>
    <t>Phragmopeltis</t>
  </si>
  <si>
    <t>jrk06542</t>
  </si>
  <si>
    <t>Phragmospathula</t>
  </si>
  <si>
    <t>jrk06543</t>
  </si>
  <si>
    <t>Phragmospathulella</t>
  </si>
  <si>
    <t>jrk06550</t>
  </si>
  <si>
    <t>Phthora</t>
  </si>
  <si>
    <t>jrk06572</t>
  </si>
  <si>
    <t>Phylloedium</t>
  </si>
  <si>
    <t>jrk06575</t>
  </si>
  <si>
    <t>Phyllohendersonia</t>
  </si>
  <si>
    <t>jrk06587</t>
  </si>
  <si>
    <t>Physalidiella</t>
  </si>
  <si>
    <t>jrk06588</t>
  </si>
  <si>
    <t>Physalidiopsis</t>
  </si>
  <si>
    <t>jrk06613</t>
  </si>
  <si>
    <t>Piggotia</t>
  </si>
  <si>
    <t>jrk06627</t>
  </si>
  <si>
    <t>Pinatubo</t>
  </si>
  <si>
    <t>jrk06629</t>
  </si>
  <si>
    <t>Piperivora</t>
  </si>
  <si>
    <t>jrk06636</t>
  </si>
  <si>
    <t>Piricaudilium</t>
  </si>
  <si>
    <t>jrk06637</t>
  </si>
  <si>
    <t>Piricaudiopsis</t>
  </si>
  <si>
    <t>jrk06639</t>
  </si>
  <si>
    <t>Pirispora</t>
  </si>
  <si>
    <t>jrk06640</t>
  </si>
  <si>
    <t>Pirostomella</t>
  </si>
  <si>
    <t>jrk06651</t>
  </si>
  <si>
    <t>Pithosira</t>
  </si>
  <si>
    <t>jrk06654</t>
  </si>
  <si>
    <t>Pittostroma</t>
  </si>
  <si>
    <t>jrk06655</t>
  </si>
  <si>
    <t>Placella</t>
  </si>
  <si>
    <t>jrk06662</t>
  </si>
  <si>
    <t>Placodiplodia</t>
  </si>
  <si>
    <t>jrk06667</t>
  </si>
  <si>
    <t>Placonema</t>
  </si>
  <si>
    <t>jrk06668</t>
  </si>
  <si>
    <t>Placonemina</t>
  </si>
  <si>
    <t>jrk06673</t>
  </si>
  <si>
    <t>Placosphaerina</t>
  </si>
  <si>
    <t>jrk06675</t>
  </si>
  <si>
    <t>Placothea</t>
  </si>
  <si>
    <t>jrk06677</t>
  </si>
  <si>
    <t>Placothyrium</t>
  </si>
  <si>
    <t>jrk06685</t>
  </si>
  <si>
    <t>Plagiostigmella</t>
  </si>
  <si>
    <t>jrk06691</t>
  </si>
  <si>
    <t>Plasia</t>
  </si>
  <si>
    <t>jrk06707</t>
  </si>
  <si>
    <t>Plectonaemella</t>
  </si>
  <si>
    <t>jrk06708</t>
  </si>
  <si>
    <t>Plectopeltis</t>
  </si>
  <si>
    <t>jrk06709</t>
  </si>
  <si>
    <t>Plectophomopsis</t>
  </si>
  <si>
    <t>jrk06710</t>
  </si>
  <si>
    <t>Plectopycnis</t>
  </si>
  <si>
    <t>jrk06711</t>
  </si>
  <si>
    <t>Plectosira</t>
  </si>
  <si>
    <t>jrk06714</t>
  </si>
  <si>
    <t>Plectronidiopsis</t>
  </si>
  <si>
    <t>jrk06715</t>
  </si>
  <si>
    <t>Plectronidium</t>
  </si>
  <si>
    <t>jrk06723</t>
  </si>
  <si>
    <t>Plenocatenulis</t>
  </si>
  <si>
    <t>jrk06725</t>
  </si>
  <si>
    <t>Plenophysa</t>
  </si>
  <si>
    <t>jrk06726</t>
  </si>
  <si>
    <t>Plenozythia</t>
  </si>
  <si>
    <t>jrk06728</t>
  </si>
  <si>
    <t>Plenotrichopsis</t>
  </si>
  <si>
    <t>jrk06729</t>
  </si>
  <si>
    <t>Plenotrichum</t>
  </si>
  <si>
    <t>jrk06731</t>
  </si>
  <si>
    <t>Pleocouturea</t>
  </si>
  <si>
    <t>jrk06747</t>
  </si>
  <si>
    <t>Plesiospora</t>
  </si>
  <si>
    <t>jrk06757</t>
  </si>
  <si>
    <t>Pleurodiscula</t>
  </si>
  <si>
    <t>jrk06758</t>
  </si>
  <si>
    <t>Pleurodomus</t>
  </si>
  <si>
    <t>jrk06762</t>
  </si>
  <si>
    <t>Pleuropedium</t>
  </si>
  <si>
    <t>jrk06764</t>
  </si>
  <si>
    <t>Pleurophomopsis</t>
  </si>
  <si>
    <t>jrk06766</t>
  </si>
  <si>
    <t>Pleuroplaconema</t>
  </si>
  <si>
    <t>jrk06767</t>
  </si>
  <si>
    <t>Pleuroplacosphaeria</t>
  </si>
  <si>
    <t>jrk06774</t>
  </si>
  <si>
    <t>Pleurothyriella</t>
  </si>
  <si>
    <t>jrk06777</t>
  </si>
  <si>
    <t>Pleurovularia</t>
  </si>
  <si>
    <t>jrk06797</t>
  </si>
  <si>
    <t>Pocillopycnis</t>
  </si>
  <si>
    <t>jrk06807</t>
  </si>
  <si>
    <t>Podoplaconema</t>
  </si>
  <si>
    <t>jrk06813</t>
  </si>
  <si>
    <t>Podosporiella</t>
  </si>
  <si>
    <t>jrk06814</t>
  </si>
  <si>
    <t>Podosporiopsis</t>
  </si>
  <si>
    <t>jrk06815</t>
  </si>
  <si>
    <t>Podosporium</t>
  </si>
  <si>
    <t>jrk06823</t>
  </si>
  <si>
    <t>Poikilosperma</t>
  </si>
  <si>
    <t>jrk06834</t>
  </si>
  <si>
    <t>Polybulbophiale</t>
  </si>
  <si>
    <t>jrk06837</t>
  </si>
  <si>
    <t>Polychaetella</t>
  </si>
  <si>
    <t>jrk06840</t>
  </si>
  <si>
    <t>Polycladium</t>
  </si>
  <si>
    <t>jrk06847</t>
  </si>
  <si>
    <t>Polydesmus</t>
  </si>
  <si>
    <t>jrk06851</t>
  </si>
  <si>
    <t>Polyetron</t>
  </si>
  <si>
    <t>jrk06868</t>
  </si>
  <si>
    <t>Polyrostrata</t>
  </si>
  <si>
    <t>jrk06875</t>
  </si>
  <si>
    <t>Polystomellomyces</t>
  </si>
  <si>
    <t>jrk06877</t>
  </si>
  <si>
    <t>Polystratorictus</t>
  </si>
  <si>
    <t>jrk06880</t>
  </si>
  <si>
    <t>Polytretophora</t>
  </si>
  <si>
    <t>jrk06889</t>
  </si>
  <si>
    <t>Porocladium</t>
  </si>
  <si>
    <t>jrk06898</t>
  </si>
  <si>
    <t>Poropeltis</t>
  </si>
  <si>
    <t>jrk06899</t>
  </si>
  <si>
    <t>Porophilomyces</t>
  </si>
  <si>
    <t>jrk06902</t>
  </si>
  <si>
    <t>Porosubramaniania</t>
  </si>
  <si>
    <t>jrk06912</t>
  </si>
  <si>
    <t>Porrectotheca</t>
  </si>
  <si>
    <t>jrk06915</t>
  </si>
  <si>
    <t>Potamomyces</t>
  </si>
  <si>
    <t>jrk06931</t>
  </si>
  <si>
    <t>Proboscispora</t>
  </si>
  <si>
    <t>jrk06970</t>
  </si>
  <si>
    <t>Protostegiomyces</t>
  </si>
  <si>
    <t>jrk06971</t>
  </si>
  <si>
    <t>Protostroma</t>
  </si>
  <si>
    <t>jrk07002</t>
  </si>
  <si>
    <t>Pseudoanguillospora</t>
  </si>
  <si>
    <t>jrk07006</t>
  </si>
  <si>
    <t>Pseudoaristastoma</t>
  </si>
  <si>
    <t>jrk07011</t>
  </si>
  <si>
    <t>Pseudoasperisporium</t>
  </si>
  <si>
    <t>jrk07020</t>
  </si>
  <si>
    <t>Pseudobasidiospora</t>
  </si>
  <si>
    <t>jrk07030</t>
  </si>
  <si>
    <t>Pseudocanalisporium</t>
  </si>
  <si>
    <t>jrk07032</t>
  </si>
  <si>
    <t>Pseudocenangium</t>
  </si>
  <si>
    <t>jrk07041</t>
  </si>
  <si>
    <t>Pseudochuppia</t>
  </si>
  <si>
    <t>jrk07050</t>
  </si>
  <si>
    <t>Pseudoconium</t>
  </si>
  <si>
    <t>jrk07056</t>
  </si>
  <si>
    <t>Pseudocytoplacosphaeria</t>
  </si>
  <si>
    <t>jrk07057</t>
  </si>
  <si>
    <t>Pseudocytospora</t>
  </si>
  <si>
    <t>jrk07060</t>
  </si>
  <si>
    <t>Pseudodichomera</t>
  </si>
  <si>
    <t>jrk07062</t>
  </si>
  <si>
    <t>Pseudodidymaria</t>
  </si>
  <si>
    <t>jrk07067</t>
  </si>
  <si>
    <t>Pseudodiscula</t>
  </si>
  <si>
    <t>jrk07076</t>
  </si>
  <si>
    <t>Pseudofuscophialis</t>
  </si>
  <si>
    <t>jrk07078</t>
  </si>
  <si>
    <t>Pseudogaster</t>
  </si>
  <si>
    <t>jrk07084</t>
  </si>
  <si>
    <t>Pseudographiella</t>
  </si>
  <si>
    <t>jrk07095</t>
  </si>
  <si>
    <t>Pseudohepatica</t>
  </si>
  <si>
    <t>jrk07128</t>
  </si>
  <si>
    <t>Pseudomicrodochium</t>
  </si>
  <si>
    <t>jrk07139</t>
  </si>
  <si>
    <t>Pseudoneottiospora</t>
  </si>
  <si>
    <t>jrk07152</t>
  </si>
  <si>
    <t>Pseudopatellina</t>
  </si>
  <si>
    <t>jrk07156</t>
  </si>
  <si>
    <t>Pseudopeltistroma</t>
  </si>
  <si>
    <t>jrk07160</t>
  </si>
  <si>
    <t>Pseudoperitheca</t>
  </si>
  <si>
    <t>jrk07164</t>
  </si>
  <si>
    <t>Pseudopetrakia</t>
  </si>
  <si>
    <t>jrk07171</t>
  </si>
  <si>
    <t>Pseudophloeosporella</t>
  </si>
  <si>
    <t>jrk07172</t>
  </si>
  <si>
    <t>Pseudophragmotrichum</t>
  </si>
  <si>
    <t>jrk07182</t>
  </si>
  <si>
    <t>Pseudopolystigmina</t>
  </si>
  <si>
    <t>jrk07190</t>
  </si>
  <si>
    <t>Pseudoramularia</t>
  </si>
  <si>
    <t>jrk07194</t>
  </si>
  <si>
    <t>Pseudorhizopogon</t>
  </si>
  <si>
    <t>jrk07201</t>
  </si>
  <si>
    <t>Pseudoschizothyra</t>
  </si>
  <si>
    <t>jrk07211</t>
  </si>
  <si>
    <t>Pseudostegia</t>
  </si>
  <si>
    <t>jrk07219</t>
  </si>
  <si>
    <t>Pseudozythia</t>
  </si>
  <si>
    <t>jrk07227</t>
  </si>
  <si>
    <t>Pseudothyrium</t>
  </si>
  <si>
    <t>jrk07230</t>
  </si>
  <si>
    <t>Pseudotorula</t>
  </si>
  <si>
    <t>jrk07232</t>
  </si>
  <si>
    <t>Pseudotracylla</t>
  </si>
  <si>
    <t>jrk07236</t>
  </si>
  <si>
    <t>Pseudotrichoconis</t>
  </si>
  <si>
    <t>jrk07261</t>
  </si>
  <si>
    <t>Psilosphaeria</t>
  </si>
  <si>
    <t>jrk07281</t>
  </si>
  <si>
    <t>Pteromycula</t>
  </si>
  <si>
    <t>jrk07285</t>
  </si>
  <si>
    <t>Pterulopsis</t>
  </si>
  <si>
    <t>jrk07288</t>
  </si>
  <si>
    <t>Pterygosporopsis</t>
  </si>
  <si>
    <t>jrk07296</t>
  </si>
  <si>
    <t>Pucciniospora</t>
  </si>
  <si>
    <t>jrk07303</t>
  </si>
  <si>
    <t>Pullospora</t>
  </si>
  <si>
    <t>jrk07307</t>
  </si>
  <si>
    <t>Pulvinella</t>
  </si>
  <si>
    <t>jrk07312</t>
  </si>
  <si>
    <t>Punctillina</t>
  </si>
  <si>
    <t>jrk07325</t>
  </si>
  <si>
    <t>Pycmaeosphaera</t>
  </si>
  <si>
    <t>jrk07326</t>
  </si>
  <si>
    <t>Pycnidioarxiella</t>
  </si>
  <si>
    <t>jrk07327</t>
  </si>
  <si>
    <t>Pycnidiopeltis</t>
  </si>
  <si>
    <t>jrk07328</t>
  </si>
  <si>
    <t>Pycnis</t>
  </si>
  <si>
    <t>jrk07329</t>
  </si>
  <si>
    <t>Pycnodactylus</t>
  </si>
  <si>
    <t>jrk07330</t>
  </si>
  <si>
    <t>Pycnodallia</t>
  </si>
  <si>
    <t>jrk07332</t>
  </si>
  <si>
    <t>Pycnoharknessia</t>
  </si>
  <si>
    <t>jrk07333</t>
  </si>
  <si>
    <t>Pycnomma</t>
  </si>
  <si>
    <t>jrk07334</t>
  </si>
  <si>
    <t>Pycnomoreletia</t>
  </si>
  <si>
    <t>jrk07338</t>
  </si>
  <si>
    <t>Pycnopsammina</t>
  </si>
  <si>
    <t>jrk07340</t>
  </si>
  <si>
    <t>Pycnoseynesia</t>
  </si>
  <si>
    <t>jrk07342</t>
  </si>
  <si>
    <t>Pycnothera</t>
  </si>
  <si>
    <t>jrk07343</t>
  </si>
  <si>
    <t>Pycnothyriella</t>
  </si>
  <si>
    <t>jrk07344</t>
  </si>
  <si>
    <t>Pycnothyrium</t>
  </si>
  <si>
    <t>jrk07347</t>
  </si>
  <si>
    <t>Pyramidospora</t>
  </si>
  <si>
    <t>jrk07367</t>
  </si>
  <si>
    <t>Pyrenyllium</t>
  </si>
  <si>
    <t>jrk07370</t>
  </si>
  <si>
    <t>Pyrgostroma</t>
  </si>
  <si>
    <t>jrk07376</t>
  </si>
  <si>
    <t>Pyripnomyces</t>
  </si>
  <si>
    <t>jrk07386</t>
  </si>
  <si>
    <t>Quadracaea</t>
  </si>
  <si>
    <t>jrk07387</t>
  </si>
  <si>
    <t>Quadricladium</t>
  </si>
  <si>
    <t>jrk07392</t>
  </si>
  <si>
    <t>Quasidiscus</t>
  </si>
  <si>
    <t>jrk07396</t>
  </si>
  <si>
    <t>Queenslandia</t>
  </si>
  <si>
    <t>synonym of Rhagadolobium</t>
  </si>
  <si>
    <t>jrk07401</t>
  </si>
  <si>
    <t>Quezelia</t>
  </si>
  <si>
    <t>jrk07407</t>
  </si>
  <si>
    <t>Raciborskiomyces</t>
  </si>
  <si>
    <t>jrk07412</t>
  </si>
  <si>
    <t>Radiatispora</t>
  </si>
  <si>
    <t>jrk07427</t>
  </si>
  <si>
    <t>Raizadenia</t>
  </si>
  <si>
    <t>jrk07428</t>
  </si>
  <si>
    <t>Ramakrishnanella</t>
  </si>
  <si>
    <t>jrk07439</t>
  </si>
  <si>
    <t>Ramicapitulum</t>
  </si>
  <si>
    <t>jrk07440</t>
  </si>
  <si>
    <t>Ramicephala</t>
  </si>
  <si>
    <t>jrk07443</t>
  </si>
  <si>
    <t>Ramoconidiifera</t>
  </si>
  <si>
    <t>jrk07468</t>
  </si>
  <si>
    <t>Redbia</t>
  </si>
  <si>
    <t>jrk07475</t>
  </si>
  <si>
    <t>Refractohilum</t>
  </si>
  <si>
    <t>jrk07491</t>
  </si>
  <si>
    <t>Repetoblastiella</t>
  </si>
  <si>
    <t>jrk07509</t>
  </si>
  <si>
    <t>Rhabdoclema</t>
  </si>
  <si>
    <t>jrk07512</t>
  </si>
  <si>
    <t>Rhabdogloeopsis</t>
  </si>
  <si>
    <t>jrk07515</t>
  </si>
  <si>
    <t>Rhabdostromella</t>
  </si>
  <si>
    <t>jrk07516</t>
  </si>
  <si>
    <t>Rhabdostromina</t>
  </si>
  <si>
    <t>jrk07531</t>
  </si>
  <si>
    <t>Rhexoampullifera</t>
  </si>
  <si>
    <t>jrk07535</t>
  </si>
  <si>
    <t>Rhexoprolifer</t>
  </si>
  <si>
    <t>jrk07543</t>
  </si>
  <si>
    <t>Rhipidocephalum</t>
  </si>
  <si>
    <t>jrk07571</t>
  </si>
  <si>
    <t>Rhizosphaerina</t>
  </si>
  <si>
    <t>jrk07575</t>
  </si>
  <si>
    <t>Rhodesia</t>
  </si>
  <si>
    <t>jrk07576</t>
  </si>
  <si>
    <t>Rhodesiopsis</t>
  </si>
  <si>
    <t>jrk07586</t>
  </si>
  <si>
    <t>Rhodothallus</t>
  </si>
  <si>
    <t>jrk07591</t>
  </si>
  <si>
    <t>Rhombostilbella</t>
  </si>
  <si>
    <t>jrk07592</t>
  </si>
  <si>
    <t>Rhopalocladium</t>
  </si>
  <si>
    <t>jrk07603</t>
  </si>
  <si>
    <t>Rhynchomyces</t>
  </si>
  <si>
    <t>jrk07605</t>
  </si>
  <si>
    <t>Rhynchoseptoria</t>
  </si>
  <si>
    <t>jrk07607</t>
  </si>
  <si>
    <t>Rhynchosporina</t>
  </si>
  <si>
    <t>jrk07620</t>
  </si>
  <si>
    <t>Riclaretia</t>
  </si>
  <si>
    <t>jrk07628</t>
  </si>
  <si>
    <t>Rileya</t>
  </si>
  <si>
    <t>jrk07646</t>
  </si>
  <si>
    <t>Robakia</t>
  </si>
  <si>
    <t>jrk07664</t>
  </si>
  <si>
    <t>Rogergoosiella</t>
  </si>
  <si>
    <t>jrk07679</t>
  </si>
  <si>
    <t>Roscoepoundia</t>
  </si>
  <si>
    <t>jrk07699</t>
  </si>
  <si>
    <t>Rosulomyces</t>
  </si>
  <si>
    <t>jrk07701</t>
  </si>
  <si>
    <t>Rota</t>
  </si>
  <si>
    <t>jrk07716</t>
  </si>
  <si>
    <t>Ruggieria</t>
  </si>
  <si>
    <t>jrk07750</t>
  </si>
  <si>
    <t>Sadasivania</t>
  </si>
  <si>
    <t>jrk07777</t>
  </si>
  <si>
    <t>Sanjuanomyces</t>
  </si>
  <si>
    <t>jrk07786</t>
  </si>
  <si>
    <t>Sarcinosporon</t>
  </si>
  <si>
    <t>jrk07789</t>
  </si>
  <si>
    <t>Sarcoexcipula</t>
  </si>
  <si>
    <t>jrk07799</t>
  </si>
  <si>
    <t>Sarcophoma</t>
  </si>
  <si>
    <t>jrk07814</t>
  </si>
  <si>
    <t>Sarophorum</t>
  </si>
  <si>
    <t>jrk07818</t>
  </si>
  <si>
    <t>Sativumoides</t>
  </si>
  <si>
    <t>jrk07829</t>
  </si>
  <si>
    <t>Scaphidium</t>
  </si>
  <si>
    <t>jrk07833</t>
  </si>
  <si>
    <t>Sceptrifera</t>
  </si>
  <si>
    <t>jrk07858</t>
  </si>
  <si>
    <t>Schizothyra</t>
  </si>
  <si>
    <t>jrk07859</t>
  </si>
  <si>
    <t>Schizothyrella</t>
  </si>
  <si>
    <t>jrk07862</t>
  </si>
  <si>
    <t>Schizothyropsis</t>
  </si>
  <si>
    <t>jrk07864</t>
  </si>
  <si>
    <t>Schizotrichum</t>
  </si>
  <si>
    <t>jrk07869</t>
  </si>
  <si>
    <t>Schroeteria</t>
  </si>
  <si>
    <t>jrk07872</t>
  </si>
  <si>
    <t>Schwarzmannia</t>
  </si>
  <si>
    <t>jrk07876</t>
  </si>
  <si>
    <t>Scirrhophoma</t>
  </si>
  <si>
    <t>jrk07886</t>
  </si>
  <si>
    <t>Sclerographiopsis</t>
  </si>
  <si>
    <t>jrk07887</t>
  </si>
  <si>
    <t>Sclerographium</t>
  </si>
  <si>
    <t>jrk07888</t>
  </si>
  <si>
    <t>Scleromeris</t>
  </si>
  <si>
    <t>jrk07894</t>
  </si>
  <si>
    <t>Scleropycnis</t>
  </si>
  <si>
    <t>jrk07898</t>
  </si>
  <si>
    <t>Sclerozythia</t>
  </si>
  <si>
    <t>jrk07904</t>
  </si>
  <si>
    <t>Scolecobeltrania</t>
  </si>
  <si>
    <t>jrk07906</t>
  </si>
  <si>
    <t>Scolecodochium</t>
  </si>
  <si>
    <t>jrk07908</t>
  </si>
  <si>
    <t>Scolecosporiella</t>
  </si>
  <si>
    <t>jrk07910</t>
  </si>
  <si>
    <t>Scolecozythia</t>
  </si>
  <si>
    <t>jrk07911</t>
  </si>
  <si>
    <t>Scolecotheca</t>
  </si>
  <si>
    <t>jrk07917</t>
  </si>
  <si>
    <t>Scoliotidium</t>
  </si>
  <si>
    <t>jrk07918</t>
  </si>
  <si>
    <t>Scopaphoma</t>
  </si>
  <si>
    <t>jrk07919</t>
  </si>
  <si>
    <t>Scopulariella</t>
  </si>
  <si>
    <t>jrk07928</t>
  </si>
  <si>
    <t>Scothelius</t>
  </si>
  <si>
    <t>jrk07938</t>
  </si>
  <si>
    <t>Scutisporus</t>
  </si>
  <si>
    <t>jrk07941</t>
  </si>
  <si>
    <t>Scutopeltis</t>
  </si>
  <si>
    <t>jrk07942</t>
  </si>
  <si>
    <t>Scutopycnis</t>
  </si>
  <si>
    <t>jrk07959</t>
  </si>
  <si>
    <t>Seimatosporiopsis</t>
  </si>
  <si>
    <t>jrk07966</t>
  </si>
  <si>
    <t>Selenosira</t>
  </si>
  <si>
    <t>jrk07968</t>
  </si>
  <si>
    <t>Selenosporopsis</t>
  </si>
  <si>
    <t>jrk07977</t>
  </si>
  <si>
    <t>Semipseudocercospora</t>
  </si>
  <si>
    <t>jrk07984</t>
  </si>
  <si>
    <t>Septocytella</t>
  </si>
  <si>
    <t>jrk07991</t>
  </si>
  <si>
    <t>Septomyxella</t>
  </si>
  <si>
    <t>jrk07993</t>
  </si>
  <si>
    <t>Septopatella</t>
  </si>
  <si>
    <t>jrk07998</t>
  </si>
  <si>
    <t>Septosporiopsis</t>
  </si>
  <si>
    <t>jrk07999</t>
  </si>
  <si>
    <t>Septosporium</t>
  </si>
  <si>
    <t>jrk08002</t>
  </si>
  <si>
    <t>Septotrullula</t>
  </si>
  <si>
    <t>jrk08012</t>
  </si>
  <si>
    <t>Sessiliospora</t>
  </si>
  <si>
    <t>jrk08019</t>
  </si>
  <si>
    <t>Setolibertella</t>
  </si>
  <si>
    <t>jrk08022</t>
  </si>
  <si>
    <t>Setophiale</t>
  </si>
  <si>
    <t>jrk08025</t>
  </si>
  <si>
    <t>Setosporella</t>
  </si>
  <si>
    <t>jrk08034</t>
  </si>
  <si>
    <t>Seynesiopsis</t>
  </si>
  <si>
    <t>jrk08037</t>
  </si>
  <si>
    <t>Shawiella</t>
  </si>
  <si>
    <t>jrk08039</t>
  </si>
  <si>
    <t>Sheariella</t>
  </si>
  <si>
    <t>jrk08040</t>
  </si>
  <si>
    <t>Sheathnema</t>
  </si>
  <si>
    <t>jrk08045</t>
  </si>
  <si>
    <t>Shivomyces</t>
  </si>
  <si>
    <t>jrk08047</t>
  </si>
  <si>
    <t>Siamia</t>
  </si>
  <si>
    <t>jrk08053</t>
  </si>
  <si>
    <t>Sigmatomyces</t>
  </si>
  <si>
    <t>jrk08061</t>
  </si>
  <si>
    <t>Simmonsiella</t>
  </si>
  <si>
    <t>jrk08084</t>
  </si>
  <si>
    <t>Sirexcipula</t>
  </si>
  <si>
    <t>jrk08087</t>
  </si>
  <si>
    <t>Sirocyphis</t>
  </si>
  <si>
    <t>jrk08089</t>
  </si>
  <si>
    <t>Sirogloea</t>
  </si>
  <si>
    <t>jrk08090</t>
  </si>
  <si>
    <t>Siroligniella</t>
  </si>
  <si>
    <t>jrk08091</t>
  </si>
  <si>
    <t>Sirophoma</t>
  </si>
  <si>
    <t>jrk08092</t>
  </si>
  <si>
    <t>Siroplacodium</t>
  </si>
  <si>
    <t>jrk08093</t>
  </si>
  <si>
    <t>Siropleura</t>
  </si>
  <si>
    <t>jrk08094</t>
  </si>
  <si>
    <t>Siroscyphellina</t>
  </si>
  <si>
    <t>jrk08095</t>
  </si>
  <si>
    <t>Sirosperma</t>
  </si>
  <si>
    <t>jrk08096</t>
  </si>
  <si>
    <t>Sirosphaera</t>
  </si>
  <si>
    <t>jrk08098</t>
  </si>
  <si>
    <t>Sirosporonaemella</t>
  </si>
  <si>
    <t>jrk08099</t>
  </si>
  <si>
    <t>Sirozythia</t>
  </si>
  <si>
    <t>jrk08100</t>
  </si>
  <si>
    <t>Sirozythiella</t>
  </si>
  <si>
    <t>jrk08101</t>
  </si>
  <si>
    <t>Sirothecium</t>
  </si>
  <si>
    <t>jrk08102</t>
  </si>
  <si>
    <t>Sirothyriella</t>
  </si>
  <si>
    <t>jrk08103</t>
  </si>
  <si>
    <t>Sirothyrium</t>
  </si>
  <si>
    <t>jrk08108</t>
  </si>
  <si>
    <t>Sitochora</t>
  </si>
  <si>
    <t>extra taxons by Kadri Pärtel</t>
  </si>
  <si>
    <t>Skoua</t>
  </si>
  <si>
    <t>animal-associated</t>
  </si>
  <si>
    <t>pollen</t>
  </si>
  <si>
    <t>jrk08141</t>
  </si>
  <si>
    <t>Soloacrospora</t>
  </si>
  <si>
    <t>jrk08145</t>
  </si>
  <si>
    <t>Solosympodiella</t>
  </si>
  <si>
    <t>jrk08146</t>
  </si>
  <si>
    <t>Soloterminospora</t>
  </si>
  <si>
    <t>jrk08178</t>
  </si>
  <si>
    <t>Spermatoloncha</t>
  </si>
  <si>
    <t>jrk08179</t>
  </si>
  <si>
    <t>Spermochaetella</t>
  </si>
  <si>
    <t>jrk08181</t>
  </si>
  <si>
    <t>Spermosporella</t>
  </si>
  <si>
    <t>jrk08186</t>
  </si>
  <si>
    <t>Sphaeridium</t>
  </si>
  <si>
    <t>jrk08187</t>
  </si>
  <si>
    <t>Sphaeriostromella</t>
  </si>
  <si>
    <t>jrk08199</t>
  </si>
  <si>
    <t>Sphaeromma</t>
  </si>
  <si>
    <t>jrk08202</t>
  </si>
  <si>
    <t>Sphaeronema</t>
  </si>
  <si>
    <t>jrk08204</t>
  </si>
  <si>
    <t>Sphaerophoma</t>
  </si>
  <si>
    <t>jrk08217</t>
  </si>
  <si>
    <t>Sphaerulomyces</t>
  </si>
  <si>
    <t>jrk08229</t>
  </si>
  <si>
    <t>Spicularia</t>
  </si>
  <si>
    <t>jrk08232</t>
  </si>
  <si>
    <t>Spilomium</t>
  </si>
  <si>
    <t>lichenized_some_species</t>
  </si>
  <si>
    <t>jrk08240</t>
  </si>
  <si>
    <t>Spinulospora</t>
  </si>
  <si>
    <t>jrk08241</t>
  </si>
  <si>
    <t>Spiralum</t>
  </si>
  <si>
    <t>jrk08248</t>
  </si>
  <si>
    <t>Spiropes</t>
  </si>
  <si>
    <t>jrk08255</t>
  </si>
  <si>
    <t>Splanchospora</t>
  </si>
  <si>
    <t>jrk08256</t>
  </si>
  <si>
    <t>Spondylocladiella</t>
  </si>
  <si>
    <t>jrk08257</t>
  </si>
  <si>
    <t>Spondylocladiopsis</t>
  </si>
  <si>
    <t>jrk08267</t>
  </si>
  <si>
    <t>Sporhaplus</t>
  </si>
  <si>
    <t>jrk08272</t>
  </si>
  <si>
    <t>Sporidesmiopsis</t>
  </si>
  <si>
    <t>jrk08281</t>
  </si>
  <si>
    <t>Sporoglena</t>
  </si>
  <si>
    <t>jrk08285</t>
  </si>
  <si>
    <t>Sporophiala</t>
  </si>
  <si>
    <t>jrk08296</t>
  </si>
  <si>
    <t>Sporotretophora</t>
  </si>
  <si>
    <t>jrk08308</t>
  </si>
  <si>
    <t>Stachybotryella</t>
  </si>
  <si>
    <t>jrk08315</t>
  </si>
  <si>
    <t>Stagonopatella</t>
  </si>
  <si>
    <t>jrk08316</t>
  </si>
  <si>
    <t>Stagonopsis</t>
  </si>
  <si>
    <t>jrk08318</t>
  </si>
  <si>
    <t>Stagonosporina</t>
  </si>
  <si>
    <t>jrk08320</t>
  </si>
  <si>
    <t>Stagonostromella</t>
  </si>
  <si>
    <t>jrk08325</t>
  </si>
  <si>
    <t>Stalagmochaetia</t>
  </si>
  <si>
    <t>jrk08330</t>
  </si>
  <si>
    <t>Stanhughesiella</t>
  </si>
  <si>
    <t>jrk08340</t>
  </si>
  <si>
    <t>Stauronema</t>
  </si>
  <si>
    <t>jrk08341</t>
  </si>
  <si>
    <t>Stauronematopsis</t>
  </si>
  <si>
    <t>jrk08343</t>
  </si>
  <si>
    <t>Staurophoma</t>
  </si>
  <si>
    <t>jrk08354</t>
  </si>
  <si>
    <t>Stegonsporiopsis</t>
  </si>
  <si>
    <t>jrk08364</t>
  </si>
  <si>
    <t>Stellifraga</t>
  </si>
  <si>
    <t>jrk08365</t>
  </si>
  <si>
    <t>Stellomyces</t>
  </si>
  <si>
    <t>jrk08366</t>
  </si>
  <si>
    <t>Stellopeltis</t>
  </si>
  <si>
    <t>jrk08368</t>
  </si>
  <si>
    <t>Stellospora</t>
  </si>
  <si>
    <t>jrk08369</t>
  </si>
  <si>
    <t>Stellothyriella</t>
  </si>
  <si>
    <t>jrk08377</t>
  </si>
  <si>
    <t>Stenocephalopsis</t>
  </si>
  <si>
    <t>jrk08380</t>
  </si>
  <si>
    <t>Stenospora</t>
  </si>
  <si>
    <t>jrk08387</t>
  </si>
  <si>
    <t>Stephembruneria</t>
  </si>
  <si>
    <t>jrk08398</t>
  </si>
  <si>
    <t>Stevensonula</t>
  </si>
  <si>
    <t>jrk08403</t>
  </si>
  <si>
    <t>Stictopatella</t>
  </si>
  <si>
    <t>jrk08405</t>
  </si>
  <si>
    <t>Stictosepta</t>
  </si>
  <si>
    <t>jrk08406</t>
  </si>
  <si>
    <t>Stigmatellina</t>
  </si>
  <si>
    <t>jrk08413</t>
  </si>
  <si>
    <t>Stigmea</t>
  </si>
  <si>
    <t>jrk08414</t>
  </si>
  <si>
    <t>Stigmella</t>
  </si>
  <si>
    <t>jrk08418</t>
  </si>
  <si>
    <t>Stigmopeltis</t>
  </si>
  <si>
    <t>jrk08420</t>
  </si>
  <si>
    <t>Stilbellula</t>
  </si>
  <si>
    <t>jrk08422</t>
  </si>
  <si>
    <t>Stilbodendron</t>
  </si>
  <si>
    <t>jrk08425</t>
  </si>
  <si>
    <t>Stilbophoma</t>
  </si>
  <si>
    <t>jrk08444</t>
  </si>
  <si>
    <t>Strasseriopsis</t>
  </si>
  <si>
    <t>jrk08445</t>
  </si>
  <si>
    <t>Stratiphoromyces</t>
  </si>
  <si>
    <t>jrk08460</t>
  </si>
  <si>
    <t>Striosphaeropsis</t>
  </si>
  <si>
    <t>jrk08467</t>
  </si>
  <si>
    <t>Stromatocrea</t>
  </si>
  <si>
    <t>jrk08473</t>
  </si>
  <si>
    <t>Stromatopycnis</t>
  </si>
  <si>
    <t>jrk08475</t>
  </si>
  <si>
    <t>Stromatostysanus</t>
  </si>
  <si>
    <t>jrk08478</t>
  </si>
  <si>
    <t>Strongylothallus</t>
  </si>
  <si>
    <t>jrk08483</t>
  </si>
  <si>
    <t>Stygiomyces</t>
  </si>
  <si>
    <t>jrk08484</t>
  </si>
  <si>
    <t>Stylaspergillus</t>
  </si>
  <si>
    <t>jrk08495</t>
  </si>
  <si>
    <t>Subhysteropycnis</t>
  </si>
  <si>
    <t>jrk08496</t>
  </si>
  <si>
    <t>Subicularium</t>
  </si>
  <si>
    <t>jrk08523</t>
  </si>
  <si>
    <t>Suttoniella</t>
  </si>
  <si>
    <t>jrk08524</t>
  </si>
  <si>
    <t>Suttonina</t>
  </si>
  <si>
    <t>jrk08527</t>
  </si>
  <si>
    <t>Syamithabeeja</t>
  </si>
  <si>
    <t>jrk08530</t>
  </si>
  <si>
    <t>Sylviacollaea</t>
  </si>
  <si>
    <t>jrk08536</t>
  </si>
  <si>
    <t>Symphysos</t>
  </si>
  <si>
    <t>jrk08539</t>
  </si>
  <si>
    <t>Sympodiocladium</t>
  </si>
  <si>
    <t>jrk08540</t>
  </si>
  <si>
    <t>Sympodioclathra</t>
  </si>
  <si>
    <t>jrk08542</t>
  </si>
  <si>
    <t>Sympodioplanus</t>
  </si>
  <si>
    <t>jrk08543</t>
  </si>
  <si>
    <t>Sympodiosynnema</t>
  </si>
  <si>
    <t>jrk08557</t>
  </si>
  <si>
    <t>Synchronoblastia</t>
  </si>
  <si>
    <t>jrk08559</t>
  </si>
  <si>
    <t>Syncladium</t>
  </si>
  <si>
    <t>jrk08560</t>
  </si>
  <si>
    <t>Synnemacrodictys</t>
  </si>
  <si>
    <t>jrk08563</t>
  </si>
  <si>
    <t>Synnemaseimatoides</t>
  </si>
  <si>
    <t>jrk08567</t>
  </si>
  <si>
    <t>Synostomina</t>
  </si>
  <si>
    <t>jrk08569</t>
  </si>
  <si>
    <t>Syphosphaera</t>
  </si>
  <si>
    <t>jrk08573</t>
  </si>
  <si>
    <t>Systremmopsis</t>
  </si>
  <si>
    <t>jrk08578</t>
  </si>
  <si>
    <t>Zakatoshia</t>
  </si>
  <si>
    <t>jrk08585</t>
  </si>
  <si>
    <t>Zebrospora</t>
  </si>
  <si>
    <t>jrk08586</t>
  </si>
  <si>
    <t>Zelandiocoela</t>
  </si>
  <si>
    <t>jrk08590</t>
  </si>
  <si>
    <t>Zelodactylaria</t>
  </si>
  <si>
    <t>jrk08591</t>
  </si>
  <si>
    <t>Zelopelta</t>
  </si>
  <si>
    <t>jrk08592</t>
  </si>
  <si>
    <t>Zelosatchmopsis</t>
  </si>
  <si>
    <t>jrk08594</t>
  </si>
  <si>
    <t>Zetesimomyces</t>
  </si>
  <si>
    <t>jrk08598</t>
  </si>
  <si>
    <t>Zevadia</t>
  </si>
  <si>
    <t>jrk08599</t>
  </si>
  <si>
    <t>Zilingia</t>
  </si>
  <si>
    <t>jrk08601</t>
  </si>
  <si>
    <t>Zinzipegasa</t>
  </si>
  <si>
    <t>jrk08610</t>
  </si>
  <si>
    <t>Zopheromyces</t>
  </si>
  <si>
    <t>jrk08614</t>
  </si>
  <si>
    <t>Zunura</t>
  </si>
  <si>
    <t>jrk08634</t>
  </si>
  <si>
    <t>Zyxiphora</t>
  </si>
  <si>
    <t>jrk08637</t>
  </si>
  <si>
    <t>Taeniolina</t>
  </si>
  <si>
    <t>jrk08649</t>
  </si>
  <si>
    <t>Talpapellis</t>
  </si>
  <si>
    <t>jrk08653</t>
  </si>
  <si>
    <t>Tandonea</t>
  </si>
  <si>
    <t>jrk08666</t>
  </si>
  <si>
    <t>Tarsodisporus</t>
  </si>
  <si>
    <t>jrk08674</t>
  </si>
  <si>
    <t>Tectacervulus</t>
  </si>
  <si>
    <t>jrk08685</t>
  </si>
  <si>
    <t>Telioclipeum</t>
  </si>
  <si>
    <t>jrk08691</t>
  </si>
  <si>
    <t>Temerariomyces</t>
  </si>
  <si>
    <t>jrk08708</t>
  </si>
  <si>
    <t>Teratosperma</t>
  </si>
  <si>
    <t>jrk08714</t>
  </si>
  <si>
    <t>Termitaria</t>
  </si>
  <si>
    <t>jrk08724</t>
  </si>
  <si>
    <t>Tetrabrachium</t>
  </si>
  <si>
    <t>jrk08725</t>
  </si>
  <si>
    <t>Tetrabrunneospora</t>
  </si>
  <si>
    <t>jrk08735</t>
  </si>
  <si>
    <t>Tetranacriella</t>
  </si>
  <si>
    <t>jrk08736</t>
  </si>
  <si>
    <t>Tetranacrium</t>
  </si>
  <si>
    <t>jrk08740</t>
  </si>
  <si>
    <t>Tetraposporium</t>
  </si>
  <si>
    <t>jrk08746</t>
  </si>
  <si>
    <t>Textotheca</t>
  </si>
  <si>
    <t>jrk08765</t>
  </si>
  <si>
    <t>Thaptospora</t>
  </si>
  <si>
    <t>jrk08809</t>
  </si>
  <si>
    <t>Thirumalacharia</t>
  </si>
  <si>
    <t>jrk08811</t>
  </si>
  <si>
    <t>Tholomyces</t>
  </si>
  <si>
    <t>jrk08813</t>
  </si>
  <si>
    <t>Thoracella</t>
  </si>
  <si>
    <t>jrk08817</t>
  </si>
  <si>
    <t>Thrinacospora</t>
  </si>
  <si>
    <t>jrk08832</t>
  </si>
  <si>
    <t>Thyriostromella</t>
  </si>
  <si>
    <t>jrk08835</t>
  </si>
  <si>
    <t>Thyrostromella</t>
  </si>
  <si>
    <t>jrk08837</t>
  </si>
  <si>
    <t>Thyrsidiella</t>
  </si>
  <si>
    <t>jrk08838</t>
  </si>
  <si>
    <t>Thyrsidina</t>
  </si>
  <si>
    <t>jrk08843</t>
  </si>
  <si>
    <t>Tiarosporellivora</t>
  </si>
  <si>
    <t>jrk08845</t>
  </si>
  <si>
    <t>Ticogloea</t>
  </si>
  <si>
    <t>jrk08847</t>
  </si>
  <si>
    <t>Ticosynnema</t>
  </si>
  <si>
    <t>jrk08864</t>
  </si>
  <si>
    <t>Titaea</t>
  </si>
  <si>
    <t>jrk08866</t>
  </si>
  <si>
    <t>Titaeopsis</t>
  </si>
  <si>
    <t>jrk08867</t>
  </si>
  <si>
    <t>Titaeospora</t>
  </si>
  <si>
    <t>jrk08878</t>
  </si>
  <si>
    <t>Tomenticola</t>
  </si>
  <si>
    <t>jrk08881</t>
  </si>
  <si>
    <t>Tompetchia</t>
  </si>
  <si>
    <t>jrk08905</t>
  </si>
  <si>
    <t>Toxosporiella</t>
  </si>
  <si>
    <t>jrk08906</t>
  </si>
  <si>
    <t>Toxosporiopsis</t>
  </si>
  <si>
    <t>jrk08907</t>
  </si>
  <si>
    <t>Toxosporium</t>
  </si>
  <si>
    <t>jrk08935</t>
  </si>
  <si>
    <t>Tremellidium</t>
  </si>
  <si>
    <t>jrk08945</t>
  </si>
  <si>
    <t>Tretendophragmia</t>
  </si>
  <si>
    <t>jrk08946</t>
  </si>
  <si>
    <t>Tretocephala</t>
  </si>
  <si>
    <t>jrk08947</t>
  </si>
  <si>
    <t>Tretolylea</t>
  </si>
  <si>
    <t>jrk08950</t>
  </si>
  <si>
    <t>Tretospeira</t>
  </si>
  <si>
    <t>jrk08952</t>
  </si>
  <si>
    <t>Tretovularia</t>
  </si>
  <si>
    <t>jrk08958</t>
  </si>
  <si>
    <t>Tribolospora</t>
  </si>
  <si>
    <t>jrk08967</t>
  </si>
  <si>
    <t>Trichobolbus</t>
  </si>
  <si>
    <t>jrk08978</t>
  </si>
  <si>
    <t>Trichodiscula</t>
  </si>
  <si>
    <t>jrk08979</t>
  </si>
  <si>
    <t>Trichodochium</t>
  </si>
  <si>
    <t>jrk08990</t>
  </si>
  <si>
    <t>Trichomatoclava</t>
  </si>
  <si>
    <t>jrk08991</t>
  </si>
  <si>
    <t>Trichomatomyces</t>
  </si>
  <si>
    <t>jrk08992</t>
  </si>
  <si>
    <t>Trichomatosphaera</t>
  </si>
  <si>
    <t>jrk09002</t>
  </si>
  <si>
    <t>Trichopeltulum</t>
  </si>
  <si>
    <t>jrk09010</t>
  </si>
  <si>
    <t>Trichoseptoria</t>
  </si>
  <si>
    <t>jrk09016</t>
  </si>
  <si>
    <t>Trichosporodochium</t>
  </si>
  <si>
    <t>jrk09021</t>
  </si>
  <si>
    <t>Trichotheca</t>
  </si>
  <si>
    <t>jrk09028</t>
  </si>
  <si>
    <t>Tricladiella</t>
  </si>
  <si>
    <t>jrk09030</t>
  </si>
  <si>
    <t>Tricladiopsis</t>
  </si>
  <si>
    <t>jrk09031</t>
  </si>
  <si>
    <t>Tricladiospora</t>
  </si>
  <si>
    <t>jrk09034</t>
  </si>
  <si>
    <t>Tricornispora</t>
  </si>
  <si>
    <t>jrk09036</t>
  </si>
  <si>
    <t>Trifurcospora</t>
  </si>
  <si>
    <t>jrk09038</t>
  </si>
  <si>
    <t>Trigonosporium</t>
  </si>
  <si>
    <t>jrk09052</t>
  </si>
  <si>
    <t>Tripoconidium</t>
  </si>
  <si>
    <t>jrk09055</t>
  </si>
  <si>
    <t>Triposporina</t>
  </si>
  <si>
    <t>jrk09058</t>
  </si>
  <si>
    <t>Triramulispora</t>
  </si>
  <si>
    <t>jrk09060</t>
  </si>
  <si>
    <t>Triscelosporium</t>
  </si>
  <si>
    <t>jrk09063</t>
  </si>
  <si>
    <t>Trisulcosporium</t>
  </si>
  <si>
    <t>jrk09075</t>
  </si>
  <si>
    <t>Troposporium</t>
  </si>
  <si>
    <t>jrk09076</t>
  </si>
  <si>
    <t>Troposporopsis</t>
  </si>
  <si>
    <t>jrk09085</t>
  </si>
  <si>
    <t>Tryblidiopycnis</t>
  </si>
  <si>
    <t>jrk09089</t>
  </si>
  <si>
    <t>Tryssglobulus</t>
  </si>
  <si>
    <t>jrk09101</t>
  </si>
  <si>
    <t>Tuberculispora</t>
  </si>
  <si>
    <t>jrk09115</t>
  </si>
  <si>
    <t>Tunicago</t>
  </si>
  <si>
    <t>jrk09120</t>
  </si>
  <si>
    <t>Turgidosculum</t>
  </si>
  <si>
    <t>jrk09122</t>
  </si>
  <si>
    <t>Turturconchata</t>
  </si>
  <si>
    <t>jrk09134</t>
  </si>
  <si>
    <t>Tympanosporium</t>
  </si>
  <si>
    <t>jrk09140</t>
  </si>
  <si>
    <t>Uberispora</t>
  </si>
  <si>
    <t>jrk09141</t>
  </si>
  <si>
    <t>Ubrizsya</t>
  </si>
  <si>
    <t>jrk09152</t>
  </si>
  <si>
    <t>Ulocoryphus</t>
  </si>
  <si>
    <t>jrk09155</t>
  </si>
  <si>
    <t>Umbellidion</t>
  </si>
  <si>
    <t>jrk09174</t>
  </si>
  <si>
    <t>Uniseta</t>
  </si>
  <si>
    <t>jrk09187</t>
  </si>
  <si>
    <t>Urohendersonia</t>
  </si>
  <si>
    <t>jrk09188</t>
  </si>
  <si>
    <t>Urohendersoniella</t>
  </si>
  <si>
    <t>jrk09206</t>
  </si>
  <si>
    <t>Uvarispora</t>
  </si>
  <si>
    <t>jrk09213</t>
  </si>
  <si>
    <t>Vagnia</t>
  </si>
  <si>
    <t>jrk09216</t>
  </si>
  <si>
    <t>Waihonghopes</t>
  </si>
  <si>
    <t>jrk09231</t>
  </si>
  <si>
    <t>Vanbeverwijkia</t>
  </si>
  <si>
    <t>jrk09235</t>
  </si>
  <si>
    <t>Vanderystiella</t>
  </si>
  <si>
    <t>jrk09239</t>
  </si>
  <si>
    <t>Vanterpoolia</t>
  </si>
  <si>
    <t>jrk09242</t>
  </si>
  <si>
    <t>Wardinella</t>
  </si>
  <si>
    <t>jrk09253</t>
  </si>
  <si>
    <t>Vasudevella</t>
  </si>
  <si>
    <t>jrk09260</t>
  </si>
  <si>
    <t>Websteromyces</t>
  </si>
  <si>
    <t>jrk09266</t>
  </si>
  <si>
    <t>Velloziomyces</t>
  </si>
  <si>
    <t>jrk09271</t>
  </si>
  <si>
    <t>Velutipila</t>
  </si>
  <si>
    <t>jrk09273</t>
  </si>
  <si>
    <t>Ventrographium</t>
  </si>
  <si>
    <t>jrk09276</t>
  </si>
  <si>
    <t>Venustocephala</t>
  </si>
  <si>
    <t>jrk09277</t>
  </si>
  <si>
    <t>Venustosynnema</t>
  </si>
  <si>
    <t>jrk09279</t>
  </si>
  <si>
    <t>Veracruzomyces</t>
  </si>
  <si>
    <t>jrk09280</t>
  </si>
  <si>
    <t>Veramycella</t>
  </si>
  <si>
    <t>jrk09281</t>
  </si>
  <si>
    <t>Veramyces</t>
  </si>
  <si>
    <t>jrk09282</t>
  </si>
  <si>
    <t>Verdipulvinus</t>
  </si>
  <si>
    <t>jrk09290</t>
  </si>
  <si>
    <t>Veronaella</t>
  </si>
  <si>
    <t>jrk09293</t>
  </si>
  <si>
    <t>Veronidia</t>
  </si>
  <si>
    <t>jrk09296</t>
  </si>
  <si>
    <t>Verrucariella</t>
  </si>
  <si>
    <t>jrk09297</t>
  </si>
  <si>
    <t>Verrucaster</t>
  </si>
  <si>
    <t>jrk09302</t>
  </si>
  <si>
    <t>Verrucophragmia</t>
  </si>
  <si>
    <t>jrk09310</t>
  </si>
  <si>
    <t>Verticicladus</t>
  </si>
  <si>
    <t>jrk09313</t>
  </si>
  <si>
    <t>Vesicladiella</t>
  </si>
  <si>
    <t>jrk09314</t>
  </si>
  <si>
    <t>Vesiculohyphomyces</t>
  </si>
  <si>
    <t>jrk09323</t>
  </si>
  <si>
    <t>Weufia</t>
  </si>
  <si>
    <t>jrk09344</t>
  </si>
  <si>
    <t>Virgariella</t>
  </si>
  <si>
    <t>jrk09347</t>
  </si>
  <si>
    <t>Viridiannula</t>
  </si>
  <si>
    <t>jrk09359</t>
  </si>
  <si>
    <t>Vittalia</t>
  </si>
  <si>
    <t>jrk09371</t>
  </si>
  <si>
    <t>Wolkia</t>
  </si>
  <si>
    <t>jrk09383</t>
  </si>
  <si>
    <t>Vouauxiella</t>
  </si>
  <si>
    <t>jrk09409</t>
  </si>
  <si>
    <t>Xenidiocercus</t>
  </si>
  <si>
    <t>jrk09413</t>
  </si>
  <si>
    <t>Xenochora</t>
  </si>
  <si>
    <t>jrk09420</t>
  </si>
  <si>
    <t>Xenodomus</t>
  </si>
  <si>
    <t>jrk09422</t>
  </si>
  <si>
    <t>Xenoheteroconium</t>
  </si>
  <si>
    <t>jrk09423</t>
  </si>
  <si>
    <t>Xenokylindria</t>
  </si>
  <si>
    <t>jrk09432</t>
  </si>
  <si>
    <t>Xenomyxa</t>
  </si>
  <si>
    <t>jrk09435</t>
  </si>
  <si>
    <t>Xenopeltis</t>
  </si>
  <si>
    <t>jrk09440</t>
  </si>
  <si>
    <t>Xenoplaca</t>
  </si>
  <si>
    <t>jrk09452</t>
  </si>
  <si>
    <t>Xenostroma</t>
  </si>
  <si>
    <t>jrk09463</t>
  </si>
  <si>
    <t>Xeroconium</t>
  </si>
  <si>
    <t>jrk09475</t>
  </si>
  <si>
    <t>Xiphomyces</t>
  </si>
  <si>
    <t>jrk09476</t>
  </si>
  <si>
    <t>Xiuguozhangia</t>
  </si>
  <si>
    <t>jrk09482</t>
  </si>
  <si>
    <t>Xylochia</t>
  </si>
  <si>
    <t>jrk09486</t>
  </si>
  <si>
    <t>Xyloglyphis</t>
  </si>
  <si>
    <t>jrk09490</t>
  </si>
  <si>
    <t>Xylohyphopsis</t>
  </si>
  <si>
    <t>jrk09500</t>
  </si>
  <si>
    <t>Yalomyces</t>
  </si>
  <si>
    <t>jrk09507</t>
  </si>
  <si>
    <t>Yinmingella</t>
  </si>
  <si>
    <t>jrk09513</t>
  </si>
  <si>
    <t>Ypsilomyces</t>
  </si>
  <si>
    <t>jrk01398</t>
  </si>
  <si>
    <t>Candelariomycetes</t>
  </si>
  <si>
    <t>Candelariales</t>
  </si>
  <si>
    <t>Candelariaceae</t>
  </si>
  <si>
    <t>Candelaria</t>
  </si>
  <si>
    <t>jrk01399</t>
  </si>
  <si>
    <t>Candelariella</t>
  </si>
  <si>
    <t>lichen_parasite_one_species</t>
  </si>
  <si>
    <t>jrk01400</t>
  </si>
  <si>
    <t>Candelina</t>
  </si>
  <si>
    <t>jrk06665</t>
  </si>
  <si>
    <t>Placomaronea</t>
  </si>
  <si>
    <t>jrk07892</t>
  </si>
  <si>
    <t>Sclerophora</t>
  </si>
  <si>
    <t>jrk07339</t>
  </si>
  <si>
    <t>Pycnoraceae</t>
  </si>
  <si>
    <t>Pycnora</t>
  </si>
  <si>
    <t>jrk07354</t>
  </si>
  <si>
    <t>Collemopsidiomycetes</t>
  </si>
  <si>
    <t>Collemopsidiales</t>
  </si>
  <si>
    <t>Xanthopyreniaceae</t>
  </si>
  <si>
    <t>Pyrenocollema</t>
  </si>
  <si>
    <t>jrk01599</t>
  </si>
  <si>
    <t>Coniocybomycetes</t>
  </si>
  <si>
    <t>Coniocybales</t>
  </si>
  <si>
    <t>Coniocybaceae</t>
  </si>
  <si>
    <t>Chaenotheca</t>
  </si>
  <si>
    <t>jrk00008</t>
  </si>
  <si>
    <t>Abrothallales</t>
  </si>
  <si>
    <t>Abrothallaceae</t>
  </si>
  <si>
    <t>Abrothallus</t>
  </si>
  <si>
    <t>jrk04682</t>
  </si>
  <si>
    <t>Lichenoconium</t>
  </si>
  <si>
    <t>jrk09384</t>
  </si>
  <si>
    <t>Vouauxiomyces</t>
  </si>
  <si>
    <t>synonym of Abrothallus</t>
  </si>
  <si>
    <t>jrk00102</t>
  </si>
  <si>
    <t>Acrospermum</t>
  </si>
  <si>
    <t>necrotrophic_parasite_on_mosses_Acrospermum_adeanum_</t>
  </si>
  <si>
    <t>jrk03509</t>
  </si>
  <si>
    <t>Gonatophragmium</t>
  </si>
  <si>
    <t>jrk05917</t>
  </si>
  <si>
    <t>Oomyces</t>
  </si>
  <si>
    <t>jrk00704</t>
  </si>
  <si>
    <t>Asterina</t>
  </si>
  <si>
    <t>jrk00705</t>
  </si>
  <si>
    <t>Asterinella</t>
  </si>
  <si>
    <t>jrk00714</t>
  </si>
  <si>
    <t>Asterolibertia</t>
  </si>
  <si>
    <t>jrk00950</t>
  </si>
  <si>
    <t>Batistinula</t>
  </si>
  <si>
    <t>jrk01789</t>
  </si>
  <si>
    <t>Cirsosia</t>
  </si>
  <si>
    <t>jrk06698</t>
  </si>
  <si>
    <t>Platypeltella</t>
  </si>
  <si>
    <t>jrk07839</t>
  </si>
  <si>
    <t>Schenckiella</t>
  </si>
  <si>
    <t>jrk09001</t>
  </si>
  <si>
    <t>Trichopeltospora</t>
  </si>
  <si>
    <t>jrk09356</t>
  </si>
  <si>
    <t>Vizellopsis</t>
  </si>
  <si>
    <t>jrk00380</t>
  </si>
  <si>
    <t>Andamanomyces</t>
  </si>
  <si>
    <t>jrk01443</t>
  </si>
  <si>
    <t>Caribaeomyces</t>
  </si>
  <si>
    <t>jrk02710</t>
  </si>
  <si>
    <t>Discopycnothyrium</t>
  </si>
  <si>
    <t>jrk03717</t>
  </si>
  <si>
    <t>Hazslinszkya</t>
  </si>
  <si>
    <t>apothecium_(hymenium on surface)</t>
  </si>
  <si>
    <t>jrk04146</t>
  </si>
  <si>
    <t>Inocyclus</t>
  </si>
  <si>
    <t>jrk05022</t>
  </si>
  <si>
    <t>Melanographa</t>
  </si>
  <si>
    <t>jrk06642</t>
  </si>
  <si>
    <t>Pirozynskiella</t>
  </si>
  <si>
    <t>obligate_association_with_asterinaceous_fungi</t>
  </si>
  <si>
    <t>jrk05050</t>
  </si>
  <si>
    <t>Melaspileellaceae</t>
  </si>
  <si>
    <t>Melaspileella</t>
  </si>
  <si>
    <t>jrk01233</t>
  </si>
  <si>
    <t>Stictographaceae</t>
  </si>
  <si>
    <t>Buelliella</t>
  </si>
  <si>
    <t>jrk04289</t>
  </si>
  <si>
    <t>Karschia</t>
  </si>
  <si>
    <t>jrk04411</t>
  </si>
  <si>
    <t>Labrocarpon</t>
  </si>
  <si>
    <t>jrk05051</t>
  </si>
  <si>
    <t>Melaspileopsis</t>
  </si>
  <si>
    <t>jrk08402</t>
  </si>
  <si>
    <t>Stictographa</t>
  </si>
  <si>
    <t>jrk09655</t>
  </si>
  <si>
    <t>Asterotexiales</t>
  </si>
  <si>
    <t>Asterotexiaceae</t>
  </si>
  <si>
    <t>Mahanteshomyces</t>
  </si>
  <si>
    <t>synonym of Asterina</t>
  </si>
  <si>
    <t>jrk00172</t>
  </si>
  <si>
    <t>Aplosporellaceae</t>
  </si>
  <si>
    <t>Alanomyces</t>
  </si>
  <si>
    <t>jrk00507</t>
  </si>
  <si>
    <t>Aplosporella</t>
  </si>
  <si>
    <t>jrk09656</t>
  </si>
  <si>
    <t>Bagnisiella</t>
  </si>
  <si>
    <t>jrk00173</t>
  </si>
  <si>
    <t>Botryosphaeriaceae</t>
  </si>
  <si>
    <t>Alanphillipsia</t>
  </si>
  <si>
    <t>jrk00489</t>
  </si>
  <si>
    <t>Apiocarpella</t>
  </si>
  <si>
    <t>jrk00782</t>
  </si>
  <si>
    <t>Auerswaldia</t>
  </si>
  <si>
    <t>jrk00890</t>
  </si>
  <si>
    <t>Bahusutrabeeja</t>
  </si>
  <si>
    <t>jrk00927</t>
  </si>
  <si>
    <t>Barriopsis</t>
  </si>
  <si>
    <t>jrk01119</t>
  </si>
  <si>
    <t>Botryobambusa</t>
  </si>
  <si>
    <t>jrk01131</t>
  </si>
  <si>
    <t>Botryosphaeria</t>
  </si>
  <si>
    <t>jrk02040</t>
  </si>
  <si>
    <t>Cophinforma</t>
  </si>
  <si>
    <t>jrk09662</t>
  </si>
  <si>
    <t>Dichomera</t>
  </si>
  <si>
    <t>jrk02673</t>
  </si>
  <si>
    <t>Diplodia</t>
  </si>
  <si>
    <t>jrk02768</t>
  </si>
  <si>
    <t>Dothiorella</t>
  </si>
  <si>
    <t>jrk02921</t>
  </si>
  <si>
    <t>Endomelanconiopsis</t>
  </si>
  <si>
    <t>soil_saprotroph_one_species</t>
  </si>
  <si>
    <t>jrk02922</t>
  </si>
  <si>
    <t>Endomelanconium</t>
  </si>
  <si>
    <t>jrk03084</t>
  </si>
  <si>
    <t>Eutiarosporella</t>
  </si>
  <si>
    <t>jrk09657</t>
  </si>
  <si>
    <t>Fusicoccum</t>
  </si>
  <si>
    <t>jrk04480</t>
  </si>
  <si>
    <t>Lasiodiplodia</t>
  </si>
  <si>
    <t>jrk09658</t>
  </si>
  <si>
    <t>Macrophoma</t>
  </si>
  <si>
    <t>jrk04863</t>
  </si>
  <si>
    <t>Macrophomina</t>
  </si>
  <si>
    <t>leaf/fruit/seed,roots</t>
  </si>
  <si>
    <t>jrk04868</t>
  </si>
  <si>
    <t>Macrovalsaria</t>
  </si>
  <si>
    <t>jrk04910</t>
  </si>
  <si>
    <t>Marasasiomyces</t>
  </si>
  <si>
    <t>jrk10101</t>
  </si>
  <si>
    <t>Marssonia</t>
  </si>
  <si>
    <t>jrk09659</t>
  </si>
  <si>
    <t>Microdiplodia</t>
  </si>
  <si>
    <t>jrk05310</t>
  </si>
  <si>
    <t>Mucoharknessia</t>
  </si>
  <si>
    <t>jrk05610</t>
  </si>
  <si>
    <t>Neodeightonia</t>
  </si>
  <si>
    <t>jrk05626</t>
  </si>
  <si>
    <t>Neofusicoccum</t>
  </si>
  <si>
    <t>jrk05705</t>
  </si>
  <si>
    <t>Neoscytalidium</t>
  </si>
  <si>
    <t>jrk05837</t>
  </si>
  <si>
    <t>Oblongocollomyces</t>
  </si>
  <si>
    <t>jrk05986</t>
  </si>
  <si>
    <t>Otthia</t>
  </si>
  <si>
    <t>jrk06369</t>
  </si>
  <si>
    <t>Phaeobotryon</t>
  </si>
  <si>
    <t>jrk09660</t>
  </si>
  <si>
    <t>Phaeobotryosphaeria</t>
  </si>
  <si>
    <t>jrk06619</t>
  </si>
  <si>
    <t>Pilgeriella</t>
  </si>
  <si>
    <t>jrk07763</t>
  </si>
  <si>
    <t>Sakireeta</t>
  </si>
  <si>
    <t>jrk07810</t>
  </si>
  <si>
    <t>Sardiniella</t>
  </si>
  <si>
    <t>jrk08175</t>
  </si>
  <si>
    <t>Spencermartinsia</t>
  </si>
  <si>
    <t>jrk08208</t>
  </si>
  <si>
    <t>Sphaeropsis</t>
  </si>
  <si>
    <t>jrk08842</t>
  </si>
  <si>
    <t>Tiarosporella</t>
  </si>
  <si>
    <t>jrk00610</t>
  </si>
  <si>
    <t>Botryosphaeriales family incertae sedis</t>
  </si>
  <si>
    <t>Arthrobotryum</t>
  </si>
  <si>
    <t>jrk00783</t>
  </si>
  <si>
    <t>Auerswaldiella</t>
  </si>
  <si>
    <t>jrk01919</t>
  </si>
  <si>
    <t>Coccostromella</t>
  </si>
  <si>
    <t>jrk04609</t>
  </si>
  <si>
    <t>Leptoguignardia</t>
  </si>
  <si>
    <t>jrk05108</t>
  </si>
  <si>
    <t>Metameris</t>
  </si>
  <si>
    <t>jrk06557</t>
  </si>
  <si>
    <t>Phyllachorella</t>
  </si>
  <si>
    <t>jrk08109</t>
  </si>
  <si>
    <t>Sivanesania</t>
  </si>
  <si>
    <t>jrk09317</t>
  </si>
  <si>
    <t>Vestergrenia</t>
  </si>
  <si>
    <t>jrk05034</t>
  </si>
  <si>
    <t>Melanopsaceae</t>
  </si>
  <si>
    <t>Melanops</t>
  </si>
  <si>
    <t>jrk09661</t>
  </si>
  <si>
    <t>Phyllostictaceae</t>
  </si>
  <si>
    <t>Guignardia</t>
  </si>
  <si>
    <t>jrk05689</t>
  </si>
  <si>
    <t>Neoplaconema</t>
  </si>
  <si>
    <t>jrk06582</t>
  </si>
  <si>
    <t>Phyllosticta</t>
  </si>
  <si>
    <t>jrk07077</t>
  </si>
  <si>
    <t>Pseudofusicoccum</t>
  </si>
  <si>
    <t>jrk01985</t>
  </si>
  <si>
    <t>Comminutispora</t>
  </si>
  <si>
    <t>jrk04305</t>
  </si>
  <si>
    <t>Kellermania</t>
  </si>
  <si>
    <t>jrk05142</t>
  </si>
  <si>
    <t>Microcyclus</t>
  </si>
  <si>
    <t>jrk09160</t>
  </si>
  <si>
    <t>Umthunziomyces</t>
  </si>
  <si>
    <t>jrk05708</t>
  </si>
  <si>
    <t>Saccharataceae</t>
  </si>
  <si>
    <t>Neoseptorioides</t>
  </si>
  <si>
    <t>jrk06618</t>
  </si>
  <si>
    <t>Pileospora</t>
  </si>
  <si>
    <t>jrk07740</t>
  </si>
  <si>
    <t>Saccharata</t>
  </si>
  <si>
    <t>jrk07996</t>
  </si>
  <si>
    <t>Septorioides</t>
  </si>
  <si>
    <t>jrk00054</t>
  </si>
  <si>
    <t>Antennulariellaceae</t>
  </si>
  <si>
    <t>Achaetobotrys</t>
  </si>
  <si>
    <t>jrk00432</t>
  </si>
  <si>
    <t>Antennulariella</t>
  </si>
  <si>
    <t>jrk09663</t>
  </si>
  <si>
    <t>Capnodiaceae</t>
  </si>
  <si>
    <t>Antennariella</t>
  </si>
  <si>
    <t>jrk01424</t>
  </si>
  <si>
    <t>Capnodium</t>
  </si>
  <si>
    <t>jrk01607</t>
  </si>
  <si>
    <t>Chaetocapnodium</t>
  </si>
  <si>
    <t>jrk09664</t>
  </si>
  <si>
    <t>Conidiocarpus</t>
  </si>
  <si>
    <t>jrk09665</t>
  </si>
  <si>
    <t>Conidioxyphium</t>
  </si>
  <si>
    <t>jrk03271</t>
  </si>
  <si>
    <t>Fumiglobus</t>
  </si>
  <si>
    <t>jrk04634</t>
  </si>
  <si>
    <t>Leptoxyphium</t>
  </si>
  <si>
    <t>jrk04715</t>
  </si>
  <si>
    <t>Limaciniaseta</t>
  </si>
  <si>
    <t>jrk09666</t>
  </si>
  <si>
    <t>Microxyphium</t>
  </si>
  <si>
    <t>jrk06532</t>
  </si>
  <si>
    <t>Phragmocapnias</t>
  </si>
  <si>
    <t>jrk09667</t>
  </si>
  <si>
    <t>Polychaeton</t>
  </si>
  <si>
    <t>jrk07460</t>
  </si>
  <si>
    <t>Readerielliopsis</t>
  </si>
  <si>
    <t>jrk07923</t>
  </si>
  <si>
    <t>Scoriadopsis</t>
  </si>
  <si>
    <t>jrk07924</t>
  </si>
  <si>
    <t>Scorias</t>
  </si>
  <si>
    <t>jrk00611</t>
  </si>
  <si>
    <t>Capnodiales family incertae sedis</t>
  </si>
  <si>
    <t>Arthrocatena</t>
  </si>
  <si>
    <t>rock-inhabiting</t>
  </si>
  <si>
    <t>jrk09680</t>
  </si>
  <si>
    <t>Brunneomycosphaerella</t>
  </si>
  <si>
    <t>jrk01486</t>
  </si>
  <si>
    <t>Catenulomyces</t>
  </si>
  <si>
    <t>jrk03031</t>
  </si>
  <si>
    <t>Eriosporella</t>
  </si>
  <si>
    <t>jrk03760</t>
  </si>
  <si>
    <t>Helicoubisia</t>
  </si>
  <si>
    <t>jrk04026</t>
  </si>
  <si>
    <t>Hyphoconis</t>
  </si>
  <si>
    <t>jrk09681</t>
  </si>
  <si>
    <t>Kirramyces</t>
  </si>
  <si>
    <t>jrk04525</t>
  </si>
  <si>
    <t>Lecanostictopsis</t>
  </si>
  <si>
    <t>jrk05312</t>
  </si>
  <si>
    <t>Mucomycosphaerella</t>
  </si>
  <si>
    <t>jrk05408</t>
  </si>
  <si>
    <t>Mycophycias</t>
  </si>
  <si>
    <t>jrk05635</t>
  </si>
  <si>
    <t>Neohortaea</t>
  </si>
  <si>
    <t>jrk06307</t>
  </si>
  <si>
    <t>Periconiella</t>
  </si>
  <si>
    <t>jrk06327</t>
  </si>
  <si>
    <t>Perusta</t>
  </si>
  <si>
    <t>jrk06790</t>
  </si>
  <si>
    <t>Plurispermiopsis</t>
  </si>
  <si>
    <t>jrk07071</t>
  </si>
  <si>
    <t>Pseudoepicoccum</t>
  </si>
  <si>
    <t>jrk07410</t>
  </si>
  <si>
    <t>Racoleus</t>
  </si>
  <si>
    <t>jrk07442</t>
  </si>
  <si>
    <t>Ramimonilia</t>
  </si>
  <si>
    <t>jrk07445</t>
  </si>
  <si>
    <t>Ramopenidiella</t>
  </si>
  <si>
    <t>jrk07677</t>
  </si>
  <si>
    <t>Rosaria</t>
  </si>
  <si>
    <t>jrk07983</t>
  </si>
  <si>
    <t>Septocyta</t>
  </si>
  <si>
    <t>jrk00084</t>
  </si>
  <si>
    <t>Cladosporiaceae</t>
  </si>
  <si>
    <t>Acroconidiella</t>
  </si>
  <si>
    <t>jrk01811</t>
  </si>
  <si>
    <t>Cladosporium</t>
  </si>
  <si>
    <t>wood,leaf/fruit/seed,soil,dung,animal_material</t>
  </si>
  <si>
    <t>jrk09668</t>
  </si>
  <si>
    <t>Davidiella</t>
  </si>
  <si>
    <t>jrk02403</t>
  </si>
  <si>
    <t>Davidiellomyces</t>
  </si>
  <si>
    <t>jrk03543</t>
  </si>
  <si>
    <t>Graphiopsis</t>
  </si>
  <si>
    <t>jrk03909</t>
  </si>
  <si>
    <t>Hoornsmania</t>
  </si>
  <si>
    <t>jrk05592</t>
  </si>
  <si>
    <t>Neocladosporium</t>
  </si>
  <si>
    <t>jrk07405</t>
  </si>
  <si>
    <t>Rachicladosporium</t>
  </si>
  <si>
    <t>jrk08902</t>
  </si>
  <si>
    <t>Toxicocladosporium</t>
  </si>
  <si>
    <t>jrk09299</t>
  </si>
  <si>
    <t>Verrucocladosporium</t>
  </si>
  <si>
    <t>jrk02337</t>
  </si>
  <si>
    <t>Cystocoleaceae</t>
  </si>
  <si>
    <t>Cystocoleus</t>
  </si>
  <si>
    <t>jrk02722</t>
  </si>
  <si>
    <t>Dissoconium</t>
  </si>
  <si>
    <t>jrk07247</t>
  </si>
  <si>
    <t>Pseudoveronaea</t>
  </si>
  <si>
    <t>jrk07441</t>
  </si>
  <si>
    <t>Ramichloridium</t>
  </si>
  <si>
    <t>jrk09207</t>
  </si>
  <si>
    <t>Uwebraunia</t>
  </si>
  <si>
    <t>jrk01426</t>
  </si>
  <si>
    <t>Euantennariaceae</t>
  </si>
  <si>
    <t>Capnokyma</t>
  </si>
  <si>
    <t>wood,leaf/fruit/seed,sugar-rich_substrates</t>
  </si>
  <si>
    <t>jrk01636</t>
  </si>
  <si>
    <t>Chaetosaccardinula</t>
  </si>
  <si>
    <t>jrk03058</t>
  </si>
  <si>
    <t>Euantennaria</t>
  </si>
  <si>
    <t>jrk03914</t>
  </si>
  <si>
    <t>Hormisciomyces</t>
  </si>
  <si>
    <t>jrk06786</t>
  </si>
  <si>
    <t>Plokamidomyces</t>
  </si>
  <si>
    <t>jrk07455</t>
  </si>
  <si>
    <t>Rasutoria</t>
  </si>
  <si>
    <t>jrk08458</t>
  </si>
  <si>
    <t>Strigopodia</t>
  </si>
  <si>
    <t>jrk09020</t>
  </si>
  <si>
    <t>Trichothallus</t>
  </si>
  <si>
    <t>jrk01461</t>
  </si>
  <si>
    <t>Castanedospora</t>
  </si>
  <si>
    <t>jrk03116</t>
  </si>
  <si>
    <t>Extremus</t>
  </si>
  <si>
    <t>jrk06348</t>
  </si>
  <si>
    <t>Petrophila</t>
  </si>
  <si>
    <t>jrk07188</t>
  </si>
  <si>
    <t>Pseudoramichloridium</t>
  </si>
  <si>
    <t>jrk07826</t>
  </si>
  <si>
    <t>Saxophila</t>
  </si>
  <si>
    <t>jrk08331</t>
  </si>
  <si>
    <t>Staninwardia</t>
  </si>
  <si>
    <t>jrk09285</t>
  </si>
  <si>
    <t>Vermiconia</t>
  </si>
  <si>
    <t>jrk04240</t>
  </si>
  <si>
    <t>Johansoniaceae</t>
  </si>
  <si>
    <t>Johansonia</t>
  </si>
  <si>
    <t>jrk05967</t>
  </si>
  <si>
    <t>Orthobellus</t>
  </si>
  <si>
    <t>jrk06492</t>
  </si>
  <si>
    <t>Phillipsiella</t>
  </si>
  <si>
    <t>jrk01422</t>
  </si>
  <si>
    <t>Metacapnodiaceae</t>
  </si>
  <si>
    <t>Capnobotrys</t>
  </si>
  <si>
    <t>jrk04041</t>
  </si>
  <si>
    <t>Hyphosoma</t>
  </si>
  <si>
    <t>jrk05101</t>
  </si>
  <si>
    <t>Metacapnodium</t>
  </si>
  <si>
    <t>jrk00052</t>
  </si>
  <si>
    <t>Acervuloseptoria</t>
  </si>
  <si>
    <t>jrk00059</t>
  </si>
  <si>
    <t>Achorodothis</t>
  </si>
  <si>
    <t>jrk00338</t>
  </si>
  <si>
    <t>Amycosphaerella</t>
  </si>
  <si>
    <t>jrk00390</t>
  </si>
  <si>
    <t>Anguillosporella</t>
  </si>
  <si>
    <t>jrk00406</t>
  </si>
  <si>
    <t>Annellophora</t>
  </si>
  <si>
    <t>jrk00408</t>
  </si>
  <si>
    <t>Annellophragmia</t>
  </si>
  <si>
    <t>jrk00410</t>
  </si>
  <si>
    <t>Annellosympodia</t>
  </si>
  <si>
    <t>jrk00411</t>
  </si>
  <si>
    <t>Annellosympodiella</t>
  </si>
  <si>
    <t>jrk00528</t>
  </si>
  <si>
    <t>Apseudocercosporella</t>
  </si>
  <si>
    <t>jrk00693</t>
  </si>
  <si>
    <t>Asperisporium</t>
  </si>
  <si>
    <t>jrk00719</t>
  </si>
  <si>
    <t>Asteromidium</t>
  </si>
  <si>
    <t>jrk00817</t>
  </si>
  <si>
    <t>Australosphaerella</t>
  </si>
  <si>
    <t>jrk01200</t>
  </si>
  <si>
    <t>Brunneosphaerella</t>
  </si>
  <si>
    <t>jrk01203</t>
  </si>
  <si>
    <t>Brunswickiella</t>
  </si>
  <si>
    <t>leaf/fruit/seed,protist_material</t>
  </si>
  <si>
    <t>jrk01217</t>
  </si>
  <si>
    <t>Bryopelta</t>
  </si>
  <si>
    <t>jrk01382</t>
  </si>
  <si>
    <t>Camptomeriphila</t>
  </si>
  <si>
    <t>jrk01383</t>
  </si>
  <si>
    <t>Camptomeris</t>
  </si>
  <si>
    <t>jrk01453</t>
  </si>
  <si>
    <t>Caryophylloseptoria</t>
  </si>
  <si>
    <t>jrk01485</t>
  </si>
  <si>
    <t>Catenulocercospora</t>
  </si>
  <si>
    <t>jrk01564</t>
  </si>
  <si>
    <t>Cercoramularia</t>
  </si>
  <si>
    <t>jrk01565</t>
  </si>
  <si>
    <t>Cercosperma</t>
  </si>
  <si>
    <t>jrk01566</t>
  </si>
  <si>
    <t>Cercosphaerella</t>
  </si>
  <si>
    <t>jrk01567</t>
  </si>
  <si>
    <t>Cercospora</t>
  </si>
  <si>
    <t>jrk01568</t>
  </si>
  <si>
    <t>Cercosporella</t>
  </si>
  <si>
    <t>jrk01569</t>
  </si>
  <si>
    <t>Cercosporidium</t>
  </si>
  <si>
    <t>jrk09669</t>
  </si>
  <si>
    <t>Cercostigmina</t>
  </si>
  <si>
    <t>jrk01749</t>
  </si>
  <si>
    <t>Chuppomyces</t>
  </si>
  <si>
    <t>jrk09670</t>
  </si>
  <si>
    <t>Cibiessia</t>
  </si>
  <si>
    <t>jrk01809</t>
  </si>
  <si>
    <t>Cladosporiella</t>
  </si>
  <si>
    <t>jrk01816</t>
  </si>
  <si>
    <t>Clarohilum</t>
  </si>
  <si>
    <t>jrk01881</t>
  </si>
  <si>
    <t>Clypeispora</t>
  </si>
  <si>
    <t>jrk01894</t>
  </si>
  <si>
    <t>Clypeosphaerella</t>
  </si>
  <si>
    <t>jrk01955</t>
  </si>
  <si>
    <t>Collarispora</t>
  </si>
  <si>
    <t>jrk09671</t>
  </si>
  <si>
    <t>Colletogloeopsis</t>
  </si>
  <si>
    <t>jrk01961</t>
  </si>
  <si>
    <t>Colletogloeum</t>
  </si>
  <si>
    <t>jrk02064</t>
  </si>
  <si>
    <t>Coremiopassalora</t>
  </si>
  <si>
    <t>jrk09672</t>
  </si>
  <si>
    <t>Cymadothea</t>
  </si>
  <si>
    <t>jrk02363</t>
  </si>
  <si>
    <t>Cytostagonospora</t>
  </si>
  <si>
    <t>jrk02422</t>
  </si>
  <si>
    <t>Deightonomyces</t>
  </si>
  <si>
    <t>jrk02514</t>
  </si>
  <si>
    <t>Devonomyces</t>
  </si>
  <si>
    <t>jrk02596</t>
  </si>
  <si>
    <t>Dictyosporina</t>
  </si>
  <si>
    <t>jrk02724</t>
  </si>
  <si>
    <t>Distocercospora</t>
  </si>
  <si>
    <t>jrk02725</t>
  </si>
  <si>
    <t>Distocercosporaster</t>
  </si>
  <si>
    <t>jrk02727</t>
  </si>
  <si>
    <t>Distomycovellosiella</t>
  </si>
  <si>
    <t>jrk02770</t>
  </si>
  <si>
    <t>Dothistroma</t>
  </si>
  <si>
    <t>jrk02991</t>
  </si>
  <si>
    <t>Epicoleosporium</t>
  </si>
  <si>
    <t>jrk02999</t>
  </si>
  <si>
    <t>Episphaerella</t>
  </si>
  <si>
    <t>jrk09673</t>
  </si>
  <si>
    <t>Eruptio</t>
  </si>
  <si>
    <t>jrk03078</t>
  </si>
  <si>
    <t>Euryachora</t>
  </si>
  <si>
    <t>jrk03109</t>
  </si>
  <si>
    <t>Exosporium</t>
  </si>
  <si>
    <t>jrk03118</t>
  </si>
  <si>
    <t>Exutisphaerella</t>
  </si>
  <si>
    <t>jrk03175</t>
  </si>
  <si>
    <t>Filiella</t>
  </si>
  <si>
    <t>jrk03264</t>
  </si>
  <si>
    <t>Fulvia</t>
  </si>
  <si>
    <t>jrk03300</t>
  </si>
  <si>
    <t>Fusoidiella</t>
  </si>
  <si>
    <t>jrk09674</t>
  </si>
  <si>
    <t>Geastrumia</t>
  </si>
  <si>
    <t>jrk03407</t>
  </si>
  <si>
    <t>Gillotia</t>
  </si>
  <si>
    <t>jrk10114</t>
  </si>
  <si>
    <t>Gloeosporium</t>
  </si>
  <si>
    <t>jrk03533</t>
  </si>
  <si>
    <t>Graminopassalora</t>
  </si>
  <si>
    <t>jrk03946</t>
  </si>
  <si>
    <t>Hyalocercosporidium</t>
  </si>
  <si>
    <t>jrk03969</t>
  </si>
  <si>
    <t>Hyalozasmidium</t>
  </si>
  <si>
    <t>jrk04219</t>
  </si>
  <si>
    <t>Janetia</t>
  </si>
  <si>
    <t>jrk04524</t>
  </si>
  <si>
    <t>Lecanosticta</t>
  </si>
  <si>
    <t>jrk04558</t>
  </si>
  <si>
    <t>Lembosiopsis</t>
  </si>
  <si>
    <t>jrk04792</t>
  </si>
  <si>
    <t>Lophiosphaerella</t>
  </si>
  <si>
    <t>jrk04873</t>
  </si>
  <si>
    <t>Madagascaromyces</t>
  </si>
  <si>
    <t>jrk05020</t>
  </si>
  <si>
    <t>Melanodothis</t>
  </si>
  <si>
    <t>jrk05141</t>
  </si>
  <si>
    <t>Microcyclosporella</t>
  </si>
  <si>
    <t>jrk05161</t>
  </si>
  <si>
    <t>Micronematomyces</t>
  </si>
  <si>
    <t>jrk05228</t>
  </si>
  <si>
    <t>Miuraea</t>
  </si>
  <si>
    <t>jrk05384</t>
  </si>
  <si>
    <t>Mycodiella</t>
  </si>
  <si>
    <t>jrk05410</t>
  </si>
  <si>
    <t>Mycoporis</t>
  </si>
  <si>
    <t>jrk09675</t>
  </si>
  <si>
    <t>Mycosphaerella</t>
  </si>
  <si>
    <t>jrk05418</t>
  </si>
  <si>
    <t>Mycosphaerelloides</t>
  </si>
  <si>
    <t>jrk05432</t>
  </si>
  <si>
    <t>Mycovellosiella</t>
  </si>
  <si>
    <t>jrk05586</t>
  </si>
  <si>
    <t>Neoceratosperma</t>
  </si>
  <si>
    <t>jrk05587</t>
  </si>
  <si>
    <t>Neocercospora</t>
  </si>
  <si>
    <t>jrk05588</t>
  </si>
  <si>
    <t>Neocercosporidium</t>
  </si>
  <si>
    <t>jrk05611</t>
  </si>
  <si>
    <t>Neodeightoniella</t>
  </si>
  <si>
    <t>jrk05661</t>
  </si>
  <si>
    <t>Neomycosphaerella</t>
  </si>
  <si>
    <t>jrk05674</t>
  </si>
  <si>
    <t>Neopenidiella</t>
  </si>
  <si>
    <t>jrk05684</t>
  </si>
  <si>
    <t>Neophloeospora</t>
  </si>
  <si>
    <t>jrk05692</t>
  </si>
  <si>
    <t>Neopseudocercospora</t>
  </si>
  <si>
    <t>jrk05693</t>
  </si>
  <si>
    <t>Neopseudocercosporella</t>
  </si>
  <si>
    <t>jrk05699</t>
  </si>
  <si>
    <t>Neoramichloridium</t>
  </si>
  <si>
    <t>jrk05707</t>
  </si>
  <si>
    <t>Neoseptoria</t>
  </si>
  <si>
    <t>jrk05803</t>
  </si>
  <si>
    <t>Nothopassalora</t>
  </si>
  <si>
    <t>jrk05804</t>
  </si>
  <si>
    <t>Nothopericoniella</t>
  </si>
  <si>
    <t>jrk05806</t>
  </si>
  <si>
    <t>Nothophaeocryptopus</t>
  </si>
  <si>
    <t>jrk06014</t>
  </si>
  <si>
    <t>Pachyramichloridium</t>
  </si>
  <si>
    <t>jrk06031</t>
  </si>
  <si>
    <t>Pallidocercospora</t>
  </si>
  <si>
    <t>jrk06048</t>
  </si>
  <si>
    <t>Pantospora</t>
  </si>
  <si>
    <t>jrk06066</t>
  </si>
  <si>
    <t>Paracercospora</t>
  </si>
  <si>
    <t>jrk06067</t>
  </si>
  <si>
    <t>Paracercosporidium</t>
  </si>
  <si>
    <t>jrk06127</t>
  </si>
  <si>
    <t>Paramycosphaerella</t>
  </si>
  <si>
    <t>jrk06128</t>
  </si>
  <si>
    <t>Paramycovellosiella</t>
  </si>
  <si>
    <t>jrk06138</t>
  </si>
  <si>
    <t>Parapallidocercospora</t>
  </si>
  <si>
    <t>jrk06174</t>
  </si>
  <si>
    <t>Parastenella</t>
  </si>
  <si>
    <t>jrk06233</t>
  </si>
  <si>
    <t>Passalora</t>
  </si>
  <si>
    <t>jrk10102</t>
  </si>
  <si>
    <t>Phacellium</t>
  </si>
  <si>
    <t>jrk06372</t>
  </si>
  <si>
    <t>Phaeocercospora</t>
  </si>
  <si>
    <t>jrk10104</t>
  </si>
  <si>
    <t>Phaeoisariopsis</t>
  </si>
  <si>
    <t>jrk06412</t>
  </si>
  <si>
    <t>Phaeophleospora</t>
  </si>
  <si>
    <t>jrk06420</t>
  </si>
  <si>
    <t>Phaeoramularia</t>
  </si>
  <si>
    <t>jrk06506</t>
  </si>
  <si>
    <t>Phloeospora</t>
  </si>
  <si>
    <t>jrk06661</t>
  </si>
  <si>
    <t>Placocrea</t>
  </si>
  <si>
    <t>jrk06737</t>
  </si>
  <si>
    <t>Pleopassalora</t>
  </si>
  <si>
    <t>jrk06788</t>
  </si>
  <si>
    <t>Pluripassalora</t>
  </si>
  <si>
    <t>jrk06858</t>
  </si>
  <si>
    <t>Polyphialoseptoria</t>
  </si>
  <si>
    <t>jrk06871</t>
  </si>
  <si>
    <t>Polysporella</t>
  </si>
  <si>
    <t>jrk06878</t>
  </si>
  <si>
    <t>Polythrincium</t>
  </si>
  <si>
    <t>jrk06969</t>
  </si>
  <si>
    <t>Protostegia</t>
  </si>
  <si>
    <t>jrk07035</t>
  </si>
  <si>
    <t>Pseudocercospora</t>
  </si>
  <si>
    <t>jrk07036</t>
  </si>
  <si>
    <t>Pseudocercosporella</t>
  </si>
  <si>
    <t>jrk07037</t>
  </si>
  <si>
    <t>Pseudocercosporidium</t>
  </si>
  <si>
    <t>jrk07159</t>
  </si>
  <si>
    <t>Pseudopericoniella</t>
  </si>
  <si>
    <t>jrk07167</t>
  </si>
  <si>
    <t>Pseudophaeophleospora</t>
  </si>
  <si>
    <t>jrk07212</t>
  </si>
  <si>
    <t>Pseudostigmidium</t>
  </si>
  <si>
    <t>jrk07217</t>
  </si>
  <si>
    <t>Pseudozasmidium</t>
  </si>
  <si>
    <t>jrk07426</t>
  </si>
  <si>
    <t>Ragnhildiana</t>
  </si>
  <si>
    <t>jrk07449</t>
  </si>
  <si>
    <t>Ramularia</t>
  </si>
  <si>
    <t>jrk07450</t>
  </si>
  <si>
    <t>Ramulariopsis</t>
  </si>
  <si>
    <t>jrk07451</t>
  </si>
  <si>
    <t>Ramulispora</t>
  </si>
  <si>
    <t>jrk07517</t>
  </si>
  <si>
    <t>Rhachisphaerella</t>
  </si>
  <si>
    <t>jrk09676</t>
  </si>
  <si>
    <t>Rosenscheldiella</t>
  </si>
  <si>
    <t>jrk07690</t>
  </si>
  <si>
    <t>Rosisphaerella</t>
  </si>
  <si>
    <t>jrk07724</t>
  </si>
  <si>
    <t>Ruptoseptoria</t>
  </si>
  <si>
    <t>jrk07875</t>
  </si>
  <si>
    <t>Scirrhia</t>
  </si>
  <si>
    <t>jrk07909</t>
  </si>
  <si>
    <t>Scolecostigmina</t>
  </si>
  <si>
    <t>jrk07994</t>
  </si>
  <si>
    <t>Septoria</t>
  </si>
  <si>
    <t>jrk08097</t>
  </si>
  <si>
    <t>Sirosporium</t>
  </si>
  <si>
    <t>jrk08148</t>
  </si>
  <si>
    <t>Sonderhenia</t>
  </si>
  <si>
    <t>jrk08185</t>
  </si>
  <si>
    <t>Sphaerellothecium</t>
  </si>
  <si>
    <t>jrk08216</t>
  </si>
  <si>
    <t>Sphaerulina</t>
  </si>
  <si>
    <t>jrk10103</t>
  </si>
  <si>
    <t>Stenellopsis</t>
  </si>
  <si>
    <t>jrk09677</t>
  </si>
  <si>
    <t>Sthughesia</t>
  </si>
  <si>
    <t>jrk08415</t>
  </si>
  <si>
    <t>Stigmidium</t>
  </si>
  <si>
    <t>jrk08416</t>
  </si>
  <si>
    <t>Stigmina</t>
  </si>
  <si>
    <t>jrk08474</t>
  </si>
  <si>
    <t>Stromatoseptoria</t>
  </si>
  <si>
    <t>jrk08519</t>
  </si>
  <si>
    <t>Sultanimyces</t>
  </si>
  <si>
    <t>jrk08584</t>
  </si>
  <si>
    <t>Zasmidium</t>
  </si>
  <si>
    <t>jrk08632</t>
  </si>
  <si>
    <t>Zymoseptoria</t>
  </si>
  <si>
    <t>jrk09069</t>
  </si>
  <si>
    <t>Trochophora</t>
  </si>
  <si>
    <t>jrk09208</t>
  </si>
  <si>
    <t>Uwemyces</t>
  </si>
  <si>
    <t>jrk09288</t>
  </si>
  <si>
    <t>Wernerella</t>
  </si>
  <si>
    <t>jrk09678</t>
  </si>
  <si>
    <t>Verrucisporota</t>
  </si>
  <si>
    <t>jrk09349</t>
  </si>
  <si>
    <t>Virosphaerella</t>
  </si>
  <si>
    <t>jrk09430</t>
  </si>
  <si>
    <t>Xenomycosphaerella</t>
  </si>
  <si>
    <t>jrk09434</t>
  </si>
  <si>
    <t>Xenopassalora</t>
  </si>
  <si>
    <t>jrk09443</t>
  </si>
  <si>
    <t>Xenoramularia</t>
  </si>
  <si>
    <t>jrk09445</t>
  </si>
  <si>
    <t>Xenosonderhenia</t>
  </si>
  <si>
    <t>jrk09446</t>
  </si>
  <si>
    <t>Xenosonderhenioides</t>
  </si>
  <si>
    <t>jrk05613</t>
  </si>
  <si>
    <t>Neodevriesiaceae</t>
  </si>
  <si>
    <t>Neodevriesia</t>
  </si>
  <si>
    <t>jrk09053</t>
  </si>
  <si>
    <t>Tripospermum</t>
  </si>
  <si>
    <t>jrk06440</t>
  </si>
  <si>
    <t>Phaeothecaceae</t>
  </si>
  <si>
    <t>Phaeotheca</t>
  </si>
  <si>
    <t>jrk01647</t>
  </si>
  <si>
    <t>Chaetothyrina</t>
  </si>
  <si>
    <t>jrk03103</t>
  </si>
  <si>
    <t>Exopassalora</t>
  </si>
  <si>
    <t>jrk03926</t>
  </si>
  <si>
    <t>Houjia</t>
  </si>
  <si>
    <t>jrk06442</t>
  </si>
  <si>
    <t>Phaeothecoidiella</t>
  </si>
  <si>
    <t>jrk07492</t>
  </si>
  <si>
    <t>Repetophragma</t>
  </si>
  <si>
    <t>jrk07644</t>
  </si>
  <si>
    <t>Rivilata</t>
  </si>
  <si>
    <t>jrk08268</t>
  </si>
  <si>
    <t>Sporidesmajora</t>
  </si>
  <si>
    <t>jrk08917</t>
  </si>
  <si>
    <t>Translucidithyrium</t>
  </si>
  <si>
    <t>jrk06612</t>
  </si>
  <si>
    <t>Piedraiaceae</t>
  </si>
  <si>
    <t>Piedraia</t>
  </si>
  <si>
    <t>jrk07409</t>
  </si>
  <si>
    <t>Racodiaceae</t>
  </si>
  <si>
    <t>Racodium</t>
  </si>
  <si>
    <t>jrk00268</t>
  </si>
  <si>
    <t>Schizothyriaceae</t>
  </si>
  <si>
    <t>Amazonotheca</t>
  </si>
  <si>
    <t>jrk03861</t>
  </si>
  <si>
    <t>Hexagonella</t>
  </si>
  <si>
    <t>jrk04311</t>
  </si>
  <si>
    <t>Kerniomyces</t>
  </si>
  <si>
    <t>jrk04530</t>
  </si>
  <si>
    <t>Lecideopsella</t>
  </si>
  <si>
    <t>jrk05115</t>
  </si>
  <si>
    <t>Metathyriella</t>
  </si>
  <si>
    <t>jrk05360</t>
  </si>
  <si>
    <t>Mycerema</t>
  </si>
  <si>
    <t>jrk05444</t>
  </si>
  <si>
    <t>Myriangiella</t>
  </si>
  <si>
    <t>jrk06783</t>
  </si>
  <si>
    <t>Plochmopeltis</t>
  </si>
  <si>
    <t>jrk07861</t>
  </si>
  <si>
    <t>Schizothyrium</t>
  </si>
  <si>
    <t>jrk09679</t>
  </si>
  <si>
    <t>Zygophiala</t>
  </si>
  <si>
    <t>jrk09378</t>
  </si>
  <si>
    <t>Vonarxella</t>
  </si>
  <si>
    <t>jrk00070</t>
  </si>
  <si>
    <t>Acidiella</t>
  </si>
  <si>
    <t>jrk00072</t>
  </si>
  <si>
    <t>Acidomyces</t>
  </si>
  <si>
    <t>jrk00093</t>
  </si>
  <si>
    <t>Acrodontium</t>
  </si>
  <si>
    <t>jrk00469</t>
  </si>
  <si>
    <t>Apenidiella</t>
  </si>
  <si>
    <t>jrk00563</t>
  </si>
  <si>
    <t>Araucasphaeria</t>
  </si>
  <si>
    <t>jrk00786</t>
  </si>
  <si>
    <t>Aulographina</t>
  </si>
  <si>
    <t>jrk00820</t>
  </si>
  <si>
    <t>Austroafricana</t>
  </si>
  <si>
    <t>jrk00841</t>
  </si>
  <si>
    <t>Austrostigmidium</t>
  </si>
  <si>
    <t>jrk00945</t>
  </si>
  <si>
    <t>Batcheloromyces</t>
  </si>
  <si>
    <t>jrk00958</t>
  </si>
  <si>
    <t>Baudoinia</t>
  </si>
  <si>
    <t>jrk01209</t>
  </si>
  <si>
    <t>Bryochiton</t>
  </si>
  <si>
    <t>jrk01371</t>
  </si>
  <si>
    <t>Camarosporula</t>
  </si>
  <si>
    <t>jrk01421</t>
  </si>
  <si>
    <t>Capnobotryella</t>
  </si>
  <si>
    <t>jrk01423</t>
  </si>
  <si>
    <t>Capnocheirides</t>
  </si>
  <si>
    <t>jrk01487</t>
  </si>
  <si>
    <t>Catenulostroma</t>
  </si>
  <si>
    <t>jrk02035</t>
  </si>
  <si>
    <t>Constantinomyces</t>
  </si>
  <si>
    <t>jrk02407</t>
  </si>
  <si>
    <t>Davisoniella</t>
  </si>
  <si>
    <t>jrk02515</t>
  </si>
  <si>
    <t>Devriesia</t>
  </si>
  <si>
    <t>jrk02856</t>
  </si>
  <si>
    <t>Elasticomyces</t>
  </si>
  <si>
    <t>jrk03074</t>
  </si>
  <si>
    <t>Eupenidiella</t>
  </si>
  <si>
    <t>jrk03083</t>
  </si>
  <si>
    <t>Euteratosphaeria</t>
  </si>
  <si>
    <t>jrk03228</t>
  </si>
  <si>
    <t>Fodinomyces</t>
  </si>
  <si>
    <t>jrk03253</t>
  </si>
  <si>
    <t>Friedmanniomyces</t>
  </si>
  <si>
    <t>jrk03881</t>
  </si>
  <si>
    <t>Hispidoconidioma</t>
  </si>
  <si>
    <t>jrk03923</t>
  </si>
  <si>
    <t>Hortaea</t>
  </si>
  <si>
    <t>jrk04093</t>
  </si>
  <si>
    <t>Hyweljonesia</t>
  </si>
  <si>
    <t>jrk04125</t>
  </si>
  <si>
    <t>Incertomyces</t>
  </si>
  <si>
    <t>jrk04465</t>
  </si>
  <si>
    <t>Lapidomyces</t>
  </si>
  <si>
    <t>jrk04612</t>
  </si>
  <si>
    <t>Leptomelanconium</t>
  </si>
  <si>
    <t>jrk05088</t>
  </si>
  <si>
    <t>Meristemomyces</t>
  </si>
  <si>
    <t>jrk05140</t>
  </si>
  <si>
    <t>Microcyclospora</t>
  </si>
  <si>
    <t>jrk05283</t>
  </si>
  <si>
    <t>Monticola</t>
  </si>
  <si>
    <t>jrk05473</t>
  </si>
  <si>
    <t>Myrtapenidiella</t>
  </si>
  <si>
    <t>jrk05585</t>
  </si>
  <si>
    <t>Neocatenulostroma</t>
  </si>
  <si>
    <t>jrk05683</t>
  </si>
  <si>
    <t>Neophaeothecoidea</t>
  </si>
  <si>
    <t>jrk05726</t>
  </si>
  <si>
    <t>Neotrimmatostroma</t>
  </si>
  <si>
    <t>jrk05887</t>
  </si>
  <si>
    <t>Oleoguttula</t>
  </si>
  <si>
    <t>jrk06015</t>
  </si>
  <si>
    <t>Pachysacca</t>
  </si>
  <si>
    <t>jrk06140</t>
  </si>
  <si>
    <t>Parapenidiella</t>
  </si>
  <si>
    <t>jrk06181</t>
  </si>
  <si>
    <t>Parateratosphaeria</t>
  </si>
  <si>
    <t>jrk06288</t>
  </si>
  <si>
    <t>Penidiella</t>
  </si>
  <si>
    <t>jrk06289</t>
  </si>
  <si>
    <t>Penidiellomyces</t>
  </si>
  <si>
    <t>jrk06290</t>
  </si>
  <si>
    <t>Penidiellopsis</t>
  </si>
  <si>
    <t>jrk06441</t>
  </si>
  <si>
    <t>Phaeothecoidea</t>
  </si>
  <si>
    <t>jrk07220</t>
  </si>
  <si>
    <t>Pseudotaeniolina</t>
  </si>
  <si>
    <t>jrk07221</t>
  </si>
  <si>
    <t>Pseudoteratosphaeria</t>
  </si>
  <si>
    <t>jrk07397</t>
  </si>
  <si>
    <t>Queenslandipenidiella</t>
  </si>
  <si>
    <t>jrk07459</t>
  </si>
  <si>
    <t>Readeriella</t>
  </si>
  <si>
    <t>jrk07467</t>
  </si>
  <si>
    <t>Recurvomyces</t>
  </si>
  <si>
    <t>jrk08064</t>
  </si>
  <si>
    <t>Simplicidiella</t>
  </si>
  <si>
    <t>jrk08374</t>
  </si>
  <si>
    <t>Stenella</t>
  </si>
  <si>
    <t>jrk08493</t>
  </si>
  <si>
    <t>Suberoteratosphaeria</t>
  </si>
  <si>
    <t>jrk08706</t>
  </si>
  <si>
    <t>Teratoramularia</t>
  </si>
  <si>
    <t>jrk08709</t>
  </si>
  <si>
    <t>Teratosphaeria</t>
  </si>
  <si>
    <t>jrk08710</t>
  </si>
  <si>
    <t>Teratosphaericola</t>
  </si>
  <si>
    <t>jrk08711</t>
  </si>
  <si>
    <t>Teratosphaeriopsis</t>
  </si>
  <si>
    <t>jrk09405</t>
  </si>
  <si>
    <t>Xanthoriicola</t>
  </si>
  <si>
    <t>jrk09414</t>
  </si>
  <si>
    <t>Xenoconiothyrium</t>
  </si>
  <si>
    <t>jrk09436</t>
  </si>
  <si>
    <t>Xenopenidiella</t>
  </si>
  <si>
    <t>jrk09437</t>
  </si>
  <si>
    <t>Xenophacidiella</t>
  </si>
  <si>
    <t>jrk09453</t>
  </si>
  <si>
    <t>Xenoteratosphaeria</t>
  </si>
  <si>
    <t>jrk01492</t>
  </si>
  <si>
    <t>Catinellales</t>
  </si>
  <si>
    <t>Catinellaceae</t>
  </si>
  <si>
    <t>Catinella</t>
  </si>
  <si>
    <t>jrk01806</t>
  </si>
  <si>
    <t>Cladoriellales</t>
  </si>
  <si>
    <t>Cladoriellaceae</t>
  </si>
  <si>
    <t>Cladoriella</t>
  </si>
  <si>
    <t>jrk01959</t>
  </si>
  <si>
    <t>Collemopsidium</t>
  </si>
  <si>
    <t>jrk02610</t>
  </si>
  <si>
    <t>Didymellopsis</t>
  </si>
  <si>
    <t>jrk08616</t>
  </si>
  <si>
    <t>Zwackhiomacromyces</t>
  </si>
  <si>
    <t>jrk08617</t>
  </si>
  <si>
    <t>Zwackhiomyces</t>
  </si>
  <si>
    <t>jrk02305</t>
  </si>
  <si>
    <t>Dothideaceae</t>
  </si>
  <si>
    <t>Cylindroseptoria</t>
  </si>
  <si>
    <t>jrk02432</t>
  </si>
  <si>
    <t>Delphinella</t>
  </si>
  <si>
    <t>jrk02580</t>
  </si>
  <si>
    <t>Dictyodothis</t>
  </si>
  <si>
    <t>jrk02758</t>
  </si>
  <si>
    <t>Dothichiza</t>
  </si>
  <si>
    <t>jrk02761</t>
  </si>
  <si>
    <t>Dothidea</t>
  </si>
  <si>
    <t>jrk02767</t>
  </si>
  <si>
    <t>Dothiora</t>
  </si>
  <si>
    <t>jrk02909</t>
  </si>
  <si>
    <t>Endoconidioma</t>
  </si>
  <si>
    <t>jrk02915</t>
  </si>
  <si>
    <t>Endodothiora</t>
  </si>
  <si>
    <t>jrk03508</t>
  </si>
  <si>
    <t>Gonatobotryum</t>
  </si>
  <si>
    <t>jrk04262</t>
  </si>
  <si>
    <t>Kabatina</t>
  </si>
  <si>
    <t>jrk05606</t>
  </si>
  <si>
    <t>Neocylindroseptoria</t>
  </si>
  <si>
    <t>jrk05680</t>
  </si>
  <si>
    <t>Neophaeocryptopus</t>
  </si>
  <si>
    <t>synonym of Dothiora</t>
  </si>
  <si>
    <t>jrk06379</t>
  </si>
  <si>
    <t>Phaeocryptopus</t>
  </si>
  <si>
    <t>jrk06787</t>
  </si>
  <si>
    <t>Plowrightia</t>
  </si>
  <si>
    <t>jrk08486</t>
  </si>
  <si>
    <t>Stylodothis</t>
  </si>
  <si>
    <t>jrk08528</t>
  </si>
  <si>
    <t>Sydowia</t>
  </si>
  <si>
    <t>jrk09147</t>
  </si>
  <si>
    <t>Uleodothis</t>
  </si>
  <si>
    <t>jrk09429</t>
  </si>
  <si>
    <t>Xenomeris</t>
  </si>
  <si>
    <t>jrk07570</t>
  </si>
  <si>
    <t>Rhizosphaera</t>
  </si>
  <si>
    <t>jrk07880</t>
  </si>
  <si>
    <t>Scleroconidioma</t>
  </si>
  <si>
    <t>jrk00798</t>
  </si>
  <si>
    <t>Saccotheciaceae</t>
  </si>
  <si>
    <t>Aureobasidium</t>
  </si>
  <si>
    <t>hyperviariable</t>
  </si>
  <si>
    <t>leaf/fruit/seed,roots,animal_material,sugar-rich_substrates</t>
  </si>
  <si>
    <t>jrk01977</t>
  </si>
  <si>
    <t>Columnosphaeria</t>
  </si>
  <si>
    <t>jrk03664</t>
  </si>
  <si>
    <t>Halysiomyces</t>
  </si>
  <si>
    <t>jrk04261</t>
  </si>
  <si>
    <t>Kabatiella</t>
  </si>
  <si>
    <t>jrk09682</t>
  </si>
  <si>
    <t>Metasphaeria</t>
  </si>
  <si>
    <t>synonym of Saccothecium</t>
  </si>
  <si>
    <t>jrk07204</t>
  </si>
  <si>
    <t>Pseudoseptoria</t>
  </si>
  <si>
    <t>jrk07216</t>
  </si>
  <si>
    <t>Pseudosydowia</t>
  </si>
  <si>
    <t>jrk07748</t>
  </si>
  <si>
    <t>Saccothecium</t>
  </si>
  <si>
    <t>jrk07965</t>
  </si>
  <si>
    <t>Selenophoma</t>
  </si>
  <si>
    <t>jrk08579</t>
  </si>
  <si>
    <t>Zalariaceae</t>
  </si>
  <si>
    <t>Zalaria</t>
  </si>
  <si>
    <t>jrk00206</t>
  </si>
  <si>
    <t>Alinaceae</t>
  </si>
  <si>
    <t>Alina</t>
  </si>
  <si>
    <t>jrk00587</t>
  </si>
  <si>
    <t>Argynnaceae</t>
  </si>
  <si>
    <t>Argynna</t>
  </si>
  <si>
    <t>jrk04580</t>
  </si>
  <si>
    <t>Lepidopterella</t>
  </si>
  <si>
    <t>jrk00671</t>
  </si>
  <si>
    <t>Ascoporiaceae</t>
  </si>
  <si>
    <t>Ascoporia</t>
  </si>
  <si>
    <t>jrk00787</t>
  </si>
  <si>
    <t>Aulographaceae</t>
  </si>
  <si>
    <t>Aulographum</t>
  </si>
  <si>
    <t>jrk04555</t>
  </si>
  <si>
    <t>Lembosiella</t>
  </si>
  <si>
    <t>jrk04556</t>
  </si>
  <si>
    <t>Lembosina</t>
  </si>
  <si>
    <t>jrk00895</t>
  </si>
  <si>
    <t>Balladynaceae</t>
  </si>
  <si>
    <t>Balladyna</t>
  </si>
  <si>
    <t>jrk00896</t>
  </si>
  <si>
    <t>Balladynocallia</t>
  </si>
  <si>
    <t>jrk00897</t>
  </si>
  <si>
    <t>Balladynopsis</t>
  </si>
  <si>
    <t>jrk08831</t>
  </si>
  <si>
    <t>Thyriopsis</t>
  </si>
  <si>
    <t>jrk01859</t>
  </si>
  <si>
    <t>Cleistosphaeraceae</t>
  </si>
  <si>
    <t>Cleistosphaera</t>
  </si>
  <si>
    <t>jrk01912</t>
  </si>
  <si>
    <t>Coccoideaceae</t>
  </si>
  <si>
    <t>Coccoidea</t>
  </si>
  <si>
    <t>jrk01913</t>
  </si>
  <si>
    <t>Coccoidella</t>
  </si>
  <si>
    <t>jrk02039</t>
  </si>
  <si>
    <t>Cookellaceae</t>
  </si>
  <si>
    <t>Cookella</t>
  </si>
  <si>
    <t>jrk02647</t>
  </si>
  <si>
    <t>Dimerium</t>
  </si>
  <si>
    <t>jrk07331</t>
  </si>
  <si>
    <t>Pycnoderma</t>
  </si>
  <si>
    <t>jrk00025</t>
  </si>
  <si>
    <t>Acanthorus</t>
  </si>
  <si>
    <t>jrk00028</t>
  </si>
  <si>
    <t>Acanthostigmella</t>
  </si>
  <si>
    <t>jrk00058</t>
  </si>
  <si>
    <t>Achorella</t>
  </si>
  <si>
    <t>jrk00111</t>
  </si>
  <si>
    <t>Actinomyxa</t>
  </si>
  <si>
    <t>jrk00420</t>
  </si>
  <si>
    <t>Anopeltis</t>
  </si>
  <si>
    <t>jrk00591</t>
  </si>
  <si>
    <t>Arkoola</t>
  </si>
  <si>
    <t>jrk00592</t>
  </si>
  <si>
    <t>Armata</t>
  </si>
  <si>
    <t>jrk00669</t>
  </si>
  <si>
    <t>Ascominuta</t>
  </si>
  <si>
    <t>jrk00712</t>
  </si>
  <si>
    <t>Asterodothis</t>
  </si>
  <si>
    <t>jrk00716</t>
  </si>
  <si>
    <t>Asteromassaria</t>
  </si>
  <si>
    <t>jrk00721</t>
  </si>
  <si>
    <t>Asteronia</t>
  </si>
  <si>
    <t>jrk00725</t>
  </si>
  <si>
    <t>Asteroporum</t>
  </si>
  <si>
    <t>jrk01121</t>
  </si>
  <si>
    <t>Botryochora</t>
  </si>
  <si>
    <t>jrk01126</t>
  </si>
  <si>
    <t>Botryohypoxylon</t>
  </si>
  <si>
    <t>jrk09723</t>
  </si>
  <si>
    <t>Botryomyces</t>
  </si>
  <si>
    <t>jrk01188</t>
  </si>
  <si>
    <t>Brooksia</t>
  </si>
  <si>
    <t>jrk01220</t>
  </si>
  <si>
    <t>Bryorella</t>
  </si>
  <si>
    <t>jrk01225</t>
  </si>
  <si>
    <t>Bryostroma</t>
  </si>
  <si>
    <t>jrk01226</t>
  </si>
  <si>
    <t>Bryothele</t>
  </si>
  <si>
    <t>jrk01270</t>
  </si>
  <si>
    <t>Byssocallis</t>
  </si>
  <si>
    <t>jrk01272</t>
  </si>
  <si>
    <t>Byssogene</t>
  </si>
  <si>
    <t>jrk01312</t>
  </si>
  <si>
    <t>Callebaea</t>
  </si>
  <si>
    <t>jrk01356</t>
  </si>
  <si>
    <t>Calyptra</t>
  </si>
  <si>
    <t>jrk01412</t>
  </si>
  <si>
    <t>Capillataspora</t>
  </si>
  <si>
    <t>jrk01455</t>
  </si>
  <si>
    <t>Caryosporella</t>
  </si>
  <si>
    <t>jrk01495</t>
  </si>
  <si>
    <t>Catulus</t>
  </si>
  <si>
    <t>jrk01536</t>
  </si>
  <si>
    <t>Ceramoclasteropsis</t>
  </si>
  <si>
    <t>jrk01549</t>
  </si>
  <si>
    <t>Ceratophoma</t>
  </si>
  <si>
    <t>jrk01561</t>
  </si>
  <si>
    <t>Cercidospora</t>
  </si>
  <si>
    <t>jrk01580</t>
  </si>
  <si>
    <t>Cerodothis</t>
  </si>
  <si>
    <t>jrk01611</t>
  </si>
  <si>
    <t>Chaetocrea</t>
  </si>
  <si>
    <t>jrk01644</t>
  </si>
  <si>
    <t>Chaetosticta</t>
  </si>
  <si>
    <t>jrk01690</t>
  </si>
  <si>
    <t>Chionomyces</t>
  </si>
  <si>
    <t>mycoparasite_some_species</t>
  </si>
  <si>
    <t>jrk01748</t>
  </si>
  <si>
    <t>Chuppia</t>
  </si>
  <si>
    <t>jrk01773</t>
  </si>
  <si>
    <t>Cilioplea</t>
  </si>
  <si>
    <t>jrk01790</t>
  </si>
  <si>
    <t>Cirsosina</t>
  </si>
  <si>
    <t>jrk01840</t>
  </si>
  <si>
    <t>Clavariopsis</t>
  </si>
  <si>
    <t>jrk01898</t>
  </si>
  <si>
    <t>Clypeostroma</t>
  </si>
  <si>
    <t>jrk01903</t>
  </si>
  <si>
    <t>Cocciscia</t>
  </si>
  <si>
    <t>jrk01906</t>
  </si>
  <si>
    <t>Coccochora</t>
  </si>
  <si>
    <t>jrk01907</t>
  </si>
  <si>
    <t>Coccochorina</t>
  </si>
  <si>
    <t>jrk01910</t>
  </si>
  <si>
    <t>Coccodothis</t>
  </si>
  <si>
    <t>jrk01983</t>
  </si>
  <si>
    <t>Comesella</t>
  </si>
  <si>
    <t>jrk01994</t>
  </si>
  <si>
    <t>Condylospora</t>
  </si>
  <si>
    <t>jrk02137</t>
  </si>
  <si>
    <t>Crauatamyces</t>
  </si>
  <si>
    <t>jrk02165</t>
  </si>
  <si>
    <t>Crotone</t>
  </si>
  <si>
    <t>jrk02181</t>
  </si>
  <si>
    <t>Cryomyces</t>
  </si>
  <si>
    <t>jrk02293</t>
  </si>
  <si>
    <t>Cyclotheca</t>
  </si>
  <si>
    <t>jrk02375</t>
  </si>
  <si>
    <t>Dactuliophora</t>
  </si>
  <si>
    <t>jrk02409</t>
  </si>
  <si>
    <t>Dawsomyces</t>
  </si>
  <si>
    <t>jrk02410</t>
  </si>
  <si>
    <t>Dawsophila</t>
  </si>
  <si>
    <t>jrk02492</t>
  </si>
  <si>
    <t>Dermatodothis</t>
  </si>
  <si>
    <t>jrk02532</t>
  </si>
  <si>
    <t>Dianesea</t>
  </si>
  <si>
    <t>jrk02568</t>
  </si>
  <si>
    <t>Dictyoasterina</t>
  </si>
  <si>
    <t>jrk02579</t>
  </si>
  <si>
    <t>Dictyodochium</t>
  </si>
  <si>
    <t>jrk02588</t>
  </si>
  <si>
    <t>Dictyopeltis</t>
  </si>
  <si>
    <t>jrk02598</t>
  </si>
  <si>
    <t>Dictyostomiopelta</t>
  </si>
  <si>
    <t>jrk02599</t>
  </si>
  <si>
    <t>Dictyothyriella</t>
  </si>
  <si>
    <t>jrk02600</t>
  </si>
  <si>
    <t>Dictyothyrina</t>
  </si>
  <si>
    <t>jrk02601</t>
  </si>
  <si>
    <t>Dictyothyrium</t>
  </si>
  <si>
    <t>jrk02615</t>
  </si>
  <si>
    <t>Didymocyrtidium</t>
  </si>
  <si>
    <t>jrk02617</t>
  </si>
  <si>
    <t>Didymolepta</t>
  </si>
  <si>
    <t>jrk02618</t>
  </si>
  <si>
    <t>Didymopleella</t>
  </si>
  <si>
    <t>jrk02639</t>
  </si>
  <si>
    <t>Dilophospora</t>
  </si>
  <si>
    <t>jrk02669</t>
  </si>
  <si>
    <t>Diplochorina</t>
  </si>
  <si>
    <t>jrk02764</t>
  </si>
  <si>
    <t>Dothideopsella</t>
  </si>
  <si>
    <t>jrk02771</t>
  </si>
  <si>
    <t>Dothivalsaria</t>
  </si>
  <si>
    <t>jrk02777</t>
  </si>
  <si>
    <t>Drepanospora</t>
  </si>
  <si>
    <t>jrk02782</t>
  </si>
  <si>
    <t>Dubitatio</t>
  </si>
  <si>
    <t>jrk02784</t>
  </si>
  <si>
    <t>Dubujiana</t>
  </si>
  <si>
    <t>jrk02835</t>
  </si>
  <si>
    <t>Echinothecium</t>
  </si>
  <si>
    <t>jrk02869</t>
  </si>
  <si>
    <t>Ellismarsporium</t>
  </si>
  <si>
    <t>jrk02873</t>
  </si>
  <si>
    <t>Elmerinula</t>
  </si>
  <si>
    <t>jrk02937</t>
  </si>
  <si>
    <t>Endosporium</t>
  </si>
  <si>
    <t>jrk02946</t>
  </si>
  <si>
    <t>Englerodothis</t>
  </si>
  <si>
    <t>jrk02983</t>
  </si>
  <si>
    <t>Epibelonium</t>
  </si>
  <si>
    <t>jrk03033</t>
  </si>
  <si>
    <t>Eriothyrium</t>
  </si>
  <si>
    <t>jrk03069</t>
  </si>
  <si>
    <t>Eumela</t>
  </si>
  <si>
    <t>jrk03073</t>
  </si>
  <si>
    <t>Eupelte</t>
  </si>
  <si>
    <t>jrk03096</t>
  </si>
  <si>
    <t>Excipulariopsis</t>
  </si>
  <si>
    <t>jrk03099</t>
  </si>
  <si>
    <t>Exiliseptum</t>
  </si>
  <si>
    <t>jrk03117</t>
  </si>
  <si>
    <t>Extrusothecium</t>
  </si>
  <si>
    <t>jrk03295</t>
  </si>
  <si>
    <t>Fusicladiella</t>
  </si>
  <si>
    <t>jrk03395</t>
  </si>
  <si>
    <t>Gibberidea</t>
  </si>
  <si>
    <t>Helianthus</t>
  </si>
  <si>
    <t>jrk03406</t>
  </si>
  <si>
    <t>Gilletiella</t>
  </si>
  <si>
    <t>jrk03427</t>
  </si>
  <si>
    <t>Globoa</t>
  </si>
  <si>
    <t>jrk03437</t>
  </si>
  <si>
    <t>Globulina</t>
  </si>
  <si>
    <t>jrk03446</t>
  </si>
  <si>
    <t>Gloeodiscus</t>
  </si>
  <si>
    <t>jrk03525</t>
  </si>
  <si>
    <t>Govindua</t>
  </si>
  <si>
    <t>jrk03556</t>
  </si>
  <si>
    <t>Griggsia</t>
  </si>
  <si>
    <t>jrk03675</t>
  </si>
  <si>
    <t>Hansfordiellopsis</t>
  </si>
  <si>
    <t>jrk03678</t>
  </si>
  <si>
    <t>Hansfordiopsis</t>
  </si>
  <si>
    <t>jrk03684</t>
  </si>
  <si>
    <t>Haplobasidion</t>
  </si>
  <si>
    <t>jrk03701</t>
  </si>
  <si>
    <t>Harknessiella</t>
  </si>
  <si>
    <t>jrk03714</t>
  </si>
  <si>
    <t>Hassea</t>
  </si>
  <si>
    <t>jrk03770</t>
  </si>
  <si>
    <t>Helminthopeltis</t>
  </si>
  <si>
    <t>jrk03813</t>
  </si>
  <si>
    <t>Heptameria</t>
  </si>
  <si>
    <t>jrk03814</t>
  </si>
  <si>
    <t>Heptaster</t>
  </si>
  <si>
    <t>jrk03851</t>
  </si>
  <si>
    <t>Heterosphaeriopsis</t>
  </si>
  <si>
    <t>jrk03866</t>
  </si>
  <si>
    <t>Hidakaea</t>
  </si>
  <si>
    <t>jrk03948</t>
  </si>
  <si>
    <t>Hyalocrea</t>
  </si>
  <si>
    <t>jrk03964</t>
  </si>
  <si>
    <t>Hyaloscolecostroma</t>
  </si>
  <si>
    <t>jrk03967</t>
  </si>
  <si>
    <t>Hyalosphaera</t>
  </si>
  <si>
    <t>jrk03970</t>
  </si>
  <si>
    <t>Hyalotheles</t>
  </si>
  <si>
    <t>jrk04046</t>
  </si>
  <si>
    <t>Hypobryon</t>
  </si>
  <si>
    <t>moss_symbiont</t>
  </si>
  <si>
    <t>mosses,liverworts</t>
  </si>
  <si>
    <t>jrk04089</t>
  </si>
  <si>
    <t>Hysteropsis</t>
  </si>
  <si>
    <t>jrk04187</t>
  </si>
  <si>
    <t>Isomunkia</t>
  </si>
  <si>
    <t>jrk04207</t>
  </si>
  <si>
    <t>Jaffuela</t>
  </si>
  <si>
    <t>jrk04260</t>
  </si>
  <si>
    <t>Kabatia</t>
  </si>
  <si>
    <t>jrk04384</t>
  </si>
  <si>
    <t>Kriegeriella</t>
  </si>
  <si>
    <t>jrk04393</t>
  </si>
  <si>
    <t>Kullhemia</t>
  </si>
  <si>
    <t>jrk04402</t>
  </si>
  <si>
    <t>Kusanobotrys</t>
  </si>
  <si>
    <t>jrk04455</t>
  </si>
  <si>
    <t>Lanatosphaera</t>
  </si>
  <si>
    <t>jrk04496</t>
  </si>
  <si>
    <t>Lazarenkoa</t>
  </si>
  <si>
    <t>Selaginella</t>
  </si>
  <si>
    <t>jrk04511</t>
  </si>
  <si>
    <t>Lautitia</t>
  </si>
  <si>
    <t>jrk04557</t>
  </si>
  <si>
    <t>Lembosiopeltis</t>
  </si>
  <si>
    <t>jrk04637</t>
  </si>
  <si>
    <t>Letendraeopsis</t>
  </si>
  <si>
    <t>jrk04670</t>
  </si>
  <si>
    <t>Leveillella</t>
  </si>
  <si>
    <t>jrk04671</t>
  </si>
  <si>
    <t>Leveillina</t>
  </si>
  <si>
    <t>jrk04716</t>
  </si>
  <si>
    <t>Limaciniopsis</t>
  </si>
  <si>
    <t>jrk04728</t>
  </si>
  <si>
    <t>Lineolata</t>
  </si>
  <si>
    <t>jrk04735</t>
  </si>
  <si>
    <t>Linopeltis</t>
  </si>
  <si>
    <t>jrk04788</t>
  </si>
  <si>
    <t>Lophiella</t>
  </si>
  <si>
    <t>jrk04790</t>
  </si>
  <si>
    <t>Lophionema</t>
  </si>
  <si>
    <t>jrk04810</t>
  </si>
  <si>
    <t>Lucidascocarpa</t>
  </si>
  <si>
    <t>jrk04846</t>
  </si>
  <si>
    <t>Macowaniella</t>
  </si>
  <si>
    <t>jrk04883</t>
  </si>
  <si>
    <t>Maheshwaramyces</t>
  </si>
  <si>
    <t>jrk04884</t>
  </si>
  <si>
    <t>Maireella</t>
  </si>
  <si>
    <t>jrk04887</t>
  </si>
  <si>
    <t>Malacaria</t>
  </si>
  <si>
    <t>jrk04903</t>
  </si>
  <si>
    <t>Manginula</t>
  </si>
  <si>
    <t>jrk04949</t>
  </si>
  <si>
    <t>Massariola</t>
  </si>
  <si>
    <t>jrk04973</t>
  </si>
  <si>
    <t>Maublancia</t>
  </si>
  <si>
    <t>jrk05058</t>
  </si>
  <si>
    <t>Melioliphila</t>
  </si>
  <si>
    <t>jrk05072</t>
  </si>
  <si>
    <t>Mendoziopeltis</t>
  </si>
  <si>
    <t>jrk05138</t>
  </si>
  <si>
    <t>Microcyclella</t>
  </si>
  <si>
    <t>jrk05147</t>
  </si>
  <si>
    <t>Microdothella</t>
  </si>
  <si>
    <t>jrk05223</t>
  </si>
  <si>
    <t>Mitopeltis</t>
  </si>
  <si>
    <t>jrk05260</t>
  </si>
  <si>
    <t>Monoblastiopsis</t>
  </si>
  <si>
    <t>jrk05269</t>
  </si>
  <si>
    <t>Monodictys</t>
  </si>
  <si>
    <t>jrk05280</t>
  </si>
  <si>
    <t>Montagnella</t>
  </si>
  <si>
    <t>jrk05294</t>
  </si>
  <si>
    <t>Moriolomyces</t>
  </si>
  <si>
    <t>jrk05335</t>
  </si>
  <si>
    <t>Muricopeltis</t>
  </si>
  <si>
    <t>jrk05343</t>
  </si>
  <si>
    <t>Muroia</t>
  </si>
  <si>
    <t>jrk05382</t>
  </si>
  <si>
    <t>Mycocryptospora</t>
  </si>
  <si>
    <t>jrk05383</t>
  </si>
  <si>
    <t>Mycodidymella</t>
  </si>
  <si>
    <t>Aesculus</t>
  </si>
  <si>
    <t>jrk05390</t>
  </si>
  <si>
    <t>Mycoglaena</t>
  </si>
  <si>
    <t>jrk05409</t>
  </si>
  <si>
    <t>Mycoporellum</t>
  </si>
  <si>
    <t>jrk05411</t>
  </si>
  <si>
    <t>Mycoporopsis</t>
  </si>
  <si>
    <t>jrk05428</t>
  </si>
  <si>
    <t>Mycothyridium</t>
  </si>
  <si>
    <t>jrk05445</t>
  </si>
  <si>
    <t>Myriangiopsis</t>
  </si>
  <si>
    <t>jrk05460</t>
  </si>
  <si>
    <t>Myriostigmella</t>
  </si>
  <si>
    <t>jrk05478</t>
  </si>
  <si>
    <t>Mytilostoma</t>
  </si>
  <si>
    <t>jrk05591</t>
  </si>
  <si>
    <t>Neocladophialophora</t>
  </si>
  <si>
    <t>jrk05607</t>
  </si>
  <si>
    <t>Neodactylaria</t>
  </si>
  <si>
    <t>jrk05668</t>
  </si>
  <si>
    <t>Neoovularia</t>
  </si>
  <si>
    <t>jrk05700</t>
  </si>
  <si>
    <t>Neoramularia</t>
  </si>
  <si>
    <t>jrk05713</t>
  </si>
  <si>
    <t>Neosporidesmium</t>
  </si>
  <si>
    <t>jrk05730</t>
  </si>
  <si>
    <t>Neottiosporina</t>
  </si>
  <si>
    <t>jrk05736</t>
  </si>
  <si>
    <t>Neoventuria</t>
  </si>
  <si>
    <t>jrk05903</t>
  </si>
  <si>
    <t>Omphalospora</t>
  </si>
  <si>
    <t>jrk05906</t>
  </si>
  <si>
    <t>Oncopodiella</t>
  </si>
  <si>
    <t>jrk05932</t>
  </si>
  <si>
    <t>Ophioirenina</t>
  </si>
  <si>
    <t>jrk05943</t>
  </si>
  <si>
    <t>Ophiotrichum</t>
  </si>
  <si>
    <t>jrk06215</t>
  </si>
  <si>
    <t>Parmulariella</t>
  </si>
  <si>
    <t>jrk06221</t>
  </si>
  <si>
    <t>Paropodia</t>
  </si>
  <si>
    <t>jrk06234</t>
  </si>
  <si>
    <t>Passeriniella</t>
  </si>
  <si>
    <t>jrk06235</t>
  </si>
  <si>
    <t>Passerinula</t>
  </si>
  <si>
    <t>jrk06244</t>
  </si>
  <si>
    <t>Pauahia</t>
  </si>
  <si>
    <t>jrk06269</t>
  </si>
  <si>
    <t>Peltaster</t>
  </si>
  <si>
    <t>jrk06270</t>
  </si>
  <si>
    <t>Peltasterella</t>
  </si>
  <si>
    <t>jrk06284</t>
  </si>
  <si>
    <t>Pendulispora</t>
  </si>
  <si>
    <t>jrk06314</t>
  </si>
  <si>
    <t>Perischizon</t>
  </si>
  <si>
    <t>jrk06321</t>
  </si>
  <si>
    <t>Peroschaeta</t>
  </si>
  <si>
    <t>jrk06344</t>
  </si>
  <si>
    <t>Petrakina</t>
  </si>
  <si>
    <t>jrk06345</t>
  </si>
  <si>
    <t>Petrakiopeltis</t>
  </si>
  <si>
    <t>jrk06380</t>
  </si>
  <si>
    <t>Phaeocyrtidula</t>
  </si>
  <si>
    <t>jrk06409</t>
  </si>
  <si>
    <t>Phaeopeltosphaeria</t>
  </si>
  <si>
    <t>jrk06424</t>
  </si>
  <si>
    <t>Phaeosclera</t>
  </si>
  <si>
    <t>jrk06430</t>
  </si>
  <si>
    <t>Phaeosperma</t>
  </si>
  <si>
    <t>jrk06438</t>
  </si>
  <si>
    <t>Phaeostigme</t>
  </si>
  <si>
    <t>jrk06444</t>
  </si>
  <si>
    <t>Phaeotomasellia</t>
  </si>
  <si>
    <t>jrk06461</t>
  </si>
  <si>
    <t>Phanerococculus</t>
  </si>
  <si>
    <t>jrk06493</t>
  </si>
  <si>
    <t>Philobryon</t>
  </si>
  <si>
    <t>jrk06494</t>
  </si>
  <si>
    <t>Philonectria</t>
  </si>
  <si>
    <t>jrk06525</t>
  </si>
  <si>
    <t>Phragmaspidium</t>
  </si>
  <si>
    <t>jrk06541</t>
  </si>
  <si>
    <t>Phragmoscutella</t>
  </si>
  <si>
    <t>jrk06544</t>
  </si>
  <si>
    <t>Phragmosperma</t>
  </si>
  <si>
    <t>jrk06554</t>
  </si>
  <si>
    <t>Phycorella</t>
  </si>
  <si>
    <t>jrk06590</t>
  </si>
  <si>
    <t>Physalosporopsis</t>
  </si>
  <si>
    <t>jrk06641</t>
  </si>
  <si>
    <t>Pirozynskia</t>
  </si>
  <si>
    <t>jrk06659</t>
  </si>
  <si>
    <t>Placoasterina</t>
  </si>
  <si>
    <t>jrk06663</t>
  </si>
  <si>
    <t>Placodothis</t>
  </si>
  <si>
    <t>jrk06666</t>
  </si>
  <si>
    <t>Placomelan</t>
  </si>
  <si>
    <t>jrk06672</t>
  </si>
  <si>
    <t>Placosphaeria</t>
  </si>
  <si>
    <t>jrk06687</t>
  </si>
  <si>
    <t>Plagiostromella</t>
  </si>
  <si>
    <t>jrk06722</t>
  </si>
  <si>
    <t>Plejobolus</t>
  </si>
  <si>
    <t>jrk06727</t>
  </si>
  <si>
    <t>Plenotrichaius</t>
  </si>
  <si>
    <t>jrk06735</t>
  </si>
  <si>
    <t>Pleomerium</t>
  </si>
  <si>
    <t>jrk06745</t>
  </si>
  <si>
    <t>Pleotrichiella</t>
  </si>
  <si>
    <t>jrk06761</t>
  </si>
  <si>
    <t>Pleuropassalora</t>
  </si>
  <si>
    <t>jrk06844</t>
  </si>
  <si>
    <t>Polycyclinopsis</t>
  </si>
  <si>
    <t>jrk06867</t>
  </si>
  <si>
    <t>Polyrhizon</t>
  </si>
  <si>
    <t>jrk06872</t>
  </si>
  <si>
    <t>Polysporidiella</t>
  </si>
  <si>
    <t>jrk06876</t>
  </si>
  <si>
    <t>Polystomellopsis</t>
  </si>
  <si>
    <t>jrk06935</t>
  </si>
  <si>
    <t>Proliferosphaera</t>
  </si>
  <si>
    <t>jrk07008</t>
  </si>
  <si>
    <t>Pseudoarthrographis</t>
  </si>
  <si>
    <t>jrk07133</t>
  </si>
  <si>
    <t>Pseudomorfea</t>
  </si>
  <si>
    <t>jrk07181</t>
  </si>
  <si>
    <t>Pseudopleospora</t>
  </si>
  <si>
    <t>jrk07197</t>
  </si>
  <si>
    <t>Pseudorobillarda</t>
  </si>
  <si>
    <t>jrk07313</t>
  </si>
  <si>
    <t>Punctillum</t>
  </si>
  <si>
    <t>jrk07349</t>
  </si>
  <si>
    <t>Pyrenobotrys</t>
  </si>
  <si>
    <t>jrk07353</t>
  </si>
  <si>
    <t>Pyrenochium</t>
  </si>
  <si>
    <t>jrk07355</t>
  </si>
  <si>
    <t>Pyrenocyclus</t>
  </si>
  <si>
    <t>jrk07363</t>
  </si>
  <si>
    <t>Pyrenostigme</t>
  </si>
  <si>
    <t>jrk07393</t>
  </si>
  <si>
    <t>Quasiphloeospora</t>
  </si>
  <si>
    <t>jrk07416</t>
  </si>
  <si>
    <t>Radulidium</t>
  </si>
  <si>
    <t>jrk07514</t>
  </si>
  <si>
    <t>Rhabdospora</t>
  </si>
  <si>
    <t>jrk07572</t>
  </si>
  <si>
    <t>Rhizotexis</t>
  </si>
  <si>
    <t>jrk07598</t>
  </si>
  <si>
    <t>Rhopographus</t>
  </si>
  <si>
    <t>jrk07650</t>
  </si>
  <si>
    <t>Robillardiella</t>
  </si>
  <si>
    <t>jrk07684</t>
  </si>
  <si>
    <t>Rosellinula</t>
  </si>
  <si>
    <t>jrk07686</t>
  </si>
  <si>
    <t>Rosenscheldia</t>
  </si>
  <si>
    <t>jrk07703</t>
  </si>
  <si>
    <t>Roumegueria</t>
  </si>
  <si>
    <t>jrk07723</t>
  </si>
  <si>
    <t>Rupestriomyces</t>
  </si>
  <si>
    <t>jrk09724</t>
  </si>
  <si>
    <t>Saccardoella</t>
  </si>
  <si>
    <t>jrk07783</t>
  </si>
  <si>
    <t>Sapucchaka</t>
  </si>
  <si>
    <t>jrk07825</t>
  </si>
  <si>
    <t>Saxomyces</t>
  </si>
  <si>
    <t>jrk07905</t>
  </si>
  <si>
    <t>Scolecobonaria</t>
  </si>
  <si>
    <t>jrk07912</t>
  </si>
  <si>
    <t>Scolecoxyphium</t>
  </si>
  <si>
    <t>jrk07916</t>
  </si>
  <si>
    <t>Scolionema</t>
  </si>
  <si>
    <t>jrk07978</t>
  </si>
  <si>
    <t>Semisphaeria</t>
  </si>
  <si>
    <t>Myrica</t>
  </si>
  <si>
    <t>jrk07988</t>
  </si>
  <si>
    <t>Septoidium</t>
  </si>
  <si>
    <t>jrk08043</t>
  </si>
  <si>
    <t>Shivamyces</t>
  </si>
  <si>
    <t>jrk08110</t>
  </si>
  <si>
    <t>Sivanesaniella</t>
  </si>
  <si>
    <t>jrk08142</t>
  </si>
  <si>
    <t>Soloacrosporiella</t>
  </si>
  <si>
    <t>Acacia</t>
  </si>
  <si>
    <t>jrk08357</t>
  </si>
  <si>
    <t>Stegothyrium</t>
  </si>
  <si>
    <t>jrk08386</t>
  </si>
  <si>
    <t>Stephanotheca</t>
  </si>
  <si>
    <t>jrk08409</t>
  </si>
  <si>
    <t>Stigmatodothis</t>
  </si>
  <si>
    <t>jrk08411</t>
  </si>
  <si>
    <t>Stigmatophragmia</t>
  </si>
  <si>
    <t>jrk08472</t>
  </si>
  <si>
    <t>Stromatopogon</t>
  </si>
  <si>
    <t>jrk08534</t>
  </si>
  <si>
    <t>Symphaster</t>
  </si>
  <si>
    <t>jrk08660</t>
  </si>
  <si>
    <t>Taphrophila</t>
  </si>
  <si>
    <t>jrk08679</t>
  </si>
  <si>
    <t>Teichosporella</t>
  </si>
  <si>
    <t>jrk08707</t>
  </si>
  <si>
    <t>Teratoschaeta</t>
  </si>
  <si>
    <t>jrk08730</t>
  </si>
  <si>
    <t>Tetracrium</t>
  </si>
  <si>
    <t>jrk08748</t>
  </si>
  <si>
    <t>Thalassoascus</t>
  </si>
  <si>
    <t>jrk08820</t>
  </si>
  <si>
    <t>Thryptospora</t>
  </si>
  <si>
    <t>jrk08830</t>
  </si>
  <si>
    <t>Thyriodictyella</t>
  </si>
  <si>
    <t>jrk08851</t>
  </si>
  <si>
    <t>Tilakiella</t>
  </si>
  <si>
    <t>jrk08879</t>
  </si>
  <si>
    <t>Tomeoa</t>
  </si>
  <si>
    <t>jrk08898</t>
  </si>
  <si>
    <t>Torulopsiella</t>
  </si>
  <si>
    <t>jrk08931</t>
  </si>
  <si>
    <t>Trematosphaeriopsis</t>
  </si>
  <si>
    <t>jrk08951</t>
  </si>
  <si>
    <t>Tretospora</t>
  </si>
  <si>
    <t>jrk08980</t>
  </si>
  <si>
    <t>Trichodothella</t>
  </si>
  <si>
    <t>jrk08981</t>
  </si>
  <si>
    <t>Trichodothis</t>
  </si>
  <si>
    <t>jrk08994</t>
  </si>
  <si>
    <t>Trichometasphaeria</t>
  </si>
  <si>
    <t>jrk09024</t>
  </si>
  <si>
    <t>Trichothyriella</t>
  </si>
  <si>
    <t>jrk09059</t>
  </si>
  <si>
    <t>Triscelophorus</t>
  </si>
  <si>
    <t>jrk09180</t>
  </si>
  <si>
    <t>Uredinophila</t>
  </si>
  <si>
    <t>jrk09272</t>
  </si>
  <si>
    <t>Wentiomyces</t>
  </si>
  <si>
    <t>jrk09315</t>
  </si>
  <si>
    <t>Westea</t>
  </si>
  <si>
    <t>Banksia</t>
  </si>
  <si>
    <t>jrk09322</t>
  </si>
  <si>
    <t>Wettsteinina</t>
  </si>
  <si>
    <t>jrk09451</t>
  </si>
  <si>
    <t>Xenostomella</t>
  </si>
  <si>
    <t>jrk09495</t>
  </si>
  <si>
    <t>Xylopezia</t>
  </si>
  <si>
    <t>jrk09510</t>
  </si>
  <si>
    <t>Yoshinagaia</t>
  </si>
  <si>
    <t>jrk09511</t>
  </si>
  <si>
    <t>Yoshinagella</t>
  </si>
  <si>
    <t>jrk09516</t>
  </si>
  <si>
    <t>Yuccamyces</t>
  </si>
  <si>
    <t>jrk02811</t>
  </si>
  <si>
    <t>Dysrhynchisceae</t>
  </si>
  <si>
    <t>Dysrhynchis</t>
  </si>
  <si>
    <t>jrk00238</t>
  </si>
  <si>
    <t>Englerulaceae</t>
  </si>
  <si>
    <t>Allosoma</t>
  </si>
  <si>
    <t>jrk02637</t>
  </si>
  <si>
    <t>Digitosarcinella</t>
  </si>
  <si>
    <t>jrk02948</t>
  </si>
  <si>
    <t>Englerula</t>
  </si>
  <si>
    <t>jrk03514</t>
  </si>
  <si>
    <t>Goosia</t>
  </si>
  <si>
    <t>jrk06203</t>
  </si>
  <si>
    <t>Parenglerula</t>
  </si>
  <si>
    <t>jrk07610</t>
  </si>
  <si>
    <t>Rhytidenglerula</t>
  </si>
  <si>
    <t>jrk07784</t>
  </si>
  <si>
    <t>Sarcinella</t>
  </si>
  <si>
    <t>jrk08816</t>
  </si>
  <si>
    <t>Thrauste</t>
  </si>
  <si>
    <t>jrk00617</t>
  </si>
  <si>
    <t>Eremomycetaceae</t>
  </si>
  <si>
    <t>Arthrographis</t>
  </si>
  <si>
    <t>jrk03013</t>
  </si>
  <si>
    <t>Eremomyces</t>
  </si>
  <si>
    <t>jrk07537</t>
  </si>
  <si>
    <t>Rhexothecium</t>
  </si>
  <si>
    <t>jrk03905</t>
  </si>
  <si>
    <t>Homortomycetaceae</t>
  </si>
  <si>
    <t>Homortomyces</t>
  </si>
  <si>
    <t>jrk03954</t>
  </si>
  <si>
    <t>Hyalomeliolinaceae</t>
  </si>
  <si>
    <t>Hyalomeliolina</t>
  </si>
  <si>
    <t>jrk02766</t>
  </si>
  <si>
    <t>Leptopeltidaceae</t>
  </si>
  <si>
    <t>Dothiopeltis</t>
  </si>
  <si>
    <t>jrk04615</t>
  </si>
  <si>
    <t>Leptopeltis</t>
  </si>
  <si>
    <t>jrk05516</t>
  </si>
  <si>
    <t>Nannfeldtia</t>
  </si>
  <si>
    <t>jrk06355</t>
  </si>
  <si>
    <t>Phacidina</t>
  </si>
  <si>
    <t>jrk07674</t>
  </si>
  <si>
    <t>Ronnigeria</t>
  </si>
  <si>
    <t>jrk08323</t>
  </si>
  <si>
    <t>Staibia</t>
  </si>
  <si>
    <t>jrk04742</t>
  </si>
  <si>
    <t>Lizoniaceae</t>
  </si>
  <si>
    <t>Lizonia</t>
  </si>
  <si>
    <t>jrk05057</t>
  </si>
  <si>
    <t>Meliolinaceae</t>
  </si>
  <si>
    <t>Meliolina</t>
  </si>
  <si>
    <t>jrk01105</t>
  </si>
  <si>
    <t>Mesnieraceae</t>
  </si>
  <si>
    <t>Bondiella</t>
  </si>
  <si>
    <t>jrk05096</t>
  </si>
  <si>
    <t>Mesniera</t>
  </si>
  <si>
    <t>jrk08350</t>
  </si>
  <si>
    <t>Stegasphaeria</t>
  </si>
  <si>
    <t>jrk04224</t>
  </si>
  <si>
    <t>Naetrocymbaceae</t>
  </si>
  <si>
    <t>Jarxia</t>
  </si>
  <si>
    <t>jrk04620</t>
  </si>
  <si>
    <t>Leptorhaphis</t>
  </si>
  <si>
    <t>jrk05501</t>
  </si>
  <si>
    <t>Naetrocymbe</t>
  </si>
  <si>
    <t>jrk08874</t>
  </si>
  <si>
    <t>Tomasellia</t>
  </si>
  <si>
    <t>jrk05557</t>
  </si>
  <si>
    <t>Nematotheciaceae</t>
  </si>
  <si>
    <t>Nematostigma</t>
  </si>
  <si>
    <t>jrk05559</t>
  </si>
  <si>
    <t>Nematothecium</t>
  </si>
  <si>
    <t>jrk05937</t>
  </si>
  <si>
    <t>Ophioparodia</t>
  </si>
  <si>
    <t>jrk06025</t>
  </si>
  <si>
    <t>Palawaniaceae</t>
  </si>
  <si>
    <t>Palawania</t>
  </si>
  <si>
    <t>jrk00561</t>
  </si>
  <si>
    <t>Paranectriella</t>
  </si>
  <si>
    <t>jrk11023</t>
  </si>
  <si>
    <t>jrk07324</t>
  </si>
  <si>
    <t>Puttemansia</t>
  </si>
  <si>
    <t>jrk06219</t>
  </si>
  <si>
    <t>Parodiellaceae</t>
  </si>
  <si>
    <t>Parodiella</t>
  </si>
  <si>
    <t>jrk01686</t>
  </si>
  <si>
    <t>Perisporiopsidaceae</t>
  </si>
  <si>
    <t>Chevalieropsis</t>
  </si>
  <si>
    <t>jrk06220</t>
  </si>
  <si>
    <t>Parodiellina</t>
  </si>
  <si>
    <t>jrk06315</t>
  </si>
  <si>
    <t>Perisporiopsis</t>
  </si>
  <si>
    <t>jrk06386</t>
  </si>
  <si>
    <t>Phaeodimeriellaceae</t>
  </si>
  <si>
    <t>Phaeodimeriella</t>
  </si>
  <si>
    <t>jrk01637</t>
  </si>
  <si>
    <t>Pododimeriaceae</t>
  </si>
  <si>
    <t>Chaetoscutula</t>
  </si>
  <si>
    <t>jrk06802</t>
  </si>
  <si>
    <t>Pododimeria</t>
  </si>
  <si>
    <t>jrk06841</t>
  </si>
  <si>
    <t>Polyclypeolinaceae</t>
  </si>
  <si>
    <t>Polyclypeolina</t>
  </si>
  <si>
    <t>jrk02491</t>
  </si>
  <si>
    <t>Polystomellaceae</t>
  </si>
  <si>
    <t>Dermatodothella</t>
  </si>
  <si>
    <t>jrk02762</t>
  </si>
  <si>
    <t>Dothidella</t>
  </si>
  <si>
    <t>jrk05330</t>
  </si>
  <si>
    <t>Munkiella</t>
  </si>
  <si>
    <t>jrk06177</t>
  </si>
  <si>
    <t>Parastigmatea</t>
  </si>
  <si>
    <t>jrk06968</t>
  </si>
  <si>
    <t>Protoscyphaceae</t>
  </si>
  <si>
    <t>Protoscypha</t>
  </si>
  <si>
    <t>jrk01214</t>
  </si>
  <si>
    <t>Pseudoperisporiaceae</t>
  </si>
  <si>
    <t>Bryomyces</t>
  </si>
  <si>
    <t>jrk03065</t>
  </si>
  <si>
    <t>Eudimeriolum</t>
  </si>
  <si>
    <t>jrk04308</t>
  </si>
  <si>
    <t>Keratosphaera</t>
  </si>
  <si>
    <t>jrk04490</t>
  </si>
  <si>
    <t>Lasiostemma</t>
  </si>
  <si>
    <t>jrk05484</t>
  </si>
  <si>
    <t>Myxophora</t>
  </si>
  <si>
    <t>algal_parasite_some_species</t>
  </si>
  <si>
    <t>jrk05558</t>
  </si>
  <si>
    <t>Nematostoma</t>
  </si>
  <si>
    <t>jrk08033</t>
  </si>
  <si>
    <t>Seynesiopeltidaceae</t>
  </si>
  <si>
    <t>Seynesiopeltis</t>
  </si>
  <si>
    <t>jrk08436</t>
  </si>
  <si>
    <t>Stomatogeneceae</t>
  </si>
  <si>
    <t>Stomatogene</t>
  </si>
  <si>
    <t>jrk08888</t>
  </si>
  <si>
    <t>Toroaceae</t>
  </si>
  <si>
    <t>Toroa</t>
  </si>
  <si>
    <t>jrk00095</t>
  </si>
  <si>
    <t>Trichopeltinaceae</t>
  </si>
  <si>
    <t>Acrogenotheca</t>
  </si>
  <si>
    <t>jrk01162</t>
  </si>
  <si>
    <t>Brefeldiella</t>
  </si>
  <si>
    <t>jrk07738</t>
  </si>
  <si>
    <t>Saccardinula</t>
  </si>
  <si>
    <t>jrk08998</t>
  </si>
  <si>
    <t>Trichopeltella</t>
  </si>
  <si>
    <t>jrk08999</t>
  </si>
  <si>
    <t>Trichopeltheca</t>
  </si>
  <si>
    <t>jrk09000</t>
  </si>
  <si>
    <t>Trichopeltina</t>
  </si>
  <si>
    <t>jrk09025</t>
  </si>
  <si>
    <t>Trichothyrinula</t>
  </si>
  <si>
    <t>jrk04858</t>
  </si>
  <si>
    <t>Macrographa</t>
  </si>
  <si>
    <t>jrk01054</t>
  </si>
  <si>
    <t>Vizellaceae</t>
  </si>
  <si>
    <t>Blasdalea</t>
  </si>
  <si>
    <t>jrk04702</t>
  </si>
  <si>
    <t>Licopolia</t>
  </si>
  <si>
    <t>jrk09355</t>
  </si>
  <si>
    <t>Vizella</t>
  </si>
  <si>
    <t>jrk02808</t>
  </si>
  <si>
    <t>Dyfrolomycetales</t>
  </si>
  <si>
    <t>Pleurotremataceae</t>
  </si>
  <si>
    <t>Dyfrolomyces</t>
  </si>
  <si>
    <t>jrk05065</t>
  </si>
  <si>
    <t>Melomastia</t>
  </si>
  <si>
    <t>jrk06775</t>
  </si>
  <si>
    <t>Pleurotrema</t>
  </si>
  <si>
    <t>jrk02892</t>
  </si>
  <si>
    <t>Encephalographa</t>
  </si>
  <si>
    <t>jrk05049</t>
  </si>
  <si>
    <t>Melaspilea</t>
  </si>
  <si>
    <t>jrk01521</t>
  </si>
  <si>
    <t>Gloniales</t>
  </si>
  <si>
    <t>Gloniaceae</t>
  </si>
  <si>
    <t>Cenococcum</t>
  </si>
  <si>
    <t>short-distance_coarse</t>
  </si>
  <si>
    <t>/cenococcum</t>
  </si>
  <si>
    <t>jrk03478</t>
  </si>
  <si>
    <t>Glonium</t>
  </si>
  <si>
    <t>wood,leaf/fruit/seed,soil</t>
  </si>
  <si>
    <t>jrk07033</t>
  </si>
  <si>
    <t>Pseudocenococcum</t>
  </si>
  <si>
    <t>jrk07320</t>
  </si>
  <si>
    <t>Purpurepithecium</t>
  </si>
  <si>
    <t>Pinus_cones</t>
  </si>
  <si>
    <t>jrk00105</t>
  </si>
  <si>
    <t>Hysteriales</t>
  </si>
  <si>
    <t>Hysteriaceae</t>
  </si>
  <si>
    <t>Actidiographium</t>
  </si>
  <si>
    <t>jrk03476</t>
  </si>
  <si>
    <t>Gloniella</t>
  </si>
  <si>
    <t>jrk03477</t>
  </si>
  <si>
    <t>Gloniopsis</t>
  </si>
  <si>
    <t>jrk04078</t>
  </si>
  <si>
    <t>Hysterium</t>
  </si>
  <si>
    <t>jrk04079</t>
  </si>
  <si>
    <t>Hysterobrevium</t>
  </si>
  <si>
    <t>jrk04080</t>
  </si>
  <si>
    <t>Hysterocarina</t>
  </si>
  <si>
    <t>jrk04081</t>
  </si>
  <si>
    <t>Hysterodifractum</t>
  </si>
  <si>
    <t>jrk04083</t>
  </si>
  <si>
    <t>Hysteroglonium</t>
  </si>
  <si>
    <t>jrk05876</t>
  </si>
  <si>
    <t>Oedohysterium</t>
  </si>
  <si>
    <t>jrk05979</t>
  </si>
  <si>
    <t>Ostreichnion</t>
  </si>
  <si>
    <t>jrk07203</t>
  </si>
  <si>
    <t>Pseudoscypha</t>
  </si>
  <si>
    <t>jrk07256</t>
  </si>
  <si>
    <t>Psiloglonium</t>
  </si>
  <si>
    <t>jrk07611</t>
  </si>
  <si>
    <t>Rhytidhysteron</t>
  </si>
  <si>
    <t>jrk03548</t>
  </si>
  <si>
    <t>Hysteriales family incertae sedis</t>
  </si>
  <si>
    <t>Graphyllium</t>
  </si>
  <si>
    <t>jrk00207</t>
  </si>
  <si>
    <t>Aliquandostipite</t>
  </si>
  <si>
    <t>jrk01144</t>
  </si>
  <si>
    <t>Brachiosphaera</t>
  </si>
  <si>
    <t>jrk04211</t>
  </si>
  <si>
    <t>Jahnula</t>
  </si>
  <si>
    <t>jrk04990</t>
  </si>
  <si>
    <t>Megalohypha</t>
  </si>
  <si>
    <t>jrk06240</t>
  </si>
  <si>
    <t>Patescospora</t>
  </si>
  <si>
    <t>jrk09493</t>
  </si>
  <si>
    <t>Xylomyces</t>
  </si>
  <si>
    <t>jrk04904</t>
  </si>
  <si>
    <t>Manglicolaceae</t>
  </si>
  <si>
    <t>Manglicola</t>
  </si>
  <si>
    <t>jrk04326</t>
  </si>
  <si>
    <t>Kirschsteiniotheliales</t>
  </si>
  <si>
    <t>Kirschsteiniotheliaceae</t>
  </si>
  <si>
    <t>Kirschsteiniothelia</t>
  </si>
  <si>
    <t>jrk08138</t>
  </si>
  <si>
    <t>Solicorynespora</t>
  </si>
  <si>
    <t>jrk08636</t>
  </si>
  <si>
    <t>Taeniolella</t>
  </si>
  <si>
    <t>jrk01152</t>
  </si>
  <si>
    <t>Kirschsteiniotheliales family incertae sedis</t>
  </si>
  <si>
    <t>Brachysporiella</t>
  </si>
  <si>
    <t>jrk04695</t>
  </si>
  <si>
    <t>Lichenotheliales</t>
  </si>
  <si>
    <t>Lichenothelia</t>
  </si>
  <si>
    <t>jrk00463</t>
  </si>
  <si>
    <t>Anungitopsis</t>
  </si>
  <si>
    <t>jrk00595</t>
  </si>
  <si>
    <t>Arnaudiella</t>
  </si>
  <si>
    <t>jrk01341</t>
  </si>
  <si>
    <t>Calothyriopsis</t>
  </si>
  <si>
    <t>jrk01649</t>
  </si>
  <si>
    <t>Chaetothyriothecium</t>
  </si>
  <si>
    <t>jrk05183</t>
  </si>
  <si>
    <t>Microthyrium</t>
  </si>
  <si>
    <t>jrk05569</t>
  </si>
  <si>
    <t>Neoanungitea</t>
  </si>
  <si>
    <t>jrk06124</t>
  </si>
  <si>
    <t>Paramicrothyrium</t>
  </si>
  <si>
    <t>jrk08032</t>
  </si>
  <si>
    <t>Seynesiella</t>
  </si>
  <si>
    <t>jrk09113</t>
  </si>
  <si>
    <t>Tumidispora</t>
  </si>
  <si>
    <t>jrk05704</t>
  </si>
  <si>
    <t>Microthyriales family incertae sedis</t>
  </si>
  <si>
    <t>Neoscolecobasidium</t>
  </si>
  <si>
    <t>jrk06180</t>
  </si>
  <si>
    <t>Parazalerion</t>
  </si>
  <si>
    <t>jrk00094</t>
  </si>
  <si>
    <t>Minutisphaerales</t>
  </si>
  <si>
    <t>Acrogenosporaceae</t>
  </si>
  <si>
    <t>Acrogenospora</t>
  </si>
  <si>
    <t>jrk05211</t>
  </si>
  <si>
    <t>Minutisphaeraceae</t>
  </si>
  <si>
    <t>Minutisphaera</t>
  </si>
  <si>
    <t>jrk00086</t>
  </si>
  <si>
    <t>Monoblastiaceae</t>
  </si>
  <si>
    <t>Acrocordia</t>
  </si>
  <si>
    <t>jrk00398</t>
  </si>
  <si>
    <t>Anisomeridium</t>
  </si>
  <si>
    <t>jrk01428</t>
  </si>
  <si>
    <t>Caprettia</t>
  </si>
  <si>
    <t>jrk04993</t>
  </si>
  <si>
    <t>Megalotremis</t>
  </si>
  <si>
    <t>jrk05259</t>
  </si>
  <si>
    <t>Monoblastia</t>
  </si>
  <si>
    <t>jrk09087</t>
  </si>
  <si>
    <t>Trypetheliopsis</t>
  </si>
  <si>
    <t>jrk05344</t>
  </si>
  <si>
    <t>Murramarangomycetales</t>
  </si>
  <si>
    <t>Murramarangomycetaceae</t>
  </si>
  <si>
    <t>Murramarangomyces</t>
  </si>
  <si>
    <t>jrk00638</t>
  </si>
  <si>
    <t>Arxiella</t>
  </si>
  <si>
    <t>jrk04604</t>
  </si>
  <si>
    <t>Leptodiscella</t>
  </si>
  <si>
    <t>jrk05353</t>
  </si>
  <si>
    <t>Muyocopron</t>
  </si>
  <si>
    <t>jrk05394</t>
  </si>
  <si>
    <t>Mycoleptodiscus</t>
  </si>
  <si>
    <t>jrk06126</t>
  </si>
  <si>
    <t>Paramycoleptodiscus</t>
  </si>
  <si>
    <t>jrk09684</t>
  </si>
  <si>
    <t>Myriangiales</t>
  </si>
  <si>
    <t>Elsinoaceae</t>
  </si>
  <si>
    <t>Elsinoe</t>
  </si>
  <si>
    <t>jrk02876</t>
  </si>
  <si>
    <t>Elsinoë</t>
  </si>
  <si>
    <t>jrk05244</t>
  </si>
  <si>
    <t>Molleriella</t>
  </si>
  <si>
    <t>jrk09685</t>
  </si>
  <si>
    <t>Sphaceloma</t>
  </si>
  <si>
    <t>jrk00396</t>
  </si>
  <si>
    <t>Myriangiaceae</t>
  </si>
  <si>
    <t>Anhellia</t>
  </si>
  <si>
    <t>jrk00679</t>
  </si>
  <si>
    <t>Ascostratum</t>
  </si>
  <si>
    <t>jrk01264</t>
  </si>
  <si>
    <t>Butleria</t>
  </si>
  <si>
    <t>jrk02577</t>
  </si>
  <si>
    <t>Dictyocyclus</t>
  </si>
  <si>
    <t>jrk03080</t>
  </si>
  <si>
    <t>Eurytheca</t>
  </si>
  <si>
    <t>jrk03792</t>
  </si>
  <si>
    <t>Hemimyriangium</t>
  </si>
  <si>
    <t>jrk05071</t>
  </si>
  <si>
    <t>Mendogia</t>
  </si>
  <si>
    <t>jrk05188</t>
  </si>
  <si>
    <t>Micularia</t>
  </si>
  <si>
    <t>jrk05446</t>
  </si>
  <si>
    <t>Myriangium</t>
  </si>
  <si>
    <t>jrk08612</t>
  </si>
  <si>
    <t>Zukaliopsis</t>
  </si>
  <si>
    <t>jrk09148</t>
  </si>
  <si>
    <t>Uleomyces</t>
  </si>
  <si>
    <t>jrk02584</t>
  </si>
  <si>
    <t>Myriangiales family incertae sedis</t>
  </si>
  <si>
    <t>Dictyonella</t>
  </si>
  <si>
    <t>jrk00106</t>
  </si>
  <si>
    <t>Mytilinidiales</t>
  </si>
  <si>
    <t>Mytilinidiaceae</t>
  </si>
  <si>
    <t>Actidium</t>
  </si>
  <si>
    <t>jrk03651</t>
  </si>
  <si>
    <t>Halokirschsteiniothelia</t>
  </si>
  <si>
    <t>jrk04795</t>
  </si>
  <si>
    <t>Lophium</t>
  </si>
  <si>
    <t>jrk05476</t>
  </si>
  <si>
    <t>Mytilinidion</t>
  </si>
  <si>
    <t>jrk05980</t>
  </si>
  <si>
    <t>Ostreola</t>
  </si>
  <si>
    <t>jrk06350</t>
  </si>
  <si>
    <t>Peyronelia</t>
  </si>
  <si>
    <t>jrk07028</t>
  </si>
  <si>
    <t>Pseudocamaropycnis</t>
  </si>
  <si>
    <t>jrk07391</t>
  </si>
  <si>
    <t>Quasiconcha</t>
  </si>
  <si>
    <t>jrk07992</t>
  </si>
  <si>
    <t>Septonema</t>
  </si>
  <si>
    <t>jrk08121</t>
  </si>
  <si>
    <t>Slimacomyces</t>
  </si>
  <si>
    <t>jrk08603</t>
  </si>
  <si>
    <t>Zoggium</t>
  </si>
  <si>
    <t>jrk05533</t>
  </si>
  <si>
    <t>Natipusillales</t>
  </si>
  <si>
    <t>Natipusillaceae</t>
  </si>
  <si>
    <t>Natipusilla</t>
  </si>
  <si>
    <t>jrk05843</t>
  </si>
  <si>
    <t>Ocala</t>
  </si>
  <si>
    <t>jrk00188</t>
  </si>
  <si>
    <t>Aldona</t>
  </si>
  <si>
    <t>jrk00189</t>
  </si>
  <si>
    <t>Aldonata</t>
  </si>
  <si>
    <t>jrk00454</t>
  </si>
  <si>
    <t>Antoniomyces</t>
  </si>
  <si>
    <t>jrk00784</t>
  </si>
  <si>
    <t>Aulacostroma</t>
  </si>
  <si>
    <t>jrk01378</t>
  </si>
  <si>
    <t>Campoa</t>
  </si>
  <si>
    <t>jrk01791</t>
  </si>
  <si>
    <t>Cirsosiopsis</t>
  </si>
  <si>
    <t>jrk01917</t>
  </si>
  <si>
    <t>Cocconia</t>
  </si>
  <si>
    <t>jrk02291</t>
  </si>
  <si>
    <t>Cycloschizon</t>
  </si>
  <si>
    <t>jrk02292</t>
  </si>
  <si>
    <t>Cyclostomella</t>
  </si>
  <si>
    <t>jrk02759</t>
  </si>
  <si>
    <t>Dothidasteroma</t>
  </si>
  <si>
    <t>jrk03158</t>
  </si>
  <si>
    <t>Ferrarisia</t>
  </si>
  <si>
    <t>jrk04092</t>
  </si>
  <si>
    <t>Hysterostomella</t>
  </si>
  <si>
    <t>jrk04317</t>
  </si>
  <si>
    <t>Kiehlia</t>
  </si>
  <si>
    <t>jrk05208</t>
  </si>
  <si>
    <t>Mintera</t>
  </si>
  <si>
    <t>jrk06010</t>
  </si>
  <si>
    <t>Pachypatella</t>
  </si>
  <si>
    <t>jrk06026</t>
  </si>
  <si>
    <t>Palawaniella</t>
  </si>
  <si>
    <t>jrk06214</t>
  </si>
  <si>
    <t>Parmularia</t>
  </si>
  <si>
    <t>jrk06216</t>
  </si>
  <si>
    <t>Parmulariopsella</t>
  </si>
  <si>
    <t>jrk06217</t>
  </si>
  <si>
    <t>Parmulariopsis</t>
  </si>
  <si>
    <t>jrk06218</t>
  </si>
  <si>
    <t>Parmulina</t>
  </si>
  <si>
    <t>jrk06658</t>
  </si>
  <si>
    <t>Placoasterella</t>
  </si>
  <si>
    <t>jrk06671</t>
  </si>
  <si>
    <t>Placosoma</t>
  </si>
  <si>
    <t>jrk06674</t>
  </si>
  <si>
    <t>Placostromella</t>
  </si>
  <si>
    <t>jrk06843</t>
  </si>
  <si>
    <t>Polycyclina</t>
  </si>
  <si>
    <t>jrk06845</t>
  </si>
  <si>
    <t>Polycyclus</t>
  </si>
  <si>
    <t>jrk06974</t>
  </si>
  <si>
    <t>Protothyrium</t>
  </si>
  <si>
    <t>jrk07112</t>
  </si>
  <si>
    <t>Pseudolembosia</t>
  </si>
  <si>
    <t>jrk07520</t>
  </si>
  <si>
    <t>Rhagadolobiopsis</t>
  </si>
  <si>
    <t>jrk07521</t>
  </si>
  <si>
    <t>Rhagadolobium</t>
  </si>
  <si>
    <t>jrk07542</t>
  </si>
  <si>
    <t>Rhipidocarpon</t>
  </si>
  <si>
    <t>jrk08533</t>
  </si>
  <si>
    <t>Symphaeophyma</t>
  </si>
  <si>
    <t>jrk08755</t>
  </si>
  <si>
    <t>Thallomyces</t>
  </si>
  <si>
    <t>jrk09332</t>
  </si>
  <si>
    <t>Viegasella</t>
  </si>
  <si>
    <t>jrk00881</t>
  </si>
  <si>
    <t>Patellariales</t>
  </si>
  <si>
    <t>Patellariaceae</t>
  </si>
  <si>
    <t>Baggea</t>
  </si>
  <si>
    <t>jrk00908</t>
  </si>
  <si>
    <t>Banhegyia</t>
  </si>
  <si>
    <t>jrk01940</t>
  </si>
  <si>
    <t>Colensoniella</t>
  </si>
  <si>
    <t>jrk02941</t>
  </si>
  <si>
    <t>Endotryblidium</t>
  </si>
  <si>
    <t>jrk03487</t>
  </si>
  <si>
    <t>Glyphium</t>
  </si>
  <si>
    <t>jrk03631</t>
  </si>
  <si>
    <t>Haematomyxa</t>
  </si>
  <si>
    <t>jrk03893</t>
  </si>
  <si>
    <t>Holmiella</t>
  </si>
  <si>
    <t>jrk04086</t>
  </si>
  <si>
    <t>Hysteropatella</t>
  </si>
  <si>
    <t>jrk04087</t>
  </si>
  <si>
    <t>Hysteropeltella</t>
  </si>
  <si>
    <t>jrk04444</t>
  </si>
  <si>
    <t>Lahmiomyces</t>
  </si>
  <si>
    <t>jrk04519</t>
  </si>
  <si>
    <t>Lecanidiella</t>
  </si>
  <si>
    <t>jrk04738</t>
  </si>
  <si>
    <t>Lirellodisca</t>
  </si>
  <si>
    <t>jrk05333</t>
  </si>
  <si>
    <t>Murangium</t>
  </si>
  <si>
    <t>jrk06237</t>
  </si>
  <si>
    <t>Patellaria</t>
  </si>
  <si>
    <t>jrk06821</t>
  </si>
  <si>
    <t>Poetschia</t>
  </si>
  <si>
    <t>jrk07149</t>
  </si>
  <si>
    <t>Pseudoparodia</t>
  </si>
  <si>
    <t>jrk07555</t>
  </si>
  <si>
    <t>Rhizodiscina</t>
  </si>
  <si>
    <t>jrk07632</t>
  </si>
  <si>
    <t>Rimula</t>
  </si>
  <si>
    <t>jrk07867</t>
  </si>
  <si>
    <t>Schrakia</t>
  </si>
  <si>
    <t>jrk08446</t>
  </si>
  <si>
    <t>Stratisporella</t>
  </si>
  <si>
    <t>jrk09083</t>
  </si>
  <si>
    <t>Tryblidaria</t>
  </si>
  <si>
    <t>jrk02819</t>
  </si>
  <si>
    <t>Phaeotrichales</t>
  </si>
  <si>
    <t>Phaeotrichaceae</t>
  </si>
  <si>
    <t>Echinoascotheca</t>
  </si>
  <si>
    <t>jrk06449</t>
  </si>
  <si>
    <t>Phaeotrichum</t>
  </si>
  <si>
    <t>dung_saprotroph_some_species</t>
  </si>
  <si>
    <t>cleistothecium</t>
  </si>
  <si>
    <t>jrk08976</t>
  </si>
  <si>
    <t>Trichodelitschia</t>
  </si>
  <si>
    <t>jrk00083</t>
  </si>
  <si>
    <t>Acrocalymmaceae</t>
  </si>
  <si>
    <t>Acrocalymma</t>
  </si>
  <si>
    <t>jrk00164</t>
  </si>
  <si>
    <t>Aigialus</t>
  </si>
  <si>
    <t>jrk00659</t>
  </si>
  <si>
    <t>Ascocratera</t>
  </si>
  <si>
    <t>jrk03187</t>
  </si>
  <si>
    <t>Fissuroma</t>
  </si>
  <si>
    <t>jrk05575</t>
  </si>
  <si>
    <t>Neoastrosphaeriella</t>
  </si>
  <si>
    <t>jrk07631</t>
  </si>
  <si>
    <t>Rimora</t>
  </si>
  <si>
    <t>jrk00299</t>
  </si>
  <si>
    <t>Amniculicolaceae</t>
  </si>
  <si>
    <t>Amniculicola</t>
  </si>
  <si>
    <t>jrk05340</t>
  </si>
  <si>
    <t>Murispora</t>
  </si>
  <si>
    <t>jrk05655</t>
  </si>
  <si>
    <t>Neomassariosphaeria</t>
  </si>
  <si>
    <t>jrk07121</t>
  </si>
  <si>
    <t>Pseudomassariosphaeria</t>
  </si>
  <si>
    <t>jrk09245</t>
  </si>
  <si>
    <t>Vargamyces</t>
  </si>
  <si>
    <t>jrk00307</t>
  </si>
  <si>
    <t>Amorosia</t>
  </si>
  <si>
    <t>jrk00394</t>
  </si>
  <si>
    <t>Angustimassarina</t>
  </si>
  <si>
    <t>jrk00426</t>
  </si>
  <si>
    <t>Anteaglonium</t>
  </si>
  <si>
    <t>jrk03205</t>
  </si>
  <si>
    <t>Flammeascoma</t>
  </si>
  <si>
    <t>jrk00546</t>
  </si>
  <si>
    <t>Aquasubmersaceae</t>
  </si>
  <si>
    <t>Aquasubmersa</t>
  </si>
  <si>
    <t>jrk00605</t>
  </si>
  <si>
    <t>Arthopyreniaceae</t>
  </si>
  <si>
    <t>Arthopyrenia</t>
  </si>
  <si>
    <t>jrk04875</t>
  </si>
  <si>
    <t>Magmopsis</t>
  </si>
  <si>
    <t>jrk00660</t>
  </si>
  <si>
    <t>Ascocylindricaceae</t>
  </si>
  <si>
    <t>Ascocylindrica</t>
  </si>
  <si>
    <t>jrk00741</t>
  </si>
  <si>
    <t>Astrosphaeriella</t>
  </si>
  <si>
    <t>jrk00742</t>
  </si>
  <si>
    <t>Astrosphaeriellopsis</t>
  </si>
  <si>
    <t>jrk04227</t>
  </si>
  <si>
    <t>Javaria</t>
  </si>
  <si>
    <t>jrk05406</t>
  </si>
  <si>
    <t>Mycopepon</t>
  </si>
  <si>
    <t>jrk06650</t>
  </si>
  <si>
    <t>Pithomyces</t>
  </si>
  <si>
    <t>jrk07277</t>
  </si>
  <si>
    <t>Pteridiospora</t>
  </si>
  <si>
    <t>jrk00903</t>
  </si>
  <si>
    <t>Bambusicola</t>
  </si>
  <si>
    <t>jrk06034</t>
  </si>
  <si>
    <t>Palmiascoma</t>
  </si>
  <si>
    <t>jrk01012</t>
  </si>
  <si>
    <t>Biatriosporaceae</t>
  </si>
  <si>
    <t>Biatriospora</t>
  </si>
  <si>
    <t>jrk01369</t>
  </si>
  <si>
    <t>Camarosporiaceae</t>
  </si>
  <si>
    <t>Camarosporium</t>
  </si>
  <si>
    <t>jrk01370</t>
  </si>
  <si>
    <t>Camarosporomyces</t>
  </si>
  <si>
    <t>jrk01366</t>
  </si>
  <si>
    <t>Camarosporidiellaceae</t>
  </si>
  <si>
    <t>Camarosporidiella</t>
  </si>
  <si>
    <t>jrk01454</t>
  </si>
  <si>
    <t>Caryosporaceae</t>
  </si>
  <si>
    <t>Caryospora</t>
  </si>
  <si>
    <t>jrk00588</t>
  </si>
  <si>
    <t>Coniothyriaceae</t>
  </si>
  <si>
    <t>Aristastoma</t>
  </si>
  <si>
    <t>jrk02022</t>
  </si>
  <si>
    <t>Coniothyrium</t>
  </si>
  <si>
    <t>leaf/fruit/seed,wood</t>
  </si>
  <si>
    <t>jrk03230</t>
  </si>
  <si>
    <t>Foliophoma</t>
  </si>
  <si>
    <t>jrk05597</t>
  </si>
  <si>
    <t>Neoconiothyrium</t>
  </si>
  <si>
    <t>jrk05852</t>
  </si>
  <si>
    <t>Ochrocladosporium</t>
  </si>
  <si>
    <t>jrk08344</t>
  </si>
  <si>
    <t>Staurosphaeria</t>
  </si>
  <si>
    <t>jrk02111</t>
  </si>
  <si>
    <t>Corynespora</t>
  </si>
  <si>
    <t>jrk02194</t>
  </si>
  <si>
    <t>Cryptocoryneaceae</t>
  </si>
  <si>
    <t>Cryptocoryneum</t>
  </si>
  <si>
    <t>jrk00225</t>
  </si>
  <si>
    <t>Allocucurbitaria</t>
  </si>
  <si>
    <t>jrk00737</t>
  </si>
  <si>
    <t>Astragalicola</t>
  </si>
  <si>
    <t>jrk02232</t>
  </si>
  <si>
    <t>Cucitella</t>
  </si>
  <si>
    <t>jrk02236</t>
  </si>
  <si>
    <t>Cucurbitaria</t>
  </si>
  <si>
    <t>jrk03154</t>
  </si>
  <si>
    <t>Fenestella</t>
  </si>
  <si>
    <t>jrk05603</t>
  </si>
  <si>
    <t>Neocucurbitaria</t>
  </si>
  <si>
    <t>jrk06076</t>
  </si>
  <si>
    <t>Paracucurbitaria</t>
  </si>
  <si>
    <t>jrk06097</t>
  </si>
  <si>
    <t>Parafenestella</t>
  </si>
  <si>
    <t>jrk06770</t>
  </si>
  <si>
    <t>Pleurostromella</t>
  </si>
  <si>
    <t>synonym of Fenestella</t>
  </si>
  <si>
    <t>jrk06952</t>
  </si>
  <si>
    <t>Protofenestella</t>
  </si>
  <si>
    <t>jrk07351</t>
  </si>
  <si>
    <t>Pyrenochaeta</t>
  </si>
  <si>
    <t>jrk07612</t>
  </si>
  <si>
    <t>Rhytidiella</t>
  </si>
  <si>
    <t>jrk07971</t>
  </si>
  <si>
    <t>Seltsamia</t>
  </si>
  <si>
    <t>jrk08552</t>
  </si>
  <si>
    <t>Syncarpella</t>
  </si>
  <si>
    <t>jrk02294</t>
  </si>
  <si>
    <t>Cyclothyriellaceae</t>
  </si>
  <si>
    <t>Cyclothyriella</t>
  </si>
  <si>
    <t>jrk04951</t>
  </si>
  <si>
    <t>Massariosphaeria</t>
  </si>
  <si>
    <t>jrk00002</t>
  </si>
  <si>
    <t>Dacampiaceae</t>
  </si>
  <si>
    <t>Aaosphaeria</t>
  </si>
  <si>
    <t>jrk02367</t>
  </si>
  <si>
    <t>Dacampia</t>
  </si>
  <si>
    <t>jrk02976</t>
  </si>
  <si>
    <t>Eopyrenula</t>
  </si>
  <si>
    <t>jrk04602</t>
  </si>
  <si>
    <t>Leptocucurthis</t>
  </si>
  <si>
    <t>jrk07142</t>
  </si>
  <si>
    <t>Pseudonitschkia</t>
  </si>
  <si>
    <t>jrk09261</t>
  </si>
  <si>
    <t>Weddellomyces</t>
  </si>
  <si>
    <t>jrk02429</t>
  </si>
  <si>
    <t>Delitschiaceae</t>
  </si>
  <si>
    <t>Delitschia</t>
  </si>
  <si>
    <t>jrk05882</t>
  </si>
  <si>
    <t>Ohleriella</t>
  </si>
  <si>
    <t>jrk07973</t>
  </si>
  <si>
    <t>Semidelitschia</t>
  </si>
  <si>
    <t>jrk02526</t>
  </si>
  <si>
    <t>Diademaceae</t>
  </si>
  <si>
    <t>Diadema</t>
  </si>
  <si>
    <t>jrk00532</t>
  </si>
  <si>
    <t>Aquadictyospora</t>
  </si>
  <si>
    <t>jrk00547</t>
  </si>
  <si>
    <t>Aquaticheirospora</t>
  </si>
  <si>
    <t>jrk01680</t>
  </si>
  <si>
    <t>Cheiromyces</t>
  </si>
  <si>
    <t>jrk01684</t>
  </si>
  <si>
    <t>Cheirosporium</t>
  </si>
  <si>
    <t>jrk02468</t>
  </si>
  <si>
    <t>Dendryphiella</t>
  </si>
  <si>
    <t>jrk02574</t>
  </si>
  <si>
    <t>Dictyocheirospora</t>
  </si>
  <si>
    <t>jrk02586</t>
  </si>
  <si>
    <t>Dictyopalmispora</t>
  </si>
  <si>
    <t>jrk02597</t>
  </si>
  <si>
    <t>Dictyosporium</t>
  </si>
  <si>
    <t>jrk02633</t>
  </si>
  <si>
    <t>Digitodesmium</t>
  </si>
  <si>
    <t>jrk03550</t>
  </si>
  <si>
    <t>Gregarithecium</t>
  </si>
  <si>
    <t>jrk04212</t>
  </si>
  <si>
    <t>Jalapriya</t>
  </si>
  <si>
    <t>jrk04281</t>
  </si>
  <si>
    <t>Kamatia</t>
  </si>
  <si>
    <t>jrk05612</t>
  </si>
  <si>
    <t>Neodendryphiella</t>
  </si>
  <si>
    <t>leaf/fruit/seed,dung</t>
  </si>
  <si>
    <t>jrk07048</t>
  </si>
  <si>
    <t>Pseudocoleophoma</t>
  </si>
  <si>
    <t>jrk07061</t>
  </si>
  <si>
    <t>Pseudodictyosporium</t>
  </si>
  <si>
    <t>jrk08969</t>
  </si>
  <si>
    <t>Trichobotrys</t>
  </si>
  <si>
    <t>jrk09336</t>
  </si>
  <si>
    <t>Vikalpa</t>
  </si>
  <si>
    <t>jrk00234</t>
  </si>
  <si>
    <t>Allophoma</t>
  </si>
  <si>
    <t>jrk00650</t>
  </si>
  <si>
    <t>Ascochyta</t>
  </si>
  <si>
    <t>jrk01082</t>
  </si>
  <si>
    <t>Boeremia</t>
  </si>
  <si>
    <t>jrk01181</t>
  </si>
  <si>
    <t>Briansuttonomyces</t>
  </si>
  <si>
    <t>jrk01333</t>
  </si>
  <si>
    <t>Calophoma</t>
  </si>
  <si>
    <t>jrk01602</t>
  </si>
  <si>
    <t>Chaetasbolisia</t>
  </si>
  <si>
    <t>jrk01634</t>
  </si>
  <si>
    <t>Chaetopyrena</t>
  </si>
  <si>
    <t>jrk02248</t>
  </si>
  <si>
    <t>Cumuliphoma</t>
  </si>
  <si>
    <t>jrk02608</t>
  </si>
  <si>
    <t>Didymella</t>
  </si>
  <si>
    <t>jrk02609</t>
  </si>
  <si>
    <t>Didymellocamarosporium</t>
  </si>
  <si>
    <t>synonym of Neomicrosphaeropsis</t>
  </si>
  <si>
    <t>jrk02625</t>
  </si>
  <si>
    <t>Didysimulans</t>
  </si>
  <si>
    <t>jrk02838</t>
  </si>
  <si>
    <t>Ectophoma</t>
  </si>
  <si>
    <t>jrk02912</t>
  </si>
  <si>
    <t>Endocoryneum</t>
  </si>
  <si>
    <t>jrk02927</t>
  </si>
  <si>
    <t>Endophoma</t>
  </si>
  <si>
    <t>synonym of Phoma</t>
  </si>
  <si>
    <t>jrk02990</t>
  </si>
  <si>
    <t>Epicoccum</t>
  </si>
  <si>
    <t>jrk10157</t>
  </si>
  <si>
    <t>Hazslinszkyomyces</t>
  </si>
  <si>
    <t>synonym of Staurosphaeria</t>
  </si>
  <si>
    <t>jrk03815</t>
  </si>
  <si>
    <t>Heracleicola</t>
  </si>
  <si>
    <t>jrk03845</t>
  </si>
  <si>
    <t>Heterophoma</t>
  </si>
  <si>
    <t>jrk04258</t>
  </si>
  <si>
    <t>Juxtiphoma</t>
  </si>
  <si>
    <t>jrk04625</t>
  </si>
  <si>
    <t>Leptosphaerulina</t>
  </si>
  <si>
    <t>jrk04869</t>
  </si>
  <si>
    <t>Macroventuria</t>
  </si>
  <si>
    <t>jrk05231</t>
  </si>
  <si>
    <t>Mixtura</t>
  </si>
  <si>
    <t>jrk05253</t>
  </si>
  <si>
    <t>Monascostroma</t>
  </si>
  <si>
    <t>jrk05573</t>
  </si>
  <si>
    <t>Neoascochyta</t>
  </si>
  <si>
    <t>jrk05615</t>
  </si>
  <si>
    <t>Neodidymella</t>
  </si>
  <si>
    <t>jrk05616</t>
  </si>
  <si>
    <t>Neodidymelliopsis</t>
  </si>
  <si>
    <t>jrk05659</t>
  </si>
  <si>
    <t>Neomicrosphaeropsis</t>
  </si>
  <si>
    <t>jrk05808</t>
  </si>
  <si>
    <t>Nothophoma</t>
  </si>
  <si>
    <t>jrk06063</t>
  </si>
  <si>
    <t>Paraboeremia</t>
  </si>
  <si>
    <t>jrk06352</t>
  </si>
  <si>
    <t>Peyronellaea</t>
  </si>
  <si>
    <t>synonym of Didymella</t>
  </si>
  <si>
    <t>jrk06518</t>
  </si>
  <si>
    <t>Phoma</t>
  </si>
  <si>
    <t>leaf/fruit/seed,roots,soil</t>
  </si>
  <si>
    <t>jrk06521</t>
  </si>
  <si>
    <t>Phomatodes</t>
  </si>
  <si>
    <t>jrk06695</t>
  </si>
  <si>
    <t>Platychora</t>
  </si>
  <si>
    <t>jrk07009</t>
  </si>
  <si>
    <t>Pseudoascochyta</t>
  </si>
  <si>
    <t>jrk07066</t>
  </si>
  <si>
    <t>Pseudodiplodia</t>
  </si>
  <si>
    <t>jrk07094</t>
  </si>
  <si>
    <t>Pseudohendersonia</t>
  </si>
  <si>
    <t>jrk07484</t>
  </si>
  <si>
    <t>Remotididymella</t>
  </si>
  <si>
    <t>jrk07600</t>
  </si>
  <si>
    <t>Rhynchodiplodia</t>
  </si>
  <si>
    <t>jrk07891</t>
  </si>
  <si>
    <t>Sclerophoma</t>
  </si>
  <si>
    <t>jrk08060</t>
  </si>
  <si>
    <t>Similiphoma</t>
  </si>
  <si>
    <t>jrk08188</t>
  </si>
  <si>
    <t>Sphaeriothyrium</t>
  </si>
  <si>
    <t>jrk08319</t>
  </si>
  <si>
    <t>Stagonosporopsis</t>
  </si>
  <si>
    <t>jrk09209</t>
  </si>
  <si>
    <t>Vacuiphoma</t>
  </si>
  <si>
    <t>jrk09417</t>
  </si>
  <si>
    <t>Xenodidymella</t>
  </si>
  <si>
    <t>jrk00223</t>
  </si>
  <si>
    <t>Alloconiothyrium</t>
  </si>
  <si>
    <t>jrk10105</t>
  </si>
  <si>
    <t>Aporospora</t>
  </si>
  <si>
    <t>jrk00837</t>
  </si>
  <si>
    <t>Austropleospora</t>
  </si>
  <si>
    <t>jrk00925</t>
  </si>
  <si>
    <t>Barria</t>
  </si>
  <si>
    <t>jrk01033</t>
  </si>
  <si>
    <t>Bimuria</t>
  </si>
  <si>
    <t>jrk09687</t>
  </si>
  <si>
    <t>Dendrothyrium</t>
  </si>
  <si>
    <t>jrk02471</t>
  </si>
  <si>
    <t>Deniquelata</t>
  </si>
  <si>
    <t>jrk02614</t>
  </si>
  <si>
    <t>Didymocrea</t>
  </si>
  <si>
    <t>jrk02622</t>
  </si>
  <si>
    <t>Didymosphaeria</t>
  </si>
  <si>
    <t>jrk04250</t>
  </si>
  <si>
    <t>Julella</t>
  </si>
  <si>
    <t>jrk04277</t>
  </si>
  <si>
    <t>Kalmusia</t>
  </si>
  <si>
    <t>jrk04278</t>
  </si>
  <si>
    <t>Kalmusibambusa</t>
  </si>
  <si>
    <t>jrk04293</t>
  </si>
  <si>
    <t>Karstenula</t>
  </si>
  <si>
    <t>jrk04412</t>
  </si>
  <si>
    <t>Laburnicola</t>
  </si>
  <si>
    <t>jrk04636</t>
  </si>
  <si>
    <t>Letendraea</t>
  </si>
  <si>
    <t>jrk04729</t>
  </si>
  <si>
    <t>Lineostroma</t>
  </si>
  <si>
    <t>jrk05031</t>
  </si>
  <si>
    <t>Melanophoma</t>
  </si>
  <si>
    <t>jrk05281</t>
  </si>
  <si>
    <t>Montagnula</t>
  </si>
  <si>
    <t>jrk05331</t>
  </si>
  <si>
    <t>Munkovalsaria</t>
  </si>
  <si>
    <t>synonym of Montagnula</t>
  </si>
  <si>
    <t>jrk05640</t>
  </si>
  <si>
    <t>Neokalmusia</t>
  </si>
  <si>
    <t>jrk06064</t>
  </si>
  <si>
    <t>Paracamarosporium</t>
  </si>
  <si>
    <t>jrk06072</t>
  </si>
  <si>
    <t>Paraconiothyrium</t>
  </si>
  <si>
    <t>jrk06118</t>
  </si>
  <si>
    <t>Paramassariosphaeria</t>
  </si>
  <si>
    <t>jrk06145</t>
  </si>
  <si>
    <t>Paraphaeosphaeria</t>
  </si>
  <si>
    <t>jrk06389</t>
  </si>
  <si>
    <t>Phaeodothis</t>
  </si>
  <si>
    <t>jrk07029</t>
  </si>
  <si>
    <t>Pseudocamarosporium</t>
  </si>
  <si>
    <t>jrk07175</t>
  </si>
  <si>
    <t>Pseudopithomyces</t>
  </si>
  <si>
    <t>jrk08173</t>
  </si>
  <si>
    <t>Spegazzinia</t>
  </si>
  <si>
    <t>jrk08269</t>
  </si>
  <si>
    <t>Sporidesmiella</t>
  </si>
  <si>
    <t>jrk08927</t>
  </si>
  <si>
    <t>Tremateia</t>
  </si>
  <si>
    <t>jrk09300</t>
  </si>
  <si>
    <t>Verrucoconiothyrium</t>
  </si>
  <si>
    <t>jrk09331</t>
  </si>
  <si>
    <t>Vicosamyces</t>
  </si>
  <si>
    <t>jrk09411</t>
  </si>
  <si>
    <t>Xenocamarosporium</t>
  </si>
  <si>
    <t>jrk02765</t>
  </si>
  <si>
    <t>Dothidotthia</t>
  </si>
  <si>
    <t>jrk05375</t>
  </si>
  <si>
    <t>Mycocentrospora</t>
  </si>
  <si>
    <t>wood,leaf/fruit/seed,roots</t>
  </si>
  <si>
    <t>jrk06407</t>
  </si>
  <si>
    <t>Phaeomycocentrospora</t>
  </si>
  <si>
    <t>jrk06717</t>
  </si>
  <si>
    <t>Pleiochaeta</t>
  </si>
  <si>
    <t>jrk08834</t>
  </si>
  <si>
    <t>Thyrostroma</t>
  </si>
  <si>
    <t>jrk09340</t>
  </si>
  <si>
    <t>Wilsonomyces</t>
  </si>
  <si>
    <t>jrk03291</t>
  </si>
  <si>
    <t>Fuscostagonosporaceae</t>
  </si>
  <si>
    <t>Fuscostagonospora</t>
  </si>
  <si>
    <t>jrk03292</t>
  </si>
  <si>
    <t>Fusculinaceae</t>
  </si>
  <si>
    <t>Fusculina</t>
  </si>
  <si>
    <t>jrk03519</t>
  </si>
  <si>
    <t>Gordonomyces</t>
  </si>
  <si>
    <t>jrk03650</t>
  </si>
  <si>
    <t>Halojulellaceae</t>
  </si>
  <si>
    <t>Halojulella</t>
  </si>
  <si>
    <t>jrk01196</t>
  </si>
  <si>
    <t>Halotthiaceae</t>
  </si>
  <si>
    <t>Brunneoclavispora</t>
  </si>
  <si>
    <t>jrk03662</t>
  </si>
  <si>
    <t>Halotthia</t>
  </si>
  <si>
    <t>jrk04976</t>
  </si>
  <si>
    <t>Mauritiana</t>
  </si>
  <si>
    <t>jrk05650</t>
  </si>
  <si>
    <t>Neolophiostoma</t>
  </si>
  <si>
    <t>jrk06883</t>
  </si>
  <si>
    <t>Pontoporeia</t>
  </si>
  <si>
    <t>jrk08517</t>
  </si>
  <si>
    <t>Sulcosporium</t>
  </si>
  <si>
    <t>jrk03819</t>
  </si>
  <si>
    <t>Hermatomycetaceae</t>
  </si>
  <si>
    <t>Hermatomyces</t>
  </si>
  <si>
    <t>jrk04075</t>
  </si>
  <si>
    <t>Hypsostromataceae</t>
  </si>
  <si>
    <t>Hypsostroma</t>
  </si>
  <si>
    <t>jrk04505</t>
  </si>
  <si>
    <t>Latorua</t>
  </si>
  <si>
    <t>jrk04965</t>
  </si>
  <si>
    <t>Matsushimamyces</t>
  </si>
  <si>
    <t>jrk06869</t>
  </si>
  <si>
    <t>Polyschema</t>
  </si>
  <si>
    <t>jrk07012</t>
  </si>
  <si>
    <t>Pseudoasteromassaria</t>
  </si>
  <si>
    <t>jrk00889</t>
  </si>
  <si>
    <t>Lentimurisporaceae</t>
  </si>
  <si>
    <t>Bahusandhika</t>
  </si>
  <si>
    <t>jrk04569</t>
  </si>
  <si>
    <t>Lentimurispora</t>
  </si>
  <si>
    <t>jrk02393</t>
  </si>
  <si>
    <t>Darksidea</t>
  </si>
  <si>
    <t>jrk03645</t>
  </si>
  <si>
    <t>Halobyssothecium</t>
  </si>
  <si>
    <t>extremophile_halophile</t>
  </si>
  <si>
    <t>jrk04299</t>
  </si>
  <si>
    <t>Katumotoa</t>
  </si>
  <si>
    <t>jrk04303</t>
  </si>
  <si>
    <t>Keissleriella</t>
  </si>
  <si>
    <t>jrk04574</t>
  </si>
  <si>
    <t>Lentithecium</t>
  </si>
  <si>
    <t>jrk05337</t>
  </si>
  <si>
    <t>Murilentithecium</t>
  </si>
  <si>
    <t>jrk05667</t>
  </si>
  <si>
    <t>Neoophiosphaerella</t>
  </si>
  <si>
    <t>jrk06531</t>
  </si>
  <si>
    <t>Phragmocamarosporium</t>
  </si>
  <si>
    <t>jrk06763</t>
  </si>
  <si>
    <t>Pleurophoma</t>
  </si>
  <si>
    <t>jrk06794</t>
  </si>
  <si>
    <t>Poaceascoma</t>
  </si>
  <si>
    <t>jrk08024</t>
  </si>
  <si>
    <t>Setoseptoria</t>
  </si>
  <si>
    <t>jrk08859</t>
  </si>
  <si>
    <t>Tingoldiago</t>
  </si>
  <si>
    <t>jrk08901</t>
  </si>
  <si>
    <t>Towyspora</t>
  </si>
  <si>
    <t>jrk00068</t>
  </si>
  <si>
    <t>Acicuseptoria</t>
  </si>
  <si>
    <t>synonym of Paraleptosphaeria</t>
  </si>
  <si>
    <t>jrk00228</t>
  </si>
  <si>
    <t>Alloleptosphaeria</t>
  </si>
  <si>
    <t>jrk00253</t>
  </si>
  <si>
    <t>Alternariaster</t>
  </si>
  <si>
    <t>jrk01630</t>
  </si>
  <si>
    <t>Chaetoplea</t>
  </si>
  <si>
    <t>jrk02021</t>
  </si>
  <si>
    <t>Coniothyrina</t>
  </si>
  <si>
    <t>jrk09688</t>
  </si>
  <si>
    <t>Heterospora</t>
  </si>
  <si>
    <t>jrk03852</t>
  </si>
  <si>
    <t>Heterosporicola</t>
  </si>
  <si>
    <t>jrk04624</t>
  </si>
  <si>
    <t>Leptosphaeria</t>
  </si>
  <si>
    <t>jrk05647</t>
  </si>
  <si>
    <t>Neoleptosphaeria</t>
  </si>
  <si>
    <t>jrk06114</t>
  </si>
  <si>
    <t>Paraleptosphaeria</t>
  </si>
  <si>
    <t>jrk09689</t>
  </si>
  <si>
    <t>Plectophomella</t>
  </si>
  <si>
    <t>jrk06724</t>
  </si>
  <si>
    <t>Plenodomus</t>
  </si>
  <si>
    <t>jrk07400</t>
  </si>
  <si>
    <t>Querciphoma</t>
  </si>
  <si>
    <t>jrk08184</t>
  </si>
  <si>
    <t>Sphaerellopsis</t>
  </si>
  <si>
    <t>jrk08498</t>
  </si>
  <si>
    <t>Subplenodomus</t>
  </si>
  <si>
    <t>jrk04675</t>
  </si>
  <si>
    <t>Libertasomycetaceae</t>
  </si>
  <si>
    <t>Libertasomyces</t>
  </si>
  <si>
    <t>jrk05690</t>
  </si>
  <si>
    <t>Neoplatysporoides</t>
  </si>
  <si>
    <t>jrk04707</t>
  </si>
  <si>
    <t>Ligninsphaeria</t>
  </si>
  <si>
    <t>jrk00636</t>
  </si>
  <si>
    <t>Arundellina</t>
  </si>
  <si>
    <t>jrk01876</t>
  </si>
  <si>
    <t>Clohesyomyces</t>
  </si>
  <si>
    <t>jrk03908</t>
  </si>
  <si>
    <t>Hongkongmyces</t>
  </si>
  <si>
    <t>jrk04725</t>
  </si>
  <si>
    <t>Lindgomyces</t>
  </si>
  <si>
    <t>jrk04773</t>
  </si>
  <si>
    <t>Lolia</t>
  </si>
  <si>
    <t>jrk04783</t>
  </si>
  <si>
    <t>Longipedicellata</t>
  </si>
  <si>
    <t>jrk09717</t>
  </si>
  <si>
    <t>Pseudoxylomyces</t>
  </si>
  <si>
    <t>jrk00248</t>
  </si>
  <si>
    <t>Alpestrisphaeria</t>
  </si>
  <si>
    <t>jrk01006</t>
  </si>
  <si>
    <t>Biappendiculispora</t>
  </si>
  <si>
    <t>Poaceae_stems_and_culms</t>
  </si>
  <si>
    <t>jrk01434</t>
  </si>
  <si>
    <t>Capulatispora</t>
  </si>
  <si>
    <t>jrk01929</t>
  </si>
  <si>
    <t>Coelodictyosporium</t>
  </si>
  <si>
    <t>jrk02128</t>
  </si>
  <si>
    <t>Crassiclypeus</t>
  </si>
  <si>
    <t>jrk02414</t>
  </si>
  <si>
    <t>Decaisnella</t>
  </si>
  <si>
    <t>jrk02650</t>
  </si>
  <si>
    <t>Dimorphiopsis</t>
  </si>
  <si>
    <t>jrk03192</t>
  </si>
  <si>
    <t>Flabellascoma</t>
  </si>
  <si>
    <t>jrk03579</t>
  </si>
  <si>
    <t>Guttulispora</t>
  </si>
  <si>
    <t>jrk04573</t>
  </si>
  <si>
    <t>Lentistoma</t>
  </si>
  <si>
    <t>jrk04614</t>
  </si>
  <si>
    <t>Leptoparies</t>
  </si>
  <si>
    <t>jrk04789</t>
  </si>
  <si>
    <t>Lophiohelichrysum</t>
  </si>
  <si>
    <t>jrk04791</t>
  </si>
  <si>
    <t>Lophiopoacea</t>
  </si>
  <si>
    <t>jrk04793</t>
  </si>
  <si>
    <t>Lophiostoma</t>
  </si>
  <si>
    <t>jrk05669</t>
  </si>
  <si>
    <t>Neopaucispora</t>
  </si>
  <si>
    <t>jrk05724</t>
  </si>
  <si>
    <t>Neotrematosphaeria</t>
  </si>
  <si>
    <t>jrk05735</t>
  </si>
  <si>
    <t>Neovaginatispora</t>
  </si>
  <si>
    <t>jrk06139</t>
  </si>
  <si>
    <t>Parapaucispora</t>
  </si>
  <si>
    <t>jrk06245</t>
  </si>
  <si>
    <t>Paucispora</t>
  </si>
  <si>
    <t>jrk06700</t>
  </si>
  <si>
    <t>Platystomum</t>
  </si>
  <si>
    <t>jrk07118</t>
  </si>
  <si>
    <t>Pseudolophiostoma</t>
  </si>
  <si>
    <t>jrk07153</t>
  </si>
  <si>
    <t>Pseudopaucispora</t>
  </si>
  <si>
    <t>jrk07178</t>
  </si>
  <si>
    <t>Pseudoplatystomum</t>
  </si>
  <si>
    <t>jrk07402</t>
  </si>
  <si>
    <t>Quintaria</t>
  </si>
  <si>
    <t>jrk08051</t>
  </si>
  <si>
    <t>Sigarispora</t>
  </si>
  <si>
    <t>jrk09212</t>
  </si>
  <si>
    <t>Vaginatispora</t>
  </si>
  <si>
    <t>jrk00772</t>
  </si>
  <si>
    <t>Atrocalyx</t>
  </si>
  <si>
    <t>jrk02129</t>
  </si>
  <si>
    <t>Crassimassarina</t>
  </si>
  <si>
    <t>jrk02191</t>
  </si>
  <si>
    <t>Cryptoclypeus</t>
  </si>
  <si>
    <t>jrk03311</t>
  </si>
  <si>
    <t>Galeaticarpa</t>
  </si>
  <si>
    <t>jrk04794</t>
  </si>
  <si>
    <t>Lophiotrema</t>
  </si>
  <si>
    <t>jrk07053</t>
  </si>
  <si>
    <t>Pseudocryptoclypeus</t>
  </si>
  <si>
    <t>jrk04857</t>
  </si>
  <si>
    <t>Macrodiplodiopsis</t>
  </si>
  <si>
    <t>jrk04947</t>
  </si>
  <si>
    <t>Massaria</t>
  </si>
  <si>
    <t>jrk04950</t>
  </si>
  <si>
    <t>Massarioramusculicola</t>
  </si>
  <si>
    <t>jrk01281</t>
  </si>
  <si>
    <t>Massarinaceae</t>
  </si>
  <si>
    <t>Byssothecium</t>
  </si>
  <si>
    <t>jrk03772</t>
  </si>
  <si>
    <t>Helminthosporiella</t>
  </si>
  <si>
    <t>synonym of Helminthosporium</t>
  </si>
  <si>
    <t>jrk03774</t>
  </si>
  <si>
    <t>Helminthosporium</t>
  </si>
  <si>
    <t>jrk04948</t>
  </si>
  <si>
    <t>Massarina</t>
  </si>
  <si>
    <t>jrk07064</t>
  </si>
  <si>
    <t>Pseudodidymosphaeria</t>
  </si>
  <si>
    <t>jrk07208</t>
  </si>
  <si>
    <t>Pseudosplanchnonema</t>
  </si>
  <si>
    <t>jrk07974</t>
  </si>
  <si>
    <t>Semifissispora</t>
  </si>
  <si>
    <t>jrk08317</t>
  </si>
  <si>
    <t>Stagonospora</t>
  </si>
  <si>
    <t>jrk08525</t>
  </si>
  <si>
    <t>Suttonomyces</t>
  </si>
  <si>
    <t>jrk00250</t>
  </si>
  <si>
    <t>Alpinaria</t>
  </si>
  <si>
    <t>jrk00520</t>
  </si>
  <si>
    <t>Aposphaeria</t>
  </si>
  <si>
    <t>jrk00744</t>
  </si>
  <si>
    <t>Asymmetricospora</t>
  </si>
  <si>
    <t>jrk00994</t>
  </si>
  <si>
    <t>Bertiella</t>
  </si>
  <si>
    <t>jrk01022</t>
  </si>
  <si>
    <t>Bicrouania</t>
  </si>
  <si>
    <t>jrk01279</t>
  </si>
  <si>
    <t>Byssosphaeria</t>
  </si>
  <si>
    <t>jrk01357</t>
  </si>
  <si>
    <t>Calyptronectria</t>
  </si>
  <si>
    <t>jrk01380</t>
  </si>
  <si>
    <t>Camposporium</t>
  </si>
  <si>
    <t>jrk03108</t>
  </si>
  <si>
    <t>Exosporiella</t>
  </si>
  <si>
    <t>jrk09719</t>
  </si>
  <si>
    <t>Farlowiella</t>
  </si>
  <si>
    <t>jrk03299</t>
  </si>
  <si>
    <t>Fusiconidium</t>
  </si>
  <si>
    <t>Lycopodiella</t>
  </si>
  <si>
    <t>jrk09690</t>
  </si>
  <si>
    <t>Gemmamyces</t>
  </si>
  <si>
    <t>jrk03824</t>
  </si>
  <si>
    <t>Herpotrichia</t>
  </si>
  <si>
    <t>jrk04900</t>
  </si>
  <si>
    <t>Mamillisphaeria</t>
  </si>
  <si>
    <t>jrk04929</t>
  </si>
  <si>
    <t>Marjia</t>
  </si>
  <si>
    <t>jrk05012</t>
  </si>
  <si>
    <t>Melanocamarosporioides</t>
  </si>
  <si>
    <t>jrk05013</t>
  </si>
  <si>
    <t>Melanocamarosporium</t>
  </si>
  <si>
    <t>jrk05017</t>
  </si>
  <si>
    <t>Melanocucurbitaria</t>
  </si>
  <si>
    <t>jrk05019</t>
  </si>
  <si>
    <t>Melanodiplodia</t>
  </si>
  <si>
    <t>jrk05027</t>
  </si>
  <si>
    <t>Melanomma</t>
  </si>
  <si>
    <t>jrk05274</t>
  </si>
  <si>
    <t>Monoseptella</t>
  </si>
  <si>
    <t>jrk05336</t>
  </si>
  <si>
    <t>Muriformistrickeria</t>
  </si>
  <si>
    <t>jrk05540</t>
  </si>
  <si>
    <t>Navicella</t>
  </si>
  <si>
    <t>jrk05671</t>
  </si>
  <si>
    <t>Neopeckia</t>
  </si>
  <si>
    <t>jrk06342</t>
  </si>
  <si>
    <t>Petrakia</t>
  </si>
  <si>
    <t>jrk06533</t>
  </si>
  <si>
    <t>Phragmocephala</t>
  </si>
  <si>
    <t>jrk06746</t>
  </si>
  <si>
    <t>Pleotrichocladium</t>
  </si>
  <si>
    <t>jrk06923</t>
  </si>
  <si>
    <t>Praetumpfia</t>
  </si>
  <si>
    <t>jrk07026</t>
  </si>
  <si>
    <t>Pseudobyssosphaeria</t>
  </si>
  <si>
    <t>jrk07063</t>
  </si>
  <si>
    <t>Pseudodidymella</t>
  </si>
  <si>
    <t>jrk07213</t>
  </si>
  <si>
    <t>Pseudostrickeria</t>
  </si>
  <si>
    <t>jrk07812</t>
  </si>
  <si>
    <t>Sarimanas</t>
  </si>
  <si>
    <t>jrk07958</t>
  </si>
  <si>
    <t>Seifertia</t>
  </si>
  <si>
    <t>jrk09114</t>
  </si>
  <si>
    <t>Tumularia</t>
  </si>
  <si>
    <t>jrk09203</t>
  </si>
  <si>
    <t>Uzbekistanica</t>
  </si>
  <si>
    <t>jrk09450</t>
  </si>
  <si>
    <t>Xenostigmina</t>
  </si>
  <si>
    <t>jrk05173</t>
  </si>
  <si>
    <t>Microsphaeropsidaceae</t>
  </si>
  <si>
    <t>Microsphaeropsis</t>
  </si>
  <si>
    <t>hypervariable,_saprobes,pathogen_of_both_plants_and_animals,lichenicolous,terrestrial,worldwide</t>
  </si>
  <si>
    <t>leaf/fruit/seed,algal_material,fungal_material,animal_material</t>
  </si>
  <si>
    <t>jrk00549</t>
  </si>
  <si>
    <t>Aquilomyces</t>
  </si>
  <si>
    <t>jrk01885</t>
  </si>
  <si>
    <t>Clypeoloculus</t>
  </si>
  <si>
    <t>jrk03735</t>
  </si>
  <si>
    <t>Helicascus</t>
  </si>
  <si>
    <t>jrk05299</t>
  </si>
  <si>
    <t>Morosphaeria</t>
  </si>
  <si>
    <t>mangroves</t>
  </si>
  <si>
    <t>jrk09691</t>
  </si>
  <si>
    <t>Rhizopycnis</t>
  </si>
  <si>
    <t>jrk05412</t>
  </si>
  <si>
    <t>Mycoporaceae</t>
  </si>
  <si>
    <t>Mycoporum</t>
  </si>
  <si>
    <t>jrk02654</t>
  </si>
  <si>
    <t>Neocamarosporiaceae</t>
  </si>
  <si>
    <t>Dimorphosporicola</t>
  </si>
  <si>
    <t>jrk05582</t>
  </si>
  <si>
    <t>Neocamarosporium</t>
  </si>
  <si>
    <t>jrk01175</t>
  </si>
  <si>
    <t>Brevicollum</t>
  </si>
  <si>
    <t>jrk02130</t>
  </si>
  <si>
    <t>Crassiparies</t>
  </si>
  <si>
    <t>jrk04981</t>
  </si>
  <si>
    <t>Medicopsis</t>
  </si>
  <si>
    <t>jrk05633</t>
  </si>
  <si>
    <t>Neohendersonia</t>
  </si>
  <si>
    <t>jrk05653</t>
  </si>
  <si>
    <t>Neomassariaceae</t>
  </si>
  <si>
    <t>Neomassaria</t>
  </si>
  <si>
    <t>jrk05682</t>
  </si>
  <si>
    <t>Neophaeosphaeriaceae</t>
  </si>
  <si>
    <t>Neophaeosphaeria</t>
  </si>
  <si>
    <t>jrk05696</t>
  </si>
  <si>
    <t>Neopyrenochaetaceae</t>
  </si>
  <si>
    <t>Neopyrenochaeta</t>
  </si>
  <si>
    <t>jrk05759</t>
  </si>
  <si>
    <t>Nigrogranaceae</t>
  </si>
  <si>
    <t>Nigrograna</t>
  </si>
  <si>
    <t>jrk05666</t>
  </si>
  <si>
    <t>Neooccultibambusa</t>
  </si>
  <si>
    <t>jrk05844</t>
  </si>
  <si>
    <t>Occultibambusa</t>
  </si>
  <si>
    <t>jrk07000</t>
  </si>
  <si>
    <t>Pseudoacrodictys</t>
  </si>
  <si>
    <t>jrk08006</t>
  </si>
  <si>
    <t>Seriascoma</t>
  </si>
  <si>
    <t>jrk09308</t>
  </si>
  <si>
    <t>Versicolorisporium</t>
  </si>
  <si>
    <t>jrk05881</t>
  </si>
  <si>
    <t>Ohleriaceae</t>
  </si>
  <si>
    <t>Ohleria</t>
  </si>
  <si>
    <t>jrk00545</t>
  </si>
  <si>
    <t>Aquastroma</t>
  </si>
  <si>
    <t>jrk05326</t>
  </si>
  <si>
    <t>Multilocularia</t>
  </si>
  <si>
    <t>jrk05327</t>
  </si>
  <si>
    <t>Multiseptospora</t>
  </si>
  <si>
    <t>jrk05570</t>
  </si>
  <si>
    <t>Neoaquastroma</t>
  </si>
  <si>
    <t>jrk06061</t>
  </si>
  <si>
    <t>Parabambusicola</t>
  </si>
  <si>
    <t>jrk07132</t>
  </si>
  <si>
    <t>Pseudomonodictys</t>
  </si>
  <si>
    <t>jrk06083</t>
  </si>
  <si>
    <t>Paradictyoarthriniaceae</t>
  </si>
  <si>
    <t>Paradictyoarthrinium</t>
  </si>
  <si>
    <t>jrk09428</t>
  </si>
  <si>
    <t>Xenomassariosphaeria</t>
  </si>
  <si>
    <t>jrk06158</t>
  </si>
  <si>
    <t>Parapyrenochaetaceae</t>
  </si>
  <si>
    <t>Parapyrenochaeta</t>
  </si>
  <si>
    <t>jrk07403</t>
  </si>
  <si>
    <t>Quixadomyces</t>
  </si>
  <si>
    <t>jrk00906</t>
  </si>
  <si>
    <t>Periconiaceae</t>
  </si>
  <si>
    <t>Bambusistroma</t>
  </si>
  <si>
    <t>jrk03215</t>
  </si>
  <si>
    <t>Flavomyces</t>
  </si>
  <si>
    <t>jrk04419</t>
  </si>
  <si>
    <t>Lacellina</t>
  </si>
  <si>
    <t>jrk05788</t>
  </si>
  <si>
    <t>Noosia</t>
  </si>
  <si>
    <t>jrk06306</t>
  </si>
  <si>
    <t>Periconia</t>
  </si>
  <si>
    <t>jrk04710</t>
  </si>
  <si>
    <t>Lignosphaeria</t>
  </si>
  <si>
    <t>jrk06428</t>
  </si>
  <si>
    <t>Phaeoseptum</t>
  </si>
  <si>
    <t>jrk00051</t>
  </si>
  <si>
    <t>Acericola</t>
  </si>
  <si>
    <t>jrk00233</t>
  </si>
  <si>
    <t>Allophaeosphaeria</t>
  </si>
  <si>
    <t>jrk00265</t>
  </si>
  <si>
    <t>Amarenographium</t>
  </si>
  <si>
    <t>jrk00311</t>
  </si>
  <si>
    <t>Ampelomyces</t>
  </si>
  <si>
    <t>jrk00478</t>
  </si>
  <si>
    <t>Aphanostigme</t>
  </si>
  <si>
    <t>jrk00911</t>
  </si>
  <si>
    <t>Banksiophoma</t>
  </si>
  <si>
    <t>jrk01005</t>
  </si>
  <si>
    <t>Bhatiellae</t>
  </si>
  <si>
    <t>jrk01182</t>
  </si>
  <si>
    <t>Bricookea</t>
  </si>
  <si>
    <t>jrk01367</t>
  </si>
  <si>
    <t>Camarosporioides</t>
  </si>
  <si>
    <t>jrk01642</t>
  </si>
  <si>
    <t>Chaetosphaeronema</t>
  </si>
  <si>
    <t>jrk02379</t>
  </si>
  <si>
    <t>Dactylidina</t>
  </si>
  <si>
    <t>jrk02441</t>
  </si>
  <si>
    <t>Dematiopleospora</t>
  </si>
  <si>
    <t>jrk02616</t>
  </si>
  <si>
    <t>Didymocyrtis</t>
  </si>
  <si>
    <t>jrk09692</t>
  </si>
  <si>
    <t>Diederichomyces</t>
  </si>
  <si>
    <t>synonym of Didymocyrtis</t>
  </si>
  <si>
    <t>jrk02839</t>
  </si>
  <si>
    <t>Edenia</t>
  </si>
  <si>
    <t>jrk02879</t>
  </si>
  <si>
    <t>Embarria</t>
  </si>
  <si>
    <t>jrk02961</t>
  </si>
  <si>
    <t>Entodesmium</t>
  </si>
  <si>
    <t>synonym of Ophiobolus</t>
  </si>
  <si>
    <t>jrk03008</t>
  </si>
  <si>
    <t>Equiseticola</t>
  </si>
  <si>
    <t>jrk03064</t>
  </si>
  <si>
    <t>Eudarluca</t>
  </si>
  <si>
    <t>rusts</t>
  </si>
  <si>
    <t>jrk03317</t>
  </si>
  <si>
    <t>Galiicola</t>
  </si>
  <si>
    <t>jrk09693</t>
  </si>
  <si>
    <t>Galliicola</t>
  </si>
  <si>
    <t>jrk04197</t>
  </si>
  <si>
    <t>Italica</t>
  </si>
  <si>
    <t>jrk04253</t>
  </si>
  <si>
    <t>Juncaceicola</t>
  </si>
  <si>
    <t>jrk04626</t>
  </si>
  <si>
    <t>Leptospora</t>
  </si>
  <si>
    <t>jrk04803</t>
  </si>
  <si>
    <t>Loratospora</t>
  </si>
  <si>
    <t>jrk04974</t>
  </si>
  <si>
    <t>Mauginiella</t>
  </si>
  <si>
    <t>jrk05061</t>
  </si>
  <si>
    <t>Melnikia</t>
  </si>
  <si>
    <t>Poaceae</t>
  </si>
  <si>
    <t>jrk05338</t>
  </si>
  <si>
    <t>Muriphaeosphaeria</t>
  </si>
  <si>
    <t>jrk05710</t>
  </si>
  <si>
    <t>Neosetophoma</t>
  </si>
  <si>
    <t>jrk05712</t>
  </si>
  <si>
    <t>Neosphaerellopsis</t>
  </si>
  <si>
    <t>jrk05714</t>
  </si>
  <si>
    <t>Neostagonospora</t>
  </si>
  <si>
    <t>jrk05716</t>
  </si>
  <si>
    <t>Neosulcatispora</t>
  </si>
  <si>
    <t>jrk05783</t>
  </si>
  <si>
    <t>Nodulosphaeria</t>
  </si>
  <si>
    <t>jrk05923</t>
  </si>
  <si>
    <t>Ophiobolopsis</t>
  </si>
  <si>
    <t>jrk05924</t>
  </si>
  <si>
    <t>Ophiobolus</t>
  </si>
  <si>
    <t>jrk05939</t>
  </si>
  <si>
    <t>Ophiosimulans</t>
  </si>
  <si>
    <t>jrk05941</t>
  </si>
  <si>
    <t>Ophiosphaerella</t>
  </si>
  <si>
    <t>jrk06137</t>
  </si>
  <si>
    <t>Paraophiobolus</t>
  </si>
  <si>
    <t>jrk06148</t>
  </si>
  <si>
    <t>Paraphoma</t>
  </si>
  <si>
    <t>jrk06171</t>
  </si>
  <si>
    <t>Parastagonospora</t>
  </si>
  <si>
    <t>jrk06172</t>
  </si>
  <si>
    <t>Parastagonosporella</t>
  </si>
  <si>
    <t>jrk06417</t>
  </si>
  <si>
    <t>Phaeopoacea</t>
  </si>
  <si>
    <t>jrk06427</t>
  </si>
  <si>
    <t>Phaeoseptoria</t>
  </si>
  <si>
    <t>jrk06431</t>
  </si>
  <si>
    <t>Phaeosphaeria</t>
  </si>
  <si>
    <t>jrk06432</t>
  </si>
  <si>
    <t>Phaeosphaeriopsis</t>
  </si>
  <si>
    <t>jrk06436</t>
  </si>
  <si>
    <t>Phaeostagonospora</t>
  </si>
  <si>
    <t>jrk06795</t>
  </si>
  <si>
    <t>Poaceicola</t>
  </si>
  <si>
    <t>jrk06884</t>
  </si>
  <si>
    <t>Populocrescentia</t>
  </si>
  <si>
    <t>jrk06926</t>
  </si>
  <si>
    <t>Premilcurensis</t>
  </si>
  <si>
    <t>jrk07145</t>
  </si>
  <si>
    <t>Pseudoophiobolus</t>
  </si>
  <si>
    <t>jrk07168</t>
  </si>
  <si>
    <t>Pseudophaeosphaeria</t>
  </si>
  <si>
    <t>jrk07897</t>
  </si>
  <si>
    <t>Sclerostagonospora</t>
  </si>
  <si>
    <t>jrk07914</t>
  </si>
  <si>
    <t>Scolicosporium</t>
  </si>
  <si>
    <t>jrk07995</t>
  </si>
  <si>
    <t>Septoriella</t>
  </si>
  <si>
    <t>jrk08020</t>
  </si>
  <si>
    <t>Setomelanomma</t>
  </si>
  <si>
    <t>jrk08023</t>
  </si>
  <si>
    <t>Setophoma</t>
  </si>
  <si>
    <t>jrk08515</t>
  </si>
  <si>
    <t>Sulcispora</t>
  </si>
  <si>
    <t>jrk08841</t>
  </si>
  <si>
    <t>Tiarospora</t>
  </si>
  <si>
    <t>jrk09694</t>
  </si>
  <si>
    <t>Tintelnotia</t>
  </si>
  <si>
    <t>animal_pathogen_one_species</t>
  </si>
  <si>
    <t>jrk08929</t>
  </si>
  <si>
    <t>Trematophoma</t>
  </si>
  <si>
    <t>jrk09211</t>
  </si>
  <si>
    <t>Vagicola</t>
  </si>
  <si>
    <t>jrk09365</t>
  </si>
  <si>
    <t>Wojnowicia</t>
  </si>
  <si>
    <t>synonym of Septoriella</t>
  </si>
  <si>
    <t>jrk09366</t>
  </si>
  <si>
    <t>Wojnowiciella</t>
  </si>
  <si>
    <t>jrk09387</t>
  </si>
  <si>
    <t>Vrystaatia</t>
  </si>
  <si>
    <t>jrk09438</t>
  </si>
  <si>
    <t>Xenophaeosphaeria</t>
  </si>
  <si>
    <t>jrk09439</t>
  </si>
  <si>
    <t>Xenophoma</t>
  </si>
  <si>
    <t>jrk09444</t>
  </si>
  <si>
    <t>Xenoseptoria</t>
  </si>
  <si>
    <t>jrk09521</t>
  </si>
  <si>
    <t>Yunnanensis</t>
  </si>
  <si>
    <t>jrk01000</t>
  </si>
  <si>
    <t>Pleomassariaceae</t>
  </si>
  <si>
    <t>Beverwykella</t>
  </si>
  <si>
    <t>jrk09695</t>
  </si>
  <si>
    <t>Dendryphiopsis</t>
  </si>
  <si>
    <t>jrk04691</t>
  </si>
  <si>
    <t>Lichenopyrenis</t>
  </si>
  <si>
    <t>jrk05481</t>
  </si>
  <si>
    <t>Myxocyclus</t>
  </si>
  <si>
    <t>jrk06311</t>
  </si>
  <si>
    <t>Peridiothelia</t>
  </si>
  <si>
    <t>jrk09696</t>
  </si>
  <si>
    <t>Pleomassaria</t>
  </si>
  <si>
    <t>jrk06945</t>
  </si>
  <si>
    <t>Prosthemium</t>
  </si>
  <si>
    <t>jrk07235</t>
  </si>
  <si>
    <t>Pseudotrichia</t>
  </si>
  <si>
    <t>jrk08254</t>
  </si>
  <si>
    <t>Splanchnonema</t>
  </si>
  <si>
    <t>jrk06736</t>
  </si>
  <si>
    <t>Pleomonodictys</t>
  </si>
  <si>
    <t>jrk00230</t>
  </si>
  <si>
    <t>Allonecte</t>
  </si>
  <si>
    <t>jrk00252</t>
  </si>
  <si>
    <t>Alternaria</t>
  </si>
  <si>
    <t>jrk00720</t>
  </si>
  <si>
    <t>Asteromyces</t>
  </si>
  <si>
    <t>jrk01041</t>
  </si>
  <si>
    <t>Bipolaris</t>
  </si>
  <si>
    <t>jrk09697</t>
  </si>
  <si>
    <t>Brachycladium</t>
  </si>
  <si>
    <t>jrk01826</t>
  </si>
  <si>
    <t>Clathrospora</t>
  </si>
  <si>
    <t>jrk09698</t>
  </si>
  <si>
    <t>Cochliobolus</t>
  </si>
  <si>
    <t>jrk01987</t>
  </si>
  <si>
    <t>Comoclathris</t>
  </si>
  <si>
    <t>jrk09699</t>
  </si>
  <si>
    <t>Crivellia</t>
  </si>
  <si>
    <t>jrk02263</t>
  </si>
  <si>
    <t>Curvularia</t>
  </si>
  <si>
    <t>wood,leaf/fruit/seed,roots,algal_material</t>
  </si>
  <si>
    <t>jrk02417</t>
  </si>
  <si>
    <t>Decorospora</t>
  </si>
  <si>
    <t>jrk02527</t>
  </si>
  <si>
    <t>Diademosa</t>
  </si>
  <si>
    <t>jrk02561</t>
  </si>
  <si>
    <t>Dichotomophthora</t>
  </si>
  <si>
    <t>jrk02721</t>
  </si>
  <si>
    <t>Dissitimurus</t>
  </si>
  <si>
    <t>jrk09700</t>
  </si>
  <si>
    <t>Drechslera</t>
  </si>
  <si>
    <t>jrk09701</t>
  </si>
  <si>
    <t>Embellisia</t>
  </si>
  <si>
    <t>jrk03112</t>
  </si>
  <si>
    <t>Exserohilum</t>
  </si>
  <si>
    <t>jrk03115</t>
  </si>
  <si>
    <t>Extrawettsteinina</t>
  </si>
  <si>
    <t>jrk03393</t>
  </si>
  <si>
    <t>Gibbago</t>
  </si>
  <si>
    <t>jrk03513</t>
  </si>
  <si>
    <t>Goniopila</t>
  </si>
  <si>
    <t>jrk09702</t>
  </si>
  <si>
    <t>Hendersonia</t>
  </si>
  <si>
    <t>jrk04242</t>
  </si>
  <si>
    <t>Johnalcornia</t>
  </si>
  <si>
    <t>jrk09703</t>
  </si>
  <si>
    <t>Lewia</t>
  </si>
  <si>
    <t>jrk09704</t>
  </si>
  <si>
    <t>Macrospora</t>
  </si>
  <si>
    <t>jrk09705</t>
  </si>
  <si>
    <t>Macrosporium</t>
  </si>
  <si>
    <t>jrk05770</t>
  </si>
  <si>
    <t>Nimbya</t>
  </si>
  <si>
    <t>jrk06079</t>
  </si>
  <si>
    <t>Paradendryphiella</t>
  </si>
  <si>
    <t>jrk06699</t>
  </si>
  <si>
    <t>Platysporoides</t>
  </si>
  <si>
    <t>jrk06741</t>
  </si>
  <si>
    <t>Pleoseptum</t>
  </si>
  <si>
    <t>jrk09706</t>
  </si>
  <si>
    <t>Pleospora</t>
  </si>
  <si>
    <t>jrk06888</t>
  </si>
  <si>
    <t>Porocercospora</t>
  </si>
  <si>
    <t>jrk06925</t>
  </si>
  <si>
    <t>Prathoda</t>
  </si>
  <si>
    <t>jrk07251</t>
  </si>
  <si>
    <t>Pseudoyuconia</t>
  </si>
  <si>
    <t>Thalictrum</t>
  </si>
  <si>
    <t>jrk07360</t>
  </si>
  <si>
    <t>Pyrenophora</t>
  </si>
  <si>
    <t>jrk09707</t>
  </si>
  <si>
    <t>Setosphaeria</t>
  </si>
  <si>
    <t>jrk09708</t>
  </si>
  <si>
    <t>Sinomyces</t>
  </si>
  <si>
    <t>jrk08373</t>
  </si>
  <si>
    <t>Stemphylium</t>
  </si>
  <si>
    <t>jrk08650</t>
  </si>
  <si>
    <t>Tamaricicola</t>
  </si>
  <si>
    <t>jrk09709</t>
  </si>
  <si>
    <t>Ulocladium</t>
  </si>
  <si>
    <t>jrk00117</t>
  </si>
  <si>
    <t>Acuminatispora</t>
  </si>
  <si>
    <t>jrk00136</t>
  </si>
  <si>
    <t>Aegeanispora</t>
  </si>
  <si>
    <t>jrk00174</t>
  </si>
  <si>
    <t>Alascospora</t>
  </si>
  <si>
    <t>Nymphaea</t>
  </si>
  <si>
    <t>jrk00427</t>
  </si>
  <si>
    <t>Antealophiotrema</t>
  </si>
  <si>
    <t>jrk00674</t>
  </si>
  <si>
    <t>Ascorhombispora</t>
  </si>
  <si>
    <t>jrk00770</t>
  </si>
  <si>
    <t>Atradidymella</t>
  </si>
  <si>
    <t>moss_parasite</t>
  </si>
  <si>
    <t>jrk00863</t>
  </si>
  <si>
    <t>Bactrodesmium</t>
  </si>
  <si>
    <t>jrk01180</t>
  </si>
  <si>
    <t>Briansuttonia</t>
  </si>
  <si>
    <t>jrk01360</t>
  </si>
  <si>
    <t>Camarographium</t>
  </si>
  <si>
    <t>jrk01570</t>
  </si>
  <si>
    <t>Cerebella</t>
  </si>
  <si>
    <t>jrk01616</t>
  </si>
  <si>
    <t>Chaetodiplodia</t>
  </si>
  <si>
    <t>jrk01628</t>
  </si>
  <si>
    <t>Chaetophoma</t>
  </si>
  <si>
    <t>jrk09715</t>
  </si>
  <si>
    <t>Chalastospora</t>
  </si>
  <si>
    <t>jrk01677</t>
  </si>
  <si>
    <t>Cheiromoniliophora</t>
  </si>
  <si>
    <t>jrk01952</t>
  </si>
  <si>
    <t>Colispora</t>
  </si>
  <si>
    <t>jrk02295</t>
  </si>
  <si>
    <t>Cyclothyrium</t>
  </si>
  <si>
    <t>jrk02390</t>
  </si>
  <si>
    <t>Dangeardiella</t>
  </si>
  <si>
    <t>jrk02394</t>
  </si>
  <si>
    <t>Daruvedia</t>
  </si>
  <si>
    <t>jrk02747</t>
  </si>
  <si>
    <t>Dokmaia</t>
  </si>
  <si>
    <t>jrk03130</t>
  </si>
  <si>
    <t>Farasanispora</t>
  </si>
  <si>
    <t>jrk03418</t>
  </si>
  <si>
    <t>Glaxoa</t>
  </si>
  <si>
    <t>jrk03564</t>
  </si>
  <si>
    <t>Groveolopsis</t>
  </si>
  <si>
    <t>jrk03765</t>
  </si>
  <si>
    <t>Heliscella</t>
  </si>
  <si>
    <t>jrk03906</t>
  </si>
  <si>
    <t>Homostegia</t>
  </si>
  <si>
    <t>jrk04132</t>
  </si>
  <si>
    <t>Inflatispora</t>
  </si>
  <si>
    <t>jrk04191</t>
  </si>
  <si>
    <t>Isthmolongispora</t>
  </si>
  <si>
    <t>jrk04194</t>
  </si>
  <si>
    <t>Isthmosporella</t>
  </si>
  <si>
    <t>jrk04983</t>
  </si>
  <si>
    <t>Megacapitula</t>
  </si>
  <si>
    <t>jrk04998</t>
  </si>
  <si>
    <t>Megatomentella</t>
  </si>
  <si>
    <t>jrk05278</t>
  </si>
  <si>
    <t>Monotosporella</t>
  </si>
  <si>
    <t>jrk05605</t>
  </si>
  <si>
    <t>Neocurreya</t>
  </si>
  <si>
    <t>jrk05982</t>
  </si>
  <si>
    <t>Ostropella</t>
  </si>
  <si>
    <t>jrk06093</t>
  </si>
  <si>
    <t>Paraepicoccum</t>
  </si>
  <si>
    <t>jrk06116</t>
  </si>
  <si>
    <t>Paraliomyces</t>
  </si>
  <si>
    <t>jrk06120</t>
  </si>
  <si>
    <t>Parameliola</t>
  </si>
  <si>
    <t>jrk06325</t>
  </si>
  <si>
    <t>Perthomyces</t>
  </si>
  <si>
    <t>jrk09716</t>
  </si>
  <si>
    <t>Phellinocrescentia</t>
  </si>
  <si>
    <t>jrk06486</t>
  </si>
  <si>
    <t>Phialophorophoma</t>
  </si>
  <si>
    <t>jrk06537</t>
  </si>
  <si>
    <t>Phragmogibbera</t>
  </si>
  <si>
    <t>jrk06742</t>
  </si>
  <si>
    <t>Pleosphaerellula</t>
  </si>
  <si>
    <t>jrk07151</t>
  </si>
  <si>
    <t>Pseudopassalora</t>
  </si>
  <si>
    <t>jrk07184</t>
  </si>
  <si>
    <t>Pseudopyrenidium</t>
  </si>
  <si>
    <t>Ochrolechia</t>
  </si>
  <si>
    <t>jrk07461</t>
  </si>
  <si>
    <t>Rebentischia</t>
  </si>
  <si>
    <t>jrk07896</t>
  </si>
  <si>
    <t>Scleroramularia</t>
  </si>
  <si>
    <t>jrk08021</t>
  </si>
  <si>
    <t>Setophaeosphaeria</t>
  </si>
  <si>
    <t>jrk08088</t>
  </si>
  <si>
    <t>Sirodesmium</t>
  </si>
  <si>
    <t>jrk08249</t>
  </si>
  <si>
    <t>Spiroplana</t>
  </si>
  <si>
    <t>jrk08378</t>
  </si>
  <si>
    <t>Stenocladiella</t>
  </si>
  <si>
    <t>jrk08482</t>
  </si>
  <si>
    <t>Stuartella</t>
  </si>
  <si>
    <t>jrk09718</t>
  </si>
  <si>
    <t>Xenobotryosphaeria</t>
  </si>
  <si>
    <t>jrk09427</t>
  </si>
  <si>
    <t>Xenolophium</t>
  </si>
  <si>
    <t>jrk01444</t>
  </si>
  <si>
    <t>Carinispora</t>
  </si>
  <si>
    <t>jrk07013</t>
  </si>
  <si>
    <t>Pseudoastrosphaeriella</t>
  </si>
  <si>
    <t>jrk07023</t>
  </si>
  <si>
    <t>Pseudoberkleasmiaceae</t>
  </si>
  <si>
    <t>Pseudoberkleasmium</t>
  </si>
  <si>
    <t>jrk07047</t>
  </si>
  <si>
    <t>Pseudocoleodictyosporaceae</t>
  </si>
  <si>
    <t>Pseudocoleodictyospora</t>
  </si>
  <si>
    <t>jrk08494</t>
  </si>
  <si>
    <t>Subglobosporium</t>
  </si>
  <si>
    <t>jrk07185</t>
  </si>
  <si>
    <t>Pseudopyrenochaetaceae</t>
  </si>
  <si>
    <t>Pseudopyrenochaeta</t>
  </si>
  <si>
    <t>jrk07348</t>
  </si>
  <si>
    <t>Pyrenidiaceae</t>
  </si>
  <si>
    <t>Pyrenidium</t>
  </si>
  <si>
    <t>jrk05697</t>
  </si>
  <si>
    <t>Neopyrenochaetopsis</t>
  </si>
  <si>
    <t>jrk07352</t>
  </si>
  <si>
    <t>Pyrenochaetopsis</t>
  </si>
  <si>
    <t>jrk00526</t>
  </si>
  <si>
    <t>Appendispora</t>
  </si>
  <si>
    <t>jrk02359</t>
  </si>
  <si>
    <t>Cytoplea</t>
  </si>
  <si>
    <t>jrk02874</t>
  </si>
  <si>
    <t>Elongatopedicellata</t>
  </si>
  <si>
    <t>jrk04120</t>
  </si>
  <si>
    <t>Immotthia</t>
  </si>
  <si>
    <t>jrk05703</t>
  </si>
  <si>
    <t>Neoroussoella</t>
  </si>
  <si>
    <t>jrk06162</t>
  </si>
  <si>
    <t>Pararoussoella</t>
  </si>
  <si>
    <t>jrk07705</t>
  </si>
  <si>
    <t>Roussoella</t>
  </si>
  <si>
    <t>jrk07706</t>
  </si>
  <si>
    <t>Roussoellopsis</t>
  </si>
  <si>
    <t>jrk00088</t>
  </si>
  <si>
    <t>Salsugineaceae</t>
  </si>
  <si>
    <t>Acrocordiopsis</t>
  </si>
  <si>
    <t>jrk07766</t>
  </si>
  <si>
    <t>Salsuginea</t>
  </si>
  <si>
    <t>jrk03537</t>
  </si>
  <si>
    <t>Grandigallia</t>
  </si>
  <si>
    <t>jrk08042</t>
  </si>
  <si>
    <t>Shiraia</t>
  </si>
  <si>
    <t>jrk01631</t>
  </si>
  <si>
    <t>Sporormiaceae</t>
  </si>
  <si>
    <t>Chaetopreussia</t>
  </si>
  <si>
    <t>jrk03242</t>
  </si>
  <si>
    <t>Forliomyces</t>
  </si>
  <si>
    <t>jrk06738</t>
  </si>
  <si>
    <t>Pleophragmia</t>
  </si>
  <si>
    <t>wood,dung</t>
  </si>
  <si>
    <t>jrk06927</t>
  </si>
  <si>
    <t>Preussia</t>
  </si>
  <si>
    <t>jrk09710</t>
  </si>
  <si>
    <t>Pycnidiophora</t>
  </si>
  <si>
    <t>jrk08165</t>
  </si>
  <si>
    <t>Sparticola</t>
  </si>
  <si>
    <t>jrk08290</t>
  </si>
  <si>
    <t>Sporormia</t>
  </si>
  <si>
    <t>jrk09711</t>
  </si>
  <si>
    <t>Sporormiella</t>
  </si>
  <si>
    <t>jrk08291</t>
  </si>
  <si>
    <t>Sporormurispora</t>
  </si>
  <si>
    <t>jrk09316</t>
  </si>
  <si>
    <t>Westerdykella</t>
  </si>
  <si>
    <t>jrk04878</t>
  </si>
  <si>
    <t>Magnicamarosporium</t>
  </si>
  <si>
    <t>jrk05576</t>
  </si>
  <si>
    <t>Neobambusicola</t>
  </si>
  <si>
    <t>jrk07019</t>
  </si>
  <si>
    <t>Pseudobambusicola</t>
  </si>
  <si>
    <t>jrk08513</t>
  </si>
  <si>
    <t>Sulcatispora</t>
  </si>
  <si>
    <t>jrk01516</t>
  </si>
  <si>
    <t>Zopfiaceae</t>
  </si>
  <si>
    <t>Celtidia</t>
  </si>
  <si>
    <t>jrk02088</t>
  </si>
  <si>
    <t>Coronopapilla</t>
  </si>
  <si>
    <t>jrk07462</t>
  </si>
  <si>
    <t>Rechingeriella</t>
  </si>
  <si>
    <t>jrk07616</t>
  </si>
  <si>
    <t>Richonia</t>
  </si>
  <si>
    <t>jrk08607</t>
  </si>
  <si>
    <t>Zopfia</t>
  </si>
  <si>
    <t>jrk08608</t>
  </si>
  <si>
    <t>Zopfiofoveola</t>
  </si>
  <si>
    <t>jrk00745</t>
  </si>
  <si>
    <t>Teichosporaceae</t>
  </si>
  <si>
    <t>Asymmetrispora</t>
  </si>
  <si>
    <t>jrk00789</t>
  </si>
  <si>
    <t>Aurantiascoma</t>
  </si>
  <si>
    <t>jrk01618</t>
  </si>
  <si>
    <t>Chaetomastia</t>
  </si>
  <si>
    <t>jrk03221</t>
  </si>
  <si>
    <t>Floricola</t>
  </si>
  <si>
    <t>jrk04765</t>
  </si>
  <si>
    <t>Loculohypoxylon</t>
  </si>
  <si>
    <t>jrk04877</t>
  </si>
  <si>
    <t>Magnibotryascoma</t>
  </si>
  <si>
    <t>jrk05221</t>
  </si>
  <si>
    <t>Misturatosphaeria</t>
  </si>
  <si>
    <t>jrk06249</t>
  </si>
  <si>
    <t>Paulkirkia</t>
  </si>
  <si>
    <t>jrk07014</t>
  </si>
  <si>
    <t>Pseudoaurantiascoma</t>
  </si>
  <si>
    <t>jrk07130</t>
  </si>
  <si>
    <t>Pseudomisturatosphaeria</t>
  </si>
  <si>
    <t>jrk07452</t>
  </si>
  <si>
    <t>Ramusculicola</t>
  </si>
  <si>
    <t>jrk08073</t>
  </si>
  <si>
    <t>Sinodidymella</t>
  </si>
  <si>
    <t>jrk08678</t>
  </si>
  <si>
    <t>Teichospora</t>
  </si>
  <si>
    <t>jrk00395</t>
  </si>
  <si>
    <t>Angustospora</t>
  </si>
  <si>
    <t>jrk04581</t>
  </si>
  <si>
    <t>Lepidosphaeria</t>
  </si>
  <si>
    <t>jrk04772</t>
  </si>
  <si>
    <t>Lojkania</t>
  </si>
  <si>
    <t>jrk05341</t>
  </si>
  <si>
    <t>Muritestudina</t>
  </si>
  <si>
    <t>jrk05720</t>
  </si>
  <si>
    <t>Neotestudina</t>
  </si>
  <si>
    <t>jrk08722</t>
  </si>
  <si>
    <t>Testudina</t>
  </si>
  <si>
    <t>jrk09153</t>
  </si>
  <si>
    <t>Ulospora</t>
  </si>
  <si>
    <t>jrk09306</t>
  </si>
  <si>
    <t>Verruculina</t>
  </si>
  <si>
    <t>jrk03035</t>
  </si>
  <si>
    <t>Ernakulamia</t>
  </si>
  <si>
    <t>jrk06861</t>
  </si>
  <si>
    <t>Polyplosphaeria</t>
  </si>
  <si>
    <t>jrk07222</t>
  </si>
  <si>
    <t>Pseudotetraploa</t>
  </si>
  <si>
    <t>jrk07388</t>
  </si>
  <si>
    <t>Quadricrura</t>
  </si>
  <si>
    <t>jrk08046</t>
  </si>
  <si>
    <t>Shrungabeeja</t>
  </si>
  <si>
    <t>jrk08739</t>
  </si>
  <si>
    <t>Tetraploa</t>
  </si>
  <si>
    <t>jrk09712</t>
  </si>
  <si>
    <t>Tetraplosphaeria</t>
  </si>
  <si>
    <t>jrk09051</t>
  </si>
  <si>
    <t>Triplosphaeria</t>
  </si>
  <si>
    <t>jrk02284</t>
  </si>
  <si>
    <t>Cycasicola</t>
  </si>
  <si>
    <t>jrk06184</t>
  </si>
  <si>
    <t>Parathyridaria</t>
  </si>
  <si>
    <t>jrk08825</t>
  </si>
  <si>
    <t>Thyridaria</t>
  </si>
  <si>
    <t>jrk08826</t>
  </si>
  <si>
    <t>Thyridariella</t>
  </si>
  <si>
    <t>jrk02469</t>
  </si>
  <si>
    <t>Torulaceae</t>
  </si>
  <si>
    <t>Dendryphion</t>
  </si>
  <si>
    <t>jrk05723</t>
  </si>
  <si>
    <t>Neotorula</t>
  </si>
  <si>
    <t>jrk07696</t>
  </si>
  <si>
    <t>Rostriconidium</t>
  </si>
  <si>
    <t>jrk07728</t>
  </si>
  <si>
    <t>Rutola</t>
  </si>
  <si>
    <t>jrk08271</t>
  </si>
  <si>
    <t>Sporidesmioides</t>
  </si>
  <si>
    <t>jrk08896</t>
  </si>
  <si>
    <t>Torula</t>
  </si>
  <si>
    <t>jrk01223</t>
  </si>
  <si>
    <t>Trematosphaeriaceae</t>
  </si>
  <si>
    <t>Bryosphaeria</t>
  </si>
  <si>
    <t>jrk09713</t>
  </si>
  <si>
    <t>Emarellia</t>
  </si>
  <si>
    <t>jrk03125</t>
  </si>
  <si>
    <t>Falciformispora</t>
  </si>
  <si>
    <t>jrk03627</t>
  </si>
  <si>
    <t>Hadrospora</t>
  </si>
  <si>
    <t>jrk03652</t>
  </si>
  <si>
    <t>Halomassarina</t>
  </si>
  <si>
    <t>jrk08930</t>
  </si>
  <si>
    <t>Trematosphaeria</t>
  </si>
  <si>
    <t>jrk09092</t>
  </si>
  <si>
    <t>Tzeananiaceae</t>
  </si>
  <si>
    <t>Tzeanania</t>
  </si>
  <si>
    <t>fungal_material,animal_material</t>
  </si>
  <si>
    <t>Ophiocordyceps</t>
  </si>
  <si>
    <t>jrk09330</t>
  </si>
  <si>
    <t>Wicklowiaceae</t>
  </si>
  <si>
    <t>Wicklowia</t>
  </si>
  <si>
    <t>jrk09720</t>
  </si>
  <si>
    <t>Stigmatodiscales</t>
  </si>
  <si>
    <t>Stigmatodiscaceae</t>
  </si>
  <si>
    <t>Asterodiscus</t>
  </si>
  <si>
    <t>jrk08408</t>
  </si>
  <si>
    <t>Stigmatodiscus</t>
  </si>
  <si>
    <t>jrk06565</t>
  </si>
  <si>
    <t>Phyllobatheliaceae</t>
  </si>
  <si>
    <t>Phyllobathelium</t>
  </si>
  <si>
    <t>jrk03213</t>
  </si>
  <si>
    <t>Flavobathelium</t>
  </si>
  <si>
    <t>jrk05888</t>
  </si>
  <si>
    <t>Oletheriostrigula</t>
  </si>
  <si>
    <t>jrk08459</t>
  </si>
  <si>
    <t>Strigula</t>
  </si>
  <si>
    <t>jrk08521</t>
  </si>
  <si>
    <t>Superstratomycetales</t>
  </si>
  <si>
    <t>Superstratomycetaceae</t>
  </si>
  <si>
    <t>Superstratomyces</t>
  </si>
  <si>
    <t>jrk08589</t>
  </si>
  <si>
    <t>Zeloasperisporiales</t>
  </si>
  <si>
    <t>Zeloasperisporiaceae</t>
  </si>
  <si>
    <t>Zeloasperisporium</t>
  </si>
  <si>
    <t>jrk01884</t>
  </si>
  <si>
    <t>Polycoccaceae</t>
  </si>
  <si>
    <t>Clypeococcum</t>
  </si>
  <si>
    <t>jrk06842</t>
  </si>
  <si>
    <t>Polycoccum</t>
  </si>
  <si>
    <t>jrk00218</t>
  </si>
  <si>
    <t>Alloarthopyrenia</t>
  </si>
  <si>
    <t>jrk00530</t>
  </si>
  <si>
    <t>Aptrootia</t>
  </si>
  <si>
    <t>jrk00569</t>
  </si>
  <si>
    <t>Architrypethelium</t>
  </si>
  <si>
    <t>jrk00743</t>
  </si>
  <si>
    <t>Astrothelium</t>
  </si>
  <si>
    <t>jrk00946</t>
  </si>
  <si>
    <t>Bathelium</t>
  </si>
  <si>
    <t>jrk01085</t>
  </si>
  <si>
    <t>Bogoriella</t>
  </si>
  <si>
    <t>jrk01390</t>
  </si>
  <si>
    <t>Campylothelium</t>
  </si>
  <si>
    <t>jrk02036</t>
  </si>
  <si>
    <t>Constrictolumina</t>
  </si>
  <si>
    <t>jrk09721</t>
  </si>
  <si>
    <t>Cryptothelium</t>
  </si>
  <si>
    <t>jrk02582</t>
  </si>
  <si>
    <t>Dictyomeridium</t>
  </si>
  <si>
    <t>jrk02731</t>
  </si>
  <si>
    <t>Distothelia</t>
  </si>
  <si>
    <t>jrk09722</t>
  </si>
  <si>
    <t>Laurera</t>
  </si>
  <si>
    <t>jrk04914</t>
  </si>
  <si>
    <t>Marcelaria</t>
  </si>
  <si>
    <t>jrk05401</t>
  </si>
  <si>
    <t>Mycomicrothelia</t>
  </si>
  <si>
    <t>lichenized_loosely_some_species</t>
  </si>
  <si>
    <t>jrk05768</t>
  </si>
  <si>
    <t>Nigrovothelium</t>
  </si>
  <si>
    <t>jrk05817</t>
  </si>
  <si>
    <t>Novomicrothelia</t>
  </si>
  <si>
    <t>jrk06854</t>
  </si>
  <si>
    <t>Polymeridium</t>
  </si>
  <si>
    <t>jrk06866</t>
  </si>
  <si>
    <t>Polypyrenula</t>
  </si>
  <si>
    <t>jrk07186</t>
  </si>
  <si>
    <t>Pseudopyrenula</t>
  </si>
  <si>
    <t>jrk09088</t>
  </si>
  <si>
    <t>Trypethelium</t>
  </si>
  <si>
    <t>jrk09348</t>
  </si>
  <si>
    <t>Viridothelium</t>
  </si>
  <si>
    <t>jrk00997</t>
  </si>
  <si>
    <t>Bezerromycetaceae</t>
  </si>
  <si>
    <t>Bezerromyces</t>
  </si>
  <si>
    <t>jrk09474</t>
  </si>
  <si>
    <t>Xiliomyces</t>
  </si>
  <si>
    <t>jrk00019</t>
  </si>
  <si>
    <t>Acanthohelicospora</t>
  </si>
  <si>
    <t>jrk00022</t>
  </si>
  <si>
    <t>Acanthophiobolus</t>
  </si>
  <si>
    <t>jrk00027</t>
  </si>
  <si>
    <t>Acanthostigma</t>
  </si>
  <si>
    <t>jrk00029</t>
  </si>
  <si>
    <t>Acanthostigmina</t>
  </si>
  <si>
    <t>jrk00033</t>
  </si>
  <si>
    <t>Acanthotubeufia</t>
  </si>
  <si>
    <t>jrk00540</t>
  </si>
  <si>
    <t>Aquaphila</t>
  </si>
  <si>
    <t>jrk00992</t>
  </si>
  <si>
    <t>Berkleasmium</t>
  </si>
  <si>
    <t>jrk01028</t>
  </si>
  <si>
    <t>Bifrontia</t>
  </si>
  <si>
    <t>jrk01083</t>
  </si>
  <si>
    <t>Boerlagiomyces</t>
  </si>
  <si>
    <t>jrk01643</t>
  </si>
  <si>
    <t>Chaetosphaerulina</t>
  </si>
  <si>
    <t>jrk01700</t>
  </si>
  <si>
    <t>Chlamydotubeufia</t>
  </si>
  <si>
    <t>jrk02438</t>
  </si>
  <si>
    <t>Dematiohelicoma</t>
  </si>
  <si>
    <t>jrk02439</t>
  </si>
  <si>
    <t>Dematiohelicomyces</t>
  </si>
  <si>
    <t>jrk02440</t>
  </si>
  <si>
    <t>Dematiohelicosporum</t>
  </si>
  <si>
    <t>jrk02443</t>
  </si>
  <si>
    <t>Dematiotubeufia</t>
  </si>
  <si>
    <t>jrk02594</t>
  </si>
  <si>
    <t>Dictyospora</t>
  </si>
  <si>
    <t>jrk03734</t>
  </si>
  <si>
    <t>Helicangiospora</t>
  </si>
  <si>
    <t>jrk03736</t>
  </si>
  <si>
    <t>Helicoarctatus</t>
  </si>
  <si>
    <t>jrk03741</t>
  </si>
  <si>
    <t>Helicodochium</t>
  </si>
  <si>
    <t>jrk03747</t>
  </si>
  <si>
    <t>Helicohyalinum</t>
  </si>
  <si>
    <t>jrk03748</t>
  </si>
  <si>
    <t>Helicoma</t>
  </si>
  <si>
    <t>jrk03750</t>
  </si>
  <si>
    <t>Helicomyces</t>
  </si>
  <si>
    <t>jrk03755</t>
  </si>
  <si>
    <t>Helicosporium</t>
  </si>
  <si>
    <t>jrk03758</t>
  </si>
  <si>
    <t>Helicotruncatum</t>
  </si>
  <si>
    <t>jrk03759</t>
  </si>
  <si>
    <t>Helicotubeufia</t>
  </si>
  <si>
    <t>jrk04279</t>
  </si>
  <si>
    <t>Kamalomyces</t>
  </si>
  <si>
    <t>jrk04696</t>
  </si>
  <si>
    <t>Lichenotubeufia</t>
  </si>
  <si>
    <t>jrk04907</t>
  </si>
  <si>
    <t>Manoharachariella</t>
  </si>
  <si>
    <t>jrk05284</t>
  </si>
  <si>
    <t>Moorella</t>
  </si>
  <si>
    <t>jrk05339</t>
  </si>
  <si>
    <t>Muripulchra</t>
  </si>
  <si>
    <t>jrk05561</t>
  </si>
  <si>
    <t>Neoacanthostigma</t>
  </si>
  <si>
    <t>jrk05590</t>
  </si>
  <si>
    <t>Neochlamydotubeufia</t>
  </si>
  <si>
    <t>jrk05630</t>
  </si>
  <si>
    <t>Neohelicoma</t>
  </si>
  <si>
    <t>jrk05631</t>
  </si>
  <si>
    <t>Neohelicomyces</t>
  </si>
  <si>
    <t>jrk05632</t>
  </si>
  <si>
    <t>Neohelicosporium</t>
  </si>
  <si>
    <t>jrk05731</t>
  </si>
  <si>
    <t>Neotubeufia</t>
  </si>
  <si>
    <t>jrk06760</t>
  </si>
  <si>
    <t>Pleurohelicosporium</t>
  </si>
  <si>
    <t>jrk06805</t>
  </si>
  <si>
    <t>Podonectria</t>
  </si>
  <si>
    <t>jrk07091</t>
  </si>
  <si>
    <t>Pseudohelicomyces</t>
  </si>
  <si>
    <t>jrk07092</t>
  </si>
  <si>
    <t>Pseudohelicoon</t>
  </si>
  <si>
    <t>jrk08651</t>
  </si>
  <si>
    <t>Tamhinispora</t>
  </si>
  <si>
    <t>jrk08768</t>
  </si>
  <si>
    <t>Thaxteriella</t>
  </si>
  <si>
    <t>jrk08769</t>
  </si>
  <si>
    <t>Thaxteriellopsis</t>
  </si>
  <si>
    <t>jrk09102</t>
  </si>
  <si>
    <t>Tubeufia</t>
  </si>
  <si>
    <t>jrk09448</t>
  </si>
  <si>
    <t>Xenosporium</t>
  </si>
  <si>
    <t>jrk05702</t>
  </si>
  <si>
    <t>Tubeufiales family incertae sedis</t>
  </si>
  <si>
    <t>Neorhamphoria</t>
  </si>
  <si>
    <t>jrk06198</t>
  </si>
  <si>
    <t>Parawiesneriomyces</t>
  </si>
  <si>
    <t>jrk06455</t>
  </si>
  <si>
    <t>Phalangispora</t>
  </si>
  <si>
    <t>jrk07082</t>
  </si>
  <si>
    <t>Pseudogliophragma</t>
  </si>
  <si>
    <t>jrk08026</t>
  </si>
  <si>
    <t>Setosynnema</t>
  </si>
  <si>
    <t>jrk08252</t>
  </si>
  <si>
    <t>Spissiomyces</t>
  </si>
  <si>
    <t>jrk09334</t>
  </si>
  <si>
    <t>Wiesneriomyces</t>
  </si>
  <si>
    <t>jrk00902</t>
  </si>
  <si>
    <t>Valsariales</t>
  </si>
  <si>
    <t>Valsariaceae</t>
  </si>
  <si>
    <t>Bambusaria</t>
  </si>
  <si>
    <t>jrk05465</t>
  </si>
  <si>
    <t>Myrmaecium</t>
  </si>
  <si>
    <t>jrk09227</t>
  </si>
  <si>
    <t>Valsaria</t>
  </si>
  <si>
    <t>jrk00085</t>
  </si>
  <si>
    <t>Acroconidiellina</t>
  </si>
  <si>
    <t>jrk01842</t>
  </si>
  <si>
    <t>Clavatispora</t>
  </si>
  <si>
    <t>jrk03296</t>
  </si>
  <si>
    <t>Fusicladium</t>
  </si>
  <si>
    <t>jrk04964</t>
  </si>
  <si>
    <t>Matsushimaea</t>
  </si>
  <si>
    <t>jrk05062</t>
  </si>
  <si>
    <t>Melnikomyces</t>
  </si>
  <si>
    <t>jrk05416</t>
  </si>
  <si>
    <t>Mycosisymbrium</t>
  </si>
  <si>
    <t>jrk05853</t>
  </si>
  <si>
    <t>Ochroconis</t>
  </si>
  <si>
    <t>jrk06772</t>
  </si>
  <si>
    <t>Pleurotheciopsis</t>
  </si>
  <si>
    <t>jrk07205</t>
  </si>
  <si>
    <t>Pseudosigmoidea</t>
  </si>
  <si>
    <t>jrk07902</t>
  </si>
  <si>
    <t>Scolecobasidiella</t>
  </si>
  <si>
    <t>jrk07903</t>
  </si>
  <si>
    <t>Scolecobasidium</t>
  </si>
  <si>
    <t>jrk08545</t>
  </si>
  <si>
    <t>Sympoventuria</t>
  </si>
  <si>
    <t>jrk08729</t>
  </si>
  <si>
    <t>Tetracoccosporium</t>
  </si>
  <si>
    <t>jrk09074</t>
  </si>
  <si>
    <t>Troposporella</t>
  </si>
  <si>
    <t>jrk09291</t>
  </si>
  <si>
    <t>Veronaeopsis</t>
  </si>
  <si>
    <t>jrk09301</t>
  </si>
  <si>
    <t>Verruconis</t>
  </si>
  <si>
    <t>jrk00499</t>
  </si>
  <si>
    <t>Apiosporina</t>
  </si>
  <si>
    <t>jrk00760</t>
  </si>
  <si>
    <t>Atopospora</t>
  </si>
  <si>
    <t>jrk01432</t>
  </si>
  <si>
    <t>Caproventuria</t>
  </si>
  <si>
    <t>jrk01950</t>
  </si>
  <si>
    <t>Coleroa</t>
  </si>
  <si>
    <t>jrk02309</t>
  </si>
  <si>
    <t>Cylindrosympodium</t>
  </si>
  <si>
    <t>jrk03394</t>
  </si>
  <si>
    <t>Gibbera</t>
  </si>
  <si>
    <t>jrk04880</t>
  </si>
  <si>
    <t>Magnohelicospora</t>
  </si>
  <si>
    <t>jrk05102</t>
  </si>
  <si>
    <t>Metacoleroa</t>
  </si>
  <si>
    <t>jrk06977</t>
  </si>
  <si>
    <t>Protoventuria</t>
  </si>
  <si>
    <t>jrk07005</t>
  </si>
  <si>
    <t>Pseudoanungitea</t>
  </si>
  <si>
    <t>jrk07150</t>
  </si>
  <si>
    <t>Pseudoparodiella</t>
  </si>
  <si>
    <t>jrk09725</t>
  </si>
  <si>
    <t>Spilocaea</t>
  </si>
  <si>
    <t>jrk08231</t>
  </si>
  <si>
    <t>Spilodochium</t>
  </si>
  <si>
    <t>jrk08899</t>
  </si>
  <si>
    <t>Tothia</t>
  </si>
  <si>
    <t>jrk09138</t>
  </si>
  <si>
    <t>Tyrannosorus</t>
  </si>
  <si>
    <t>jrk09274</t>
  </si>
  <si>
    <t>Venturia</t>
  </si>
  <si>
    <t>jrk09523</t>
  </si>
  <si>
    <t>Yunnanomyces</t>
  </si>
  <si>
    <t>jrk02308</t>
  </si>
  <si>
    <t>Venturiales family incertae sedis</t>
  </si>
  <si>
    <t>Cylindrosympodioides</t>
  </si>
  <si>
    <t>jrk04478</t>
  </si>
  <si>
    <t>Lasiobotrys</t>
  </si>
  <si>
    <t>jrk00553</t>
  </si>
  <si>
    <t>Arachnomycetales</t>
  </si>
  <si>
    <t>Arachnomycetaceae</t>
  </si>
  <si>
    <t>Arachnomyces</t>
  </si>
  <si>
    <t>animal_material,dung</t>
  </si>
  <si>
    <t>jrk05913</t>
  </si>
  <si>
    <t>Onychocola</t>
  </si>
  <si>
    <t>jrk00109</t>
  </si>
  <si>
    <t>Actinocymbe</t>
  </si>
  <si>
    <t>jrk00167</t>
  </si>
  <si>
    <t>Aithaloderma</t>
  </si>
  <si>
    <t>jrk00476</t>
  </si>
  <si>
    <t>Aphanophora</t>
  </si>
  <si>
    <t>jrk00620</t>
  </si>
  <si>
    <t>Arthrophiala</t>
  </si>
  <si>
    <t>Sagittaria</t>
  </si>
  <si>
    <t>jrk01385</t>
  </si>
  <si>
    <t>Camptophora</t>
  </si>
  <si>
    <t>jrk01537</t>
  </si>
  <si>
    <t>Ceramothyrium</t>
  </si>
  <si>
    <t>jrk01541</t>
  </si>
  <si>
    <t>Ceratocarpia</t>
  </si>
  <si>
    <t>jrk01648</t>
  </si>
  <si>
    <t>Chaetothyriomyces</t>
  </si>
  <si>
    <t>jrk01650</t>
  </si>
  <si>
    <t>Chaetothyrium</t>
  </si>
  <si>
    <t>jrk02323</t>
  </si>
  <si>
    <t>Cyphellophoriella</t>
  </si>
  <si>
    <t>jrk03062</t>
  </si>
  <si>
    <t>Euceramia</t>
  </si>
  <si>
    <t>jrk03270</t>
  </si>
  <si>
    <t>Fumagopsis</t>
  </si>
  <si>
    <t>jrk05135</t>
  </si>
  <si>
    <t>Microcallis</t>
  </si>
  <si>
    <t>jrk05821</t>
  </si>
  <si>
    <t>Nullicamyces</t>
  </si>
  <si>
    <t>jrk06422</t>
  </si>
  <si>
    <t>Phaeosaccardinula</t>
  </si>
  <si>
    <t>jrk08329</t>
  </si>
  <si>
    <t>Stanhughesia</t>
  </si>
  <si>
    <t>jrk08953</t>
  </si>
  <si>
    <t>Treubiomyces</t>
  </si>
  <si>
    <t>jrk09379</t>
  </si>
  <si>
    <t>Vonarxia</t>
  </si>
  <si>
    <t>jrk09505</t>
  </si>
  <si>
    <t>Yatesula</t>
  </si>
  <si>
    <t>jrk00774</t>
  </si>
  <si>
    <t>Atrokylindriopsis</t>
  </si>
  <si>
    <t>jrk00856</t>
  </si>
  <si>
    <t>Bacillicladium</t>
  </si>
  <si>
    <t>jrk00888</t>
  </si>
  <si>
    <t>Bahusakala</t>
  </si>
  <si>
    <t>jrk01558</t>
  </si>
  <si>
    <t>Ceratosporella</t>
  </si>
  <si>
    <t>Zea</t>
  </si>
  <si>
    <t>jrk09734</t>
  </si>
  <si>
    <t>Hyalocladosporiella</t>
  </si>
  <si>
    <t>jrk04613</t>
  </si>
  <si>
    <t>Leptomeliola</t>
  </si>
  <si>
    <t>jrk04683</t>
  </si>
  <si>
    <t>Lichenodiplis</t>
  </si>
  <si>
    <t>jrk04684</t>
  </si>
  <si>
    <t>Lichenodiplisiella</t>
  </si>
  <si>
    <t>jrk05212</t>
  </si>
  <si>
    <t>Minutoexcipula</t>
  </si>
  <si>
    <t>jrk05319</t>
  </si>
  <si>
    <t>Muellerella</t>
  </si>
  <si>
    <t>jrk09735</t>
  </si>
  <si>
    <t>Phaeoannellomyces</t>
  </si>
  <si>
    <t>jrk09736</t>
  </si>
  <si>
    <t>Phaeococcus</t>
  </si>
  <si>
    <t>jrk06744</t>
  </si>
  <si>
    <t>Pleostigma</t>
  </si>
  <si>
    <t>jrk07785</t>
  </si>
  <si>
    <t>Sarcinomyces</t>
  </si>
  <si>
    <t>Pinus_galls_of_Cronartium</t>
  </si>
  <si>
    <t>jrk08309</t>
  </si>
  <si>
    <t>Stachybotryna</t>
  </si>
  <si>
    <t>jrk09163</t>
  </si>
  <si>
    <t>Uncispora</t>
  </si>
  <si>
    <t>jrk10107</t>
  </si>
  <si>
    <t>Xenobotrytis</t>
  </si>
  <si>
    <t>jrk01909</t>
  </si>
  <si>
    <t>Coccodiniaceae</t>
  </si>
  <si>
    <t>Coccodinium</t>
  </si>
  <si>
    <t>jrk02472</t>
  </si>
  <si>
    <t>Dennisiella</t>
  </si>
  <si>
    <t>jrk04717</t>
  </si>
  <si>
    <t>Limacinula</t>
  </si>
  <si>
    <t>jrk05185</t>
  </si>
  <si>
    <t>Microxiphium</t>
  </si>
  <si>
    <t>jrk00439</t>
  </si>
  <si>
    <t>Cyphellophoraceae</t>
  </si>
  <si>
    <t>Anthopsis</t>
  </si>
  <si>
    <t>soil,animal_material</t>
  </si>
  <si>
    <t>jrk02322</t>
  </si>
  <si>
    <t>Cyphellophora</t>
  </si>
  <si>
    <t>jrk06073</t>
  </si>
  <si>
    <t>Paracostantinella</t>
  </si>
  <si>
    <t>jrk02984</t>
  </si>
  <si>
    <t>Epibryaceae</t>
  </si>
  <si>
    <t>Epibryon</t>
  </si>
  <si>
    <t>liverworts,bryophytes</t>
  </si>
  <si>
    <t>jrk00116</t>
  </si>
  <si>
    <t>Aculeata</t>
  </si>
  <si>
    <t>jrk00258</t>
  </si>
  <si>
    <t>Alysidiella</t>
  </si>
  <si>
    <t>jrk09731</t>
  </si>
  <si>
    <t>Berlesiella</t>
  </si>
  <si>
    <t>jrk01205</t>
  </si>
  <si>
    <t>Brycekendrickomyces</t>
  </si>
  <si>
    <t>jrk01430</t>
  </si>
  <si>
    <t>Capronia</t>
  </si>
  <si>
    <t>mycoparasite_some_species,animal_pathogen_some_species</t>
  </si>
  <si>
    <t>jrk01805</t>
  </si>
  <si>
    <t>Cladophialophora</t>
  </si>
  <si>
    <t>jrk02019</t>
  </si>
  <si>
    <t>Coniosporium</t>
  </si>
  <si>
    <t>jrk02635</t>
  </si>
  <si>
    <t>Digitopodium</t>
  </si>
  <si>
    <t>jrk03104</t>
  </si>
  <si>
    <t>Exophiala</t>
  </si>
  <si>
    <t>jrk03238</t>
  </si>
  <si>
    <t>Fonsecaea</t>
  </si>
  <si>
    <t>jrk04924</t>
  </si>
  <si>
    <t>Marinophialophora</t>
  </si>
  <si>
    <t>Halocyphina</t>
  </si>
  <si>
    <t>jrk09732</t>
  </si>
  <si>
    <t>Melanchlenus</t>
  </si>
  <si>
    <t>jrk05016</t>
  </si>
  <si>
    <t>Melanoctona</t>
  </si>
  <si>
    <t>Tectona</t>
  </si>
  <si>
    <t>jrk05120</t>
  </si>
  <si>
    <t>Metulocladosporiella</t>
  </si>
  <si>
    <t>jrk05204</t>
  </si>
  <si>
    <t>Minimelanolocus</t>
  </si>
  <si>
    <t>jrk06485</t>
  </si>
  <si>
    <t>Phialophora</t>
  </si>
  <si>
    <t>jrk06734</t>
  </si>
  <si>
    <t>Pleomelogramma</t>
  </si>
  <si>
    <t>jrk10106</t>
  </si>
  <si>
    <t>Pseudocladosporium</t>
  </si>
  <si>
    <t>jrk07538</t>
  </si>
  <si>
    <t>Rhinocladiella</t>
  </si>
  <si>
    <t>jrk08154</t>
  </si>
  <si>
    <t>Sorocybe</t>
  </si>
  <si>
    <t>resin_saprotroph</t>
  </si>
  <si>
    <t>resins</t>
  </si>
  <si>
    <t>jrk08839</t>
  </si>
  <si>
    <t>Thysanorea</t>
  </si>
  <si>
    <t>jrk09289</t>
  </si>
  <si>
    <t>Veronaea</t>
  </si>
  <si>
    <t>opportunistic_animal_parasite</t>
  </si>
  <si>
    <t>jrk09489</t>
  </si>
  <si>
    <t>Xylohypha</t>
  </si>
  <si>
    <t>wood,animal_material</t>
  </si>
  <si>
    <t>jrk04837</t>
  </si>
  <si>
    <t>Lyrommataceae</t>
  </si>
  <si>
    <t>Lyromma</t>
  </si>
  <si>
    <t>jrk05181</t>
  </si>
  <si>
    <t>Microtheliopsidaceae</t>
  </si>
  <si>
    <t>Microtheliopsis</t>
  </si>
  <si>
    <t>jrk06070</t>
  </si>
  <si>
    <t>Paracladophialophoraceae</t>
  </si>
  <si>
    <t>Paracladophialophora</t>
  </si>
  <si>
    <t>jrk05679</t>
  </si>
  <si>
    <t>Pyrenotrichaceae</t>
  </si>
  <si>
    <t>Neophaeococcomyces</t>
  </si>
  <si>
    <t>jrk07364</t>
  </si>
  <si>
    <t>Pyrenothrix</t>
  </si>
  <si>
    <t>jrk00175</t>
  </si>
  <si>
    <t>Trichomeriaceae</t>
  </si>
  <si>
    <t>Alatosessilispora</t>
  </si>
  <si>
    <t>jrk09733</t>
  </si>
  <si>
    <t>Anthracinomyces</t>
  </si>
  <si>
    <t>jrk00613</t>
  </si>
  <si>
    <t>Arthrocladium</t>
  </si>
  <si>
    <t>jrk01157</t>
  </si>
  <si>
    <t>Bradymyces</t>
  </si>
  <si>
    <t>fish_parasite_B._oncorhynchi</t>
  </si>
  <si>
    <t>fish_parasite</t>
  </si>
  <si>
    <t>Oncorhynchus</t>
  </si>
  <si>
    <t>jrk03365</t>
  </si>
  <si>
    <t>Geminoarcus</t>
  </si>
  <si>
    <t>jrk04339</t>
  </si>
  <si>
    <t>Knufia</t>
  </si>
  <si>
    <t>leaf/fruit/seed,soil,animal_material</t>
  </si>
  <si>
    <t>jrk04746</t>
  </si>
  <si>
    <t>Lithohypha</t>
  </si>
  <si>
    <t>jrk04747</t>
  </si>
  <si>
    <t>Lithophila</t>
  </si>
  <si>
    <t>jrk05715</t>
  </si>
  <si>
    <t>Neostrelitziana</t>
  </si>
  <si>
    <t>jrk08450</t>
  </si>
  <si>
    <t>Strelitziana</t>
  </si>
  <si>
    <t>jrk08993</t>
  </si>
  <si>
    <t>Trichomerium</t>
  </si>
  <si>
    <t>jrk01309</t>
  </si>
  <si>
    <t>Coryneliales</t>
  </si>
  <si>
    <t>Coryneliaceae</t>
  </si>
  <si>
    <t>Caliciopsis</t>
  </si>
  <si>
    <t>jrk02107</t>
  </si>
  <si>
    <t>Corynelia</t>
  </si>
  <si>
    <t>jrk02109</t>
  </si>
  <si>
    <t>Coryneliopsis</t>
  </si>
  <si>
    <t>jrk02110</t>
  </si>
  <si>
    <t>Coryneliospora</t>
  </si>
  <si>
    <t>jrk03190</t>
  </si>
  <si>
    <t>Fitzpatrickella</t>
  </si>
  <si>
    <t>jrk04442</t>
  </si>
  <si>
    <t>Lagenulopsis</t>
  </si>
  <si>
    <t>jrk09054</t>
  </si>
  <si>
    <t>Tripospora</t>
  </si>
  <si>
    <t>jrk03010</t>
  </si>
  <si>
    <t>Eremascaceae</t>
  </si>
  <si>
    <t>Eremascus</t>
  </si>
  <si>
    <t>jrk00691</t>
  </si>
  <si>
    <t>Eurotiales</t>
  </si>
  <si>
    <t>Aspergillaceae</t>
  </si>
  <si>
    <t>Aspergillago</t>
  </si>
  <si>
    <t>jrk00692</t>
  </si>
  <si>
    <t>Aspergillus</t>
  </si>
  <si>
    <t>hypervariable,_saprotroph_animal_pathogen_endophyte</t>
  </si>
  <si>
    <t>jrk09737</t>
  </si>
  <si>
    <t>Chaetosartorya</t>
  </si>
  <si>
    <t>jrk09738</t>
  </si>
  <si>
    <t>Chromocleista</t>
  </si>
  <si>
    <t>sediments_marine</t>
  </si>
  <si>
    <t>jrk09739</t>
  </si>
  <si>
    <t>Cristaspora</t>
  </si>
  <si>
    <t>jrk02553</t>
  </si>
  <si>
    <t>Dichlaena</t>
  </si>
  <si>
    <t>jrk09740</t>
  </si>
  <si>
    <t>Dichotomomyces</t>
  </si>
  <si>
    <t>jrk09741</t>
  </si>
  <si>
    <t>Edyuillia</t>
  </si>
  <si>
    <t>jrk10108</t>
  </si>
  <si>
    <t>Eladia</t>
  </si>
  <si>
    <t>jrk09742</t>
  </si>
  <si>
    <t>Emericella</t>
  </si>
  <si>
    <t>sediments_marine_some_species</t>
  </si>
  <si>
    <t>jrk09743</t>
  </si>
  <si>
    <t>Eurotium</t>
  </si>
  <si>
    <t>jrk03669</t>
  </si>
  <si>
    <t>Hamigera</t>
  </si>
  <si>
    <t>jrk03836</t>
  </si>
  <si>
    <t>Heterocephalum</t>
  </si>
  <si>
    <t>jrk04551</t>
  </si>
  <si>
    <t>Leiothecium</t>
  </si>
  <si>
    <t>jrk09744</t>
  </si>
  <si>
    <t>Merimbla</t>
  </si>
  <si>
    <t>jrk05254</t>
  </si>
  <si>
    <t>Monascus</t>
  </si>
  <si>
    <t>jrk09745</t>
  </si>
  <si>
    <t>Neocarpenteles</t>
  </si>
  <si>
    <t>jrk09746</t>
  </si>
  <si>
    <t>Neopetromyces</t>
  </si>
  <si>
    <t>jrk09747</t>
  </si>
  <si>
    <t>Neosartorya</t>
  </si>
  <si>
    <t>jrk06286</t>
  </si>
  <si>
    <t>Penicilliopsis</t>
  </si>
  <si>
    <t>jrk06287</t>
  </si>
  <si>
    <t>Penicillium</t>
  </si>
  <si>
    <t>toxin-producing,animal_parasite_some_species,mycoparasite_some_species</t>
  </si>
  <si>
    <t>jrk06483</t>
  </si>
  <si>
    <t>Phialomyces</t>
  </si>
  <si>
    <t>soil,fungal_material</t>
  </si>
  <si>
    <t>jrk09748</t>
  </si>
  <si>
    <t>Phialosimplex</t>
  </si>
  <si>
    <t>jrk09749</t>
  </si>
  <si>
    <t>Polypaecilum</t>
  </si>
  <si>
    <t>fish_parasite_P._pisce</t>
  </si>
  <si>
    <t>jrk07878</t>
  </si>
  <si>
    <t>Sclerocleista</t>
  </si>
  <si>
    <t>jrk09750</t>
  </si>
  <si>
    <t>Thysanophora</t>
  </si>
  <si>
    <t>jrk09751</t>
  </si>
  <si>
    <t>Warcupiella</t>
  </si>
  <si>
    <t>jrk09460</t>
  </si>
  <si>
    <t>Xerochrysium</t>
  </si>
  <si>
    <t>extremophile_xerophile,_food_spoilage_agent_X._xerophilum,animal_parasite_X._dermatidis</t>
  </si>
  <si>
    <t>soil,food</t>
  </si>
  <si>
    <t>jrk09468</t>
  </si>
  <si>
    <t>Xeromyces</t>
  </si>
  <si>
    <t>extremophile_xerophile,_food_spoilage_agent</t>
  </si>
  <si>
    <t>jrk02855</t>
  </si>
  <si>
    <t>Elaphomycetaceae</t>
  </si>
  <si>
    <t>Elaphomyces</t>
  </si>
  <si>
    <t>short-distance_delicate</t>
  </si>
  <si>
    <t>/elaphomyces</t>
  </si>
  <si>
    <t>jrk07243</t>
  </si>
  <si>
    <t>Pseudotulostoma</t>
  </si>
  <si>
    <t>jrk09752</t>
  </si>
  <si>
    <t>Thermoascaceae</t>
  </si>
  <si>
    <t>Byssochlamys</t>
  </si>
  <si>
    <t>extremophile_thermophile,food_spoilage_agents</t>
  </si>
  <si>
    <t>jrk06019</t>
  </si>
  <si>
    <t>Paecilomyces</t>
  </si>
  <si>
    <t>invertebrate_parasite</t>
  </si>
  <si>
    <t>jrk08797</t>
  </si>
  <si>
    <t>Thermoascus</t>
  </si>
  <si>
    <t>extremophile_thermophile</t>
  </si>
  <si>
    <t>jrk01645</t>
  </si>
  <si>
    <t>Trichocomaceae</t>
  </si>
  <si>
    <t>Chaetotheca</t>
  </si>
  <si>
    <t>jrk02462</t>
  </si>
  <si>
    <t>Dendrosphaera</t>
  </si>
  <si>
    <t>jrk09753</t>
  </si>
  <si>
    <t>Erythrogymnotheca</t>
  </si>
  <si>
    <t>jrk09754</t>
  </si>
  <si>
    <t>Fennellia</t>
  </si>
  <si>
    <t>jrk09755</t>
  </si>
  <si>
    <t>Hemicarpenteles</t>
  </si>
  <si>
    <t>jrk07454</t>
  </si>
  <si>
    <t>Rasamsonia</t>
  </si>
  <si>
    <t>jrk09756</t>
  </si>
  <si>
    <t>Sagenoma</t>
  </si>
  <si>
    <t>jrk07756</t>
  </si>
  <si>
    <t>Sagenomella</t>
  </si>
  <si>
    <t>rock-inhabiting_some_species,animal_parasite_some_species</t>
  </si>
  <si>
    <t>jrk08647</t>
  </si>
  <si>
    <t>Talaromyces</t>
  </si>
  <si>
    <t>hyperviariable,_thermophile,_some_species_animal_parasite_some_species_various_saprotrophs</t>
  </si>
  <si>
    <t>jrk08799</t>
  </si>
  <si>
    <t>Thermomyces</t>
  </si>
  <si>
    <t>jrk08972</t>
  </si>
  <si>
    <t>Trichocoma</t>
  </si>
  <si>
    <t>jrk00747</t>
  </si>
  <si>
    <t>Eurotiomycetes order incertae sedis</t>
  </si>
  <si>
    <t>Eurotiomycetes family incertae sedis</t>
  </si>
  <si>
    <t>Azureothecium</t>
  </si>
  <si>
    <t>jrk06646</t>
  </si>
  <si>
    <t>Pisomyxa</t>
  </si>
  <si>
    <t>jrk07767</t>
  </si>
  <si>
    <t>Samarospora</t>
  </si>
  <si>
    <t>jrk09292</t>
  </si>
  <si>
    <t>Veronaia</t>
  </si>
  <si>
    <t>jrk07602</t>
  </si>
  <si>
    <t>Rhynchostomataceae</t>
  </si>
  <si>
    <t>Rhynchomeliola</t>
  </si>
  <si>
    <t>jrk07609</t>
  </si>
  <si>
    <t>Rhynchostoma</t>
  </si>
  <si>
    <t>jrk01195</t>
  </si>
  <si>
    <t>Mycocaliciales</t>
  </si>
  <si>
    <t>Mycocaliciaceae</t>
  </si>
  <si>
    <t>Brunneocarpos</t>
  </si>
  <si>
    <t>jrk01600</t>
  </si>
  <si>
    <t>Chaenothecopsis</t>
  </si>
  <si>
    <t>resin_saprotroph_some_species,lichen_parasite_some_species</t>
  </si>
  <si>
    <t>jrk05373</t>
  </si>
  <si>
    <t>Mycocalicium</t>
  </si>
  <si>
    <t>jrk06370</t>
  </si>
  <si>
    <t>Phaeocalicium</t>
  </si>
  <si>
    <t>jrk07368</t>
  </si>
  <si>
    <t>Pyrgidium</t>
  </si>
  <si>
    <t>jrk08225</t>
  </si>
  <si>
    <t>Sphinctrina</t>
  </si>
  <si>
    <t>jrk08379</t>
  </si>
  <si>
    <t>Stenocybe</t>
  </si>
  <si>
    <t>jrk10109</t>
  </si>
  <si>
    <t>Mycocaliciales family incertae sedis</t>
  </si>
  <si>
    <t>Oosporidium</t>
  </si>
  <si>
    <t>jrk01066</t>
  </si>
  <si>
    <t>Blastomyces</t>
  </si>
  <si>
    <t>jrk02882</t>
  </si>
  <si>
    <t>Emergomyces</t>
  </si>
  <si>
    <t>jrk02886</t>
  </si>
  <si>
    <t>Emmonsia</t>
  </si>
  <si>
    <t>jrk09757</t>
  </si>
  <si>
    <t>Emmonsiella</t>
  </si>
  <si>
    <t>jrk02887</t>
  </si>
  <si>
    <t>Emmonsiellopsis</t>
  </si>
  <si>
    <t>jrk09758</t>
  </si>
  <si>
    <t>Helicocarpus</t>
  </si>
  <si>
    <t>jrk03883</t>
  </si>
  <si>
    <t>Histoplasma</t>
  </si>
  <si>
    <t>jrk04415</t>
  </si>
  <si>
    <t>Lacazia</t>
  </si>
  <si>
    <t>jrk06071</t>
  </si>
  <si>
    <t>Paracoccidioides</t>
  </si>
  <si>
    <t>jrk00615</t>
  </si>
  <si>
    <t>Arthrodermataceae</t>
  </si>
  <si>
    <t>Arthroderma</t>
  </si>
  <si>
    <t>jrk02228</t>
  </si>
  <si>
    <t>Ctenomyces</t>
  </si>
  <si>
    <t>jrk02993</t>
  </si>
  <si>
    <t>Epidermophyton</t>
  </si>
  <si>
    <t>jrk03569</t>
  </si>
  <si>
    <t>Guarromyces</t>
  </si>
  <si>
    <t>jrk09759</t>
  </si>
  <si>
    <t>Keratinomyces</t>
  </si>
  <si>
    <t>jrk04799</t>
  </si>
  <si>
    <t>Lophophyton</t>
  </si>
  <si>
    <t>jrk05177</t>
  </si>
  <si>
    <t>Microsporum</t>
  </si>
  <si>
    <t>jrk05518</t>
  </si>
  <si>
    <t>Nannizzia</t>
  </si>
  <si>
    <t>jrk06151</t>
  </si>
  <si>
    <t>Paraphyton</t>
  </si>
  <si>
    <t>jrk08036</t>
  </si>
  <si>
    <t>Shanorella</t>
  </si>
  <si>
    <t>jrk09008</t>
  </si>
  <si>
    <t>Trichophyton</t>
  </si>
  <si>
    <t>jrk00602</t>
  </si>
  <si>
    <t>Ascosphaeraceae</t>
  </si>
  <si>
    <t>Arrhenosphaera</t>
  </si>
  <si>
    <t>pollen,animal_material</t>
  </si>
  <si>
    <t>jrk00678</t>
  </si>
  <si>
    <t>Ascosphaera</t>
  </si>
  <si>
    <t>jrk00065</t>
  </si>
  <si>
    <t>Gymnoascaceae</t>
  </si>
  <si>
    <t>Aciascus</t>
  </si>
  <si>
    <t>jrk00271</t>
  </si>
  <si>
    <t>Amaurascopsis</t>
  </si>
  <si>
    <t>jrk00551</t>
  </si>
  <si>
    <t>Arachniotus</t>
  </si>
  <si>
    <t>jrk03589</t>
  </si>
  <si>
    <t>Gymnascella</t>
  </si>
  <si>
    <t>jrk03590</t>
  </si>
  <si>
    <t>Gymnoascoideus</t>
  </si>
  <si>
    <t>jrk03591</t>
  </si>
  <si>
    <t>Gymnoascus</t>
  </si>
  <si>
    <t>jrk04377</t>
  </si>
  <si>
    <t>Kraurogymnocarpa</t>
  </si>
  <si>
    <t>jrk04893</t>
  </si>
  <si>
    <t>Mallochia</t>
  </si>
  <si>
    <t>jrk05905</t>
  </si>
  <si>
    <t>Oncocladium</t>
  </si>
  <si>
    <t>jrk05966</t>
  </si>
  <si>
    <t>Orromyces</t>
  </si>
  <si>
    <t>jrk09760</t>
  </si>
  <si>
    <t>Rollandina</t>
  </si>
  <si>
    <t>jrk08266</t>
  </si>
  <si>
    <t>Sporendonema</t>
  </si>
  <si>
    <t>jrk05519</t>
  </si>
  <si>
    <t>Nannizziopsidaceae</t>
  </si>
  <si>
    <t>Nannizziopsis</t>
  </si>
  <si>
    <t>jrk00272</t>
  </si>
  <si>
    <t>Amauroascus</t>
  </si>
  <si>
    <t>jrk09761</t>
  </si>
  <si>
    <t>Aphanoascella</t>
  </si>
  <si>
    <t>jrk00472</t>
  </si>
  <si>
    <t>Aphanoascus</t>
  </si>
  <si>
    <t>jrk00487</t>
  </si>
  <si>
    <t>Apinisia</t>
  </si>
  <si>
    <t>jrk00558</t>
  </si>
  <si>
    <t>Arachnotheca</t>
  </si>
  <si>
    <t>jrk00647</t>
  </si>
  <si>
    <t>Ascocalvatia</t>
  </si>
  <si>
    <t>jrk00845</t>
  </si>
  <si>
    <t>Auxarthron</t>
  </si>
  <si>
    <t>jrk00846</t>
  </si>
  <si>
    <t>Auxarthronopsis</t>
  </si>
  <si>
    <t>jrk01023</t>
  </si>
  <si>
    <t>Bifidocarpus</t>
  </si>
  <si>
    <t>jrk01277</t>
  </si>
  <si>
    <t>Byssoonygena</t>
  </si>
  <si>
    <t>jrk01460</t>
  </si>
  <si>
    <t>Castanedomyces</t>
  </si>
  <si>
    <t>jrk01699</t>
  </si>
  <si>
    <t>Chlamydosauromyces</t>
  </si>
  <si>
    <t>jrk01745</t>
  </si>
  <si>
    <t>Chrysosporium</t>
  </si>
  <si>
    <t>jrk01901</t>
  </si>
  <si>
    <t>Coccidioides</t>
  </si>
  <si>
    <t>jrk09762</t>
  </si>
  <si>
    <t>Kuehniella</t>
  </si>
  <si>
    <t>jrk04667</t>
  </si>
  <si>
    <t>Leucothecium</t>
  </si>
  <si>
    <t>soil,dung,animal_material</t>
  </si>
  <si>
    <t>jrk04891</t>
  </si>
  <si>
    <t>Malbranchea</t>
  </si>
  <si>
    <t>jrk05443</t>
  </si>
  <si>
    <t>Myotisia</t>
  </si>
  <si>
    <t>jrk05452</t>
  </si>
  <si>
    <t>Myriodontium</t>
  </si>
  <si>
    <t>jrk05571</t>
  </si>
  <si>
    <t>Neoarachnotheca</t>
  </si>
  <si>
    <t>jrk05628</t>
  </si>
  <si>
    <t>Neogymnomyces</t>
  </si>
  <si>
    <t>jrk05915</t>
  </si>
  <si>
    <t>Onygena</t>
  </si>
  <si>
    <t>jrk05922</t>
  </si>
  <si>
    <t>Ophidiomyces</t>
  </si>
  <si>
    <t>jrk06131</t>
  </si>
  <si>
    <t>Paranannizziopsis</t>
  </si>
  <si>
    <t>jrk06257</t>
  </si>
  <si>
    <t>Pectinotrichum</t>
  </si>
  <si>
    <t>jrk06879</t>
  </si>
  <si>
    <t>Polytolypa</t>
  </si>
  <si>
    <t>jrk07001</t>
  </si>
  <si>
    <t>Pseudoamauroascus</t>
  </si>
  <si>
    <t>jrk07487</t>
  </si>
  <si>
    <t>Renispora</t>
  </si>
  <si>
    <t>jrk08723</t>
  </si>
  <si>
    <t>Testudomyces</t>
  </si>
  <si>
    <t>jrk09162</t>
  </si>
  <si>
    <t>Uncinocarpus</t>
  </si>
  <si>
    <t>jrk09406</t>
  </si>
  <si>
    <t>Xanthothecium</t>
  </si>
  <si>
    <t>jrk00621</t>
  </si>
  <si>
    <t>Arthropsis</t>
  </si>
  <si>
    <t>jrk09763</t>
  </si>
  <si>
    <t>Diploospora</t>
  </si>
  <si>
    <t>mycoparasite_D._Longispora</t>
  </si>
  <si>
    <t>jrk09764</t>
  </si>
  <si>
    <t>Harorepupu</t>
  </si>
  <si>
    <t>shell_of_snail_saprotroph</t>
  </si>
  <si>
    <t>invertebrate-associated</t>
  </si>
  <si>
    <t>Rhytididae</t>
  </si>
  <si>
    <t>jrk05989</t>
  </si>
  <si>
    <t>Ovadendron</t>
  </si>
  <si>
    <t>jrk08212</t>
  </si>
  <si>
    <t>Sphaerosporium</t>
  </si>
  <si>
    <t>jrk07206</t>
  </si>
  <si>
    <t>Spiromastigaceae</t>
  </si>
  <si>
    <t>Pseudospiromastix</t>
  </si>
  <si>
    <t>jrk08052</t>
  </si>
  <si>
    <t>Sigleria</t>
  </si>
  <si>
    <t>jrk08245</t>
  </si>
  <si>
    <t>Spiromastigoides</t>
  </si>
  <si>
    <t>jrk08246</t>
  </si>
  <si>
    <t>Spiromastix</t>
  </si>
  <si>
    <t>jrk00142</t>
  </si>
  <si>
    <t>Phaeomoniellales</t>
  </si>
  <si>
    <t>Celotheliaceae</t>
  </si>
  <si>
    <t>Aequabiliella</t>
  </si>
  <si>
    <t>jrk01511</t>
  </si>
  <si>
    <t>Celerioriella</t>
  </si>
  <si>
    <t>jrk01515</t>
  </si>
  <si>
    <t>Celothelium</t>
  </si>
  <si>
    <t>jrk05210</t>
  </si>
  <si>
    <t>Minutiella</t>
  </si>
  <si>
    <t>jrk05296</t>
  </si>
  <si>
    <t>Moristroma</t>
  </si>
  <si>
    <t>jrk05681</t>
  </si>
  <si>
    <t>Neophaeomoniella</t>
  </si>
  <si>
    <t>jrk06144</t>
  </si>
  <si>
    <t>Paraphaeomoniella</t>
  </si>
  <si>
    <t>jrk06402</t>
  </si>
  <si>
    <t>Phaeomoniella</t>
  </si>
  <si>
    <t>jrk07166</t>
  </si>
  <si>
    <t>Pseudophaeomoniella</t>
  </si>
  <si>
    <t>jrk09416</t>
  </si>
  <si>
    <t>Xenocylindrosporium</t>
  </si>
  <si>
    <t>jrk09765</t>
  </si>
  <si>
    <t>Phaeomoniellaceae</t>
  </si>
  <si>
    <t>Dolabra</t>
  </si>
  <si>
    <t>jrk06143</t>
  </si>
  <si>
    <t>Paraphaeoisaria</t>
  </si>
  <si>
    <t>jrk00451</t>
  </si>
  <si>
    <t>Pyrenulales</t>
  </si>
  <si>
    <t>Pyrenulaceae</t>
  </si>
  <si>
    <t>Anthracothecium</t>
  </si>
  <si>
    <t>jrk01063</t>
  </si>
  <si>
    <t>Blastodesmia</t>
  </si>
  <si>
    <t>jrk01892</t>
  </si>
  <si>
    <t>Clypeopyrenis</t>
  </si>
  <si>
    <t>jrk02729</t>
  </si>
  <si>
    <t>Distopyrenis</t>
  </si>
  <si>
    <t>jrk03540</t>
  </si>
  <si>
    <t>Granulopyrenis</t>
  </si>
  <si>
    <t>jrk04749</t>
  </si>
  <si>
    <t>Lithothelium</t>
  </si>
  <si>
    <t>jrk04961</t>
  </si>
  <si>
    <t>Mazaediothecium</t>
  </si>
  <si>
    <t>jrk07357</t>
  </si>
  <si>
    <t>Pyrenographa</t>
  </si>
  <si>
    <t>jrk07365</t>
  </si>
  <si>
    <t>Pyrenowilmsia</t>
  </si>
  <si>
    <t>jrk07366</t>
  </si>
  <si>
    <t>Pyrenula</t>
  </si>
  <si>
    <t>jrk07369</t>
  </si>
  <si>
    <t>Pyrgillus</t>
  </si>
  <si>
    <t>jrk08516</t>
  </si>
  <si>
    <t>Sulcopyrenula</t>
  </si>
  <si>
    <t>jrk07528</t>
  </si>
  <si>
    <t>Pyrenulales family incertae sedis</t>
  </si>
  <si>
    <t>Rhaphidicyrtis</t>
  </si>
  <si>
    <t>jrk09456</t>
  </si>
  <si>
    <t>Xenus</t>
  </si>
  <si>
    <t>jrk02300</t>
  </si>
  <si>
    <t>Cylindroconidiis</t>
  </si>
  <si>
    <t>jrk10110</t>
  </si>
  <si>
    <t>Dactylospora</t>
  </si>
  <si>
    <t>jrk03294</t>
  </si>
  <si>
    <t>Fusichalara</t>
  </si>
  <si>
    <t>jrk04781</t>
  </si>
  <si>
    <t>Longimultiseptata</t>
  </si>
  <si>
    <t>jrk07595</t>
  </si>
  <si>
    <t>Rhopalophora</t>
  </si>
  <si>
    <t>jrk07879</t>
  </si>
  <si>
    <t>Sclerococcum</t>
  </si>
  <si>
    <t>jrk00122</t>
  </si>
  <si>
    <t>Adelococcaceae</t>
  </si>
  <si>
    <t>Adelococcus</t>
  </si>
  <si>
    <t>jrk07753</t>
  </si>
  <si>
    <t>Sagediopsis</t>
  </si>
  <si>
    <t>jrk07802</t>
  </si>
  <si>
    <t>Sarcopyreniaceae</t>
  </si>
  <si>
    <t>Sarcopyrenia</t>
  </si>
  <si>
    <t>jrk00155</t>
  </si>
  <si>
    <t>Verrucariaceae</t>
  </si>
  <si>
    <t>Agonimia</t>
  </si>
  <si>
    <t>jrk00446</t>
  </si>
  <si>
    <t>Anthracocarpon</t>
  </si>
  <si>
    <t>jrk00759</t>
  </si>
  <si>
    <t>Atla</t>
  </si>
  <si>
    <t>jrk00848</t>
  </si>
  <si>
    <t>Awasthiella</t>
  </si>
  <si>
    <t>jrk00882</t>
  </si>
  <si>
    <t>Bagliettoa</t>
  </si>
  <si>
    <t>jrk00972</t>
  </si>
  <si>
    <t>Bellemerella</t>
  </si>
  <si>
    <t>jrk01468</t>
  </si>
  <si>
    <t>Catapyrenium</t>
  </si>
  <si>
    <t>jrk01834</t>
  </si>
  <si>
    <t>Clauzadella</t>
  </si>
  <si>
    <t>jrk01841</t>
  </si>
  <si>
    <t>Clavascidium</t>
  </si>
  <si>
    <t>jrk02490</t>
  </si>
  <si>
    <t>Dermatocarpon</t>
  </si>
  <si>
    <t>jrk02902</t>
  </si>
  <si>
    <t>Endocarpon</t>
  </si>
  <si>
    <t>jrk03202</t>
  </si>
  <si>
    <t>Flakea</t>
  </si>
  <si>
    <t>jrk03468</t>
  </si>
  <si>
    <t>Glomerilla</t>
  </si>
  <si>
    <t>jrk03640</t>
  </si>
  <si>
    <t>Haleomyces</t>
  </si>
  <si>
    <t>jrk03661</t>
  </si>
  <si>
    <t>Halospora</t>
  </si>
  <si>
    <t>jrk03808</t>
  </si>
  <si>
    <t>Henrica</t>
  </si>
  <si>
    <t>jrk03834</t>
  </si>
  <si>
    <t>Heterocarpon</t>
  </si>
  <si>
    <t>jrk03846</t>
  </si>
  <si>
    <t>Heteroplacidium</t>
  </si>
  <si>
    <t>jrk03996</t>
  </si>
  <si>
    <t>Hydropunctaria</t>
  </si>
  <si>
    <t>jrk04160</t>
  </si>
  <si>
    <t>Involucropyrenium</t>
  </si>
  <si>
    <t>jrk04960</t>
  </si>
  <si>
    <t>Mastodia</t>
  </si>
  <si>
    <t>jrk05293</t>
  </si>
  <si>
    <t>Moriola</t>
  </si>
  <si>
    <t>jrk05584</t>
  </si>
  <si>
    <t>Neocatapyrenium</t>
  </si>
  <si>
    <t>jrk05790</t>
  </si>
  <si>
    <t>Normandina</t>
  </si>
  <si>
    <t>jrk05792</t>
  </si>
  <si>
    <t>Norrlinia</t>
  </si>
  <si>
    <t>jrk06060</t>
  </si>
  <si>
    <t>Parabagliettoa</t>
  </si>
  <si>
    <t>jrk06433</t>
  </si>
  <si>
    <t>Phaeospora</t>
  </si>
  <si>
    <t>jrk06566</t>
  </si>
  <si>
    <t>Phylloblastia</t>
  </si>
  <si>
    <t>jrk06656</t>
  </si>
  <si>
    <t>Placidiopsis</t>
  </si>
  <si>
    <t>jrk06657</t>
  </si>
  <si>
    <t>Placidium</t>
  </si>
  <si>
    <t>jrk06660</t>
  </si>
  <si>
    <t>Placocarpus</t>
  </si>
  <si>
    <t>jrk06670</t>
  </si>
  <si>
    <t>Placopyrenium</t>
  </si>
  <si>
    <t>jrk06676</t>
  </si>
  <si>
    <t>Placothelium</t>
  </si>
  <si>
    <t>jrk06789</t>
  </si>
  <si>
    <t>Plurisperma</t>
  </si>
  <si>
    <t>jrk06832</t>
  </si>
  <si>
    <t>Polyblastia</t>
  </si>
  <si>
    <t>jrk07265</t>
  </si>
  <si>
    <t>Psoroglaena</t>
  </si>
  <si>
    <t>jrk07513</t>
  </si>
  <si>
    <t>Rhabdopsora</t>
  </si>
  <si>
    <t>jrk07895</t>
  </si>
  <si>
    <t>Scleropyrenium</t>
  </si>
  <si>
    <t>jrk08011</t>
  </si>
  <si>
    <t>Servitia</t>
  </si>
  <si>
    <t>jrk08221</t>
  </si>
  <si>
    <t>Spheconisca</t>
  </si>
  <si>
    <t>jrk08278</t>
  </si>
  <si>
    <t>Sporodictyon</t>
  </si>
  <si>
    <t>jrk08345</t>
  </si>
  <si>
    <t>Staurothele</t>
  </si>
  <si>
    <t>jrk08686</t>
  </si>
  <si>
    <t>Telogalla</t>
  </si>
  <si>
    <t>jrk08785</t>
  </si>
  <si>
    <t>Thelidiopsis</t>
  </si>
  <si>
    <t>jrk08786</t>
  </si>
  <si>
    <t>Thelidium</t>
  </si>
  <si>
    <t>jrk09042</t>
  </si>
  <si>
    <t>Trimmatothele</t>
  </si>
  <si>
    <t>jrk09214</t>
  </si>
  <si>
    <t>Wahlenbergiella</t>
  </si>
  <si>
    <t>jrk09295</t>
  </si>
  <si>
    <t>Verrucaria</t>
  </si>
  <si>
    <t>jrk09305</t>
  </si>
  <si>
    <t>Verrucula</t>
  </si>
  <si>
    <t>jrk09307</t>
  </si>
  <si>
    <t>Verruculopsis</t>
  </si>
  <si>
    <t>jrk09338</t>
  </si>
  <si>
    <t>Willeya</t>
  </si>
  <si>
    <t>jrk01128</t>
  </si>
  <si>
    <t>Verrucariales family incertae sedis</t>
  </si>
  <si>
    <t>Botryolepraria</t>
  </si>
  <si>
    <t>jrk03366</t>
  </si>
  <si>
    <t>Gemmaspora</t>
  </si>
  <si>
    <t>jrk04269</t>
  </si>
  <si>
    <t>Kalbiana</t>
  </si>
  <si>
    <t>jrk05084</t>
  </si>
  <si>
    <t>Merismatium</t>
  </si>
  <si>
    <t>jrk03821</t>
  </si>
  <si>
    <t>Herpomycetales</t>
  </si>
  <si>
    <t>Herpomycetaceae</t>
  </si>
  <si>
    <t>Herpomyces</t>
  </si>
  <si>
    <t>jrk00843</t>
  </si>
  <si>
    <t>Ceratomycetaceae</t>
  </si>
  <si>
    <t>Autoicomyces</t>
  </si>
  <si>
    <t>jrk01547</t>
  </si>
  <si>
    <t>Ceratomyces</t>
  </si>
  <si>
    <t>jrk02775</t>
  </si>
  <si>
    <t>Drepanomyces</t>
  </si>
  <si>
    <t>jrk03081</t>
  </si>
  <si>
    <t>Eusynaptomyces</t>
  </si>
  <si>
    <t>jrk03777</t>
  </si>
  <si>
    <t>Helodiomyces</t>
  </si>
  <si>
    <t>jrk06551</t>
  </si>
  <si>
    <t>Phurmomyces</t>
  </si>
  <si>
    <t>jrk06706</t>
  </si>
  <si>
    <t>Plectomyces</t>
  </si>
  <si>
    <t>jrk07604</t>
  </si>
  <si>
    <t>Rhynchophoromyces</t>
  </si>
  <si>
    <t>jrk08548</t>
  </si>
  <si>
    <t>Synaptomyces</t>
  </si>
  <si>
    <t>jrk08742</t>
  </si>
  <si>
    <t>Tettigomyces</t>
  </si>
  <si>
    <t>jrk08766</t>
  </si>
  <si>
    <t>Thaumasiomyces</t>
  </si>
  <si>
    <t>jrk08818</t>
  </si>
  <si>
    <t>Thripomyces</t>
  </si>
  <si>
    <t>jrk01922</t>
  </si>
  <si>
    <t>Euceratomycetaceae</t>
  </si>
  <si>
    <t>Cochliomyces</t>
  </si>
  <si>
    <t>jrk01969</t>
  </si>
  <si>
    <t>Colonomyces</t>
  </si>
  <si>
    <t>jrk03063</t>
  </si>
  <si>
    <t>Euceratomyces</t>
  </si>
  <si>
    <t>jrk03082</t>
  </si>
  <si>
    <t>Euzodiomyces</t>
  </si>
  <si>
    <t>jrk07070</t>
  </si>
  <si>
    <t>Pseudoecteinomyces</t>
  </si>
  <si>
    <t>jrk00014</t>
  </si>
  <si>
    <t>Acallomyces</t>
  </si>
  <si>
    <t>jrk00078</t>
  </si>
  <si>
    <t>Acompsomyces</t>
  </si>
  <si>
    <t>jrk00096</t>
  </si>
  <si>
    <t>Acrogynomyces</t>
  </si>
  <si>
    <t>jrk00308</t>
  </si>
  <si>
    <t>Amorphomyces</t>
  </si>
  <si>
    <t>jrk00318</t>
  </si>
  <si>
    <t>Amphimyces</t>
  </si>
  <si>
    <t>jrk00466</t>
  </si>
  <si>
    <t>Apatelomyces</t>
  </si>
  <si>
    <t>jrk00467</t>
  </si>
  <si>
    <t>Apatomyces</t>
  </si>
  <si>
    <t>jrk00470</t>
  </si>
  <si>
    <t>Aphanandromyces</t>
  </si>
  <si>
    <t>jrk00517</t>
  </si>
  <si>
    <t>Aporomyces</t>
  </si>
  <si>
    <t>jrk00624</t>
  </si>
  <si>
    <t>Arthrorhynchus</t>
  </si>
  <si>
    <t>jrk00642</t>
  </si>
  <si>
    <t>Asaphomyces</t>
  </si>
  <si>
    <t>jrk00844</t>
  </si>
  <si>
    <t>Autophagomyces</t>
  </si>
  <si>
    <t>jrk00986</t>
  </si>
  <si>
    <t>Benjaminiomyces</t>
  </si>
  <si>
    <t>jrk01058</t>
  </si>
  <si>
    <t>Blasticomyces</t>
  </si>
  <si>
    <t>jrk01118</t>
  </si>
  <si>
    <t>Botryandromyces</t>
  </si>
  <si>
    <t>jrk01384</t>
  </si>
  <si>
    <t>Camptomyces</t>
  </si>
  <si>
    <t>jrk01411</t>
  </si>
  <si>
    <t>Cantharomyces</t>
  </si>
  <si>
    <t>jrk01414</t>
  </si>
  <si>
    <t>Capillistichus</t>
  </si>
  <si>
    <t>jrk01451</t>
  </si>
  <si>
    <t>Carpophoromyces</t>
  </si>
  <si>
    <t>jrk01585</t>
  </si>
  <si>
    <t>Cesariella</t>
  </si>
  <si>
    <t>jrk01601</t>
  </si>
  <si>
    <t>Chaetarthriomyces</t>
  </si>
  <si>
    <t>jrk01623</t>
  </si>
  <si>
    <t>Chaetomyces</t>
  </si>
  <si>
    <t>jrk01693</t>
  </si>
  <si>
    <t>Chitonomyces</t>
  </si>
  <si>
    <t>jrk01862</t>
  </si>
  <si>
    <t>Clematomyces</t>
  </si>
  <si>
    <t>jrk01878</t>
  </si>
  <si>
    <t>Clonophoromyces</t>
  </si>
  <si>
    <t>jrk01976</t>
  </si>
  <si>
    <t>Columnomyces</t>
  </si>
  <si>
    <t>jrk01992</t>
  </si>
  <si>
    <t>Compsomyces</t>
  </si>
  <si>
    <t>jrk02066</t>
  </si>
  <si>
    <t>Coreomyces</t>
  </si>
  <si>
    <t>jrk02068</t>
  </si>
  <si>
    <t>Corethromyces</t>
  </si>
  <si>
    <t>jrk02102</t>
  </si>
  <si>
    <t>Corylophomyces</t>
  </si>
  <si>
    <t>jrk02183</t>
  </si>
  <si>
    <t>Cryptandromyces</t>
  </si>
  <si>
    <t>jrk02233</t>
  </si>
  <si>
    <t>Cucujomyces</t>
  </si>
  <si>
    <t>jrk02255</t>
  </si>
  <si>
    <t>Cupulomyces</t>
  </si>
  <si>
    <t>jrk02487</t>
  </si>
  <si>
    <t>Dermapteromyces</t>
  </si>
  <si>
    <t>jrk02531</t>
  </si>
  <si>
    <t>Diandromyces</t>
  </si>
  <si>
    <t>jrk02535</t>
  </si>
  <si>
    <t>Diaphoromyces</t>
  </si>
  <si>
    <t>jrk02565</t>
  </si>
  <si>
    <t>Diclonomyces</t>
  </si>
  <si>
    <t>jrk02648</t>
  </si>
  <si>
    <t>Dimeromyces</t>
  </si>
  <si>
    <t>jrk02652</t>
  </si>
  <si>
    <t>Dimorphomyces</t>
  </si>
  <si>
    <t>jrk02660</t>
  </si>
  <si>
    <t>Dioicomyces</t>
  </si>
  <si>
    <t>jrk02665</t>
  </si>
  <si>
    <t>Diphymyces</t>
  </si>
  <si>
    <t>jrk02679</t>
  </si>
  <si>
    <t>Diplomyces</t>
  </si>
  <si>
    <t>jrk02683</t>
  </si>
  <si>
    <t>Diplopodomyces</t>
  </si>
  <si>
    <t>jrk02692</t>
  </si>
  <si>
    <t>Dipodomyces</t>
  </si>
  <si>
    <t>jrk02726</t>
  </si>
  <si>
    <t>Distolomyces</t>
  </si>
  <si>
    <t>jrk02741</t>
  </si>
  <si>
    <t>Dixomyces</t>
  </si>
  <si>
    <t>jrk02837</t>
  </si>
  <si>
    <t>Ecteinomyces</t>
  </si>
  <si>
    <t>jrk02890</t>
  </si>
  <si>
    <t>Enarthromyces</t>
  </si>
  <si>
    <t>jrk03060</t>
  </si>
  <si>
    <t>Eucantharomyces</t>
  </si>
  <si>
    <t>jrk03068</t>
  </si>
  <si>
    <t>Euhaplomyces</t>
  </si>
  <si>
    <t>jrk03071</t>
  </si>
  <si>
    <t>Eumonoicomyces</t>
  </si>
  <si>
    <t>jrk03075</t>
  </si>
  <si>
    <t>Euphoriomyces</t>
  </si>
  <si>
    <t>jrk03173</t>
  </si>
  <si>
    <t>Filariomyces</t>
  </si>
  <si>
    <t>jrk03439</t>
  </si>
  <si>
    <t>Gloeandromyces</t>
  </si>
  <si>
    <t>jrk03689</t>
  </si>
  <si>
    <t>Haplomyces</t>
  </si>
  <si>
    <t>jrk03829</t>
  </si>
  <si>
    <t>Hesperomyces</t>
  </si>
  <si>
    <t>jrk03882</t>
  </si>
  <si>
    <t>Histeridomyces</t>
  </si>
  <si>
    <t>jrk03902</t>
  </si>
  <si>
    <t>Homaromyces</t>
  </si>
  <si>
    <t>jrk03989</t>
  </si>
  <si>
    <t>Hydraeomyces</t>
  </si>
  <si>
    <t>jrk03994</t>
  </si>
  <si>
    <t>Hydrophilomyces</t>
  </si>
  <si>
    <t>jrk04099</t>
  </si>
  <si>
    <t>Idiomyces</t>
  </si>
  <si>
    <t>jrk04108</t>
  </si>
  <si>
    <t>Ilyomyces</t>
  </si>
  <si>
    <t>jrk04110</t>
  </si>
  <si>
    <t>Ilytheomyces</t>
  </si>
  <si>
    <t>jrk04265</t>
  </si>
  <si>
    <t>Kainomyces</t>
  </si>
  <si>
    <t>jrk04332</t>
  </si>
  <si>
    <t>Kleidiomyces</t>
  </si>
  <si>
    <t>jrk04388</t>
  </si>
  <si>
    <t>Kruphaiomyces</t>
  </si>
  <si>
    <t>jrk04407</t>
  </si>
  <si>
    <t>Kyphomyces</t>
  </si>
  <si>
    <t>jrk04409</t>
  </si>
  <si>
    <t>Laboulbenia</t>
  </si>
  <si>
    <t>jrk04719</t>
  </si>
  <si>
    <t>Limnaiomyces</t>
  </si>
  <si>
    <t>jrk04886</t>
  </si>
  <si>
    <t>Majewskia</t>
  </si>
  <si>
    <t>jrk05000</t>
  </si>
  <si>
    <t>Meionomyces</t>
  </si>
  <si>
    <t>jrk05172</t>
  </si>
  <si>
    <t>Microsomyces</t>
  </si>
  <si>
    <t>jrk05200</t>
  </si>
  <si>
    <t>Mimeomyces</t>
  </si>
  <si>
    <t>jrk05220</t>
  </si>
  <si>
    <t>Misgomyces</t>
  </si>
  <si>
    <t>jrk05251</t>
  </si>
  <si>
    <t>Monandromyces</t>
  </si>
  <si>
    <t>jrk05272</t>
  </si>
  <si>
    <t>Monoicomyces</t>
  </si>
  <si>
    <t>jrk05520</t>
  </si>
  <si>
    <t>Nanomyces</t>
  </si>
  <si>
    <t>jrk05629</t>
  </si>
  <si>
    <t>Neohaplomyces</t>
  </si>
  <si>
    <t>jrk05825</t>
  </si>
  <si>
    <t>Nycteromyces</t>
  </si>
  <si>
    <t>jrk05944</t>
  </si>
  <si>
    <t>Opilionomyces</t>
  </si>
  <si>
    <t>jrk05959</t>
  </si>
  <si>
    <t>Ormomyces</t>
  </si>
  <si>
    <t>jrk05974</t>
  </si>
  <si>
    <t>Osoriomyces</t>
  </si>
  <si>
    <t>jrk06227</t>
  </si>
  <si>
    <t>Parvomyces</t>
  </si>
  <si>
    <t>jrk06349</t>
  </si>
  <si>
    <t>Peyritschiella</t>
  </si>
  <si>
    <t>jrk06454</t>
  </si>
  <si>
    <t>Phalacrichomyces</t>
  </si>
  <si>
    <t>jrk06466</t>
  </si>
  <si>
    <t>Phaulomyces</t>
  </si>
  <si>
    <t>jrk06605</t>
  </si>
  <si>
    <t>Picardella</t>
  </si>
  <si>
    <t>jrk06830</t>
  </si>
  <si>
    <t>Polyandromyces</t>
  </si>
  <si>
    <t>jrk06831</t>
  </si>
  <si>
    <t>Polyascomyces</t>
  </si>
  <si>
    <t>jrk06900</t>
  </si>
  <si>
    <t>Porophoromyces</t>
  </si>
  <si>
    <t>jrk06936</t>
  </si>
  <si>
    <t>Prolixandromyces</t>
  </si>
  <si>
    <t>jrk06988</t>
  </si>
  <si>
    <t>Pselaphidomyces</t>
  </si>
  <si>
    <t>jrk07518</t>
  </si>
  <si>
    <t>Rhachomyces</t>
  </si>
  <si>
    <t>jrk07541</t>
  </si>
  <si>
    <t>Rhipidiomyces</t>
  </si>
  <si>
    <t>jrk07560</t>
  </si>
  <si>
    <t>Rhizomyces</t>
  </si>
  <si>
    <t>jrk07565</t>
  </si>
  <si>
    <t>Rhizopodomyces</t>
  </si>
  <si>
    <t>jrk07618</t>
  </si>
  <si>
    <t>Rickia</t>
  </si>
  <si>
    <t>jrk07657</t>
  </si>
  <si>
    <t>Rodaucea</t>
  </si>
  <si>
    <t>jrk07692</t>
  </si>
  <si>
    <t>Rossiomyces</t>
  </si>
  <si>
    <t>jrk07774</t>
  </si>
  <si>
    <t>Sandersoniomyces</t>
  </si>
  <si>
    <t>jrk07828</t>
  </si>
  <si>
    <t>Scaphidiomyces</t>
  </si>
  <si>
    <t>jrk07831</t>
  </si>
  <si>
    <t>Scelophoromyces</t>
  </si>
  <si>
    <t>jrk07832</t>
  </si>
  <si>
    <t>Scepastocarpus</t>
  </si>
  <si>
    <t>jrk08050</t>
  </si>
  <si>
    <t>Siemaszkoa</t>
  </si>
  <si>
    <t>jrk08127</t>
  </si>
  <si>
    <t>Smeringomyces</t>
  </si>
  <si>
    <t>jrk08220</t>
  </si>
  <si>
    <t>Sphaleromyces</t>
  </si>
  <si>
    <t>jrk08371</t>
  </si>
  <si>
    <t>Stemmatomyces</t>
  </si>
  <si>
    <t>jrk08399</t>
  </si>
  <si>
    <t>Stichomyces</t>
  </si>
  <si>
    <t>jrk08410</t>
  </si>
  <si>
    <t>Stigmatomyces</t>
  </si>
  <si>
    <t>jrk08507</t>
  </si>
  <si>
    <t>Sugiyamaemyces</t>
  </si>
  <si>
    <t>jrk08537</t>
  </si>
  <si>
    <t>Symplectromyces</t>
  </si>
  <si>
    <t>jrk08544</t>
  </si>
  <si>
    <t>Sympodomyces</t>
  </si>
  <si>
    <t>jrk08547</t>
  </si>
  <si>
    <t>Synandromyces</t>
  </si>
  <si>
    <t>jrk08596</t>
  </si>
  <si>
    <t>Zeugandromyces</t>
  </si>
  <si>
    <t>jrk08602</t>
  </si>
  <si>
    <t>Zodiomyces</t>
  </si>
  <si>
    <t>jrk08672</t>
  </si>
  <si>
    <t>Tavaresiella</t>
  </si>
  <si>
    <t>jrk08705</t>
  </si>
  <si>
    <t>Teratomyces</t>
  </si>
  <si>
    <t>jrk08737</t>
  </si>
  <si>
    <t>Tetrandromyces</t>
  </si>
  <si>
    <t>jrk08944</t>
  </si>
  <si>
    <t>Trenomyces</t>
  </si>
  <si>
    <t>jrk08955</t>
  </si>
  <si>
    <t>Triainomyces</t>
  </si>
  <si>
    <t>jrk08961</t>
  </si>
  <si>
    <t>Triceromyces</t>
  </si>
  <si>
    <t>jrk09068</t>
  </si>
  <si>
    <t>Trochoideomyces</t>
  </si>
  <si>
    <t>jrk09071</t>
  </si>
  <si>
    <t>Troglomyces</t>
  </si>
  <si>
    <t>jrk01295</t>
  </si>
  <si>
    <t>Laboulbeniales family incertae sedis</t>
  </si>
  <si>
    <t>Cainomyces</t>
  </si>
  <si>
    <t>jrk01663</t>
  </si>
  <si>
    <t>Chantransiopsis</t>
  </si>
  <si>
    <t>jrk02067</t>
  </si>
  <si>
    <t>Coreomycetopsis</t>
  </si>
  <si>
    <t>jrk03421</t>
  </si>
  <si>
    <t>Gliocephalis</t>
  </si>
  <si>
    <t>jrk08733</t>
  </si>
  <si>
    <t>Tetrameronycha</t>
  </si>
  <si>
    <t>jrk04410</t>
  </si>
  <si>
    <t>Laboulbeniomycetes order incertae sedis</t>
  </si>
  <si>
    <t>Laboulbeniomycetes family incertae sedis</t>
  </si>
  <si>
    <t>Laboulbeniopsis</t>
  </si>
  <si>
    <t>jrk05413</t>
  </si>
  <si>
    <t>Pyxidiophorales</t>
  </si>
  <si>
    <t>Pyxidiophoraceae</t>
  </si>
  <si>
    <t>Mycorhynchidium</t>
  </si>
  <si>
    <t>jrk06750</t>
  </si>
  <si>
    <t>Pleurocatena</t>
  </si>
  <si>
    <t>jrk07384</t>
  </si>
  <si>
    <t>Pyxidiophora</t>
  </si>
  <si>
    <t>jrk00044</t>
  </si>
  <si>
    <t>Acarosporales</t>
  </si>
  <si>
    <t>Acarosporaceae</t>
  </si>
  <si>
    <t>Acarospora</t>
  </si>
  <si>
    <t>jrk01290</t>
  </si>
  <si>
    <t>Caeruleum</t>
  </si>
  <si>
    <t>jrk02362</t>
  </si>
  <si>
    <t>Cytosporella</t>
  </si>
  <si>
    <t>jrk03488</t>
  </si>
  <si>
    <t>Glypholecia</t>
  </si>
  <si>
    <t>jrk04743</t>
  </si>
  <si>
    <t>Lithoglypha</t>
  </si>
  <si>
    <t>jrk05458</t>
  </si>
  <si>
    <t>Myriospora</t>
  </si>
  <si>
    <t>jrk06739</t>
  </si>
  <si>
    <t>Pleopsidium</t>
  </si>
  <si>
    <t>jrk06873</t>
  </si>
  <si>
    <t>Polysporina</t>
  </si>
  <si>
    <t>jrk07792</t>
  </si>
  <si>
    <t>Sarcogyne</t>
  </si>
  <si>
    <t>jrk08789</t>
  </si>
  <si>
    <t>Thelocarpella</t>
  </si>
  <si>
    <t>jrk08856</t>
  </si>
  <si>
    <t>Timdalia</t>
  </si>
  <si>
    <t>jrk09043</t>
  </si>
  <si>
    <t>Trimmatothelopsis</t>
  </si>
  <si>
    <t>jrk02849</t>
  </si>
  <si>
    <t>Eigleraceae</t>
  </si>
  <si>
    <t>Eiglera</t>
  </si>
  <si>
    <t>jrk00573</t>
  </si>
  <si>
    <t>Baeomycetales</t>
  </si>
  <si>
    <t>Arctomiaceae</t>
  </si>
  <si>
    <t>Arctomia</t>
  </si>
  <si>
    <t>jrk03552</t>
  </si>
  <si>
    <t>Gregorella</t>
  </si>
  <si>
    <t>jrk08358</t>
  </si>
  <si>
    <t>Steinera</t>
  </si>
  <si>
    <t>jrk09254</t>
  </si>
  <si>
    <t>Wawea</t>
  </si>
  <si>
    <t>jrk00623</t>
  </si>
  <si>
    <t>Arthrorhaphidaceae</t>
  </si>
  <si>
    <t>Arthrorhaphis</t>
  </si>
  <si>
    <t>jrk00165</t>
  </si>
  <si>
    <t>Baeomycetaceae</t>
  </si>
  <si>
    <t>Ainoa</t>
  </si>
  <si>
    <t>jrk00365</t>
  </si>
  <si>
    <t>Anamylopsora</t>
  </si>
  <si>
    <t>jrk00875</t>
  </si>
  <si>
    <t>Baeomyces</t>
  </si>
  <si>
    <t>jrk06109</t>
  </si>
  <si>
    <t>Parainoa</t>
  </si>
  <si>
    <t>jrk06564</t>
  </si>
  <si>
    <t>Phyllobaeis</t>
  </si>
  <si>
    <t>jrk01373</t>
  </si>
  <si>
    <t>Cameroniaceae</t>
  </si>
  <si>
    <t>Cameronia</t>
  </si>
  <si>
    <t>jrk04004</t>
  </si>
  <si>
    <t>Hymeneliaceae</t>
  </si>
  <si>
    <t>Hymenelia</t>
  </si>
  <si>
    <t>jrk04166</t>
  </si>
  <si>
    <t>Ionaspis</t>
  </si>
  <si>
    <t>jrk08943</t>
  </si>
  <si>
    <t>Tremolecia</t>
  </si>
  <si>
    <t>jrk05433</t>
  </si>
  <si>
    <t>Protothelenellaceae</t>
  </si>
  <si>
    <t>Mycowinteria</t>
  </si>
  <si>
    <t>jrk06973</t>
  </si>
  <si>
    <t>Protothelenella</t>
  </si>
  <si>
    <t>jrk08819</t>
  </si>
  <si>
    <t>Thrombium</t>
  </si>
  <si>
    <t>jrk00356</t>
  </si>
  <si>
    <t>Trapeliaceae</t>
  </si>
  <si>
    <t>Amylora</t>
  </si>
  <si>
    <t>jrk00696</t>
  </si>
  <si>
    <t>Aspiciliopsis</t>
  </si>
  <si>
    <t>jrk02041</t>
  </si>
  <si>
    <t>Coppinsia</t>
  </si>
  <si>
    <t>jrk02785</t>
  </si>
  <si>
    <t>Ducatina</t>
  </si>
  <si>
    <t>jrk04709</t>
  </si>
  <si>
    <t>Lignoscripta</t>
  </si>
  <si>
    <t>jrk05953</t>
  </si>
  <si>
    <t>Orceolina</t>
  </si>
  <si>
    <t>jrk06669</t>
  </si>
  <si>
    <t>Placopsis</t>
  </si>
  <si>
    <t>jrk06678</t>
  </si>
  <si>
    <t>Placynthiella</t>
  </si>
  <si>
    <t>jrk07633</t>
  </si>
  <si>
    <t>Rimularia</t>
  </si>
  <si>
    <t>jrk08633</t>
  </si>
  <si>
    <t>Zythia</t>
  </si>
  <si>
    <t>jrk08920</t>
  </si>
  <si>
    <t>Trapelia</t>
  </si>
  <si>
    <t>jrk08921</t>
  </si>
  <si>
    <t>Trapeliopsis</t>
  </si>
  <si>
    <t>jrk04447</t>
  </si>
  <si>
    <t>Xylographaceae</t>
  </si>
  <si>
    <t>Lambiella</t>
  </si>
  <si>
    <t>jrk04744</t>
  </si>
  <si>
    <t>Lithographa</t>
  </si>
  <si>
    <t>jrk07291</t>
  </si>
  <si>
    <t>Ptychographa</t>
  </si>
  <si>
    <t>jrk09488</t>
  </si>
  <si>
    <t>Xylographa</t>
  </si>
  <si>
    <t>jrk00077</t>
  </si>
  <si>
    <t>Acolium</t>
  </si>
  <si>
    <t>jrk00099</t>
  </si>
  <si>
    <t>Acroscyphus</t>
  </si>
  <si>
    <t>jrk00220</t>
  </si>
  <si>
    <t>Allocalicium</t>
  </si>
  <si>
    <t>jrk00263</t>
  </si>
  <si>
    <t>Amandinea</t>
  </si>
  <si>
    <t>jrk00812</t>
  </si>
  <si>
    <t>Australiaena</t>
  </si>
  <si>
    <t>jrk00868</t>
  </si>
  <si>
    <t>Baculifera</t>
  </si>
  <si>
    <t>jrk01231</t>
  </si>
  <si>
    <t>Buellia</t>
  </si>
  <si>
    <t>jrk01308</t>
  </si>
  <si>
    <t>Caliciella</t>
  </si>
  <si>
    <t>jrk01310</t>
  </si>
  <si>
    <t>Calicium</t>
  </si>
  <si>
    <t>jrk01723</t>
  </si>
  <si>
    <t>Chrismofulvea</t>
  </si>
  <si>
    <t>jrk01779</t>
  </si>
  <si>
    <t>Ciposia</t>
  </si>
  <si>
    <t>jrk02136</t>
  </si>
  <si>
    <t>Cratiria</t>
  </si>
  <si>
    <t>jrk02241</t>
  </si>
  <si>
    <t>Culbersonia</t>
  </si>
  <si>
    <t>jrk02319</t>
  </si>
  <si>
    <t>Cyphelium</t>
  </si>
  <si>
    <t>jrk02489</t>
  </si>
  <si>
    <t>Dermatiscum</t>
  </si>
  <si>
    <t>jrk02495</t>
  </si>
  <si>
    <t>Dermiscellum</t>
  </si>
  <si>
    <t>jrk02644</t>
  </si>
  <si>
    <t>Dimelaena</t>
  </si>
  <si>
    <t>jrk02676</t>
  </si>
  <si>
    <t>Diploicia</t>
  </si>
  <si>
    <t>jrk02688</t>
  </si>
  <si>
    <t>Diplotomma</t>
  </si>
  <si>
    <t>jrk02698</t>
  </si>
  <si>
    <t>Dirinaria</t>
  </si>
  <si>
    <t>jrk02919</t>
  </si>
  <si>
    <t>Endohyalina</t>
  </si>
  <si>
    <t>lichen_parasite_or_saprotroph_some_species</t>
  </si>
  <si>
    <t>jrk03224</t>
  </si>
  <si>
    <t>Fluctua</t>
  </si>
  <si>
    <t>jrk03334</t>
  </si>
  <si>
    <t>Gassicurtia</t>
  </si>
  <si>
    <t>jrk09769</t>
  </si>
  <si>
    <t>Hafellia</t>
  </si>
  <si>
    <t>jrk04061</t>
  </si>
  <si>
    <t>Hypoflavia</t>
  </si>
  <si>
    <t>jrk05255</t>
  </si>
  <si>
    <t>Monerolechia</t>
  </si>
  <si>
    <t>jrk05955</t>
  </si>
  <si>
    <t>Orcularia</t>
  </si>
  <si>
    <t>jrk07223</t>
  </si>
  <si>
    <t>Pseudothelomma</t>
  </si>
  <si>
    <t>jrk07385</t>
  </si>
  <si>
    <t>Pyxine</t>
  </si>
  <si>
    <t>jrk07473</t>
  </si>
  <si>
    <t>Redonia</t>
  </si>
  <si>
    <t>jrk07778</t>
  </si>
  <si>
    <t>Santessonia</t>
  </si>
  <si>
    <t>jrk07932</t>
  </si>
  <si>
    <t>Sculptolumina</t>
  </si>
  <si>
    <t>jrk08226</t>
  </si>
  <si>
    <t>Sphinctrinopsis</t>
  </si>
  <si>
    <t>jrk08407</t>
  </si>
  <si>
    <t>Stigmatochroma</t>
  </si>
  <si>
    <t>jrk08732</t>
  </si>
  <si>
    <t>Tetramelas</t>
  </si>
  <si>
    <t>jrk08745</t>
  </si>
  <si>
    <t>Texosporium</t>
  </si>
  <si>
    <t>jrk08792</t>
  </si>
  <si>
    <t>Thelomma</t>
  </si>
  <si>
    <t>jrk08812</t>
  </si>
  <si>
    <t>Tholurna</t>
  </si>
  <si>
    <t>jrk00368</t>
  </si>
  <si>
    <t>Physciaceae</t>
  </si>
  <si>
    <t>Anaptychia</t>
  </si>
  <si>
    <t>jrk02116</t>
  </si>
  <si>
    <t>Coscinocladium</t>
  </si>
  <si>
    <t>jrk03840</t>
  </si>
  <si>
    <t>Heterodermia</t>
  </si>
  <si>
    <t>jrk04023</t>
  </si>
  <si>
    <t>Hyperphyscia</t>
  </si>
  <si>
    <t>jrk04294</t>
  </si>
  <si>
    <t>Kashiwadia</t>
  </si>
  <si>
    <t>jrk04651</t>
  </si>
  <si>
    <t>Leucodermia</t>
  </si>
  <si>
    <t>jrk05219</t>
  </si>
  <si>
    <t>Mischoblastia</t>
  </si>
  <si>
    <t>jrk05236</t>
  </si>
  <si>
    <t>Mobergia</t>
  </si>
  <si>
    <t>jrk05996</t>
  </si>
  <si>
    <t>Oxnerella</t>
  </si>
  <si>
    <t>jrk06416</t>
  </si>
  <si>
    <t>Phaeophyscia</t>
  </si>
  <si>
    <t>jrk06421</t>
  </si>
  <si>
    <t>Phaeorrhiza</t>
  </si>
  <si>
    <t>jrk06591</t>
  </si>
  <si>
    <t>Physcia</t>
  </si>
  <si>
    <t>jrk06593</t>
  </si>
  <si>
    <t>Physciella</t>
  </si>
  <si>
    <t>jrk06594</t>
  </si>
  <si>
    <t>Physconia</t>
  </si>
  <si>
    <t>jrk06833</t>
  </si>
  <si>
    <t>Polyblastidium</t>
  </si>
  <si>
    <t>jrk07636</t>
  </si>
  <si>
    <t>Rinodina</t>
  </si>
  <si>
    <t>jrk07637</t>
  </si>
  <si>
    <t>Rinodinella</t>
  </si>
  <si>
    <t>jrk08887</t>
  </si>
  <si>
    <t>Tornabea</t>
  </si>
  <si>
    <t>jrk00031</t>
  </si>
  <si>
    <t>Diploschistaceae</t>
  </si>
  <si>
    <t>Acanthothecis</t>
  </si>
  <si>
    <t>jrk00032</t>
  </si>
  <si>
    <t>Acanthotrema</t>
  </si>
  <si>
    <t>jrk00153</t>
  </si>
  <si>
    <t>Aggregatorygma</t>
  </si>
  <si>
    <t>jrk00331</t>
  </si>
  <si>
    <t>Ampliotrema</t>
  </si>
  <si>
    <t>jrk00708</t>
  </si>
  <si>
    <t>Asteristion</t>
  </si>
  <si>
    <t>jrk00842</t>
  </si>
  <si>
    <t>Austrotrema</t>
  </si>
  <si>
    <t>jrk01113</t>
  </si>
  <si>
    <t>Borinquenotrema</t>
  </si>
  <si>
    <t>jrk01282</t>
  </si>
  <si>
    <t>Byssotrema</t>
  </si>
  <si>
    <t>jrk01436</t>
  </si>
  <si>
    <t>Carbacanthographis</t>
  </si>
  <si>
    <t>jrk01990</t>
  </si>
  <si>
    <t>Compositrema</t>
  </si>
  <si>
    <t>jrk02099</t>
  </si>
  <si>
    <t>Corticorygma</t>
  </si>
  <si>
    <t>jrk02685</t>
  </si>
  <si>
    <t>Diploschistes</t>
  </si>
  <si>
    <t>jrk03163</t>
  </si>
  <si>
    <t>Fibrillithecis</t>
  </si>
  <si>
    <t>jrk03410</t>
  </si>
  <si>
    <t>Gintarasia</t>
  </si>
  <si>
    <t>jrk03417</t>
  </si>
  <si>
    <t>Glaucotrema</t>
  </si>
  <si>
    <t>jrk03622</t>
  </si>
  <si>
    <t>Gyrotrema</t>
  </si>
  <si>
    <t>jrk03728</t>
  </si>
  <si>
    <t>Heiomasia</t>
  </si>
  <si>
    <t>jrk05042</t>
  </si>
  <si>
    <t>Melanotopelia</t>
  </si>
  <si>
    <t>jrk05043</t>
  </si>
  <si>
    <t>Melanotrema</t>
  </si>
  <si>
    <t>jrk05448</t>
  </si>
  <si>
    <t>Myriochapsa</t>
  </si>
  <si>
    <t>jrk05463</t>
  </si>
  <si>
    <t>Myriotrema</t>
  </si>
  <si>
    <t>jrk05496</t>
  </si>
  <si>
    <t>Nadvornikia</t>
  </si>
  <si>
    <t>jrk05777</t>
  </si>
  <si>
    <t>Nitidochapsa</t>
  </si>
  <si>
    <t>jrk05850</t>
  </si>
  <si>
    <t>Ocellularia</t>
  </si>
  <si>
    <t>jrk06392</t>
  </si>
  <si>
    <t>Phaeographopsis</t>
  </si>
  <si>
    <t>jrk07189</t>
  </si>
  <si>
    <t>Pseudoramonia</t>
  </si>
  <si>
    <t>jrk07472</t>
  </si>
  <si>
    <t>Redingeria</t>
  </si>
  <si>
    <t>jrk07480</t>
  </si>
  <si>
    <t>Reimnitzia</t>
  </si>
  <si>
    <t>jrk07511</t>
  </si>
  <si>
    <t>Rhabdodiscus</t>
  </si>
  <si>
    <t>jrk07776</t>
  </si>
  <si>
    <t>Sanguinotrema</t>
  </si>
  <si>
    <t>jrk07863</t>
  </si>
  <si>
    <t>Schizotrema</t>
  </si>
  <si>
    <t>jrk08352</t>
  </si>
  <si>
    <t>Stegobolus</t>
  </si>
  <si>
    <t>jrk08885</t>
  </si>
  <si>
    <t>Topeliopsis</t>
  </si>
  <si>
    <t>jrk09350</t>
  </si>
  <si>
    <t>Wirthiotrema</t>
  </si>
  <si>
    <t>jrk09392</t>
  </si>
  <si>
    <t>Xalocoa</t>
  </si>
  <si>
    <t>jrk01813</t>
  </si>
  <si>
    <t>Fissurinaceae</t>
  </si>
  <si>
    <t>Clandestinotrema</t>
  </si>
  <si>
    <t>jrk02172</t>
  </si>
  <si>
    <t>Cruentotrema</t>
  </si>
  <si>
    <t>jrk02809</t>
  </si>
  <si>
    <t>Dyplolabia</t>
  </si>
  <si>
    <t>jrk02950</t>
  </si>
  <si>
    <t>Enigmotrema</t>
  </si>
  <si>
    <t>jrk03186</t>
  </si>
  <si>
    <t>Fissurina</t>
  </si>
  <si>
    <t>jrk07345</t>
  </si>
  <si>
    <t>Pycnotrema</t>
  </si>
  <si>
    <t>jrk00112</t>
  </si>
  <si>
    <t>Gomphillaceae</t>
  </si>
  <si>
    <t>Actinoplaca</t>
  </si>
  <si>
    <t>jrk00127</t>
  </si>
  <si>
    <t>Aderkomyces</t>
  </si>
  <si>
    <t>jrk00504</t>
  </si>
  <si>
    <t>Aplanocalenia</t>
  </si>
  <si>
    <t>jrk00606</t>
  </si>
  <si>
    <t>Arthotheliopsis</t>
  </si>
  <si>
    <t>jrk00734</t>
  </si>
  <si>
    <t>Asterothyrium</t>
  </si>
  <si>
    <t>jrk00785</t>
  </si>
  <si>
    <t>Aulaxina</t>
  </si>
  <si>
    <t>jrk01305</t>
  </si>
  <si>
    <t>Calenia</t>
  </si>
  <si>
    <t>jrk01306</t>
  </si>
  <si>
    <t>Caleniopsis</t>
  </si>
  <si>
    <t>jrk02093</t>
  </si>
  <si>
    <t>Corticifraga</t>
  </si>
  <si>
    <t>jrk02684</t>
  </si>
  <si>
    <t>Diploschistella</t>
  </si>
  <si>
    <t>jrk02832</t>
  </si>
  <si>
    <t>Echinoplaca</t>
  </si>
  <si>
    <t>jrk03159</t>
  </si>
  <si>
    <t>Ferraroa</t>
  </si>
  <si>
    <t>jrk03503</t>
  </si>
  <si>
    <t>Gomphillus</t>
  </si>
  <si>
    <t>jrk03585</t>
  </si>
  <si>
    <t>Gyalectidium</t>
  </si>
  <si>
    <t>jrk03586</t>
  </si>
  <si>
    <t>Gyalidea</t>
  </si>
  <si>
    <t>jrk03587</t>
  </si>
  <si>
    <t>Gyalideopsis</t>
  </si>
  <si>
    <t>jrk03872</t>
  </si>
  <si>
    <t>Hippocrepidea</t>
  </si>
  <si>
    <t>jrk04214</t>
  </si>
  <si>
    <t>Jamesiella</t>
  </si>
  <si>
    <t>jrk04745</t>
  </si>
  <si>
    <t>Lithogyalideopsis</t>
  </si>
  <si>
    <t>jrk06102</t>
  </si>
  <si>
    <t>Paragyalideopsis</t>
  </si>
  <si>
    <t>jrk06188</t>
  </si>
  <si>
    <t>Paratricharia</t>
  </si>
  <si>
    <t>jrk06574</t>
  </si>
  <si>
    <t>Phyllogyalidea</t>
  </si>
  <si>
    <t>jrk07271</t>
  </si>
  <si>
    <t>Psorotheciopsis</t>
  </si>
  <si>
    <t>jrk07669</t>
  </si>
  <si>
    <t>Rolueckia</t>
  </si>
  <si>
    <t>jrk08640</t>
  </si>
  <si>
    <t>Taitaia</t>
  </si>
  <si>
    <t>jrk08964</t>
  </si>
  <si>
    <t>Tricharia</t>
  </si>
  <si>
    <t>jrk00269</t>
  </si>
  <si>
    <t>Amazonotrema</t>
  </si>
  <si>
    <t>jrk00415</t>
  </si>
  <si>
    <t>Anomalographis</t>
  </si>
  <si>
    <t>jrk00418</t>
  </si>
  <si>
    <t>Anomomorpha</t>
  </si>
  <si>
    <t>jrk02139</t>
  </si>
  <si>
    <t>Creographa</t>
  </si>
  <si>
    <t>jrk02534</t>
  </si>
  <si>
    <t>Diaphorographis</t>
  </si>
  <si>
    <t>jrk02663</t>
  </si>
  <si>
    <t>Diorygma</t>
  </si>
  <si>
    <t>jrk03219</t>
  </si>
  <si>
    <t>Flegographa</t>
  </si>
  <si>
    <t>jrk03486</t>
  </si>
  <si>
    <t>Glyphis</t>
  </si>
  <si>
    <t>jrk09810</t>
  </si>
  <si>
    <t>Graphina</t>
  </si>
  <si>
    <t>jrk03545</t>
  </si>
  <si>
    <t>Graphis</t>
  </si>
  <si>
    <t>jrk03638</t>
  </si>
  <si>
    <t>Halegrapha</t>
  </si>
  <si>
    <t>jrk03796</t>
  </si>
  <si>
    <t>Hemithecium</t>
  </si>
  <si>
    <t>jrk04271</t>
  </si>
  <si>
    <t>Kalbographa</t>
  </si>
  <si>
    <t>jrk04549</t>
  </si>
  <si>
    <t>Leiorreuma</t>
  </si>
  <si>
    <t>jrk09811</t>
  </si>
  <si>
    <t>Leptotrema</t>
  </si>
  <si>
    <t>jrk09812</t>
  </si>
  <si>
    <t>Leucogramma</t>
  </si>
  <si>
    <t>jrk04896</t>
  </si>
  <si>
    <t>Malmographina</t>
  </si>
  <si>
    <t>jrk04905</t>
  </si>
  <si>
    <t>Mangoldia</t>
  </si>
  <si>
    <t>jrk06032</t>
  </si>
  <si>
    <t>Pallidogramme</t>
  </si>
  <si>
    <t>jrk09813</t>
  </si>
  <si>
    <t>Phaeographina</t>
  </si>
  <si>
    <t>jrk06391</t>
  </si>
  <si>
    <t>Phaeographis</t>
  </si>
  <si>
    <t>jrk09814</t>
  </si>
  <si>
    <t>Phaeotrema</t>
  </si>
  <si>
    <t>jrk06697</t>
  </si>
  <si>
    <t>Platygramme</t>
  </si>
  <si>
    <t>jrk06701</t>
  </si>
  <si>
    <t>Platythecium</t>
  </si>
  <si>
    <t>jrk06778</t>
  </si>
  <si>
    <t>Pliariona</t>
  </si>
  <si>
    <t>jrk06828</t>
  </si>
  <si>
    <t>Polistroma</t>
  </si>
  <si>
    <t>jrk07040</t>
  </si>
  <si>
    <t>Pseudochapsa</t>
  </si>
  <si>
    <t>jrk07229</t>
  </si>
  <si>
    <t>Pseudotopeliopsis</t>
  </si>
  <si>
    <t>jrk07790</t>
  </si>
  <si>
    <t>Sarcographa</t>
  </si>
  <si>
    <t>jrk07791</t>
  </si>
  <si>
    <t>Sarcographina</t>
  </si>
  <si>
    <t>jrk07846</t>
  </si>
  <si>
    <t>Schistophoron</t>
  </si>
  <si>
    <t>jrk08754</t>
  </si>
  <si>
    <t>Thalloloma</t>
  </si>
  <si>
    <t>jrk08772</t>
  </si>
  <si>
    <t>Thecaria</t>
  </si>
  <si>
    <t>jrk08773</t>
  </si>
  <si>
    <t>Thecographa</t>
  </si>
  <si>
    <t>jrk03596</t>
  </si>
  <si>
    <t>Redonographaceae</t>
  </si>
  <si>
    <t>Gymnographopsis</t>
  </si>
  <si>
    <t>jrk07474</t>
  </si>
  <si>
    <t>Redonographa</t>
  </si>
  <si>
    <t>jrk00738</t>
  </si>
  <si>
    <t>Thelotremataceae</t>
  </si>
  <si>
    <t>Astrochapsa</t>
  </si>
  <si>
    <t>jrk01666</t>
  </si>
  <si>
    <t>Chapsa</t>
  </si>
  <si>
    <t>jrk01728</t>
  </si>
  <si>
    <t>Chroodiscus</t>
  </si>
  <si>
    <t>jrk02180</t>
  </si>
  <si>
    <t>Crutarndina</t>
  </si>
  <si>
    <t>jrk04650</t>
  </si>
  <si>
    <t>Leucodecton</t>
  </si>
  <si>
    <t>jrk06186</t>
  </si>
  <si>
    <t>Paratopeliopsis</t>
  </si>
  <si>
    <t>jrk08795</t>
  </si>
  <si>
    <t>Thelotrema</t>
  </si>
  <si>
    <t>jrk01934</t>
  </si>
  <si>
    <t>Gyalectales</t>
  </si>
  <si>
    <t>Coenogoniaceae</t>
  </si>
  <si>
    <t>Coenogonium</t>
  </si>
  <si>
    <t>jrk02198</t>
  </si>
  <si>
    <t>Gyalectaceae</t>
  </si>
  <si>
    <t>Cryptolechia</t>
  </si>
  <si>
    <t>jrk03583</t>
  </si>
  <si>
    <t>Gyalecta</t>
  </si>
  <si>
    <t>jrk07444</t>
  </si>
  <si>
    <t>Ramonia</t>
  </si>
  <si>
    <t>jrk07975</t>
  </si>
  <si>
    <t>Semigyalecta</t>
  </si>
  <si>
    <t>jrk06512</t>
  </si>
  <si>
    <t>Phlyctidaceae</t>
  </si>
  <si>
    <t>Phlyctis</t>
  </si>
  <si>
    <t>jrk06987</t>
  </si>
  <si>
    <t>Psathyrophlyctis</t>
  </si>
  <si>
    <t>jrk07534</t>
  </si>
  <si>
    <t>Sagiolechiaceae</t>
  </si>
  <si>
    <t>Rhexophiale</t>
  </si>
  <si>
    <t>jrk07758</t>
  </si>
  <si>
    <t>Sagiolechia</t>
  </si>
  <si>
    <t>jrk01824</t>
  </si>
  <si>
    <t>Trichotheliaceae</t>
  </si>
  <si>
    <t>Clathroporina</t>
  </si>
  <si>
    <t>jrk03198</t>
  </si>
  <si>
    <t>Flabelloporina</t>
  </si>
  <si>
    <t>jrk05435</t>
  </si>
  <si>
    <t>Myeloconis</t>
  </si>
  <si>
    <t>jrk06885</t>
  </si>
  <si>
    <t>Porina</t>
  </si>
  <si>
    <t>jrk07198</t>
  </si>
  <si>
    <t>Pseudosagedia</t>
  </si>
  <si>
    <t>jrk07957</t>
  </si>
  <si>
    <t>Segestria</t>
  </si>
  <si>
    <t>jrk09023</t>
  </si>
  <si>
    <t>Trichothelium</t>
  </si>
  <si>
    <t>jrk01192</t>
  </si>
  <si>
    <t>Bruceomycetaceae</t>
  </si>
  <si>
    <t>Bruceomyces</t>
  </si>
  <si>
    <t>jrk07495</t>
  </si>
  <si>
    <t>Resinogalea</t>
  </si>
  <si>
    <t>jrk00828</t>
  </si>
  <si>
    <t>Catillariaceae</t>
  </si>
  <si>
    <t>Austrolecia</t>
  </si>
  <si>
    <t>jrk01489</t>
  </si>
  <si>
    <t>Catillaria</t>
  </si>
  <si>
    <t>jrk06664</t>
  </si>
  <si>
    <t>Placolecis</t>
  </si>
  <si>
    <t>jrk08136</t>
  </si>
  <si>
    <t>Solenopsora</t>
  </si>
  <si>
    <t>jrk09403</t>
  </si>
  <si>
    <t>Xanthopsorella</t>
  </si>
  <si>
    <t>jrk00586</t>
  </si>
  <si>
    <t>Argopsis</t>
  </si>
  <si>
    <t>jrk01297</t>
  </si>
  <si>
    <t>Calathaspis</t>
  </si>
  <si>
    <t>jrk01435</t>
  </si>
  <si>
    <t>Carassea</t>
  </si>
  <si>
    <t>jrk01587</t>
  </si>
  <si>
    <t>Cetradonia</t>
  </si>
  <si>
    <t>jrk01797</t>
  </si>
  <si>
    <t>Cladia</t>
  </si>
  <si>
    <t>jrk01803</t>
  </si>
  <si>
    <t>Cladonia</t>
  </si>
  <si>
    <t>jrk03593</t>
  </si>
  <si>
    <t>Gymnoderma</t>
  </si>
  <si>
    <t>jrk03826</t>
  </si>
  <si>
    <t>Herteliana</t>
  </si>
  <si>
    <t>jrk03827</t>
  </si>
  <si>
    <t>Hertelidea</t>
  </si>
  <si>
    <t>jrk09770</t>
  </si>
  <si>
    <t>Heterodea</t>
  </si>
  <si>
    <t>jrk03843</t>
  </si>
  <si>
    <t>Heteromyces</t>
  </si>
  <si>
    <t>jrk04590</t>
  </si>
  <si>
    <t>Lepraria</t>
  </si>
  <si>
    <t>jrk05124</t>
  </si>
  <si>
    <t>Metus</t>
  </si>
  <si>
    <t>jrk05812</t>
  </si>
  <si>
    <t>Notocladonia</t>
  </si>
  <si>
    <t>jrk06112</t>
  </si>
  <si>
    <t>Paralecia</t>
  </si>
  <si>
    <t>jrk06624</t>
  </si>
  <si>
    <t>Pilophorus</t>
  </si>
  <si>
    <t>jrk07341</t>
  </si>
  <si>
    <t>Pycnothelia</t>
  </si>
  <si>
    <t>jrk08205</t>
  </si>
  <si>
    <t>Sphaerophoropsis</t>
  </si>
  <si>
    <t>jrk08303</t>
  </si>
  <si>
    <t>Squamarina</t>
  </si>
  <si>
    <t>jrk08304</t>
  </si>
  <si>
    <t>Squamella</t>
  </si>
  <si>
    <t>jrk08388</t>
  </si>
  <si>
    <t>Stereocaulon</t>
  </si>
  <si>
    <t>jrk08840</t>
  </si>
  <si>
    <t>Thysanothecium</t>
  </si>
  <si>
    <t>jrk09479</t>
  </si>
  <si>
    <t>Xyleborus</t>
  </si>
  <si>
    <t>jrk09771</t>
  </si>
  <si>
    <t>Crocyniaceae</t>
  </si>
  <si>
    <t>Crocynia</t>
  </si>
  <si>
    <t>jrk03608</t>
  </si>
  <si>
    <t>Gypsoplacaceae</t>
  </si>
  <si>
    <t>Gypsoplaca</t>
  </si>
  <si>
    <t>jrk03630</t>
  </si>
  <si>
    <t>Haematommataceae</t>
  </si>
  <si>
    <t>Haematomma</t>
  </si>
  <si>
    <t>jrk00124</t>
  </si>
  <si>
    <t>Lecanoraceae</t>
  </si>
  <si>
    <t>Adelolecia</t>
  </si>
  <si>
    <t>jrk00287</t>
  </si>
  <si>
    <t>Ameliella</t>
  </si>
  <si>
    <t>jrk09773</t>
  </si>
  <si>
    <t>Arctopeltis</t>
  </si>
  <si>
    <t>jrk01211</t>
  </si>
  <si>
    <t>Bryodina</t>
  </si>
  <si>
    <t>jrk01215</t>
  </si>
  <si>
    <t>Bryonora</t>
  </si>
  <si>
    <t>jrk01438</t>
  </si>
  <si>
    <t>Carbonea</t>
  </si>
  <si>
    <t>jrk01439</t>
  </si>
  <si>
    <t>Carbonicola</t>
  </si>
  <si>
    <t>jrk01798</t>
  </si>
  <si>
    <t>Cladidium</t>
  </si>
  <si>
    <t>jrk01829</t>
  </si>
  <si>
    <t>Claurouxia</t>
  </si>
  <si>
    <t>jrk01833</t>
  </si>
  <si>
    <t>Clauzadeana</t>
  </si>
  <si>
    <t>jrk02841</t>
  </si>
  <si>
    <t>Edrudia</t>
  </si>
  <si>
    <t>jrk03259</t>
  </si>
  <si>
    <t>Frutidella</t>
  </si>
  <si>
    <t>jrk09838</t>
  </si>
  <si>
    <t>Huea</t>
  </si>
  <si>
    <t>jrk04220</t>
  </si>
  <si>
    <t>Japewia</t>
  </si>
  <si>
    <t>jrk04221</t>
  </si>
  <si>
    <t>Japewiella</t>
  </si>
  <si>
    <t>jrk04523</t>
  </si>
  <si>
    <t>Lecanora</t>
  </si>
  <si>
    <t>jrk04529</t>
  </si>
  <si>
    <t>Lecidella</t>
  </si>
  <si>
    <t>jrk04932</t>
  </si>
  <si>
    <t>Maronina</t>
  </si>
  <si>
    <t>jrk04933</t>
  </si>
  <si>
    <t>Maronora</t>
  </si>
  <si>
    <t>jrk05218</t>
  </si>
  <si>
    <t>Miriquidica</t>
  </si>
  <si>
    <t>jrk05454</t>
  </si>
  <si>
    <t>Myriolecis</t>
  </si>
  <si>
    <t>jrk06028</t>
  </si>
  <si>
    <t>Palicella</t>
  </si>
  <si>
    <t>jrk06965</t>
  </si>
  <si>
    <t>Protoparmeliopsis</t>
  </si>
  <si>
    <t>jrk07264</t>
  </si>
  <si>
    <t>Psorinia</t>
  </si>
  <si>
    <t>jrk07314</t>
  </si>
  <si>
    <t>Punctonora</t>
  </si>
  <si>
    <t>jrk07383</t>
  </si>
  <si>
    <t>Pyrrhospora</t>
  </si>
  <si>
    <t>jrk09774</t>
  </si>
  <si>
    <t>Ramalinora</t>
  </si>
  <si>
    <t>jrk07564</t>
  </si>
  <si>
    <t>Rhizoplaca</t>
  </si>
  <si>
    <t>jrk07754</t>
  </si>
  <si>
    <t>Sagema</t>
  </si>
  <si>
    <t>jrk09775</t>
  </si>
  <si>
    <t>Sedelnikovaea</t>
  </si>
  <si>
    <t>jrk08922</t>
  </si>
  <si>
    <t>Traponora</t>
  </si>
  <si>
    <t>jrk09217</t>
  </si>
  <si>
    <t>Vainionora</t>
  </si>
  <si>
    <t>jrk01491</t>
  </si>
  <si>
    <t>Catinaria</t>
  </si>
  <si>
    <t>jrk01991</t>
  </si>
  <si>
    <t>Compsocladium</t>
  </si>
  <si>
    <t>jrk02091</t>
  </si>
  <si>
    <t>Coronoplectrum</t>
  </si>
  <si>
    <t>jrk02096</t>
  </si>
  <si>
    <t>Corticiruptor</t>
  </si>
  <si>
    <t>jrk04693</t>
  </si>
  <si>
    <t>Lichenosticta</t>
  </si>
  <si>
    <t>jrk09809</t>
  </si>
  <si>
    <t>Lopezaria</t>
  </si>
  <si>
    <t>jrk05695</t>
  </si>
  <si>
    <t>Neopsoromopsis</t>
  </si>
  <si>
    <t>jrk05771</t>
  </si>
  <si>
    <t>Nimisiostella</t>
  </si>
  <si>
    <t>jrk07268</t>
  </si>
  <si>
    <t>Psoromella</t>
  </si>
  <si>
    <t>jrk07323</t>
  </si>
  <si>
    <t>Puttea</t>
  </si>
  <si>
    <t>jrk07430</t>
  </si>
  <si>
    <t>Ramalea</t>
  </si>
  <si>
    <t>jrk08668</t>
  </si>
  <si>
    <t>Tasmidella</t>
  </si>
  <si>
    <t>jrk09158</t>
  </si>
  <si>
    <t>Umbilithecium</t>
  </si>
  <si>
    <t>jrk09161</t>
  </si>
  <si>
    <t>Umushamyces</t>
  </si>
  <si>
    <t>jrk01681</t>
  </si>
  <si>
    <t>Malmideaceae</t>
  </si>
  <si>
    <t>Cheiromycina</t>
  </si>
  <si>
    <t>jrk02179</t>
  </si>
  <si>
    <t>Crustospathula</t>
  </si>
  <si>
    <t>jrk04270</t>
  </si>
  <si>
    <t>Kalbionora</t>
  </si>
  <si>
    <t>jrk04895</t>
  </si>
  <si>
    <t>Malmidea</t>
  </si>
  <si>
    <t>jrk07821</t>
  </si>
  <si>
    <t>Savoronala</t>
  </si>
  <si>
    <t>jrk08299</t>
  </si>
  <si>
    <t>Sprucidea</t>
  </si>
  <si>
    <t>Zhurbenkoa</t>
  </si>
  <si>
    <t>jrk01490</t>
  </si>
  <si>
    <t>Megalariaceae</t>
  </si>
  <si>
    <t>Catillochroma</t>
  </si>
  <si>
    <t>jrk04986</t>
  </si>
  <si>
    <t>Megalaria</t>
  </si>
  <si>
    <t>jrk09776</t>
  </si>
  <si>
    <t>Ahtiana</t>
  </si>
  <si>
    <t>jrk00191</t>
  </si>
  <si>
    <t>Alectoria</t>
  </si>
  <si>
    <t>jrk00210</t>
  </si>
  <si>
    <t>Allantoparmelia</t>
  </si>
  <si>
    <t>jrk09777</t>
  </si>
  <si>
    <t>Allocetraria</t>
  </si>
  <si>
    <t>jrk09778</t>
  </si>
  <si>
    <t>Almbornia</t>
  </si>
  <si>
    <t>jrk00423</t>
  </si>
  <si>
    <t>Anzia</t>
  </si>
  <si>
    <t>jrk09779</t>
  </si>
  <si>
    <t>Arctocetraria</t>
  </si>
  <si>
    <t>jrk00575</t>
  </si>
  <si>
    <t>Arctoparmelia</t>
  </si>
  <si>
    <t>jrk00641</t>
  </si>
  <si>
    <t>Asahinea</t>
  </si>
  <si>
    <t>jrk00830</t>
  </si>
  <si>
    <t>Austromelanelixia</t>
  </si>
  <si>
    <t>jrk00832</t>
  </si>
  <si>
    <t>Austroparmelina</t>
  </si>
  <si>
    <t>jrk01187</t>
  </si>
  <si>
    <t>Brodoa</t>
  </si>
  <si>
    <t>jrk01207</t>
  </si>
  <si>
    <t>Bryocaulon</t>
  </si>
  <si>
    <t>jrk01221</t>
  </si>
  <si>
    <t>Bryoria</t>
  </si>
  <si>
    <t>jrk09780</t>
  </si>
  <si>
    <t>Bulborrhizina</t>
  </si>
  <si>
    <t>jrk01245</t>
  </si>
  <si>
    <t>Bulbothrix</t>
  </si>
  <si>
    <t>jrk01405</t>
  </si>
  <si>
    <t>Canoparmelia</t>
  </si>
  <si>
    <t>jrk09781</t>
  </si>
  <si>
    <t>Cavernularia</t>
  </si>
  <si>
    <t>jrk01588</t>
  </si>
  <si>
    <t>Cetraria</t>
  </si>
  <si>
    <t>jrk09782</t>
  </si>
  <si>
    <t>Cetrariastrum</t>
  </si>
  <si>
    <t>jrk09783</t>
  </si>
  <si>
    <t>Cetrariella</t>
  </si>
  <si>
    <t>jrk01590</t>
  </si>
  <si>
    <t>Cetrelia</t>
  </si>
  <si>
    <t>jrk09784</t>
  </si>
  <si>
    <t>Cetreliopsis</t>
  </si>
  <si>
    <t>jrk01932</t>
  </si>
  <si>
    <t>Coelopogon</t>
  </si>
  <si>
    <t>jrk02076</t>
  </si>
  <si>
    <t>Cornicularia</t>
  </si>
  <si>
    <t>jrk09785</t>
  </si>
  <si>
    <t>Crespoa</t>
  </si>
  <si>
    <t>jrk02381</t>
  </si>
  <si>
    <t>Dactylina</t>
  </si>
  <si>
    <t>jrk02402</t>
  </si>
  <si>
    <t>Davidgallowaya</t>
  </si>
  <si>
    <t>jrk02749</t>
  </si>
  <si>
    <t>Dolichousnea</t>
  </si>
  <si>
    <t>jrk02888</t>
  </si>
  <si>
    <t>Emodomelanelia</t>
  </si>
  <si>
    <t>jrk03053</t>
  </si>
  <si>
    <t>Esslingeriana</t>
  </si>
  <si>
    <t>jrk03070</t>
  </si>
  <si>
    <t>Eumitria</t>
  </si>
  <si>
    <t>jrk03089</t>
  </si>
  <si>
    <t>Evernia</t>
  </si>
  <si>
    <t>jrk09786</t>
  </si>
  <si>
    <t>Everniastrum</t>
  </si>
  <si>
    <t>jrk03091</t>
  </si>
  <si>
    <t>Everniopsis</t>
  </si>
  <si>
    <t>jrk09787</t>
  </si>
  <si>
    <t>Flavocetraria</t>
  </si>
  <si>
    <t>jrk03216</t>
  </si>
  <si>
    <t>Flavoparmelia</t>
  </si>
  <si>
    <t>jrk03218</t>
  </si>
  <si>
    <t>Flavopunctelia</t>
  </si>
  <si>
    <t>jrk09788</t>
  </si>
  <si>
    <t>Gowardia</t>
  </si>
  <si>
    <t>jrk03870</t>
  </si>
  <si>
    <t>Himantormia</t>
  </si>
  <si>
    <t>jrk04063</t>
  </si>
  <si>
    <t>Hypogymnia</t>
  </si>
  <si>
    <t>jrk04071</t>
  </si>
  <si>
    <t>Hypotrachyna</t>
  </si>
  <si>
    <t>jrk04123</t>
  </si>
  <si>
    <t>Imshaugia</t>
  </si>
  <si>
    <t>jrk09789</t>
  </si>
  <si>
    <t>Kaernefeltia</t>
  </si>
  <si>
    <t>jrk09790</t>
  </si>
  <si>
    <t>Karoowia</t>
  </si>
  <si>
    <t>jrk04638</t>
  </si>
  <si>
    <t>Letharia</t>
  </si>
  <si>
    <t>jrk04639</t>
  </si>
  <si>
    <t>Lethariella</t>
  </si>
  <si>
    <t>jrk04944</t>
  </si>
  <si>
    <t>Masonhalea</t>
  </si>
  <si>
    <t>jrk05009</t>
  </si>
  <si>
    <t>Melanelia</t>
  </si>
  <si>
    <t>jrk05010</t>
  </si>
  <si>
    <t>Melanelixia</t>
  </si>
  <si>
    <t>jrk05024</t>
  </si>
  <si>
    <t>Melanohalea</t>
  </si>
  <si>
    <t>jrk05073</t>
  </si>
  <si>
    <t>Menegazzia</t>
  </si>
  <si>
    <t>jrk05282</t>
  </si>
  <si>
    <t>Montanelia</t>
  </si>
  <si>
    <t>jrk05434</t>
  </si>
  <si>
    <t>Myelochroa</t>
  </si>
  <si>
    <t>jrk09791</t>
  </si>
  <si>
    <t>Namakwa</t>
  </si>
  <si>
    <t>jrk05741</t>
  </si>
  <si>
    <t>Nephromopsis</t>
  </si>
  <si>
    <t>jrk09792</t>
  </si>
  <si>
    <t>Nesolechia</t>
  </si>
  <si>
    <t>jrk09793</t>
  </si>
  <si>
    <t>Neuropogon</t>
  </si>
  <si>
    <t>jrk05774</t>
  </si>
  <si>
    <t>Nipponoparmelia</t>
  </si>
  <si>
    <t>jrk05782</t>
  </si>
  <si>
    <t>Nodobryoria</t>
  </si>
  <si>
    <t>jrk05814</t>
  </si>
  <si>
    <t>Notoparmelia</t>
  </si>
  <si>
    <t>jrk09794</t>
  </si>
  <si>
    <t>Omphalodiella</t>
  </si>
  <si>
    <t>jrk05901</t>
  </si>
  <si>
    <t>Omphalodium</t>
  </si>
  <si>
    <t>jrk05902</t>
  </si>
  <si>
    <t>Omphalora</t>
  </si>
  <si>
    <t>jrk05960</t>
  </si>
  <si>
    <t>Oropogon</t>
  </si>
  <si>
    <t>jrk06046</t>
  </si>
  <si>
    <t>Pannoparmelia</t>
  </si>
  <si>
    <t>jrk09795</t>
  </si>
  <si>
    <t>Parmelaria</t>
  </si>
  <si>
    <t>jrk06206</t>
  </si>
  <si>
    <t>Parmelia</t>
  </si>
  <si>
    <t>jrk06208</t>
  </si>
  <si>
    <t>Parmelina</t>
  </si>
  <si>
    <t>jrk06209</t>
  </si>
  <si>
    <t>Parmelinella</t>
  </si>
  <si>
    <t>jrk09796</t>
  </si>
  <si>
    <t>Parmelinopsis</t>
  </si>
  <si>
    <t>jrk06210</t>
  </si>
  <si>
    <t>Parmeliopsis</t>
  </si>
  <si>
    <t>jrk06212</t>
  </si>
  <si>
    <t>Parmotrema</t>
  </si>
  <si>
    <t>jrk06213</t>
  </si>
  <si>
    <t>Parmotremopsis</t>
  </si>
  <si>
    <t>jrk06360</t>
  </si>
  <si>
    <t>Phacopsis</t>
  </si>
  <si>
    <t>jrk06693</t>
  </si>
  <si>
    <t>Platismatia</t>
  </si>
  <si>
    <t>jrk06768</t>
  </si>
  <si>
    <t>Pleurosticta</t>
  </si>
  <si>
    <t>jrk06964</t>
  </si>
  <si>
    <t>Protoparmelia</t>
  </si>
  <si>
    <t>jrk06976</t>
  </si>
  <si>
    <t>Protousnea</t>
  </si>
  <si>
    <t>jrk06995</t>
  </si>
  <si>
    <t>Pseudephebe</t>
  </si>
  <si>
    <t>jrk06997</t>
  </si>
  <si>
    <t>Pseudevernia</t>
  </si>
  <si>
    <t>jrk07148</t>
  </si>
  <si>
    <t>Pseudoparmelia</t>
  </si>
  <si>
    <t>jrk07258</t>
  </si>
  <si>
    <t>Psiloparmelia</t>
  </si>
  <si>
    <t>jrk07311</t>
  </si>
  <si>
    <t>Punctelia</t>
  </si>
  <si>
    <t>jrk07481</t>
  </si>
  <si>
    <t>Relicina</t>
  </si>
  <si>
    <t>jrk09797</t>
  </si>
  <si>
    <t>Relicinopsis</t>
  </si>
  <si>
    <t>jrk07485</t>
  </si>
  <si>
    <t>Remototrachyna</t>
  </si>
  <si>
    <t>jrk09798</t>
  </si>
  <si>
    <t>Rimelia</t>
  </si>
  <si>
    <t>jrk08512</t>
  </si>
  <si>
    <t>Sulcaria</t>
  </si>
  <si>
    <t>jrk09799</t>
  </si>
  <si>
    <t>Tuckermanella</t>
  </si>
  <si>
    <t>jrk09800</t>
  </si>
  <si>
    <t>Tuckermannopsis</t>
  </si>
  <si>
    <t>jrk09196</t>
  </si>
  <si>
    <t>Usnea</t>
  </si>
  <si>
    <t>jrk09801</t>
  </si>
  <si>
    <t>Usnocetraria</t>
  </si>
  <si>
    <t>jrk09802</t>
  </si>
  <si>
    <t>Vulpicida</t>
  </si>
  <si>
    <t>jrk09803</t>
  </si>
  <si>
    <t>Xanthomaculina</t>
  </si>
  <si>
    <t>jrk09399</t>
  </si>
  <si>
    <t>Xanthoparmelia</t>
  </si>
  <si>
    <t>jrk00531</t>
  </si>
  <si>
    <t>Pilocarpaceae</t>
  </si>
  <si>
    <t>Aquacidia</t>
  </si>
  <si>
    <t>jrk00873</t>
  </si>
  <si>
    <t>Badimiella</t>
  </si>
  <si>
    <t>jrk00878</t>
  </si>
  <si>
    <t>Baflavia</t>
  </si>
  <si>
    <t>jrk00915</t>
  </si>
  <si>
    <t>Bapalmuia</t>
  </si>
  <si>
    <t>jrk00934</t>
  </si>
  <si>
    <t>Barubria</t>
  </si>
  <si>
    <t>jrk01158</t>
  </si>
  <si>
    <t>Brasilicia</t>
  </si>
  <si>
    <t>jrk01213</t>
  </si>
  <si>
    <t>Bryogomphus</t>
  </si>
  <si>
    <t>jrk01273</t>
  </si>
  <si>
    <t>Byssolecania</t>
  </si>
  <si>
    <t>jrk01274</t>
  </si>
  <si>
    <t>Byssoloma</t>
  </si>
  <si>
    <t>jrk01331</t>
  </si>
  <si>
    <t>Calopadia</t>
  </si>
  <si>
    <t>jrk01332</t>
  </si>
  <si>
    <t>Calopadiopsis</t>
  </si>
  <si>
    <t>jrk02986</t>
  </si>
  <si>
    <t>Epicladonia</t>
  </si>
  <si>
    <t>jrk03067</t>
  </si>
  <si>
    <t>Eugeniella</t>
  </si>
  <si>
    <t>jrk03148</t>
  </si>
  <si>
    <t>Fellhanera</t>
  </si>
  <si>
    <t>jrk03149</t>
  </si>
  <si>
    <t>Fellhaneropsis</t>
  </si>
  <si>
    <t>jrk04285</t>
  </si>
  <si>
    <t>Kantvilasia</t>
  </si>
  <si>
    <t>jrk04482</t>
  </si>
  <si>
    <t>Lasioloma</t>
  </si>
  <si>
    <t>jrk04546</t>
  </si>
  <si>
    <t>Leimonis</t>
  </si>
  <si>
    <t>jrk04768</t>
  </si>
  <si>
    <t>Loflammia</t>
  </si>
  <si>
    <t>jrk04769</t>
  </si>
  <si>
    <t>Loflammiopsis</t>
  </si>
  <si>
    <t>jrk04770</t>
  </si>
  <si>
    <t>Logilvia</t>
  </si>
  <si>
    <t>jrk05126</t>
  </si>
  <si>
    <t>Micarea</t>
  </si>
  <si>
    <t>jrk09804</t>
  </si>
  <si>
    <t>Nelsenium</t>
  </si>
  <si>
    <t>jrk06817</t>
  </si>
  <si>
    <t>Podotara</t>
  </si>
  <si>
    <t>jrk07027</t>
  </si>
  <si>
    <t>Pseudocalopadia</t>
  </si>
  <si>
    <t>jrk07655</t>
  </si>
  <si>
    <t>Roccellinastrum</t>
  </si>
  <si>
    <t>jrk07835</t>
  </si>
  <si>
    <t>Schadonia</t>
  </si>
  <si>
    <t>jrk08001</t>
  </si>
  <si>
    <t>Septotrapelia</t>
  </si>
  <si>
    <t>jrk08288</t>
  </si>
  <si>
    <t>Sporopodiopsis</t>
  </si>
  <si>
    <t>jrk08289</t>
  </si>
  <si>
    <t>Sporopodium</t>
  </si>
  <si>
    <t>jrk08307</t>
  </si>
  <si>
    <t>Szczawinskia</t>
  </si>
  <si>
    <t>jrk08656</t>
  </si>
  <si>
    <t>Tapellaria</t>
  </si>
  <si>
    <t>jrk08657</t>
  </si>
  <si>
    <t>Tapellariopsis</t>
  </si>
  <si>
    <t>jrk07257</t>
  </si>
  <si>
    <t>Psilolechiaceae</t>
  </si>
  <si>
    <t>Psilolechia</t>
  </si>
  <si>
    <t>jrk01177</t>
  </si>
  <si>
    <t>Psoraceae</t>
  </si>
  <si>
    <t>Brianaria</t>
  </si>
  <si>
    <t>jrk03489</t>
  </si>
  <si>
    <t>Glyphopeltis</t>
  </si>
  <si>
    <t>jrk06947</t>
  </si>
  <si>
    <t>Protoblastenia</t>
  </si>
  <si>
    <t>jrk06959</t>
  </si>
  <si>
    <t>Protomicarea</t>
  </si>
  <si>
    <t>jrk07263</t>
  </si>
  <si>
    <t>Psora</t>
  </si>
  <si>
    <t>jrk07273</t>
  </si>
  <si>
    <t>Psorula</t>
  </si>
  <si>
    <t>jrk09805</t>
  </si>
  <si>
    <t>Arthrosporum</t>
  </si>
  <si>
    <t>jrk00802</t>
  </si>
  <si>
    <t>Auriculora</t>
  </si>
  <si>
    <t>jrk00854</t>
  </si>
  <si>
    <t>Bacidia</t>
  </si>
  <si>
    <t>jrk00855</t>
  </si>
  <si>
    <t>Bacidina</t>
  </si>
  <si>
    <t>jrk00872</t>
  </si>
  <si>
    <t>Badimia</t>
  </si>
  <si>
    <t>jrk00973</t>
  </si>
  <si>
    <t>Bellicidia</t>
  </si>
  <si>
    <t>jrk01008</t>
  </si>
  <si>
    <t>Biatora</t>
  </si>
  <si>
    <t>jrk01014</t>
  </si>
  <si>
    <t>Bibbya</t>
  </si>
  <si>
    <t>jrk01031</t>
  </si>
  <si>
    <t>Bilimbia</t>
  </si>
  <si>
    <t>jrk01522</t>
  </si>
  <si>
    <t>Cenozosia</t>
  </si>
  <si>
    <t>jrk01869</t>
  </si>
  <si>
    <t>Cliostomum</t>
  </si>
  <si>
    <t>jrk02816</t>
  </si>
  <si>
    <t>Echidnocymbium</t>
  </si>
  <si>
    <t>jrk03049</t>
  </si>
  <si>
    <t>Eschatogonia</t>
  </si>
  <si>
    <t>jrk03812</t>
  </si>
  <si>
    <t>Heppsora</t>
  </si>
  <si>
    <t>jrk04223</t>
  </si>
  <si>
    <t>Jarmania</t>
  </si>
  <si>
    <t>jrk04318</t>
  </si>
  <si>
    <t>Kiliasia</t>
  </si>
  <si>
    <t>jrk04387</t>
  </si>
  <si>
    <t>Krogia</t>
  </si>
  <si>
    <t>jrk04518</t>
  </si>
  <si>
    <t>Lecania</t>
  </si>
  <si>
    <t>jrk04813</t>
  </si>
  <si>
    <t>Lueckingia</t>
  </si>
  <si>
    <t>jrk05369</t>
  </si>
  <si>
    <t>Mycobilimbia</t>
  </si>
  <si>
    <t>jrk05436</t>
  </si>
  <si>
    <t>Myelorrhiza</t>
  </si>
  <si>
    <t>jrk05455</t>
  </si>
  <si>
    <t>Myrionora</t>
  </si>
  <si>
    <t>jrk05753</t>
  </si>
  <si>
    <t>Niebla</t>
  </si>
  <si>
    <t>jrk06117</t>
  </si>
  <si>
    <t>Parallopsora</t>
  </si>
  <si>
    <t>jrk06580</t>
  </si>
  <si>
    <t>Phyllopsora</t>
  </si>
  <si>
    <t>jrk06592</t>
  </si>
  <si>
    <t>Physcidia</t>
  </si>
  <si>
    <t>jrk07431</t>
  </si>
  <si>
    <t>Ramalina</t>
  </si>
  <si>
    <t>jrk09806</t>
  </si>
  <si>
    <t>Ramalinopsis</t>
  </si>
  <si>
    <t>jrk07668</t>
  </si>
  <si>
    <t>Rolfidium</t>
  </si>
  <si>
    <t>jrk07943</t>
  </si>
  <si>
    <t>Scutula</t>
  </si>
  <si>
    <t>jrk08263</t>
  </si>
  <si>
    <t>Sporacestra</t>
  </si>
  <si>
    <t>jrk08433</t>
  </si>
  <si>
    <t>Stirtoniella</t>
  </si>
  <si>
    <t>jrk08753</t>
  </si>
  <si>
    <t>Thalloidima</t>
  </si>
  <si>
    <t>jrk08760</t>
  </si>
  <si>
    <t>Thamnolecania</t>
  </si>
  <si>
    <t>jrk08844</t>
  </si>
  <si>
    <t>Tibellia</t>
  </si>
  <si>
    <t>jrk08882</t>
  </si>
  <si>
    <t>Toninia</t>
  </si>
  <si>
    <t>jrk08883</t>
  </si>
  <si>
    <t>Toniniopsis</t>
  </si>
  <si>
    <t>jrk09807</t>
  </si>
  <si>
    <t>Trichoramalina</t>
  </si>
  <si>
    <t>jrk09130</t>
  </si>
  <si>
    <t>Tylothallia</t>
  </si>
  <si>
    <t>jrk09258</t>
  </si>
  <si>
    <t>Waynea</t>
  </si>
  <si>
    <t>jrk07436</t>
  </si>
  <si>
    <t>Ramboldiaceae</t>
  </si>
  <si>
    <t>Ramboldia</t>
  </si>
  <si>
    <t>jrk07913</t>
  </si>
  <si>
    <t>Scoliciosporaceae</t>
  </si>
  <si>
    <t>Scoliciosporum</t>
  </si>
  <si>
    <t>jrk00834</t>
  </si>
  <si>
    <t>Sphaerophoraceae</t>
  </si>
  <si>
    <t>Austropeltum</t>
  </si>
  <si>
    <t>jrk01254</t>
  </si>
  <si>
    <t>Bunodophoron</t>
  </si>
  <si>
    <t>jrk01352</t>
  </si>
  <si>
    <t>Calycidium</t>
  </si>
  <si>
    <t>jrk04542</t>
  </si>
  <si>
    <t>Leifidium</t>
  </si>
  <si>
    <t>jrk05687</t>
  </si>
  <si>
    <t>Neophyllis</t>
  </si>
  <si>
    <t>jrk08206</t>
  </si>
  <si>
    <t>Sphaerophorus</t>
  </si>
  <si>
    <t>jrk09808</t>
  </si>
  <si>
    <t>Stereocaulaceae</t>
  </si>
  <si>
    <t>Leproloma</t>
  </si>
  <si>
    <t>jrk01346</t>
  </si>
  <si>
    <t>Tephromelataceae</t>
  </si>
  <si>
    <t>Calvitimela</t>
  </si>
  <si>
    <t>jrk05370</t>
  </si>
  <si>
    <t>Mycoblastus</t>
  </si>
  <si>
    <t>jrk08702</t>
  </si>
  <si>
    <t>Tephromela</t>
  </si>
  <si>
    <t>jrk09342</t>
  </si>
  <si>
    <t>Violella</t>
  </si>
  <si>
    <t>jrk01009</t>
  </si>
  <si>
    <t>Lecanoromycetes order incertae sedis</t>
  </si>
  <si>
    <t>Biatorellaceae</t>
  </si>
  <si>
    <t>Biatorella</t>
  </si>
  <si>
    <t>jrk03775</t>
  </si>
  <si>
    <t>Helocarpaceae</t>
  </si>
  <si>
    <t>Helocarpon</t>
  </si>
  <si>
    <t>jrk00664</t>
  </si>
  <si>
    <t>Lecanoromycetes family incertae sedis</t>
  </si>
  <si>
    <t>Ascographa</t>
  </si>
  <si>
    <t>jrk00933</t>
  </si>
  <si>
    <t>Bartlettiella</t>
  </si>
  <si>
    <t>jrk01142</t>
  </si>
  <si>
    <t>Bouvetiella</t>
  </si>
  <si>
    <t>jrk01232</t>
  </si>
  <si>
    <t>Buelliastrum</t>
  </si>
  <si>
    <t>jrk03275</t>
  </si>
  <si>
    <t>Furcaspora</t>
  </si>
  <si>
    <t>jrk03688</t>
  </si>
  <si>
    <t>Haploloma</t>
  </si>
  <si>
    <t>jrk10111</t>
  </si>
  <si>
    <t>Hormococcus</t>
  </si>
  <si>
    <t>jrk03925</t>
  </si>
  <si>
    <t>Hosseusia</t>
  </si>
  <si>
    <t>jrk04369</t>
  </si>
  <si>
    <t>Korfiomyces</t>
  </si>
  <si>
    <t>jrk04931</t>
  </si>
  <si>
    <t>Maronella</t>
  </si>
  <si>
    <t>jrk05813</t>
  </si>
  <si>
    <t>Notolecidea</t>
  </si>
  <si>
    <t>jrk06341</t>
  </si>
  <si>
    <t>Petractis</t>
  </si>
  <si>
    <t>jrk06606</t>
  </si>
  <si>
    <t>Piccolia</t>
  </si>
  <si>
    <t>jrk07458</t>
  </si>
  <si>
    <t>Ravenelula</t>
  </si>
  <si>
    <t>jrk07651</t>
  </si>
  <si>
    <t>Robincola</t>
  </si>
  <si>
    <t>jrk07652</t>
  </si>
  <si>
    <t>Roburnia</t>
  </si>
  <si>
    <t>jrk00370</t>
  </si>
  <si>
    <t>Micropeltidaceae</t>
  </si>
  <si>
    <t>Anariste</t>
  </si>
  <si>
    <t>jrk02289</t>
  </si>
  <si>
    <t>Cyclopeltella</t>
  </si>
  <si>
    <t>jrk02587</t>
  </si>
  <si>
    <t>Dictyopeltella</t>
  </si>
  <si>
    <t>jrk03690</t>
  </si>
  <si>
    <t>Haplopeltheca</t>
  </si>
  <si>
    <t>jrk03762</t>
  </si>
  <si>
    <t>Heliocephala</t>
  </si>
  <si>
    <t>jrk05162</t>
  </si>
  <si>
    <t>Micropeltis</t>
  </si>
  <si>
    <t>jrk05672</t>
  </si>
  <si>
    <t>Neopeltella</t>
  </si>
  <si>
    <t>jrk07907</t>
  </si>
  <si>
    <t>Scolecopeltidium</t>
  </si>
  <si>
    <t>jrk08438</t>
  </si>
  <si>
    <t>Stomiopeltis</t>
  </si>
  <si>
    <t>jrk08439</t>
  </si>
  <si>
    <t>Stomiopeltopsis</t>
  </si>
  <si>
    <t>jrk08440</t>
  </si>
  <si>
    <t>Stomiotheca</t>
  </si>
  <si>
    <t>jrk06004</t>
  </si>
  <si>
    <t>Pachyascaceae</t>
  </si>
  <si>
    <t>Pachyascus</t>
  </si>
  <si>
    <t>jrk00339</t>
  </si>
  <si>
    <t>Lecideales</t>
  </si>
  <si>
    <t>Lecideaceae</t>
  </si>
  <si>
    <t>Amygdalaria</t>
  </si>
  <si>
    <t>jrk00884</t>
  </si>
  <si>
    <t>Bahianora</t>
  </si>
  <si>
    <t>jrk00971</t>
  </si>
  <si>
    <t>Bellemerea</t>
  </si>
  <si>
    <t>jrk01206</t>
  </si>
  <si>
    <t>Bryobilimbia</t>
  </si>
  <si>
    <t>jrk01471</t>
  </si>
  <si>
    <t>Catarrhospora</t>
  </si>
  <si>
    <t>jrk01507</t>
  </si>
  <si>
    <t>Cecidonia</t>
  </si>
  <si>
    <t>jrk01832</t>
  </si>
  <si>
    <t>Clauzadea</t>
  </si>
  <si>
    <t>jrk02195</t>
  </si>
  <si>
    <t>Cryptodictyon</t>
  </si>
  <si>
    <t>jrk03011</t>
  </si>
  <si>
    <t>Eremastrella</t>
  </si>
  <si>
    <t>jrk03131</t>
  </si>
  <si>
    <t>Farnoldia</t>
  </si>
  <si>
    <t>jrk04115</t>
  </si>
  <si>
    <t>Immersaria</t>
  </si>
  <si>
    <t>jrk04349</t>
  </si>
  <si>
    <t>Koerberiella</t>
  </si>
  <si>
    <t>jrk04413</t>
  </si>
  <si>
    <t>Labyrintha</t>
  </si>
  <si>
    <t>jrk04528</t>
  </si>
  <si>
    <t>Lecidea</t>
  </si>
  <si>
    <t>jrk04531</t>
  </si>
  <si>
    <t>Lecidoma</t>
  </si>
  <si>
    <t>jrk05025</t>
  </si>
  <si>
    <t>Melanolecia</t>
  </si>
  <si>
    <t>jrk06013</t>
  </si>
  <si>
    <t>Pachyphysis</t>
  </si>
  <si>
    <t>jrk06155</t>
  </si>
  <si>
    <t>Paraporpidia</t>
  </si>
  <si>
    <t>jrk06818</t>
  </si>
  <si>
    <t>Poeltiaria</t>
  </si>
  <si>
    <t>jrk06819</t>
  </si>
  <si>
    <t>Poeltidea</t>
  </si>
  <si>
    <t>jrk06906</t>
  </si>
  <si>
    <t>Porpidia</t>
  </si>
  <si>
    <t>jrk06907</t>
  </si>
  <si>
    <t>Porpidinia</t>
  </si>
  <si>
    <t>jrk07147</t>
  </si>
  <si>
    <t>Pseudopannaria</t>
  </si>
  <si>
    <t>jrk07557</t>
  </si>
  <si>
    <t>Rhizolecia</t>
  </si>
  <si>
    <t>jrk07672</t>
  </si>
  <si>
    <t>Romjularia</t>
  </si>
  <si>
    <t>jrk07849</t>
  </si>
  <si>
    <t>Schizodiscus</t>
  </si>
  <si>
    <t>jrk08375</t>
  </si>
  <si>
    <t>Stenhammarella</t>
  </si>
  <si>
    <t>jrk08381</t>
  </si>
  <si>
    <t>Stephanocyclos</t>
  </si>
  <si>
    <t>jrk09425</t>
  </si>
  <si>
    <t>Xenolecia</t>
  </si>
  <si>
    <t>jrk04785</t>
  </si>
  <si>
    <t>Lopadiaceae</t>
  </si>
  <si>
    <t>Lopadium</t>
  </si>
  <si>
    <t>jrk03637</t>
  </si>
  <si>
    <t>Leprocaulales</t>
  </si>
  <si>
    <t>Leprocaulaceae</t>
  </si>
  <si>
    <t>Halecania</t>
  </si>
  <si>
    <t>jrk04593</t>
  </si>
  <si>
    <t>Leprocaulon</t>
  </si>
  <si>
    <t>jrk08172</t>
  </si>
  <si>
    <t>Speerschneidera</t>
  </si>
  <si>
    <t>jrk09815</t>
  </si>
  <si>
    <t>Belonia</t>
  </si>
  <si>
    <t>jrk09816</t>
  </si>
  <si>
    <t>Bryodiscus</t>
  </si>
  <si>
    <t>jrk01847</t>
  </si>
  <si>
    <t>Claviradulomyces</t>
  </si>
  <si>
    <t>jrk01915</t>
  </si>
  <si>
    <t>Coccomycetella</t>
  </si>
  <si>
    <t>jrk05872</t>
  </si>
  <si>
    <t>Odontotrema</t>
  </si>
  <si>
    <t>jrk05873</t>
  </si>
  <si>
    <t>Odontura</t>
  </si>
  <si>
    <t>jrk06231</t>
  </si>
  <si>
    <t>Paschelkiella</t>
  </si>
  <si>
    <t>jrk06918</t>
  </si>
  <si>
    <t>Potriphila</t>
  </si>
  <si>
    <t>jrk07663</t>
  </si>
  <si>
    <t>Rogellia</t>
  </si>
  <si>
    <t>Polytrichaceae</t>
  </si>
  <si>
    <t>jrk08476</t>
  </si>
  <si>
    <t>Stromatothecia</t>
  </si>
  <si>
    <t>Nothofagus</t>
  </si>
  <si>
    <t>jrk09086</t>
  </si>
  <si>
    <t>Tryblis</t>
  </si>
  <si>
    <t>jrk09470</t>
  </si>
  <si>
    <t>Xerotrema</t>
  </si>
  <si>
    <t>jrk00001</t>
  </si>
  <si>
    <t>Ostropales family incertae sedis</t>
  </si>
  <si>
    <t>Aabaarnia</t>
  </si>
  <si>
    <t>jrk01007</t>
  </si>
  <si>
    <t>Biazrovia</t>
  </si>
  <si>
    <t>jrk09819</t>
  </si>
  <si>
    <t>Mulderomyces</t>
  </si>
  <si>
    <t>jrk05791</t>
  </si>
  <si>
    <t>Normanogalla</t>
  </si>
  <si>
    <t>jrk06115</t>
  </si>
  <si>
    <t>Paralethariicola</t>
  </si>
  <si>
    <t>jrk06464</t>
  </si>
  <si>
    <t>Phaneromycetaceae</t>
  </si>
  <si>
    <t>Phaneromyces</t>
  </si>
  <si>
    <t>jrk00009</t>
  </si>
  <si>
    <t>Absconditella</t>
  </si>
  <si>
    <t>jrk00045</t>
  </si>
  <si>
    <t>Acarosporina</t>
  </si>
  <si>
    <t>jrk01040</t>
  </si>
  <si>
    <t>Biostictis</t>
  </si>
  <si>
    <t>jrk01442</t>
  </si>
  <si>
    <t>Carestiella</t>
  </si>
  <si>
    <t>jrk09817</t>
  </si>
  <si>
    <t>Conotrema</t>
  </si>
  <si>
    <t>jrk02033</t>
  </si>
  <si>
    <t>Conotremopsis</t>
  </si>
  <si>
    <t>jrk02196</t>
  </si>
  <si>
    <t>Cryptodiscus</t>
  </si>
  <si>
    <t>jrk02271</t>
  </si>
  <si>
    <t>Cyanodermella</t>
  </si>
  <si>
    <t>foliar_endophyte_C._asteris</t>
  </si>
  <si>
    <t>jrk02435</t>
  </si>
  <si>
    <t>Delpontia</t>
  </si>
  <si>
    <t>jrk02461</t>
  </si>
  <si>
    <t>Dendroseptoria</t>
  </si>
  <si>
    <t>jrk03191</t>
  </si>
  <si>
    <t>Fitzroyomyces</t>
  </si>
  <si>
    <t>jrk03348</t>
  </si>
  <si>
    <t>Geisleria</t>
  </si>
  <si>
    <t>jrk03469</t>
  </si>
  <si>
    <t>Glomerobolus</t>
  </si>
  <si>
    <t>Juncaceae</t>
  </si>
  <si>
    <t>jrk04141</t>
  </si>
  <si>
    <t>Ingvariella</t>
  </si>
  <si>
    <t>jrk04291</t>
  </si>
  <si>
    <t>Karstenia</t>
  </si>
  <si>
    <t>jrk04713</t>
  </si>
  <si>
    <t>Lillicoa</t>
  </si>
  <si>
    <t>jrk05523</t>
  </si>
  <si>
    <t>Nanostictis</t>
  </si>
  <si>
    <t>jrk09818</t>
  </si>
  <si>
    <t>Neobelonia</t>
  </si>
  <si>
    <t>jrk05981</t>
  </si>
  <si>
    <t>Ostropa</t>
  </si>
  <si>
    <t>jrk06940</t>
  </si>
  <si>
    <t>Propoliopsis</t>
  </si>
  <si>
    <t>jrk07648</t>
  </si>
  <si>
    <t>Robergea</t>
  </si>
  <si>
    <t>jrk07865</t>
  </si>
  <si>
    <t>Schizoxylon</t>
  </si>
  <si>
    <t>jrk08203</t>
  </si>
  <si>
    <t>Sphaeropezia</t>
  </si>
  <si>
    <t>jrk08401</t>
  </si>
  <si>
    <t>Stictis</t>
  </si>
  <si>
    <t>jrk08404</t>
  </si>
  <si>
    <t>Stictophacidium</t>
  </si>
  <si>
    <t>jrk08794</t>
  </si>
  <si>
    <t>Thelopsis</t>
  </si>
  <si>
    <t>jrk08884</t>
  </si>
  <si>
    <t>Topelia</t>
  </si>
  <si>
    <t>jrk09045</t>
  </si>
  <si>
    <t>Trinathotrema</t>
  </si>
  <si>
    <t>jrk09497</t>
  </si>
  <si>
    <t>Xyloschistes</t>
  </si>
  <si>
    <t>jrk02994</t>
  </si>
  <si>
    <t>Ostropomycetidae order incertae sedis</t>
  </si>
  <si>
    <t>Epigloeaceae</t>
  </si>
  <si>
    <t>Epigloea</t>
  </si>
  <si>
    <t>jrk00329</t>
  </si>
  <si>
    <t>Ostropomycetidae family incertae sedis</t>
  </si>
  <si>
    <t>Amphorothecium</t>
  </si>
  <si>
    <t>jrk00424</t>
  </si>
  <si>
    <t>Anzina</t>
  </si>
  <si>
    <t>jrk00699</t>
  </si>
  <si>
    <t>Aspilidea</t>
  </si>
  <si>
    <t>jrk00853</t>
  </si>
  <si>
    <t>Bachmanniomyces</t>
  </si>
  <si>
    <t>jrk02569</t>
  </si>
  <si>
    <t>Dictyocatenulata</t>
  </si>
  <si>
    <t>jrk04898</t>
  </si>
  <si>
    <t>Malvinia</t>
  </si>
  <si>
    <t>Dendroligotrichum</t>
  </si>
  <si>
    <t>jrk06718</t>
  </si>
  <si>
    <t>Pleiopatella</t>
  </si>
  <si>
    <t>jrk08244</t>
  </si>
  <si>
    <t>Spirographa</t>
  </si>
  <si>
    <t>jrk01905</t>
  </si>
  <si>
    <t>Coccocarpiaceae</t>
  </si>
  <si>
    <t>Coccocarpia</t>
  </si>
  <si>
    <t>jrk06282</t>
  </si>
  <si>
    <t>Peltularia</t>
  </si>
  <si>
    <t>jrk08233</t>
  </si>
  <si>
    <t>Spilonema</t>
  </si>
  <si>
    <t>jrk09820</t>
  </si>
  <si>
    <t>Spilonemella</t>
  </si>
  <si>
    <t>jrk01074</t>
  </si>
  <si>
    <t>Collemataceae</t>
  </si>
  <si>
    <t>Blennothallia</t>
  </si>
  <si>
    <t>jrk01319</t>
  </si>
  <si>
    <t>Callome</t>
  </si>
  <si>
    <t>jrk01956</t>
  </si>
  <si>
    <t>Collema</t>
  </si>
  <si>
    <t>jrk02894</t>
  </si>
  <si>
    <t>Enchylium</t>
  </si>
  <si>
    <t>jrk04503</t>
  </si>
  <si>
    <t>Lathagrium</t>
  </si>
  <si>
    <t>jrk04607</t>
  </si>
  <si>
    <t>Leptogium</t>
  </si>
  <si>
    <t>jrk07114</t>
  </si>
  <si>
    <t>Pseudoleptogium</t>
  </si>
  <si>
    <t>jrk07694</t>
  </si>
  <si>
    <t>Rostania</t>
  </si>
  <si>
    <t>jrk07947</t>
  </si>
  <si>
    <t>Scytinium</t>
  </si>
  <si>
    <t>jrk03809</t>
  </si>
  <si>
    <t>Koerberiaceae</t>
  </si>
  <si>
    <t>Henssenia</t>
  </si>
  <si>
    <t>jrk04348</t>
  </si>
  <si>
    <t>Koerberia</t>
  </si>
  <si>
    <t>jrk09318</t>
  </si>
  <si>
    <t>Vestergrenopsis</t>
  </si>
  <si>
    <t>jrk09821</t>
  </si>
  <si>
    <t>Lobariaceae</t>
  </si>
  <si>
    <t>Dendriscocaulon</t>
  </si>
  <si>
    <t>jrk09822</t>
  </si>
  <si>
    <t>Durietzia</t>
  </si>
  <si>
    <t>jrk04599</t>
  </si>
  <si>
    <t>Massalongiaceae</t>
  </si>
  <si>
    <t>Leptochidium</t>
  </si>
  <si>
    <t>jrk04945</t>
  </si>
  <si>
    <t>Massalongia</t>
  </si>
  <si>
    <t>jrk06838</t>
  </si>
  <si>
    <t>Polychidium</t>
  </si>
  <si>
    <t>jrk00819</t>
  </si>
  <si>
    <t>Austrella</t>
  </si>
  <si>
    <t>jrk02419</t>
  </si>
  <si>
    <t>Degelia</t>
  </si>
  <si>
    <t>jrk09823</t>
  </si>
  <si>
    <t>Degeliella</t>
  </si>
  <si>
    <t>jrk03024</t>
  </si>
  <si>
    <t>Erioderma</t>
  </si>
  <si>
    <t>jrk03284</t>
  </si>
  <si>
    <t>Fuscoderma</t>
  </si>
  <si>
    <t>jrk03286</t>
  </si>
  <si>
    <t>Fuscopannaria</t>
  </si>
  <si>
    <t>jrk03396</t>
  </si>
  <si>
    <t>Gibbosporina</t>
  </si>
  <si>
    <t>jrk03907</t>
  </si>
  <si>
    <t>Homothecium</t>
  </si>
  <si>
    <t>jrk04238</t>
  </si>
  <si>
    <t>Joergensenia</t>
  </si>
  <si>
    <t>jrk09824</t>
  </si>
  <si>
    <t>Kroswia</t>
  </si>
  <si>
    <t>jrk04533</t>
  </si>
  <si>
    <t>Leciophysma</t>
  </si>
  <si>
    <t>jrk04544</t>
  </si>
  <si>
    <t>Leightoniella</t>
  </si>
  <si>
    <t>jrk04547</t>
  </si>
  <si>
    <t>Leioderma</t>
  </si>
  <si>
    <t>jrk04579</t>
  </si>
  <si>
    <t>Lepidocollema</t>
  </si>
  <si>
    <t>jrk04606</t>
  </si>
  <si>
    <t>Leptogidium</t>
  </si>
  <si>
    <t>jrk09825</t>
  </si>
  <si>
    <t>Moelleropsis</t>
  </si>
  <si>
    <t>jrk05542</t>
  </si>
  <si>
    <t>Nebularia</t>
  </si>
  <si>
    <t>jrk05746</t>
  </si>
  <si>
    <t>Nevesia</t>
  </si>
  <si>
    <t>jrk06045</t>
  </si>
  <si>
    <t>Pannaria</t>
  </si>
  <si>
    <t>jrk06207</t>
  </si>
  <si>
    <t>Parmeliella</t>
  </si>
  <si>
    <t>jrk06256</t>
  </si>
  <si>
    <t>Pectenia</t>
  </si>
  <si>
    <t>jrk06596</t>
  </si>
  <si>
    <t>Physma</t>
  </si>
  <si>
    <t>jrk06963</t>
  </si>
  <si>
    <t>Protopannaria</t>
  </si>
  <si>
    <t>jrk07266</t>
  </si>
  <si>
    <t>Psoroma</t>
  </si>
  <si>
    <t>jrk07267</t>
  </si>
  <si>
    <t>Psoromaria</t>
  </si>
  <si>
    <t>jrk07269</t>
  </si>
  <si>
    <t>Psoromidium</t>
  </si>
  <si>
    <t>jrk09826</t>
  </si>
  <si>
    <t>Psorophorus</t>
  </si>
  <si>
    <t>jrk07432</t>
  </si>
  <si>
    <t>Ramalodium</t>
  </si>
  <si>
    <t>jrk09827</t>
  </si>
  <si>
    <t>Santessoniella</t>
  </si>
  <si>
    <t>jrk08078</t>
  </si>
  <si>
    <t>Siphulastrum</t>
  </si>
  <si>
    <t>jrk08339</t>
  </si>
  <si>
    <t>Staurolemma</t>
  </si>
  <si>
    <t>jrk08359</t>
  </si>
  <si>
    <t>Steineropsis</t>
  </si>
  <si>
    <t>jrk09828</t>
  </si>
  <si>
    <t>Xanthopsoroma</t>
  </si>
  <si>
    <t>jrk02162</t>
  </si>
  <si>
    <t>Peltigeraceae</t>
  </si>
  <si>
    <t>Crocodia</t>
  </si>
  <si>
    <t>jrk02445</t>
  </si>
  <si>
    <t>Dendriscosticta</t>
  </si>
  <si>
    <t>jrk04754</t>
  </si>
  <si>
    <t>Lobaria</t>
  </si>
  <si>
    <t>jrk04755</t>
  </si>
  <si>
    <t>Lobariella</t>
  </si>
  <si>
    <t>jrk04756</t>
  </si>
  <si>
    <t>Lobarina</t>
  </si>
  <si>
    <t>jrk05740</t>
  </si>
  <si>
    <t>Nephroma</t>
  </si>
  <si>
    <t>jrk06211</t>
  </si>
  <si>
    <t>Parmostictina</t>
  </si>
  <si>
    <t>jrk06273</t>
  </si>
  <si>
    <t>Peltigera</t>
  </si>
  <si>
    <t>jrk06816</t>
  </si>
  <si>
    <t>Podostictina</t>
  </si>
  <si>
    <t>jrk07055</t>
  </si>
  <si>
    <t>Pseudocyphellaria</t>
  </si>
  <si>
    <t>jrk07615</t>
  </si>
  <si>
    <t>Ricasolia</t>
  </si>
  <si>
    <t>jrk08143</t>
  </si>
  <si>
    <t>Solorina</t>
  </si>
  <si>
    <t>jrk08400</t>
  </si>
  <si>
    <t>Sticta</t>
  </si>
  <si>
    <t>jrk09504</t>
  </si>
  <si>
    <t>Yarrumia</t>
  </si>
  <si>
    <t>jrk09509</t>
  </si>
  <si>
    <t>Yoshimuriella</t>
  </si>
  <si>
    <t>jrk03018</t>
  </si>
  <si>
    <t>Peltigerales family incertae sedis</t>
  </si>
  <si>
    <t>Erinacellus</t>
  </si>
  <si>
    <t>jrk09829</t>
  </si>
  <si>
    <t>Placynthiaceae</t>
  </si>
  <si>
    <t>Collolechia</t>
  </si>
  <si>
    <t>jrk03828</t>
  </si>
  <si>
    <t>Hertella</t>
  </si>
  <si>
    <t>jrk06679</t>
  </si>
  <si>
    <t>Placynthiopsis</t>
  </si>
  <si>
    <t>jrk06680</t>
  </si>
  <si>
    <t>Placynthium</t>
  </si>
  <si>
    <t>jrk09215</t>
  </si>
  <si>
    <t>Vahliellaceae</t>
  </si>
  <si>
    <t>Vahliella</t>
  </si>
  <si>
    <t>jrk00161</t>
  </si>
  <si>
    <t>Pertusariales</t>
  </si>
  <si>
    <t>Agyriaceae</t>
  </si>
  <si>
    <t>Agyrium</t>
  </si>
  <si>
    <t>jrk05198</t>
  </si>
  <si>
    <t>Miltidea</t>
  </si>
  <si>
    <t>jrk01920</t>
  </si>
  <si>
    <t>Coccotremataceae</t>
  </si>
  <si>
    <t>Coccotrema</t>
  </si>
  <si>
    <t>jrk03584</t>
  </si>
  <si>
    <t>Gyalectaria</t>
  </si>
  <si>
    <t>jrk06167</t>
  </si>
  <si>
    <t>Parasiphula</t>
  </si>
  <si>
    <t>jrk09830</t>
  </si>
  <si>
    <t>Icmadophilaceae</t>
  </si>
  <si>
    <t>Chirleja</t>
  </si>
  <si>
    <t>jrk02546</t>
  </si>
  <si>
    <t>Dibaeis</t>
  </si>
  <si>
    <t>jrk02903</t>
  </si>
  <si>
    <t>Endocena</t>
  </si>
  <si>
    <t>jrk04097</t>
  </si>
  <si>
    <t>Icmadophila</t>
  </si>
  <si>
    <t>jrk09831</t>
  </si>
  <si>
    <t>Knightiella</t>
  </si>
  <si>
    <t>jrk07017</t>
  </si>
  <si>
    <t>Pseudobaeomyces</t>
  </si>
  <si>
    <t>jrk08077</t>
  </si>
  <si>
    <t>Siphula</t>
  </si>
  <si>
    <t>jrk08079</t>
  </si>
  <si>
    <t>Siphulella</t>
  </si>
  <si>
    <t>jrk08761</t>
  </si>
  <si>
    <t>Thamnolia</t>
  </si>
  <si>
    <t>jrk09832</t>
  </si>
  <si>
    <t>Megasporaceae</t>
  </si>
  <si>
    <t>Agrestia</t>
  </si>
  <si>
    <t>jrk00695</t>
  </si>
  <si>
    <t>Aspicilia</t>
  </si>
  <si>
    <t>jrk01780</t>
  </si>
  <si>
    <t>Circinaria</t>
  </si>
  <si>
    <t>jrk04760</t>
  </si>
  <si>
    <t>Lobothallia</t>
  </si>
  <si>
    <t>jrk04994</t>
  </si>
  <si>
    <t>Megaspora</t>
  </si>
  <si>
    <t>jrk07752</t>
  </si>
  <si>
    <t>Sagedia</t>
  </si>
  <si>
    <t>jrk08744</t>
  </si>
  <si>
    <t>Teuvoa</t>
  </si>
  <si>
    <t>jrk05134</t>
  </si>
  <si>
    <t>Microcaliciaceae</t>
  </si>
  <si>
    <t>Microcalicium</t>
  </si>
  <si>
    <t>jrk05854</t>
  </si>
  <si>
    <t>Ochrolechiaceae</t>
  </si>
  <si>
    <t>jrk04809</t>
  </si>
  <si>
    <t>Pertusariaceae</t>
  </si>
  <si>
    <t>Loxosporopsis</t>
  </si>
  <si>
    <t>jrk06326</t>
  </si>
  <si>
    <t>Pertusaria</t>
  </si>
  <si>
    <t>jrk08758</t>
  </si>
  <si>
    <t>Thamnochrolechia</t>
  </si>
  <si>
    <t>jrk09246</t>
  </si>
  <si>
    <t>Varicellariaceae</t>
  </si>
  <si>
    <t>Varicellaria</t>
  </si>
  <si>
    <t>jrk04588</t>
  </si>
  <si>
    <t>Variolariaceae</t>
  </si>
  <si>
    <t>Lepra</t>
  </si>
  <si>
    <t>jrk01494</t>
  </si>
  <si>
    <t>Rhizocarpales</t>
  </si>
  <si>
    <t>Rhizocarpaceae</t>
  </si>
  <si>
    <t>Catolechia</t>
  </si>
  <si>
    <t>jrk02995</t>
  </si>
  <si>
    <t>Epilichen</t>
  </si>
  <si>
    <t>jrk06820</t>
  </si>
  <si>
    <t>Poeltinula</t>
  </si>
  <si>
    <t>jrk07548</t>
  </si>
  <si>
    <t>Rhizocarpon</t>
  </si>
  <si>
    <t>jrk04808</t>
  </si>
  <si>
    <t>Sarrameanales</t>
  </si>
  <si>
    <t>Sarrameanaceae</t>
  </si>
  <si>
    <t>Loxospora</t>
  </si>
  <si>
    <t>jrk07815</t>
  </si>
  <si>
    <t>Sarrameana</t>
  </si>
  <si>
    <t>jrk07836</t>
  </si>
  <si>
    <t>Schaereriales</t>
  </si>
  <si>
    <t>Schaereriaceae</t>
  </si>
  <si>
    <t>Schaereria</t>
  </si>
  <si>
    <t>jrk08264</t>
  </si>
  <si>
    <t>Sporastatiales</t>
  </si>
  <si>
    <t>Sporastatiaceae</t>
  </si>
  <si>
    <t>Sporastatia</t>
  </si>
  <si>
    <t>jrk08868</t>
  </si>
  <si>
    <t>Toensbergia</t>
  </si>
  <si>
    <t>jrk01184</t>
  </si>
  <si>
    <t>Brigantiaeaceae</t>
  </si>
  <si>
    <t>Brigantiaea</t>
  </si>
  <si>
    <t>jrk04640</t>
  </si>
  <si>
    <t>Letrouitia</t>
  </si>
  <si>
    <t>jrk04987</t>
  </si>
  <si>
    <t>Megalosporaceae</t>
  </si>
  <si>
    <t>Megaloblastenia</t>
  </si>
  <si>
    <t>jrk04992</t>
  </si>
  <si>
    <t>Megalospora</t>
  </si>
  <si>
    <t>jrk08081</t>
  </si>
  <si>
    <t>Sipmaniella</t>
  </si>
  <si>
    <t>jrk00337</t>
  </si>
  <si>
    <t>Amundsenia</t>
  </si>
  <si>
    <t>jrk00468</t>
  </si>
  <si>
    <t>Apatoplaca</t>
  </si>
  <si>
    <t>jrk00749</t>
  </si>
  <si>
    <t>Athallia</t>
  </si>
  <si>
    <t>jrk00836</t>
  </si>
  <si>
    <t>Austroplaca</t>
  </si>
  <si>
    <t>jrk01057</t>
  </si>
  <si>
    <t>Blastenia</t>
  </si>
  <si>
    <t>jrk01191</t>
  </si>
  <si>
    <t>Brownliella</t>
  </si>
  <si>
    <t>jrk01219</t>
  </si>
  <si>
    <t>Bryoplaca</t>
  </si>
  <si>
    <t>jrk01327</t>
  </si>
  <si>
    <t>Calogaya</t>
  </si>
  <si>
    <t>jrk01334</t>
  </si>
  <si>
    <t>Caloplaca</t>
  </si>
  <si>
    <t>jrk01474</t>
  </si>
  <si>
    <t>Catenarina</t>
  </si>
  <si>
    <t>jrk01526</t>
  </si>
  <si>
    <t>Cephalophysis</t>
  </si>
  <si>
    <t>jrk01583</t>
  </si>
  <si>
    <t>Cerothallia</t>
  </si>
  <si>
    <t>jrk01668</t>
  </si>
  <si>
    <t>Charcotiana</t>
  </si>
  <si>
    <t>jrk02788</t>
  </si>
  <si>
    <t>Dufourea</t>
  </si>
  <si>
    <t>jrk02850</t>
  </si>
  <si>
    <t>Eilifdahlia</t>
  </si>
  <si>
    <t>jrk09834</t>
  </si>
  <si>
    <t>Elenkiniana</t>
  </si>
  <si>
    <t>jrk03139</t>
  </si>
  <si>
    <t>Fauriea</t>
  </si>
  <si>
    <t>jrk09835</t>
  </si>
  <si>
    <t>Filsoniana</t>
  </si>
  <si>
    <t>jrk03217</t>
  </si>
  <si>
    <t>Flavoplaca</t>
  </si>
  <si>
    <t>jrk03231</t>
  </si>
  <si>
    <t>Follmannia</t>
  </si>
  <si>
    <t>jrk03250</t>
  </si>
  <si>
    <t>Franwilsia</t>
  </si>
  <si>
    <t>jrk09836</t>
  </si>
  <si>
    <t>Fulgensia</t>
  </si>
  <si>
    <t>jrk09837</t>
  </si>
  <si>
    <t>Golubkovia</t>
  </si>
  <si>
    <t>jrk03510</t>
  </si>
  <si>
    <t>Gondwania</t>
  </si>
  <si>
    <t>jrk03588</t>
  </si>
  <si>
    <t>Gyalolechia</t>
  </si>
  <si>
    <t>jrk03656</t>
  </si>
  <si>
    <t>Haloplaca</t>
  </si>
  <si>
    <t>jrk03938</t>
  </si>
  <si>
    <t>Huneckia</t>
  </si>
  <si>
    <t>jrk04169</t>
  </si>
  <si>
    <t>Ioplaca</t>
  </si>
  <si>
    <t>jrk04225</t>
  </si>
  <si>
    <t>Jasonhuria</t>
  </si>
  <si>
    <t>jrk04246</t>
  </si>
  <si>
    <t>Josefpoeltia</t>
  </si>
  <si>
    <t>jrk04264</t>
  </si>
  <si>
    <t>Kaernefia</t>
  </si>
  <si>
    <t>jrk09839</t>
  </si>
  <si>
    <t>Langeottia</t>
  </si>
  <si>
    <t>jrk04497</t>
  </si>
  <si>
    <t>Lazarenkoella</t>
  </si>
  <si>
    <t>jrk04595</t>
  </si>
  <si>
    <t>Leproplaca</t>
  </si>
  <si>
    <t>jrk04767</t>
  </si>
  <si>
    <t>Loekoesia</t>
  </si>
  <si>
    <t>jrk04919</t>
  </si>
  <si>
    <t>Marchantiana</t>
  </si>
  <si>
    <t>jrk09840</t>
  </si>
  <si>
    <t>Mikhtomia</t>
  </si>
  <si>
    <t>jrk09841</t>
  </si>
  <si>
    <t>Niorma</t>
  </si>
  <si>
    <t>jrk05886</t>
  </si>
  <si>
    <t>Olegblumia</t>
  </si>
  <si>
    <t>jrk05957</t>
  </si>
  <si>
    <t>Orientophila</t>
  </si>
  <si>
    <t>jrk09842</t>
  </si>
  <si>
    <t>Ovealmbornia</t>
  </si>
  <si>
    <t>jrk09843</t>
  </si>
  <si>
    <t>Oxneria</t>
  </si>
  <si>
    <t>jrk06011</t>
  </si>
  <si>
    <t>Pachypeltis</t>
  </si>
  <si>
    <t>jrk06228</t>
  </si>
  <si>
    <t>Parvoplaca</t>
  </si>
  <si>
    <t>jrk06835</t>
  </si>
  <si>
    <t>Polycauliona</t>
  </si>
  <si>
    <t>jrk07356</t>
  </si>
  <si>
    <t>Pyrenodesmia</t>
  </si>
  <si>
    <t>jrk09844</t>
  </si>
  <si>
    <t>Raesaeneniana</t>
  </si>
  <si>
    <t>jrk07715</t>
  </si>
  <si>
    <t>Rufoplaca</t>
  </si>
  <si>
    <t>jrk07725</t>
  </si>
  <si>
    <t>Rusavskia</t>
  </si>
  <si>
    <t>jrk07933</t>
  </si>
  <si>
    <t>Scutaria</t>
  </si>
  <si>
    <t>jrk07962</t>
  </si>
  <si>
    <t>Seirophora</t>
  </si>
  <si>
    <t>jrk08035</t>
  </si>
  <si>
    <t>Shackletonia</t>
  </si>
  <si>
    <t>jrk08083</t>
  </si>
  <si>
    <t>Sirenophila</t>
  </si>
  <si>
    <t>jrk08140</t>
  </si>
  <si>
    <t>Solitaria</t>
  </si>
  <si>
    <t>jrk08306</t>
  </si>
  <si>
    <t>Squamulea</t>
  </si>
  <si>
    <t>jrk08362</t>
  </si>
  <si>
    <t>Stellarangia</t>
  </si>
  <si>
    <t>jrk08449</t>
  </si>
  <si>
    <t>Streimanniella</t>
  </si>
  <si>
    <t>jrk08593</t>
  </si>
  <si>
    <t>Zeroviella</t>
  </si>
  <si>
    <t>jrk08662</t>
  </si>
  <si>
    <t>Tarasginia</t>
  </si>
  <si>
    <t>jrk08669</t>
  </si>
  <si>
    <t>Tassiloa</t>
  </si>
  <si>
    <t>jrk09845</t>
  </si>
  <si>
    <t>Tayloriella</t>
  </si>
  <si>
    <t>jrk08673</t>
  </si>
  <si>
    <t>Tayloriellina</t>
  </si>
  <si>
    <t>jrk08689</t>
  </si>
  <si>
    <t>Teloschistes</t>
  </si>
  <si>
    <t>jrk08690</t>
  </si>
  <si>
    <t>Teloschistopsis</t>
  </si>
  <si>
    <t>jrk08788</t>
  </si>
  <si>
    <t>Thelliana</t>
  </si>
  <si>
    <t>jrk09197</t>
  </si>
  <si>
    <t>Usnochroma</t>
  </si>
  <si>
    <t>jrk09251</t>
  </si>
  <si>
    <t>Variospora</t>
  </si>
  <si>
    <t>jrk09321</t>
  </si>
  <si>
    <t>Wetmoreana</t>
  </si>
  <si>
    <t>jrk09339</t>
  </si>
  <si>
    <t>Villophora</t>
  </si>
  <si>
    <t>jrk09394</t>
  </si>
  <si>
    <t>Xanthocarpia</t>
  </si>
  <si>
    <t>jrk09396</t>
  </si>
  <si>
    <t>Xanthodactylon</t>
  </si>
  <si>
    <t>jrk09397</t>
  </si>
  <si>
    <t>Xanthomendoza</t>
  </si>
  <si>
    <t>jrk09400</t>
  </si>
  <si>
    <t>Xanthopeltis</t>
  </si>
  <si>
    <t>jrk09404</t>
  </si>
  <si>
    <t>Xanthoria</t>
  </si>
  <si>
    <t>jrk09508</t>
  </si>
  <si>
    <t>Yoshimuria</t>
  </si>
  <si>
    <t>jrk09833</t>
  </si>
  <si>
    <t>Teloschistales family incertae sedis</t>
  </si>
  <si>
    <t>Austroblastenia</t>
  </si>
  <si>
    <t>jrk04892</t>
  </si>
  <si>
    <t>Malcolmiella</t>
  </si>
  <si>
    <t>jrk00697</t>
  </si>
  <si>
    <t>Thelenellales</t>
  </si>
  <si>
    <t>Thelenellaceae</t>
  </si>
  <si>
    <t>Aspidothelium</t>
  </si>
  <si>
    <t>jrk01724</t>
  </si>
  <si>
    <t>Chromatochlamys</t>
  </si>
  <si>
    <t>jrk08779</t>
  </si>
  <si>
    <t>Thelenella</t>
  </si>
  <si>
    <t>jrk02864</t>
  </si>
  <si>
    <t>Umbilicariales</t>
  </si>
  <si>
    <t>Elixiaceae</t>
  </si>
  <si>
    <t>Elixia</t>
  </si>
  <si>
    <t>jrk05082</t>
  </si>
  <si>
    <t>Meridianelia</t>
  </si>
  <si>
    <t>jrk03282</t>
  </si>
  <si>
    <t>Fuscideaceae</t>
  </si>
  <si>
    <t>Fuscidea</t>
  </si>
  <si>
    <t>jrk03931</t>
  </si>
  <si>
    <t>Hueidea</t>
  </si>
  <si>
    <t>jrk04930</t>
  </si>
  <si>
    <t>Maronea</t>
  </si>
  <si>
    <t>jrk05964</t>
  </si>
  <si>
    <t>Orphniospora</t>
  </si>
  <si>
    <t>jrk01111</t>
  </si>
  <si>
    <t>Ophioparmaceae</t>
  </si>
  <si>
    <t>Boreoplaca</t>
  </si>
  <si>
    <t>jrk04047</t>
  </si>
  <si>
    <t>Hypocenomyce</t>
  </si>
  <si>
    <t>jrk05936</t>
  </si>
  <si>
    <t>Ophioparma</t>
  </si>
  <si>
    <t>jrk07675</t>
  </si>
  <si>
    <t>Ropalosporaceae</t>
  </si>
  <si>
    <t>Ropalospora</t>
  </si>
  <si>
    <t>jrk03262</t>
  </si>
  <si>
    <t>Umbilicariaceae</t>
  </si>
  <si>
    <t>Fulgidea</t>
  </si>
  <si>
    <t>jrk09846</t>
  </si>
  <si>
    <t>Lasallia</t>
  </si>
  <si>
    <t>jrk09157</t>
  </si>
  <si>
    <t>Umbilicaria</t>
  </si>
  <si>
    <t>jrk09496</t>
  </si>
  <si>
    <t>Xylopsora</t>
  </si>
  <si>
    <t>jrk01619</t>
  </si>
  <si>
    <t>Chaetomellales</t>
  </si>
  <si>
    <t>Chaetomella</t>
  </si>
  <si>
    <t>jrk10112</t>
  </si>
  <si>
    <t>Patellina</t>
  </si>
  <si>
    <t>jrk06620</t>
  </si>
  <si>
    <t>Pilidium</t>
  </si>
  <si>
    <t>jrk08198</t>
  </si>
  <si>
    <t>Sphaerographium</t>
  </si>
  <si>
    <t>jrk08556</t>
  </si>
  <si>
    <t>Synchaetomella</t>
  </si>
  <si>
    <t>jrk09469</t>
  </si>
  <si>
    <t>Xeropilidium</t>
  </si>
  <si>
    <t>jrk02364</t>
  </si>
  <si>
    <t>Cyttariales</t>
  </si>
  <si>
    <t>Cyttariaceae</t>
  </si>
  <si>
    <t>Cyttaria</t>
  </si>
  <si>
    <t>jrk00612</t>
  </si>
  <si>
    <t>Arthrocladiella</t>
  </si>
  <si>
    <t>chasmothecium_(tiny_initially_closed_ascome_rupture_opening)_</t>
  </si>
  <si>
    <t>jrk01079</t>
  </si>
  <si>
    <t>Blumeria</t>
  </si>
  <si>
    <t>jrk01159</t>
  </si>
  <si>
    <t>Brasiliomyces</t>
  </si>
  <si>
    <t>jrk01241</t>
  </si>
  <si>
    <t>Bulbomicroidium</t>
  </si>
  <si>
    <t>jrk01291</t>
  </si>
  <si>
    <t>Caespitotheca</t>
  </si>
  <si>
    <t>jrk02351</t>
  </si>
  <si>
    <t>Cystotheca</t>
  </si>
  <si>
    <t>jrk03040</t>
  </si>
  <si>
    <t>Erysiphe</t>
  </si>
  <si>
    <t>jrk09848</t>
  </si>
  <si>
    <t>Euoidium</t>
  </si>
  <si>
    <t>jrk09849</t>
  </si>
  <si>
    <t>Fibroidium</t>
  </si>
  <si>
    <t>jrk03500</t>
  </si>
  <si>
    <t>Golovinomyces</t>
  </si>
  <si>
    <t>jrk04672</t>
  </si>
  <si>
    <t>Leveillula</t>
  </si>
  <si>
    <t>jrk05155</t>
  </si>
  <si>
    <t>Microidium</t>
  </si>
  <si>
    <t>jrk09850</t>
  </si>
  <si>
    <t>Microsphaera</t>
  </si>
  <si>
    <t>jrk05619</t>
  </si>
  <si>
    <t>Neoerysiphe</t>
  </si>
  <si>
    <t>jrk09851</t>
  </si>
  <si>
    <t>Oidium</t>
  </si>
  <si>
    <t>jrk09852</t>
  </si>
  <si>
    <t>Ovulariopsis</t>
  </si>
  <si>
    <t>jrk06196</t>
  </si>
  <si>
    <t>Parauncinula</t>
  </si>
  <si>
    <t>jrk06558</t>
  </si>
  <si>
    <t>Phyllactinia</t>
  </si>
  <si>
    <t>jrk06730</t>
  </si>
  <si>
    <t>Pleochaeta</t>
  </si>
  <si>
    <t>jrk06811</t>
  </si>
  <si>
    <t>Podosphaera</t>
  </si>
  <si>
    <t>jrk09853</t>
  </si>
  <si>
    <t>Pseudoidium</t>
  </si>
  <si>
    <t>jrk07398</t>
  </si>
  <si>
    <t>Queirozia</t>
  </si>
  <si>
    <t>jrk07820</t>
  </si>
  <si>
    <t>Sawadaea</t>
  </si>
  <si>
    <t>jrk09854</t>
  </si>
  <si>
    <t>Setoidium</t>
  </si>
  <si>
    <t>jrk08215</t>
  </si>
  <si>
    <t>Sphaerotheca</t>
  </si>
  <si>
    <t>jrk09855</t>
  </si>
  <si>
    <t>Striatoidium</t>
  </si>
  <si>
    <t>jrk08644</t>
  </si>
  <si>
    <t>Takamatsuella</t>
  </si>
  <si>
    <t>jrk09856</t>
  </si>
  <si>
    <t>Uncinula</t>
  </si>
  <si>
    <t>jrk00298</t>
  </si>
  <si>
    <t>Amicodiscaceae</t>
  </si>
  <si>
    <t>Amicodisca</t>
  </si>
  <si>
    <t>jrk02442</t>
  </si>
  <si>
    <t>Dematioscypha</t>
  </si>
  <si>
    <t>jrk03686</t>
  </si>
  <si>
    <t>Haplographium</t>
  </si>
  <si>
    <t>jrk00556</t>
  </si>
  <si>
    <t>Arachnopeziza</t>
  </si>
  <si>
    <t>jrk03027</t>
  </si>
  <si>
    <t>Eriopezia</t>
  </si>
  <si>
    <t>jrk08973</t>
  </si>
  <si>
    <t>Trichoconis</t>
  </si>
  <si>
    <t>jrk00656</t>
  </si>
  <si>
    <t>Ascocorticiaceae</t>
  </si>
  <si>
    <t>Ascocorticiellum</t>
  </si>
  <si>
    <t>jrk00657</t>
  </si>
  <si>
    <t>Ascocorticium</t>
  </si>
  <si>
    <t>jrk00676</t>
  </si>
  <si>
    <t>Ascosorus</t>
  </si>
  <si>
    <t>jrk00662</t>
  </si>
  <si>
    <t>Ascodichaenaceae</t>
  </si>
  <si>
    <t>Ascodichaena</t>
  </si>
  <si>
    <t>jrk02434</t>
  </si>
  <si>
    <t>Delpinoina</t>
  </si>
  <si>
    <t>jrk01210</t>
  </si>
  <si>
    <t>Bryoglossaceae</t>
  </si>
  <si>
    <t>Bryoclaviculus</t>
  </si>
  <si>
    <t>jrk01212</t>
  </si>
  <si>
    <t>Bryoglossum</t>
  </si>
  <si>
    <t>jrk05604</t>
  </si>
  <si>
    <t>Neocudoniella</t>
  </si>
  <si>
    <t>wood_saprotroph_one_species</t>
  </si>
  <si>
    <t>jrk09870</t>
  </si>
  <si>
    <t>Hemiphacidium</t>
  </si>
  <si>
    <t>synonym of Sarcotrochila</t>
  </si>
  <si>
    <t>jrk01703</t>
  </si>
  <si>
    <t>Chlorociboriaceae</t>
  </si>
  <si>
    <t>Chlorociboria</t>
  </si>
  <si>
    <t>jrk01710</t>
  </si>
  <si>
    <t>Chlorospleniaceae</t>
  </si>
  <si>
    <t>Chlorosplenium</t>
  </si>
  <si>
    <t>jrk00286</t>
  </si>
  <si>
    <t>Ameghiniella</t>
  </si>
  <si>
    <t>jrk00823</t>
  </si>
  <si>
    <t>Austrocenangium</t>
  </si>
  <si>
    <t>jrk02059</t>
  </si>
  <si>
    <t>Cordierites</t>
  </si>
  <si>
    <t>jrk02667</t>
  </si>
  <si>
    <t>Diplocarpa</t>
  </si>
  <si>
    <t>jrk02677</t>
  </si>
  <si>
    <t>Diplolaeviopsis</t>
  </si>
  <si>
    <t>jrk03353</t>
  </si>
  <si>
    <t>Gelatinopsis</t>
  </si>
  <si>
    <t>jrk04167</t>
  </si>
  <si>
    <t>Ionomidotis</t>
  </si>
  <si>
    <t>jrk04753</t>
  </si>
  <si>
    <t>Llimoniella</t>
  </si>
  <si>
    <t>jrk04865</t>
  </si>
  <si>
    <t>Macroskyttea</t>
  </si>
  <si>
    <t>jrk05190</t>
  </si>
  <si>
    <t>Midotiopsis</t>
  </si>
  <si>
    <t>jrk07550</t>
  </si>
  <si>
    <t>Rhizocladosporium</t>
  </si>
  <si>
    <t>myxomycete_decomposer</t>
  </si>
  <si>
    <t>jrk07599</t>
  </si>
  <si>
    <t>Rhymbocarpus</t>
  </si>
  <si>
    <t>jrk07733</t>
  </si>
  <si>
    <t>Sabahriopsis</t>
  </si>
  <si>
    <t>jrk08119</t>
  </si>
  <si>
    <t>Skyttea</t>
  </si>
  <si>
    <t>jrk08120</t>
  </si>
  <si>
    <t>Skyttella</t>
  </si>
  <si>
    <t>jrk08759</t>
  </si>
  <si>
    <t>Thamnogalla</t>
  </si>
  <si>
    <t>jrk09169</t>
  </si>
  <si>
    <t>Unguiculariopsis</t>
  </si>
  <si>
    <t>jrk09857</t>
  </si>
  <si>
    <t>Cryptosporiopsis</t>
  </si>
  <si>
    <t>jrk09859</t>
  </si>
  <si>
    <t>Discohainesia</t>
  </si>
  <si>
    <t>jrk09860</t>
  </si>
  <si>
    <t>Helgardia</t>
  </si>
  <si>
    <t>jrk09861</t>
  </si>
  <si>
    <t>Marssonina</t>
  </si>
  <si>
    <t>jrk09862</t>
  </si>
  <si>
    <t>Articulospora</t>
  </si>
  <si>
    <t>jrk01800</t>
  </si>
  <si>
    <t>Cladochasiella</t>
  </si>
  <si>
    <t>jrk02702</t>
  </si>
  <si>
    <t>Discinella</t>
  </si>
  <si>
    <t>jrk03240</t>
  </si>
  <si>
    <t>Fontanospora</t>
  </si>
  <si>
    <t>jrk03607</t>
  </si>
  <si>
    <t>Gyoerffyella</t>
  </si>
  <si>
    <t>jrk04562</t>
  </si>
  <si>
    <t>Lemonniera</t>
  </si>
  <si>
    <t>jrk04921</t>
  </si>
  <si>
    <t>Margaritispora</t>
  </si>
  <si>
    <t>jrk05502</t>
  </si>
  <si>
    <t>Naevala</t>
  </si>
  <si>
    <t>jrk06336</t>
  </si>
  <si>
    <t>Pezoloma</t>
  </si>
  <si>
    <t>jrk08726</t>
  </si>
  <si>
    <t>Tetrachaetum</t>
  </si>
  <si>
    <t>jrk01080</t>
  </si>
  <si>
    <t>Blumeriella</t>
  </si>
  <si>
    <t>jrk02668</t>
  </si>
  <si>
    <t>Diplocarpon</t>
  </si>
  <si>
    <t>jrk02776</t>
  </si>
  <si>
    <t>Drepanopeziza</t>
  </si>
  <si>
    <t>jrk03147</t>
  </si>
  <si>
    <t>Felisbertia</t>
  </si>
  <si>
    <t>jrk04633</t>
  </si>
  <si>
    <t>Leptotrochila</t>
  </si>
  <si>
    <t>jrk07162</t>
  </si>
  <si>
    <t>Pseudopezicula</t>
  </si>
  <si>
    <t>jrk08234</t>
  </si>
  <si>
    <t>Spilopodia</t>
  </si>
  <si>
    <t>jrk08235</t>
  </si>
  <si>
    <t>Spilopodiella</t>
  </si>
  <si>
    <t>jrk00658</t>
  </si>
  <si>
    <t>Ascocoryne</t>
  </si>
  <si>
    <t>jrk00683</t>
  </si>
  <si>
    <t>Ascotremella</t>
  </si>
  <si>
    <t>jrk01708</t>
  </si>
  <si>
    <t>Chloroscypha</t>
  </si>
  <si>
    <t>jrk05580</t>
  </si>
  <si>
    <t>Neobulgaria</t>
  </si>
  <si>
    <t>jrk06364</t>
  </si>
  <si>
    <t>Phaeangellina</t>
  </si>
  <si>
    <t>jrk08118</t>
  </si>
  <si>
    <t>Skyathea</t>
  </si>
  <si>
    <t>jrk00648</t>
  </si>
  <si>
    <t>Godroniaceae</t>
  </si>
  <si>
    <t>Ascocalyx</t>
  </si>
  <si>
    <t>jrk00776</t>
  </si>
  <si>
    <t>Atropellis</t>
  </si>
  <si>
    <t>jrk03495</t>
  </si>
  <si>
    <t>Godronia</t>
  </si>
  <si>
    <t>jrk03554</t>
  </si>
  <si>
    <t>Gremmeniella</t>
  </si>
  <si>
    <t>jrk03566</t>
  </si>
  <si>
    <t>Grovesiella</t>
  </si>
  <si>
    <t>jrk00345</t>
  </si>
  <si>
    <t>Amylocarpus</t>
  </si>
  <si>
    <t>jrk10113</t>
  </si>
  <si>
    <t>Anguillospora</t>
  </si>
  <si>
    <t>jrk00655</t>
  </si>
  <si>
    <t>Ascoconidium</t>
  </si>
  <si>
    <t>jrk01222</t>
  </si>
  <si>
    <t>Bryoscyphus</t>
  </si>
  <si>
    <t>jrk01349</t>
  </si>
  <si>
    <t>Calycella</t>
  </si>
  <si>
    <t>jrk02239</t>
  </si>
  <si>
    <t>Cudoniella</t>
  </si>
  <si>
    <t>jrk02281</t>
  </si>
  <si>
    <t>Cyathicula</t>
  </si>
  <si>
    <t>jrk02463</t>
  </si>
  <si>
    <t>Dendrospora</t>
  </si>
  <si>
    <t>jrk02549</t>
  </si>
  <si>
    <t>Dicephalospora</t>
  </si>
  <si>
    <t>jrk02711</t>
  </si>
  <si>
    <t>Discorehmia</t>
  </si>
  <si>
    <t>jrk02936</t>
  </si>
  <si>
    <t>Endoscypha</t>
  </si>
  <si>
    <t>jrk03179</t>
  </si>
  <si>
    <t>Filosporella</t>
  </si>
  <si>
    <t>jrk03415</t>
  </si>
  <si>
    <t>Glarea</t>
  </si>
  <si>
    <t>jrk03461</t>
  </si>
  <si>
    <t>Gloeotinia</t>
  </si>
  <si>
    <t>jrk03738</t>
  </si>
  <si>
    <t>Helicocentralis</t>
  </si>
  <si>
    <t>jrk04019</t>
  </si>
  <si>
    <t>Hymenoscyphus</t>
  </si>
  <si>
    <t>jrk04021</t>
  </si>
  <si>
    <t>Hymenotorrendiella</t>
  </si>
  <si>
    <t>jrk05346</t>
  </si>
  <si>
    <t>Muscicola</t>
  </si>
  <si>
    <t>jrk05477</t>
  </si>
  <si>
    <t>Mytilodiscus</t>
  </si>
  <si>
    <t>jrk06393</t>
  </si>
  <si>
    <t>Phaeohelotium</t>
  </si>
  <si>
    <t>/phaeohelotium</t>
  </si>
  <si>
    <t>jrk06643</t>
  </si>
  <si>
    <t>Pirottaea</t>
  </si>
  <si>
    <t>jrk06653</t>
  </si>
  <si>
    <t>Pithyella</t>
  </si>
  <si>
    <t>hypervariable,_on_mosses,fern_roots_and_pyrenomycetes</t>
  </si>
  <si>
    <t>leaf/fruit/seed,roots,fungal_material</t>
  </si>
  <si>
    <t>jrk07141</t>
  </si>
  <si>
    <t>Pseudoniptera</t>
  </si>
  <si>
    <t>jrk07660</t>
  </si>
  <si>
    <t>Roesleria</t>
  </si>
  <si>
    <t>jrk07661</t>
  </si>
  <si>
    <t>Roeslerina</t>
  </si>
  <si>
    <t>jrk08535</t>
  </si>
  <si>
    <t>Symphyosirinia</t>
  </si>
  <si>
    <t>jrk08670</t>
  </si>
  <si>
    <t>Tatraea</t>
  </si>
  <si>
    <t>jrk09869</t>
  </si>
  <si>
    <t>Topospora</t>
  </si>
  <si>
    <t>jrk09487</t>
  </si>
  <si>
    <t>Xylogramma</t>
  </si>
  <si>
    <t>jrk00541</t>
  </si>
  <si>
    <t>Aquapoterium</t>
  </si>
  <si>
    <t>jrk00644</t>
  </si>
  <si>
    <t>Ascluella</t>
  </si>
  <si>
    <t>jrk00653</t>
  </si>
  <si>
    <t>Ascoclavulina</t>
  </si>
  <si>
    <t>jrk01156</t>
  </si>
  <si>
    <t>Brackelia</t>
  </si>
  <si>
    <t>jrk01506</t>
  </si>
  <si>
    <t>Cecidioskyttea</t>
  </si>
  <si>
    <t>jrk01712</t>
  </si>
  <si>
    <t>Chlorovibrissea</t>
  </si>
  <si>
    <t>jrk01951</t>
  </si>
  <si>
    <t>Colipila</t>
  </si>
  <si>
    <t>jrk02025</t>
  </si>
  <si>
    <t>Connersia</t>
  </si>
  <si>
    <t>jrk02190</t>
  </si>
  <si>
    <t>Cryptocline</t>
  </si>
  <si>
    <t>jrk09873</t>
  </si>
  <si>
    <t>Discocistella</t>
  </si>
  <si>
    <t>synonym of Cistella</t>
  </si>
  <si>
    <t>jrk02896</t>
  </si>
  <si>
    <t>Encoeliopsis</t>
  </si>
  <si>
    <t>jrk04470</t>
  </si>
  <si>
    <t>Larissia</t>
  </si>
  <si>
    <t>jrk04553</t>
  </si>
  <si>
    <t>Lemalis</t>
  </si>
  <si>
    <t>jrk04673</t>
  </si>
  <si>
    <t>Libartania</t>
  </si>
  <si>
    <t>jrk05090</t>
  </si>
  <si>
    <t>Merodontis</t>
  </si>
  <si>
    <t>jrk05227</t>
  </si>
  <si>
    <t>Mitrulinia</t>
  </si>
  <si>
    <t>jrk05250</t>
  </si>
  <si>
    <t>Mollisiopsis</t>
  </si>
  <si>
    <t>jrk05345</t>
  </si>
  <si>
    <t>Muscia</t>
  </si>
  <si>
    <t>jrk06238</t>
  </si>
  <si>
    <t>Patellariopsis</t>
  </si>
  <si>
    <t>jrk06330</t>
  </si>
  <si>
    <t>Pestalopezia</t>
  </si>
  <si>
    <t>jrk06354</t>
  </si>
  <si>
    <t>Phacidiella</t>
  </si>
  <si>
    <t>jrk09926</t>
  </si>
  <si>
    <t>Phialea</t>
  </si>
  <si>
    <t>Nom. rej.</t>
  </si>
  <si>
    <t>jrk07131</t>
  </si>
  <si>
    <t>Pseudomitrula</t>
  </si>
  <si>
    <t>jrk07768</t>
  </si>
  <si>
    <t>Sambucina</t>
  </si>
  <si>
    <t>jrk07794</t>
  </si>
  <si>
    <t>Sarcomyces</t>
  </si>
  <si>
    <t>jrk09167</t>
  </si>
  <si>
    <t>Unguicularia</t>
  </si>
  <si>
    <t>jrk03850</t>
  </si>
  <si>
    <t>Heterosphaeriaceae</t>
  </si>
  <si>
    <t>Heterosphaeria</t>
  </si>
  <si>
    <t>jrk00143</t>
  </si>
  <si>
    <t>Aeruginoscyphus</t>
  </si>
  <si>
    <t>jrk00283</t>
  </si>
  <si>
    <t>Ambrodiscus</t>
  </si>
  <si>
    <t>jrk00566</t>
  </si>
  <si>
    <t>Arbusculina</t>
  </si>
  <si>
    <t>jrk01825</t>
  </si>
  <si>
    <t>Clathrosphaerina</t>
  </si>
  <si>
    <t>jrk02655</t>
  </si>
  <si>
    <t>Dimorphotricha</t>
  </si>
  <si>
    <t>jrk02836</t>
  </si>
  <si>
    <t>Echinula</t>
  </si>
  <si>
    <t>jrk03088</t>
  </si>
  <si>
    <t>Everhartia</t>
  </si>
  <si>
    <t>plant_pathogen_E.phoenicis</t>
  </si>
  <si>
    <t>jrk03485</t>
  </si>
  <si>
    <t>Glutinomyces</t>
  </si>
  <si>
    <t>jrk03528</t>
  </si>
  <si>
    <t>Graddonidiscus</t>
  </si>
  <si>
    <t>jrk03529</t>
  </si>
  <si>
    <t>Grahamiella</t>
  </si>
  <si>
    <t>jrk03723</t>
  </si>
  <si>
    <t>Hegermila</t>
  </si>
  <si>
    <t>jrk03965</t>
  </si>
  <si>
    <t>Hyaloscypha</t>
  </si>
  <si>
    <t>ectomycorrhizal_H._Bicolor,_H._Finlandica,_ericoid_mycorrhizal_H._Variabilis,_plant_pathogen_some_species</t>
  </si>
  <si>
    <t>jrk04036</t>
  </si>
  <si>
    <t>Hyphopeziza</t>
  </si>
  <si>
    <t>jrk04127</t>
  </si>
  <si>
    <t>Incrupila</t>
  </si>
  <si>
    <t>jrk05054</t>
  </si>
  <si>
    <t>Meliniomyces</t>
  </si>
  <si>
    <t>ectomycorrhizal_M._bicolor/ericoid_mycorrhizal_M._variabilis</t>
  </si>
  <si>
    <t>/meliniomyces</t>
  </si>
  <si>
    <t>jrk05833</t>
  </si>
  <si>
    <t>Obeliospora</t>
  </si>
  <si>
    <t>jrk05893</t>
  </si>
  <si>
    <t>Olla</t>
  </si>
  <si>
    <t>jrk06222</t>
  </si>
  <si>
    <t>Parorbiliopsis</t>
  </si>
  <si>
    <t>jrk06825</t>
  </si>
  <si>
    <t>Polaroscyphus</t>
  </si>
  <si>
    <t>jrk06942</t>
  </si>
  <si>
    <t>Proprioscypha</t>
  </si>
  <si>
    <t>jrk06975</t>
  </si>
  <si>
    <t>Protounguicularia</t>
  </si>
  <si>
    <t>jrk06989</t>
  </si>
  <si>
    <t>Pseudaegerita</t>
  </si>
  <si>
    <t>jrk07043</t>
  </si>
  <si>
    <t>Pseudoclathrosphaerina</t>
  </si>
  <si>
    <t>jrk07254</t>
  </si>
  <si>
    <t>Psilocistella</t>
  </si>
  <si>
    <t>jrk09867</t>
  </si>
  <si>
    <t>Rhizoscyphus</t>
  </si>
  <si>
    <t>ericoid_mycorrhizal_R._ericae;_soil_saprotroph</t>
  </si>
  <si>
    <t>jrk08808</t>
  </si>
  <si>
    <t>Thindiomyces</t>
  </si>
  <si>
    <t>jrk09168</t>
  </si>
  <si>
    <t>Unguiculariella</t>
  </si>
  <si>
    <t>jrk09170</t>
  </si>
  <si>
    <t>Unguiculella</t>
  </si>
  <si>
    <t>jrk03990</t>
  </si>
  <si>
    <t>Hydrocinaceae</t>
  </si>
  <si>
    <t>Hydrocina</t>
  </si>
  <si>
    <t>jrk09249</t>
  </si>
  <si>
    <t>Varicosporium</t>
  </si>
  <si>
    <t>jrk09465</t>
  </si>
  <si>
    <t>Xerombrophila</t>
  </si>
  <si>
    <t>jrk09871</t>
  </si>
  <si>
    <t>Hyphodiscaceae</t>
  </si>
  <si>
    <t>Catenulifera</t>
  </si>
  <si>
    <t>synonym of Hyphodiscus</t>
  </si>
  <si>
    <t>jrk00186</t>
  </si>
  <si>
    <t>Albotricha</t>
  </si>
  <si>
    <t>jrk00976</t>
  </si>
  <si>
    <t>Belonidium</t>
  </si>
  <si>
    <t>jrk01202</t>
  </si>
  <si>
    <t>Brunnipila</t>
  </si>
  <si>
    <t>jrk01418</t>
  </si>
  <si>
    <t>Capitotricha</t>
  </si>
  <si>
    <t>jrk02396</t>
  </si>
  <si>
    <t>Dasyscyphella</t>
  </si>
  <si>
    <t>jrk03028</t>
  </si>
  <si>
    <t>Erioscyphella</t>
  </si>
  <si>
    <t>jrk04126</t>
  </si>
  <si>
    <t>Incrucipulum</t>
  </si>
  <si>
    <t>jrk09875</t>
  </si>
  <si>
    <t>Lachnopsis</t>
  </si>
  <si>
    <t>jrk04425</t>
  </si>
  <si>
    <t>Lachnum</t>
  </si>
  <si>
    <t>jrk05608</t>
  </si>
  <si>
    <t>Neodasyscypha</t>
  </si>
  <si>
    <t>jrk06323</t>
  </si>
  <si>
    <t>Perrotia</t>
  </si>
  <si>
    <t>jrk06934</t>
  </si>
  <si>
    <t>Proliferodiscus</t>
  </si>
  <si>
    <t>jrk09265</t>
  </si>
  <si>
    <t>Velebitea</t>
  </si>
  <si>
    <t>jrk04801</t>
  </si>
  <si>
    <t>Loramycetaceae</t>
  </si>
  <si>
    <t>Loramyces</t>
  </si>
  <si>
    <t>jrk05842</t>
  </si>
  <si>
    <t>Obtectodiscus</t>
  </si>
  <si>
    <t>jrk05226</t>
  </si>
  <si>
    <t>Mitrulaceae</t>
  </si>
  <si>
    <t>Mitrula</t>
  </si>
  <si>
    <t>jrk01242</t>
  </si>
  <si>
    <t>Bulbomollisia</t>
  </si>
  <si>
    <t>jrk02338</t>
  </si>
  <si>
    <t>Cystodendron</t>
  </si>
  <si>
    <t>jrk02706</t>
  </si>
  <si>
    <t>Discocurtisia</t>
  </si>
  <si>
    <t>jrk05247</t>
  </si>
  <si>
    <t>Mollisia</t>
  </si>
  <si>
    <t>jrk05719</t>
  </si>
  <si>
    <t>Neotapesia</t>
  </si>
  <si>
    <t>jrk05775</t>
  </si>
  <si>
    <t>Niptera</t>
  </si>
  <si>
    <t>jrk05776</t>
  </si>
  <si>
    <t>Nipterella</t>
  </si>
  <si>
    <t>jrk06481</t>
  </si>
  <si>
    <t>Phialocephala</t>
  </si>
  <si>
    <t>jrk07135</t>
  </si>
  <si>
    <t>Pseudonaevia</t>
  </si>
  <si>
    <t>jrk07796</t>
  </si>
  <si>
    <t>Sarconiptera</t>
  </si>
  <si>
    <t>jrk07939</t>
  </si>
  <si>
    <t>Scutobelonium</t>
  </si>
  <si>
    <t>jrk07940</t>
  </si>
  <si>
    <t>Scutomollisia</t>
  </si>
  <si>
    <t>jrk09041</t>
  </si>
  <si>
    <t>Trimmatostroma</t>
  </si>
  <si>
    <t>jrk09250</t>
  </si>
  <si>
    <t>Variocladium</t>
  </si>
  <si>
    <t>jrk02262</t>
  </si>
  <si>
    <t>Curviclavula</t>
  </si>
  <si>
    <t>jrk09874</t>
  </si>
  <si>
    <t>Gemmina</t>
  </si>
  <si>
    <t>jrk09876</t>
  </si>
  <si>
    <t>Pezizella</t>
  </si>
  <si>
    <t>synonym of Calycina</t>
  </si>
  <si>
    <t>jrk01286</t>
  </si>
  <si>
    <t>Cadophora</t>
  </si>
  <si>
    <t>ectomycorrhizal_C._finlandica</t>
  </si>
  <si>
    <t>jrk01958</t>
  </si>
  <si>
    <t>Collembolispora</t>
  </si>
  <si>
    <t>jrk09858</t>
  </si>
  <si>
    <t>Cylindrosporium</t>
  </si>
  <si>
    <t>jrk02473</t>
  </si>
  <si>
    <t>Dennisiodiscus</t>
  </si>
  <si>
    <t>jrk04483</t>
  </si>
  <si>
    <t>Lasiomollisia</t>
  </si>
  <si>
    <t>jrk04959</t>
  </si>
  <si>
    <t>Mastigosporium</t>
  </si>
  <si>
    <t>jrk05377</t>
  </si>
  <si>
    <t>Mycochaetophora</t>
  </si>
  <si>
    <t>jrk05805</t>
  </si>
  <si>
    <t>Nothophacidium</t>
  </si>
  <si>
    <t>jrk05866</t>
  </si>
  <si>
    <t>Oculimacula</t>
  </si>
  <si>
    <t>jrk07359</t>
  </si>
  <si>
    <t>Pyrenopeziza</t>
  </si>
  <si>
    <t>jrk07532</t>
  </si>
  <si>
    <t>Rhexocercosporidium</t>
  </si>
  <si>
    <t>jrk07608</t>
  </si>
  <si>
    <t>Rhynchosporium</t>
  </si>
  <si>
    <t>jrk07986</t>
  </si>
  <si>
    <t>Septogloeum</t>
  </si>
  <si>
    <t>jrk08180</t>
  </si>
  <si>
    <t>Spermospora</t>
  </si>
  <si>
    <t>jrk09512</t>
  </si>
  <si>
    <t>Ypsilina</t>
  </si>
  <si>
    <t>jrk09879</t>
  </si>
  <si>
    <t>Botryotinia</t>
  </si>
  <si>
    <t>synonym of Botrytis</t>
  </si>
  <si>
    <t>jrk04474</t>
  </si>
  <si>
    <t>Solenopeziaceae</t>
  </si>
  <si>
    <t>Lasiobelonium</t>
  </si>
  <si>
    <t>jrk08135</t>
  </si>
  <si>
    <t>Solenopezia</t>
  </si>
  <si>
    <t>jrk09003</t>
  </si>
  <si>
    <t>Trichopeziza</t>
  </si>
  <si>
    <t>jrk09004</t>
  </si>
  <si>
    <t>Trichopezizella</t>
  </si>
  <si>
    <t>jrk00049</t>
  </si>
  <si>
    <t>Acephala</t>
  </si>
  <si>
    <t>ectomycorrhizal_A._macrosclerotiorum</t>
  </si>
  <si>
    <t>jrk04668</t>
  </si>
  <si>
    <t>Leucovibrissea</t>
  </si>
  <si>
    <t>jrk06798</t>
  </si>
  <si>
    <t>Pocillum</t>
  </si>
  <si>
    <t>jrk09327</t>
  </si>
  <si>
    <t>Vibrissea</t>
  </si>
  <si>
    <t>jrk04443</t>
  </si>
  <si>
    <t>Lahmiales</t>
  </si>
  <si>
    <t>Lahmiaceae</t>
  </si>
  <si>
    <t>Lahmia</t>
  </si>
  <si>
    <t>jrk04509</t>
  </si>
  <si>
    <t>Lauriomycetales</t>
  </si>
  <si>
    <t>Lauriomycetaceae</t>
  </si>
  <si>
    <t>Lauriomyces</t>
  </si>
  <si>
    <t>jrk01921</t>
  </si>
  <si>
    <t>Cochlearomyces</t>
  </si>
  <si>
    <t>jrk04578</t>
  </si>
  <si>
    <t>Leotia</t>
  </si>
  <si>
    <t>/leotia</t>
  </si>
  <si>
    <t>jrk05152</t>
  </si>
  <si>
    <t>Microglossum</t>
  </si>
  <si>
    <t>jrk08822</t>
  </si>
  <si>
    <t>Thuemenidium</t>
  </si>
  <si>
    <t>jrk00176</t>
  </si>
  <si>
    <t>Alatospora</t>
  </si>
  <si>
    <t>jrk09865</t>
  </si>
  <si>
    <t>Epiglia</t>
  </si>
  <si>
    <t>synonym of Mniaecia</t>
  </si>
  <si>
    <t>jrk05234</t>
  </si>
  <si>
    <t>Mniaecia</t>
  </si>
  <si>
    <t>jrk01830</t>
  </si>
  <si>
    <t>Claussenomyces</t>
  </si>
  <si>
    <t>jrk09891</t>
  </si>
  <si>
    <t>Collophora</t>
  </si>
  <si>
    <t>jrk01966</t>
  </si>
  <si>
    <t>Collophorina</t>
  </si>
  <si>
    <t>jrk02794</t>
  </si>
  <si>
    <t>Durandiella</t>
  </si>
  <si>
    <t>Abies</t>
  </si>
  <si>
    <t>jrk09892</t>
  </si>
  <si>
    <t>Gelatinomyces</t>
  </si>
  <si>
    <t>synonym of Myriodiscus</t>
  </si>
  <si>
    <t>jrk03355</t>
  </si>
  <si>
    <t>Gelatinosporium</t>
  </si>
  <si>
    <t>jrk05451</t>
  </si>
  <si>
    <t>Myriodiscus</t>
  </si>
  <si>
    <t>jrk06924</t>
  </si>
  <si>
    <t>Pragmopora</t>
  </si>
  <si>
    <t>jrk09132</t>
  </si>
  <si>
    <t>Tympanis</t>
  </si>
  <si>
    <t>jrk00123</t>
  </si>
  <si>
    <t>Adelodiscus</t>
  </si>
  <si>
    <t>jrk00883</t>
  </si>
  <si>
    <t>Bagnisimitrula</t>
  </si>
  <si>
    <t>jrk01313</t>
  </si>
  <si>
    <t>Callerascus</t>
  </si>
  <si>
    <t>jrk09864</t>
  </si>
  <si>
    <t>Crinula</t>
  </si>
  <si>
    <t>synonym of Holwaya</t>
  </si>
  <si>
    <t>jrk03778</t>
  </si>
  <si>
    <t>Helotiella</t>
  </si>
  <si>
    <t>jrk03786</t>
  </si>
  <si>
    <t>Hemiglossum</t>
  </si>
  <si>
    <t>jrk10116</t>
  </si>
  <si>
    <t>Hormiactella</t>
  </si>
  <si>
    <t>jrk04306</t>
  </si>
  <si>
    <t>Kendrickiella</t>
  </si>
  <si>
    <t>jrk05038</t>
  </si>
  <si>
    <t>Melanormia</t>
  </si>
  <si>
    <t>jrk05109</t>
  </si>
  <si>
    <t>Metapezizella</t>
  </si>
  <si>
    <t>jrk05858</t>
  </si>
  <si>
    <t>Ocotomyces</t>
  </si>
  <si>
    <t>jrk05987</t>
  </si>
  <si>
    <t>Otwaya</t>
  </si>
  <si>
    <t>jrk06576</t>
  </si>
  <si>
    <t>Phyllopezis</t>
  </si>
  <si>
    <t>jrk06597</t>
  </si>
  <si>
    <t>Physmatomyces</t>
  </si>
  <si>
    <t>jrk06848</t>
  </si>
  <si>
    <t>Polydiscidium</t>
  </si>
  <si>
    <t>jrk06849</t>
  </si>
  <si>
    <t>Polydiscina</t>
  </si>
  <si>
    <t>jrk07262</t>
  </si>
  <si>
    <t>Psilothecium</t>
  </si>
  <si>
    <t>jrk07547</t>
  </si>
  <si>
    <t>Rhizocalyx</t>
  </si>
  <si>
    <t>jrk07621</t>
  </si>
  <si>
    <t>Riedera</t>
  </si>
  <si>
    <t>jrk07866</t>
  </si>
  <si>
    <t>Schnablia</t>
  </si>
  <si>
    <t>jrk08074</t>
  </si>
  <si>
    <t>Sinofavus</t>
  </si>
  <si>
    <t>jrk04700</t>
  </si>
  <si>
    <t>Lichinodiales</t>
  </si>
  <si>
    <t>Lichinodiaceae</t>
  </si>
  <si>
    <t>Lichinodium</t>
  </si>
  <si>
    <t>jrk02285</t>
  </si>
  <si>
    <t>Marthamycetales</t>
  </si>
  <si>
    <t>Marthamycetaceae</t>
  </si>
  <si>
    <t>Cyclaneusma</t>
  </si>
  <si>
    <t>jrk04939</t>
  </si>
  <si>
    <t>Marthamyces</t>
  </si>
  <si>
    <t>jrk05059</t>
  </si>
  <si>
    <t>Mellitiosporiella</t>
  </si>
  <si>
    <t>jrk05060</t>
  </si>
  <si>
    <t>Mellitiosporium</t>
  </si>
  <si>
    <t>jrk05497</t>
  </si>
  <si>
    <t>Naemacyclus</t>
  </si>
  <si>
    <t>jrk06530</t>
  </si>
  <si>
    <t>Phragmiticola</t>
  </si>
  <si>
    <t>jrk06939</t>
  </si>
  <si>
    <t>Propolina</t>
  </si>
  <si>
    <t>jrk06941</t>
  </si>
  <si>
    <t>Propolis</t>
  </si>
  <si>
    <t>jrk04980</t>
  </si>
  <si>
    <t>Medeolariales</t>
  </si>
  <si>
    <t>Medeolariaceae</t>
  </si>
  <si>
    <t>Medeolaria</t>
  </si>
  <si>
    <t>jrk00212</t>
  </si>
  <si>
    <t>Allantophomopsiella</t>
  </si>
  <si>
    <t>jrk00213</t>
  </si>
  <si>
    <t>Allantophomopsis</t>
  </si>
  <si>
    <t>jrk01246</t>
  </si>
  <si>
    <t>jrk01348</t>
  </si>
  <si>
    <t>Calvophomopsis</t>
  </si>
  <si>
    <t>jrk09894</t>
  </si>
  <si>
    <t>Ceuthospora</t>
  </si>
  <si>
    <t>synonym of Phacidium</t>
  </si>
  <si>
    <t>jrk02075</t>
  </si>
  <si>
    <t>Cornibusella</t>
  </si>
  <si>
    <t>jrk02392</t>
  </si>
  <si>
    <t>Darkera</t>
  </si>
  <si>
    <t>jrk03456</t>
  </si>
  <si>
    <t>Gloeopycnis</t>
  </si>
  <si>
    <t>jrk06356</t>
  </si>
  <si>
    <t>Phacidiopycnis</t>
  </si>
  <si>
    <t>jrk06358</t>
  </si>
  <si>
    <t>Phacidium</t>
  </si>
  <si>
    <t>jrk09895</t>
  </si>
  <si>
    <t>Potebniamyces</t>
  </si>
  <si>
    <t>synonym of Phacidiopycnis</t>
  </si>
  <si>
    <t>jrk07165</t>
  </si>
  <si>
    <t>Pseudophacidium</t>
  </si>
  <si>
    <t>jrk08335</t>
  </si>
  <si>
    <t>Starbaeckia</t>
  </si>
  <si>
    <t>jrk08443</t>
  </si>
  <si>
    <t>Strasseria</t>
  </si>
  <si>
    <t>jrk09896</t>
  </si>
  <si>
    <t>Pachycudonia</t>
  </si>
  <si>
    <t>jrk01029</t>
  </si>
  <si>
    <t>Bifusella</t>
  </si>
  <si>
    <t>jrk01030</t>
  </si>
  <si>
    <t>Bifusepta</t>
  </si>
  <si>
    <t>Vaccinium</t>
  </si>
  <si>
    <t>jrk01050</t>
  </si>
  <si>
    <t>Bivallum</t>
  </si>
  <si>
    <t>jrk01394</t>
  </si>
  <si>
    <t>Canavirgella</t>
  </si>
  <si>
    <t>jrk01503</t>
  </si>
  <si>
    <t>Cavaraella</t>
  </si>
  <si>
    <t>jrk01548</t>
  </si>
  <si>
    <t>Ceratophacidium</t>
  </si>
  <si>
    <t>jrk01574</t>
  </si>
  <si>
    <t>Cerion</t>
  </si>
  <si>
    <t>jrk01914</t>
  </si>
  <si>
    <t>Coccomyces</t>
  </si>
  <si>
    <t>jrk01971</t>
  </si>
  <si>
    <t>Colpoma</t>
  </si>
  <si>
    <t>jrk02151</t>
  </si>
  <si>
    <t>Criella</t>
  </si>
  <si>
    <t>jrk02206</t>
  </si>
  <si>
    <t>Cryptomyces</t>
  </si>
  <si>
    <t>jrk02406</t>
  </si>
  <si>
    <t>Davisomycella</t>
  </si>
  <si>
    <t>jrk02705</t>
  </si>
  <si>
    <t>Discocainia</t>
  </si>
  <si>
    <t>jrk02790</t>
  </si>
  <si>
    <t>Duplicaria</t>
  </si>
  <si>
    <t>jrk02791</t>
  </si>
  <si>
    <t>Duplicariella</t>
  </si>
  <si>
    <t>jrk02877</t>
  </si>
  <si>
    <t>Elytroderma</t>
  </si>
  <si>
    <t>jrk03358</t>
  </si>
  <si>
    <t>Gelineostroma</t>
  </si>
  <si>
    <t>jrk04057</t>
  </si>
  <si>
    <t>Hypoderma</t>
  </si>
  <si>
    <t>jrk04058</t>
  </si>
  <si>
    <t>Hypodermella</t>
  </si>
  <si>
    <t>jrk04059</t>
  </si>
  <si>
    <t>Hypodermellina</t>
  </si>
  <si>
    <t>jrk04064</t>
  </si>
  <si>
    <t>Hypohelion</t>
  </si>
  <si>
    <t>jrk04491</t>
  </si>
  <si>
    <t>Lasiostictella</t>
  </si>
  <si>
    <t>jrk09897</t>
  </si>
  <si>
    <t>Leptostroma</t>
  </si>
  <si>
    <t>synonym of Hypohelion</t>
  </si>
  <si>
    <t>jrk04740</t>
  </si>
  <si>
    <t>Lirula</t>
  </si>
  <si>
    <t>jrk04796</t>
  </si>
  <si>
    <t>Lophodermella</t>
  </si>
  <si>
    <t>jrk04797</t>
  </si>
  <si>
    <t>Lophodermium</t>
  </si>
  <si>
    <t>jrk09898</t>
  </si>
  <si>
    <t>Lophomerum</t>
  </si>
  <si>
    <t>synonym of Lophodermium</t>
  </si>
  <si>
    <t>jrk04854</t>
  </si>
  <si>
    <t>Macroderma</t>
  </si>
  <si>
    <t>jrk05063</t>
  </si>
  <si>
    <t>Meloderma</t>
  </si>
  <si>
    <t>jrk05304</t>
  </si>
  <si>
    <t>Moutoniella</t>
  </si>
  <si>
    <t>jrk05456</t>
  </si>
  <si>
    <t>Myriophacidium</t>
  </si>
  <si>
    <t>jrk05553</t>
  </si>
  <si>
    <t>Nematococcomyces</t>
  </si>
  <si>
    <t>jrk05595</t>
  </si>
  <si>
    <t>Neococcomyces</t>
  </si>
  <si>
    <t>jrk05678</t>
  </si>
  <si>
    <t>Neophacidium</t>
  </si>
  <si>
    <t>jrk05810</t>
  </si>
  <si>
    <t>Nothorhytisma</t>
  </si>
  <si>
    <t>jrk06223</t>
  </si>
  <si>
    <t>Parvacoccum</t>
  </si>
  <si>
    <t>jrk06410</t>
  </si>
  <si>
    <t>Phaeophacidium</t>
  </si>
  <si>
    <t>jrk06785</t>
  </si>
  <si>
    <t>Ploioderma</t>
  </si>
  <si>
    <t>jrk06938</t>
  </si>
  <si>
    <t>Propolidium</t>
  </si>
  <si>
    <t>jrk07196</t>
  </si>
  <si>
    <t>Pseudorhytisma</t>
  </si>
  <si>
    <t>jrk07317</t>
  </si>
  <si>
    <t>Pureke</t>
  </si>
  <si>
    <t>jrk07614</t>
  </si>
  <si>
    <t>Rhytisma</t>
  </si>
  <si>
    <t>jrk08134</t>
  </si>
  <si>
    <t>Soleella</t>
  </si>
  <si>
    <t>jrk08282</t>
  </si>
  <si>
    <t>Sporomega</t>
  </si>
  <si>
    <t>jrk08597</t>
  </si>
  <si>
    <t>Zeus</t>
  </si>
  <si>
    <t>jrk08720</t>
  </si>
  <si>
    <t>Terriera</t>
  </si>
  <si>
    <t>jrk08804</t>
  </si>
  <si>
    <t>Therrya</t>
  </si>
  <si>
    <t>jrk09084</t>
  </si>
  <si>
    <t>Tryblidiopsis</t>
  </si>
  <si>
    <t>jrk09346</t>
  </si>
  <si>
    <t>Virgella</t>
  </si>
  <si>
    <t>jrk09363</t>
  </si>
  <si>
    <t>Vladracula</t>
  </si>
  <si>
    <t>jrk09498</t>
  </si>
  <si>
    <t>Xyloschizon</t>
  </si>
  <si>
    <t>jrk04658</t>
  </si>
  <si>
    <t>Leuconeurospora</t>
  </si>
  <si>
    <t>jrk05548</t>
  </si>
  <si>
    <t>Neelakesa</t>
  </si>
  <si>
    <t>jrk09899</t>
  </si>
  <si>
    <t>Teberdinia</t>
  </si>
  <si>
    <t>synonym of Pseudeurotium</t>
  </si>
  <si>
    <t>jrk00425</t>
  </si>
  <si>
    <t>Antarctomyces</t>
  </si>
  <si>
    <t>jrk00681</t>
  </si>
  <si>
    <t>Ascozonus</t>
  </si>
  <si>
    <t>jrk01284</t>
  </si>
  <si>
    <t>Caccobius</t>
  </si>
  <si>
    <t>jrk01860</t>
  </si>
  <si>
    <t>Cleistothelebolus</t>
  </si>
  <si>
    <t>jrk02045</t>
  </si>
  <si>
    <t>Coprobolus</t>
  </si>
  <si>
    <t>jrk03900</t>
  </si>
  <si>
    <t>Holwaya</t>
  </si>
  <si>
    <t>jrk04043</t>
  </si>
  <si>
    <t>Hyphozyma</t>
  </si>
  <si>
    <t>jrk04610</t>
  </si>
  <si>
    <t>Leptokalpion</t>
  </si>
  <si>
    <t>jrk06994</t>
  </si>
  <si>
    <t>Pseudascozonus</t>
  </si>
  <si>
    <t>jrk07437</t>
  </si>
  <si>
    <t>Ramgea</t>
  </si>
  <si>
    <t>jrk08778</t>
  </si>
  <si>
    <t>Thelebolus</t>
  </si>
  <si>
    <t>litter_saprotroph_some_species</t>
  </si>
  <si>
    <t>jrk03448</t>
  </si>
  <si>
    <t>Lichinomycetes</t>
  </si>
  <si>
    <t>Lichinales</t>
  </si>
  <si>
    <t>Gloeoheppiaceae</t>
  </si>
  <si>
    <t>Gloeoheppia</t>
  </si>
  <si>
    <t>jrk03570</t>
  </si>
  <si>
    <t>Gudelia</t>
  </si>
  <si>
    <t>jrk07157</t>
  </si>
  <si>
    <t>Pseudopeltula</t>
  </si>
  <si>
    <t>jrk00384</t>
  </si>
  <si>
    <t>Lichinaceae</t>
  </si>
  <si>
    <t>Anema</t>
  </si>
  <si>
    <t>jrk01342</t>
  </si>
  <si>
    <t>Calotrichopsis</t>
  </si>
  <si>
    <t>jrk02106</t>
  </si>
  <si>
    <t>Corynecystis</t>
  </si>
  <si>
    <t>jrk02224</t>
  </si>
  <si>
    <t>Cryptothele</t>
  </si>
  <si>
    <t>jrk02638</t>
  </si>
  <si>
    <t>Digitothyrea</t>
  </si>
  <si>
    <t>jrk02842</t>
  </si>
  <si>
    <t>Edwardiella</t>
  </si>
  <si>
    <t>jrk02980</t>
  </si>
  <si>
    <t>Ephebe</t>
  </si>
  <si>
    <t>jrk03182</t>
  </si>
  <si>
    <t>Finkia</t>
  </si>
  <si>
    <t>jrk03609</t>
  </si>
  <si>
    <t>Gyrocollema</t>
  </si>
  <si>
    <t>jrk03811</t>
  </si>
  <si>
    <t>Heppia</t>
  </si>
  <si>
    <t>jrk04230</t>
  </si>
  <si>
    <t>Jenmania</t>
  </si>
  <si>
    <t>jrk04532</t>
  </si>
  <si>
    <t>Lecidopyrenopsis</t>
  </si>
  <si>
    <t>jrk04561</t>
  </si>
  <si>
    <t>Lemmopsis</t>
  </si>
  <si>
    <t>jrk04563</t>
  </si>
  <si>
    <t>Lempholemma</t>
  </si>
  <si>
    <t>jrk04594</t>
  </si>
  <si>
    <t>Leprocollema</t>
  </si>
  <si>
    <t>jrk04698</t>
  </si>
  <si>
    <t>Lichina</t>
  </si>
  <si>
    <t>jrk04699</t>
  </si>
  <si>
    <t>Lichinella</t>
  </si>
  <si>
    <t>jrk04977</t>
  </si>
  <si>
    <t>Mawsonia</t>
  </si>
  <si>
    <t>jrk05107</t>
  </si>
  <si>
    <t>Metamelanea</t>
  </si>
  <si>
    <t>jrk06247</t>
  </si>
  <si>
    <t>Paulia</t>
  </si>
  <si>
    <t>jrk06255</t>
  </si>
  <si>
    <t>Peccania</t>
  </si>
  <si>
    <t>jrk06505</t>
  </si>
  <si>
    <t>Phloeopeccania</t>
  </si>
  <si>
    <t>jrk06560</t>
  </si>
  <si>
    <t>Phylliscidiopsis</t>
  </si>
  <si>
    <t>jrk06561</t>
  </si>
  <si>
    <t>Phylliscidium</t>
  </si>
  <si>
    <t>jrk06562</t>
  </si>
  <si>
    <t>Phyllisciella</t>
  </si>
  <si>
    <t>jrk06563</t>
  </si>
  <si>
    <t>Phylliscum</t>
  </si>
  <si>
    <t>jrk06890</t>
  </si>
  <si>
    <t>Porocyphus</t>
  </si>
  <si>
    <t>jrk06993</t>
  </si>
  <si>
    <t>Pseudarctomia</t>
  </si>
  <si>
    <t>jrk07096</t>
  </si>
  <si>
    <t>Pseudoheppia</t>
  </si>
  <si>
    <t>jrk07154</t>
  </si>
  <si>
    <t>Pseudopaulia</t>
  </si>
  <si>
    <t>jrk07272</t>
  </si>
  <si>
    <t>Psorotichia</t>
  </si>
  <si>
    <t>jrk07287</t>
  </si>
  <si>
    <t>Pterygiopsis</t>
  </si>
  <si>
    <t>jrk07350</t>
  </si>
  <si>
    <t>Pyrenocarpon</t>
  </si>
  <si>
    <t>jrk07362</t>
  </si>
  <si>
    <t>Pyrenopsis</t>
  </si>
  <si>
    <t>jrk08144</t>
  </si>
  <si>
    <t>Solorinaria</t>
  </si>
  <si>
    <t>jrk08465</t>
  </si>
  <si>
    <t>Stromatella</t>
  </si>
  <si>
    <t>jrk08546</t>
  </si>
  <si>
    <t>Synalissa</t>
  </si>
  <si>
    <t>jrk08577</t>
  </si>
  <si>
    <t>Zahlbrucknerella</t>
  </si>
  <si>
    <t>jrk08752</t>
  </si>
  <si>
    <t>Thallinocarpon</t>
  </si>
  <si>
    <t>jrk08787</t>
  </si>
  <si>
    <t>Thelignya</t>
  </si>
  <si>
    <t>jrk08802</t>
  </si>
  <si>
    <t>Thermutis</t>
  </si>
  <si>
    <t>jrk08803</t>
  </si>
  <si>
    <t>Thermutopsis</t>
  </si>
  <si>
    <t>jrk08824</t>
  </si>
  <si>
    <t>Thyrea</t>
  </si>
  <si>
    <t>jrk06281</t>
  </si>
  <si>
    <t>Peltulaceae</t>
  </si>
  <si>
    <t>Peltula</t>
  </si>
  <si>
    <t>jrk05644</t>
  </si>
  <si>
    <t>Neolectomycetes</t>
  </si>
  <si>
    <t>Neolectales</t>
  </si>
  <si>
    <t>Neolectaceae</t>
  </si>
  <si>
    <t>Neolecta</t>
  </si>
  <si>
    <t>jrk00609</t>
  </si>
  <si>
    <t>Arthrobotrys</t>
  </si>
  <si>
    <t>jrk09920</t>
  </si>
  <si>
    <t>Brachyphoris</t>
  </si>
  <si>
    <t>Rhizopoda</t>
  </si>
  <si>
    <t>jrk02377</t>
  </si>
  <si>
    <t>Dactylella</t>
  </si>
  <si>
    <t>jrk02378</t>
  </si>
  <si>
    <t>Dactylellina</t>
  </si>
  <si>
    <t>jrk09921</t>
  </si>
  <si>
    <t>Dactylium</t>
  </si>
  <si>
    <t>jrk09922</t>
  </si>
  <si>
    <t>Dicranidion</t>
  </si>
  <si>
    <t>jrk02773</t>
  </si>
  <si>
    <t>Drechslerella</t>
  </si>
  <si>
    <t>jrk10117</t>
  </si>
  <si>
    <t>Duddingtonia</t>
  </si>
  <si>
    <t>synonym of Arthrobotrys</t>
  </si>
  <si>
    <t>jrk02800</t>
  </si>
  <si>
    <t>Dwayaangam</t>
  </si>
  <si>
    <t>nematodes,rotifers</t>
  </si>
  <si>
    <t>jrk09923</t>
  </si>
  <si>
    <t>Gamsylella</t>
  </si>
  <si>
    <t>jrk10118</t>
  </si>
  <si>
    <t>Geniculifera</t>
  </si>
  <si>
    <t>jrk03624</t>
  </si>
  <si>
    <t>Habrostictis</t>
  </si>
  <si>
    <t>jrk03752</t>
  </si>
  <si>
    <t>Helicoon</t>
  </si>
  <si>
    <t>polyphyletic, some species belong to Pleurotheciales (Sordariomycetes)</t>
  </si>
  <si>
    <t>Hyalinia</t>
  </si>
  <si>
    <t>jrk03960</t>
  </si>
  <si>
    <t>Hyalorbilia</t>
  </si>
  <si>
    <t>jrk04534</t>
  </si>
  <si>
    <t>Lecophagus</t>
  </si>
  <si>
    <t>jrk09924</t>
  </si>
  <si>
    <t>Monacrosporium</t>
  </si>
  <si>
    <t>jrk05376</t>
  </si>
  <si>
    <t>Mycoceros</t>
  </si>
  <si>
    <t>pollen,wood</t>
  </si>
  <si>
    <t>jrk05947</t>
  </si>
  <si>
    <t>Orbilia</t>
  </si>
  <si>
    <t>synonym of Orbilia</t>
  </si>
  <si>
    <t>wood,leaf/fruit/seed,soil,fungal_material</t>
  </si>
  <si>
    <t>jrk07191</t>
  </si>
  <si>
    <t>Pseudorbilia</t>
  </si>
  <si>
    <t>jrk07238</t>
  </si>
  <si>
    <t>Pseudotripoconidium</t>
  </si>
  <si>
    <t>jrk07503</t>
  </si>
  <si>
    <t>Retiarius</t>
  </si>
  <si>
    <t>jrk09287</t>
  </si>
  <si>
    <t>Vermispora</t>
  </si>
  <si>
    <t>oospore_parasite,nematode_parasite</t>
  </si>
  <si>
    <t>jrk05145</t>
  </si>
  <si>
    <t>Orbiliales family incertae sedis</t>
  </si>
  <si>
    <t>Microdochiella</t>
  </si>
  <si>
    <t>oospore_parasite</t>
  </si>
  <si>
    <t>leaf/fruit/seed,soil,protist_material</t>
  </si>
  <si>
    <t>oomycetes</t>
  </si>
  <si>
    <t>jrk09925</t>
  </si>
  <si>
    <t>Tridentaria</t>
  </si>
  <si>
    <t>Trinacrium</t>
  </si>
  <si>
    <t>jrk00645</t>
  </si>
  <si>
    <t>Ascobolaceae</t>
  </si>
  <si>
    <t>Ascobolus</t>
  </si>
  <si>
    <t>jrk01856</t>
  </si>
  <si>
    <t>Cleistoiodophanus</t>
  </si>
  <si>
    <t>jrk02231</t>
  </si>
  <si>
    <t>Cubonia</t>
  </si>
  <si>
    <t>leaf/fruit/seed,dung,burnt_material</t>
  </si>
  <si>
    <t>jrk07745</t>
  </si>
  <si>
    <t>Saccobolus</t>
  </si>
  <si>
    <t>jrk08774</t>
  </si>
  <si>
    <t>Thecotheus</t>
  </si>
  <si>
    <t>wood,leaf/fruit/seed,dung</t>
  </si>
  <si>
    <t>jrk00661</t>
  </si>
  <si>
    <t>Ascodesmidaceae</t>
  </si>
  <si>
    <t>Ascodesmis</t>
  </si>
  <si>
    <t>carnivores</t>
  </si>
  <si>
    <t>jrk01524</t>
  </si>
  <si>
    <t>Cephaliophora</t>
  </si>
  <si>
    <t>jrk01656</t>
  </si>
  <si>
    <t>Chalazion</t>
  </si>
  <si>
    <t>jrk02047</t>
  </si>
  <si>
    <t>Coprotiella</t>
  </si>
  <si>
    <t>jrk02576</t>
  </si>
  <si>
    <t>Dictyocoprotus</t>
  </si>
  <si>
    <t>jrk02861</t>
  </si>
  <si>
    <t>Eleutherascus</t>
  </si>
  <si>
    <t>jrk04477</t>
  </si>
  <si>
    <t>Lasiobolus</t>
  </si>
  <si>
    <t>jrk04811</t>
  </si>
  <si>
    <t>Luciotrichus</t>
  </si>
  <si>
    <t>jrk05851</t>
  </si>
  <si>
    <t>Ochotrichobolus</t>
  </si>
  <si>
    <t>jrk08968</t>
  </si>
  <si>
    <t>Trichobolus</t>
  </si>
  <si>
    <t>jrk01335</t>
  </si>
  <si>
    <t>Caloscyphaceae</t>
  </si>
  <si>
    <t>Caloscypha</t>
  </si>
  <si>
    <t>jrk01722</t>
  </si>
  <si>
    <t>Chorioactidaceae</t>
  </si>
  <si>
    <t>Chorioactis</t>
  </si>
  <si>
    <t>jrk02505</t>
  </si>
  <si>
    <t>Desmazierella</t>
  </si>
  <si>
    <t>jrk05734</t>
  </si>
  <si>
    <t>Neournula</t>
  </si>
  <si>
    <t>jrk07199</t>
  </si>
  <si>
    <t>Pseudosarcosoma</t>
  </si>
  <si>
    <t>jrk08962</t>
  </si>
  <si>
    <t>Trichaleurina</t>
  </si>
  <si>
    <t>jrk09368</t>
  </si>
  <si>
    <t>Wolfina</t>
  </si>
  <si>
    <t>jrk02701</t>
  </si>
  <si>
    <t>Discinaceae</t>
  </si>
  <si>
    <t>Discina</t>
  </si>
  <si>
    <t>jrk03183</t>
  </si>
  <si>
    <t>Fischerula</t>
  </si>
  <si>
    <t>contact</t>
  </si>
  <si>
    <t>/leucangium</t>
  </si>
  <si>
    <t>jrk03597</t>
  </si>
  <si>
    <t>Gymnohydnotrya</t>
  </si>
  <si>
    <t>jrk03614</t>
  </si>
  <si>
    <t>Gyromitra</t>
  </si>
  <si>
    <t>jrk03986</t>
  </si>
  <si>
    <t>Hydnotrya</t>
  </si>
  <si>
    <t>/hydnotrya</t>
  </si>
  <si>
    <t>jrk04268</t>
  </si>
  <si>
    <t>Kalapuya</t>
  </si>
  <si>
    <t>jrk04641</t>
  </si>
  <si>
    <t>Leucangium</t>
  </si>
  <si>
    <t>jrk07193</t>
  </si>
  <si>
    <t>Pseudorhizina</t>
  </si>
  <si>
    <t>jrk03416</t>
  </si>
  <si>
    <t>Glaziellaceae</t>
  </si>
  <si>
    <t>Glaziella</t>
  </si>
  <si>
    <t>jrk09927</t>
  </si>
  <si>
    <t>Helvellaceae</t>
  </si>
  <si>
    <t>Acetabula</t>
  </si>
  <si>
    <t>jrk00900</t>
  </si>
  <si>
    <t>Balsamia</t>
  </si>
  <si>
    <t>jrk00930</t>
  </si>
  <si>
    <t>Barssia</t>
  </si>
  <si>
    <t>jrk03779</t>
  </si>
  <si>
    <t>Helvella</t>
  </si>
  <si>
    <t>jrk09166</t>
  </si>
  <si>
    <t>Underwoodia</t>
  </si>
  <si>
    <t>jrk09391</t>
  </si>
  <si>
    <t>Wynnella</t>
  </si>
  <si>
    <t>jrk04275</t>
  </si>
  <si>
    <t>Kallistoskyphaceae</t>
  </si>
  <si>
    <t>Kallistoskypha</t>
  </si>
  <si>
    <t>jrk04290</t>
  </si>
  <si>
    <t>Karstenellaceae</t>
  </si>
  <si>
    <t>Karstenella</t>
  </si>
  <si>
    <t>jrk02703</t>
  </si>
  <si>
    <t>Morchellaceae</t>
  </si>
  <si>
    <t>Disciotis</t>
  </si>
  <si>
    <t>Mitrophora</t>
  </si>
  <si>
    <t>jrk05288</t>
  </si>
  <si>
    <t>Morchella</t>
  </si>
  <si>
    <t>jrk09294</t>
  </si>
  <si>
    <t>Verpa</t>
  </si>
  <si>
    <t>jrk00126</t>
  </si>
  <si>
    <t>Adelphella</t>
  </si>
  <si>
    <t>jrk00341</t>
  </si>
  <si>
    <t>Amylascus</t>
  </si>
  <si>
    <t>/pachyphloeus-amylascus</t>
  </si>
  <si>
    <t>extra taxons by Karen Don</t>
  </si>
  <si>
    <t>Antrelloides</t>
  </si>
  <si>
    <t>jrk00539</t>
  </si>
  <si>
    <t>Aquapeziza</t>
  </si>
  <si>
    <t>jrk01138</t>
  </si>
  <si>
    <t>Boudiera</t>
  </si>
  <si>
    <t>jrk01329</t>
  </si>
  <si>
    <t>Calongea</t>
  </si>
  <si>
    <t>soil_saprotroph_or_ectomycorrhizal_unsettled</t>
  </si>
  <si>
    <t>jrk01437</t>
  </si>
  <si>
    <t>Carbomyces</t>
  </si>
  <si>
    <t>jrk01466</t>
  </si>
  <si>
    <t>Cazia</t>
  </si>
  <si>
    <t>/terfezia-peziza_depressa</t>
  </si>
  <si>
    <t>jrk02425</t>
  </si>
  <si>
    <t>Delastria</t>
  </si>
  <si>
    <t>/marcelleina-peziza_gerardii</t>
  </si>
  <si>
    <t>jrk02859</t>
  </si>
  <si>
    <t>Elderia</t>
  </si>
  <si>
    <t>jrk03012</t>
  </si>
  <si>
    <t>Eremiomyces</t>
  </si>
  <si>
    <t>jrk03309</t>
  </si>
  <si>
    <t>Galactinia</t>
  </si>
  <si>
    <t>/galactinia</t>
  </si>
  <si>
    <t>jrk09929</t>
  </si>
  <si>
    <t>Glischroderma</t>
  </si>
  <si>
    <t>jrk03695</t>
  </si>
  <si>
    <t>Hapsidomyces</t>
  </si>
  <si>
    <t>jrk03978</t>
  </si>
  <si>
    <t>Hydnobolites</t>
  </si>
  <si>
    <t>jrk09930</t>
  </si>
  <si>
    <t>Hydnoplicata</t>
  </si>
  <si>
    <t>jrk03987</t>
  </si>
  <si>
    <t>Hydnotryopsis</t>
  </si>
  <si>
    <t>/sarcosphaera-hydnotryopsis</t>
  </si>
  <si>
    <t>jrk04111</t>
  </si>
  <si>
    <t>Imaia</t>
  </si>
  <si>
    <t>jrk04163</t>
  </si>
  <si>
    <t>Iodophanus</t>
  </si>
  <si>
    <t>soil,dung,burnt_material</t>
  </si>
  <si>
    <t>jrk04165</t>
  </si>
  <si>
    <t>Iodowynnea</t>
  </si>
  <si>
    <t>jrk04266</t>
  </si>
  <si>
    <t>Kalaharituber</t>
  </si>
  <si>
    <t>jrk04583</t>
  </si>
  <si>
    <t>Lepidotia</t>
  </si>
  <si>
    <t>jrk04823</t>
  </si>
  <si>
    <t>Luteoamylascus</t>
  </si>
  <si>
    <t>jrk04915</t>
  </si>
  <si>
    <t>Marcelleina</t>
  </si>
  <si>
    <t>jrk04971</t>
  </si>
  <si>
    <t>Mattirolomyces</t>
  </si>
  <si>
    <t>jrk09931</t>
  </si>
  <si>
    <t>Muciturbo</t>
  </si>
  <si>
    <t>jrk05380</t>
  </si>
  <si>
    <t>Mycoclelandia</t>
  </si>
  <si>
    <t>jrk09932</t>
  </si>
  <si>
    <t>Oedocephalum</t>
  </si>
  <si>
    <t>jrk06006</t>
  </si>
  <si>
    <t>Pachyella</t>
  </si>
  <si>
    <t>jrk06012</t>
  </si>
  <si>
    <t>Pachyphlodes</t>
  </si>
  <si>
    <t>jrk09933</t>
  </si>
  <si>
    <t>Pachyphloeus</t>
  </si>
  <si>
    <t>jrk06334</t>
  </si>
  <si>
    <t>Peziza</t>
  </si>
  <si>
    <t>ectomycorrhizal_many_species_in_several_lineages</t>
  </si>
  <si>
    <t>jrk06779</t>
  </si>
  <si>
    <t>Plicaria</t>
  </si>
  <si>
    <t>jrk06780</t>
  </si>
  <si>
    <t>Plicariella</t>
  </si>
  <si>
    <t>jrk07583</t>
  </si>
  <si>
    <t>Rhodopeziza</t>
  </si>
  <si>
    <t>jrk07721</t>
  </si>
  <si>
    <t>Ruhlandiella</t>
  </si>
  <si>
    <t>jrk07798</t>
  </si>
  <si>
    <t>Sarcopeziza</t>
  </si>
  <si>
    <t>jrk07806</t>
  </si>
  <si>
    <t>Sarcosphaera</t>
  </si>
  <si>
    <t>jrk09934</t>
  </si>
  <si>
    <t>Scabropezia</t>
  </si>
  <si>
    <t>jrk08214</t>
  </si>
  <si>
    <t>Sphaerozone</t>
  </si>
  <si>
    <t>uncertain</t>
  </si>
  <si>
    <t>jrk08441</t>
  </si>
  <si>
    <t>Stouffera</t>
  </si>
  <si>
    <t>jrk08692</t>
  </si>
  <si>
    <t>Temperantia</t>
  </si>
  <si>
    <t>jrk08713</t>
  </si>
  <si>
    <t>Terfezia</t>
  </si>
  <si>
    <t>jrk08863</t>
  </si>
  <si>
    <t>Tirmania</t>
  </si>
  <si>
    <t>jrk09154</t>
  </si>
  <si>
    <t>Ulurua</t>
  </si>
  <si>
    <t>jrk00465</t>
  </si>
  <si>
    <t>Aparaphysaria</t>
  </si>
  <si>
    <t>jrk00646</t>
  </si>
  <si>
    <t>Ascocalathium</t>
  </si>
  <si>
    <t>jrk01137</t>
  </si>
  <si>
    <t>Boubovia</t>
  </si>
  <si>
    <t>jrk01139</t>
  </si>
  <si>
    <t>Boudierella</t>
  </si>
  <si>
    <t>jrk01758</t>
  </si>
  <si>
    <t>Cidaris</t>
  </si>
  <si>
    <t>jrk02049</t>
  </si>
  <si>
    <t>Coprotus</t>
  </si>
  <si>
    <t>jrk02502</t>
  </si>
  <si>
    <t>Desertella</t>
  </si>
  <si>
    <t>jrk03174</t>
  </si>
  <si>
    <t>Filicupula</t>
  </si>
  <si>
    <t>jrk03703</t>
  </si>
  <si>
    <t>Harmoniella</t>
  </si>
  <si>
    <t>Pinus_needles</t>
  </si>
  <si>
    <t>jrk03867</t>
  </si>
  <si>
    <t>Hiemsia</t>
  </si>
  <si>
    <t>jrk04663</t>
  </si>
  <si>
    <t>Leucoscypha</t>
  </si>
  <si>
    <t>jrk05149</t>
  </si>
  <si>
    <t>Microeurotium</t>
  </si>
  <si>
    <t>jrk05287</t>
  </si>
  <si>
    <t>Moravecia</t>
  </si>
  <si>
    <t>jrk05367</t>
  </si>
  <si>
    <t>Mycoarctium</t>
  </si>
  <si>
    <t>jrk05388</t>
  </si>
  <si>
    <t>Mycogalopsis</t>
  </si>
  <si>
    <t>jrk05863</t>
  </si>
  <si>
    <t>Octosporella</t>
  </si>
  <si>
    <t>jrk05952</t>
  </si>
  <si>
    <t>Orcadia</t>
  </si>
  <si>
    <t>jrk08133</t>
  </si>
  <si>
    <t>Solanella</t>
  </si>
  <si>
    <t>jrk08209</t>
  </si>
  <si>
    <t>Sphaerosoma</t>
  </si>
  <si>
    <t>jrk03863</t>
  </si>
  <si>
    <t>Pseudombrophilaceae</t>
  </si>
  <si>
    <t>Heydenia</t>
  </si>
  <si>
    <t>jrk04476</t>
  </si>
  <si>
    <t>Lasiobolidium</t>
  </si>
  <si>
    <t>jrk05946</t>
  </si>
  <si>
    <t>Orbicula</t>
  </si>
  <si>
    <t>jrk07122</t>
  </si>
  <si>
    <t>Pseudombrophila</t>
  </si>
  <si>
    <t>jrk04498</t>
  </si>
  <si>
    <t>Pulvinulaceae</t>
  </si>
  <si>
    <t>Lazuardia</t>
  </si>
  <si>
    <t>jrk07025</t>
  </si>
  <si>
    <t>Pseudoboubovia</t>
  </si>
  <si>
    <t>jrk07309</t>
  </si>
  <si>
    <t>Pulvinula</t>
  </si>
  <si>
    <t>saprotroph_some_species</t>
  </si>
  <si>
    <t>/pulvinula</t>
  </si>
  <si>
    <t>jrk00053</t>
  </si>
  <si>
    <t>Acervus</t>
  </si>
  <si>
    <t>jrk00193</t>
  </si>
  <si>
    <t>Aleuria</t>
  </si>
  <si>
    <t>jrk00194</t>
  </si>
  <si>
    <t>Aleurina</t>
  </si>
  <si>
    <t>/aleurina</t>
  </si>
  <si>
    <t>jrk00281</t>
  </si>
  <si>
    <t>Amblyosporium</t>
  </si>
  <si>
    <t>jrk00445</t>
  </si>
  <si>
    <t>Anthracobia</t>
  </si>
  <si>
    <t>jrk00599</t>
  </si>
  <si>
    <t>Arpinia</t>
  </si>
  <si>
    <t>jrk00673</t>
  </si>
  <si>
    <t>Ascorhizoctonia</t>
  </si>
  <si>
    <t>jrk00677</t>
  </si>
  <si>
    <t>Ascosparassis</t>
  </si>
  <si>
    <t>jrk00920</t>
  </si>
  <si>
    <t>Barlaea</t>
  </si>
  <si>
    <t>jrk01276</t>
  </si>
  <si>
    <t>Byssonectria</t>
  </si>
  <si>
    <t>wood,leaf/fruit/seed,soil,dung</t>
  </si>
  <si>
    <t>jrk01646</t>
  </si>
  <si>
    <t>Chaetothiersia</t>
  </si>
  <si>
    <t>jrk01674</t>
  </si>
  <si>
    <t>Cheilymenia</t>
  </si>
  <si>
    <t>jrk09935</t>
  </si>
  <si>
    <t>Coprobia</t>
  </si>
  <si>
    <t>herbivores</t>
  </si>
  <si>
    <t>jrk02254</t>
  </si>
  <si>
    <t>Cupulina</t>
  </si>
  <si>
    <t>jrk02627</t>
  </si>
  <si>
    <t>Diehliomyces</t>
  </si>
  <si>
    <t>jrk02973</t>
  </si>
  <si>
    <t>Eoaleurina</t>
  </si>
  <si>
    <t>jrk03312</t>
  </si>
  <si>
    <t>Galeoscypha</t>
  </si>
  <si>
    <t>jrk03368</t>
  </si>
  <si>
    <t>Genabea</t>
  </si>
  <si>
    <t>/genea-humaria</t>
  </si>
  <si>
    <t>jrk03369</t>
  </si>
  <si>
    <t>Genea</t>
  </si>
  <si>
    <t>jrk03370</t>
  </si>
  <si>
    <t>Geneosperma</t>
  </si>
  <si>
    <t>jrk03379</t>
  </si>
  <si>
    <t>Geopora</t>
  </si>
  <si>
    <t>/geopora</t>
  </si>
  <si>
    <t>jrk03405</t>
  </si>
  <si>
    <t>Gilkeya</t>
  </si>
  <si>
    <t>jrk09936</t>
  </si>
  <si>
    <t>Greletia</t>
  </si>
  <si>
    <t>jrk03891</t>
  </si>
  <si>
    <t>Hoffmannoscypha</t>
  </si>
  <si>
    <t>jrk03933</t>
  </si>
  <si>
    <t>Humaria</t>
  </si>
  <si>
    <t>jrk09937</t>
  </si>
  <si>
    <t>Inermisia</t>
  </si>
  <si>
    <t>jrk04208</t>
  </si>
  <si>
    <t>Jafnea</t>
  </si>
  <si>
    <t>jrk09938</t>
  </si>
  <si>
    <t>Kotlabaea</t>
  </si>
  <si>
    <t>jrk04453</t>
  </si>
  <si>
    <t>Lamprospora</t>
  </si>
  <si>
    <t>jrk04504</t>
  </si>
  <si>
    <t>Lathraeodiscus</t>
  </si>
  <si>
    <t>jrk04806</t>
  </si>
  <si>
    <t>Lotinia</t>
  </si>
  <si>
    <t>jrk05052</t>
  </si>
  <si>
    <t>Melastiza</t>
  </si>
  <si>
    <t>jrk05160</t>
  </si>
  <si>
    <t>Micronematobotrys</t>
  </si>
  <si>
    <t>jrk05192</t>
  </si>
  <si>
    <t>Miladina</t>
  </si>
  <si>
    <t>jrk05252</t>
  </si>
  <si>
    <t>Monascella</t>
  </si>
  <si>
    <t>jrk05466</t>
  </si>
  <si>
    <t>Myrmecocystis</t>
  </si>
  <si>
    <t>jrk05728</t>
  </si>
  <si>
    <t>Neottiella</t>
  </si>
  <si>
    <t>jrk05861</t>
  </si>
  <si>
    <t>Octospora</t>
  </si>
  <si>
    <t>jrk05864</t>
  </si>
  <si>
    <t>Octosporopsis</t>
  </si>
  <si>
    <t>jrk05984</t>
  </si>
  <si>
    <t>Otidea</t>
  </si>
  <si>
    <t>/otidea</t>
  </si>
  <si>
    <t>jrk09939</t>
  </si>
  <si>
    <t>Otideopsis</t>
  </si>
  <si>
    <t>jrk05992</t>
  </si>
  <si>
    <t>Oviascoma</t>
  </si>
  <si>
    <t>jrk06166</t>
  </si>
  <si>
    <t>Parascutellinia</t>
  </si>
  <si>
    <t>jrk06189</t>
  </si>
  <si>
    <t>Paratricharina</t>
  </si>
  <si>
    <t>jrk06191</t>
  </si>
  <si>
    <t>Paratrichophaea</t>
  </si>
  <si>
    <t>jrk06338</t>
  </si>
  <si>
    <t>Petchiomyces</t>
  </si>
  <si>
    <t>jrk09940</t>
  </si>
  <si>
    <t>Phaeangium</t>
  </si>
  <si>
    <t>jrk06610</t>
  </si>
  <si>
    <t>Picoa</t>
  </si>
  <si>
    <t>jrk06688</t>
  </si>
  <si>
    <t>Planamyces</t>
  </si>
  <si>
    <t>jrk06990</t>
  </si>
  <si>
    <t>Pseudaleuria</t>
  </si>
  <si>
    <t>jrk07234</t>
  </si>
  <si>
    <t>Pseudotricharina</t>
  </si>
  <si>
    <t>jrk07301</t>
  </si>
  <si>
    <t>Pulchromyces</t>
  </si>
  <si>
    <t>vertebrate-associated</t>
  </si>
  <si>
    <t>rotents,bats</t>
  </si>
  <si>
    <t>jrk09941</t>
  </si>
  <si>
    <t>Pustularia</t>
  </si>
  <si>
    <t>/pustularia</t>
  </si>
  <si>
    <t>jrk07378</t>
  </si>
  <si>
    <t>Pyronema</t>
  </si>
  <si>
    <t>jrk07379</t>
  </si>
  <si>
    <t>Pyropyxis</t>
  </si>
  <si>
    <t>leaf/fruit/seed,burnt_material</t>
  </si>
  <si>
    <t>jrk07448</t>
  </si>
  <si>
    <t>Ramsbottomia</t>
  </si>
  <si>
    <t>jrk07546</t>
  </si>
  <si>
    <t>Rhizoblepharia</t>
  </si>
  <si>
    <t>jrk09942</t>
  </si>
  <si>
    <t>Rhodoscypha</t>
  </si>
  <si>
    <t>/rhodoscypha</t>
  </si>
  <si>
    <t>jrk09943</t>
  </si>
  <si>
    <t>Rhodotarzetta</t>
  </si>
  <si>
    <t>jrk07935</t>
  </si>
  <si>
    <t>Scutellinia</t>
  </si>
  <si>
    <t>jrk07963</t>
  </si>
  <si>
    <t>Selenaspora</t>
  </si>
  <si>
    <t>leaf/fruit/seed,soil,burnt_material</t>
  </si>
  <si>
    <t>jrk09944</t>
  </si>
  <si>
    <t>Sepultaria</t>
  </si>
  <si>
    <t>jrk08003</t>
  </si>
  <si>
    <t>Sepultariella</t>
  </si>
  <si>
    <t>jrk08125</t>
  </si>
  <si>
    <t>Smardaea</t>
  </si>
  <si>
    <t>jrk08126</t>
  </si>
  <si>
    <t>Smarodsia</t>
  </si>
  <si>
    <t>jrk08158</t>
  </si>
  <si>
    <t>Sowerbyella</t>
  </si>
  <si>
    <t>ectomycorrhizal_or_saprotroph_unsettled</t>
  </si>
  <si>
    <t>/sowerbyella</t>
  </si>
  <si>
    <t>jrk08210</t>
  </si>
  <si>
    <t>Sphaerosporella</t>
  </si>
  <si>
    <t>/sphaerosporella</t>
  </si>
  <si>
    <t>jrk08262</t>
  </si>
  <si>
    <t>Spooneromyces</t>
  </si>
  <si>
    <t>jrk09945</t>
  </si>
  <si>
    <t>Stephensia</t>
  </si>
  <si>
    <t>jrk08965</t>
  </si>
  <si>
    <t>Tricharina</t>
  </si>
  <si>
    <t>jrk09005</t>
  </si>
  <si>
    <t>Trichophaea</t>
  </si>
  <si>
    <t>soil_saprotroph_some_species</t>
  </si>
  <si>
    <t>/sphaerosporella (T. woolhopeia clade) or /wilcoxina (T. hybrida group)</t>
  </si>
  <si>
    <t>jrk09006</t>
  </si>
  <si>
    <t>Trichophaeopsis</t>
  </si>
  <si>
    <t>jrk09241</t>
  </si>
  <si>
    <t>Warcupia</t>
  </si>
  <si>
    <t>jrk09278</t>
  </si>
  <si>
    <t>Wenyingia</t>
  </si>
  <si>
    <t>jrk09337</t>
  </si>
  <si>
    <t>Wilcoxina</t>
  </si>
  <si>
    <t>/wilcoxina</t>
  </si>
  <si>
    <t>jrk06585</t>
  </si>
  <si>
    <t>Rhizinaceae</t>
  </si>
  <si>
    <t>Phymatotrichopsis</t>
  </si>
  <si>
    <t>jrk07259</t>
  </si>
  <si>
    <t>Psilopezia</t>
  </si>
  <si>
    <t>jrk07545</t>
  </si>
  <si>
    <t>Rhizina</t>
  </si>
  <si>
    <t>jrk00809</t>
  </si>
  <si>
    <t>Sarcoscyphaceae</t>
  </si>
  <si>
    <t>Aurophora</t>
  </si>
  <si>
    <t>jrk02038</t>
  </si>
  <si>
    <t>Cookeina</t>
  </si>
  <si>
    <t>jrk03375</t>
  </si>
  <si>
    <t>Geodina</t>
  </si>
  <si>
    <t>jrk04357</t>
  </si>
  <si>
    <t>Kompsoscypha</t>
  </si>
  <si>
    <t>jrk05179</t>
  </si>
  <si>
    <t>Microstoma</t>
  </si>
  <si>
    <t>jrk05522</t>
  </si>
  <si>
    <t>Nanoscypha</t>
  </si>
  <si>
    <t>jrk06491</t>
  </si>
  <si>
    <t>Phillipsia</t>
  </si>
  <si>
    <t>jrk06652</t>
  </si>
  <si>
    <t>Pithya</t>
  </si>
  <si>
    <t>jrk07176</t>
  </si>
  <si>
    <t>Pseudopithyella</t>
  </si>
  <si>
    <t>jrk09946</t>
  </si>
  <si>
    <t>Rickiella</t>
  </si>
  <si>
    <t>jrk07804</t>
  </si>
  <si>
    <t>Sarcoscypha</t>
  </si>
  <si>
    <t>jrk08807</t>
  </si>
  <si>
    <t>Thindia</t>
  </si>
  <si>
    <t>jrk09390</t>
  </si>
  <si>
    <t>Wynnea</t>
  </si>
  <si>
    <t>jrk02030</t>
  </si>
  <si>
    <t>Sarcosomataceae</t>
  </si>
  <si>
    <t>Conoplea</t>
  </si>
  <si>
    <t>jrk02753</t>
  </si>
  <si>
    <t>Donadinia</t>
  </si>
  <si>
    <t>jrk03316</t>
  </si>
  <si>
    <t>Galiella</t>
  </si>
  <si>
    <t>jrk04368</t>
  </si>
  <si>
    <t>Korfiella</t>
  </si>
  <si>
    <t>jrk06704</t>
  </si>
  <si>
    <t>Plectania</t>
  </si>
  <si>
    <t>jrk07179</t>
  </si>
  <si>
    <t>Pseudoplectania</t>
  </si>
  <si>
    <t>jrk07805</t>
  </si>
  <si>
    <t>Sarcosoma</t>
  </si>
  <si>
    <t>jrk08481</t>
  </si>
  <si>
    <t>Strumella</t>
  </si>
  <si>
    <t>jrk09185</t>
  </si>
  <si>
    <t>Urnula</t>
  </si>
  <si>
    <t>jrk08462</t>
  </si>
  <si>
    <t>Strobiloscyphaceae</t>
  </si>
  <si>
    <t>Strobiloscypha</t>
  </si>
  <si>
    <t>jrk02476</t>
  </si>
  <si>
    <t>Tarzettaceae</t>
  </si>
  <si>
    <t>Densocarpa</t>
  </si>
  <si>
    <t>jrk03380</t>
  </si>
  <si>
    <t>Geopyxis</t>
  </si>
  <si>
    <t>pyrophile</t>
  </si>
  <si>
    <t>jrk03981</t>
  </si>
  <si>
    <t>Hydnocystis</t>
  </si>
  <si>
    <t>jrk04070</t>
  </si>
  <si>
    <t>Hypotarzetta</t>
  </si>
  <si>
    <t>jrk06251</t>
  </si>
  <si>
    <t>Paurocotylis</t>
  </si>
  <si>
    <t>jrk08667</t>
  </si>
  <si>
    <t>Tarzetta</t>
  </si>
  <si>
    <t>/tarzetta</t>
  </si>
  <si>
    <t>jrk01715</t>
  </si>
  <si>
    <t>Tuberaceae</t>
  </si>
  <si>
    <t>Choiromyces</t>
  </si>
  <si>
    <t>jrk02657</t>
  </si>
  <si>
    <t>Dingleya</t>
  </si>
  <si>
    <t>jrk04414</t>
  </si>
  <si>
    <t>Labyrinthomyces</t>
  </si>
  <si>
    <t>jrk05799</t>
  </si>
  <si>
    <t>Nothojafnea</t>
  </si>
  <si>
    <t>jrk06089</t>
  </si>
  <si>
    <t>Paradoxa</t>
  </si>
  <si>
    <t>jrk07469</t>
  </si>
  <si>
    <t>Reddellomyces</t>
  </si>
  <si>
    <t>jrk09099</t>
  </si>
  <si>
    <t>Tuber</t>
  </si>
  <si>
    <t>jrk00477</t>
  </si>
  <si>
    <t>Aphanopsidaceae</t>
  </si>
  <si>
    <t>Aphanopsis</t>
  </si>
  <si>
    <t>jrk08361</t>
  </si>
  <si>
    <t>Steinia</t>
  </si>
  <si>
    <t>jrk02693</t>
  </si>
  <si>
    <t>Diporothecaceae</t>
  </si>
  <si>
    <t>Diporotheca</t>
  </si>
  <si>
    <t>jrk00018</t>
  </si>
  <si>
    <t>Eoterfeziaceae</t>
  </si>
  <si>
    <t>Acanthogymnomyces</t>
  </si>
  <si>
    <t>jrk02978</t>
  </si>
  <si>
    <t>Eoterfezia</t>
  </si>
  <si>
    <t>jrk03072</t>
  </si>
  <si>
    <t>Harpidiaceae</t>
  </si>
  <si>
    <t>Euopsis</t>
  </si>
  <si>
    <t>jrk03706</t>
  </si>
  <si>
    <t>Harpidium</t>
  </si>
  <si>
    <t>jrk05311</t>
  </si>
  <si>
    <t>Mucomassariaceae</t>
  </si>
  <si>
    <t>Mucomassaria</t>
  </si>
  <si>
    <t>jrk00385</t>
  </si>
  <si>
    <t>Angatia</t>
  </si>
  <si>
    <t>jrk01010</t>
  </si>
  <si>
    <t>Biatoridium</t>
  </si>
  <si>
    <t>jrk02277</t>
  </si>
  <si>
    <t>Cyanoporina</t>
  </si>
  <si>
    <t>jrk03255</t>
  </si>
  <si>
    <t>Frigidopyrenia</t>
  </si>
  <si>
    <t>jrk05030</t>
  </si>
  <si>
    <t>Melanophloea</t>
  </si>
  <si>
    <t>jrk05879</t>
  </si>
  <si>
    <t>Oevstedalia</t>
  </si>
  <si>
    <t>jrk06984</t>
  </si>
  <si>
    <t>Psammina</t>
  </si>
  <si>
    <t>jrk10132</t>
  </si>
  <si>
    <t>Taxomyces</t>
  </si>
  <si>
    <t>jrk08780</t>
  </si>
  <si>
    <t>Thelenidia</t>
  </si>
  <si>
    <t>jrk09210</t>
  </si>
  <si>
    <t>Wadeana</t>
  </si>
  <si>
    <t>jrk06570</t>
  </si>
  <si>
    <t>Phyllocratera</t>
  </si>
  <si>
    <t>jrk00667</t>
  </si>
  <si>
    <t>Saccardiaceae</t>
  </si>
  <si>
    <t>Ascolectus</t>
  </si>
  <si>
    <t>jrk02272</t>
  </si>
  <si>
    <t>Cyanodiscus</t>
  </si>
  <si>
    <t>jrk03806</t>
  </si>
  <si>
    <t>Henningsiella</t>
  </si>
  <si>
    <t>jrk07068</t>
  </si>
  <si>
    <t>Pseudodiscus</t>
  </si>
  <si>
    <t>jrk07737</t>
  </si>
  <si>
    <t>Saccardia</t>
  </si>
  <si>
    <t>jrk08029</t>
  </si>
  <si>
    <t>Seuratiopsis</t>
  </si>
  <si>
    <t>jrk08442</t>
  </si>
  <si>
    <t>Strangosporaceae</t>
  </si>
  <si>
    <t>Strangospora</t>
  </si>
  <si>
    <t>jrk09064</t>
  </si>
  <si>
    <t>Trizodiaceae</t>
  </si>
  <si>
    <t>Trizodia</t>
  </si>
  <si>
    <t>jrk07803</t>
  </si>
  <si>
    <t>Sarcosagium</t>
  </si>
  <si>
    <t>jrk08790</t>
  </si>
  <si>
    <t>Thelocarpon</t>
  </si>
  <si>
    <t>jrk09320</t>
  </si>
  <si>
    <t>Vezdaeales</t>
  </si>
  <si>
    <t>Vezdaeaceae</t>
  </si>
  <si>
    <t>Vezdaea</t>
  </si>
  <si>
    <t>jrk06793</t>
  </si>
  <si>
    <t>Pneumocystomycetes</t>
  </si>
  <si>
    <t>Pneumocystidales</t>
  </si>
  <si>
    <t>Pneumocystidaceae</t>
  </si>
  <si>
    <t>Pneumocystis</t>
  </si>
  <si>
    <t>jrk00219</t>
  </si>
  <si>
    <t>Alloascoideaceae</t>
  </si>
  <si>
    <t>Alloascoidea</t>
  </si>
  <si>
    <t>nectar/tap_saprotroph</t>
  </si>
  <si>
    <t>sugar-rich_substrates</t>
  </si>
  <si>
    <t>jrk00665</t>
  </si>
  <si>
    <t>Ascoideaceae</t>
  </si>
  <si>
    <t>Ascoidea</t>
  </si>
  <si>
    <t>jrk01525</t>
  </si>
  <si>
    <t>Cephaloascaceae</t>
  </si>
  <si>
    <t>Cephaloascus</t>
  </si>
  <si>
    <t>jrk00852</t>
  </si>
  <si>
    <t>Debaryomycetaceae</t>
  </si>
  <si>
    <t>Babjeviella</t>
  </si>
  <si>
    <t>soil,sugar-rich_substrates</t>
  </si>
  <si>
    <t>jrk02413</t>
  </si>
  <si>
    <t>Debaryomyces</t>
  </si>
  <si>
    <t>jrk03793</t>
  </si>
  <si>
    <t>Hemisphaericaspora</t>
  </si>
  <si>
    <t>jrk04400</t>
  </si>
  <si>
    <t>Kurtzmaniella</t>
  </si>
  <si>
    <t>jrk04766</t>
  </si>
  <si>
    <t>Lodderomyces</t>
  </si>
  <si>
    <t>bird_gut</t>
  </si>
  <si>
    <t>jrk05125</t>
  </si>
  <si>
    <t>Meyerozyma</t>
  </si>
  <si>
    <t>jrk05196</t>
  </si>
  <si>
    <t>Millerozyma</t>
  </si>
  <si>
    <t>jrk09948</t>
  </si>
  <si>
    <t>Nematodospora</t>
  </si>
  <si>
    <t>jrk06928</t>
  </si>
  <si>
    <t>Priceomyces</t>
  </si>
  <si>
    <t>jrk07838</t>
  </si>
  <si>
    <t>Scheffersomyces</t>
  </si>
  <si>
    <t>jrk07871</t>
  </si>
  <si>
    <t>Schwanniomyces</t>
  </si>
  <si>
    <t>jrk08168</t>
  </si>
  <si>
    <t>Spathaspora</t>
  </si>
  <si>
    <t>jrk08508</t>
  </si>
  <si>
    <t>Suhomyces</t>
  </si>
  <si>
    <t>jrk09502</t>
  </si>
  <si>
    <t>Yamadazyma</t>
  </si>
  <si>
    <t>jrk09949</t>
  </si>
  <si>
    <t>Dipodascaceae</t>
  </si>
  <si>
    <t>Arxula</t>
  </si>
  <si>
    <t>jrk02691</t>
  </si>
  <si>
    <t>Dipodascus</t>
  </si>
  <si>
    <t>jrk03310</t>
  </si>
  <si>
    <t>Galactomyces</t>
  </si>
  <si>
    <t>jrk03385</t>
  </si>
  <si>
    <t>Geotrichum</t>
  </si>
  <si>
    <t>jrk04881</t>
  </si>
  <si>
    <t>Magnusiomyces</t>
  </si>
  <si>
    <t>animal_material,sugar-rich_substrates</t>
  </si>
  <si>
    <t>jrk07780</t>
  </si>
  <si>
    <t>Saprochaete</t>
  </si>
  <si>
    <t>jrk02690</t>
  </si>
  <si>
    <t>Lipomycetaceae</t>
  </si>
  <si>
    <t>Dipodascopsis</t>
  </si>
  <si>
    <t>jrk04344</t>
  </si>
  <si>
    <t>Kockiozyma</t>
  </si>
  <si>
    <t>jrk04722</t>
  </si>
  <si>
    <t>Limtongia</t>
  </si>
  <si>
    <t>jrk04737</t>
  </si>
  <si>
    <t>Lipomyces</t>
  </si>
  <si>
    <t>jrk05489</t>
  </si>
  <si>
    <t>Myxozyma</t>
  </si>
  <si>
    <t>jrk09950</t>
  </si>
  <si>
    <t>Zygozyma</t>
  </si>
  <si>
    <t>jrk01848</t>
  </si>
  <si>
    <t>Metschnikowiaceae</t>
  </si>
  <si>
    <t>Clavispora</t>
  </si>
  <si>
    <t>jrk04346</t>
  </si>
  <si>
    <t>Kodamaea</t>
  </si>
  <si>
    <t>jrk05119</t>
  </si>
  <si>
    <t>Metschnikowia</t>
  </si>
  <si>
    <t>jrk00922</t>
  </si>
  <si>
    <t>Phaffomycetaceae</t>
  </si>
  <si>
    <t>Barnettozyma</t>
  </si>
  <si>
    <t>jrk02283</t>
  </si>
  <si>
    <t>Cyberlindnera</t>
  </si>
  <si>
    <t>jrk06452</t>
  </si>
  <si>
    <t>Phaffomyces</t>
  </si>
  <si>
    <t>jrk08336</t>
  </si>
  <si>
    <t>Starmera</t>
  </si>
  <si>
    <t>jrk09951</t>
  </si>
  <si>
    <t>Wickerhamomyces</t>
  </si>
  <si>
    <t>jrk09952</t>
  </si>
  <si>
    <t>Pichiaceae</t>
  </si>
  <si>
    <t>Allodekkera</t>
  </si>
  <si>
    <t>jrk01169</t>
  </si>
  <si>
    <t>Brettanomyces</t>
  </si>
  <si>
    <t>jrk02424</t>
  </si>
  <si>
    <t>Dekkera</t>
  </si>
  <si>
    <t>jrk09953</t>
  </si>
  <si>
    <t>Enteroramus</t>
  </si>
  <si>
    <t>jrk04355</t>
  </si>
  <si>
    <t>Komagataella</t>
  </si>
  <si>
    <t>jrk04379</t>
  </si>
  <si>
    <t>Kregervanrija</t>
  </si>
  <si>
    <t>jrk04397</t>
  </si>
  <si>
    <t>Kuraishia</t>
  </si>
  <si>
    <t>jrk04943</t>
  </si>
  <si>
    <t>Martiniozyma</t>
  </si>
  <si>
    <t>jrk05880</t>
  </si>
  <si>
    <t>Ogataea</t>
  </si>
  <si>
    <t>jrk06016</t>
  </si>
  <si>
    <t>Pachysolen</t>
  </si>
  <si>
    <t>jrk06608</t>
  </si>
  <si>
    <t>Pichia</t>
  </si>
  <si>
    <t>jrk07819</t>
  </si>
  <si>
    <t>Saturnispora</t>
  </si>
  <si>
    <t>jrk09954</t>
  </si>
  <si>
    <t>Saccharomycetaceae</t>
  </si>
  <si>
    <t>Arxiozyma</t>
  </si>
  <si>
    <t>jrk01794</t>
  </si>
  <si>
    <t>Citeromyces</t>
  </si>
  <si>
    <t>jrk02318</t>
  </si>
  <si>
    <t>Cyniclomyces</t>
  </si>
  <si>
    <t>jrk03015</t>
  </si>
  <si>
    <t>Eremothecium</t>
  </si>
  <si>
    <t>jrk03632</t>
  </si>
  <si>
    <t>Hagleromyces</t>
  </si>
  <si>
    <t>jrk09955</t>
  </si>
  <si>
    <t>Issatchenkia</t>
  </si>
  <si>
    <t>jrk04296</t>
  </si>
  <si>
    <t>Kazachstania</t>
  </si>
  <si>
    <t>jrk04333</t>
  </si>
  <si>
    <t>Kluyveromyces</t>
  </si>
  <si>
    <t>jrk04421</t>
  </si>
  <si>
    <t>Lachancea</t>
  </si>
  <si>
    <t>jrk05511</t>
  </si>
  <si>
    <t>Nakaseomyces</t>
  </si>
  <si>
    <t>jrk05536</t>
  </si>
  <si>
    <t>Naumovozyma</t>
  </si>
  <si>
    <t>jrk07741</t>
  </si>
  <si>
    <t>Saccharomyces</t>
  </si>
  <si>
    <t>jrk08628</t>
  </si>
  <si>
    <t>Zygosaccharomyces</t>
  </si>
  <si>
    <t>jrk08631</t>
  </si>
  <si>
    <t>Zygotorulaspora</t>
  </si>
  <si>
    <t>jrk09956</t>
  </si>
  <si>
    <t>Zygowilliopsis</t>
  </si>
  <si>
    <t>jrk08738</t>
  </si>
  <si>
    <t>Tetrapisispora</t>
  </si>
  <si>
    <t>jrk08897</t>
  </si>
  <si>
    <t>Torulaspora</t>
  </si>
  <si>
    <t>jrk09234</t>
  </si>
  <si>
    <t>Vanderwaltozyma</t>
  </si>
  <si>
    <t>jrk09957</t>
  </si>
  <si>
    <t>Williopsis</t>
  </si>
  <si>
    <t>jrk09519</t>
  </si>
  <si>
    <t>Yueomyces</t>
  </si>
  <si>
    <t>jrk00066</t>
  </si>
  <si>
    <t>Saccharomycetales family incertae sedis</t>
  </si>
  <si>
    <t>Aciculoconidium</t>
  </si>
  <si>
    <t>Drosophila</t>
  </si>
  <si>
    <t>jrk01402</t>
  </si>
  <si>
    <t>Candida</t>
  </si>
  <si>
    <t>jrk01899</t>
  </si>
  <si>
    <t>Coccidiascus</t>
  </si>
  <si>
    <t>Drospophila_gut</t>
  </si>
  <si>
    <t>jrk02001</t>
  </si>
  <si>
    <t>Conidiascus</t>
  </si>
  <si>
    <t>jrk02391</t>
  </si>
  <si>
    <t>Danielozyma</t>
  </si>
  <si>
    <t>jrk02411</t>
  </si>
  <si>
    <t>Deakozyma</t>
  </si>
  <si>
    <t>jrk02738</t>
  </si>
  <si>
    <t>Diutina</t>
  </si>
  <si>
    <t>jrk02924</t>
  </si>
  <si>
    <t>Endomyces</t>
  </si>
  <si>
    <t>jrk04037</t>
  </si>
  <si>
    <t>Hyphopichia</t>
  </si>
  <si>
    <t>jrk04864</t>
  </si>
  <si>
    <t>Macrorhabdus</t>
  </si>
  <si>
    <t>jrk05106</t>
  </si>
  <si>
    <t>Metahyphopichia</t>
  </si>
  <si>
    <t>jrk05189</t>
  </si>
  <si>
    <t>Middelhovenomyces</t>
  </si>
  <si>
    <t>jrk05495</t>
  </si>
  <si>
    <t>Nadsonia</t>
  </si>
  <si>
    <t>jrk05512</t>
  </si>
  <si>
    <t>Nakazawaea</t>
  </si>
  <si>
    <t>jrk05972</t>
  </si>
  <si>
    <t>Oscarbrefeldia</t>
  </si>
  <si>
    <t>jrk06339</t>
  </si>
  <si>
    <t>Peterozyma</t>
  </si>
  <si>
    <t>jrk06480</t>
  </si>
  <si>
    <t>Phialoascus</t>
  </si>
  <si>
    <t>jrk09959</t>
  </si>
  <si>
    <t>Schizoblastosporion</t>
  </si>
  <si>
    <t>jrk07969</t>
  </si>
  <si>
    <t>Selenozyma</t>
  </si>
  <si>
    <t>jrk08283</t>
  </si>
  <si>
    <t>Sporopachydermia</t>
  </si>
  <si>
    <t>jrk09960</t>
  </si>
  <si>
    <t>Sympodiomyces</t>
  </si>
  <si>
    <t>attine_ant_nests</t>
  </si>
  <si>
    <t>ants</t>
  </si>
  <si>
    <t>jrk08743</t>
  </si>
  <si>
    <t>Teunomyces</t>
  </si>
  <si>
    <t>jrk09328</t>
  </si>
  <si>
    <t>Wickerhamia</t>
  </si>
  <si>
    <t>dung,sugar-rich_substrates</t>
  </si>
  <si>
    <t>jrk09503</t>
  </si>
  <si>
    <t>Yarrowia</t>
  </si>
  <si>
    <t>jrk03672</t>
  </si>
  <si>
    <t>Saccharomycodaceae</t>
  </si>
  <si>
    <t>Hanseniaspora</t>
  </si>
  <si>
    <t>jrk07742</t>
  </si>
  <si>
    <t>Saccharomycodes</t>
  </si>
  <si>
    <t>jrk00285</t>
  </si>
  <si>
    <t>Ambrosiozyma</t>
  </si>
  <si>
    <t>wood,sugar-rich_substrates</t>
  </si>
  <si>
    <t>jrk09958</t>
  </si>
  <si>
    <t>Arthroascus</t>
  </si>
  <si>
    <t>jrk07743</t>
  </si>
  <si>
    <t>Saccharomycopsis</t>
  </si>
  <si>
    <t>jrk01059</t>
  </si>
  <si>
    <t>Trichomonascaceae</t>
  </si>
  <si>
    <t>Blastobotrys</t>
  </si>
  <si>
    <t>jrk02604</t>
  </si>
  <si>
    <t>Diddensiella</t>
  </si>
  <si>
    <t>jrk03560</t>
  </si>
  <si>
    <t>Groenewaldozyma</t>
  </si>
  <si>
    <t>jrk08176</t>
  </si>
  <si>
    <t>Spencermartinsiella</t>
  </si>
  <si>
    <t>jrk08337</t>
  </si>
  <si>
    <t>Starmerella</t>
  </si>
  <si>
    <t>jrk08506</t>
  </si>
  <si>
    <t>Sugiyamaella</t>
  </si>
  <si>
    <t>jrk08620</t>
  </si>
  <si>
    <t>Zygoascus</t>
  </si>
  <si>
    <t>jrk08995</t>
  </si>
  <si>
    <t>Trichomonascus</t>
  </si>
  <si>
    <t>jrk09329</t>
  </si>
  <si>
    <t>Wickerhamiella</t>
  </si>
  <si>
    <t>jrk01134</t>
  </si>
  <si>
    <t>Trigonopsidaceae</t>
  </si>
  <si>
    <t>Botryozyma</t>
  </si>
  <si>
    <t>jrk08893</t>
  </si>
  <si>
    <t>Tortispora</t>
  </si>
  <si>
    <t>jrk09037</t>
  </si>
  <si>
    <t>Trigonopsis</t>
  </si>
  <si>
    <t>jrk07811</t>
  </si>
  <si>
    <t>Sareomycetes</t>
  </si>
  <si>
    <t>Sareales</t>
  </si>
  <si>
    <t>Sareaceae</t>
  </si>
  <si>
    <t>Sarea</t>
  </si>
  <si>
    <t>jrk07855</t>
  </si>
  <si>
    <t>Schizosaccharomycetes</t>
  </si>
  <si>
    <t>Schizosaccharomycetales</t>
  </si>
  <si>
    <t>Schizosaccharomycetaceae</t>
  </si>
  <si>
    <t>Schizosaccharomyces</t>
  </si>
  <si>
    <t>jrk00323</t>
  </si>
  <si>
    <t>Amphisphaeriaceae</t>
  </si>
  <si>
    <t>Amphisphaeria</t>
  </si>
  <si>
    <t>jrk03558</t>
  </si>
  <si>
    <t>Griphosphaerioma</t>
  </si>
  <si>
    <t>Labridella</t>
  </si>
  <si>
    <t>jrk04597</t>
  </si>
  <si>
    <t>Lepteutypa</t>
  </si>
  <si>
    <t>jrk01694</t>
  </si>
  <si>
    <t>Amphisphaeriales family incertae sedis</t>
  </si>
  <si>
    <t>Chitonospora</t>
  </si>
  <si>
    <t>jrk02611</t>
  </si>
  <si>
    <t>Didymobotryum</t>
  </si>
  <si>
    <t>jrk00524</t>
  </si>
  <si>
    <t>Apiosporaceae</t>
  </si>
  <si>
    <t>Appendicospora</t>
  </si>
  <si>
    <t>jrk00608</t>
  </si>
  <si>
    <t>Arthrinium</t>
  </si>
  <si>
    <t>jrk02567</t>
  </si>
  <si>
    <t>Dictyoarthrinium</t>
  </si>
  <si>
    <t>jrk02901</t>
  </si>
  <si>
    <t>Endocalyx</t>
  </si>
  <si>
    <t>jrk05767</t>
  </si>
  <si>
    <t>Nigrospora</t>
  </si>
  <si>
    <t>jrk07945</t>
  </si>
  <si>
    <t>Scyphospora</t>
  </si>
  <si>
    <t>jrk00979</t>
  </si>
  <si>
    <t>Beltraniaceae</t>
  </si>
  <si>
    <t>Beltrania</t>
  </si>
  <si>
    <t>jrk00980</t>
  </si>
  <si>
    <t>Beltraniella</t>
  </si>
  <si>
    <t>jrk00982</t>
  </si>
  <si>
    <t>Beltraniopsis</t>
  </si>
  <si>
    <t>jrk03781</t>
  </si>
  <si>
    <t>Hemibeltrania</t>
  </si>
  <si>
    <t>jrk06154</t>
  </si>
  <si>
    <t>Parapleurotheciopsis</t>
  </si>
  <si>
    <t>jrk06887</t>
  </si>
  <si>
    <t>Porobeltraniella</t>
  </si>
  <si>
    <t>jrk07021</t>
  </si>
  <si>
    <t>Pseudobeltrania</t>
  </si>
  <si>
    <t>jrk08499</t>
  </si>
  <si>
    <t>Subramaniomyces</t>
  </si>
  <si>
    <t>jrk08501</t>
  </si>
  <si>
    <t>Subsessila</t>
  </si>
  <si>
    <t>jrk00879</t>
  </si>
  <si>
    <t>Clypeophysalosporaceae</t>
  </si>
  <si>
    <t>Bagadiella</t>
  </si>
  <si>
    <t>jrk01889</t>
  </si>
  <si>
    <t>Clypeophysalospora</t>
  </si>
  <si>
    <t>jrk05688</t>
  </si>
  <si>
    <t>Neophysalospora</t>
  </si>
  <si>
    <t>jrk06712</t>
  </si>
  <si>
    <t>Plectosphaera</t>
  </si>
  <si>
    <t>jrk02296</t>
  </si>
  <si>
    <t>Cylindriaceae</t>
  </si>
  <si>
    <t>Cylindrium</t>
  </si>
  <si>
    <t>jrk03673</t>
  </si>
  <si>
    <t>Hansfordiaceae</t>
  </si>
  <si>
    <t>Hansfordia</t>
  </si>
  <si>
    <t>jrk00501</t>
  </si>
  <si>
    <t>Hyponectriaceae</t>
  </si>
  <si>
    <t>Apiothyrium</t>
  </si>
  <si>
    <t>jrk00579</t>
  </si>
  <si>
    <t>Arecomyces</t>
  </si>
  <si>
    <t>jrk00637</t>
  </si>
  <si>
    <t>Arwidssonia</t>
  </si>
  <si>
    <t>jrk01586</t>
  </si>
  <si>
    <t>Cesatiella</t>
  </si>
  <si>
    <t>jrk01658</t>
  </si>
  <si>
    <t>Chamaeascus</t>
  </si>
  <si>
    <t>jrk02714</t>
  </si>
  <si>
    <t>Discosphaerina</t>
  </si>
  <si>
    <t>jrk03094</t>
  </si>
  <si>
    <t>Exarmidium</t>
  </si>
  <si>
    <t>jrk03257</t>
  </si>
  <si>
    <t>Frondicola</t>
  </si>
  <si>
    <t>jrk04067</t>
  </si>
  <si>
    <t>Hyponectria</t>
  </si>
  <si>
    <t>jrk04697</t>
  </si>
  <si>
    <t>Lichenoverruculina</t>
  </si>
  <si>
    <t>jrk05159</t>
  </si>
  <si>
    <t>Micronectria</t>
  </si>
  <si>
    <t>jrk06052</t>
  </si>
  <si>
    <t>Papilionovela</t>
  </si>
  <si>
    <t>jrk06267</t>
  </si>
  <si>
    <t>Pellucida</t>
  </si>
  <si>
    <t>jrk06529</t>
  </si>
  <si>
    <t>Phragmitensis</t>
  </si>
  <si>
    <t>jrk06589</t>
  </si>
  <si>
    <t>Physalospora</t>
  </si>
  <si>
    <t>jrk07406</t>
  </si>
  <si>
    <t>Rachidicola</t>
  </si>
  <si>
    <t>jrk09454</t>
  </si>
  <si>
    <t>Xenothecium</t>
  </si>
  <si>
    <t>jrk04164</t>
  </si>
  <si>
    <t>Iodosphaeriaceae</t>
  </si>
  <si>
    <t>Iodosphaeria</t>
  </si>
  <si>
    <t>jrk05064</t>
  </si>
  <si>
    <t>Melogrammataceae</t>
  </si>
  <si>
    <t>Melogramma</t>
  </si>
  <si>
    <t>jrk01760</t>
  </si>
  <si>
    <t>Phlogicylindriaceae</t>
  </si>
  <si>
    <t>Ciferriascosea</t>
  </si>
  <si>
    <t>jrk04101</t>
  </si>
  <si>
    <t>Idriellomyces</t>
  </si>
  <si>
    <t>jrk06508</t>
  </si>
  <si>
    <t>Phlogicylindrium</t>
  </si>
  <si>
    <t>jrk04550</t>
  </si>
  <si>
    <t>Pseudomassariaceae</t>
  </si>
  <si>
    <t>Leiosphaerella</t>
  </si>
  <si>
    <t>jrk10074</t>
  </si>
  <si>
    <t>Pseudapiospora</t>
  </si>
  <si>
    <t>jrk07120</t>
  </si>
  <si>
    <t>Pseudomassaria</t>
  </si>
  <si>
    <t>jrk10075</t>
  </si>
  <si>
    <t>Pseudomassariella</t>
  </si>
  <si>
    <t>jrk07240</t>
  </si>
  <si>
    <t>Pseudotruncatellaceae</t>
  </si>
  <si>
    <t>Pseudotruncatella</t>
  </si>
  <si>
    <t>jrk00215</t>
  </si>
  <si>
    <t>Allelochaeta</t>
  </si>
  <si>
    <t>jrk00405</t>
  </si>
  <si>
    <t>Annellolacinia</t>
  </si>
  <si>
    <t>jrk00931</t>
  </si>
  <si>
    <t>Bartalinia</t>
  </si>
  <si>
    <t>jrk01190</t>
  </si>
  <si>
    <t>Broomella</t>
  </si>
  <si>
    <t>jrk01768</t>
  </si>
  <si>
    <t>Ciliochorella</t>
  </si>
  <si>
    <t>jrk02712</t>
  </si>
  <si>
    <t>Discosia</t>
  </si>
  <si>
    <t>jrk02750</t>
  </si>
  <si>
    <t>Doliomyces</t>
  </si>
  <si>
    <t>jrk03972</t>
  </si>
  <si>
    <t>Hyalotiella</t>
  </si>
  <si>
    <t>jrk10079</t>
  </si>
  <si>
    <t>Hymenopleella</t>
  </si>
  <si>
    <t>jrk04029</t>
  </si>
  <si>
    <t>Hyphodiscosia</t>
  </si>
  <si>
    <t>jrk04116</t>
  </si>
  <si>
    <t>Immersidiscosia</t>
  </si>
  <si>
    <t>jrk05263</t>
  </si>
  <si>
    <t>Monochaetia</t>
  </si>
  <si>
    <t>jrk05292</t>
  </si>
  <si>
    <t>Morinia</t>
  </si>
  <si>
    <t>jrk05677</t>
  </si>
  <si>
    <t>Neopestalotiopsis</t>
  </si>
  <si>
    <t>jrk06332</t>
  </si>
  <si>
    <t>Pestalotiopsis</t>
  </si>
  <si>
    <t>jrk07161</t>
  </si>
  <si>
    <t>Pseudopestalotiopsis</t>
  </si>
  <si>
    <t>jrk07649</t>
  </si>
  <si>
    <t>Robillarda</t>
  </si>
  <si>
    <t>jrk07807</t>
  </si>
  <si>
    <t>Sarcostroma</t>
  </si>
  <si>
    <t>jrk07960</t>
  </si>
  <si>
    <t>Seimatosporium</t>
  </si>
  <si>
    <t>jrk07961</t>
  </si>
  <si>
    <t>Seiridium</t>
  </si>
  <si>
    <t>jrk10070</t>
  </si>
  <si>
    <t>Sporocadus</t>
  </si>
  <si>
    <t>jrk08457</t>
  </si>
  <si>
    <t>Strickeria</t>
  </si>
  <si>
    <t>jrk08562</t>
  </si>
  <si>
    <t>Synnemapestaloides</t>
  </si>
  <si>
    <t>jrk09080</t>
  </si>
  <si>
    <t>Truncatella</t>
  </si>
  <si>
    <t>jrk09326</t>
  </si>
  <si>
    <t>Vialaeaceae</t>
  </si>
  <si>
    <t>Vialaea</t>
  </si>
  <si>
    <t>jrk00073</t>
  </si>
  <si>
    <t>Amplistromatales</t>
  </si>
  <si>
    <t>Amplistromataceae</t>
  </si>
  <si>
    <t>Acidothrix</t>
  </si>
  <si>
    <t>jrk00332</t>
  </si>
  <si>
    <t>Amplistroma</t>
  </si>
  <si>
    <t>jrk09225</t>
  </si>
  <si>
    <t>Wallrothiella</t>
  </si>
  <si>
    <t>jrk01467</t>
  </si>
  <si>
    <t>Catabotrydaceae</t>
  </si>
  <si>
    <t>Catabotrys</t>
  </si>
  <si>
    <t>jrk00412</t>
  </si>
  <si>
    <t>Annulatascales</t>
  </si>
  <si>
    <t>Annulatascaceae</t>
  </si>
  <si>
    <t>Annulatascus</t>
  </si>
  <si>
    <t>jrk00414</t>
  </si>
  <si>
    <t>Annulusmagnus</t>
  </si>
  <si>
    <t>jrk00535</t>
  </si>
  <si>
    <t>Aqualignicola</t>
  </si>
  <si>
    <t>jrk00643</t>
  </si>
  <si>
    <t>Ascitendus</t>
  </si>
  <si>
    <t>jrk00851</t>
  </si>
  <si>
    <t>Ayria</t>
  </si>
  <si>
    <t>jrk01469</t>
  </si>
  <si>
    <t>Cataractispora</t>
  </si>
  <si>
    <t>jrk01635</t>
  </si>
  <si>
    <t>Chaetorostrum</t>
  </si>
  <si>
    <t>jrk04780</t>
  </si>
  <si>
    <t>Longicollum</t>
  </si>
  <si>
    <t>jrk07003</t>
  </si>
  <si>
    <t>Pseudoannulatascus</t>
  </si>
  <si>
    <t>jrk08497</t>
  </si>
  <si>
    <t>Submersisphaeria</t>
  </si>
  <si>
    <t>jrk09309</t>
  </si>
  <si>
    <t>Vertexicola</t>
  </si>
  <si>
    <t>jrk01877</t>
  </si>
  <si>
    <t>Annulatascales family incertae sedis</t>
  </si>
  <si>
    <t>Clohiesia</t>
  </si>
  <si>
    <t>jrk00548</t>
  </si>
  <si>
    <t>Atractosporales</t>
  </si>
  <si>
    <t>Atractosporaceae</t>
  </si>
  <si>
    <t>Aquaticola</t>
  </si>
  <si>
    <t>jrk00768</t>
  </si>
  <si>
    <t>Atractospora</t>
  </si>
  <si>
    <t>jrk07709</t>
  </si>
  <si>
    <t>Rubellisphaeria</t>
  </si>
  <si>
    <t>jrk02024</t>
  </si>
  <si>
    <t>Conlariaceae</t>
  </si>
  <si>
    <t>Conlarium</t>
  </si>
  <si>
    <t>jrk07638</t>
  </si>
  <si>
    <t>Riomyces</t>
  </si>
  <si>
    <t>jrk02640</t>
  </si>
  <si>
    <t>Pseudoproboscisporaceae</t>
  </si>
  <si>
    <t>Diluviicola</t>
  </si>
  <si>
    <t>jrk07183</t>
  </si>
  <si>
    <t>Pseudoproboscispora</t>
  </si>
  <si>
    <t>jrk00488</t>
  </si>
  <si>
    <t>Boliniales</t>
  </si>
  <si>
    <t>Boliniaceae</t>
  </si>
  <si>
    <t>Apiocamarops</t>
  </si>
  <si>
    <t>jrk00496</t>
  </si>
  <si>
    <t>Apiorhynchostoma</t>
  </si>
  <si>
    <t>jrk01096</t>
  </si>
  <si>
    <t>Bolinia</t>
  </si>
  <si>
    <t>jrk01361</t>
  </si>
  <si>
    <t>Camaropella</t>
  </si>
  <si>
    <t>jrk01363</t>
  </si>
  <si>
    <t>Camarops</t>
  </si>
  <si>
    <t>jrk02078</t>
  </si>
  <si>
    <t>Cornipulvina</t>
  </si>
  <si>
    <t>jrk02942</t>
  </si>
  <si>
    <t>Endoxyla</t>
  </si>
  <si>
    <t>jrk05245</t>
  </si>
  <si>
    <t>Mollicamarops</t>
  </si>
  <si>
    <t>jrk05637</t>
  </si>
  <si>
    <t>Neohypodiscus</t>
  </si>
  <si>
    <t>jrk07245</t>
  </si>
  <si>
    <t>Pseudovalsaria</t>
  </si>
  <si>
    <t>jrk01336</t>
  </si>
  <si>
    <t>Calosphaeriales</t>
  </si>
  <si>
    <t>Calosphaeriaceae</t>
  </si>
  <si>
    <t>Calosphaeria</t>
  </si>
  <si>
    <t>jrk03193</t>
  </si>
  <si>
    <t>Flabellascus</t>
  </si>
  <si>
    <t>jrk04226</t>
  </si>
  <si>
    <t>Jattaea</t>
  </si>
  <si>
    <t>jrk08870</t>
  </si>
  <si>
    <t>Togniniella</t>
  </si>
  <si>
    <t>jrk01337</t>
  </si>
  <si>
    <t>Calosphaeriales family incertae sedis</t>
  </si>
  <si>
    <t>Calosphaeriopsis</t>
  </si>
  <si>
    <t>jrk02893</t>
  </si>
  <si>
    <t>Enchnoa</t>
  </si>
  <si>
    <t>jrk04263</t>
  </si>
  <si>
    <t>Kacosphaeria</t>
  </si>
  <si>
    <t>jrk08514</t>
  </si>
  <si>
    <t>Sulcatistroma</t>
  </si>
  <si>
    <t>jrk06769</t>
  </si>
  <si>
    <t>Pleurostomataceae</t>
  </si>
  <si>
    <t>Pleurostoma</t>
  </si>
  <si>
    <t>jrk00180</t>
  </si>
  <si>
    <t>Albertiniella</t>
  </si>
  <si>
    <t>jrk01529</t>
  </si>
  <si>
    <t>Cephalotheca</t>
  </si>
  <si>
    <t>jrk01980</t>
  </si>
  <si>
    <t>Coma</t>
  </si>
  <si>
    <t>jrk02185</t>
  </si>
  <si>
    <t>Cryptendoxyla</t>
  </si>
  <si>
    <t>jrk06478</t>
  </si>
  <si>
    <t>Phialemonium</t>
  </si>
  <si>
    <t>jrk06490</t>
  </si>
  <si>
    <t>Cephalothecales family incertae sedis</t>
  </si>
  <si>
    <t>Phialotubus</t>
  </si>
  <si>
    <t>jrk00121</t>
  </si>
  <si>
    <t>Adautomilanezia</t>
  </si>
  <si>
    <t>jrk00362</t>
  </si>
  <si>
    <t>Anacacumisporium</t>
  </si>
  <si>
    <t>jrk00649</t>
  </si>
  <si>
    <t>Ascochalara</t>
  </si>
  <si>
    <t>jrk01198</t>
  </si>
  <si>
    <t>Brunneodinemasporium</t>
  </si>
  <si>
    <t>jrk01483</t>
  </si>
  <si>
    <t>Catenularia</t>
  </si>
  <si>
    <t>jrk01640</t>
  </si>
  <si>
    <t>Chaetosphaeria</t>
  </si>
  <si>
    <t>jrk01702</t>
  </si>
  <si>
    <t>Chloridium</t>
  </si>
  <si>
    <t>wood,leaf/fruit/seed,roots,animal_material</t>
  </si>
  <si>
    <t>jrk01926</t>
  </si>
  <si>
    <t>Codinaea</t>
  </si>
  <si>
    <t>jrk01927</t>
  </si>
  <si>
    <t>Codinaeopsis</t>
  </si>
  <si>
    <t>jrk02000</t>
  </si>
  <si>
    <t>Conicomyces</t>
  </si>
  <si>
    <t>jrk02125</t>
  </si>
  <si>
    <t>Craspedodidymum</t>
  </si>
  <si>
    <t>jrk02214</t>
  </si>
  <si>
    <t>Cryptophiale</t>
  </si>
  <si>
    <t>jrk02215</t>
  </si>
  <si>
    <t>Cryptophialoidea</t>
  </si>
  <si>
    <t>jrk02458</t>
  </si>
  <si>
    <t>Dendrophoma</t>
  </si>
  <si>
    <t>Fragaria</t>
  </si>
  <si>
    <t>jrk02572</t>
  </si>
  <si>
    <t>Dictyochaeta</t>
  </si>
  <si>
    <t>jrk02573</t>
  </si>
  <si>
    <t>Dictyochaetopsis</t>
  </si>
  <si>
    <t>jrk02656</t>
  </si>
  <si>
    <t>Dinemasporium</t>
  </si>
  <si>
    <t>jrk03059</t>
  </si>
  <si>
    <t>Eucalyptostroma</t>
  </si>
  <si>
    <t>jrk03113</t>
  </si>
  <si>
    <t>Exserticlava</t>
  </si>
  <si>
    <t>jrk10119</t>
  </si>
  <si>
    <t>Gonytrichum</t>
  </si>
  <si>
    <t>jrk03782</t>
  </si>
  <si>
    <t>Hemicorynespora</t>
  </si>
  <si>
    <t>jrk04135</t>
  </si>
  <si>
    <t>Infundibulomyces</t>
  </si>
  <si>
    <t>jrk04323</t>
  </si>
  <si>
    <t>Kionochaeta</t>
  </si>
  <si>
    <t>jrk04537</t>
  </si>
  <si>
    <t>Lecythothecium</t>
  </si>
  <si>
    <t>jrk09961</t>
  </si>
  <si>
    <t>Melanochaeta</t>
  </si>
  <si>
    <t>jrk05036</t>
  </si>
  <si>
    <t>Melanopsammella</t>
  </si>
  <si>
    <t>jrk05075</t>
  </si>
  <si>
    <t>Menispora</t>
  </si>
  <si>
    <t>jrk05076</t>
  </si>
  <si>
    <t>Menisporopsis</t>
  </si>
  <si>
    <t>jrk05205</t>
  </si>
  <si>
    <t>Minimidochium</t>
  </si>
  <si>
    <t>jrk05300</t>
  </si>
  <si>
    <t>Morrisiella</t>
  </si>
  <si>
    <t>jrk05538</t>
  </si>
  <si>
    <t>Nawawia</t>
  </si>
  <si>
    <t>jrk05694</t>
  </si>
  <si>
    <t>Neopseudolachnella</t>
  </si>
  <si>
    <t>jrk06030</t>
  </si>
  <si>
    <t>Paliphora</t>
  </si>
  <si>
    <t>jrk06437</t>
  </si>
  <si>
    <t>Phaeostalagmus</t>
  </si>
  <si>
    <t>jrk06479</t>
  </si>
  <si>
    <t>Phialoarthrobotryum</t>
  </si>
  <si>
    <t>jrk06488</t>
  </si>
  <si>
    <t>Phialosporostilbe</t>
  </si>
  <si>
    <t>jrk06855</t>
  </si>
  <si>
    <t>Polynema</t>
  </si>
  <si>
    <t>jrk09962</t>
  </si>
  <si>
    <t>Porosphaerella</t>
  </si>
  <si>
    <t>jrk07065</t>
  </si>
  <si>
    <t>Pseudodinemasporium</t>
  </si>
  <si>
    <t>jrk07106</t>
  </si>
  <si>
    <t>Pseudolachnea</t>
  </si>
  <si>
    <t>jrk07107</t>
  </si>
  <si>
    <t>Pseudolachnella</t>
  </si>
  <si>
    <t>jrk07375</t>
  </si>
  <si>
    <t>Pyrigemmula</t>
  </si>
  <si>
    <t>jrk07456</t>
  </si>
  <si>
    <t>Rattania</t>
  </si>
  <si>
    <t>jrk08292</t>
  </si>
  <si>
    <t>Sporoschisma</t>
  </si>
  <si>
    <t>jrk08455</t>
  </si>
  <si>
    <t>Striatosphaeria</t>
  </si>
  <si>
    <t>jrk08581</t>
  </si>
  <si>
    <t>Zanclospora</t>
  </si>
  <si>
    <t>jrk09963</t>
  </si>
  <si>
    <t>Zignoella</t>
  </si>
  <si>
    <t>jrk08639</t>
  </si>
  <si>
    <t>Tainosphaeria</t>
  </si>
  <si>
    <t>jrk08815</t>
  </si>
  <si>
    <t>Thozetella</t>
  </si>
  <si>
    <t>jrk09159</t>
  </si>
  <si>
    <t>Umbrinosphaeria</t>
  </si>
  <si>
    <t>jrk09283</t>
  </si>
  <si>
    <t>Verhulstia</t>
  </si>
  <si>
    <t>jrk01347</t>
  </si>
  <si>
    <t>Calvolachnella</t>
  </si>
  <si>
    <t>jrk01496</t>
  </si>
  <si>
    <t>Caudatispora</t>
  </si>
  <si>
    <t>jrk03046</t>
  </si>
  <si>
    <t>Erythromada</t>
  </si>
  <si>
    <t>jrk04487</t>
  </si>
  <si>
    <t>Lasiosphaeriella</t>
  </si>
  <si>
    <t>jrk07629</t>
  </si>
  <si>
    <t>Rimaconus</t>
  </si>
  <si>
    <t>jrk08332</t>
  </si>
  <si>
    <t>Stanjehughesia</t>
  </si>
  <si>
    <t>jrk02671</t>
  </si>
  <si>
    <t>Helminthosphaeriaceae</t>
  </si>
  <si>
    <t>Diplococcium</t>
  </si>
  <si>
    <t>jrk02834</t>
  </si>
  <si>
    <t>Echinosphaeria</t>
  </si>
  <si>
    <t>jrk02928</t>
  </si>
  <si>
    <t>Endophragmiella</t>
  </si>
  <si>
    <t>jrk03771</t>
  </si>
  <si>
    <t>Helminthosphaeria</t>
  </si>
  <si>
    <t>jrk03868</t>
  </si>
  <si>
    <t>Hilberina</t>
  </si>
  <si>
    <t>jrk04375</t>
  </si>
  <si>
    <t>Kramasamuha</t>
  </si>
  <si>
    <t>jrk07727</t>
  </si>
  <si>
    <t>Ruzenia</t>
  </si>
  <si>
    <t>jrk08549</t>
  </si>
  <si>
    <t>Synaptospora</t>
  </si>
  <si>
    <t>jrk08694</t>
  </si>
  <si>
    <t>Tengiomyces</t>
  </si>
  <si>
    <t>jrk04627</t>
  </si>
  <si>
    <t>Leptosporellaceae</t>
  </si>
  <si>
    <t>Leptosporella</t>
  </si>
  <si>
    <t>jrk04731</t>
  </si>
  <si>
    <t>Linocarpaceae</t>
  </si>
  <si>
    <t>Linocarpon</t>
  </si>
  <si>
    <t>jrk05649</t>
  </si>
  <si>
    <t>Neolinocarpon</t>
  </si>
  <si>
    <t>Arecaceae,Poaceae</t>
  </si>
  <si>
    <t>jrk06477</t>
  </si>
  <si>
    <t>Phialemoniopsis</t>
  </si>
  <si>
    <t>jrk00926</t>
  </si>
  <si>
    <t>Coniochaetales</t>
  </si>
  <si>
    <t>Coniochaetaceae</t>
  </si>
  <si>
    <t>Barrina</t>
  </si>
  <si>
    <t>jrk02010</t>
  </si>
  <si>
    <t>Coniochaeta</t>
  </si>
  <si>
    <t>jrk09964</t>
  </si>
  <si>
    <t>Coniochaetidium</t>
  </si>
  <si>
    <t>Lecythophora</t>
  </si>
  <si>
    <t>jrk01404</t>
  </si>
  <si>
    <t>Coniochaetales family incertae sedis</t>
  </si>
  <si>
    <t>Cannonia</t>
  </si>
  <si>
    <t>jrk07081</t>
  </si>
  <si>
    <t>Pseudogliomastix</t>
  </si>
  <si>
    <t>jrk02058</t>
  </si>
  <si>
    <t>Cordanaceae</t>
  </si>
  <si>
    <t>Cordana</t>
  </si>
  <si>
    <t>jrk02017</t>
  </si>
  <si>
    <t>Conioscyphales</t>
  </si>
  <si>
    <t>Conioscyphaceae</t>
  </si>
  <si>
    <t>Conioscypha</t>
  </si>
  <si>
    <t>jrk09230</t>
  </si>
  <si>
    <t>Conioscyphales family incertae sedis</t>
  </si>
  <si>
    <t>Vanakripa</t>
  </si>
  <si>
    <t>jrk00993</t>
  </si>
  <si>
    <t>Bertiaceae</t>
  </si>
  <si>
    <t>Bertia</t>
  </si>
  <si>
    <t>jrk03308</t>
  </si>
  <si>
    <t>Gaillardiella</t>
  </si>
  <si>
    <t>jrk00100</t>
  </si>
  <si>
    <t>Acrospeira</t>
  </si>
  <si>
    <t>jrk00639</t>
  </si>
  <si>
    <t>Arxiomyces</t>
  </si>
  <si>
    <t>jrk03043</t>
  </si>
  <si>
    <t>Erythrocarpon</t>
  </si>
  <si>
    <t>jrk03507</t>
  </si>
  <si>
    <t>Gonatobotrys</t>
  </si>
  <si>
    <t>wood,leaf/fruit/seed,fungal_material</t>
  </si>
  <si>
    <t>jrk03712</t>
  </si>
  <si>
    <t>Harzia</t>
  </si>
  <si>
    <t>jrk05039</t>
  </si>
  <si>
    <t>Melanospora</t>
  </si>
  <si>
    <t>fungal_material,dung</t>
  </si>
  <si>
    <t>jrk10034</t>
  </si>
  <si>
    <t>Microthecium</t>
  </si>
  <si>
    <t>jrk05555</t>
  </si>
  <si>
    <t>Nematogonum</t>
  </si>
  <si>
    <t>jrk07276</t>
  </si>
  <si>
    <t>Pteridiosperma</t>
  </si>
  <si>
    <t>jrk07321</t>
  </si>
  <si>
    <t>Pustulipora</t>
  </si>
  <si>
    <t>jrk07613</t>
  </si>
  <si>
    <t>Rhytidospora</t>
  </si>
  <si>
    <t>jrk10026</t>
  </si>
  <si>
    <t>Scopinella</t>
  </si>
  <si>
    <t>jrk08015</t>
  </si>
  <si>
    <t>Setiferotheca</t>
  </si>
  <si>
    <t>jrk08571</t>
  </si>
  <si>
    <t>Syspastospora</t>
  </si>
  <si>
    <t>jrk09360</t>
  </si>
  <si>
    <t>Vittatispora</t>
  </si>
  <si>
    <t>jrk01639</t>
  </si>
  <si>
    <t>Chaetosphaerellaceae</t>
  </si>
  <si>
    <t>Chaetosphaerella</t>
  </si>
  <si>
    <t>jrk02133</t>
  </si>
  <si>
    <t>Crassochaeta</t>
  </si>
  <si>
    <t>jrk08239</t>
  </si>
  <si>
    <t>Spinulosphaeria</t>
  </si>
  <si>
    <t>jrk02089</t>
  </si>
  <si>
    <t>Coronophoraceae</t>
  </si>
  <si>
    <t>Coronophora</t>
  </si>
  <si>
    <t>jrk06055</t>
  </si>
  <si>
    <t>Coronophorales family incertae sedis</t>
  </si>
  <si>
    <t>Papulaspora</t>
  </si>
  <si>
    <t>jrk07540</t>
  </si>
  <si>
    <t>Rhinotrichella</t>
  </si>
  <si>
    <t>jrk08194</t>
  </si>
  <si>
    <t>Sphaerodes</t>
  </si>
  <si>
    <t>jrk00021</t>
  </si>
  <si>
    <t>Nitschkiaceae</t>
  </si>
  <si>
    <t>Acanthonitschkea</t>
  </si>
  <si>
    <t>jrk01018</t>
  </si>
  <si>
    <t>Biciliosporina</t>
  </si>
  <si>
    <t>jrk01127</t>
  </si>
  <si>
    <t>Botryola</t>
  </si>
  <si>
    <t>jrk03244</t>
  </si>
  <si>
    <t>Fracchiaea</t>
  </si>
  <si>
    <t>jrk03561</t>
  </si>
  <si>
    <t>Groenhiella</t>
  </si>
  <si>
    <t>jrk04217</t>
  </si>
  <si>
    <t>Janannfeldtia</t>
  </si>
  <si>
    <t>jrk04488</t>
  </si>
  <si>
    <t>Lasiosphaeriopsis</t>
  </si>
  <si>
    <t>jrk04802</t>
  </si>
  <si>
    <t>Loranitschkia</t>
  </si>
  <si>
    <t>jrk05589</t>
  </si>
  <si>
    <t>Neochaetosphaerella</t>
  </si>
  <si>
    <t>jrk05727</t>
  </si>
  <si>
    <t>Neotrotteria</t>
  </si>
  <si>
    <t>jrk05778</t>
  </si>
  <si>
    <t>Nitschkia</t>
  </si>
  <si>
    <t>jrk07522</t>
  </si>
  <si>
    <t>Rhagadostoma</t>
  </si>
  <si>
    <t>jrk07523</t>
  </si>
  <si>
    <t>Rhagadostomella</t>
  </si>
  <si>
    <t>jrk08894</t>
  </si>
  <si>
    <t>Tortulomyces</t>
  </si>
  <si>
    <t>jrk01017</t>
  </si>
  <si>
    <t>Scortechiniaceae</t>
  </si>
  <si>
    <t>Biciliospora</t>
  </si>
  <si>
    <t>jrk02090</t>
  </si>
  <si>
    <t>Coronophorella</t>
  </si>
  <si>
    <t>jrk02218</t>
  </si>
  <si>
    <t>Cryptosphaerella</t>
  </si>
  <si>
    <t>jrk03057</t>
  </si>
  <si>
    <t>Euacanthe</t>
  </si>
  <si>
    <t>jrk05624</t>
  </si>
  <si>
    <t>Neofracchiaea</t>
  </si>
  <si>
    <t>jrk07031</t>
  </si>
  <si>
    <t>Pseudocatenomycopsis</t>
  </si>
  <si>
    <t>jrk07925</t>
  </si>
  <si>
    <t>Scortechinia</t>
  </si>
  <si>
    <t>jrk07926</t>
  </si>
  <si>
    <t>Scortechiniella</t>
  </si>
  <si>
    <t>jrk07927</t>
  </si>
  <si>
    <t>Scortechiniellopsis</t>
  </si>
  <si>
    <t>jrk09133</t>
  </si>
  <si>
    <t>Tympanopsis</t>
  </si>
  <si>
    <t>jrk02430</t>
  </si>
  <si>
    <t>Delonicicola</t>
  </si>
  <si>
    <t>jrk00500</t>
  </si>
  <si>
    <t>Apiosporopsidaceae</t>
  </si>
  <si>
    <t>Apiosporopsis</t>
  </si>
  <si>
    <t>jrk00513</t>
  </si>
  <si>
    <t>Apoharknessiaceae</t>
  </si>
  <si>
    <t>Apoharknessia</t>
  </si>
  <si>
    <t>jrk04493</t>
  </si>
  <si>
    <t>Lasmenia</t>
  </si>
  <si>
    <t>jrk00727</t>
  </si>
  <si>
    <t>Asterosporiaceae</t>
  </si>
  <si>
    <t>Asterosporium</t>
  </si>
  <si>
    <t>jrk00797</t>
  </si>
  <si>
    <t>Auratiopycnidiellaceae</t>
  </si>
  <si>
    <t>Auratiopycnidiella</t>
  </si>
  <si>
    <t>jrk02115</t>
  </si>
  <si>
    <t>Coryneaceae</t>
  </si>
  <si>
    <t>Coryneum</t>
  </si>
  <si>
    <t>jrk08648</t>
  </si>
  <si>
    <t>Talekpea</t>
  </si>
  <si>
    <t>jrk00317</t>
  </si>
  <si>
    <t>Amphilogia</t>
  </si>
  <si>
    <t>jrk00791</t>
  </si>
  <si>
    <t>Aurantioporthe</t>
  </si>
  <si>
    <t>jrk00792</t>
  </si>
  <si>
    <t>Aurantiosacculus</t>
  </si>
  <si>
    <t>jrk00795</t>
  </si>
  <si>
    <t>Aurapex</t>
  </si>
  <si>
    <t>jrk00805</t>
  </si>
  <si>
    <t>Aurifilum</t>
  </si>
  <si>
    <t>jrk01514</t>
  </si>
  <si>
    <t>Celoporthe</t>
  </si>
  <si>
    <t>jrk01725</t>
  </si>
  <si>
    <t>Chromendothia</t>
  </si>
  <si>
    <t>jrk01739</t>
  </si>
  <si>
    <t>Chrysofolia</t>
  </si>
  <si>
    <t>jrk01742</t>
  </si>
  <si>
    <t>Chrysoporthe</t>
  </si>
  <si>
    <t>jrk02094</t>
  </si>
  <si>
    <t>Corticimorbus</t>
  </si>
  <si>
    <t>jrk02182</t>
  </si>
  <si>
    <t>Cryphonectria</t>
  </si>
  <si>
    <t>jrk02203</t>
  </si>
  <si>
    <t>Cryptometrion</t>
  </si>
  <si>
    <t>jrk02739</t>
  </si>
  <si>
    <t>Diversimorbus</t>
  </si>
  <si>
    <t>jrk02940</t>
  </si>
  <si>
    <t>Endothia</t>
  </si>
  <si>
    <t>jrk03229</t>
  </si>
  <si>
    <t>Foliocryphia</t>
  </si>
  <si>
    <t>jrk03896</t>
  </si>
  <si>
    <t>Holocryphia</t>
  </si>
  <si>
    <t>jrk04118</t>
  </si>
  <si>
    <t>Immersiporthe</t>
  </si>
  <si>
    <t>jrk04506</t>
  </si>
  <si>
    <t>Latruncellus</t>
  </si>
  <si>
    <t>jrk04824</t>
  </si>
  <si>
    <t>Luteocirrhus</t>
  </si>
  <si>
    <t>jrk04958</t>
  </si>
  <si>
    <t>Mastigosporella</t>
  </si>
  <si>
    <t>jrk05182</t>
  </si>
  <si>
    <t>Microthia</t>
  </si>
  <si>
    <t>jrk07695</t>
  </si>
  <si>
    <t>Rostraureum</t>
  </si>
  <si>
    <t>jrk09194</t>
  </si>
  <si>
    <t>Ursicollum</t>
  </si>
  <si>
    <t>jrk09388</t>
  </si>
  <si>
    <t>Wuestneia</t>
  </si>
  <si>
    <t>jrk02184</t>
  </si>
  <si>
    <t>Cytosporaceae</t>
  </si>
  <si>
    <t>Cryptascoma</t>
  </si>
  <si>
    <t>jrk02361</t>
  </si>
  <si>
    <t>Cytospora</t>
  </si>
  <si>
    <t>jrk06017</t>
  </si>
  <si>
    <t>Pachytrype</t>
  </si>
  <si>
    <t>jrk06197</t>
  </si>
  <si>
    <t>Paravalsa</t>
  </si>
  <si>
    <t>jrk09257</t>
  </si>
  <si>
    <t>Waydora</t>
  </si>
  <si>
    <t>jrk09455</t>
  </si>
  <si>
    <t>Xenotypa</t>
  </si>
  <si>
    <t>jrk00495</t>
  </si>
  <si>
    <t>Diaporthaceae</t>
  </si>
  <si>
    <t>Apioporthella</t>
  </si>
  <si>
    <t>jrk00498</t>
  </si>
  <si>
    <t>Apiosphaeria</t>
  </si>
  <si>
    <t>jrk01610</t>
  </si>
  <si>
    <t>Chaetoconis</t>
  </si>
  <si>
    <t>jrk01687</t>
  </si>
  <si>
    <t>Chiangraiomyces</t>
  </si>
  <si>
    <t>jrk02536</t>
  </si>
  <si>
    <t>Diaporthe</t>
  </si>
  <si>
    <t>jrk03941</t>
  </si>
  <si>
    <t>Hyaliappendispora</t>
  </si>
  <si>
    <t>jrk04652</t>
  </si>
  <si>
    <t>Leucodiaporthe</t>
  </si>
  <si>
    <t>jrk10120</t>
  </si>
  <si>
    <t>Macrophomopsis</t>
  </si>
  <si>
    <t>jrk04952</t>
  </si>
  <si>
    <t>Massariothea</t>
  </si>
  <si>
    <t>jrk04963</t>
  </si>
  <si>
    <t>Mazzantia</t>
  </si>
  <si>
    <t>jrk05928</t>
  </si>
  <si>
    <t>Ophiodiaporthe</t>
  </si>
  <si>
    <t>jrk06082</t>
  </si>
  <si>
    <t>Paradiaporthe</t>
  </si>
  <si>
    <t>jrk06381</t>
  </si>
  <si>
    <t>Phaeocytostroma</t>
  </si>
  <si>
    <t>jrk06385</t>
  </si>
  <si>
    <t>Phaeodiaporthe</t>
  </si>
  <si>
    <t>jrk07322</t>
  </si>
  <si>
    <t>Pustulomyces</t>
  </si>
  <si>
    <t>jrk08376</t>
  </si>
  <si>
    <t>Stenocarpella</t>
  </si>
  <si>
    <t>jrk09977</t>
  </si>
  <si>
    <t>Appendicheirospora</t>
  </si>
  <si>
    <t>jrk01552</t>
  </si>
  <si>
    <t>Ceratoporthe</t>
  </si>
  <si>
    <t>jrk02200</t>
  </si>
  <si>
    <t>Cryptoleptosphaeria</t>
  </si>
  <si>
    <t>jrk02209</t>
  </si>
  <si>
    <t>Cryptonectriella</t>
  </si>
  <si>
    <t>jrk02210</t>
  </si>
  <si>
    <t>Cryptonectriopsis</t>
  </si>
  <si>
    <t>jrk02356</t>
  </si>
  <si>
    <t>Cytomelanconis</t>
  </si>
  <si>
    <t>jrk02537</t>
  </si>
  <si>
    <t>Diaporthella</t>
  </si>
  <si>
    <t>jrk02545</t>
  </si>
  <si>
    <t>Diatrypoidiella</t>
  </si>
  <si>
    <t>jrk02736</t>
  </si>
  <si>
    <t>Ditopellina</t>
  </si>
  <si>
    <t>jrk02797</t>
  </si>
  <si>
    <t>Durispora</t>
  </si>
  <si>
    <t>jrk03106</t>
  </si>
  <si>
    <t>Exormatostoma</t>
  </si>
  <si>
    <t>jrk03251</t>
  </si>
  <si>
    <t>Fremineavia</t>
  </si>
  <si>
    <t>jrk03397</t>
  </si>
  <si>
    <t>Gibellia</t>
  </si>
  <si>
    <t>jrk03620</t>
  </si>
  <si>
    <t>Gyrostroma</t>
  </si>
  <si>
    <t>jrk03963</t>
  </si>
  <si>
    <t>Hyalorostratum</t>
  </si>
  <si>
    <t>jrk04068</t>
  </si>
  <si>
    <t>Hypophloeda</t>
  </si>
  <si>
    <t>jrk04069</t>
  </si>
  <si>
    <t>Hypospilina</t>
  </si>
  <si>
    <t>jrk04286</t>
  </si>
  <si>
    <t>Kapooria</t>
  </si>
  <si>
    <t>jrk04302</t>
  </si>
  <si>
    <t>Keinstirschia</t>
  </si>
  <si>
    <t>jrk04307</t>
  </si>
  <si>
    <t>Kensinjia</t>
  </si>
  <si>
    <t>jrk04775</t>
  </si>
  <si>
    <t>Lollipopaia</t>
  </si>
  <si>
    <t>jrk04855</t>
  </si>
  <si>
    <t>Macrodiaporthe</t>
  </si>
  <si>
    <t>jrk05006</t>
  </si>
  <si>
    <t>Melanamphora</t>
  </si>
  <si>
    <t>jrk05486</t>
  </si>
  <si>
    <t>Myxosporella</t>
  </si>
  <si>
    <t>jrk06535</t>
  </si>
  <si>
    <t>Phragmodiaporthe</t>
  </si>
  <si>
    <t>jrk06549</t>
  </si>
  <si>
    <t>Phruensis</t>
  </si>
  <si>
    <t>jrk06682</t>
  </si>
  <si>
    <t>Plagiophiale</t>
  </si>
  <si>
    <t>jrk06684</t>
  </si>
  <si>
    <t>Plagiostigme</t>
  </si>
  <si>
    <t>jrk06946</t>
  </si>
  <si>
    <t>Prostratus</t>
  </si>
  <si>
    <t>jrk07054</t>
  </si>
  <si>
    <t>Pseudocryptosporella</t>
  </si>
  <si>
    <t>jrk07226</t>
  </si>
  <si>
    <t>Pseudothis</t>
  </si>
  <si>
    <t>jrk07246</t>
  </si>
  <si>
    <t>Pseudovalsella</t>
  </si>
  <si>
    <t>jrk07823</t>
  </si>
  <si>
    <t>Savulescua</t>
  </si>
  <si>
    <t>jrk08116</t>
  </si>
  <si>
    <t>Skottsbergiella</t>
  </si>
  <si>
    <t>jrk08197</t>
  </si>
  <si>
    <t>Sphaerognomoniella</t>
  </si>
  <si>
    <t>jrk08429</t>
  </si>
  <si>
    <t>Stioclettia</t>
  </si>
  <si>
    <t>jrk08932</t>
  </si>
  <si>
    <t>Trematovalsa</t>
  </si>
  <si>
    <t>jrk09263</t>
  </si>
  <si>
    <t>Wehmeyera</t>
  </si>
  <si>
    <t>jrk09979</t>
  </si>
  <si>
    <t>Winterella</t>
  </si>
  <si>
    <t>jrk09978</t>
  </si>
  <si>
    <t>Wuestineaia</t>
  </si>
  <si>
    <t>jrk02538</t>
  </si>
  <si>
    <t>Diaporthosporellaceae</t>
  </si>
  <si>
    <t>Diaporthosporella</t>
  </si>
  <si>
    <t>jrk02539</t>
  </si>
  <si>
    <t>Diaporthostomataceae</t>
  </si>
  <si>
    <t>Diaporthostoma</t>
  </si>
  <si>
    <t>jrk02806</t>
  </si>
  <si>
    <t>Dwiroopaceae</t>
  </si>
  <si>
    <t>Dwiroopa</t>
  </si>
  <si>
    <t>jrk01736</t>
  </si>
  <si>
    <t>Erythrogloeaceae</t>
  </si>
  <si>
    <t>Chrysocrypta</t>
  </si>
  <si>
    <t>jrk02466</t>
  </si>
  <si>
    <t>Dendrostoma</t>
  </si>
  <si>
    <t>jrk02718</t>
  </si>
  <si>
    <t>Disculoides</t>
  </si>
  <si>
    <t>jrk03045</t>
  </si>
  <si>
    <t>Erythrogloeum</t>
  </si>
  <si>
    <t>jrk10121</t>
  </si>
  <si>
    <t>Allantophoma</t>
  </si>
  <si>
    <t>jrk00243</t>
  </si>
  <si>
    <t>Alnecium</t>
  </si>
  <si>
    <t>jrk00277</t>
  </si>
  <si>
    <t>Ambarignomonia</t>
  </si>
  <si>
    <t>jrk00320</t>
  </si>
  <si>
    <t>Amphiporthe</t>
  </si>
  <si>
    <t>jrk00399</t>
  </si>
  <si>
    <t>Anisomyces</t>
  </si>
  <si>
    <t>jrk00492</t>
  </si>
  <si>
    <t>Apiognomonia</t>
  </si>
  <si>
    <t>jrk00494</t>
  </si>
  <si>
    <t>Apioplagiostoma</t>
  </si>
  <si>
    <t>jrk00715</t>
  </si>
  <si>
    <t>Asteroma</t>
  </si>
  <si>
    <t>jrk00880</t>
  </si>
  <si>
    <t>Bagcheea</t>
  </si>
  <si>
    <t>jrk01597</t>
  </si>
  <si>
    <t>Chadefaudiomyces</t>
  </si>
  <si>
    <t>jrk01673</t>
  </si>
  <si>
    <t>Cheilaria</t>
  </si>
  <si>
    <t>jrk01890</t>
  </si>
  <si>
    <t>Clypeoporthe</t>
  </si>
  <si>
    <t>jrk09966</t>
  </si>
  <si>
    <t>Cryptodiaporthe</t>
  </si>
  <si>
    <t>jrk02220</t>
  </si>
  <si>
    <t>Cryptosporella</t>
  </si>
  <si>
    <t>jrk02221</t>
  </si>
  <si>
    <t>Cryptosporium</t>
  </si>
  <si>
    <t>jrk02591</t>
  </si>
  <si>
    <t>Dictyoporthe</t>
  </si>
  <si>
    <t>jrk02666</t>
  </si>
  <si>
    <t>Diplacella</t>
  </si>
  <si>
    <t>jrk09967</t>
  </si>
  <si>
    <t>Diplodina</t>
  </si>
  <si>
    <t>jrk09968</t>
  </si>
  <si>
    <t>Discula</t>
  </si>
  <si>
    <t>jrk09969</t>
  </si>
  <si>
    <t>Disculina</t>
  </si>
  <si>
    <t>jrk02735</t>
  </si>
  <si>
    <t>Ditopella</t>
  </si>
  <si>
    <t>jrk02737</t>
  </si>
  <si>
    <t>Ditopellopsis</t>
  </si>
  <si>
    <t>jrk03457</t>
  </si>
  <si>
    <t>Gloeosporidina</t>
  </si>
  <si>
    <t>jrk03492</t>
  </si>
  <si>
    <t>Gnomonia</t>
  </si>
  <si>
    <t>jrk03493</t>
  </si>
  <si>
    <t>Gnomoniella</t>
  </si>
  <si>
    <t>jrk03494</t>
  </si>
  <si>
    <t>Gnomoniopsis</t>
  </si>
  <si>
    <t>jrk09970</t>
  </si>
  <si>
    <t>Linospora</t>
  </si>
  <si>
    <t>jrk04872</t>
  </si>
  <si>
    <t>Maculatipalma</t>
  </si>
  <si>
    <t>jrk04899</t>
  </si>
  <si>
    <t>Mamianiella</t>
  </si>
  <si>
    <t>jrk04936</t>
  </si>
  <si>
    <t>Marsupiomyces</t>
  </si>
  <si>
    <t>jrk05195</t>
  </si>
  <si>
    <t>Millerburtonia</t>
  </si>
  <si>
    <t>jrk05847</t>
  </si>
  <si>
    <t>Occultocarpon</t>
  </si>
  <si>
    <t>jrk05931</t>
  </si>
  <si>
    <t>Ophiognomonia</t>
  </si>
  <si>
    <t>jrk09971</t>
  </si>
  <si>
    <t>Ophiovalsa</t>
  </si>
  <si>
    <t>jrk06539</t>
  </si>
  <si>
    <t>Phragmoporthe</t>
  </si>
  <si>
    <t>jrk06578</t>
  </si>
  <si>
    <t>Phylloporthe</t>
  </si>
  <si>
    <t>jrk06686</t>
  </si>
  <si>
    <t>Plagiostoma</t>
  </si>
  <si>
    <t>jrk06751</t>
  </si>
  <si>
    <t>Pleuroceras</t>
  </si>
  <si>
    <t>jrk08086</t>
  </si>
  <si>
    <t>Sirococcus</t>
  </si>
  <si>
    <t>Juglans</t>
  </si>
  <si>
    <t>jrk08167</t>
  </si>
  <si>
    <t>Spataporthe</t>
  </si>
  <si>
    <t>jrk08697</t>
  </si>
  <si>
    <t>Tenuignomonia</t>
  </si>
  <si>
    <t>jrk09149</t>
  </si>
  <si>
    <t>Uleoporthe</t>
  </si>
  <si>
    <t>jrk09226</t>
  </si>
  <si>
    <t>Valsalnicola</t>
  </si>
  <si>
    <t>jrk09354</t>
  </si>
  <si>
    <t>Vismaya</t>
  </si>
  <si>
    <t>jrk03700</t>
  </si>
  <si>
    <t>Harknessiaceae</t>
  </si>
  <si>
    <t>Harknessia</t>
  </si>
  <si>
    <t>jrk04979</t>
  </si>
  <si>
    <t>Mebarria</t>
  </si>
  <si>
    <t>jrk04248</t>
  </si>
  <si>
    <t>Juglanconidaceae</t>
  </si>
  <si>
    <t>Juglanconis</t>
  </si>
  <si>
    <t>jrk03817</t>
  </si>
  <si>
    <t>Lamproconiaceae</t>
  </si>
  <si>
    <t>Hercospora</t>
  </si>
  <si>
    <t>jrk04452</t>
  </si>
  <si>
    <t>Lamproconium</t>
  </si>
  <si>
    <t>jrk04859</t>
  </si>
  <si>
    <t>Macrohilaceae</t>
  </si>
  <si>
    <t>Macrohilum</t>
  </si>
  <si>
    <t>jrk09972</t>
  </si>
  <si>
    <t>Melanconidaceae</t>
  </si>
  <si>
    <t>Calospora</t>
  </si>
  <si>
    <t>jrk05008</t>
  </si>
  <si>
    <t>Melanconis</t>
  </si>
  <si>
    <t>jrk09973</t>
  </si>
  <si>
    <t>Melanconium</t>
  </si>
  <si>
    <t>jrk09974</t>
  </si>
  <si>
    <t>Pseudovalsa</t>
  </si>
  <si>
    <t>jrk02547</t>
  </si>
  <si>
    <t>Dicarpella</t>
  </si>
  <si>
    <t>jrk03549</t>
  </si>
  <si>
    <t>Greeneria</t>
  </si>
  <si>
    <t>jrk04953</t>
  </si>
  <si>
    <t>Massariovalsa</t>
  </si>
  <si>
    <t>jrk05007</t>
  </si>
  <si>
    <t>Melanconiella</t>
  </si>
  <si>
    <t>jrk05129</t>
  </si>
  <si>
    <t>Microascospora</t>
  </si>
  <si>
    <t>jrk08201</t>
  </si>
  <si>
    <t>Sphaeronaemella</t>
  </si>
  <si>
    <t>jrk05040</t>
  </si>
  <si>
    <t>Melanosporellaceae</t>
  </si>
  <si>
    <t>Melanosporella</t>
  </si>
  <si>
    <t>jrk06367</t>
  </si>
  <si>
    <t>Phaeoappendicospora</t>
  </si>
  <si>
    <t>jrk06943</t>
  </si>
  <si>
    <t>Prosopidicolaceae</t>
  </si>
  <si>
    <t>Prosopidicola</t>
  </si>
  <si>
    <t>jrk07124</t>
  </si>
  <si>
    <t>Pseudomelanconis</t>
  </si>
  <si>
    <t>jrk07177</t>
  </si>
  <si>
    <t>Pseudoplagiostomataceae</t>
  </si>
  <si>
    <t>Pseudoplagiostoma</t>
  </si>
  <si>
    <t>jrk02005</t>
  </si>
  <si>
    <t>Schizoparmaceae</t>
  </si>
  <si>
    <t>Coniella</t>
  </si>
  <si>
    <t>jrk04370</t>
  </si>
  <si>
    <t>Korunomyces</t>
  </si>
  <si>
    <t>jrk09975</t>
  </si>
  <si>
    <t>Pilidiella</t>
  </si>
  <si>
    <t>jrk09976</t>
  </si>
  <si>
    <t>Schizoparme</t>
  </si>
  <si>
    <t>jrk02154</t>
  </si>
  <si>
    <t>Crinitospora</t>
  </si>
  <si>
    <t>jrk05532</t>
  </si>
  <si>
    <t>Natarajania</t>
  </si>
  <si>
    <t>jrk08355</t>
  </si>
  <si>
    <t>Stegonsporium</t>
  </si>
  <si>
    <t>jrk08426</t>
  </si>
  <si>
    <t>Stilbospora</t>
  </si>
  <si>
    <t>jrk00184</t>
  </si>
  <si>
    <t>Sydowiellaceae</t>
  </si>
  <si>
    <t>Alborbis</t>
  </si>
  <si>
    <t>jrk01067</t>
  </si>
  <si>
    <t>Blastophorella</t>
  </si>
  <si>
    <t>jrk01170</t>
  </si>
  <si>
    <t>Breviappendix</t>
  </si>
  <si>
    <t>jrk01294</t>
  </si>
  <si>
    <t>Cainiella</t>
  </si>
  <si>
    <t>jrk01338</t>
  </si>
  <si>
    <t>Calosporella</t>
  </si>
  <si>
    <t>jrk01500</t>
  </si>
  <si>
    <t>Caudospora</t>
  </si>
  <si>
    <t>Caudospora of Microsporidea is different genus</t>
  </si>
  <si>
    <t>jrk01664</t>
  </si>
  <si>
    <t>Chapeckia</t>
  </si>
  <si>
    <t>jrk03679</t>
  </si>
  <si>
    <t>Hapalocystis</t>
  </si>
  <si>
    <t>jrk04198</t>
  </si>
  <si>
    <t>Italiomyces</t>
  </si>
  <si>
    <t>jrk04449</t>
  </si>
  <si>
    <t>Lambro</t>
  </si>
  <si>
    <t>jrk06101</t>
  </si>
  <si>
    <t>Paragnomonia</t>
  </si>
  <si>
    <t>jrk07453</t>
  </si>
  <si>
    <t>Ranulospora</t>
  </si>
  <si>
    <t>jrk07693</t>
  </si>
  <si>
    <t>Rossmania</t>
  </si>
  <si>
    <t>jrk08058</t>
  </si>
  <si>
    <t>Sillia</t>
  </si>
  <si>
    <t>jrk08529</t>
  </si>
  <si>
    <t>Sydowiella</t>
  </si>
  <si>
    <t>jrk08696</t>
  </si>
  <si>
    <t>Tenuiappendicula</t>
  </si>
  <si>
    <t>jrk08892</t>
  </si>
  <si>
    <t>Tortilispora</t>
  </si>
  <si>
    <t>jrk08564</t>
  </si>
  <si>
    <t>Synnemasporellaceae</t>
  </si>
  <si>
    <t>Synnemasporella</t>
  </si>
  <si>
    <t>jrk00493</t>
  </si>
  <si>
    <t>Tubakiaceae</t>
  </si>
  <si>
    <t>Apiognomonioides</t>
  </si>
  <si>
    <t>jrk04162</t>
  </si>
  <si>
    <t>Involutscutellula</t>
  </si>
  <si>
    <t>jrk05836</t>
  </si>
  <si>
    <t>Oblongisporothyrium</t>
  </si>
  <si>
    <t>jrk06193</t>
  </si>
  <si>
    <t>Paratubakia</t>
  </si>
  <si>
    <t>jrk07404</t>
  </si>
  <si>
    <t>Racheliella</t>
  </si>
  <si>
    <t>jrk07782</t>
  </si>
  <si>
    <t>Saprothyrium</t>
  </si>
  <si>
    <t>jrk08211</t>
  </si>
  <si>
    <t>Sphaerosporithyrium</t>
  </si>
  <si>
    <t>jrk09093</t>
  </si>
  <si>
    <t>Tubakia</t>
  </si>
  <si>
    <t>jrk09980</t>
  </si>
  <si>
    <t>Valsaceae</t>
  </si>
  <si>
    <t>Anisogramma</t>
  </si>
  <si>
    <t>jrk09981</t>
  </si>
  <si>
    <t>Chrysoporthella</t>
  </si>
  <si>
    <t>jrk09982</t>
  </si>
  <si>
    <t>Endothiella</t>
  </si>
  <si>
    <t>jrk09983</t>
  </si>
  <si>
    <t>Leucostoma</t>
  </si>
  <si>
    <t>jrk09984</t>
  </si>
  <si>
    <t>Phomopsis</t>
  </si>
  <si>
    <t>jrk09985</t>
  </si>
  <si>
    <t>Valsa</t>
  </si>
  <si>
    <t>jrk09986</t>
  </si>
  <si>
    <t>Valsella</t>
  </si>
  <si>
    <t>jrk09987</t>
  </si>
  <si>
    <t>Valseutypella</t>
  </si>
  <si>
    <t>jrk00917</t>
  </si>
  <si>
    <t>Barbatosphaeriaceae</t>
  </si>
  <si>
    <t>Barbatosphaeria</t>
  </si>
  <si>
    <t>jrk01560</t>
  </si>
  <si>
    <t>Ceratostomella</t>
  </si>
  <si>
    <t>jrk09492</t>
  </si>
  <si>
    <t>Xylomelasma</t>
  </si>
  <si>
    <t>jrk00542</t>
  </si>
  <si>
    <t>Aquapteridospora</t>
  </si>
  <si>
    <t>jrk03301</t>
  </si>
  <si>
    <t>Fusoidispora</t>
  </si>
  <si>
    <t>jrk05530</t>
  </si>
  <si>
    <t>Natantiella</t>
  </si>
  <si>
    <t>jrk06765</t>
  </si>
  <si>
    <t>Pleurophragmium</t>
  </si>
  <si>
    <t>jrk07210</t>
  </si>
  <si>
    <t>Pseudostanjehughesia</t>
  </si>
  <si>
    <t>jrk01201</t>
  </si>
  <si>
    <t>Papulosaceae</t>
  </si>
  <si>
    <t>Brunneosporella</t>
  </si>
  <si>
    <t>jrk03225</t>
  </si>
  <si>
    <t>Fluminicola</t>
  </si>
  <si>
    <t>jrk06056</t>
  </si>
  <si>
    <t>Papulosa</t>
  </si>
  <si>
    <t>jrk10059</t>
  </si>
  <si>
    <t>Wongia</t>
  </si>
  <si>
    <t>jrk07447</t>
  </si>
  <si>
    <t>Rhamphoriaceae</t>
  </si>
  <si>
    <t>Ramphoria</t>
  </si>
  <si>
    <t>jrk07524</t>
  </si>
  <si>
    <t>Rhamphoria</t>
  </si>
  <si>
    <t>jrk07525</t>
  </si>
  <si>
    <t>Rhamphoriopsis</t>
  </si>
  <si>
    <t>jrk07589</t>
  </si>
  <si>
    <t>Rhodoveronaea</t>
  </si>
  <si>
    <t>jrk09491</t>
  </si>
  <si>
    <t>Xylolentia</t>
  </si>
  <si>
    <t>jrk04970</t>
  </si>
  <si>
    <t>Thyridiaceae</t>
  </si>
  <si>
    <t>Mattirolia</t>
  </si>
  <si>
    <t>jrk06755</t>
  </si>
  <si>
    <t>Pleurocytospora</t>
  </si>
  <si>
    <t>jrk08828</t>
  </si>
  <si>
    <t>Thyridium</t>
  </si>
  <si>
    <t>jrk02268</t>
  </si>
  <si>
    <t>Woswasiaceae</t>
  </si>
  <si>
    <t>Cyanoannulus</t>
  </si>
  <si>
    <t>jrk09382</t>
  </si>
  <si>
    <t>Woswasia</t>
  </si>
  <si>
    <t>jrk09483</t>
  </si>
  <si>
    <t>Xylochrysis</t>
  </si>
  <si>
    <t>jrk02730</t>
  </si>
  <si>
    <t>Distoseptisporales</t>
  </si>
  <si>
    <t>Distoseptisporaceae</t>
  </si>
  <si>
    <t>Distoseptispora</t>
  </si>
  <si>
    <t>jrk02867</t>
  </si>
  <si>
    <t>Ellisembia</t>
  </si>
  <si>
    <t>jrk04832</t>
  </si>
  <si>
    <t>Lylea</t>
  </si>
  <si>
    <t>jrk03128</t>
  </si>
  <si>
    <t>Falcocladiales</t>
  </si>
  <si>
    <t>Falcocladiaceae</t>
  </si>
  <si>
    <t>Falcocladium</t>
  </si>
  <si>
    <t>jrk00861</t>
  </si>
  <si>
    <t>Fuscosporellales</t>
  </si>
  <si>
    <t>Fuscosporellaceae</t>
  </si>
  <si>
    <t>Bactrodesmiastrum</t>
  </si>
  <si>
    <t>jrk03290</t>
  </si>
  <si>
    <t>Fuscosporella</t>
  </si>
  <si>
    <t>jrk05309</t>
  </si>
  <si>
    <t>Mucispora</t>
  </si>
  <si>
    <t>jrk06099</t>
  </si>
  <si>
    <t>Parafuscosporella</t>
  </si>
  <si>
    <t>jrk06681</t>
  </si>
  <si>
    <t>Plagiascoma</t>
  </si>
  <si>
    <t>jrk07010</t>
  </si>
  <si>
    <t>Pseudoascotaiwania</t>
  </si>
  <si>
    <t>jrk09988</t>
  </si>
  <si>
    <t>Australiascaceae</t>
  </si>
  <si>
    <t>Australiasca</t>
  </si>
  <si>
    <t>jrk10122</t>
  </si>
  <si>
    <t>Dischloridium</t>
  </si>
  <si>
    <t>jrk05258</t>
  </si>
  <si>
    <t>Monilochaetes</t>
  </si>
  <si>
    <t>jrk01963</t>
  </si>
  <si>
    <t>Glomerellaceae</t>
  </si>
  <si>
    <t>Colletotrichum</t>
  </si>
  <si>
    <t>jrk03467</t>
  </si>
  <si>
    <t>Glomerella</t>
  </si>
  <si>
    <t>jrk00654</t>
  </si>
  <si>
    <t>Glomerellales family incertae sedis</t>
  </si>
  <si>
    <t>Ascocodinaea</t>
  </si>
  <si>
    <t>jrk04890</t>
  </si>
  <si>
    <t>Malaysiascaceae</t>
  </si>
  <si>
    <t>Malaysiasca</t>
  </si>
  <si>
    <t>jrk00080</t>
  </si>
  <si>
    <t>Acremoniisimulans</t>
  </si>
  <si>
    <t>jrk00103</t>
  </si>
  <si>
    <t>Acrostalagmus</t>
  </si>
  <si>
    <t>jrk09990</t>
  </si>
  <si>
    <t>Cephalosporium</t>
  </si>
  <si>
    <t>jrk01720</t>
  </si>
  <si>
    <t>Chordomyces</t>
  </si>
  <si>
    <t>jrk03400</t>
  </si>
  <si>
    <t>Gibellulopsis</t>
  </si>
  <si>
    <t>Hymenula</t>
  </si>
  <si>
    <t>jrk04535</t>
  </si>
  <si>
    <t>Lectera</t>
  </si>
  <si>
    <t>jrk04784</t>
  </si>
  <si>
    <t>Longitudinalis</t>
  </si>
  <si>
    <t>jrk05349</t>
  </si>
  <si>
    <t>Musicillium</t>
  </si>
  <si>
    <t>jrk06713</t>
  </si>
  <si>
    <t>Plectosphaerella</t>
  </si>
  <si>
    <t>jrk09991</t>
  </si>
  <si>
    <t>Plectosporium</t>
  </si>
  <si>
    <t>jrk08132</t>
  </si>
  <si>
    <t>Sodiomyces</t>
  </si>
  <si>
    <t>alkaliphilous</t>
  </si>
  <si>
    <t>jrk08311</t>
  </si>
  <si>
    <t>Stachylidium</t>
  </si>
  <si>
    <t>jrk09311</t>
  </si>
  <si>
    <t>Verticillium</t>
  </si>
  <si>
    <t>jrk01068</t>
  </si>
  <si>
    <t>Blastophorum</t>
  </si>
  <si>
    <t>jrk02092</t>
  </si>
  <si>
    <t>Coronospora</t>
  </si>
  <si>
    <t>jrk02311</t>
  </si>
  <si>
    <t>Cylindrotrichum</t>
  </si>
  <si>
    <t>jrk04406</t>
  </si>
  <si>
    <t>Kylindria</t>
  </si>
  <si>
    <t>jrk09989</t>
  </si>
  <si>
    <t>Reticulascus</t>
  </si>
  <si>
    <t>jrk08293</t>
  </si>
  <si>
    <t>Sporoschismopsis</t>
  </si>
  <si>
    <t>jrk00082</t>
  </si>
  <si>
    <t>Acremonium</t>
  </si>
  <si>
    <t>jrk00437</t>
  </si>
  <si>
    <t>Anthonectria</t>
  </si>
  <si>
    <t>jrk00479</t>
  </si>
  <si>
    <t>Aphanotria</t>
  </si>
  <si>
    <t>jrk00957</t>
  </si>
  <si>
    <t>Battarrina</t>
  </si>
  <si>
    <t>jrk01208</t>
  </si>
  <si>
    <t>Bryocentria</t>
  </si>
  <si>
    <t>jrk01227</t>
  </si>
  <si>
    <t>Bryotria</t>
  </si>
  <si>
    <t>liverworts</t>
  </si>
  <si>
    <t>jrk01249</t>
  </si>
  <si>
    <t>Bullanockia</t>
  </si>
  <si>
    <t>Kingia</t>
  </si>
  <si>
    <t>jrk01864</t>
  </si>
  <si>
    <t>Clibanites</t>
  </si>
  <si>
    <t>Clonostachys</t>
  </si>
  <si>
    <t>jrk09992</t>
  </si>
  <si>
    <t>Dendrodochium</t>
  </si>
  <si>
    <t>jrk02649</t>
  </si>
  <si>
    <t>Dimerosporiella</t>
  </si>
  <si>
    <t>jrk03280</t>
  </si>
  <si>
    <t>Fusariella</t>
  </si>
  <si>
    <t>jrk03378</t>
  </si>
  <si>
    <t>Geonectria</t>
  </si>
  <si>
    <t>jrk03383</t>
  </si>
  <si>
    <t>Geosmithia</t>
  </si>
  <si>
    <t>jrk03424</t>
  </si>
  <si>
    <t>Gliomastix</t>
  </si>
  <si>
    <t>jrk03432</t>
  </si>
  <si>
    <t>Globonectria</t>
  </si>
  <si>
    <t>jrk03526</t>
  </si>
  <si>
    <t>Gracilistilbella</t>
  </si>
  <si>
    <t>jrk03655</t>
  </si>
  <si>
    <t>Halonectria</t>
  </si>
  <si>
    <t>jrk03731</t>
  </si>
  <si>
    <t>Heleococcum</t>
  </si>
  <si>
    <t>jrk03995</t>
  </si>
  <si>
    <t>Hydropisphaera</t>
  </si>
  <si>
    <t>jrk04104</t>
  </si>
  <si>
    <t>Ijuhya</t>
  </si>
  <si>
    <t>jrk04274</t>
  </si>
  <si>
    <t>Kallichroma</t>
  </si>
  <si>
    <t>jrk04460</t>
  </si>
  <si>
    <t>Laniatria</t>
  </si>
  <si>
    <t>jrk04484</t>
  </si>
  <si>
    <t>Lasionectria</t>
  </si>
  <si>
    <t>jrk04485</t>
  </si>
  <si>
    <t>Lasionectriella</t>
  </si>
  <si>
    <t>jrk05366</t>
  </si>
  <si>
    <t>Mycoarachis</t>
  </si>
  <si>
    <t>jrk05378</t>
  </si>
  <si>
    <t>Mycocitrus</t>
  </si>
  <si>
    <t>jrk05546</t>
  </si>
  <si>
    <t>Nectriella</t>
  </si>
  <si>
    <t>jrk05547</t>
  </si>
  <si>
    <t>Nectriopsis</t>
  </si>
  <si>
    <t>jrk05766</t>
  </si>
  <si>
    <t>Nigrosabulum</t>
  </si>
  <si>
    <t>jrk05855</t>
  </si>
  <si>
    <t>Ochronectria</t>
  </si>
  <si>
    <t>jrk09993</t>
  </si>
  <si>
    <t>Ovicillium</t>
  </si>
  <si>
    <t>jrk05993</t>
  </si>
  <si>
    <t>Ovicuculispora</t>
  </si>
  <si>
    <t>jrk06077</t>
  </si>
  <si>
    <t>Paracylindrocarpon</t>
  </si>
  <si>
    <t>jrk06132</t>
  </si>
  <si>
    <t>Paranectria</t>
  </si>
  <si>
    <t>jrk06304</t>
  </si>
  <si>
    <t>Periantria</t>
  </si>
  <si>
    <t>jrk06316</t>
  </si>
  <si>
    <t>Peristomialis</t>
  </si>
  <si>
    <t>jrk06937</t>
  </si>
  <si>
    <t>Pronectria</t>
  </si>
  <si>
    <t>jrk06949</t>
  </si>
  <si>
    <t>Protocreopsis</t>
  </si>
  <si>
    <t>jrk07704</t>
  </si>
  <si>
    <t>Roumegueriella</t>
  </si>
  <si>
    <t>jrk07970</t>
  </si>
  <si>
    <t>Selinia</t>
  </si>
  <si>
    <t>jrk08228</t>
  </si>
  <si>
    <t>Spicellum</t>
  </si>
  <si>
    <t>jrk08382</t>
  </si>
  <si>
    <t>Stephanonectria</t>
  </si>
  <si>
    <t>jrk08421</t>
  </si>
  <si>
    <t>Stilbocrea</t>
  </si>
  <si>
    <t>jrk08470</t>
  </si>
  <si>
    <t>Stromatonectria</t>
  </si>
  <si>
    <t>jrk08566</t>
  </si>
  <si>
    <t>Synnemellisia</t>
  </si>
  <si>
    <t>jrk08996</t>
  </si>
  <si>
    <t>Trichonectria</t>
  </si>
  <si>
    <t>jrk09994</t>
  </si>
  <si>
    <t>Valsonectria</t>
  </si>
  <si>
    <t>jrk09304</t>
  </si>
  <si>
    <t>Verrucostoma</t>
  </si>
  <si>
    <t>jrk09398</t>
  </si>
  <si>
    <t>Xanthonectria</t>
  </si>
  <si>
    <t>jrk01302</t>
  </si>
  <si>
    <t>Calcarisporiaceae</t>
  </si>
  <si>
    <t>Calcarisporium</t>
  </si>
  <si>
    <t>jrk00067</t>
  </si>
  <si>
    <t>Aciculosporium</t>
  </si>
  <si>
    <t>jrk09995</t>
  </si>
  <si>
    <t>Aschersonia</t>
  </si>
  <si>
    <t>jrk00758</t>
  </si>
  <si>
    <t>Atkinsonella</t>
  </si>
  <si>
    <t>class1_clavicipitaceous_endophyte</t>
  </si>
  <si>
    <t>jrk00894</t>
  </si>
  <si>
    <t>Balansia</t>
  </si>
  <si>
    <t>jrk01504</t>
  </si>
  <si>
    <t>Cavimalum</t>
  </si>
  <si>
    <t>jrk09996</t>
  </si>
  <si>
    <t>Cepsiclava</t>
  </si>
  <si>
    <t>jrk01659</t>
  </si>
  <si>
    <t>Chamaeleomyces</t>
  </si>
  <si>
    <t>jrk01845</t>
  </si>
  <si>
    <t>Claviceps</t>
  </si>
  <si>
    <t>jrk01954</t>
  </si>
  <si>
    <t>Collarina</t>
  </si>
  <si>
    <t>jrk02029</t>
  </si>
  <si>
    <t>Conoideocrella</t>
  </si>
  <si>
    <t>jrk02051</t>
  </si>
  <si>
    <t>Corallocytostroma</t>
  </si>
  <si>
    <t>jrk02799</t>
  </si>
  <si>
    <t>Dussiella</t>
  </si>
  <si>
    <t>jrk09997</t>
  </si>
  <si>
    <t>Ephelis</t>
  </si>
  <si>
    <t>hypervariable,_plant_pathogen,litter_saprotroph,toxin-producing</t>
  </si>
  <si>
    <t>jrk09998</t>
  </si>
  <si>
    <t>Epichloe</t>
  </si>
  <si>
    <t>synonym of Epichloë</t>
  </si>
  <si>
    <t>jrk02985</t>
  </si>
  <si>
    <t>Epichloë</t>
  </si>
  <si>
    <t>jrk02992</t>
  </si>
  <si>
    <t>Epicrea</t>
  </si>
  <si>
    <t>jrk03768</t>
  </si>
  <si>
    <t>Helminthascus</t>
  </si>
  <si>
    <t>jrk09999</t>
  </si>
  <si>
    <t>Heteroepichloe</t>
  </si>
  <si>
    <t>jrk03842</t>
  </si>
  <si>
    <t>Heteroepichloë</t>
  </si>
  <si>
    <t>jrk04054</t>
  </si>
  <si>
    <t>Hypocrella</t>
  </si>
  <si>
    <t>jrk04360</t>
  </si>
  <si>
    <t>Konradia</t>
  </si>
  <si>
    <t>jrk04727</t>
  </si>
  <si>
    <t>Linearistroma</t>
  </si>
  <si>
    <t>jrk04764</t>
  </si>
  <si>
    <t>Loculistroma</t>
  </si>
  <si>
    <t>jrk05103</t>
  </si>
  <si>
    <t>Metacordyceps</t>
  </si>
  <si>
    <t>jrk05110</t>
  </si>
  <si>
    <t>Metapochonia</t>
  </si>
  <si>
    <t>jrk05111</t>
  </si>
  <si>
    <t>Metarhiziopsis</t>
  </si>
  <si>
    <t>jrk05112</t>
  </si>
  <si>
    <t>Metarhizium</t>
  </si>
  <si>
    <t>jrk05239</t>
  </si>
  <si>
    <t>Moelleriella</t>
  </si>
  <si>
    <t>jrk05399</t>
  </si>
  <si>
    <t>Mycomalus</t>
  </si>
  <si>
    <t>jrk05407</t>
  </si>
  <si>
    <t>Mycophilomyces</t>
  </si>
  <si>
    <t>jrk05453</t>
  </si>
  <si>
    <t>Myriogenospora</t>
  </si>
  <si>
    <t>jrk05578</t>
  </si>
  <si>
    <t>Neobarya</t>
  </si>
  <si>
    <t>jrk05593</t>
  </si>
  <si>
    <t>Neoclaviceps</t>
  </si>
  <si>
    <t>in_ovaries</t>
  </si>
  <si>
    <t>jrk05599</t>
  </si>
  <si>
    <t>Neocordyceps</t>
  </si>
  <si>
    <t>jrk05732</t>
  </si>
  <si>
    <t>Neotyphodium</t>
  </si>
  <si>
    <t>jrk05757</t>
  </si>
  <si>
    <t>Nigrocornus</t>
  </si>
  <si>
    <t>jrk05787</t>
  </si>
  <si>
    <t>Nomuraea</t>
  </si>
  <si>
    <t>jrk05950</t>
  </si>
  <si>
    <t>Orbiocrella</t>
  </si>
  <si>
    <t>scale_insect_larvae</t>
  </si>
  <si>
    <t>jrk10000</t>
  </si>
  <si>
    <t>Parepichloe</t>
  </si>
  <si>
    <t>jrk06312</t>
  </si>
  <si>
    <t>Periglandula</t>
  </si>
  <si>
    <t>jrk06796</t>
  </si>
  <si>
    <t>Pochonia</t>
  </si>
  <si>
    <t>jrk07126</t>
  </si>
  <si>
    <t>Pseudomeria</t>
  </si>
  <si>
    <t>jrk07476</t>
  </si>
  <si>
    <t>Regiocrella</t>
  </si>
  <si>
    <t>jrk07702</t>
  </si>
  <si>
    <t>Rotiferophthora</t>
  </si>
  <si>
    <t>jrk07772</t>
  </si>
  <si>
    <t>Samuelsia</t>
  </si>
  <si>
    <t>jrk08041</t>
  </si>
  <si>
    <t>Shimizuomyces</t>
  </si>
  <si>
    <t>jrk10001</t>
  </si>
  <si>
    <t>Sorosporella</t>
  </si>
  <si>
    <t>grasshoppers,locusts</t>
  </si>
  <si>
    <t>jrk08182</t>
  </si>
  <si>
    <t>Sphacelia</t>
  </si>
  <si>
    <t>jrk08192</t>
  </si>
  <si>
    <t>Sphaerocordyceps</t>
  </si>
  <si>
    <t>jrk08389</t>
  </si>
  <si>
    <t>Stereocrea</t>
  </si>
  <si>
    <t>jrk09137</t>
  </si>
  <si>
    <t>Tyrannicordyceps</t>
  </si>
  <si>
    <t>Claviceps_sclerotia</t>
  </si>
  <si>
    <t>jrk09200</t>
  </si>
  <si>
    <t>Ustilaginoidea</t>
  </si>
  <si>
    <t>jrk10002</t>
  </si>
  <si>
    <t>Villosiclava</t>
  </si>
  <si>
    <t>Oryza_flowers</t>
  </si>
  <si>
    <t>jrk01925</t>
  </si>
  <si>
    <t>Cocoonihabitaceae</t>
  </si>
  <si>
    <t>Cocoonihabitus</t>
  </si>
  <si>
    <t>Lepidoptera_cocoons</t>
  </si>
  <si>
    <t>jrk00170</t>
  </si>
  <si>
    <t>Akanthomyces</t>
  </si>
  <si>
    <t>jrk00316</t>
  </si>
  <si>
    <t>Amphichorda</t>
  </si>
  <si>
    <t>bats</t>
  </si>
  <si>
    <t>jrk00670</t>
  </si>
  <si>
    <t>Ascopolyporus</t>
  </si>
  <si>
    <t>jrk00961</t>
  </si>
  <si>
    <t>Beauveria</t>
  </si>
  <si>
    <t>jrk00966</t>
  </si>
  <si>
    <t>Beejasamuha</t>
  </si>
  <si>
    <t>jrk01052</t>
  </si>
  <si>
    <t>Blackwellomyces</t>
  </si>
  <si>
    <t>Lepidoptera</t>
  </si>
  <si>
    <t>jrk02062</t>
  </si>
  <si>
    <t>Cordyceps</t>
  </si>
  <si>
    <t>jrk02065</t>
  </si>
  <si>
    <t>Coremiopsis</t>
  </si>
  <si>
    <t>jrk02949</t>
  </si>
  <si>
    <t>Engyodontium</t>
  </si>
  <si>
    <t>jrk10123</t>
  </si>
  <si>
    <t>Evlachovaea</t>
  </si>
  <si>
    <t>jrk03399</t>
  </si>
  <si>
    <t>Gibellula</t>
  </si>
  <si>
    <t>spiders</t>
  </si>
  <si>
    <t>jrk03539</t>
  </si>
  <si>
    <t>Granulomanus</t>
  </si>
  <si>
    <t>jrk03859</t>
  </si>
  <si>
    <t>Hevansia</t>
  </si>
  <si>
    <t>jrk04022</t>
  </si>
  <si>
    <t>Hyperdermium</t>
  </si>
  <si>
    <t>jrk04181</t>
  </si>
  <si>
    <t>Isaria</t>
  </si>
  <si>
    <t>jrk10003</t>
  </si>
  <si>
    <t>Lecanicillium</t>
  </si>
  <si>
    <t>jrk10004</t>
  </si>
  <si>
    <t>Leptobacillium</t>
  </si>
  <si>
    <t>animal_material,fungal_material</t>
  </si>
  <si>
    <t>jrk05154</t>
  </si>
  <si>
    <t>Microhilum</t>
  </si>
  <si>
    <t>jrk05914</t>
  </si>
  <si>
    <t>Onychophora</t>
  </si>
  <si>
    <t>jrk10005</t>
  </si>
  <si>
    <t>Parengyodontium</t>
  </si>
  <si>
    <t>jrk10006</t>
  </si>
  <si>
    <t>Phytocordyceps</t>
  </si>
  <si>
    <t>jrk06756</t>
  </si>
  <si>
    <t>Pleurodesmospora</t>
  </si>
  <si>
    <t>jrk07080</t>
  </si>
  <si>
    <t>Pseudogibellula</t>
  </si>
  <si>
    <t>jrk07771</t>
  </si>
  <si>
    <t>Samsoniella</t>
  </si>
  <si>
    <t>jrk08065</t>
  </si>
  <si>
    <t>Simplicillium</t>
  </si>
  <si>
    <t>jrk10007</t>
  </si>
  <si>
    <t>Torrubiella</t>
  </si>
  <si>
    <t>jrk03208</t>
  </si>
  <si>
    <t>Flammocladiellaceae</t>
  </si>
  <si>
    <t>Flammocladiella</t>
  </si>
  <si>
    <t>jrk00552</t>
  </si>
  <si>
    <t>Arachnocrea</t>
  </si>
  <si>
    <t>jrk01799</t>
  </si>
  <si>
    <t>Cladobotryum</t>
  </si>
  <si>
    <t>jrk02529</t>
  </si>
  <si>
    <t>Dialhypocrea</t>
  </si>
  <si>
    <t>jrk03050</t>
  </si>
  <si>
    <t>Escovopsioides</t>
  </si>
  <si>
    <t>jrk03051</t>
  </si>
  <si>
    <t>Escovopsis</t>
  </si>
  <si>
    <t>jrk03911</t>
  </si>
  <si>
    <t>Hormiactis</t>
  </si>
  <si>
    <t>jrk04056</t>
  </si>
  <si>
    <t>Hypocreopsis</t>
  </si>
  <si>
    <t>jrk04066</t>
  </si>
  <si>
    <t>Hypomyces</t>
  </si>
  <si>
    <t>jrk04587</t>
  </si>
  <si>
    <t>Lepisticola</t>
  </si>
  <si>
    <t>jrk04680</t>
  </si>
  <si>
    <t>Lichenobarya</t>
  </si>
  <si>
    <t>jrk10124</t>
  </si>
  <si>
    <t>Monocillium</t>
  </si>
  <si>
    <t>invertebrate-associated_some_species</t>
  </si>
  <si>
    <t>jrk05392</t>
  </si>
  <si>
    <t>Mycogone</t>
  </si>
  <si>
    <t>jrk10008</t>
  </si>
  <si>
    <t>Podostroma</t>
  </si>
  <si>
    <t>arthropod-associated_some_species</t>
  </si>
  <si>
    <t>termites</t>
  </si>
  <si>
    <t>jrk06948</t>
  </si>
  <si>
    <t>Protocrea</t>
  </si>
  <si>
    <t>jrk07102</t>
  </si>
  <si>
    <t>Pseudohypocrea</t>
  </si>
  <si>
    <t>jrk07667</t>
  </si>
  <si>
    <t>Rogersonia</t>
  </si>
  <si>
    <t>jrk07980</t>
  </si>
  <si>
    <t>Sepedonium</t>
  </si>
  <si>
    <t>jrk08048</t>
  </si>
  <si>
    <t>Sibirina</t>
  </si>
  <si>
    <t>jrk08213</t>
  </si>
  <si>
    <t>Sphaerostilbella</t>
  </si>
  <si>
    <t>Stereum</t>
  </si>
  <si>
    <t>jrk08284</t>
  </si>
  <si>
    <t>Sporophagomyces</t>
  </si>
  <si>
    <t>Ganoderma</t>
  </si>
  <si>
    <t>jrk08977</t>
  </si>
  <si>
    <t>Trichoderma</t>
  </si>
  <si>
    <t>leaf/fruit/seed,soil,fungal_material</t>
  </si>
  <si>
    <t>jrk09312</t>
  </si>
  <si>
    <t>Verticimonosporium</t>
  </si>
  <si>
    <t>jrk00081</t>
  </si>
  <si>
    <t>Acremoniopsis</t>
  </si>
  <si>
    <t>jrk00626</t>
  </si>
  <si>
    <t>Arthrosporium</t>
  </si>
  <si>
    <t>jrk00990</t>
  </si>
  <si>
    <t>Berkelella</t>
  </si>
  <si>
    <t>jrk01239</t>
  </si>
  <si>
    <t>Bulbithecium</t>
  </si>
  <si>
    <t>jrk01389</t>
  </si>
  <si>
    <t>Campylospora</t>
  </si>
  <si>
    <t>jrk01528</t>
  </si>
  <si>
    <t>Cephalosporiopsis</t>
  </si>
  <si>
    <t>jrk10021</t>
  </si>
  <si>
    <t>Chlamydocillium</t>
  </si>
  <si>
    <t>jrk10022</t>
  </si>
  <si>
    <t>Chlorocillium</t>
  </si>
  <si>
    <t>jrk01718</t>
  </si>
  <si>
    <t>Chondronectria</t>
  </si>
  <si>
    <t>jrk10023</t>
  </si>
  <si>
    <t>Ciliciopodium</t>
  </si>
  <si>
    <t>jrk01812</t>
  </si>
  <si>
    <t>Cladosterigma</t>
  </si>
  <si>
    <t>jrk01960</t>
  </si>
  <si>
    <t>Colletoconis</t>
  </si>
  <si>
    <t>jrk02304</t>
  </si>
  <si>
    <t>Cylindronectria</t>
  </si>
  <si>
    <t>jrk02689</t>
  </si>
  <si>
    <t>Diploöspora</t>
  </si>
  <si>
    <t>jrk03207</t>
  </si>
  <si>
    <t>Flammispora</t>
  </si>
  <si>
    <t>jrk10024</t>
  </si>
  <si>
    <t>Gliocladium</t>
  </si>
  <si>
    <t>jrk03606</t>
  </si>
  <si>
    <t>Gynonectria</t>
  </si>
  <si>
    <t>liverwort_perianths</t>
  </si>
  <si>
    <t>jrk03696</t>
  </si>
  <si>
    <t>Hapsidospora</t>
  </si>
  <si>
    <t>jrk03698</t>
  </si>
  <si>
    <t>Haptospora</t>
  </si>
  <si>
    <t>jrk04106</t>
  </si>
  <si>
    <t>Illosporiopsis</t>
  </si>
  <si>
    <t>jrk04107</t>
  </si>
  <si>
    <t>Illosporium</t>
  </si>
  <si>
    <t>jrk04598</t>
  </si>
  <si>
    <t>Leptobarya</t>
  </si>
  <si>
    <t>jrk04687</t>
  </si>
  <si>
    <t>Lichenopenicillus</t>
  </si>
  <si>
    <t>jrk05105</t>
  </si>
  <si>
    <t>Metadothella</t>
  </si>
  <si>
    <t>jrk05329</t>
  </si>
  <si>
    <t>Munkia</t>
  </si>
  <si>
    <t>jrk05660</t>
  </si>
  <si>
    <t>Neomunkia</t>
  </si>
  <si>
    <t>jrk10127</t>
  </si>
  <si>
    <t>Olpitrichum</t>
  </si>
  <si>
    <t>jrk06268</t>
  </si>
  <si>
    <t>Peloronectria</t>
  </si>
  <si>
    <t>jrk10025</t>
  </si>
  <si>
    <t>Podocrella</t>
  </si>
  <si>
    <t>jrk06999</t>
  </si>
  <si>
    <t>Pseudoacremonium</t>
  </si>
  <si>
    <t>jrk07103</t>
  </si>
  <si>
    <t>Pseudoidriella</t>
  </si>
  <si>
    <t>jrk07125</t>
  </si>
  <si>
    <t>Pseudomeliola</t>
  </si>
  <si>
    <t>jrk07658</t>
  </si>
  <si>
    <t>Rodentomyces</t>
  </si>
  <si>
    <t>jrk07681</t>
  </si>
  <si>
    <t>Roselliniella</t>
  </si>
  <si>
    <t>jrk07955</t>
  </si>
  <si>
    <t>Sedecimiella</t>
  </si>
  <si>
    <t>jrk10027</t>
  </si>
  <si>
    <t>Sesquicillium</t>
  </si>
  <si>
    <t>jrk10028</t>
  </si>
  <si>
    <t>Solheimia</t>
  </si>
  <si>
    <t>jrk08333</t>
  </si>
  <si>
    <t>Stanjemonium</t>
  </si>
  <si>
    <t>jrk08419</t>
  </si>
  <si>
    <t>Stilbella</t>
  </si>
  <si>
    <t>jrk08846</t>
  </si>
  <si>
    <t>Ticonectria</t>
  </si>
  <si>
    <t>moss_perianths</t>
  </si>
  <si>
    <t>jrk08850</t>
  </si>
  <si>
    <t>Tilakidium</t>
  </si>
  <si>
    <t>jrk10029</t>
  </si>
  <si>
    <t>Tubercularia</t>
  </si>
  <si>
    <t>jrk02883</t>
  </si>
  <si>
    <t>Myrotheciomycetaceae</t>
  </si>
  <si>
    <t>Emericellopsis</t>
  </si>
  <si>
    <t>jrk04664</t>
  </si>
  <si>
    <t>Leucosphaerina</t>
  </si>
  <si>
    <t>jrk05470</t>
  </si>
  <si>
    <t>Myrotheciomyces</t>
  </si>
  <si>
    <t>jrk09022</t>
  </si>
  <si>
    <t>Trichothecium</t>
  </si>
  <si>
    <t>jrk10009</t>
  </si>
  <si>
    <t>Actinostilbe</t>
  </si>
  <si>
    <t>jrk00183</t>
  </si>
  <si>
    <t>Albonectria</t>
  </si>
  <si>
    <t>jrk00209</t>
  </si>
  <si>
    <t>Allantonectria</t>
  </si>
  <si>
    <t>jrk00231</t>
  </si>
  <si>
    <t>Allonectella</t>
  </si>
  <si>
    <t>jrk00474</t>
  </si>
  <si>
    <t>Aphanocladium</t>
  </si>
  <si>
    <t>fungal_material,protist_material</t>
  </si>
  <si>
    <t>slime_molds</t>
  </si>
  <si>
    <t>jrk00538</t>
  </si>
  <si>
    <t>Aquanectria</t>
  </si>
  <si>
    <t>jrk00764</t>
  </si>
  <si>
    <t>Atractium</t>
  </si>
  <si>
    <t>jrk00891</t>
  </si>
  <si>
    <t>Baipadisphaeria</t>
  </si>
  <si>
    <t>jrk01045</t>
  </si>
  <si>
    <t>Bisifusarium</t>
  </si>
  <si>
    <t>jrk01132</t>
  </si>
  <si>
    <t>Botryosporium</t>
  </si>
  <si>
    <t>jrk01328</t>
  </si>
  <si>
    <t>Calonectria</t>
  </si>
  <si>
    <t>jrk01339</t>
  </si>
  <si>
    <t>Calostilbe</t>
  </si>
  <si>
    <t>jrk01387</t>
  </si>
  <si>
    <t>Campylocarpon</t>
  </si>
  <si>
    <t>jrk01625</t>
  </si>
  <si>
    <t>Chaetonectrioides</t>
  </si>
  <si>
    <t>jrk01632</t>
  </si>
  <si>
    <t>Chaetopsina</t>
  </si>
  <si>
    <t>jrk01902</t>
  </si>
  <si>
    <t>Coccinonectria</t>
  </si>
  <si>
    <t>jrk10010</t>
  </si>
  <si>
    <t>Corallomyces</t>
  </si>
  <si>
    <t>jrk02055</t>
  </si>
  <si>
    <t>Corallomycetella</t>
  </si>
  <si>
    <t>jrk02056</t>
  </si>
  <si>
    <t>Corallonectria</t>
  </si>
  <si>
    <t>jrk02069</t>
  </si>
  <si>
    <t>Corinectria</t>
  </si>
  <si>
    <t>jrk02117</t>
  </si>
  <si>
    <t>Cosmospora</t>
  </si>
  <si>
    <t>jrk02118</t>
  </si>
  <si>
    <t>Cosmosporella</t>
  </si>
  <si>
    <t>jrk02260</t>
  </si>
  <si>
    <t>Curvicladiella</t>
  </si>
  <si>
    <t>jrk02261</t>
  </si>
  <si>
    <t>Curvicladium</t>
  </si>
  <si>
    <t>jrk02270</t>
  </si>
  <si>
    <t>Cyanochyta</t>
  </si>
  <si>
    <t>jrk02274</t>
  </si>
  <si>
    <t>Cyanonectria</t>
  </si>
  <si>
    <t>jrk02276</t>
  </si>
  <si>
    <t>Cyanophomella</t>
  </si>
  <si>
    <t>jrk10011</t>
  </si>
  <si>
    <t>Cylindrocarpon</t>
  </si>
  <si>
    <t>jrk10012</t>
  </si>
  <si>
    <t>Cylindrocarpostylus</t>
  </si>
  <si>
    <t>jrk02299</t>
  </si>
  <si>
    <t>Cylindrocladiella</t>
  </si>
  <si>
    <t>jrk10013</t>
  </si>
  <si>
    <t>Cylindrocladium</t>
  </si>
  <si>
    <t>jrk02301</t>
  </si>
  <si>
    <t>Cylindrodendrum</t>
  </si>
  <si>
    <t>jrk02371</t>
  </si>
  <si>
    <t>Dacryoma</t>
  </si>
  <si>
    <t>jrk02382</t>
  </si>
  <si>
    <t>Dactylonectria</t>
  </si>
  <si>
    <t>jrk02437</t>
  </si>
  <si>
    <t>Dematiocladium</t>
  </si>
  <si>
    <t>jrk10014</t>
  </si>
  <si>
    <t>Dialonectria</t>
  </si>
  <si>
    <t>jrk03281</t>
  </si>
  <si>
    <t>Fusarium</t>
  </si>
  <si>
    <t>hypervariable,_saprotroph,_pathogen,damping-off_pathogen</t>
  </si>
  <si>
    <t>jrk03298</t>
  </si>
  <si>
    <t>Fusicolla</t>
  </si>
  <si>
    <t>jrk03347</t>
  </si>
  <si>
    <t>Geejayessia</t>
  </si>
  <si>
    <t>jrk03422</t>
  </si>
  <si>
    <t>Gliocephalotrichum</t>
  </si>
  <si>
    <t>jrk03423</t>
  </si>
  <si>
    <t>Gliocladiopsis</t>
  </si>
  <si>
    <t>leaf/fruit/seed,soil,roots</t>
  </si>
  <si>
    <t>jrk03724</t>
  </si>
  <si>
    <t>Heimiodora</t>
  </si>
  <si>
    <t>jrk10125</t>
  </si>
  <si>
    <t>Heliscus</t>
  </si>
  <si>
    <t>jrk04109</t>
  </si>
  <si>
    <t>Ilyonectria</t>
  </si>
  <si>
    <t>jrk04851</t>
  </si>
  <si>
    <t>Macroconia</t>
  </si>
  <si>
    <t>jrk04922</t>
  </si>
  <si>
    <t>Mariannaea</t>
  </si>
  <si>
    <t>jrk05136</t>
  </si>
  <si>
    <t>Microcera</t>
  </si>
  <si>
    <t>jrk05480</t>
  </si>
  <si>
    <t>Myxocephala</t>
  </si>
  <si>
    <t>jrk05515</t>
  </si>
  <si>
    <t>Nalanthamala</t>
  </si>
  <si>
    <t>jrk05545</t>
  </si>
  <si>
    <t>Nectria</t>
  </si>
  <si>
    <t>wood,leaf/fruit/seed,roots,soil</t>
  </si>
  <si>
    <t>jrk10015</t>
  </si>
  <si>
    <t>Nectricladiella</t>
  </si>
  <si>
    <t>jrk05600</t>
  </si>
  <si>
    <t>Neocosmospora</t>
  </si>
  <si>
    <t>jrk05663</t>
  </si>
  <si>
    <t>Neonectria</t>
  </si>
  <si>
    <t>jrk05722</t>
  </si>
  <si>
    <t>Neothyronectria</t>
  </si>
  <si>
    <t>jrk05935</t>
  </si>
  <si>
    <t>Ophionectria</t>
  </si>
  <si>
    <t>jrk06040</t>
  </si>
  <si>
    <t>Pandanaceomyces</t>
  </si>
  <si>
    <t>jrk06074</t>
  </si>
  <si>
    <t>Paracremonium</t>
  </si>
  <si>
    <t>jrk06254</t>
  </si>
  <si>
    <t>Payosphaeria</t>
  </si>
  <si>
    <t>jrk06285</t>
  </si>
  <si>
    <t>Penicillifer</t>
  </si>
  <si>
    <t>jrk06324</t>
  </si>
  <si>
    <t>Persiciospora</t>
  </si>
  <si>
    <t>jrk06716</t>
  </si>
  <si>
    <t>Pleiocarpon</t>
  </si>
  <si>
    <t>jrk06733</t>
  </si>
  <si>
    <t>Pleogibberella</t>
  </si>
  <si>
    <t>jrk10016</t>
  </si>
  <si>
    <t>Pleonectria</t>
  </si>
  <si>
    <t>jrk06998</t>
  </si>
  <si>
    <t>Pseudoachroiostachys</t>
  </si>
  <si>
    <t>jrk07051</t>
  </si>
  <si>
    <t>Pseudocosmospora</t>
  </si>
  <si>
    <t>jrk10126</t>
  </si>
  <si>
    <t>Pseudofusarium</t>
  </si>
  <si>
    <t>jrk07136</t>
  </si>
  <si>
    <t>Pseudonectria</t>
  </si>
  <si>
    <t>jrk07464</t>
  </si>
  <si>
    <t>Rectifusarium</t>
  </si>
  <si>
    <t>jrk07718</t>
  </si>
  <si>
    <t>Rugonectria</t>
  </si>
  <si>
    <t>jrk07800</t>
  </si>
  <si>
    <t>Sarcopodium</t>
  </si>
  <si>
    <t>jrk08487</t>
  </si>
  <si>
    <t>Stylonectria</t>
  </si>
  <si>
    <t>Thelonectria</t>
  </si>
  <si>
    <t>jrk08833</t>
  </si>
  <si>
    <t>Thyronectria</t>
  </si>
  <si>
    <t>jrk09247</t>
  </si>
  <si>
    <t>Varicosporella</t>
  </si>
  <si>
    <t>jrk09248</t>
  </si>
  <si>
    <t>Varicosporellopsis</t>
  </si>
  <si>
    <t>jrk10017</t>
  </si>
  <si>
    <t>Viridispora</t>
  </si>
  <si>
    <t>jrk09372</t>
  </si>
  <si>
    <t>Volutella</t>
  </si>
  <si>
    <t>jrk09410</t>
  </si>
  <si>
    <t>Xenoacremonium</t>
  </si>
  <si>
    <t>jrk09415</t>
  </si>
  <si>
    <t>Xenocylindrocladium</t>
  </si>
  <si>
    <t>jrk09421</t>
  </si>
  <si>
    <t>Xenogliocladiopsis</t>
  </si>
  <si>
    <t>jrk09426</t>
  </si>
  <si>
    <t>Xenoleptographium</t>
  </si>
  <si>
    <t>jrk09433</t>
  </si>
  <si>
    <t>Xenonectriella</t>
  </si>
  <si>
    <t>jrk00775</t>
  </si>
  <si>
    <t>Atronectria</t>
  </si>
  <si>
    <t>jrk01784</t>
  </si>
  <si>
    <t>Circinoniesslia</t>
  </si>
  <si>
    <t>jrk02211</t>
  </si>
  <si>
    <t>Cryptoniesslia</t>
  </si>
  <si>
    <t>jrk03061</t>
  </si>
  <si>
    <t>Eucasphaeria</t>
  </si>
  <si>
    <t>jrk03966</t>
  </si>
  <si>
    <t>Hyaloseta</t>
  </si>
  <si>
    <t>jrk04894</t>
  </si>
  <si>
    <t>Malmeomyces</t>
  </si>
  <si>
    <t>jrk05053</t>
  </si>
  <si>
    <t>Melchioria</t>
  </si>
  <si>
    <t>jrk05233</t>
  </si>
  <si>
    <t>Miyakeomyces</t>
  </si>
  <si>
    <t>jrk05464</t>
  </si>
  <si>
    <t>Myrmaeciella</t>
  </si>
  <si>
    <t>jrk05472</t>
  </si>
  <si>
    <t>Myrtacremonium</t>
  </si>
  <si>
    <t>jrk05756</t>
  </si>
  <si>
    <t>Niesslia</t>
  </si>
  <si>
    <t>jrk06133</t>
  </si>
  <si>
    <t>Paraniesslia</t>
  </si>
  <si>
    <t>jrk07098</t>
  </si>
  <si>
    <t>Pseudohyaloseta</t>
  </si>
  <si>
    <t>jrk07137</t>
  </si>
  <si>
    <t>Pseudonectriella</t>
  </si>
  <si>
    <t>jrk07195</t>
  </si>
  <si>
    <t>Pseudorhynchia</t>
  </si>
  <si>
    <t>jrk07678</t>
  </si>
  <si>
    <t>Rosasphaeria</t>
  </si>
  <si>
    <t>jrk08641</t>
  </si>
  <si>
    <t>Taiwanascus</t>
  </si>
  <si>
    <t>jrk09012</t>
  </si>
  <si>
    <t>Trichosphaerella</t>
  </si>
  <si>
    <t>jrk09222</t>
  </si>
  <si>
    <t>Valetoniella</t>
  </si>
  <si>
    <t>jrk09223</t>
  </si>
  <si>
    <t>Valetoniellopsis</t>
  </si>
  <si>
    <t>jrk10030</t>
  </si>
  <si>
    <t>Ophiocordycipitaceae</t>
  </si>
  <si>
    <t>Albophoma</t>
  </si>
  <si>
    <t>jrk02243</t>
  </si>
  <si>
    <t>Culicinomyces</t>
  </si>
  <si>
    <t>mosquito_larvae</t>
  </si>
  <si>
    <t>jrk02508</t>
  </si>
  <si>
    <t>Desmidiospora</t>
  </si>
  <si>
    <t>jrk02772</t>
  </si>
  <si>
    <t>Drechmeria</t>
  </si>
  <si>
    <t>jrk10018</t>
  </si>
  <si>
    <t>Haptocillium</t>
  </si>
  <si>
    <t>jrk03709</t>
  </si>
  <si>
    <t>Harposporium</t>
  </si>
  <si>
    <t>jrk10019</t>
  </si>
  <si>
    <t>Hirsutella</t>
  </si>
  <si>
    <t>jrk04020</t>
  </si>
  <si>
    <t>Hymenostilbe</t>
  </si>
  <si>
    <t>jrk05926</t>
  </si>
  <si>
    <t>jrk10020</t>
  </si>
  <si>
    <t>Paraisaria</t>
  </si>
  <si>
    <t>jrk06297</t>
  </si>
  <si>
    <t>Perennicordyceps</t>
  </si>
  <si>
    <t>jrk06836</t>
  </si>
  <si>
    <t>Polycephalomyces</t>
  </si>
  <si>
    <t>jrk07318</t>
  </si>
  <si>
    <t>Purpureocillium</t>
  </si>
  <si>
    <t>jrk08871</t>
  </si>
  <si>
    <t>Tolypocladium</t>
  </si>
  <si>
    <t>mycoparasite_many_species,toxin-producing</t>
  </si>
  <si>
    <t>jrk07813</t>
  </si>
  <si>
    <t>Sarocladium</t>
  </si>
  <si>
    <t>jrk00062</t>
  </si>
  <si>
    <t>Achroiostachys</t>
  </si>
  <si>
    <t>jrk00181</t>
  </si>
  <si>
    <t>Albifimbria</t>
  </si>
  <si>
    <t>jrk00185</t>
  </si>
  <si>
    <t>Albosynnema</t>
  </si>
  <si>
    <t>jrk00200</t>
  </si>
  <si>
    <t>Alfaria</t>
  </si>
  <si>
    <t>jrk00201</t>
  </si>
  <si>
    <t>Alfariacladiella</t>
  </si>
  <si>
    <t>jrk01176</t>
  </si>
  <si>
    <t>Brevistachys</t>
  </si>
  <si>
    <t>jrk01416</t>
  </si>
  <si>
    <t>Capitofimbria</t>
  </si>
  <si>
    <t>jrk02316</t>
  </si>
  <si>
    <t>Cymostachys</t>
  </si>
  <si>
    <t>jrk02624</t>
  </si>
  <si>
    <t>Didymostilbe</t>
  </si>
  <si>
    <t>jrk02632</t>
  </si>
  <si>
    <t>Digitiseta</t>
  </si>
  <si>
    <t>jrk02651</t>
  </si>
  <si>
    <t>Dimorphiseta</t>
  </si>
  <si>
    <t>jrk03428</t>
  </si>
  <si>
    <t>Globobotrys</t>
  </si>
  <si>
    <t>jrk03536</t>
  </si>
  <si>
    <t>Grandibotrys</t>
  </si>
  <si>
    <t>jrk03551</t>
  </si>
  <si>
    <t>Gregatothecium</t>
  </si>
  <si>
    <t>jrk04018</t>
  </si>
  <si>
    <t>Hymenopsis</t>
  </si>
  <si>
    <t>jrk04124</t>
  </si>
  <si>
    <t>Inaequalispora</t>
  </si>
  <si>
    <t>jrk04295</t>
  </si>
  <si>
    <t>Kastanostachys</t>
  </si>
  <si>
    <t>jrk04363</t>
  </si>
  <si>
    <t>Koorchalomella</t>
  </si>
  <si>
    <t>jrk05035</t>
  </si>
  <si>
    <t>Melanopsamma</t>
  </si>
  <si>
    <t>jrk05070</t>
  </si>
  <si>
    <t>Memnoniella</t>
  </si>
  <si>
    <t>jrk05471</t>
  </si>
  <si>
    <t>Myrothecium</t>
  </si>
  <si>
    <t>jrk05485</t>
  </si>
  <si>
    <t>Myxospora</t>
  </si>
  <si>
    <t>jrk05662</t>
  </si>
  <si>
    <t>Neomyrothecium</t>
  </si>
  <si>
    <t>jrk06129</t>
  </si>
  <si>
    <t>Paramyrothecium</t>
  </si>
  <si>
    <t>jrk06163</t>
  </si>
  <si>
    <t>Parasarcopodium</t>
  </si>
  <si>
    <t>jrk06229</t>
  </si>
  <si>
    <t>Parvothecium</t>
  </si>
  <si>
    <t>jrk06259</t>
  </si>
  <si>
    <t>Peethambara</t>
  </si>
  <si>
    <t>jrk07146</t>
  </si>
  <si>
    <t>Pseudoornatispora</t>
  </si>
  <si>
    <t>jrk07990</t>
  </si>
  <si>
    <t>Septomyrothecium</t>
  </si>
  <si>
    <t>jrk08082</t>
  </si>
  <si>
    <t>Sirastachys</t>
  </si>
  <si>
    <t>jrk08124</t>
  </si>
  <si>
    <t>Smaragdiniseta</t>
  </si>
  <si>
    <t>jrk08310</t>
  </si>
  <si>
    <t>Stachybotrys</t>
  </si>
  <si>
    <t>jrk08452</t>
  </si>
  <si>
    <t>Striatibotrys</t>
  </si>
  <si>
    <t>jrk08453</t>
  </si>
  <si>
    <t>Striaticonidium</t>
  </si>
  <si>
    <t>jrk08654</t>
  </si>
  <si>
    <t>Tangerinosporium</t>
  </si>
  <si>
    <t>jrk09345</t>
  </si>
  <si>
    <t>Virgatospora</t>
  </si>
  <si>
    <t>jrk09431</t>
  </si>
  <si>
    <t>Xenomyrothecium</t>
  </si>
  <si>
    <t>jrk09457</t>
  </si>
  <si>
    <t>Xepicula</t>
  </si>
  <si>
    <t>jrk09458</t>
  </si>
  <si>
    <t>Xepiculopsis</t>
  </si>
  <si>
    <t>jrk07274</t>
  </si>
  <si>
    <t>Tilachlidiaceae</t>
  </si>
  <si>
    <t>Psychronectria</t>
  </si>
  <si>
    <t>jrk07985</t>
  </si>
  <si>
    <t>Septofusidium</t>
  </si>
  <si>
    <t>jrk08849</t>
  </si>
  <si>
    <t>Tilachlidium</t>
  </si>
  <si>
    <t>jrk04237</t>
  </si>
  <si>
    <t>Jobellisiales</t>
  </si>
  <si>
    <t>Jobellisiaceae</t>
  </si>
  <si>
    <t>Jobellisia</t>
  </si>
  <si>
    <t>jrk04365</t>
  </si>
  <si>
    <t>Koralionastetales</t>
  </si>
  <si>
    <t>Koralionastetaceae</t>
  </si>
  <si>
    <t>Koralionastes</t>
  </si>
  <si>
    <t>jrk06882</t>
  </si>
  <si>
    <t>Pontogeneia</t>
  </si>
  <si>
    <t>jrk02249</t>
  </si>
  <si>
    <t>Lulworthiales</t>
  </si>
  <si>
    <t>Lulworthiaceae</t>
  </si>
  <si>
    <t>Cumulospora</t>
  </si>
  <si>
    <t>jrk03635</t>
  </si>
  <si>
    <t>Halazoon</t>
  </si>
  <si>
    <t>jrk03649</t>
  </si>
  <si>
    <t>Haloguignardia</t>
  </si>
  <si>
    <t>jrk03975</t>
  </si>
  <si>
    <t>Hydea</t>
  </si>
  <si>
    <t>jrk04350</t>
  </si>
  <si>
    <t>Kohlmeyeriella</t>
  </si>
  <si>
    <t>jrk04726</t>
  </si>
  <si>
    <t>Lindra</t>
  </si>
  <si>
    <t>jrk04816</t>
  </si>
  <si>
    <t>Lulwoana</t>
  </si>
  <si>
    <t>jrk04817</t>
  </si>
  <si>
    <t>Lulwoidea</t>
  </si>
  <si>
    <t>jrk04818</t>
  </si>
  <si>
    <t>Lulworthia</t>
  </si>
  <si>
    <t>jrk04968</t>
  </si>
  <si>
    <t>Matsusporium</t>
  </si>
  <si>
    <t>jrk05243</t>
  </si>
  <si>
    <t>Moleospora</t>
  </si>
  <si>
    <t>jrk05298</t>
  </si>
  <si>
    <t>Moromyces</t>
  </si>
  <si>
    <t>jrk05949</t>
  </si>
  <si>
    <t>Orbimyces</t>
  </si>
  <si>
    <t>jrk07698</t>
  </si>
  <si>
    <t>Rostrupiella</t>
  </si>
  <si>
    <t>jrk07769</t>
  </si>
  <si>
    <t>Sammeyersia</t>
  </si>
  <si>
    <t>jrk08580</t>
  </si>
  <si>
    <t>Zalerion</t>
  </si>
  <si>
    <t>plant_pathogen_some_species</t>
  </si>
  <si>
    <t>jrk09726</t>
  </si>
  <si>
    <t>Lulworthiales family incertae sedis</t>
  </si>
  <si>
    <t>Hiogispora</t>
  </si>
  <si>
    <t>jrk01557</t>
  </si>
  <si>
    <t>Ceratosphaeriaceae</t>
  </si>
  <si>
    <t>Ceratosphaeria</t>
  </si>
  <si>
    <t>jrk01230</t>
  </si>
  <si>
    <t>Budhanggurabania</t>
  </si>
  <si>
    <t>jrk01234</t>
  </si>
  <si>
    <t>Buergenerula</t>
  </si>
  <si>
    <t>jrk01262</t>
  </si>
  <si>
    <t>Bussabanomyces</t>
  </si>
  <si>
    <t>jrk01556</t>
  </si>
  <si>
    <t>Ceratosphaerella</t>
  </si>
  <si>
    <t>jrk01820</t>
  </si>
  <si>
    <t>Clasterosphaeria</t>
  </si>
  <si>
    <t>jrk01821</t>
  </si>
  <si>
    <t>Clasterosporium</t>
  </si>
  <si>
    <t>jrk01843</t>
  </si>
  <si>
    <t>Clavatisporella</t>
  </si>
  <si>
    <t>jrk03126</t>
  </si>
  <si>
    <t>Falciphora</t>
  </si>
  <si>
    <t>jrk03127</t>
  </si>
  <si>
    <t>Falciphoriella</t>
  </si>
  <si>
    <t>jrk03306</t>
  </si>
  <si>
    <t>Gaeumannomycella</t>
  </si>
  <si>
    <t>jrk03307</t>
  </si>
  <si>
    <t>Gaeumannomyces</t>
  </si>
  <si>
    <t>jrk10031</t>
  </si>
  <si>
    <t>Harpophora</t>
  </si>
  <si>
    <t>jrk03816</t>
  </si>
  <si>
    <t>Herbampulla</t>
  </si>
  <si>
    <t>jrk04351</t>
  </si>
  <si>
    <t>Kohlmeyeriopsis</t>
  </si>
  <si>
    <t>jrk10032</t>
  </si>
  <si>
    <t>Magnaporthe</t>
  </si>
  <si>
    <t>jrk04876</t>
  </si>
  <si>
    <t>Magnaporthiopsis</t>
  </si>
  <si>
    <t>jrk05332</t>
  </si>
  <si>
    <t>Muraeriata</t>
  </si>
  <si>
    <t>jrk05513</t>
  </si>
  <si>
    <t>Nakataea</t>
  </si>
  <si>
    <t>jrk05627</t>
  </si>
  <si>
    <t>Neogaeumannomyces</t>
  </si>
  <si>
    <t>jrk05898</t>
  </si>
  <si>
    <t>Omnidemptus</t>
  </si>
  <si>
    <t>jrk06683</t>
  </si>
  <si>
    <t>Plagiosphaera</t>
  </si>
  <si>
    <t>jrk07169</t>
  </si>
  <si>
    <t>Pseudophialophora</t>
  </si>
  <si>
    <t>jrk07373</t>
  </si>
  <si>
    <t>Pyriculariopsis</t>
  </si>
  <si>
    <t>jrk10033</t>
  </si>
  <si>
    <t>Utrechtiana</t>
  </si>
  <si>
    <t>jrk05925</t>
  </si>
  <si>
    <t>Ophioceraceae</t>
  </si>
  <si>
    <t>Ophioceras</t>
  </si>
  <si>
    <t>jrk07088</t>
  </si>
  <si>
    <t>Pseudohalonectriaceae</t>
  </si>
  <si>
    <t>Pseudohalonectria</t>
  </si>
  <si>
    <t>jrk00904</t>
  </si>
  <si>
    <t>Bambusicularia</t>
  </si>
  <si>
    <t>jrk00924</t>
  </si>
  <si>
    <t>Barretomyces</t>
  </si>
  <si>
    <t>jrk02421</t>
  </si>
  <si>
    <t>Deightoniella</t>
  </si>
  <si>
    <t>jrk04844</t>
  </si>
  <si>
    <t>Macgarvieomyces</t>
  </si>
  <si>
    <t>jrk05598</t>
  </si>
  <si>
    <t>Neocordana</t>
  </si>
  <si>
    <t>jrk06983</t>
  </si>
  <si>
    <t>Proxipyricularia</t>
  </si>
  <si>
    <t>jrk07187</t>
  </si>
  <si>
    <t>Pseudopyricularia</t>
  </si>
  <si>
    <t>jrk07371</t>
  </si>
  <si>
    <t>Pyricularia</t>
  </si>
  <si>
    <t>jrk07372</t>
  </si>
  <si>
    <t>Pyriculariomyces</t>
  </si>
  <si>
    <t>jrk09442</t>
  </si>
  <si>
    <t>Xenopyricularia</t>
  </si>
  <si>
    <t>jrk00593</t>
  </si>
  <si>
    <t>Armatellaceae</t>
  </si>
  <si>
    <t>Armatella</t>
  </si>
  <si>
    <t>jrk00266</t>
  </si>
  <si>
    <t>Amazonia</t>
  </si>
  <si>
    <t>jrk00525</t>
  </si>
  <si>
    <t>Appendiculella</t>
  </si>
  <si>
    <t>jrk00703</t>
  </si>
  <si>
    <t>Asteridiella</t>
  </si>
  <si>
    <t>jrk02202</t>
  </si>
  <si>
    <t>Cryptomeliola</t>
  </si>
  <si>
    <t>jrk02923</t>
  </si>
  <si>
    <t>Endomeliola</t>
  </si>
  <si>
    <t>jrk04171</t>
  </si>
  <si>
    <t>Irenopsis</t>
  </si>
  <si>
    <t>jrk05055</t>
  </si>
  <si>
    <t>Meliola</t>
  </si>
  <si>
    <t>jrk00284</t>
  </si>
  <si>
    <t>Ceratocystidaceae</t>
  </si>
  <si>
    <t>Ambrosiella</t>
  </si>
  <si>
    <t>arthropod_ectosymbiont</t>
  </si>
  <si>
    <t>Ambrosia_beetles_(Coleoptera:_Curculionidae)</t>
  </si>
  <si>
    <t>jrk00991</t>
  </si>
  <si>
    <t>Berkeleyomyces</t>
  </si>
  <si>
    <t>insect-associated</t>
  </si>
  <si>
    <t>jrk01168</t>
  </si>
  <si>
    <t>Bretziella</t>
  </si>
  <si>
    <t>jrk01545</t>
  </si>
  <si>
    <t>Ceratocystis</t>
  </si>
  <si>
    <t>jrk01655</t>
  </si>
  <si>
    <t>Chalaropsis</t>
  </si>
  <si>
    <t>jrk02404</t>
  </si>
  <si>
    <t>Davidsoniella</t>
  </si>
  <si>
    <t>blue-staining</t>
  </si>
  <si>
    <t>jrk02910</t>
  </si>
  <si>
    <t>Endoconidiophora</t>
  </si>
  <si>
    <t>jrk03939</t>
  </si>
  <si>
    <t>Huntiella</t>
  </si>
  <si>
    <t>jrk05081</t>
  </si>
  <si>
    <t>Meredithiella</t>
  </si>
  <si>
    <t>Corthylus</t>
  </si>
  <si>
    <t>jrk10035</t>
  </si>
  <si>
    <t>Phialophoropsis</t>
  </si>
  <si>
    <t>jrk08030</t>
  </si>
  <si>
    <t>Seychellomyces</t>
  </si>
  <si>
    <t>jrk08806</t>
  </si>
  <si>
    <t>Thielaviopsis</t>
  </si>
  <si>
    <t>jrk01596</t>
  </si>
  <si>
    <t>Chadefaudiellaceae</t>
  </si>
  <si>
    <t>Chadefaudiella</t>
  </si>
  <si>
    <t>jrk03138</t>
  </si>
  <si>
    <t>Faurelina</t>
  </si>
  <si>
    <t>jrk02266</t>
  </si>
  <si>
    <t>Gondwanamycetaceae</t>
  </si>
  <si>
    <t>Custingophora</t>
  </si>
  <si>
    <t>jrk04338</t>
  </si>
  <si>
    <t>Knoxdaviesia</t>
  </si>
  <si>
    <t>jrk03546</t>
  </si>
  <si>
    <t>Graphiaceae</t>
  </si>
  <si>
    <t>Graphium</t>
  </si>
  <si>
    <t>wood,leaf/fruit/seed,animal_material</t>
  </si>
  <si>
    <t>jrk00208</t>
  </si>
  <si>
    <t>Alisea</t>
  </si>
  <si>
    <t>jrk00397</t>
  </si>
  <si>
    <t>Aniptodera</t>
  </si>
  <si>
    <t>jrk00401</t>
  </si>
  <si>
    <t>Anisostagma</t>
  </si>
  <si>
    <t>jrk00431</t>
  </si>
  <si>
    <t>Antennospora</t>
  </si>
  <si>
    <t>jrk00523</t>
  </si>
  <si>
    <t>Appendichordella</t>
  </si>
  <si>
    <t>jrk00581</t>
  </si>
  <si>
    <t>Arenariomyces</t>
  </si>
  <si>
    <t>jrk00675</t>
  </si>
  <si>
    <t>Ascosacculus</t>
  </si>
  <si>
    <t>jrk00947</t>
  </si>
  <si>
    <t>Bathyascus</t>
  </si>
  <si>
    <t>jrk10036</t>
  </si>
  <si>
    <t>Bovicornua</t>
  </si>
  <si>
    <t>jrk01440</t>
  </si>
  <si>
    <t>Carbosphaerella</t>
  </si>
  <si>
    <t>jrk01576</t>
  </si>
  <si>
    <t>Ceriosporopsis</t>
  </si>
  <si>
    <t>jrk01595</t>
  </si>
  <si>
    <t>Chadefaudia</t>
  </si>
  <si>
    <t>jrk01787</t>
  </si>
  <si>
    <t>Cirrenalia</t>
  </si>
  <si>
    <t>jrk01844</t>
  </si>
  <si>
    <t>Clavatospora</t>
  </si>
  <si>
    <t>jrk02050</t>
  </si>
  <si>
    <t>Corallicola</t>
  </si>
  <si>
    <t>coral-associated</t>
  </si>
  <si>
    <t>corals</t>
  </si>
  <si>
    <t>jrk02084</t>
  </si>
  <si>
    <t>Corollospora</t>
  </si>
  <si>
    <t>jrk02234</t>
  </si>
  <si>
    <t>Cucullosporella</t>
  </si>
  <si>
    <t>jrk02815</t>
  </si>
  <si>
    <t>Ebullia</t>
  </si>
  <si>
    <t>jrk03226</t>
  </si>
  <si>
    <t>Fluviatispora</t>
  </si>
  <si>
    <t>jrk03390</t>
  </si>
  <si>
    <t>Gesasha</t>
  </si>
  <si>
    <t>jrk03634</t>
  </si>
  <si>
    <t>Haiyanga</t>
  </si>
  <si>
    <t>jrk03641</t>
  </si>
  <si>
    <t>Haligena</t>
  </si>
  <si>
    <t>jrk03658</t>
  </si>
  <si>
    <t>Halosarpheia</t>
  </si>
  <si>
    <t>jrk03659</t>
  </si>
  <si>
    <t>Halosphaeria</t>
  </si>
  <si>
    <t>jrk03660</t>
  </si>
  <si>
    <t>Halosphaeriopsis</t>
  </si>
  <si>
    <t>jrk03719</t>
  </si>
  <si>
    <t>Havispora</t>
  </si>
  <si>
    <t>jrk04201</t>
  </si>
  <si>
    <t>Iwilsoniella</t>
  </si>
  <si>
    <t>jrk04328</t>
  </si>
  <si>
    <t>Kitesporella</t>
  </si>
  <si>
    <t>jrk04341</t>
  </si>
  <si>
    <t>Kochiella</t>
  </si>
  <si>
    <t>jrk04706</t>
  </si>
  <si>
    <t>Lignincola</t>
  </si>
  <si>
    <t>jrk04718</t>
  </si>
  <si>
    <t>Limacospora</t>
  </si>
  <si>
    <t>jrk04826</t>
  </si>
  <si>
    <t>Luttrellia</t>
  </si>
  <si>
    <t>jrk04879</t>
  </si>
  <si>
    <t>Magnisphaera</t>
  </si>
  <si>
    <t>jrk04926</t>
  </si>
  <si>
    <t>Marinospora</t>
  </si>
  <si>
    <t>jrk05235</t>
  </si>
  <si>
    <t>Moana</t>
  </si>
  <si>
    <t>jrk05285</t>
  </si>
  <si>
    <t>Morakotiella</t>
  </si>
  <si>
    <t>jrk10037</t>
  </si>
  <si>
    <t>Nais</t>
  </si>
  <si>
    <t>jrk05510</t>
  </si>
  <si>
    <t>Naïs</t>
  </si>
  <si>
    <t>jrk05531</t>
  </si>
  <si>
    <t>Natantispora</t>
  </si>
  <si>
    <t>jrk10038</t>
  </si>
  <si>
    <t>Naufragella</t>
  </si>
  <si>
    <t>jrk05537</t>
  </si>
  <si>
    <t>Nautosphaeria</t>
  </si>
  <si>
    <t>jrk05742</t>
  </si>
  <si>
    <t>Neptunella</t>
  </si>
  <si>
    <t>jrk05743</t>
  </si>
  <si>
    <t>Nereiospora</t>
  </si>
  <si>
    <t>jrk05769</t>
  </si>
  <si>
    <t>Nimbospora</t>
  </si>
  <si>
    <t>jrk05785</t>
  </si>
  <si>
    <t>Nohea</t>
  </si>
  <si>
    <t>jrk05848</t>
  </si>
  <si>
    <t>Oceanitis</t>
  </si>
  <si>
    <t>jrk05857</t>
  </si>
  <si>
    <t>Ocostaspora</t>
  </si>
  <si>
    <t>jrk05885</t>
  </si>
  <si>
    <t>Okeanomyces</t>
  </si>
  <si>
    <t>jrk05911</t>
  </si>
  <si>
    <t>Ondiniella</t>
  </si>
  <si>
    <t>jrk05927</t>
  </si>
  <si>
    <t>Ophiodeira</t>
  </si>
  <si>
    <t>jrk06047</t>
  </si>
  <si>
    <t>Panorbis</t>
  </si>
  <si>
    <t>jrk06408</t>
  </si>
  <si>
    <t>Phaeonectriella</t>
  </si>
  <si>
    <t>jrk06617</t>
  </si>
  <si>
    <t>Pileomyces</t>
  </si>
  <si>
    <t>jrk06922</t>
  </si>
  <si>
    <t>Praelongicaulis</t>
  </si>
  <si>
    <t>jrk07116</t>
  </si>
  <si>
    <t>Pseudolignincola</t>
  </si>
  <si>
    <t>jrk07483</t>
  </si>
  <si>
    <t>Remispora</t>
  </si>
  <si>
    <t>jrk07732</t>
  </si>
  <si>
    <t>Saagaromyces</t>
  </si>
  <si>
    <t>jrk10039</t>
  </si>
  <si>
    <t>Sablecola</t>
  </si>
  <si>
    <t>jrk07735</t>
  </si>
  <si>
    <t>Sablicola</t>
  </si>
  <si>
    <t>jrk08055</t>
  </si>
  <si>
    <t>Sigmoidea</t>
  </si>
  <si>
    <t>jrk08750</t>
  </si>
  <si>
    <t>Thalassogena</t>
  </si>
  <si>
    <t>jrk08751</t>
  </si>
  <si>
    <t>Thalespora</t>
  </si>
  <si>
    <t>jrk08860</t>
  </si>
  <si>
    <t>Tinhaudeus</t>
  </si>
  <si>
    <t>jrk08861</t>
  </si>
  <si>
    <t>Tirispora</t>
  </si>
  <si>
    <t>jrk08886</t>
  </si>
  <si>
    <t>Toriella</t>
  </si>
  <si>
    <t>jrk08913</t>
  </si>
  <si>
    <t>Trailia</t>
  </si>
  <si>
    <t>jrk08989</t>
  </si>
  <si>
    <t>Trichomaris</t>
  </si>
  <si>
    <t>Chionoecetes</t>
  </si>
  <si>
    <t>jrk09094</t>
  </si>
  <si>
    <t>Tubakiella</t>
  </si>
  <si>
    <t>jrk09116</t>
  </si>
  <si>
    <t>Tunicatispora</t>
  </si>
  <si>
    <t>jrk10040</t>
  </si>
  <si>
    <t>Varicosporina</t>
  </si>
  <si>
    <t>jrk00046</t>
  </si>
  <si>
    <t>Acaulium</t>
  </si>
  <si>
    <t>jrk09766</t>
  </si>
  <si>
    <t>Basipetospora</t>
  </si>
  <si>
    <t>jrk01149</t>
  </si>
  <si>
    <t>Brachyconidiellopsis</t>
  </si>
  <si>
    <t>jrk01392</t>
  </si>
  <si>
    <t>Canariomyces</t>
  </si>
  <si>
    <t>jrk01531</t>
  </si>
  <si>
    <t>Cephalotrichum</t>
  </si>
  <si>
    <t>jrk02757</t>
  </si>
  <si>
    <t>Doratomyces</t>
  </si>
  <si>
    <t>Synonym of Cephalotrichum</t>
  </si>
  <si>
    <t>jrk02820</t>
  </si>
  <si>
    <t>Echinobotryum</t>
  </si>
  <si>
    <t>jrk02953</t>
  </si>
  <si>
    <t>Enterocarpus</t>
  </si>
  <si>
    <t>jrk03327</t>
  </si>
  <si>
    <t>Gamsia</t>
  </si>
  <si>
    <t>jrk04310</t>
  </si>
  <si>
    <t>Kernia</t>
  </si>
  <si>
    <t>jrk04779</t>
  </si>
  <si>
    <t>Lomentospora</t>
  </si>
  <si>
    <t>jrk04800</t>
  </si>
  <si>
    <t>Lophotrichus</t>
  </si>
  <si>
    <t>Masonia</t>
  </si>
  <si>
    <t>synonym of Microascus</t>
  </si>
  <si>
    <t>jrk05130</t>
  </si>
  <si>
    <t>Microascus</t>
  </si>
  <si>
    <t>jrk10128</t>
  </si>
  <si>
    <t>Mycochlamys</t>
  </si>
  <si>
    <t>jrk06164</t>
  </si>
  <si>
    <t>Parascedosporium</t>
  </si>
  <si>
    <t>jrk06347</t>
  </si>
  <si>
    <t>Petriella</t>
  </si>
  <si>
    <t>jrk10041</t>
  </si>
  <si>
    <t>Petriellopsis</t>
  </si>
  <si>
    <t>jrk10042</t>
  </si>
  <si>
    <t>Pithoascus</t>
  </si>
  <si>
    <t>jrk10129</t>
  </si>
  <si>
    <t>Polycytella</t>
  </si>
  <si>
    <t>jrk06991</t>
  </si>
  <si>
    <t>Pseudallescheria</t>
  </si>
  <si>
    <t>jrk07202</t>
  </si>
  <si>
    <t>Pseudoscopulariopsis</t>
  </si>
  <si>
    <t>jrk07539</t>
  </si>
  <si>
    <t>Rhinocladium</t>
  </si>
  <si>
    <t>jrk07830</t>
  </si>
  <si>
    <t>Scedosporium</t>
  </si>
  <si>
    <t>jrk07920</t>
  </si>
  <si>
    <t>Scopulariopsis</t>
  </si>
  <si>
    <t>jrk09243</t>
  </si>
  <si>
    <t>Wardomyces</t>
  </si>
  <si>
    <t>jrk09244</t>
  </si>
  <si>
    <t>Wardomycopsis</t>
  </si>
  <si>
    <t>jrk09522</t>
  </si>
  <si>
    <t>Yunnania</t>
  </si>
  <si>
    <t>jrk10043</t>
  </si>
  <si>
    <t>Microascales family incertae sedis</t>
  </si>
  <si>
    <t>Acremoniella</t>
  </si>
  <si>
    <t>jrk01048</t>
  </si>
  <si>
    <t>Bisporostilbella</t>
  </si>
  <si>
    <t>jrk01148</t>
  </si>
  <si>
    <t>Brachyconidiella</t>
  </si>
  <si>
    <t>jrk01530</t>
  </si>
  <si>
    <t>Cephalotrichiella</t>
  </si>
  <si>
    <t>jrk02083</t>
  </si>
  <si>
    <t>Cornuvesica</t>
  </si>
  <si>
    <t>jrk02447</t>
  </si>
  <si>
    <t>Dendroclathra</t>
  </si>
  <si>
    <t>jrk03303</t>
  </si>
  <si>
    <t>Gabarnaudia</t>
  </si>
  <si>
    <t>jrk10044</t>
  </si>
  <si>
    <t>Masoniella</t>
  </si>
  <si>
    <t>jrk06635</t>
  </si>
  <si>
    <t>Piricauda</t>
  </si>
  <si>
    <t>jrk08265</t>
  </si>
  <si>
    <t>Sporendocladia</t>
  </si>
  <si>
    <t>jrk10045</t>
  </si>
  <si>
    <t>Trichurus</t>
  </si>
  <si>
    <t>jrk05468</t>
  </si>
  <si>
    <t>Myrmecridium</t>
  </si>
  <si>
    <t>jrk04298</t>
  </si>
  <si>
    <t>Kathistaceae</t>
  </si>
  <si>
    <t>Kathistes</t>
  </si>
  <si>
    <t>jrk04969</t>
  </si>
  <si>
    <t>Mattirolella</t>
  </si>
  <si>
    <t>jrk08715</t>
  </si>
  <si>
    <t>Termitariopsis</t>
  </si>
  <si>
    <t>jrk10046</t>
  </si>
  <si>
    <t>Aureovirgo</t>
  </si>
  <si>
    <t>Euphorbia</t>
  </si>
  <si>
    <t>jrk00962</t>
  </si>
  <si>
    <t>Beauveriphora</t>
  </si>
  <si>
    <t>jrk01544</t>
  </si>
  <si>
    <t>Ceratocystiopsis</t>
  </si>
  <si>
    <t>jrk10047</t>
  </si>
  <si>
    <t>Dryadomyces</t>
  </si>
  <si>
    <t>jrk03247</t>
  </si>
  <si>
    <t>Fragosphaeria</t>
  </si>
  <si>
    <t>jrk10048</t>
  </si>
  <si>
    <t>Graphilbum</t>
  </si>
  <si>
    <t>jrk03563</t>
  </si>
  <si>
    <t>Grosmannia</t>
  </si>
  <si>
    <t>jrk03721</t>
  </si>
  <si>
    <t>Hawksworthiomyces</t>
  </si>
  <si>
    <t>jrk03961</t>
  </si>
  <si>
    <t>Hyalorhinocladiella</t>
  </si>
  <si>
    <t>jrk04330</t>
  </si>
  <si>
    <t>Klasterskya</t>
  </si>
  <si>
    <t>jrk04608</t>
  </si>
  <si>
    <t>Leptographium</t>
  </si>
  <si>
    <t>jrk05942</t>
  </si>
  <si>
    <t>Ophiostoma</t>
  </si>
  <si>
    <t>jrk06329</t>
  </si>
  <si>
    <t>Pesotum</t>
  </si>
  <si>
    <t>jrk07425</t>
  </si>
  <si>
    <t>Raffaelea</t>
  </si>
  <si>
    <t>jrk08295</t>
  </si>
  <si>
    <t>Sporothrix</t>
  </si>
  <si>
    <t>jrk08300</t>
  </si>
  <si>
    <t>Spumatoria</t>
  </si>
  <si>
    <t>jrk08492</t>
  </si>
  <si>
    <t>Subbaromyces</t>
  </si>
  <si>
    <t>jrk03054</t>
  </si>
  <si>
    <t>Ophiostomatales family incertae sedis</t>
  </si>
  <si>
    <t>Esteya</t>
  </si>
  <si>
    <t>jrk06160</t>
  </si>
  <si>
    <t>Pararamichloridiales</t>
  </si>
  <si>
    <t>Pararamichloridiaceae</t>
  </si>
  <si>
    <t>Pararamichloridium</t>
  </si>
  <si>
    <t>mycoparasite_P._verrucosum</t>
  </si>
  <si>
    <t>jrk00614</t>
  </si>
  <si>
    <t>Parasympodiellales</t>
  </si>
  <si>
    <t>Parasympodiellaceae</t>
  </si>
  <si>
    <t>Arthrocristula</t>
  </si>
  <si>
    <t>jrk06179</t>
  </si>
  <si>
    <t>Parasympodiella</t>
  </si>
  <si>
    <t>jrk04462</t>
  </si>
  <si>
    <t>Phomatosporales</t>
  </si>
  <si>
    <t>Phomatosporaceae</t>
  </si>
  <si>
    <t>Lanspora</t>
  </si>
  <si>
    <t>jrk06122</t>
  </si>
  <si>
    <t>Paramicrodochium</t>
  </si>
  <si>
    <t>jrk06522</t>
  </si>
  <si>
    <t>Phomatospora</t>
  </si>
  <si>
    <t>dung_saprotroph_P._coprophila</t>
  </si>
  <si>
    <t>jrk08698</t>
  </si>
  <si>
    <t>Tenuimurus</t>
  </si>
  <si>
    <t>jrk01924</t>
  </si>
  <si>
    <t>Phyllachorales</t>
  </si>
  <si>
    <t>Phaeochoraceae</t>
  </si>
  <si>
    <t>Cocoicola</t>
  </si>
  <si>
    <t>jrk06373</t>
  </si>
  <si>
    <t>Phaeochora</t>
  </si>
  <si>
    <t>jrk06375</t>
  </si>
  <si>
    <t>Phaeochoropsis</t>
  </si>
  <si>
    <t>jrk08005</t>
  </si>
  <si>
    <t>Serenomyces</t>
  </si>
  <si>
    <t>jrk06374</t>
  </si>
  <si>
    <t>Phaeochorellaceae</t>
  </si>
  <si>
    <t>Phaeochorella</t>
  </si>
  <si>
    <t>jrk00686</t>
  </si>
  <si>
    <t>Phyllachoraceae</t>
  </si>
  <si>
    <t>Ascovaginospora</t>
  </si>
  <si>
    <t>jrk01186</t>
  </si>
  <si>
    <t>Brobdingnagia</t>
  </si>
  <si>
    <t>jrk01372</t>
  </si>
  <si>
    <t>Camarotella</t>
  </si>
  <si>
    <t>jrk01908</t>
  </si>
  <si>
    <t>Coccodiella</t>
  </si>
  <si>
    <t>jrk02287</t>
  </si>
  <si>
    <t>Cyclodomus</t>
  </si>
  <si>
    <t>jrk02504</t>
  </si>
  <si>
    <t>Deshpandiella</t>
  </si>
  <si>
    <t>jrk02524</t>
  </si>
  <si>
    <t>Diachora</t>
  </si>
  <si>
    <t>jrk02541</t>
  </si>
  <si>
    <t>Diatractium</t>
  </si>
  <si>
    <t>jrk03016</t>
  </si>
  <si>
    <t>Erikssonia</t>
  </si>
  <si>
    <t>jrk03252</t>
  </si>
  <si>
    <t>Fremitomyces</t>
  </si>
  <si>
    <t>jrk03364</t>
  </si>
  <si>
    <t>Geminispora</t>
  </si>
  <si>
    <t>jrk03398</t>
  </si>
  <si>
    <t>Gibellina</t>
  </si>
  <si>
    <t>jrk04112</t>
  </si>
  <si>
    <t>Imazekia</t>
  </si>
  <si>
    <t>jrk04188</t>
  </si>
  <si>
    <t>Isothea</t>
  </si>
  <si>
    <t>jrk04681</t>
  </si>
  <si>
    <t>Lichenochora</t>
  </si>
  <si>
    <t>jrk04723</t>
  </si>
  <si>
    <t>Lindauella</t>
  </si>
  <si>
    <t>jrk04732</t>
  </si>
  <si>
    <t>Linochora</t>
  </si>
  <si>
    <t>jrk04771</t>
  </si>
  <si>
    <t>Lohwagia</t>
  </si>
  <si>
    <t>jrk04871</t>
  </si>
  <si>
    <t>Maculatifrondes</t>
  </si>
  <si>
    <t>jrk04897</t>
  </si>
  <si>
    <t>Malthomyces</t>
  </si>
  <si>
    <t>jrk05321</t>
  </si>
  <si>
    <t>Muelleromyces</t>
  </si>
  <si>
    <t>jrk05622</t>
  </si>
  <si>
    <t>Neoflageoletia</t>
  </si>
  <si>
    <t>jrk05686</t>
  </si>
  <si>
    <t>Neophyllachora</t>
  </si>
  <si>
    <t>jrk05929</t>
  </si>
  <si>
    <t>Ophiodothella</t>
  </si>
  <si>
    <t>jrk05930</t>
  </si>
  <si>
    <t>Ophiodothis</t>
  </si>
  <si>
    <t>jrk05965</t>
  </si>
  <si>
    <t>Orphnodactylis</t>
  </si>
  <si>
    <t>jrk05997</t>
  </si>
  <si>
    <t>Oxodeora</t>
  </si>
  <si>
    <t>jrk06201</t>
  </si>
  <si>
    <t>Parberya</t>
  </si>
  <si>
    <t>jrk06343</t>
  </si>
  <si>
    <t>Petrakiella</t>
  </si>
  <si>
    <t>jrk06552</t>
  </si>
  <si>
    <t>Phycomelaina</t>
  </si>
  <si>
    <t>Laminaria_algae</t>
  </si>
  <si>
    <t>jrk06556</t>
  </si>
  <si>
    <t>Phyllachora</t>
  </si>
  <si>
    <t>jrk06559</t>
  </si>
  <si>
    <t>Phylleutypa</t>
  </si>
  <si>
    <t>jrk06571</t>
  </si>
  <si>
    <t>Phyllocrea</t>
  </si>
  <si>
    <t>jrk07224</t>
  </si>
  <si>
    <t>Pseudothiella</t>
  </si>
  <si>
    <t>jrk07225</t>
  </si>
  <si>
    <t>Pseudothiopsella</t>
  </si>
  <si>
    <t>jrk07282</t>
  </si>
  <si>
    <t>Pterosporidium</t>
  </si>
  <si>
    <t>jrk07477</t>
  </si>
  <si>
    <t>Rehmiodothis</t>
  </si>
  <si>
    <t>jrk07506</t>
  </si>
  <si>
    <t>Retroa</t>
  </si>
  <si>
    <t>jrk07585</t>
  </si>
  <si>
    <t>Rhodosticta</t>
  </si>
  <si>
    <t>jrk07627</t>
  </si>
  <si>
    <t>Rikatlia</t>
  </si>
  <si>
    <t>jrk07848</t>
  </si>
  <si>
    <t>Schizochora</t>
  </si>
  <si>
    <t>jrk08195</t>
  </si>
  <si>
    <t>Sphaerodothella</t>
  </si>
  <si>
    <t>jrk08196</t>
  </si>
  <si>
    <t>Sphaerodothis</t>
  </si>
  <si>
    <t>jrk08412</t>
  </si>
  <si>
    <t>Stigmatula</t>
  </si>
  <si>
    <t>jrk08417</t>
  </si>
  <si>
    <t>Stigmochora</t>
  </si>
  <si>
    <t>jrk08464</t>
  </si>
  <si>
    <t>Stromaster</t>
  </si>
  <si>
    <t>jrk08600</t>
  </si>
  <si>
    <t>Zimmermanniella</t>
  </si>
  <si>
    <t>jrk08652</t>
  </si>
  <si>
    <t>Tamsiniella</t>
  </si>
  <si>
    <t>jrk08683</t>
  </si>
  <si>
    <t>Telimenella</t>
  </si>
  <si>
    <t>jrk08684</t>
  </si>
  <si>
    <t>Telimenochora</t>
  </si>
  <si>
    <t>jrk08908</t>
  </si>
  <si>
    <t>Trabutia</t>
  </si>
  <si>
    <t>jrk08959</t>
  </si>
  <si>
    <t>Tribulatia</t>
  </si>
  <si>
    <t>jrk09191</t>
  </si>
  <si>
    <t>Uropolystigma</t>
  </si>
  <si>
    <t>jrk09357</t>
  </si>
  <si>
    <t>Vitreostroma</t>
  </si>
  <si>
    <t>jrk04925</t>
  </si>
  <si>
    <t>Phyllachorales family incertae sedis</t>
  </si>
  <si>
    <t>Marinosphaera</t>
  </si>
  <si>
    <t>jrk08682</t>
  </si>
  <si>
    <t>Telimenaceae</t>
  </si>
  <si>
    <t>Telimena</t>
  </si>
  <si>
    <t>jrk00061</t>
  </si>
  <si>
    <t>Pisorisporiales</t>
  </si>
  <si>
    <t>Pisorisporiaceae</t>
  </si>
  <si>
    <t>Achroceratosphaeria</t>
  </si>
  <si>
    <t>jrk06647</t>
  </si>
  <si>
    <t>Pisorisporium</t>
  </si>
  <si>
    <t>jrk00125</t>
  </si>
  <si>
    <t>Adelosphaeria</t>
  </si>
  <si>
    <t>jrk00367</t>
  </si>
  <si>
    <t>Anapleurothecium</t>
  </si>
  <si>
    <t>jrk05044</t>
  </si>
  <si>
    <t>Melanotrigonum</t>
  </si>
  <si>
    <t>jrk06397</t>
  </si>
  <si>
    <t>Phaeoisaria</t>
  </si>
  <si>
    <t>jrk06771</t>
  </si>
  <si>
    <t>Pleurotheciella</t>
  </si>
  <si>
    <t>jrk06773</t>
  </si>
  <si>
    <t>Pleurothecium</t>
  </si>
  <si>
    <t>jrk08395</t>
  </si>
  <si>
    <t>Sterigmatobotrys</t>
  </si>
  <si>
    <t>jrk07058</t>
  </si>
  <si>
    <t>Pseudodactylariales</t>
  </si>
  <si>
    <t>Pseudodactylariaceae</t>
  </si>
  <si>
    <t>Pseudodactylaria</t>
  </si>
  <si>
    <t>jrk02464</t>
  </si>
  <si>
    <t>Pseudodactylariales family incertae sedis</t>
  </si>
  <si>
    <t>Dendrosporium</t>
  </si>
  <si>
    <t>jrk00682</t>
  </si>
  <si>
    <t>Savoryellales</t>
  </si>
  <si>
    <t>Savoryellaceae</t>
  </si>
  <si>
    <t>Ascotaiwania</t>
  </si>
  <si>
    <t>jrk10049</t>
  </si>
  <si>
    <t>Ascothailandia</t>
  </si>
  <si>
    <t>jrk01391</t>
  </si>
  <si>
    <t>Canalisporium</t>
  </si>
  <si>
    <t>jrk05574</t>
  </si>
  <si>
    <t>Neoascotaiwania</t>
  </si>
  <si>
    <t>jrk07530</t>
  </si>
  <si>
    <t>Rhexoacrodictys</t>
  </si>
  <si>
    <t>jrk07822</t>
  </si>
  <si>
    <t>Savoryella</t>
  </si>
  <si>
    <t>jrk00055</t>
  </si>
  <si>
    <t>Achaetomium</t>
  </si>
  <si>
    <t>jrk00097</t>
  </si>
  <si>
    <t>Acrophialophora</t>
  </si>
  <si>
    <t>jrk00295</t>
  </si>
  <si>
    <t>Amesia</t>
  </si>
  <si>
    <t>jrk00334</t>
  </si>
  <si>
    <t>Ampullifera</t>
  </si>
  <si>
    <t>jrk10050</t>
  </si>
  <si>
    <t>Aporothielavia</t>
  </si>
  <si>
    <t>jrk00571</t>
  </si>
  <si>
    <t>Arcopilus</t>
  </si>
  <si>
    <t>jrk00640</t>
  </si>
  <si>
    <t>Arxotrichum</t>
  </si>
  <si>
    <t>jrk01101</t>
  </si>
  <si>
    <t>Bommerella</t>
  </si>
  <si>
    <t>jrk01123</t>
  </si>
  <si>
    <t>Botryoderma</t>
  </si>
  <si>
    <t>jrk01135</t>
  </si>
  <si>
    <t>Botryotrichum</t>
  </si>
  <si>
    <t>jrk01620</t>
  </si>
  <si>
    <t>Chaetomidium</t>
  </si>
  <si>
    <t>jrk01621</t>
  </si>
  <si>
    <t>Chaetomiopsis</t>
  </si>
  <si>
    <t>jrk01622</t>
  </si>
  <si>
    <t>Chaetomium</t>
  </si>
  <si>
    <t>jrk01953</t>
  </si>
  <si>
    <t>Collariella</t>
  </si>
  <si>
    <t>jrk02104</t>
  </si>
  <si>
    <t>Corynascella</t>
  </si>
  <si>
    <t>jrk10051</t>
  </si>
  <si>
    <t>Corynascus</t>
  </si>
  <si>
    <t>jrk02127</t>
  </si>
  <si>
    <t>Crassicarpon</t>
  </si>
  <si>
    <t>jrk02563</t>
  </si>
  <si>
    <t>Dichotomopilus</t>
  </si>
  <si>
    <t>jrk02884</t>
  </si>
  <si>
    <t>Emilmuelleria</t>
  </si>
  <si>
    <t>jrk03568</t>
  </si>
  <si>
    <t>Guanomyces</t>
  </si>
  <si>
    <t>jrk03934</t>
  </si>
  <si>
    <t>Humicola</t>
  </si>
  <si>
    <t>jrk04874</t>
  </si>
  <si>
    <t>Madurella</t>
  </si>
  <si>
    <t>jrk05014</t>
  </si>
  <si>
    <t>Melanocarpus</t>
  </si>
  <si>
    <t>jrk05356</t>
  </si>
  <si>
    <t>Myceliophthora</t>
  </si>
  <si>
    <t>mycoparasite_some_species_litter_saprotroph</t>
  </si>
  <si>
    <t>jrk05427</t>
  </si>
  <si>
    <t>Mycothermus</t>
  </si>
  <si>
    <t>jrk05990</t>
  </si>
  <si>
    <t>Ovatospora</t>
  </si>
  <si>
    <t>jrk07482</t>
  </si>
  <si>
    <t>Remersonia</t>
  </si>
  <si>
    <t>jrk07507</t>
  </si>
  <si>
    <t>Retroconis</t>
  </si>
  <si>
    <t>jrk08334</t>
  </si>
  <si>
    <t>Staphylotrichum</t>
  </si>
  <si>
    <t>jrk08500</t>
  </si>
  <si>
    <t>Subramaniula</t>
  </si>
  <si>
    <t>jrk10053</t>
  </si>
  <si>
    <t>Taifanglania</t>
  </si>
  <si>
    <t>jrk08801</t>
  </si>
  <si>
    <t>Thermothelomyces</t>
  </si>
  <si>
    <t>Thielavia</t>
  </si>
  <si>
    <t>jrk08971</t>
  </si>
  <si>
    <t>Trichocladium</t>
  </si>
  <si>
    <t>jrk00421</t>
  </si>
  <si>
    <t>Anopodium</t>
  </si>
  <si>
    <t>jrk00497</t>
  </si>
  <si>
    <t>Apiosordaria</t>
  </si>
  <si>
    <t>jrk00508</t>
  </si>
  <si>
    <t>Apodospora</t>
  </si>
  <si>
    <t>jrk00510</t>
  </si>
  <si>
    <t>Apodus</t>
  </si>
  <si>
    <t>jrk00596</t>
  </si>
  <si>
    <t>Arnium</t>
  </si>
  <si>
    <t>jrk00974</t>
  </si>
  <si>
    <t>Bellojisia</t>
  </si>
  <si>
    <t>jrk01020</t>
  </si>
  <si>
    <t>Biconiosporella</t>
  </si>
  <si>
    <t>jrk01097</t>
  </si>
  <si>
    <t>Bombardia</t>
  </si>
  <si>
    <t>jrk01100</t>
  </si>
  <si>
    <t>Bombardioidea</t>
  </si>
  <si>
    <t>jrk01386</t>
  </si>
  <si>
    <t>Camptosphaeria</t>
  </si>
  <si>
    <t>jrk01563</t>
  </si>
  <si>
    <t>Cercophora</t>
  </si>
  <si>
    <t>jrk02101</t>
  </si>
  <si>
    <t>Corylomyces</t>
  </si>
  <si>
    <t>jrk02629</t>
  </si>
  <si>
    <t>Diffractella</t>
  </si>
  <si>
    <t>jrk10056</t>
  </si>
  <si>
    <t>Diplogelasinospora</t>
  </si>
  <si>
    <t>jrk10054</t>
  </si>
  <si>
    <t>Echria</t>
  </si>
  <si>
    <t>jrk02880</t>
  </si>
  <si>
    <t>Emblemospora</t>
  </si>
  <si>
    <t>jrk02977</t>
  </si>
  <si>
    <t>Eosphaeria</t>
  </si>
  <si>
    <t>jrk03180</t>
  </si>
  <si>
    <t>Fimetariella</t>
  </si>
  <si>
    <t>jrk04117</t>
  </si>
  <si>
    <t>Immersiella</t>
  </si>
  <si>
    <t>jrk04249</t>
  </si>
  <si>
    <t>Jugulospora</t>
  </si>
  <si>
    <t>jrk04433</t>
  </si>
  <si>
    <t>Lacunospora</t>
  </si>
  <si>
    <t>jrk04486</t>
  </si>
  <si>
    <t>Lasiosphaeria</t>
  </si>
  <si>
    <t>jrk04901</t>
  </si>
  <si>
    <t>Mammaria</t>
  </si>
  <si>
    <t>jrk06303</t>
  </si>
  <si>
    <t>Periamphispora</t>
  </si>
  <si>
    <t>jrk07034</t>
  </si>
  <si>
    <t>Pseudocercophora</t>
  </si>
  <si>
    <t>jrk07446</t>
  </si>
  <si>
    <t>Ramophialophora</t>
  </si>
  <si>
    <t>jrk07634</t>
  </si>
  <si>
    <t>Rinaldiella</t>
  </si>
  <si>
    <t>jrk07857</t>
  </si>
  <si>
    <t>Schizothecium</t>
  </si>
  <si>
    <t>jrk08447</t>
  </si>
  <si>
    <t>Strattonia</t>
  </si>
  <si>
    <t>jrk10052</t>
  </si>
  <si>
    <t>Zopfiella</t>
  </si>
  <si>
    <t>jrk08624</t>
  </si>
  <si>
    <t>Zygopleurage</t>
  </si>
  <si>
    <t>jrk08629</t>
  </si>
  <si>
    <t>Zygospermella</t>
  </si>
  <si>
    <t>jrk08767</t>
  </si>
  <si>
    <t>Thaxteria</t>
  </si>
  <si>
    <t>jrk09057</t>
  </si>
  <si>
    <t>Tripterosporella</t>
  </si>
  <si>
    <t>jrk01807</t>
  </si>
  <si>
    <t>Podosporaceae</t>
  </si>
  <si>
    <t>Cladorrhinum</t>
  </si>
  <si>
    <t>jrk03408</t>
  </si>
  <si>
    <t>Gilmaniella</t>
  </si>
  <si>
    <t>jrk06812</t>
  </si>
  <si>
    <t>Podospora</t>
  </si>
  <si>
    <t>jrk08956</t>
  </si>
  <si>
    <t>Triangularia</t>
  </si>
  <si>
    <t>jrk10055</t>
  </si>
  <si>
    <t>Sordariaceae</t>
  </si>
  <si>
    <t>Asordaria</t>
  </si>
  <si>
    <t>jrk01108</t>
  </si>
  <si>
    <t>Boothiella</t>
  </si>
  <si>
    <t>jrk02046</t>
  </si>
  <si>
    <t>Copromyces</t>
  </si>
  <si>
    <t>jrk02844</t>
  </si>
  <si>
    <t>Effetia</t>
  </si>
  <si>
    <t>jrk03349</t>
  </si>
  <si>
    <t>Gelasinospora</t>
  </si>
  <si>
    <t>jrk03575</t>
  </si>
  <si>
    <t>Guilliermondia</t>
  </si>
  <si>
    <t>jrk05745</t>
  </si>
  <si>
    <t>Neurospora</t>
  </si>
  <si>
    <t>jrk07140</t>
  </si>
  <si>
    <t>Pseudoneurospora</t>
  </si>
  <si>
    <t>jrk08152</t>
  </si>
  <si>
    <t>Sordaria</t>
  </si>
  <si>
    <t>jrk08363</t>
  </si>
  <si>
    <t>Stellatospora</t>
  </si>
  <si>
    <t>jrk00013</t>
  </si>
  <si>
    <t>Sordariales family incertae sedis</t>
  </si>
  <si>
    <t>Abyssomyces</t>
  </si>
  <si>
    <t>Hydrozoa</t>
  </si>
  <si>
    <t>jrk00030</t>
  </si>
  <si>
    <t>Acanthotheciella</t>
  </si>
  <si>
    <t>jrk00666</t>
  </si>
  <si>
    <t>Ascolacicola</t>
  </si>
  <si>
    <t>jrk01099</t>
  </si>
  <si>
    <t>Bombardiella</t>
  </si>
  <si>
    <t>jrk02085</t>
  </si>
  <si>
    <t>Coronatomyces</t>
  </si>
  <si>
    <t>jrk02265</t>
  </si>
  <si>
    <t>Cuspidatispora</t>
  </si>
  <si>
    <t>jrk02793</t>
  </si>
  <si>
    <t>Duradens</t>
  </si>
  <si>
    <t>jrk03133</t>
  </si>
  <si>
    <t>Farrowia</t>
  </si>
  <si>
    <t>jrk03434</t>
  </si>
  <si>
    <t>Globosphaeria</t>
  </si>
  <si>
    <t>jrk04185</t>
  </si>
  <si>
    <t>Isia</t>
  </si>
  <si>
    <t>jrk04489</t>
  </si>
  <si>
    <t>Lasiosphaeris</t>
  </si>
  <si>
    <t>jrk04763</t>
  </si>
  <si>
    <t>Lockerbia</t>
  </si>
  <si>
    <t>jrk04821</t>
  </si>
  <si>
    <t>Lunulospora</t>
  </si>
  <si>
    <t>jrk05779</t>
  </si>
  <si>
    <t>Nitschkiopsis</t>
  </si>
  <si>
    <t>jrk05916</t>
  </si>
  <si>
    <t>Onygenopsis</t>
  </si>
  <si>
    <t>jrk06434</t>
  </si>
  <si>
    <t>Phaeosporis</t>
  </si>
  <si>
    <t>jrk07463</t>
  </si>
  <si>
    <t>Reconditella</t>
  </si>
  <si>
    <t>jrk07533</t>
  </si>
  <si>
    <t>Rhexodenticula</t>
  </si>
  <si>
    <t>jrk07536</t>
  </si>
  <si>
    <t>Rhexosporium</t>
  </si>
  <si>
    <t>jrk07682</t>
  </si>
  <si>
    <t>Roselliniomyces</t>
  </si>
  <si>
    <t>jrk07683</t>
  </si>
  <si>
    <t>Roselliniopsis</t>
  </si>
  <si>
    <t>jrk08469</t>
  </si>
  <si>
    <t>Stromatographium</t>
  </si>
  <si>
    <t>jrk09205</t>
  </si>
  <si>
    <t>Utriascus</t>
  </si>
  <si>
    <t>jrk09514</t>
  </si>
  <si>
    <t>Ypsilonia</t>
  </si>
  <si>
    <t>jrk00091</t>
  </si>
  <si>
    <t>Acrodictyaceae</t>
  </si>
  <si>
    <t>Acrodictys</t>
  </si>
  <si>
    <t>jrk02595</t>
  </si>
  <si>
    <t>Dictyosporella</t>
  </si>
  <si>
    <t>jrk04256</t>
  </si>
  <si>
    <t>Junewangia</t>
  </si>
  <si>
    <t>jrk04512</t>
  </si>
  <si>
    <t>Lautosporaceae</t>
  </si>
  <si>
    <t>Lautospora</t>
  </si>
  <si>
    <t>jrk05839</t>
  </si>
  <si>
    <t>Obryzaceae</t>
  </si>
  <si>
    <t>Obryzum</t>
  </si>
  <si>
    <t>jrk10058</t>
  </si>
  <si>
    <t>Flumicola</t>
  </si>
  <si>
    <t>jrk04730</t>
  </si>
  <si>
    <t>Linkosia</t>
  </si>
  <si>
    <t>jrk00050</t>
  </si>
  <si>
    <t>Acerbiella</t>
  </si>
  <si>
    <t>jrk00101</t>
  </si>
  <si>
    <t>Acrospermoides</t>
  </si>
  <si>
    <t>jrk00291</t>
  </si>
  <si>
    <t>Ameromassaria</t>
  </si>
  <si>
    <t>jrk00322</t>
  </si>
  <si>
    <t>Amphisphaerellula</t>
  </si>
  <si>
    <t>jrk00324</t>
  </si>
  <si>
    <t>Amphisphaerina</t>
  </si>
  <si>
    <t>jrk00330</t>
  </si>
  <si>
    <t>Amphorulopsis</t>
  </si>
  <si>
    <t>jrk00342</t>
  </si>
  <si>
    <t>Amylis</t>
  </si>
  <si>
    <t>jrk00400</t>
  </si>
  <si>
    <t>Anisomycopsis</t>
  </si>
  <si>
    <t>jrk00430</t>
  </si>
  <si>
    <t>Antennopsis</t>
  </si>
  <si>
    <t>jrk00441</t>
  </si>
  <si>
    <t>Anthostomaria</t>
  </si>
  <si>
    <t>jrk00443</t>
  </si>
  <si>
    <t>Anthostomellina</t>
  </si>
  <si>
    <t>jrk00480</t>
  </si>
  <si>
    <t>Apharia</t>
  </si>
  <si>
    <t>jrk00509</t>
  </si>
  <si>
    <t>Apodothina</t>
  </si>
  <si>
    <t>jrk00511</t>
  </si>
  <si>
    <t>Apogaeumannomyces</t>
  </si>
  <si>
    <t>jrk00534</t>
  </si>
  <si>
    <t>Aquadulciospora</t>
  </si>
  <si>
    <t>jrk00597</t>
  </si>
  <si>
    <t>Aropsiclus</t>
  </si>
  <si>
    <t>jrk00672</t>
  </si>
  <si>
    <t>Ascorhiza</t>
  </si>
  <si>
    <t>jrk00687</t>
  </si>
  <si>
    <t>Ascoyunnania</t>
  </si>
  <si>
    <t>jrk00746</t>
  </si>
  <si>
    <t>Azbukinia</t>
  </si>
  <si>
    <t>jrk00773</t>
  </si>
  <si>
    <t>Atrogeniculata</t>
  </si>
  <si>
    <t>jrk00788</t>
  </si>
  <si>
    <t>Aulospora</t>
  </si>
  <si>
    <t>jrk00865</t>
  </si>
  <si>
    <t>Bactrosphaeria</t>
  </si>
  <si>
    <t>jrk00938</t>
  </si>
  <si>
    <t>Basidiobotrys</t>
  </si>
  <si>
    <t>jrk01016</t>
  </si>
  <si>
    <t>Biciliopsis</t>
  </si>
  <si>
    <t>jrk01098</t>
  </si>
  <si>
    <t>Bombardiastrum</t>
  </si>
  <si>
    <t>jrk01166</t>
  </si>
  <si>
    <t>Brenesiella</t>
  </si>
  <si>
    <t>Erythroxylum</t>
  </si>
  <si>
    <t>jrk01268</t>
  </si>
  <si>
    <t>Byrsomyces</t>
  </si>
  <si>
    <t>jrk01280</t>
  </si>
  <si>
    <t>Byssotheciella</t>
  </si>
  <si>
    <t>jrk01307</t>
  </si>
  <si>
    <t>Caleutypa</t>
  </si>
  <si>
    <t>jrk01431</t>
  </si>
  <si>
    <t>Caproniella</t>
  </si>
  <si>
    <t>jrk01604</t>
  </si>
  <si>
    <t>Chaetoamphisphaeria</t>
  </si>
  <si>
    <t>jrk01671</t>
  </si>
  <si>
    <t>Charonectria</t>
  </si>
  <si>
    <t>jrk01769</t>
  </si>
  <si>
    <t>Ciliofusospora</t>
  </si>
  <si>
    <t>jrk01827</t>
  </si>
  <si>
    <t>Clathrosporium</t>
  </si>
  <si>
    <t>jrk01882</t>
  </si>
  <si>
    <t>Clypeoceriospora</t>
  </si>
  <si>
    <t>jrk01896</t>
  </si>
  <si>
    <t>Clypeosphaerulina</t>
  </si>
  <si>
    <t>jrk02187</t>
  </si>
  <si>
    <t>Cryptoascus</t>
  </si>
  <si>
    <t>jrk02205</t>
  </si>
  <si>
    <t>Cryptomycella</t>
  </si>
  <si>
    <t>jrk02207</t>
  </si>
  <si>
    <t>Cryptomycina</t>
  </si>
  <si>
    <t>jrk02237</t>
  </si>
  <si>
    <t>Cucurbitopsis</t>
  </si>
  <si>
    <t>jrk02258</t>
  </si>
  <si>
    <t>Curvatispora</t>
  </si>
  <si>
    <t>jrk02397</t>
  </si>
  <si>
    <t>Dasysphaeria</t>
  </si>
  <si>
    <t>jrk02433</t>
  </si>
  <si>
    <t>Delpinoëlla</t>
  </si>
  <si>
    <t>jrk02525</t>
  </si>
  <si>
    <t>Diacrochordon</t>
  </si>
  <si>
    <t>jrk03052</t>
  </si>
  <si>
    <t>Esfandiariomyces</t>
  </si>
  <si>
    <t>jrk03129</t>
  </si>
  <si>
    <t>Fantasmomyces</t>
  </si>
  <si>
    <t>jrk03137</t>
  </si>
  <si>
    <t>Fassia</t>
  </si>
  <si>
    <t>jrk03258</t>
  </si>
  <si>
    <t>Frondisphaeria</t>
  </si>
  <si>
    <t>jrk03498</t>
  </si>
  <si>
    <t>Goidanichiella</t>
  </si>
  <si>
    <t>jrk03694</t>
  </si>
  <si>
    <t>Hapsidascus</t>
  </si>
  <si>
    <t>jrk03733</t>
  </si>
  <si>
    <t>Heliastrum</t>
  </si>
  <si>
    <t>jrk03951</t>
  </si>
  <si>
    <t>Hyaloderma</t>
  </si>
  <si>
    <t>jrk03973</t>
  </si>
  <si>
    <t>Hyalotiopsis</t>
  </si>
  <si>
    <t>jrk03993</t>
  </si>
  <si>
    <t>Hydronectria</t>
  </si>
  <si>
    <t>jrk04119</t>
  </si>
  <si>
    <t>Immersisphaeria</t>
  </si>
  <si>
    <t>jrk04170</t>
  </si>
  <si>
    <t>Iraniella</t>
  </si>
  <si>
    <t>jrk04359</t>
  </si>
  <si>
    <t>Konenia</t>
  </si>
  <si>
    <t>jrk04378</t>
  </si>
  <si>
    <t>Kravtzevia</t>
  </si>
  <si>
    <t>jrk04398</t>
  </si>
  <si>
    <t>Kurssanovia</t>
  </si>
  <si>
    <t>jrk04536</t>
  </si>
  <si>
    <t>Lecythiomyces</t>
  </si>
  <si>
    <t>jrk04621</t>
  </si>
  <si>
    <t>Leptosacca</t>
  </si>
  <si>
    <t>jrk04623</t>
  </si>
  <si>
    <t>Leptosphaerella</t>
  </si>
  <si>
    <t>jrk04906</t>
  </si>
  <si>
    <t>Mangrovispora</t>
  </si>
  <si>
    <t>jrk04928</t>
  </si>
  <si>
    <t>Marisolaris</t>
  </si>
  <si>
    <t>jrk05023</t>
  </si>
  <si>
    <t>Melanographium</t>
  </si>
  <si>
    <t>jrk05139</t>
  </si>
  <si>
    <t>Microcyclephaeria</t>
  </si>
  <si>
    <t>jrk05215</t>
  </si>
  <si>
    <t>Mirannulata</t>
  </si>
  <si>
    <t>jrk05535</t>
  </si>
  <si>
    <t>Naumovela</t>
  </si>
  <si>
    <t>jrk05602</t>
  </si>
  <si>
    <t>Neocryptospora</t>
  </si>
  <si>
    <t>jrk05618</t>
  </si>
  <si>
    <t>Neoeriomycopsis</t>
  </si>
  <si>
    <t>jrk05642</t>
  </si>
  <si>
    <t>Neolamya</t>
  </si>
  <si>
    <t>jrk05721</t>
  </si>
  <si>
    <t>Neothyridaria</t>
  </si>
  <si>
    <t>jrk05744</t>
  </si>
  <si>
    <t>Neta</t>
  </si>
  <si>
    <t>jrk05933</t>
  </si>
  <si>
    <t>Ophiomassaria</t>
  </si>
  <si>
    <t>jrk05934</t>
  </si>
  <si>
    <t>Ophiomeliola</t>
  </si>
  <si>
    <t>jrk06050</t>
  </si>
  <si>
    <t>Paoayensis</t>
  </si>
  <si>
    <t>jrk10060</t>
  </si>
  <si>
    <t>Paracapsulospora</t>
  </si>
  <si>
    <t>jrk06085</t>
  </si>
  <si>
    <t>Paradiplococcium</t>
  </si>
  <si>
    <t>jrk06204</t>
  </si>
  <si>
    <t>Pareutypella</t>
  </si>
  <si>
    <t>jrk06526</t>
  </si>
  <si>
    <t>Phragmeriella</t>
  </si>
  <si>
    <t>jrk06569</t>
  </si>
  <si>
    <t>Phyllocelis</t>
  </si>
  <si>
    <t>jrk06732</t>
  </si>
  <si>
    <t>Pleocryptospora</t>
  </si>
  <si>
    <t>jrk06743</t>
  </si>
  <si>
    <t>Pleosphaeria</t>
  </si>
  <si>
    <t>jrk10061</t>
  </si>
  <si>
    <t>Porosphaerellopsis</t>
  </si>
  <si>
    <t>jrk06950</t>
  </si>
  <si>
    <t>Protocucurbitaria</t>
  </si>
  <si>
    <t>jrk07306</t>
  </si>
  <si>
    <t>Pulvinaria</t>
  </si>
  <si>
    <t>jrk07310</t>
  </si>
  <si>
    <t>Pumilus</t>
  </si>
  <si>
    <t>jrk07478</t>
  </si>
  <si>
    <t>Rehmiomycella</t>
  </si>
  <si>
    <t>jrk07526</t>
  </si>
  <si>
    <t>Rhamphosphaeria</t>
  </si>
  <si>
    <t>jrk07561</t>
  </si>
  <si>
    <t>Rhizophila</t>
  </si>
  <si>
    <t>jrk07597</t>
  </si>
  <si>
    <t>Rhopographella</t>
  </si>
  <si>
    <t>jrk07606</t>
  </si>
  <si>
    <t>Rhynchosphaeria</t>
  </si>
  <si>
    <t>jrk07645</t>
  </si>
  <si>
    <t>Rivulicola</t>
  </si>
  <si>
    <t>jrk07671</t>
  </si>
  <si>
    <t>Romellina</t>
  </si>
  <si>
    <t>jrk07739</t>
  </si>
  <si>
    <t>Saccardoëlla</t>
  </si>
  <si>
    <t>jrk07816</t>
  </si>
  <si>
    <t>Sartorya</t>
  </si>
  <si>
    <t>jrk07837</t>
  </si>
  <si>
    <t>Scharifia</t>
  </si>
  <si>
    <t>jrk07915</t>
  </si>
  <si>
    <t>Scoliocarpon</t>
  </si>
  <si>
    <t>jrk07929</t>
  </si>
  <si>
    <t>Scotiosphaeria</t>
  </si>
  <si>
    <t>jrk07967</t>
  </si>
  <si>
    <t>Selenosporella</t>
  </si>
  <si>
    <t>jrk08010</t>
  </si>
  <si>
    <t>Servazziella</t>
  </si>
  <si>
    <t>jrk08277</t>
  </si>
  <si>
    <t>Sporoctomorpha</t>
  </si>
  <si>
    <t>jrk08346</t>
  </si>
  <si>
    <t>Stearophora</t>
  </si>
  <si>
    <t>jrk08349</t>
  </si>
  <si>
    <t>Steganopycnis</t>
  </si>
  <si>
    <t>jrk08356</t>
  </si>
  <si>
    <t>Stegophorella</t>
  </si>
  <si>
    <t>jrk08367</t>
  </si>
  <si>
    <t>Stellosetifera</t>
  </si>
  <si>
    <t>jrk08437</t>
  </si>
  <si>
    <t>Stomatogenella</t>
  </si>
  <si>
    <t>jrk08520</t>
  </si>
  <si>
    <t>Sungaiicola</t>
  </si>
  <si>
    <t>jrk08568</t>
  </si>
  <si>
    <t>Synsphaeria</t>
  </si>
  <si>
    <t>jrk08703</t>
  </si>
  <si>
    <t>Teracosphaeria</t>
  </si>
  <si>
    <t>jrk08784</t>
  </si>
  <si>
    <t>Thelidiella</t>
  </si>
  <si>
    <t>jrk08827</t>
  </si>
  <si>
    <t>Thyridella</t>
  </si>
  <si>
    <t>jrk08836</t>
  </si>
  <si>
    <t>Thyrotheca</t>
  </si>
  <si>
    <t>jrk09011</t>
  </si>
  <si>
    <t>Trichospermella</t>
  </si>
  <si>
    <t>jrk09014</t>
  </si>
  <si>
    <t>Trichosphaeropsis</t>
  </si>
  <si>
    <t>jrk09110</t>
  </si>
  <si>
    <t>Tulipispora</t>
  </si>
  <si>
    <t>jrk09118</t>
  </si>
  <si>
    <t>Tunstallia</t>
  </si>
  <si>
    <t>jrk09193</t>
  </si>
  <si>
    <t>Urosporella</t>
  </si>
  <si>
    <t>jrk09195</t>
  </si>
  <si>
    <t>Urupe</t>
  </si>
  <si>
    <t>jrk09364</t>
  </si>
  <si>
    <t>Vleugelia</t>
  </si>
  <si>
    <t>jrk09418</t>
  </si>
  <si>
    <t>Xenodium</t>
  </si>
  <si>
    <t>jrk00948</t>
  </si>
  <si>
    <t>Sordariomycetidae order incertae sedis</t>
  </si>
  <si>
    <t>Batistiaceae</t>
  </si>
  <si>
    <t>Batistia</t>
  </si>
  <si>
    <t>jrk00578</t>
  </si>
  <si>
    <t>Sordariomycetidae family incertae sedis</t>
  </si>
  <si>
    <t>Arecacicola</t>
  </si>
  <si>
    <t>jrk01253</t>
  </si>
  <si>
    <t>Bullimyces</t>
  </si>
  <si>
    <t>jrk01395</t>
  </si>
  <si>
    <t>Cancellidium</t>
  </si>
  <si>
    <t>jrk01546</t>
  </si>
  <si>
    <t>Ceratolenta</t>
  </si>
  <si>
    <t>jrk01641</t>
  </si>
  <si>
    <t>Chaetosphaerides</t>
  </si>
  <si>
    <t>jrk02216</t>
  </si>
  <si>
    <t>Cryptophyllachora</t>
  </si>
  <si>
    <t>jrk03670</t>
  </si>
  <si>
    <t>Hanliniomyces</t>
  </si>
  <si>
    <t>jrk03991</t>
  </si>
  <si>
    <t>Hydromelitis</t>
  </si>
  <si>
    <t>jrk05091</t>
  </si>
  <si>
    <t>Merugia</t>
  </si>
  <si>
    <t>jrk05400</t>
  </si>
  <si>
    <t>Mycomedusiospora</t>
  </si>
  <si>
    <t>jrk05763</t>
  </si>
  <si>
    <t>Nigromammilla</t>
  </si>
  <si>
    <t>jrk06448</t>
  </si>
  <si>
    <t>Phaeotrichosphaeria</t>
  </si>
  <si>
    <t>jrk06536</t>
  </si>
  <si>
    <t>Phragmodiscus</t>
  </si>
  <si>
    <t>jrk09965</t>
  </si>
  <si>
    <t>Pseudobotrytis</t>
  </si>
  <si>
    <t>jrk03879</t>
  </si>
  <si>
    <t>Spathulosporales</t>
  </si>
  <si>
    <t>Hispidicarpomycetaceae</t>
  </si>
  <si>
    <t>Hispidicarpomyces</t>
  </si>
  <si>
    <t>jrk07508</t>
  </si>
  <si>
    <t>Spathulosporaceae</t>
  </si>
  <si>
    <t>Retrostium</t>
  </si>
  <si>
    <t>jrk08171</t>
  </si>
  <si>
    <t>Spathulospora</t>
  </si>
  <si>
    <t>jrk08273</t>
  </si>
  <si>
    <t>Sporidesmiales</t>
  </si>
  <si>
    <t>Sporidesmiaceae</t>
  </si>
  <si>
    <t>Sporidesmium</t>
  </si>
  <si>
    <t>jrk06702</t>
  </si>
  <si>
    <t>Sporidesmiales family incertae sedis</t>
  </si>
  <si>
    <t>Platytrachelon</t>
  </si>
  <si>
    <t>jrk00870</t>
  </si>
  <si>
    <t>Tirisporellales</t>
  </si>
  <si>
    <t>Tirisporellaceae</t>
  </si>
  <si>
    <t>Bacusphaeria</t>
  </si>
  <si>
    <t>jrk08747</t>
  </si>
  <si>
    <t>Thailandiomyces</t>
  </si>
  <si>
    <t>jrk08862</t>
  </si>
  <si>
    <t>Tirisporella</t>
  </si>
  <si>
    <t>jrk02004</t>
  </si>
  <si>
    <t>Togniniales</t>
  </si>
  <si>
    <t>Togniniaceae</t>
  </si>
  <si>
    <t>Conidiotheca</t>
  </si>
  <si>
    <t>jrk06365</t>
  </si>
  <si>
    <t>Phaeoacremonium</t>
  </si>
  <si>
    <t>jrk03056</t>
  </si>
  <si>
    <t>Etheirophoraceae</t>
  </si>
  <si>
    <t>Etheirophora</t>
  </si>
  <si>
    <t>jrk08526</t>
  </si>
  <si>
    <t>Swampomyces</t>
  </si>
  <si>
    <t>jrk03267</t>
  </si>
  <si>
    <t>Fulvocentrum</t>
  </si>
  <si>
    <t>jrk04254</t>
  </si>
  <si>
    <t>Juncigena</t>
  </si>
  <si>
    <t>jrk04314</t>
  </si>
  <si>
    <t>Khaleijomyces</t>
  </si>
  <si>
    <t>jrk04923</t>
  </si>
  <si>
    <t>Marinokulati</t>
  </si>
  <si>
    <t>jrk05242</t>
  </si>
  <si>
    <t>Moheitospora</t>
  </si>
  <si>
    <t>jrk10057</t>
  </si>
  <si>
    <t>Torpedosporaceae</t>
  </si>
  <si>
    <t>Glomerulispora</t>
  </si>
  <si>
    <t>jrk08889</t>
  </si>
  <si>
    <t>Torpedospora</t>
  </si>
  <si>
    <t>jrk08912</t>
  </si>
  <si>
    <t>Tracyllalales</t>
  </si>
  <si>
    <t>Tracyllaceae</t>
  </si>
  <si>
    <t>Tracylla</t>
  </si>
  <si>
    <t>jrk00026</t>
  </si>
  <si>
    <t>Trichosphaeriales</t>
  </si>
  <si>
    <t>Trichosphaeriaceae</t>
  </si>
  <si>
    <t>Acanthosphaeria</t>
  </si>
  <si>
    <t>jrk01155</t>
  </si>
  <si>
    <t>Brachysporium</t>
  </si>
  <si>
    <t>jrk01957</t>
  </si>
  <si>
    <t>Collematospora</t>
  </si>
  <si>
    <t>jrk02007</t>
  </si>
  <si>
    <t>Coniobrevicolla</t>
  </si>
  <si>
    <t>jrk02147</t>
  </si>
  <si>
    <t>Cresporhaphis</t>
  </si>
  <si>
    <t>jrk03029</t>
  </si>
  <si>
    <t>Eriosphaeria</t>
  </si>
  <si>
    <t>jrk03227</t>
  </si>
  <si>
    <t>Fluviostroma</t>
  </si>
  <si>
    <t>jrk04284</t>
  </si>
  <si>
    <t>Kananascus</t>
  </si>
  <si>
    <t>jrk04315</t>
  </si>
  <si>
    <t>Khuskia</t>
  </si>
  <si>
    <t>jrk04362</t>
  </si>
  <si>
    <t>Koorchaloma</t>
  </si>
  <si>
    <t>jrk05701</t>
  </si>
  <si>
    <t>Neorehmia</t>
  </si>
  <si>
    <t>jrk05945</t>
  </si>
  <si>
    <t>Oplothecium</t>
  </si>
  <si>
    <t>jrk07643</t>
  </si>
  <si>
    <t>Rizalia</t>
  </si>
  <si>
    <t>jrk07873</t>
  </si>
  <si>
    <t>Schweinitziella</t>
  </si>
  <si>
    <t>jrk08017</t>
  </si>
  <si>
    <t>Setocampanula</t>
  </si>
  <si>
    <t>jrk09013</t>
  </si>
  <si>
    <t>Trichosphaeria</t>
  </si>
  <si>
    <t>jrk09175</t>
  </si>
  <si>
    <t>Unisetosphaeria</t>
  </si>
  <si>
    <t>jrk09286</t>
  </si>
  <si>
    <t>Vermiculariopsiellales</t>
  </si>
  <si>
    <t>Vermiculariopsiellaceae</t>
  </si>
  <si>
    <t>Vermiculariopsiella</t>
  </si>
  <si>
    <t>jrk01355</t>
  </si>
  <si>
    <t>Calyptosphaeria</t>
  </si>
  <si>
    <t>jrk04575</t>
  </si>
  <si>
    <t>Lentomitella</t>
  </si>
  <si>
    <t>jrk08159</t>
  </si>
  <si>
    <t>Spadicoides</t>
  </si>
  <si>
    <t>jrk08891</t>
  </si>
  <si>
    <t>Torrentispora</t>
  </si>
  <si>
    <t>jrk10064</t>
  </si>
  <si>
    <t>Capsulospora</t>
  </si>
  <si>
    <t>jrk10065</t>
  </si>
  <si>
    <t>Discostroma</t>
  </si>
  <si>
    <t>jrk10066</t>
  </si>
  <si>
    <t>Funiliomyces</t>
  </si>
  <si>
    <t>Bromeliaceae</t>
  </si>
  <si>
    <t>jrk10067</t>
  </si>
  <si>
    <t>Pestalosphaeria</t>
  </si>
  <si>
    <t>jrk10068</t>
  </si>
  <si>
    <t>Pestalotia</t>
  </si>
  <si>
    <t>jrk10069</t>
  </si>
  <si>
    <t>Seimatoantlerium</t>
  </si>
  <si>
    <t>Taxus</t>
  </si>
  <si>
    <t>jrk10071</t>
  </si>
  <si>
    <t>Apiospora</t>
  </si>
  <si>
    <t>jrk08297</t>
  </si>
  <si>
    <t>Sporotrichum</t>
  </si>
  <si>
    <t>jrk00928</t>
  </si>
  <si>
    <t>Barrmaeliaceae</t>
  </si>
  <si>
    <t>Barrmaelia</t>
  </si>
  <si>
    <t>jrk02969</t>
  </si>
  <si>
    <t>Entosordaria</t>
  </si>
  <si>
    <t>jrk02810</t>
  </si>
  <si>
    <t>Bartaliniaceae</t>
  </si>
  <si>
    <t>Dyrithiopsis</t>
  </si>
  <si>
    <t>jrk10072</t>
  </si>
  <si>
    <t>Neotruncatella</t>
  </si>
  <si>
    <t>jrk08595</t>
  </si>
  <si>
    <t>Zetiasplozna</t>
  </si>
  <si>
    <t>jrk01459</t>
  </si>
  <si>
    <t>Castanediellaceae</t>
  </si>
  <si>
    <t>Castanediella</t>
  </si>
  <si>
    <t>jrk00490</t>
  </si>
  <si>
    <t>Clypeosphaeriaceae</t>
  </si>
  <si>
    <t>Apioclypea</t>
  </si>
  <si>
    <t>jrk00544</t>
  </si>
  <si>
    <t>Aquasphaeria</t>
  </si>
  <si>
    <t>jrk01046</t>
  </si>
  <si>
    <t>Bispora</t>
  </si>
  <si>
    <t>jrk01193</t>
  </si>
  <si>
    <t>Brunneiapiospora</t>
  </si>
  <si>
    <t>jrk01895</t>
  </si>
  <si>
    <t>Clypeosphaeria</t>
  </si>
  <si>
    <t>jrk02132</t>
  </si>
  <si>
    <t>Crassoascus</t>
  </si>
  <si>
    <t>jrk06033</t>
  </si>
  <si>
    <t>Palmaria</t>
  </si>
  <si>
    <t>Oraniopsis</t>
  </si>
  <si>
    <t>jrk02009</t>
  </si>
  <si>
    <t>Coniocessiaceae</t>
  </si>
  <si>
    <t>Coniocessia</t>
  </si>
  <si>
    <t>jrk06200</t>
  </si>
  <si>
    <t>Paraxylaria</t>
  </si>
  <si>
    <t>jrk00224</t>
  </si>
  <si>
    <t>Allocryptovalsa</t>
  </si>
  <si>
    <t>jrk00440</t>
  </si>
  <si>
    <t>Anthostoma</t>
  </si>
  <si>
    <t>jrk02219</t>
  </si>
  <si>
    <t>Cryptosphaeria</t>
  </si>
  <si>
    <t>jrk02226</t>
  </si>
  <si>
    <t>Cryptovalsa</t>
  </si>
  <si>
    <t>jrk02542</t>
  </si>
  <si>
    <t>Diatrypasimilis</t>
  </si>
  <si>
    <t>jrk02543</t>
  </si>
  <si>
    <t>Diatrype</t>
  </si>
  <si>
    <t>jrk02544</t>
  </si>
  <si>
    <t>Diatrypella</t>
  </si>
  <si>
    <t>jrk02830</t>
  </si>
  <si>
    <t>Echinomyces</t>
  </si>
  <si>
    <t>jrk02943</t>
  </si>
  <si>
    <t>Endoxylina</t>
  </si>
  <si>
    <t>jrk03085</t>
  </si>
  <si>
    <t>Eutypa</t>
  </si>
  <si>
    <t>jrk03086</t>
  </si>
  <si>
    <t>Eutypella</t>
  </si>
  <si>
    <t>jrk03647</t>
  </si>
  <si>
    <t>Halodiatrype</t>
  </si>
  <si>
    <t>jrk03708</t>
  </si>
  <si>
    <t>Harpographium</t>
  </si>
  <si>
    <t>jrk04616</t>
  </si>
  <si>
    <t>Leptoperidia</t>
  </si>
  <si>
    <t>jrk04676</t>
  </si>
  <si>
    <t>Libertella</t>
  </si>
  <si>
    <t>jrk05275</t>
  </si>
  <si>
    <t>Monosporascus</t>
  </si>
  <si>
    <t>jrk06258</t>
  </si>
  <si>
    <t>Pedumispora</t>
  </si>
  <si>
    <t>jrk06320</t>
  </si>
  <si>
    <t>Peroneutypa</t>
  </si>
  <si>
    <t>jrk07394</t>
  </si>
  <si>
    <t>Quaternaria</t>
  </si>
  <si>
    <t>jrk01044</t>
  </si>
  <si>
    <t>Graphostromataceae</t>
  </si>
  <si>
    <t>Biscogniauxia</t>
  </si>
  <si>
    <t>angiosperms</t>
  </si>
  <si>
    <t>jrk01374</t>
  </si>
  <si>
    <t>Camillea</t>
  </si>
  <si>
    <t>jrk03547</t>
  </si>
  <si>
    <t>Graphostroma</t>
  </si>
  <si>
    <t>jrk05838</t>
  </si>
  <si>
    <t>Obolarina</t>
  </si>
  <si>
    <t>jrk09362</t>
  </si>
  <si>
    <t>Vivantia</t>
  </si>
  <si>
    <t>jrk10063</t>
  </si>
  <si>
    <t>Acanthorhynchus</t>
  </si>
  <si>
    <t>jrk10073</t>
  </si>
  <si>
    <t>Monographella</t>
  </si>
  <si>
    <t>jrk00413</t>
  </si>
  <si>
    <t>Annulohypoxylon</t>
  </si>
  <si>
    <t>jrk00434</t>
  </si>
  <si>
    <t>Anthocanalis</t>
  </si>
  <si>
    <t>Spartium</t>
  </si>
  <si>
    <t>jrk01711</t>
  </si>
  <si>
    <t>Chlorostroma</t>
  </si>
  <si>
    <t>Hypoxylon</t>
  </si>
  <si>
    <t>jrk02387</t>
  </si>
  <si>
    <t>Daldinia</t>
  </si>
  <si>
    <t>jrk02798</t>
  </si>
  <si>
    <t>Durotheca</t>
  </si>
  <si>
    <t>jrk02967</t>
  </si>
  <si>
    <t>Entonaema</t>
  </si>
  <si>
    <t>jrk04065</t>
  </si>
  <si>
    <t>Hypomontagnella</t>
  </si>
  <si>
    <t>jrk04073</t>
  </si>
  <si>
    <t>jrk04204</t>
  </si>
  <si>
    <t>Jackrogersella</t>
  </si>
  <si>
    <t>Betulaceae,Fagaceae</t>
  </si>
  <si>
    <t>jrk06555</t>
  </si>
  <si>
    <t>Phylacia</t>
  </si>
  <si>
    <t>jrk07358</t>
  </si>
  <si>
    <t>Pyrenomyxa</t>
  </si>
  <si>
    <t>jrk07361</t>
  </si>
  <si>
    <t>Pyrenopolyporus</t>
  </si>
  <si>
    <t>jrk07596</t>
  </si>
  <si>
    <t>Rhopalostroma</t>
  </si>
  <si>
    <t>jrk07697</t>
  </si>
  <si>
    <t>Rostrohypoxylon</t>
  </si>
  <si>
    <t>Lithocarpus</t>
  </si>
  <si>
    <t>jrk07730</t>
  </si>
  <si>
    <t>Ruwenzoria</t>
  </si>
  <si>
    <t>jrk08762</t>
  </si>
  <si>
    <t>Thamnomyces</t>
  </si>
  <si>
    <t>jrk08776</t>
  </si>
  <si>
    <t>Theissenia</t>
  </si>
  <si>
    <t>jrk08821</t>
  </si>
  <si>
    <t>Thuemenella</t>
  </si>
  <si>
    <t>jrk02878</t>
  </si>
  <si>
    <t>Induratiaceae</t>
  </si>
  <si>
    <t>Emarcea</t>
  </si>
  <si>
    <t>jrk04130</t>
  </si>
  <si>
    <t>Induratia</t>
  </si>
  <si>
    <t>jrk00717</t>
  </si>
  <si>
    <t>Leptosilliaceae</t>
  </si>
  <si>
    <t>Asteromella</t>
  </si>
  <si>
    <t>jrk04622</t>
  </si>
  <si>
    <t>Leptosillia</t>
  </si>
  <si>
    <t>jrk01304</t>
  </si>
  <si>
    <t>Lopadostomataceae</t>
  </si>
  <si>
    <t>Calceomyces</t>
  </si>
  <si>
    <t>jrk02142</t>
  </si>
  <si>
    <t>Creosphaeria</t>
  </si>
  <si>
    <t>jrk04252</t>
  </si>
  <si>
    <t>Jumillera</t>
  </si>
  <si>
    <t>jrk04786</t>
  </si>
  <si>
    <t>Lopadostoma</t>
  </si>
  <si>
    <t>jrk09324</t>
  </si>
  <si>
    <t>Whalleya</t>
  </si>
  <si>
    <t>jrk09727</t>
  </si>
  <si>
    <t>Microdochiaceae</t>
  </si>
  <si>
    <t>Gloeocercospora</t>
  </si>
  <si>
    <t>jrk04100</t>
  </si>
  <si>
    <t>Idriella</t>
  </si>
  <si>
    <t>jrk04967</t>
  </si>
  <si>
    <t>Matsushimomyces</t>
  </si>
  <si>
    <t>jrk05146</t>
  </si>
  <si>
    <t>Microdochium</t>
  </si>
  <si>
    <t>jrk07964</t>
  </si>
  <si>
    <t>Selenodriella</t>
  </si>
  <si>
    <t>Persea</t>
  </si>
  <si>
    <t>jrk05437</t>
  </si>
  <si>
    <t>Myelospermataceae</t>
  </si>
  <si>
    <t>Myelosperma</t>
  </si>
  <si>
    <t>Cocos</t>
  </si>
  <si>
    <t>jrk05999</t>
  </si>
  <si>
    <t>Oxydothidaceae</t>
  </si>
  <si>
    <t>Oxydothis</t>
  </si>
  <si>
    <t>jrk06874</t>
  </si>
  <si>
    <t>Polystigmataceae</t>
  </si>
  <si>
    <t>Polystigma</t>
  </si>
  <si>
    <t>jrk07209</t>
  </si>
  <si>
    <t>Pseudosporidesmiaceae</t>
  </si>
  <si>
    <t>Pseudosporidesmium</t>
  </si>
  <si>
    <t>jrk10076</t>
  </si>
  <si>
    <t>Requienellaceae</t>
  </si>
  <si>
    <t>Acrocordiella</t>
  </si>
  <si>
    <t>jrk04428</t>
  </si>
  <si>
    <t>Lacrymospora</t>
  </si>
  <si>
    <t>fungal_material,algal_material,leaf/fruit/seed</t>
  </si>
  <si>
    <t>jrk06157</t>
  </si>
  <si>
    <t>Parapyrenis</t>
  </si>
  <si>
    <t>jrk07493</t>
  </si>
  <si>
    <t>Requienella</t>
  </si>
  <si>
    <t>jrk10077</t>
  </si>
  <si>
    <t>Adisciso</t>
  </si>
  <si>
    <t>jrk10078</t>
  </si>
  <si>
    <t>Ellurema</t>
  </si>
  <si>
    <t>jrk08630</t>
  </si>
  <si>
    <t>Zygosporiaceae</t>
  </si>
  <si>
    <t>Zygosporium</t>
  </si>
  <si>
    <t>jrk09477</t>
  </si>
  <si>
    <t>Xyladictyochaetaceae</t>
  </si>
  <si>
    <t>Xyladictyochaeta</t>
  </si>
  <si>
    <t>jrk00004</t>
  </si>
  <si>
    <t>Abieticola</t>
  </si>
  <si>
    <t>jrk10130</t>
  </si>
  <si>
    <t>Acremoniula</t>
  </si>
  <si>
    <t>jrk00321</t>
  </si>
  <si>
    <t>Amphirosellinia</t>
  </si>
  <si>
    <t>Fagales</t>
  </si>
  <si>
    <t>jrk10083</t>
  </si>
  <si>
    <t>Annellosporium</t>
  </si>
  <si>
    <t>jrk00442</t>
  </si>
  <si>
    <t>Anthostomella</t>
  </si>
  <si>
    <t>jrk00444</t>
  </si>
  <si>
    <t>Anthostomelloides</t>
  </si>
  <si>
    <t>jrk00582</t>
  </si>
  <si>
    <t>Areolospora</t>
  </si>
  <si>
    <t>jrk00628</t>
  </si>
  <si>
    <t>Arthroxylaria</t>
  </si>
  <si>
    <t>jrk00684</t>
  </si>
  <si>
    <t>Ascotricha</t>
  </si>
  <si>
    <t>jrk10084</t>
  </si>
  <si>
    <t>Ascovirgaria</t>
  </si>
  <si>
    <t>jrk00739</t>
  </si>
  <si>
    <t>Astrocystis</t>
  </si>
  <si>
    <t>Poales</t>
  </si>
  <si>
    <t>jrk01194</t>
  </si>
  <si>
    <t>Brunneiperidium</t>
  </si>
  <si>
    <t>jrk10085</t>
  </si>
  <si>
    <t>Camporesia</t>
  </si>
  <si>
    <t>Sambucus</t>
  </si>
  <si>
    <t>jrk01965</t>
  </si>
  <si>
    <t>Collodiscula</t>
  </si>
  <si>
    <t>jrk02012</t>
  </si>
  <si>
    <t>Coniolariella</t>
  </si>
  <si>
    <t>jrk02634</t>
  </si>
  <si>
    <t>Digitodochium</t>
  </si>
  <si>
    <t>jrk10086</t>
  </si>
  <si>
    <t>Discoxylaria</t>
  </si>
  <si>
    <t>jrk02947</t>
  </si>
  <si>
    <t>Engleromyces</t>
  </si>
  <si>
    <t>jrk02952</t>
  </si>
  <si>
    <t>Entalbostroma</t>
  </si>
  <si>
    <t>Phormium</t>
  </si>
  <si>
    <t>jrk02962</t>
  </si>
  <si>
    <t>Entoleuca</t>
  </si>
  <si>
    <t>jrk03066</t>
  </si>
  <si>
    <t>Euepixylon</t>
  </si>
  <si>
    <t>jrk10087</t>
  </si>
  <si>
    <t>Geniculisynnema</t>
  </si>
  <si>
    <t>jrk10088</t>
  </si>
  <si>
    <t>Geniculosporium</t>
  </si>
  <si>
    <t>jrk03657</t>
  </si>
  <si>
    <t>Halorosellinia</t>
  </si>
  <si>
    <t>jrk03743</t>
  </si>
  <si>
    <t>Helicogermslita</t>
  </si>
  <si>
    <t>jrk04053</t>
  </si>
  <si>
    <t>Hypocopra</t>
  </si>
  <si>
    <t>jrk04055</t>
  </si>
  <si>
    <t>Hypocreodendron</t>
  </si>
  <si>
    <t>jrk04381</t>
  </si>
  <si>
    <t>Kretzschmaria</t>
  </si>
  <si>
    <t>jrk04382</t>
  </si>
  <si>
    <t>Kretzschmariella</t>
  </si>
  <si>
    <t>jrk04591</t>
  </si>
  <si>
    <t>Leprieuria</t>
  </si>
  <si>
    <t>jrk04819</t>
  </si>
  <si>
    <t>Lunatiannulus</t>
  </si>
  <si>
    <t>Clematis</t>
  </si>
  <si>
    <t>jrk05550</t>
  </si>
  <si>
    <t>Nemania</t>
  </si>
  <si>
    <t>jrk10089</t>
  </si>
  <si>
    <t>Nodulisporium</t>
  </si>
  <si>
    <t>jrk10090</t>
  </si>
  <si>
    <t>Novaxylaria</t>
  </si>
  <si>
    <t>jrk10091</t>
  </si>
  <si>
    <t>Penzigia</t>
  </si>
  <si>
    <t>jrk06810</t>
  </si>
  <si>
    <t>Podosordaria</t>
  </si>
  <si>
    <t>jrk06896</t>
  </si>
  <si>
    <t>Poronia</t>
  </si>
  <si>
    <t>jrk07680</t>
  </si>
  <si>
    <t>Rosellinia</t>
  </si>
  <si>
    <t>jrk07809</t>
  </si>
  <si>
    <t>Sarcoxylon</t>
  </si>
  <si>
    <t>jrk08305</t>
  </si>
  <si>
    <t>Squamotubera</t>
  </si>
  <si>
    <t>jrk08423</t>
  </si>
  <si>
    <t>Stilbohypoxylon</t>
  </si>
  <si>
    <t>jrk09229</t>
  </si>
  <si>
    <t>Vamsapriya</t>
  </si>
  <si>
    <t>jrk09255</t>
  </si>
  <si>
    <t>Wawelia</t>
  </si>
  <si>
    <t>jrk09343</t>
  </si>
  <si>
    <t>Virgaria</t>
  </si>
  <si>
    <t>jrk09478</t>
  </si>
  <si>
    <t>Xylaria</t>
  </si>
  <si>
    <t>jrk10092</t>
  </si>
  <si>
    <t>Xylocoremium</t>
  </si>
  <si>
    <t>jrk10093</t>
  </si>
  <si>
    <t>Xylosphaera</t>
  </si>
  <si>
    <t>jrk00128</t>
  </si>
  <si>
    <t>Adomia</t>
  </si>
  <si>
    <t>jrk00217</t>
  </si>
  <si>
    <t>Alloanthostomella</t>
  </si>
  <si>
    <t>Rubus</t>
  </si>
  <si>
    <t>jrk00462</t>
  </si>
  <si>
    <t>Anungitea</t>
  </si>
  <si>
    <t>jrk00685</t>
  </si>
  <si>
    <t>Ascotrichella</t>
  </si>
  <si>
    <t>jrk00944</t>
  </si>
  <si>
    <t>Basifimbria</t>
  </si>
  <si>
    <t>jrk10080</t>
  </si>
  <si>
    <t>Basiseptospora</t>
  </si>
  <si>
    <t>jrk01042</t>
  </si>
  <si>
    <t>Biporispora</t>
  </si>
  <si>
    <t>Fraxinus</t>
  </si>
  <si>
    <t>jrk01464</t>
  </si>
  <si>
    <t>Castellaniomyces</t>
  </si>
  <si>
    <t>Rosa</t>
  </si>
  <si>
    <t>jrk01542</t>
  </si>
  <si>
    <t>Ceratocladium</t>
  </si>
  <si>
    <t>jrk01598</t>
  </si>
  <si>
    <t>Chaenocarpus</t>
  </si>
  <si>
    <t>jrk01785</t>
  </si>
  <si>
    <t>Circinotrichum</t>
  </si>
  <si>
    <t>jrk02222</t>
  </si>
  <si>
    <t>Cryptostroma</t>
  </si>
  <si>
    <t>jrk02278</t>
  </si>
  <si>
    <t>Cyanopulvis</t>
  </si>
  <si>
    <t>Calamus</t>
  </si>
  <si>
    <t>jrk02530</t>
  </si>
  <si>
    <t>Diamantinia</t>
  </si>
  <si>
    <t>jrk10081</t>
  </si>
  <si>
    <t>Dicyma</t>
  </si>
  <si>
    <t>jrk10062</t>
  </si>
  <si>
    <t>Fusidium</t>
  </si>
  <si>
    <t>jrk03401</t>
  </si>
  <si>
    <t>Gigantospora</t>
  </si>
  <si>
    <t>jrk03574</t>
  </si>
  <si>
    <t>Guestia</t>
  </si>
  <si>
    <t>Mauritia</t>
  </si>
  <si>
    <t>jrk03621</t>
  </si>
  <si>
    <t>Gyrothrix</t>
  </si>
  <si>
    <t>jrk03629 the type is Scirrhia rimosa (Alb. &amp; Schwein.) Fuckel 1870</t>
  </si>
  <si>
    <t>Hadrotrichum</t>
  </si>
  <si>
    <t>jrk04102</t>
  </si>
  <si>
    <t>Idriellopsis</t>
  </si>
  <si>
    <t>jrk04319</t>
  </si>
  <si>
    <t>Kiliophora</t>
  </si>
  <si>
    <t>jrk04327</t>
  </si>
  <si>
    <t>Kirstenboschia</t>
  </si>
  <si>
    <t>jrk04457</t>
  </si>
  <si>
    <t>Lanceispora</t>
  </si>
  <si>
    <t>jrk04475</t>
  </si>
  <si>
    <t>Lasiobertia</t>
  </si>
  <si>
    <t>jrk04611</t>
  </si>
  <si>
    <t>Leptomassaria</t>
  </si>
  <si>
    <t>jrk04674</t>
  </si>
  <si>
    <t>Liberomyces</t>
  </si>
  <si>
    <t>jrk05566</t>
  </si>
  <si>
    <t>Neoanthostomella</t>
  </si>
  <si>
    <t>jrk05638</t>
  </si>
  <si>
    <t>Neoidriella</t>
  </si>
  <si>
    <t>jrk05773</t>
  </si>
  <si>
    <t>Nipicola</t>
  </si>
  <si>
    <t>jrk05846</t>
  </si>
  <si>
    <t>Occultitheca</t>
  </si>
  <si>
    <t>jrk05938</t>
  </si>
  <si>
    <t>Ophiorosellinia</t>
  </si>
  <si>
    <t>jrk06035</t>
  </si>
  <si>
    <t>Palmicola</t>
  </si>
  <si>
    <t>jrk06041</t>
  </si>
  <si>
    <t>Pandanicola</t>
  </si>
  <si>
    <t>jrk06107</t>
  </si>
  <si>
    <t>Paraidriella</t>
  </si>
  <si>
    <t>jrk06125</t>
  </si>
  <si>
    <t>Paramphisphaeria</t>
  </si>
  <si>
    <t>jrk06149</t>
  </si>
  <si>
    <t>Paraphysalospora</t>
  </si>
  <si>
    <t>jrk06246</t>
  </si>
  <si>
    <t>Paucithecium</t>
  </si>
  <si>
    <t>jrk06611</t>
  </si>
  <si>
    <t>Pidoplitchkoviella</t>
  </si>
  <si>
    <t>jrk06829</t>
  </si>
  <si>
    <t>Polyancora</t>
  </si>
  <si>
    <t>jrk06870</t>
  </si>
  <si>
    <t>Polyscytalum</t>
  </si>
  <si>
    <t>jrk06895</t>
  </si>
  <si>
    <t>Poroleprieuria</t>
  </si>
  <si>
    <t>Heliocarpus</t>
  </si>
  <si>
    <t>jrk07004</t>
  </si>
  <si>
    <t>Pseudoanthostomella</t>
  </si>
  <si>
    <t>jrk07170</t>
  </si>
  <si>
    <t>Pseudophloeospora</t>
  </si>
  <si>
    <t>jrk07215</t>
  </si>
  <si>
    <t>Pseudosubramaniomyces</t>
  </si>
  <si>
    <t>jrk07304</t>
  </si>
  <si>
    <t>Pulmosphaeria</t>
  </si>
  <si>
    <t>Archontophoenix</t>
  </si>
  <si>
    <t>jrk07374</t>
  </si>
  <si>
    <t>Pyriformiascoma</t>
  </si>
  <si>
    <t>jrk07685</t>
  </si>
  <si>
    <t>Roselymyces</t>
  </si>
  <si>
    <t>jrk07734</t>
  </si>
  <si>
    <t>Sabalicola</t>
  </si>
  <si>
    <t>Sabal</t>
  </si>
  <si>
    <t>jrk08243</t>
  </si>
  <si>
    <t>Spirodecospora</t>
  </si>
  <si>
    <t>jrk08270</t>
  </si>
  <si>
    <t>Sporidesmina</t>
  </si>
  <si>
    <t>jrk08392</t>
  </si>
  <si>
    <t>Stereosphaeria</t>
  </si>
  <si>
    <t>jrk08454</t>
  </si>
  <si>
    <t>Striatodecospora</t>
  </si>
  <si>
    <t>jrk08471</t>
  </si>
  <si>
    <t>Stromatoneurospora</t>
  </si>
  <si>
    <t>burnt_material</t>
  </si>
  <si>
    <t>jrk08504</t>
  </si>
  <si>
    <t>Subulispora</t>
  </si>
  <si>
    <t>jrk10082</t>
  </si>
  <si>
    <t>Surculiseries</t>
  </si>
  <si>
    <t>jrk08561</t>
  </si>
  <si>
    <t>Synnemadiella</t>
  </si>
  <si>
    <t>jrk09062</t>
  </si>
  <si>
    <t>Tristratiperidium</t>
  </si>
  <si>
    <t>Arundo</t>
  </si>
  <si>
    <t>jrk09484</t>
  </si>
  <si>
    <t>Xylocrea</t>
  </si>
  <si>
    <t>jrk09499</t>
  </si>
  <si>
    <t>Xylotumulus</t>
  </si>
  <si>
    <t>jrk09518</t>
  </si>
  <si>
    <t>Yuea</t>
  </si>
  <si>
    <t>jrk00314</t>
  </si>
  <si>
    <t>Amphibambusa</t>
  </si>
  <si>
    <t>jrk00580</t>
  </si>
  <si>
    <t>Arecophila</t>
  </si>
  <si>
    <t>jrk00780</t>
  </si>
  <si>
    <t>Atrotorquata</t>
  </si>
  <si>
    <t>Juncus,Spartium</t>
  </si>
  <si>
    <t>jrk01293</t>
  </si>
  <si>
    <t>Cainia</t>
  </si>
  <si>
    <t>jrk08031</t>
  </si>
  <si>
    <t>Seynesia</t>
  </si>
  <si>
    <t>jrk01256</t>
  </si>
  <si>
    <t>Burenia</t>
  </si>
  <si>
    <t>jrk06960</t>
  </si>
  <si>
    <t>Protomyces</t>
  </si>
  <si>
    <t>jrk06962</t>
  </si>
  <si>
    <t>Protomycopsis</t>
  </si>
  <si>
    <t>jrk10133</t>
  </si>
  <si>
    <t>Saitoella</t>
  </si>
  <si>
    <t>jrk08658</t>
  </si>
  <si>
    <t>Taphridium</t>
  </si>
  <si>
    <t>jrk09370</t>
  </si>
  <si>
    <t>Volkartia</t>
  </si>
  <si>
    <t>jrk08659</t>
  </si>
  <si>
    <t>Taphrinaceae</t>
  </si>
  <si>
    <t>Taphrina</t>
  </si>
  <si>
    <t>jrk08531</t>
  </si>
  <si>
    <t>Xylonomycetes</t>
  </si>
  <si>
    <t>Symbiotaphrinales</t>
  </si>
  <si>
    <t>Symbiotaphrinaceae</t>
  </si>
  <si>
    <t>Symbiotaphrina</t>
  </si>
  <si>
    <t>jrk09072</t>
  </si>
  <si>
    <t>Tromeropsis</t>
  </si>
  <si>
    <t>jrk01788</t>
  </si>
  <si>
    <t>Xylobotryales</t>
  </si>
  <si>
    <t>Cirrosporiaceae</t>
  </si>
  <si>
    <t>Cirrosporium</t>
  </si>
  <si>
    <t>jrk09481</t>
  </si>
  <si>
    <t>Xylobotryaceae</t>
  </si>
  <si>
    <t>Xylobotryum</t>
  </si>
  <si>
    <t>jrk09046</t>
  </si>
  <si>
    <t>Xylonales</t>
  </si>
  <si>
    <t>Xylonaceae</t>
  </si>
  <si>
    <t>Trinosporium</t>
  </si>
  <si>
    <t>jrk09494</t>
  </si>
  <si>
    <t>Xylona</t>
  </si>
  <si>
    <t>jrk00937</t>
  </si>
  <si>
    <t>Basidiobolomycota</t>
  </si>
  <si>
    <t>Basidiobolomycetes</t>
  </si>
  <si>
    <t>Basidiobolales</t>
  </si>
  <si>
    <t>Basidiobolaceae</t>
  </si>
  <si>
    <t>Basidiobolus</t>
  </si>
  <si>
    <t>jrk07847</t>
  </si>
  <si>
    <t>Schizangiella</t>
  </si>
  <si>
    <t>jrk00011</t>
  </si>
  <si>
    <t>Abstoma</t>
  </si>
  <si>
    <t>jrk00120</t>
  </si>
  <si>
    <t>Acutocapillitium</t>
  </si>
  <si>
    <t>jrk00150</t>
  </si>
  <si>
    <t>Agaricus</t>
  </si>
  <si>
    <t>jrk00237</t>
  </si>
  <si>
    <t>Allopsalliota</t>
  </si>
  <si>
    <t>jrk09526</t>
  </si>
  <si>
    <t>Anellaria</t>
  </si>
  <si>
    <t>jrk00550</t>
  </si>
  <si>
    <t>Arachnion</t>
  </si>
  <si>
    <t>jrk00562</t>
  </si>
  <si>
    <t>Araneosa</t>
  </si>
  <si>
    <t>jrk00781</t>
  </si>
  <si>
    <t>Attamyces</t>
  </si>
  <si>
    <t>jrk00919</t>
  </si>
  <si>
    <t>Barcheria</t>
  </si>
  <si>
    <t>jrk00955</t>
  </si>
  <si>
    <t>Battarrea</t>
  </si>
  <si>
    <t>jrk00956</t>
  </si>
  <si>
    <t>Battarreoides</t>
  </si>
  <si>
    <t>jrk01143</t>
  </si>
  <si>
    <t>Bovista</t>
  </si>
  <si>
    <t>jrk09560</t>
  </si>
  <si>
    <t>Bovistella</t>
  </si>
  <si>
    <t>jrk01344</t>
  </si>
  <si>
    <t>Calvatia</t>
  </si>
  <si>
    <t>jrk01345</t>
  </si>
  <si>
    <t>Calvatiopsis</t>
  </si>
  <si>
    <t>jrk01660</t>
  </si>
  <si>
    <t>Chamaemyces</t>
  </si>
  <si>
    <t>jrk01698</t>
  </si>
  <si>
    <t>Chlamydopus</t>
  </si>
  <si>
    <t>jrk01706</t>
  </si>
  <si>
    <t>Chlorolepiota</t>
  </si>
  <si>
    <t>jrk01707</t>
  </si>
  <si>
    <t>Chlorophyllum</t>
  </si>
  <si>
    <t>jrk01815</t>
  </si>
  <si>
    <t>Clarkeinda</t>
  </si>
  <si>
    <t>jrk01849</t>
  </si>
  <si>
    <t>Clavogaster</t>
  </si>
  <si>
    <t>jrk02013</t>
  </si>
  <si>
    <t>Coniolepiota</t>
  </si>
  <si>
    <t>jrk02044</t>
  </si>
  <si>
    <t>Coprinus</t>
  </si>
  <si>
    <t>jrk02150</t>
  </si>
  <si>
    <t>Cribrospora</t>
  </si>
  <si>
    <t>jrk02170</t>
  </si>
  <si>
    <t>Crucispora</t>
  </si>
  <si>
    <t>jrk02199</t>
  </si>
  <si>
    <t>Cryptolepiota</t>
  </si>
  <si>
    <t>jrk02345</t>
  </si>
  <si>
    <t>Cystolepiota</t>
  </si>
  <si>
    <t>jrk02570</t>
  </si>
  <si>
    <t>Dictyocephalos</t>
  </si>
  <si>
    <t>jrk02704</t>
  </si>
  <si>
    <t>Disciseda</t>
  </si>
  <si>
    <t>jrk02826</t>
  </si>
  <si>
    <t>Echinoderma</t>
  </si>
  <si>
    <t>jrk02920</t>
  </si>
  <si>
    <t>Endolepiotula</t>
  </si>
  <si>
    <t>jrk09527</t>
  </si>
  <si>
    <t>Endoptychum</t>
  </si>
  <si>
    <t>jrk03023</t>
  </si>
  <si>
    <t>Eriocybe</t>
  </si>
  <si>
    <t>jrk03336</t>
  </si>
  <si>
    <t>Gasterellopsis</t>
  </si>
  <si>
    <t>jrk09587</t>
  </si>
  <si>
    <t>Gigasperma</t>
  </si>
  <si>
    <t>medium-distance_fringe</t>
  </si>
  <si>
    <t>/cortinarius</t>
  </si>
  <si>
    <t>jrk03491</t>
  </si>
  <si>
    <t>Glyptoderma</t>
  </si>
  <si>
    <t>jrk03617</t>
  </si>
  <si>
    <t>Gyrophragmium</t>
  </si>
  <si>
    <t>jrk09561</t>
  </si>
  <si>
    <t>Handkea</t>
  </si>
  <si>
    <t>jrk03727</t>
  </si>
  <si>
    <t>Heinemannomyces</t>
  </si>
  <si>
    <t>jrk03865</t>
  </si>
  <si>
    <t>Hiatulopsis</t>
  </si>
  <si>
    <t>jrk03895</t>
  </si>
  <si>
    <t>Holocotylon</t>
  </si>
  <si>
    <t>jrk04003</t>
  </si>
  <si>
    <t>Hymenagaricus</t>
  </si>
  <si>
    <t>jrk04218</t>
  </si>
  <si>
    <t>Janauaria</t>
  </si>
  <si>
    <t>jrk04222</t>
  </si>
  <si>
    <t>Japonogaster</t>
  </si>
  <si>
    <t>jrk09562</t>
  </si>
  <si>
    <t>Langermannia</t>
  </si>
  <si>
    <t>jrk04584</t>
  </si>
  <si>
    <t>Lepiota</t>
  </si>
  <si>
    <t>jrk04642</t>
  </si>
  <si>
    <t>Leucoagaricus</t>
  </si>
  <si>
    <t>attine_ants-associated_some_Neotropical_species</t>
  </si>
  <si>
    <t>jrk04647</t>
  </si>
  <si>
    <t>Leucocoprinus</t>
  </si>
  <si>
    <t>jrk09528</t>
  </si>
  <si>
    <t>Longula</t>
  </si>
  <si>
    <t>jrk04830</t>
  </si>
  <si>
    <t>Lycoperdon</t>
  </si>
  <si>
    <t>jrk04831</t>
  </si>
  <si>
    <t>Lycoperdopsis</t>
  </si>
  <si>
    <t>jrk04861</t>
  </si>
  <si>
    <t>Macrolepiota</t>
  </si>
  <si>
    <t>jrk05032</t>
  </si>
  <si>
    <t>Melanophyllum</t>
  </si>
  <si>
    <t>jrk05118</t>
  </si>
  <si>
    <t>Metrodia</t>
  </si>
  <si>
    <t>jrk05168</t>
  </si>
  <si>
    <t>Micropsalliota</t>
  </si>
  <si>
    <t>jrk05279</t>
  </si>
  <si>
    <t>Montagnea</t>
  </si>
  <si>
    <t>jrk05358</t>
  </si>
  <si>
    <t>Mycenastrum</t>
  </si>
  <si>
    <t>jrk05706</t>
  </si>
  <si>
    <t>Neosecotium</t>
  </si>
  <si>
    <t>jrk09529</t>
  </si>
  <si>
    <t>Notholepiota</t>
  </si>
  <si>
    <t>jrk06038</t>
  </si>
  <si>
    <t>Panaeolopsis</t>
  </si>
  <si>
    <t>jrk06399</t>
  </si>
  <si>
    <t>Phaeolepiota</t>
  </si>
  <si>
    <t>jrk06473</t>
  </si>
  <si>
    <t>Phellorinia</t>
  </si>
  <si>
    <t>jrk06573</t>
  </si>
  <si>
    <t>Phyllogaster</t>
  </si>
  <si>
    <t>jrk06800</t>
  </si>
  <si>
    <t>Podaxis</t>
  </si>
  <si>
    <t>jrk07015</t>
  </si>
  <si>
    <t>Pseudoauricularia</t>
  </si>
  <si>
    <t>jrk07113</t>
  </si>
  <si>
    <t>Pseudolepiota</t>
  </si>
  <si>
    <t>jrk07399</t>
  </si>
  <si>
    <t>Queletia</t>
  </si>
  <si>
    <t>jrk07720</t>
  </si>
  <si>
    <t>Rugosospora</t>
  </si>
  <si>
    <t>jrk07844</t>
  </si>
  <si>
    <t>Schinzinia</t>
  </si>
  <si>
    <t>jrk07856</t>
  </si>
  <si>
    <t>Schizostoma</t>
  </si>
  <si>
    <t>jrk08007</t>
  </si>
  <si>
    <t>Sericeomyces</t>
  </si>
  <si>
    <t>jrk08068</t>
  </si>
  <si>
    <t>Singerina</t>
  </si>
  <si>
    <t>jrk08128</t>
  </si>
  <si>
    <t>Smithiogaster</t>
  </si>
  <si>
    <t>jrk08129</t>
  </si>
  <si>
    <t>Smithiomyces</t>
  </si>
  <si>
    <t>jrk08716</t>
  </si>
  <si>
    <t>Termiticola</t>
  </si>
  <si>
    <t>termites_nests</t>
  </si>
  <si>
    <t>jrk09111</t>
  </si>
  <si>
    <t>Tulostoma</t>
  </si>
  <si>
    <t>jrk09252</t>
  </si>
  <si>
    <t>Vascellum</t>
  </si>
  <si>
    <t>jrk09530</t>
  </si>
  <si>
    <t>Volvolepiota</t>
  </si>
  <si>
    <t>jrk09393</t>
  </si>
  <si>
    <t>Xanthagaricus</t>
  </si>
  <si>
    <t>jrk09464</t>
  </si>
  <si>
    <t>Xerocoprinus</t>
  </si>
  <si>
    <t>jrk00016</t>
  </si>
  <si>
    <t>Acanthocorticium</t>
  </si>
  <si>
    <t>jrk00074</t>
  </si>
  <si>
    <t>Acinophora</t>
  </si>
  <si>
    <t>jrk00197</t>
  </si>
  <si>
    <t>Aleurocystis</t>
  </si>
  <si>
    <t>jrk00306</t>
  </si>
  <si>
    <t>Amogaster</t>
  </si>
  <si>
    <t>jrk00310</t>
  </si>
  <si>
    <t>Amparoina</t>
  </si>
  <si>
    <t>jrk00352</t>
  </si>
  <si>
    <t>Amylolepiota</t>
  </si>
  <si>
    <t>jrk00485</t>
  </si>
  <si>
    <t>Aphyllotus</t>
  </si>
  <si>
    <t>jrk09573</t>
  </si>
  <si>
    <t>Armillariella</t>
  </si>
  <si>
    <t>jrk00619</t>
  </si>
  <si>
    <t>Arthromyces</t>
  </si>
  <si>
    <t>jrk00625</t>
  </si>
  <si>
    <t>Arthrosporella</t>
  </si>
  <si>
    <t>jrk00700</t>
  </si>
  <si>
    <t>Asproinocybe</t>
  </si>
  <si>
    <t>jrk00701</t>
  </si>
  <si>
    <t>Aspropaxillus</t>
  </si>
  <si>
    <t>jrk00769</t>
  </si>
  <si>
    <t>Atractosporocybe</t>
  </si>
  <si>
    <t>jrk00824</t>
  </si>
  <si>
    <t>Austroclitocybe</t>
  </si>
  <si>
    <t>jrk00831</t>
  </si>
  <si>
    <t>Austroomphaliaster</t>
  </si>
  <si>
    <t>jrk00876</t>
  </si>
  <si>
    <t>Baeospora</t>
  </si>
  <si>
    <t>jrk01298</t>
  </si>
  <si>
    <t>Calathella</t>
  </si>
  <si>
    <t>jrk01316</t>
  </si>
  <si>
    <t>Callistodermatium</t>
  </si>
  <si>
    <t>jrk01354</t>
  </si>
  <si>
    <t>Calyptella</t>
  </si>
  <si>
    <t>jrk09574</t>
  </si>
  <si>
    <t>Camarophyllus</t>
  </si>
  <si>
    <t>jrk01408</t>
  </si>
  <si>
    <t>Cantharellula</t>
  </si>
  <si>
    <t>jrk01502</t>
  </si>
  <si>
    <t>Caulorhiza</t>
  </si>
  <si>
    <t>jrk01513</t>
  </si>
  <si>
    <t>Cellypha</t>
  </si>
  <si>
    <t>jrk01527</t>
  </si>
  <si>
    <t>Cephaloscypha</t>
  </si>
  <si>
    <t>jrk01562</t>
  </si>
  <si>
    <t>Cercopemyces</t>
  </si>
  <si>
    <t>jrk01850</t>
  </si>
  <si>
    <t>Clavomphalia</t>
  </si>
  <si>
    <t>jrk01871</t>
  </si>
  <si>
    <t>Clitocybe</t>
  </si>
  <si>
    <t>jrk01904</t>
  </si>
  <si>
    <t>Coccobotrys</t>
  </si>
  <si>
    <t>jrk01968</t>
  </si>
  <si>
    <t>Collybia</t>
  </si>
  <si>
    <t>jrk01993</t>
  </si>
  <si>
    <t>Conchomyces</t>
  </si>
  <si>
    <t>jrk09575</t>
  </si>
  <si>
    <t>Cotobrusia</t>
  </si>
  <si>
    <t>jrk02313</t>
  </si>
  <si>
    <t>Cymatella</t>
  </si>
  <si>
    <t>jrk02314</t>
  </si>
  <si>
    <t>Cymatellopsis</t>
  </si>
  <si>
    <t>jrk02317</t>
  </si>
  <si>
    <t>Cynema</t>
  </si>
  <si>
    <t>jrk02321</t>
  </si>
  <si>
    <t>Cyphellocalathus</t>
  </si>
  <si>
    <t>jrk02340</t>
  </si>
  <si>
    <t>Cystodermella</t>
  </si>
  <si>
    <t>jrk02423</t>
  </si>
  <si>
    <t>Deigloria</t>
  </si>
  <si>
    <t>jrk02428</t>
  </si>
  <si>
    <t>Delicatula</t>
  </si>
  <si>
    <t>jrk02448</t>
  </si>
  <si>
    <t>Dendrocollybia</t>
  </si>
  <si>
    <t>jrk02467</t>
  </si>
  <si>
    <t>Dendrothele</t>
  </si>
  <si>
    <t>jrk09576</t>
  </si>
  <si>
    <t>Dictyolus</t>
  </si>
  <si>
    <t>jrk09577</t>
  </si>
  <si>
    <t>Dictyopanus</t>
  </si>
  <si>
    <t>jrk02720</t>
  </si>
  <si>
    <t>Disporotrichum</t>
  </si>
  <si>
    <t>jrk03145</t>
  </si>
  <si>
    <t>Fayodia</t>
  </si>
  <si>
    <t>jrk03178</t>
  </si>
  <si>
    <t>Filoboletus</t>
  </si>
  <si>
    <t>jrk03184</t>
  </si>
  <si>
    <t>Fissolimbus</t>
  </si>
  <si>
    <t>jrk03188</t>
  </si>
  <si>
    <t>Fistulina</t>
  </si>
  <si>
    <t>Flavophlebia</t>
  </si>
  <si>
    <t>jrk03220</t>
  </si>
  <si>
    <t>Floccularia</t>
  </si>
  <si>
    <t>jrk03329</t>
  </si>
  <si>
    <t>Gamundia</t>
  </si>
  <si>
    <t>jrk03392</t>
  </si>
  <si>
    <t>Giacomia</t>
  </si>
  <si>
    <t>jrk03412</t>
  </si>
  <si>
    <t>Glabrocyphella</t>
  </si>
  <si>
    <t>jrk03531</t>
  </si>
  <si>
    <t>Gramincola</t>
  </si>
  <si>
    <t>jrk03807</t>
  </si>
  <si>
    <t>Henningsomyces</t>
  </si>
  <si>
    <t>jrk03880</t>
  </si>
  <si>
    <t>Hispidocalyptella</t>
  </si>
  <si>
    <t>jrk04000</t>
  </si>
  <si>
    <t>Hygrophorocybe</t>
  </si>
  <si>
    <t>jrk04133</t>
  </si>
  <si>
    <t>Inflatostereum</t>
  </si>
  <si>
    <t>jrk04134</t>
  </si>
  <si>
    <t>Infundibulicybe</t>
  </si>
  <si>
    <t>jrk09578</t>
  </si>
  <si>
    <t>Kinia</t>
  </si>
  <si>
    <t>jrk04431</t>
  </si>
  <si>
    <t>Lactocollybia</t>
  </si>
  <si>
    <t>jrk04454</t>
  </si>
  <si>
    <t>Lampteromyces</t>
  </si>
  <si>
    <t>jrk04521</t>
  </si>
  <si>
    <t>Lecanocybe</t>
  </si>
  <si>
    <t>jrk04585</t>
  </si>
  <si>
    <t>Lepista</t>
  </si>
  <si>
    <t>jrk04586</t>
  </si>
  <si>
    <t>Lepistella</t>
  </si>
  <si>
    <t>jrk04643</t>
  </si>
  <si>
    <t>Leucocalocybe</t>
  </si>
  <si>
    <t>jrk04648</t>
  </si>
  <si>
    <t>Leucocortinarius</t>
  </si>
  <si>
    <t>jrk04649</t>
  </si>
  <si>
    <t>Leucocybe</t>
  </si>
  <si>
    <t>jrk04662</t>
  </si>
  <si>
    <t>Leucopholiota</t>
  </si>
  <si>
    <t>jrk04815</t>
  </si>
  <si>
    <t>Lulesia</t>
  </si>
  <si>
    <t>jrk04829</t>
  </si>
  <si>
    <t>Lycogalopsis</t>
  </si>
  <si>
    <t>jrk05026</t>
  </si>
  <si>
    <t>Melanoleuca</t>
  </si>
  <si>
    <t>jrk05028</t>
  </si>
  <si>
    <t>Melanomphalia</t>
  </si>
  <si>
    <t>jrk05078</t>
  </si>
  <si>
    <t>Meottomyces</t>
  </si>
  <si>
    <t>jrk05099</t>
  </si>
  <si>
    <t>Mesophelliopsis</t>
  </si>
  <si>
    <t>jrk05117</t>
  </si>
  <si>
    <t>Metraria</t>
  </si>
  <si>
    <t>jrk05121</t>
  </si>
  <si>
    <t>Metulocyphella</t>
  </si>
  <si>
    <t>jrk05157</t>
  </si>
  <si>
    <t>Micromphale</t>
  </si>
  <si>
    <t>jrk05297</t>
  </si>
  <si>
    <t>Morobia</t>
  </si>
  <si>
    <t>jrk05317</t>
  </si>
  <si>
    <t>Mucronella</t>
  </si>
  <si>
    <t>jrk05359</t>
  </si>
  <si>
    <t>Mycenella</t>
  </si>
  <si>
    <t>jrk09579</t>
  </si>
  <si>
    <t>Mycenoporella</t>
  </si>
  <si>
    <t>jrk05364</t>
  </si>
  <si>
    <t>Mycoalvimia</t>
  </si>
  <si>
    <t>jrk05419</t>
  </si>
  <si>
    <t>Mycospongia</t>
  </si>
  <si>
    <t>jrk05482</t>
  </si>
  <si>
    <t>Myxomphalia</t>
  </si>
  <si>
    <t>jrk05594</t>
  </si>
  <si>
    <t>Neoclitocybe</t>
  </si>
  <si>
    <t>jrk09580</t>
  </si>
  <si>
    <t>Neohygrophorus</t>
  </si>
  <si>
    <t>jrk05781</t>
  </si>
  <si>
    <t>Nochascypha</t>
  </si>
  <si>
    <t>jrk05800</t>
  </si>
  <si>
    <t>Notholepista</t>
  </si>
  <si>
    <t>jrk05802</t>
  </si>
  <si>
    <t>Nothopanus</t>
  </si>
  <si>
    <t>jrk05899</t>
  </si>
  <si>
    <t>Omphaliaster</t>
  </si>
  <si>
    <t>jrk05900</t>
  </si>
  <si>
    <t>Omphalina</t>
  </si>
  <si>
    <t>jrk06022</t>
  </si>
  <si>
    <t>Palaeocephala</t>
  </si>
  <si>
    <t>jrk06037</t>
  </si>
  <si>
    <t>Panaeolina</t>
  </si>
  <si>
    <t>jrk06039</t>
  </si>
  <si>
    <t>Panaeolus</t>
  </si>
  <si>
    <t>jrk09581</t>
  </si>
  <si>
    <t>Paralepista</t>
  </si>
  <si>
    <t>jrk06113</t>
  </si>
  <si>
    <t>Paralepistopsis</t>
  </si>
  <si>
    <t>jrk06261</t>
  </si>
  <si>
    <t>Peglerochaete</t>
  </si>
  <si>
    <t>jrk06262</t>
  </si>
  <si>
    <t>Pegleromyces</t>
  </si>
  <si>
    <t>jrk06384</t>
  </si>
  <si>
    <t>Phaeodepas</t>
  </si>
  <si>
    <t>jrk06405</t>
  </si>
  <si>
    <t>Phaeomycena</t>
  </si>
  <si>
    <t>jrk06414</t>
  </si>
  <si>
    <t>Phaeopholiota</t>
  </si>
  <si>
    <t>jrk09582</t>
  </si>
  <si>
    <t>Phaeotellus</t>
  </si>
  <si>
    <t>jrk06500</t>
  </si>
  <si>
    <t>Phlebonema</t>
  </si>
  <si>
    <t>jrk06501</t>
  </si>
  <si>
    <t>Phlebophyllum</t>
  </si>
  <si>
    <t>jrk06584</t>
  </si>
  <si>
    <t>Phyllotopsis</t>
  </si>
  <si>
    <t>jrk06599</t>
  </si>
  <si>
    <t>Physocystidium</t>
  </si>
  <si>
    <t>jrk06748</t>
  </si>
  <si>
    <t>Pleurella</t>
  </si>
  <si>
    <t>jrk06754</t>
  </si>
  <si>
    <t>Pleurocybella</t>
  </si>
  <si>
    <t>jrk09583</t>
  </si>
  <si>
    <t>Pleurotopsis</t>
  </si>
  <si>
    <t>jrk06781</t>
  </si>
  <si>
    <t>Plicatura</t>
  </si>
  <si>
    <t>jrk06852</t>
  </si>
  <si>
    <t>Polygaster</t>
  </si>
  <si>
    <t>jrk09584</t>
  </si>
  <si>
    <t>Poromycena</t>
  </si>
  <si>
    <t>jrk07046</t>
  </si>
  <si>
    <t>Pseudoclitopilus</t>
  </si>
  <si>
    <t>jrk07075</t>
  </si>
  <si>
    <t>Pseudofistulina</t>
  </si>
  <si>
    <t>jrk07097</t>
  </si>
  <si>
    <t>Pseudohiatula</t>
  </si>
  <si>
    <t>jrk07100</t>
  </si>
  <si>
    <t>Pseudohygrophorus</t>
  </si>
  <si>
    <t>jrk07110</t>
  </si>
  <si>
    <t>Pseudolasiobolus</t>
  </si>
  <si>
    <t>jrk07144</t>
  </si>
  <si>
    <t>Pseudoomphalina</t>
  </si>
  <si>
    <t>jrk07244</t>
  </si>
  <si>
    <t>Pseudotyphula</t>
  </si>
  <si>
    <t>jrk07422</t>
  </si>
  <si>
    <t>Radulomycetopsis</t>
  </si>
  <si>
    <t>jrk07465</t>
  </si>
  <si>
    <t>Rectipilus</t>
  </si>
  <si>
    <t>jrk07553</t>
  </si>
  <si>
    <t>Rhizocybe</t>
  </si>
  <si>
    <t>jrk07630</t>
  </si>
  <si>
    <t>Rimbachia</t>
  </si>
  <si>
    <t>jrk07640</t>
  </si>
  <si>
    <t>Ripartitella</t>
  </si>
  <si>
    <t>jrk07641</t>
  </si>
  <si>
    <t>Ripartites</t>
  </si>
  <si>
    <t>jrk07954</t>
  </si>
  <si>
    <t>Secotium</t>
  </si>
  <si>
    <t>jrk08027</t>
  </si>
  <si>
    <t>Setulipes</t>
  </si>
  <si>
    <t>jrk08070</t>
  </si>
  <si>
    <t>Singerocybe</t>
  </si>
  <si>
    <t>jrk09586</t>
  </si>
  <si>
    <t>Sinotermitomyces</t>
  </si>
  <si>
    <t>termite_symbiont</t>
  </si>
  <si>
    <t>jrk08114</t>
  </si>
  <si>
    <t>Skepperiella</t>
  </si>
  <si>
    <t>jrk08302</t>
  </si>
  <si>
    <t>Squamanita</t>
  </si>
  <si>
    <t>jrk08328</t>
  </si>
  <si>
    <t>Stanglomyces</t>
  </si>
  <si>
    <t>jrk08370</t>
  </si>
  <si>
    <t>Stemastrum</t>
  </si>
  <si>
    <t>jrk08468</t>
  </si>
  <si>
    <t>Stromatocyphella</t>
  </si>
  <si>
    <t>jrk08701</t>
  </si>
  <si>
    <t>Tephroderma</t>
  </si>
  <si>
    <t>jrk08975</t>
  </si>
  <si>
    <t>Trichocybe</t>
  </si>
  <si>
    <t>jrk08987</t>
  </si>
  <si>
    <t>Tricholomopsis</t>
  </si>
  <si>
    <t>jrk08988</t>
  </si>
  <si>
    <t>Tricholosporum</t>
  </si>
  <si>
    <t>jrk09145</t>
  </si>
  <si>
    <t>Ugola</t>
  </si>
  <si>
    <t>synonym of Asterophora</t>
  </si>
  <si>
    <t>jrk09303</t>
  </si>
  <si>
    <t>Verrucospora</t>
  </si>
  <si>
    <t>jrk00264</t>
  </si>
  <si>
    <t>Amanita</t>
  </si>
  <si>
    <t>/amanita</t>
  </si>
  <si>
    <t>jrk09531</t>
  </si>
  <si>
    <t>Amanitopsis</t>
  </si>
  <si>
    <t>jrk09532</t>
  </si>
  <si>
    <t>Amarrendia</t>
  </si>
  <si>
    <t>jrk01473</t>
  </si>
  <si>
    <t>Catatrama</t>
  </si>
  <si>
    <t>jrk04714</t>
  </si>
  <si>
    <t>Limacella</t>
  </si>
  <si>
    <t>jrk07779</t>
  </si>
  <si>
    <t>Saproamanita</t>
  </si>
  <si>
    <t>jrk01107</t>
  </si>
  <si>
    <t>Biannulariaceae</t>
  </si>
  <si>
    <t>Bonomyces</t>
  </si>
  <si>
    <t>jrk01472</t>
  </si>
  <si>
    <t>Catathelasma</t>
  </si>
  <si>
    <t>mat</t>
  </si>
  <si>
    <t>/catathelasma</t>
  </si>
  <si>
    <t>jrk01854</t>
  </si>
  <si>
    <t>Cleistocybe</t>
  </si>
  <si>
    <t>jrk00158</t>
  </si>
  <si>
    <t>Bolbitiaceae</t>
  </si>
  <si>
    <t>Agrogaster</t>
  </si>
  <si>
    <t>jrk01090</t>
  </si>
  <si>
    <t>Bolbitius</t>
  </si>
  <si>
    <t>jrk02027</t>
  </si>
  <si>
    <t>Conocybe</t>
  </si>
  <si>
    <t>litter_saprotroph_or_dung_saprotroph_some_species</t>
  </si>
  <si>
    <t>jrk09533</t>
  </si>
  <si>
    <t>Copelandia</t>
  </si>
  <si>
    <t>jrk02366</t>
  </si>
  <si>
    <t>Cyttarophyllopsis</t>
  </si>
  <si>
    <t>jrk09534</t>
  </si>
  <si>
    <t>Cyttarophyllum</t>
  </si>
  <si>
    <t>jrk02500</t>
  </si>
  <si>
    <t>Descolea</t>
  </si>
  <si>
    <t>/descolea</t>
  </si>
  <si>
    <t>jrk02501</t>
  </si>
  <si>
    <t>Descomyces</t>
  </si>
  <si>
    <t>jrk03313</t>
  </si>
  <si>
    <t>Galerella</t>
  </si>
  <si>
    <t>jrk03315</t>
  </si>
  <si>
    <t>Galeropsis</t>
  </si>
  <si>
    <t>jrk09535</t>
  </si>
  <si>
    <t>Gastrocybe</t>
  </si>
  <si>
    <t>jrk03595</t>
  </si>
  <si>
    <t>Gymnoglossum</t>
  </si>
  <si>
    <t>jrk06517</t>
  </si>
  <si>
    <t>Pholiotina</t>
  </si>
  <si>
    <t>jrk09536</t>
  </si>
  <si>
    <t>Pluteolus</t>
  </si>
  <si>
    <t>jrk07289</t>
  </si>
  <si>
    <t>Ptychella</t>
  </si>
  <si>
    <t>jrk07577</t>
  </si>
  <si>
    <t>Rhodoarrhenia</t>
  </si>
  <si>
    <t>jrk08013</t>
  </si>
  <si>
    <t>Setchelliogaster</t>
  </si>
  <si>
    <t>jrk08857</t>
  </si>
  <si>
    <t>Timgrovea</t>
  </si>
  <si>
    <t>jrk09096</t>
  </si>
  <si>
    <t>Tubariella</t>
  </si>
  <si>
    <t>jrk09098</t>
  </si>
  <si>
    <t>Tubariopsis</t>
  </si>
  <si>
    <t>jrk09131</t>
  </si>
  <si>
    <t>Tympanella</t>
  </si>
  <si>
    <t>jrk09333</t>
  </si>
  <si>
    <t>Wielandomyces</t>
  </si>
  <si>
    <t>extra taxons by annotators Vizzini Alfredo</t>
  </si>
  <si>
    <t>Phylloporopsis</t>
  </si>
  <si>
    <t>long-distance</t>
  </si>
  <si>
    <t>/boletus</t>
  </si>
  <si>
    <t>jrk01189</t>
  </si>
  <si>
    <t>Broomeiaceae</t>
  </si>
  <si>
    <t>Broomeia</t>
  </si>
  <si>
    <t>jrk01318</t>
  </si>
  <si>
    <t>Callistosporium</t>
  </si>
  <si>
    <t>jrk03580</t>
  </si>
  <si>
    <t>Guyanagarika</t>
  </si>
  <si>
    <t>/guyanagarica_(/agaricales1)</t>
  </si>
  <si>
    <t>jrk04852</t>
  </si>
  <si>
    <t>Macrocybe</t>
  </si>
  <si>
    <t>jrk06753</t>
  </si>
  <si>
    <t>Pleurocollybia</t>
  </si>
  <si>
    <t>synonym of Callistosporium</t>
  </si>
  <si>
    <t>jrk07105</t>
  </si>
  <si>
    <t>Pseudolaccaria</t>
  </si>
  <si>
    <t>jrk01726</t>
  </si>
  <si>
    <t>Chromocyphellaceae</t>
  </si>
  <si>
    <t>Chromocyphella</t>
  </si>
  <si>
    <t>jrk06429</t>
  </si>
  <si>
    <t>Phaeosolenia</t>
  </si>
  <si>
    <t>jrk01362</t>
  </si>
  <si>
    <t>Camarophyllopsis</t>
  </si>
  <si>
    <t>jrk01836</t>
  </si>
  <si>
    <t>Clavaria</t>
  </si>
  <si>
    <t>jrk01853</t>
  </si>
  <si>
    <t>Clavulinopsis</t>
  </si>
  <si>
    <t>jrk03876</t>
  </si>
  <si>
    <t>Hirticlavula</t>
  </si>
  <si>
    <t>jrk03888</t>
  </si>
  <si>
    <t>Hodophilus</t>
  </si>
  <si>
    <t>jrk04034</t>
  </si>
  <si>
    <t>Hyphodontiella</t>
  </si>
  <si>
    <t>jrk04450</t>
  </si>
  <si>
    <t>Lamelloclavaria</t>
  </si>
  <si>
    <t>jrk07435</t>
  </si>
  <si>
    <t>Ramariopsis</t>
  </si>
  <si>
    <t>jrk08016</t>
  </si>
  <si>
    <t>Setigeroclavula</t>
  </si>
  <si>
    <t>jrk00825</t>
  </si>
  <si>
    <t>Cortinariaceae</t>
  </si>
  <si>
    <t>Austrogaster</t>
  </si>
  <si>
    <t>jrk02100</t>
  </si>
  <si>
    <t>Cortinarius</t>
  </si>
  <si>
    <t>jrk09537</t>
  </si>
  <si>
    <t>Cuphocybe</t>
  </si>
  <si>
    <t>jrk09538</t>
  </si>
  <si>
    <t>Dermocybe</t>
  </si>
  <si>
    <t>jrk09539</t>
  </si>
  <si>
    <t>Hebelomina</t>
  </si>
  <si>
    <t>jrk09540</t>
  </si>
  <si>
    <t>Phaeogalera</t>
  </si>
  <si>
    <t>jrk06406</t>
  </si>
  <si>
    <t>Phaeomyces</t>
  </si>
  <si>
    <t>jrk06955</t>
  </si>
  <si>
    <t>Protoglossum</t>
  </si>
  <si>
    <t>jrk07382</t>
  </si>
  <si>
    <t>Pyrrhoglossum</t>
  </si>
  <si>
    <t>jrk07389</t>
  </si>
  <si>
    <t>Quadrispora</t>
  </si>
  <si>
    <t>jrk08384</t>
  </si>
  <si>
    <t>Stephanopus</t>
  </si>
  <si>
    <t>jrk09541</t>
  </si>
  <si>
    <t>Thaxterogaster</t>
  </si>
  <si>
    <t>jrk02131</t>
  </si>
  <si>
    <t>Crassisporiaceae</t>
  </si>
  <si>
    <t>Crassisporium</t>
  </si>
  <si>
    <t>jrk07670</t>
  </si>
  <si>
    <t>Romagnesiella</t>
  </si>
  <si>
    <t>jrk02144</t>
  </si>
  <si>
    <t>Crepidotaceae</t>
  </si>
  <si>
    <t>Crepidotus</t>
  </si>
  <si>
    <t>jrk03000</t>
  </si>
  <si>
    <t>Episphaeria</t>
  </si>
  <si>
    <t>jrk05524</t>
  </si>
  <si>
    <t>Nanstelocephala</t>
  </si>
  <si>
    <t>jrk05670</t>
  </si>
  <si>
    <t>Neopaxillus</t>
  </si>
  <si>
    <t>jrk06265</t>
  </si>
  <si>
    <t>Pellidiscus</t>
  </si>
  <si>
    <t>jrk06759</t>
  </si>
  <si>
    <t>Pleuroflammula</t>
  </si>
  <si>
    <t>jrk08062</t>
  </si>
  <si>
    <t>Simocybe</t>
  </si>
  <si>
    <t>jrk00710</t>
  </si>
  <si>
    <t>Cyphellaceae</t>
  </si>
  <si>
    <t>Asterocyphella</t>
  </si>
  <si>
    <t>jrk01376</t>
  </si>
  <si>
    <t>Campanophyllum</t>
  </si>
  <si>
    <t>jrk01488</t>
  </si>
  <si>
    <t>Catilla</t>
  </si>
  <si>
    <t>Pandanus</t>
  </si>
  <si>
    <t>jrk01675</t>
  </si>
  <si>
    <t>Cheimonophyllum</t>
  </si>
  <si>
    <t>jrk01719</t>
  </si>
  <si>
    <t>Chondrostereum</t>
  </si>
  <si>
    <t>jrk02252</t>
  </si>
  <si>
    <t>Cunninghammyces</t>
  </si>
  <si>
    <t>jrk02320</t>
  </si>
  <si>
    <t>Cyphella</t>
  </si>
  <si>
    <t>jrk09544</t>
  </si>
  <si>
    <t>Cyphellopsis</t>
  </si>
  <si>
    <t>jrk03442</t>
  </si>
  <si>
    <t>Gloeocorticium</t>
  </si>
  <si>
    <t>jrk03459</t>
  </si>
  <si>
    <t>Gloeostereum</t>
  </si>
  <si>
    <t>jrk03538</t>
  </si>
  <si>
    <t>Granulobasidium</t>
  </si>
  <si>
    <t>jrk04039</t>
  </si>
  <si>
    <t>Hyphoradulum</t>
  </si>
  <si>
    <t>jrk04128</t>
  </si>
  <si>
    <t>Incrustocalyptella</t>
  </si>
  <si>
    <t>jrk06418</t>
  </si>
  <si>
    <t>Phaeoporotheleum</t>
  </si>
  <si>
    <t>jrk08014</t>
  </si>
  <si>
    <t>Seticyphella</t>
  </si>
  <si>
    <t>jrk08189</t>
  </si>
  <si>
    <t>Sphaerobasidioscypha</t>
  </si>
  <si>
    <t>jrk08823</t>
  </si>
  <si>
    <t>Thujacorticium</t>
  </si>
  <si>
    <t>jrk01571</t>
  </si>
  <si>
    <t>Cericium</t>
  </si>
  <si>
    <t>jrk02178</t>
  </si>
  <si>
    <t>Crustomyces</t>
  </si>
  <si>
    <t>jrk02332</t>
  </si>
  <si>
    <t>Cystidiodontia</t>
  </si>
  <si>
    <t>jrk02350</t>
  </si>
  <si>
    <t>Cystostereum</t>
  </si>
  <si>
    <t>jrk06225</t>
  </si>
  <si>
    <t>Parvobasidium</t>
  </si>
  <si>
    <t>jrk06226</t>
  </si>
  <si>
    <t>Parvodontia</t>
  </si>
  <si>
    <t>jrk09545</t>
  </si>
  <si>
    <t>Entolomataceae</t>
  </si>
  <si>
    <t>Alboleptonia</t>
  </si>
  <si>
    <t>jrk01314</t>
  </si>
  <si>
    <t>Calliderma</t>
  </si>
  <si>
    <t>jrk09546</t>
  </si>
  <si>
    <t>Claudopus</t>
  </si>
  <si>
    <t>jrk01870</t>
  </si>
  <si>
    <t>Clitocella</t>
  </si>
  <si>
    <t>jrk09547</t>
  </si>
  <si>
    <t>Clitopilopsis</t>
  </si>
  <si>
    <t>jrk01875</t>
  </si>
  <si>
    <t>Clitopilus</t>
  </si>
  <si>
    <t>jrk02959</t>
  </si>
  <si>
    <t>Entocybe</t>
  </si>
  <si>
    <t>jrk02963</t>
  </si>
  <si>
    <t>Entoloma</t>
  </si>
  <si>
    <t>CHEGD_symbiotrophs,ectomycorrhizal_ca_10%_of_species</t>
  </si>
  <si>
    <t>medium-distance_smooth</t>
  </si>
  <si>
    <t>/entoloma</t>
  </si>
  <si>
    <t>jrk09548</t>
  </si>
  <si>
    <t>Inocephalus</t>
  </si>
  <si>
    <t>jrk09549</t>
  </si>
  <si>
    <t>Inopilus</t>
  </si>
  <si>
    <t>jrk09550</t>
  </si>
  <si>
    <t>Leptonia</t>
  </si>
  <si>
    <t>jrk09551</t>
  </si>
  <si>
    <t>Nolanea</t>
  </si>
  <si>
    <t>jrk06092</t>
  </si>
  <si>
    <t>Paraeccilia</t>
  </si>
  <si>
    <t>jrk06919</t>
  </si>
  <si>
    <t>Pouzarella</t>
  </si>
  <si>
    <t>jrk07579</t>
  </si>
  <si>
    <t>Rhodocybe</t>
  </si>
  <si>
    <t>jrk09552</t>
  </si>
  <si>
    <t>Rhodocybella</t>
  </si>
  <si>
    <t>jrk09553</t>
  </si>
  <si>
    <t>Rhodophana</t>
  </si>
  <si>
    <t>jrk09554</t>
  </si>
  <si>
    <t>Rhodophyllus</t>
  </si>
  <si>
    <t>jrk09555</t>
  </si>
  <si>
    <t>Richoniella</t>
  </si>
  <si>
    <t>jrk09556</t>
  </si>
  <si>
    <t>Trichopilus</t>
  </si>
  <si>
    <t>jrk03785</t>
  </si>
  <si>
    <t>Hemigasteraceae</t>
  </si>
  <si>
    <t>Hemigaster</t>
  </si>
  <si>
    <t>jrk03976</t>
  </si>
  <si>
    <t>Hydnangiaceae</t>
  </si>
  <si>
    <t>Hydnangium</t>
  </si>
  <si>
    <t>/laccaria</t>
  </si>
  <si>
    <t>jrk04416</t>
  </si>
  <si>
    <t>Laccaria</t>
  </si>
  <si>
    <t>jrk04843</t>
  </si>
  <si>
    <t>Maccagnia</t>
  </si>
  <si>
    <t>jrk06804</t>
  </si>
  <si>
    <t>Podohydnangium</t>
  </si>
  <si>
    <t>jrk00020</t>
  </si>
  <si>
    <t>Acantholichen</t>
  </si>
  <si>
    <t>jrk00144</t>
  </si>
  <si>
    <t>Aeruginospora</t>
  </si>
  <si>
    <t>jrk00336</t>
  </si>
  <si>
    <t>Ampulloclitocybe</t>
  </si>
  <si>
    <t>jrk00484</t>
  </si>
  <si>
    <t>Aphroditeola</t>
  </si>
  <si>
    <t>jrk00601</t>
  </si>
  <si>
    <t>Arrhenia</t>
  </si>
  <si>
    <t>jrk01410</t>
  </si>
  <si>
    <t>Cantharocybe</t>
  </si>
  <si>
    <t>jrk01740</t>
  </si>
  <si>
    <t>Chrysomphalina</t>
  </si>
  <si>
    <t>jrk09557</t>
  </si>
  <si>
    <t>Cora</t>
  </si>
  <si>
    <t>jrk09558</t>
  </si>
  <si>
    <t>Corella</t>
  </si>
  <si>
    <t>jrk02324</t>
  </si>
  <si>
    <t>Cyphellostereum</t>
  </si>
  <si>
    <t>jrk02585</t>
  </si>
  <si>
    <t>Dictyonema</t>
  </si>
  <si>
    <t>jrk02975</t>
  </si>
  <si>
    <t>Eonema</t>
  </si>
  <si>
    <t>jrk03623</t>
  </si>
  <si>
    <t>Haasiella</t>
  </si>
  <si>
    <t>jrk04002</t>
  </si>
  <si>
    <t>Hygrophorus</t>
  </si>
  <si>
    <t>/hygrophorus</t>
  </si>
  <si>
    <t>jrk04686</t>
  </si>
  <si>
    <t>Lichenomphalia</t>
  </si>
  <si>
    <t>jrk07007</t>
  </si>
  <si>
    <t>Pseudoarmillariella</t>
  </si>
  <si>
    <t>jrk07976</t>
  </si>
  <si>
    <t>Semiomphalina</t>
  </si>
  <si>
    <t>jrk00244</t>
  </si>
  <si>
    <t>Hymenogastraceae</t>
  </si>
  <si>
    <t>Alnicola</t>
  </si>
  <si>
    <t>/hebeloma-alnicola</t>
  </si>
  <si>
    <t>jrk09542</t>
  </si>
  <si>
    <t>Anamika</t>
  </si>
  <si>
    <t>jrk09565</t>
  </si>
  <si>
    <t>Flammula</t>
  </si>
  <si>
    <t>jrk03314</t>
  </si>
  <si>
    <t>Galerina</t>
  </si>
  <si>
    <t>jrk03601</t>
  </si>
  <si>
    <t>Gymnopilus</t>
  </si>
  <si>
    <t>jrk03722</t>
  </si>
  <si>
    <t>Hebeloma</t>
  </si>
  <si>
    <t>jrk04013</t>
  </si>
  <si>
    <t>Hymenogaster</t>
  </si>
  <si>
    <t>jrk05534</t>
  </si>
  <si>
    <t>Naucoria</t>
  </si>
  <si>
    <t>jrk06378</t>
  </si>
  <si>
    <t>Phaeocollybia</t>
  </si>
  <si>
    <t>/phaeocollybia</t>
  </si>
  <si>
    <t>jrk06985</t>
  </si>
  <si>
    <t>Psathyloma</t>
  </si>
  <si>
    <t>jrk07255</t>
  </si>
  <si>
    <t>Psilocybe</t>
  </si>
  <si>
    <t>jrk09220</t>
  </si>
  <si>
    <t>Wakefieldia</t>
  </si>
  <si>
    <t>jrk09543</t>
  </si>
  <si>
    <t>Inocybaceae</t>
  </si>
  <si>
    <t>Astrosporina</t>
  </si>
  <si>
    <t>/inocybe</t>
  </si>
  <si>
    <t>jrk00808</t>
  </si>
  <si>
    <t>Auritella</t>
  </si>
  <si>
    <t>jrk04145</t>
  </si>
  <si>
    <t>Inocybe</t>
  </si>
  <si>
    <t>jrk09559</t>
  </si>
  <si>
    <t>Mallocybe</t>
  </si>
  <si>
    <t>jrk09097</t>
  </si>
  <si>
    <t>Tubariomyces</t>
  </si>
  <si>
    <t>jrk04720</t>
  </si>
  <si>
    <t>Limnoperdaceae</t>
  </si>
  <si>
    <t>Limnoperdon</t>
  </si>
  <si>
    <t>Lycoperdaceae</t>
  </si>
  <si>
    <t>Apioperdon</t>
  </si>
  <si>
    <t>jrk01299</t>
  </si>
  <si>
    <t>Calbovista</t>
  </si>
  <si>
    <t>jrk03340</t>
  </si>
  <si>
    <t>Gastropila</t>
  </si>
  <si>
    <t>jrk05291</t>
  </si>
  <si>
    <t>Morganella</t>
  </si>
  <si>
    <t>jrk00724</t>
  </si>
  <si>
    <t>Lyophyllaceae</t>
  </si>
  <si>
    <t>Asterophora</t>
  </si>
  <si>
    <t>jrk01071</t>
  </si>
  <si>
    <t>Blastosporella</t>
  </si>
  <si>
    <t>jrk01325</t>
  </si>
  <si>
    <t>Calocybe</t>
  </si>
  <si>
    <t>jrk01326</t>
  </si>
  <si>
    <t>Calocybella</t>
  </si>
  <si>
    <t>jrk01873</t>
  </si>
  <si>
    <t>Clitolyophyllum</t>
  </si>
  <si>
    <t>jrk03167</t>
  </si>
  <si>
    <t>Fibulochlamys</t>
  </si>
  <si>
    <t>jrk03387</t>
  </si>
  <si>
    <t>Gerhardtia</t>
  </si>
  <si>
    <t>jrk04074</t>
  </si>
  <si>
    <t>Hypsizygus</t>
  </si>
  <si>
    <t>jrk04835</t>
  </si>
  <si>
    <t>Lyophyllopsis</t>
  </si>
  <si>
    <t>jrk04836</t>
  </si>
  <si>
    <t>Lyophyllum</t>
  </si>
  <si>
    <t>soil_saprotroph_ca_25%_of_species</t>
  </si>
  <si>
    <t>/paralyophyllum</t>
  </si>
  <si>
    <t>jrk05440</t>
  </si>
  <si>
    <t>Myochromella</t>
  </si>
  <si>
    <t>jrk05975</t>
  </si>
  <si>
    <t>Ossicaulis</t>
  </si>
  <si>
    <t>jrk09563</t>
  </si>
  <si>
    <t>Podabrella</t>
  </si>
  <si>
    <t>jrk07719</t>
  </si>
  <si>
    <t>Rugosomyces</t>
  </si>
  <si>
    <t>jrk07751</t>
  </si>
  <si>
    <t>Sagaranella</t>
  </si>
  <si>
    <t>jrk08219</t>
  </si>
  <si>
    <t>Sphagnurus</t>
  </si>
  <si>
    <t>jrk08699</t>
  </si>
  <si>
    <t>Tephrocybe</t>
  </si>
  <si>
    <t>jrk08700</t>
  </si>
  <si>
    <t>Tephrocybella</t>
  </si>
  <si>
    <t>jrk08717</t>
  </si>
  <si>
    <t>Termitomyces</t>
  </si>
  <si>
    <t>jrk08718</t>
  </si>
  <si>
    <t>Termitosphaera</t>
  </si>
  <si>
    <t>jrk08986</t>
  </si>
  <si>
    <t>Tricholomella</t>
  </si>
  <si>
    <t>jrk04853</t>
  </si>
  <si>
    <t>Macrocystidiaceae</t>
  </si>
  <si>
    <t>Macrocystidia</t>
  </si>
  <si>
    <t>jrk00349</t>
  </si>
  <si>
    <t>Marasmiaceae</t>
  </si>
  <si>
    <t>Amyloflagellula</t>
  </si>
  <si>
    <t>jrk01197</t>
  </si>
  <si>
    <t>Brunneocorticium</t>
  </si>
  <si>
    <t>jrk01375</t>
  </si>
  <si>
    <t>Campanella</t>
  </si>
  <si>
    <t>jrk01606</t>
  </si>
  <si>
    <t>Chaetocalathus</t>
  </si>
  <si>
    <t>jrk02153</t>
  </si>
  <si>
    <t>Crinipellis</t>
  </si>
  <si>
    <t>jrk04014</t>
  </si>
  <si>
    <t>Hymenogloea</t>
  </si>
  <si>
    <t>jrk04912</t>
  </si>
  <si>
    <t>Marasmius</t>
  </si>
  <si>
    <t>jrk05257</t>
  </si>
  <si>
    <t>Moniliophthora</t>
  </si>
  <si>
    <t>jrk05583</t>
  </si>
  <si>
    <t>Neocampanella</t>
  </si>
  <si>
    <t>jrk08741</t>
  </si>
  <si>
    <t>Tetrapyrgos</t>
  </si>
  <si>
    <t>jrk09471</t>
  </si>
  <si>
    <t>Xerotus</t>
  </si>
  <si>
    <t>jrk00757</t>
  </si>
  <si>
    <t>Mycenaceae</t>
  </si>
  <si>
    <t>Atheniella</t>
  </si>
  <si>
    <t>jrk02171</t>
  </si>
  <si>
    <t>Cruentomycena</t>
  </si>
  <si>
    <t>jrk02415</t>
  </si>
  <si>
    <t>Decapitatus</t>
  </si>
  <si>
    <t>Synonym of Mycena</t>
  </si>
  <si>
    <t>jrk03141</t>
  </si>
  <si>
    <t>Favolaschia</t>
  </si>
  <si>
    <t>jrk03195</t>
  </si>
  <si>
    <t>Flabellimycena</t>
  </si>
  <si>
    <t>jrk03725</t>
  </si>
  <si>
    <t>Heimiomyces</t>
  </si>
  <si>
    <t>jrk03791</t>
  </si>
  <si>
    <t>Hemimycena</t>
  </si>
  <si>
    <t>jrk05357</t>
  </si>
  <si>
    <t>Mycena</t>
  </si>
  <si>
    <t>wood_saprotroph_many_species</t>
  </si>
  <si>
    <t>jrk05403</t>
  </si>
  <si>
    <t>Mycopan</t>
  </si>
  <si>
    <t>jrk06042</t>
  </si>
  <si>
    <t>Panellus</t>
  </si>
  <si>
    <t>jrk07496</t>
  </si>
  <si>
    <t>Resinomycena</t>
  </si>
  <si>
    <t>jrk07676</t>
  </si>
  <si>
    <t>Roridomyces</t>
  </si>
  <si>
    <t>jrk07795</t>
  </si>
  <si>
    <t>Sarcomyxa</t>
  </si>
  <si>
    <t>jrk08675</t>
  </si>
  <si>
    <t>Tectella</t>
  </si>
  <si>
    <t>jrk09467</t>
  </si>
  <si>
    <t>Xeromphalina</t>
  </si>
  <si>
    <t>jrk05475</t>
  </si>
  <si>
    <t>Mythicomycetaceae</t>
  </si>
  <si>
    <t>Mythicomyces</t>
  </si>
  <si>
    <t>jrk08314</t>
  </si>
  <si>
    <t>Stagnicola</t>
  </si>
  <si>
    <t>jrk02631</t>
  </si>
  <si>
    <t>Niaceae</t>
  </si>
  <si>
    <t>Digitatispora</t>
  </si>
  <si>
    <t>jrk03200</t>
  </si>
  <si>
    <t>Flagelloscypha</t>
  </si>
  <si>
    <t>jrk03646</t>
  </si>
  <si>
    <t>jrk04422</t>
  </si>
  <si>
    <t>Lachnella</t>
  </si>
  <si>
    <t>jrk04885</t>
  </si>
  <si>
    <t>Maireina</t>
  </si>
  <si>
    <t>jrk05086</t>
  </si>
  <si>
    <t>Merismodes</t>
  </si>
  <si>
    <t>jrk05748</t>
  </si>
  <si>
    <t>Nia</t>
  </si>
  <si>
    <t>jrk06351</t>
  </si>
  <si>
    <t>Peyronelina</t>
  </si>
  <si>
    <t>jrk09367</t>
  </si>
  <si>
    <t>Woldmaria</t>
  </si>
  <si>
    <t>jrk02168</t>
  </si>
  <si>
    <t>Nidulariaceae</t>
  </si>
  <si>
    <t>Crucibulum</t>
  </si>
  <si>
    <t>jrk02282</t>
  </si>
  <si>
    <t>Cyathus</t>
  </si>
  <si>
    <t>jrk05372</t>
  </si>
  <si>
    <t>Mycocalia</t>
  </si>
  <si>
    <t>jrk05749</t>
  </si>
  <si>
    <t>Nidula</t>
  </si>
  <si>
    <t>jrk05750</t>
  </si>
  <si>
    <t>Nidularia</t>
  </si>
  <si>
    <t>jrk00450</t>
  </si>
  <si>
    <t>Anthracophyllum</t>
  </si>
  <si>
    <t>jrk01445</t>
  </si>
  <si>
    <t>Caripia</t>
  </si>
  <si>
    <t>jrk02026</t>
  </si>
  <si>
    <t>Connopus</t>
  </si>
  <si>
    <t>jrk03599</t>
  </si>
  <si>
    <t>Gymnopanella</t>
  </si>
  <si>
    <t>jrk03602</t>
  </si>
  <si>
    <t>Gymnopus</t>
  </si>
  <si>
    <t>jrk04017</t>
  </si>
  <si>
    <t>Hymenoporus</t>
  </si>
  <si>
    <t>jrk04571</t>
  </si>
  <si>
    <t>Lentinula</t>
  </si>
  <si>
    <t>jrk04911</t>
  </si>
  <si>
    <t>Marasmiellus</t>
  </si>
  <si>
    <t>jrk05361</t>
  </si>
  <si>
    <t>Mycetinis</t>
  </si>
  <si>
    <t>jrk05665</t>
  </si>
  <si>
    <t>Neonothopanus</t>
  </si>
  <si>
    <t>jrk05904</t>
  </si>
  <si>
    <t>Omphalotus</t>
  </si>
  <si>
    <t>jrk07578</t>
  </si>
  <si>
    <t>Rhodocollybia</t>
  </si>
  <si>
    <t>jrk00119</t>
  </si>
  <si>
    <t>Physalacriaceae</t>
  </si>
  <si>
    <t>Acurtis</t>
  </si>
  <si>
    <t>jrk00374</t>
  </si>
  <si>
    <t>Anastrophella</t>
  </si>
  <si>
    <t>jrk00594</t>
  </si>
  <si>
    <t>Armillaria</t>
  </si>
  <si>
    <t>root_pathogen_some_species,litter_and_wood_saprotroph</t>
  </si>
  <si>
    <t>jrk01754</t>
  </si>
  <si>
    <t>Cibaomyces</t>
  </si>
  <si>
    <t>jrk02148</t>
  </si>
  <si>
    <t>Cribbea</t>
  </si>
  <si>
    <t>jrk02201</t>
  </si>
  <si>
    <t>Cryptomarasmius</t>
  </si>
  <si>
    <t>jrk02297</t>
  </si>
  <si>
    <t>Cylindrobasidium</t>
  </si>
  <si>
    <t>jrk02326</t>
  </si>
  <si>
    <t>Cyptotrama</t>
  </si>
  <si>
    <t>jrk02383</t>
  </si>
  <si>
    <t>Dactylosporina</t>
  </si>
  <si>
    <t>jrk02498</t>
  </si>
  <si>
    <t>Desarmillaria</t>
  </si>
  <si>
    <t>wood_pathogen,root_pathogen,moss_parasite</t>
  </si>
  <si>
    <t>jrk02988</t>
  </si>
  <si>
    <t>Epicnaphus</t>
  </si>
  <si>
    <t>jrk03210</t>
  </si>
  <si>
    <t>Flammulina</t>
  </si>
  <si>
    <t>jrk09589</t>
  </si>
  <si>
    <t>Gloeocystidium</t>
  </si>
  <si>
    <t>jrk03462</t>
  </si>
  <si>
    <t>Gloiocephala</t>
  </si>
  <si>
    <t>jrk03581</t>
  </si>
  <si>
    <t>Guyanagaster</t>
  </si>
  <si>
    <t>jrk04016</t>
  </si>
  <si>
    <t>Hymenopellis</t>
  </si>
  <si>
    <t>jrk04417</t>
  </si>
  <si>
    <t>Laccariopsis</t>
  </si>
  <si>
    <t>jrk04908</t>
  </si>
  <si>
    <t>Manuripia</t>
  </si>
  <si>
    <t>jrk05307</t>
  </si>
  <si>
    <t>Mucidula</t>
  </si>
  <si>
    <t>jrk05354</t>
  </si>
  <si>
    <t>Mycaureola</t>
  </si>
  <si>
    <t>red_algae</t>
  </si>
  <si>
    <t>jrk09564</t>
  </si>
  <si>
    <t>Mycotribulus</t>
  </si>
  <si>
    <t>jrk05509</t>
  </si>
  <si>
    <t>Naiadolina</t>
  </si>
  <si>
    <t>Scirpus</t>
  </si>
  <si>
    <t>jrk05988</t>
  </si>
  <si>
    <t>Oudemansiella</t>
  </si>
  <si>
    <t>jrk06199</t>
  </si>
  <si>
    <t>Paraxerula</t>
  </si>
  <si>
    <t>jrk06586</t>
  </si>
  <si>
    <t>Physalacria</t>
  </si>
  <si>
    <t>jrk06881</t>
  </si>
  <si>
    <t>Ponticulomyces</t>
  </si>
  <si>
    <t>jrk06978</t>
  </si>
  <si>
    <t>Protoxerula</t>
  </si>
  <si>
    <t>jrk07558</t>
  </si>
  <si>
    <t>Rhizomarasmius</t>
  </si>
  <si>
    <t>jrk07588</t>
  </si>
  <si>
    <t>Rhodotus</t>
  </si>
  <si>
    <t>jrk08463</t>
  </si>
  <si>
    <t>Strobilurus</t>
  </si>
  <si>
    <t>jrk09472</t>
  </si>
  <si>
    <t>Xerula</t>
  </si>
  <si>
    <t>jrk00148</t>
  </si>
  <si>
    <t>Pleurotaceae</t>
  </si>
  <si>
    <t>Agaricochaete</t>
  </si>
  <si>
    <t>jrk00460</t>
  </si>
  <si>
    <t>Antromycopsis</t>
  </si>
  <si>
    <t>Synonym of Pleurotus</t>
  </si>
  <si>
    <t>jrk03892</t>
  </si>
  <si>
    <t>Hohenbuehelia</t>
  </si>
  <si>
    <t>jrk04708</t>
  </si>
  <si>
    <t>Lignomyces</t>
  </si>
  <si>
    <t>jrk05554</t>
  </si>
  <si>
    <t>Nematoctonus</t>
  </si>
  <si>
    <t>Synonym of Hohenbuehelia</t>
  </si>
  <si>
    <t>jrk06776</t>
  </si>
  <si>
    <t>Pleurotus</t>
  </si>
  <si>
    <t>jrk07502</t>
  </si>
  <si>
    <t>Resupinatus</t>
  </si>
  <si>
    <t>jrk01661</t>
  </si>
  <si>
    <t>Pluteaceae</t>
  </si>
  <si>
    <t>Chamaeota</t>
  </si>
  <si>
    <t>jrk06791</t>
  </si>
  <si>
    <t>Pluteus</t>
  </si>
  <si>
    <t>jrk09373</t>
  </si>
  <si>
    <t>Volvariella</t>
  </si>
  <si>
    <t>jrk09375</t>
  </si>
  <si>
    <t>Volvopluteus</t>
  </si>
  <si>
    <t>jrk01872</t>
  </si>
  <si>
    <t>Clitocybula</t>
  </si>
  <si>
    <t>jrk03388</t>
  </si>
  <si>
    <t>Gerronema</t>
  </si>
  <si>
    <t>jrk03997</t>
  </si>
  <si>
    <t>Hydropus</t>
  </si>
  <si>
    <t>ectomycorrhizal_some_tropical_species?</t>
  </si>
  <si>
    <t>/hydropus</t>
  </si>
  <si>
    <t>jrk04985</t>
  </si>
  <si>
    <t>Megacollybia</t>
  </si>
  <si>
    <t>jrk06504</t>
  </si>
  <si>
    <t>Phloeomana</t>
  </si>
  <si>
    <t>jrk06904</t>
  </si>
  <si>
    <t>Porotheleum</t>
  </si>
  <si>
    <t>jrk09070</t>
  </si>
  <si>
    <t>Trogia</t>
  </si>
  <si>
    <t>jrk02042</t>
  </si>
  <si>
    <t>Coprinellus</t>
  </si>
  <si>
    <t>jrk02043</t>
  </si>
  <si>
    <t>Coprinopsis</t>
  </si>
  <si>
    <t>jrk02334</t>
  </si>
  <si>
    <t>Cystoagaricus</t>
  </si>
  <si>
    <t>jrk03337</t>
  </si>
  <si>
    <t>Gasteroagaricoides</t>
  </si>
  <si>
    <t>jrk03904</t>
  </si>
  <si>
    <t>Homophron</t>
  </si>
  <si>
    <t>jrk03917</t>
  </si>
  <si>
    <t>Hormographiella</t>
  </si>
  <si>
    <t>Synonym of Coprinopsis</t>
  </si>
  <si>
    <t>jrk04300</t>
  </si>
  <si>
    <t>Kauffmania</t>
  </si>
  <si>
    <t>jrk04427</t>
  </si>
  <si>
    <t>Lacrymaria</t>
  </si>
  <si>
    <t>jrk04862</t>
  </si>
  <si>
    <t>Macrometrula</t>
  </si>
  <si>
    <t>greenhouse_contaminant</t>
  </si>
  <si>
    <t>jrk06169</t>
  </si>
  <si>
    <t>Parasola</t>
  </si>
  <si>
    <t>jrk06986</t>
  </si>
  <si>
    <t>Psathyrella</t>
  </si>
  <si>
    <t>jrk07519</t>
  </si>
  <si>
    <t>Rhacophyllus</t>
  </si>
  <si>
    <t>synonym of Coprinopsis</t>
  </si>
  <si>
    <t>jrk09135</t>
  </si>
  <si>
    <t>Typhrasa</t>
  </si>
  <si>
    <t>jrk01874</t>
  </si>
  <si>
    <t>Pseudoclitocybaceae</t>
  </si>
  <si>
    <t>Clitopaxillus</t>
  </si>
  <si>
    <t>jrk03702</t>
  </si>
  <si>
    <t>Harmajaea</t>
  </si>
  <si>
    <t>jrk05350</t>
  </si>
  <si>
    <t>Musumecia</t>
  </si>
  <si>
    <t>jrk06822</t>
  </si>
  <si>
    <t>Pogonoloma</t>
  </si>
  <si>
    <t>jrk07045</t>
  </si>
  <si>
    <t>Pseudoclitocybe</t>
  </si>
  <si>
    <t>jrk00107</t>
  </si>
  <si>
    <t>Actiniceps</t>
  </si>
  <si>
    <t>jrk00129</t>
  </si>
  <si>
    <t>Adustomyces</t>
  </si>
  <si>
    <t>jrk00214</t>
  </si>
  <si>
    <t>Allantula</t>
  </si>
  <si>
    <t>jrk01651</t>
  </si>
  <si>
    <t>Chaetotyphula</t>
  </si>
  <si>
    <t>jrk02087</t>
  </si>
  <si>
    <t>Coronicium</t>
  </si>
  <si>
    <t>jrk02418</t>
  </si>
  <si>
    <t>Deflexula</t>
  </si>
  <si>
    <t>synonym of Pterulicium</t>
  </si>
  <si>
    <t>jrk05092</t>
  </si>
  <si>
    <t>Merulicium</t>
  </si>
  <si>
    <t>Myrmecopterula</t>
  </si>
  <si>
    <t>jrk07283</t>
  </si>
  <si>
    <t>Pterula</t>
  </si>
  <si>
    <t>jrk07284</t>
  </si>
  <si>
    <t>Pterulicium</t>
  </si>
  <si>
    <t>jrk00801</t>
  </si>
  <si>
    <t>Schizophyllaceae</t>
  </si>
  <si>
    <t>Auriculariopsis</t>
  </si>
  <si>
    <t>jrk06893</t>
  </si>
  <si>
    <t>Porodisculus</t>
  </si>
  <si>
    <t>jrk07853</t>
  </si>
  <si>
    <t>Schizophyllum</t>
  </si>
  <si>
    <t>jrk02339</t>
  </si>
  <si>
    <t>Squamanitaceae</t>
  </si>
  <si>
    <t>Cystoderma</t>
  </si>
  <si>
    <t>jrk00753</t>
  </si>
  <si>
    <t>Stephanosporaceae</t>
  </si>
  <si>
    <t>Athelidium</t>
  </si>
  <si>
    <t>jrk02156</t>
  </si>
  <si>
    <t>Cristinia</t>
  </si>
  <si>
    <t>Cyanobasidium</t>
  </si>
  <si>
    <t>Dacryobasidium</t>
  </si>
  <si>
    <t>jrk09588</t>
  </si>
  <si>
    <t>Lindtneria</t>
  </si>
  <si>
    <t>jrk04978</t>
  </si>
  <si>
    <t>Mayamontana</t>
  </si>
  <si>
    <t>jrk05398</t>
  </si>
  <si>
    <t>Mycolindtneria</t>
  </si>
  <si>
    <t>jrk05449</t>
  </si>
  <si>
    <t>Myriococcum</t>
  </si>
  <si>
    <t>jrk08385</t>
  </si>
  <si>
    <t>Stephanospora</t>
  </si>
  <si>
    <t>jrk00157</t>
  </si>
  <si>
    <t>Strophariaceae</t>
  </si>
  <si>
    <t>Agrocybe</t>
  </si>
  <si>
    <t>jrk01084</t>
  </si>
  <si>
    <t>Bogbodia</t>
  </si>
  <si>
    <t>jrk01160</t>
  </si>
  <si>
    <t>Brauniella</t>
  </si>
  <si>
    <t>jrk02416</t>
  </si>
  <si>
    <t>Deconica</t>
  </si>
  <si>
    <t>jrk09566</t>
  </si>
  <si>
    <t>Hemipholiota</t>
  </si>
  <si>
    <t>jrk09567</t>
  </si>
  <si>
    <t>Hypholoma</t>
  </si>
  <si>
    <t>jrk09568</t>
  </si>
  <si>
    <t>Kuehneromyces</t>
  </si>
  <si>
    <t>jrk04635</t>
  </si>
  <si>
    <t>Leratiomyces</t>
  </si>
  <si>
    <t>jrk05045</t>
  </si>
  <si>
    <t>Melanotus</t>
  </si>
  <si>
    <t>jrk09569</t>
  </si>
  <si>
    <t>Nematoloma</t>
  </si>
  <si>
    <t>jrk09570</t>
  </si>
  <si>
    <t>Nivatogastrium</t>
  </si>
  <si>
    <t>jrk09571</t>
  </si>
  <si>
    <t>Phaeonematoloma</t>
  </si>
  <si>
    <t>jrk06516</t>
  </si>
  <si>
    <t>Pholiota</t>
  </si>
  <si>
    <t>jrk06972</t>
  </si>
  <si>
    <t>Protostropharia</t>
  </si>
  <si>
    <t>jrk07087</t>
  </si>
  <si>
    <t>Pseudogymnopilus</t>
  </si>
  <si>
    <t>jrk08479</t>
  </si>
  <si>
    <t>Stropharia</t>
  </si>
  <si>
    <t>jrk08565</t>
  </si>
  <si>
    <t>Synnematomyces</t>
  </si>
  <si>
    <t>jrk09572</t>
  </si>
  <si>
    <t>Weraroa</t>
  </si>
  <si>
    <t>jrk00182</t>
  </si>
  <si>
    <t>Albomagister</t>
  </si>
  <si>
    <t>jrk02071</t>
  </si>
  <si>
    <t>Corneriella</t>
  </si>
  <si>
    <t>jrk02474</t>
  </si>
  <si>
    <t>Dennisiomyces</t>
  </si>
  <si>
    <t>jrk04659</t>
  </si>
  <si>
    <t>Leucopaxillus</t>
  </si>
  <si>
    <t>jrk06908</t>
  </si>
  <si>
    <t>Porpoloma</t>
  </si>
  <si>
    <t>/porpoloma</t>
  </si>
  <si>
    <t>jrk09585</t>
  </si>
  <si>
    <t>Pseudoporpoloma</t>
  </si>
  <si>
    <t>jrk07237</t>
  </si>
  <si>
    <t>Pseudotricholoma</t>
  </si>
  <si>
    <t>jrk08985</t>
  </si>
  <si>
    <t>Tricholoma</t>
  </si>
  <si>
    <t>/tricholoma</t>
  </si>
  <si>
    <t>jrk02286</t>
  </si>
  <si>
    <t>Cyclocybe</t>
  </si>
  <si>
    <t>jrk03209</t>
  </si>
  <si>
    <t>Flammulaster</t>
  </si>
  <si>
    <t>jrk03795</t>
  </si>
  <si>
    <t>Hemistropharia</t>
  </si>
  <si>
    <t>jrk06008</t>
  </si>
  <si>
    <t>Pachylepyrium</t>
  </si>
  <si>
    <t>jrk06401</t>
  </si>
  <si>
    <t>Phaeomarasmius</t>
  </si>
  <si>
    <t>jrk09095</t>
  </si>
  <si>
    <t>Tubaria</t>
  </si>
  <si>
    <t>jrk04827</t>
  </si>
  <si>
    <t>Typhulaceae</t>
  </si>
  <si>
    <t>Lutypha</t>
  </si>
  <si>
    <t>jrk04867</t>
  </si>
  <si>
    <t>Macrotyphula</t>
  </si>
  <si>
    <t>jrk06648</t>
  </si>
  <si>
    <t>Pistillaria</t>
  </si>
  <si>
    <t>jrk06649</t>
  </si>
  <si>
    <t>Pistillina</t>
  </si>
  <si>
    <t>jrk09123</t>
  </si>
  <si>
    <t>Tygervalleyomyces</t>
  </si>
  <si>
    <t>jrk09136</t>
  </si>
  <si>
    <t>Typhula</t>
  </si>
  <si>
    <t>jrk00171</t>
  </si>
  <si>
    <t>Akenomyces</t>
  </si>
  <si>
    <t>jrk00190</t>
  </si>
  <si>
    <t>Aldridgea</t>
  </si>
  <si>
    <t>sawdust</t>
  </si>
  <si>
    <t>jrk00616</t>
  </si>
  <si>
    <t>Arthrodochium</t>
  </si>
  <si>
    <t>jrk00635</t>
  </si>
  <si>
    <t>Arualis</t>
  </si>
  <si>
    <t>jrk01055</t>
  </si>
  <si>
    <t>Blasiphalia</t>
  </si>
  <si>
    <t>liverwort-associated</t>
  </si>
  <si>
    <t>jrk01517</t>
  </si>
  <si>
    <t>Cenangiomyces</t>
  </si>
  <si>
    <t>jrk01533</t>
  </si>
  <si>
    <t>Ceraceopsis</t>
  </si>
  <si>
    <t>jrk01765</t>
  </si>
  <si>
    <t>Cilicia</t>
  </si>
  <si>
    <t>jrk02098</t>
  </si>
  <si>
    <t>Corticomyces</t>
  </si>
  <si>
    <t>jrk02169</t>
  </si>
  <si>
    <t>Cruciger</t>
  </si>
  <si>
    <t>jrk02465</t>
  </si>
  <si>
    <t>Dendrosporomyces</t>
  </si>
  <si>
    <t>jrk02871</t>
  </si>
  <si>
    <t>Ellula</t>
  </si>
  <si>
    <t>jrk03168</t>
  </si>
  <si>
    <t>Fibulocoela</t>
  </si>
  <si>
    <t>jrk03172</t>
  </si>
  <si>
    <t>Fibulotaeniella</t>
  </si>
  <si>
    <t>jrk03384</t>
  </si>
  <si>
    <t>Geotrichopsis</t>
  </si>
  <si>
    <t>jrk03450</t>
  </si>
  <si>
    <t>Gloeomucro</t>
  </si>
  <si>
    <t>jrk03460</t>
  </si>
  <si>
    <t>Gloeosynnema</t>
  </si>
  <si>
    <t>jrk03471</t>
  </si>
  <si>
    <t>Glomerulomyces</t>
  </si>
  <si>
    <t>jrk03483</t>
  </si>
  <si>
    <t>Glutinoagger</t>
  </si>
  <si>
    <t>jrk03642</t>
  </si>
  <si>
    <t>Hallenbergia</t>
  </si>
  <si>
    <t>Hemmesomyces</t>
  </si>
  <si>
    <t>jrk04025</t>
  </si>
  <si>
    <t>Hyphobasidiofera</t>
  </si>
  <si>
    <t>jrk04139</t>
  </si>
  <si>
    <t>Ingoldiella</t>
  </si>
  <si>
    <t>synonym of Sistotrema</t>
  </si>
  <si>
    <t>jrk04154</t>
  </si>
  <si>
    <t>Intextomyces</t>
  </si>
  <si>
    <t>jrk04371</t>
  </si>
  <si>
    <t>Korupella</t>
  </si>
  <si>
    <t>jrk05207</t>
  </si>
  <si>
    <t>Minostroscyta</t>
  </si>
  <si>
    <t>jrk05439</t>
  </si>
  <si>
    <t>Mylittopsis</t>
  </si>
  <si>
    <t>jrk05976</t>
  </si>
  <si>
    <t>Osteomorpha</t>
  </si>
  <si>
    <t>synonym of Trechispora</t>
  </si>
  <si>
    <t>jrk06021</t>
  </si>
  <si>
    <t>Pagidospora</t>
  </si>
  <si>
    <t>animal_material,protist_material</t>
  </si>
  <si>
    <t>amoebae</t>
  </si>
  <si>
    <t>jrk06175</t>
  </si>
  <si>
    <t>Parastereopsis</t>
  </si>
  <si>
    <t>/cantharellus</t>
  </si>
  <si>
    <t>jrk06511</t>
  </si>
  <si>
    <t>Phlyctibasidium</t>
  </si>
  <si>
    <t>jrk07319</t>
  </si>
  <si>
    <t>Purpureocorticium</t>
  </si>
  <si>
    <t>jrk07346</t>
  </si>
  <si>
    <t>Pycnovellomyces</t>
  </si>
  <si>
    <t>jrk07488</t>
  </si>
  <si>
    <t>Repetobasidiellum</t>
  </si>
  <si>
    <t>jrk07490</t>
  </si>
  <si>
    <t>Repetobasidium</t>
  </si>
  <si>
    <t>jrk08643</t>
  </si>
  <si>
    <t>Taiwanoporia</t>
  </si>
  <si>
    <t>jrk08865</t>
  </si>
  <si>
    <t>Titaeella</t>
  </si>
  <si>
    <t>jrk08925</t>
  </si>
  <si>
    <t>Trechinothus</t>
  </si>
  <si>
    <t>jrk09029</t>
  </si>
  <si>
    <t>Tricladiomyces</t>
  </si>
  <si>
    <t>jrk09040</t>
  </si>
  <si>
    <t>Trimitiella</t>
  </si>
  <si>
    <t>jrk09107</t>
  </si>
  <si>
    <t>Tubulicrinopsis</t>
  </si>
  <si>
    <t>jrk00343</t>
  </si>
  <si>
    <t>Amylocorticiales</t>
  </si>
  <si>
    <t>Amylocorticiaceae</t>
  </si>
  <si>
    <t>Amyloathelia</t>
  </si>
  <si>
    <t>jrk00346</t>
  </si>
  <si>
    <t>Amylocorticiellum</t>
  </si>
  <si>
    <t>jrk00347</t>
  </si>
  <si>
    <t>Amylocorticium</t>
  </si>
  <si>
    <t>Amylodontia</t>
  </si>
  <si>
    <t>jrk00360</t>
  </si>
  <si>
    <t>Amyloxenasma</t>
  </si>
  <si>
    <t>jrk00417</t>
  </si>
  <si>
    <t>Anomoloma</t>
  </si>
  <si>
    <t>jrk00419</t>
  </si>
  <si>
    <t>Anomoporia</t>
  </si>
  <si>
    <t>jrk01532</t>
  </si>
  <si>
    <t>Ceraceomyces</t>
  </si>
  <si>
    <t>jrk04049</t>
  </si>
  <si>
    <t>Hypochniciellum</t>
  </si>
  <si>
    <t>jrk04177</t>
  </si>
  <si>
    <t>Irpicodon</t>
  </si>
  <si>
    <t>jrk06782</t>
  </si>
  <si>
    <t>Plicaturopsis</t>
  </si>
  <si>
    <t>jrk06809</t>
  </si>
  <si>
    <t>Podoserpula</t>
  </si>
  <si>
    <t>jrk08009</t>
  </si>
  <si>
    <t>Serpulomyces</t>
  </si>
  <si>
    <t>jrk00319</t>
  </si>
  <si>
    <t>Atheliales</t>
  </si>
  <si>
    <t>Atheliaceae</t>
  </si>
  <si>
    <t>Amphinema</t>
  </si>
  <si>
    <t>/amphinema-tylospora</t>
  </si>
  <si>
    <t>jrk00750</t>
  </si>
  <si>
    <t>Athelia</t>
  </si>
  <si>
    <t>jrk00752</t>
  </si>
  <si>
    <t>Athelicium</t>
  </si>
  <si>
    <t>jrk00754</t>
  </si>
  <si>
    <t>Athelocystis</t>
  </si>
  <si>
    <t>jrk00756</t>
  </si>
  <si>
    <t>Athelopsis</t>
  </si>
  <si>
    <t>jrk01263</t>
  </si>
  <si>
    <t>Butlerelfia</t>
  </si>
  <si>
    <t>jrk01271</t>
  </si>
  <si>
    <t>Byssocorticium</t>
  </si>
  <si>
    <t>/byssocorticium</t>
  </si>
  <si>
    <t>Caerulicium</t>
  </si>
  <si>
    <t>ectomycorrhizal_or_unspecified_saprotroph</t>
  </si>
  <si>
    <t>jrk02854</t>
  </si>
  <si>
    <t>Elaphocephala</t>
  </si>
  <si>
    <t>jrk03169</t>
  </si>
  <si>
    <t>Fibulomyces</t>
  </si>
  <si>
    <t>jrk09590</t>
  </si>
  <si>
    <t>Fibulorhizoctonia</t>
  </si>
  <si>
    <t>synonym of Athelia</t>
  </si>
  <si>
    <t>jrk04048</t>
  </si>
  <si>
    <t>Hypochnella</t>
  </si>
  <si>
    <t>jrk04628</t>
  </si>
  <si>
    <t>Leptosporomyces</t>
  </si>
  <si>
    <t>jrk04761</t>
  </si>
  <si>
    <t>Lobulicium</t>
  </si>
  <si>
    <t>jrk04833</t>
  </si>
  <si>
    <t>Lyoathelia</t>
  </si>
  <si>
    <t>jrk05067</t>
  </si>
  <si>
    <t>Melzericium</t>
  </si>
  <si>
    <t>jrk05422</t>
  </si>
  <si>
    <t>Mycostigma</t>
  </si>
  <si>
    <t>jrk06623</t>
  </si>
  <si>
    <t>Piloderma</t>
  </si>
  <si>
    <t>/piloderma</t>
  </si>
  <si>
    <t>jrk07278</t>
  </si>
  <si>
    <t>Pteridomyces</t>
  </si>
  <si>
    <t>jrk07900</t>
  </si>
  <si>
    <t>Sclerotium</t>
  </si>
  <si>
    <t>jrk08638</t>
  </si>
  <si>
    <t>Taeniospora</t>
  </si>
  <si>
    <t>jrk08948</t>
  </si>
  <si>
    <t>Tretomyces</t>
  </si>
  <si>
    <t>jrk09129</t>
  </si>
  <si>
    <t>Tylospora</t>
  </si>
  <si>
    <t>jrk03832</t>
  </si>
  <si>
    <t>Heteroacanthella</t>
  </si>
  <si>
    <t>jrk00519</t>
  </si>
  <si>
    <t>Aporpiaceae</t>
  </si>
  <si>
    <t>Aporpium</t>
  </si>
  <si>
    <t>jrk00325</t>
  </si>
  <si>
    <t>Amphistereum</t>
  </si>
  <si>
    <t>jrk00800</t>
  </si>
  <si>
    <t>Auricularia</t>
  </si>
  <si>
    <t>jrk02848</t>
  </si>
  <si>
    <t>Eichleriella</t>
  </si>
  <si>
    <t>jrk02872</t>
  </si>
  <si>
    <t>Elmerina</t>
  </si>
  <si>
    <t>jrk03097</t>
  </si>
  <si>
    <t>Exidia</t>
  </si>
  <si>
    <t>jrk03098</t>
  </si>
  <si>
    <t>Exidiopsis</t>
  </si>
  <si>
    <t>jrk03170</t>
  </si>
  <si>
    <t>Fibulosebacea</t>
  </si>
  <si>
    <t>jrk03837</t>
  </si>
  <si>
    <t>Heterochaete</t>
  </si>
  <si>
    <t>jrk03847</t>
  </si>
  <si>
    <t>Heteroradulum</t>
  </si>
  <si>
    <t>jrk06951</t>
  </si>
  <si>
    <t>Protodaedalea</t>
  </si>
  <si>
    <t>jrk07214</t>
  </si>
  <si>
    <t>Pseudostypella</t>
  </si>
  <si>
    <t>jrk07901</t>
  </si>
  <si>
    <t>Sclerotrema</t>
  </si>
  <si>
    <t>jrk09591</t>
  </si>
  <si>
    <t>Tremellochaete</t>
  </si>
  <si>
    <t>jrk00939</t>
  </si>
  <si>
    <t>Basidiodendron</t>
  </si>
  <si>
    <t>jrk01555</t>
  </si>
  <si>
    <t>Ceratosebacina</t>
  </si>
  <si>
    <t>jrk02452</t>
  </si>
  <si>
    <t>Dendrogloeon</t>
  </si>
  <si>
    <t>jrk02786</t>
  </si>
  <si>
    <t>Ductifera</t>
  </si>
  <si>
    <t>jrk02925</t>
  </si>
  <si>
    <t>Endoperplexa</t>
  </si>
  <si>
    <t>jrk09643</t>
  </si>
  <si>
    <t>Guepinia</t>
  </si>
  <si>
    <t>jrk03718</t>
  </si>
  <si>
    <t>Hauerslevia</t>
  </si>
  <si>
    <t>jrk09595</t>
  </si>
  <si>
    <t>Heterochaetella</t>
  </si>
  <si>
    <t>jrk03848</t>
  </si>
  <si>
    <t>Heterorepetobasidium</t>
  </si>
  <si>
    <t>jrk03849</t>
  </si>
  <si>
    <t>Heteroscypha</t>
  </si>
  <si>
    <t>jrk05100</t>
  </si>
  <si>
    <t>Metabourdotia</t>
  </si>
  <si>
    <t>jrk05171</t>
  </si>
  <si>
    <t>Microsebacina</t>
  </si>
  <si>
    <t>jrk06911</t>
  </si>
  <si>
    <t>Porpopycnis</t>
  </si>
  <si>
    <t>jrk06956</t>
  </si>
  <si>
    <t>Protograndinia</t>
  </si>
  <si>
    <t>jrk06957</t>
  </si>
  <si>
    <t>Protohydnum</t>
  </si>
  <si>
    <t>jrk06966</t>
  </si>
  <si>
    <t>Protoradulum</t>
  </si>
  <si>
    <t>jrk07486</t>
  </si>
  <si>
    <t>Renatobasidium</t>
  </si>
  <si>
    <t>jrk08934</t>
  </si>
  <si>
    <t>Tremellacantha</t>
  </si>
  <si>
    <t>jrk08939</t>
  </si>
  <si>
    <t>Tremellodon</t>
  </si>
  <si>
    <t>jrk09594</t>
  </si>
  <si>
    <t>Exidiaceae</t>
  </si>
  <si>
    <t>Ovipoculum</t>
  </si>
  <si>
    <t>jrk01140</t>
  </si>
  <si>
    <t>Hyaloriaceae</t>
  </si>
  <si>
    <t>Bourdotia</t>
  </si>
  <si>
    <t>jrk03751</t>
  </si>
  <si>
    <t>Helicomyxa</t>
  </si>
  <si>
    <t>jrk03962</t>
  </si>
  <si>
    <t>Hyaloria</t>
  </si>
  <si>
    <t>jrk05479</t>
  </si>
  <si>
    <t>Myxarium</t>
  </si>
  <si>
    <t>jrk09592</t>
  </si>
  <si>
    <t>Protodontia</t>
  </si>
  <si>
    <t>jrk06958</t>
  </si>
  <si>
    <t>Protomerulius</t>
  </si>
  <si>
    <t>jrk07099</t>
  </si>
  <si>
    <t>Pseudohydnum</t>
  </si>
  <si>
    <t>jrk08489</t>
  </si>
  <si>
    <t>Stypella</t>
  </si>
  <si>
    <t>jrk09593</t>
  </si>
  <si>
    <t>Tremiscus</t>
  </si>
  <si>
    <t>jrk05892</t>
  </si>
  <si>
    <t>Oliveoniaceae</t>
  </si>
  <si>
    <t>Oliveonia</t>
  </si>
  <si>
    <t>jrk05919</t>
  </si>
  <si>
    <t>Sebacinaceae</t>
  </si>
  <si>
    <t>Opadorhiza</t>
  </si>
  <si>
    <t>jrk00146</t>
  </si>
  <si>
    <t>Afroboletus</t>
  </si>
  <si>
    <t>jrk00147</t>
  </si>
  <si>
    <t>Afrocastellanoa</t>
  </si>
  <si>
    <t>jrk00192</t>
  </si>
  <si>
    <t>Alessioporus</t>
  </si>
  <si>
    <t>jrk00799</t>
  </si>
  <si>
    <t>Aureoboletus</t>
  </si>
  <si>
    <t>jrk00815</t>
  </si>
  <si>
    <t>Australopilus</t>
  </si>
  <si>
    <t>jrk00822</t>
  </si>
  <si>
    <t>Austroboletus</t>
  </si>
  <si>
    <t>jrk00914</t>
  </si>
  <si>
    <t>Baorangia</t>
  </si>
  <si>
    <t>jrk01034</t>
  </si>
  <si>
    <t>Binderoboletus</t>
  </si>
  <si>
    <t>jrk01091</t>
  </si>
  <si>
    <t>Boletellus</t>
  </si>
  <si>
    <t>jrk01093</t>
  </si>
  <si>
    <t>Boletochaete</t>
  </si>
  <si>
    <t>jrk01095</t>
  </si>
  <si>
    <t>Boletus</t>
  </si>
  <si>
    <t>jrk01115</t>
  </si>
  <si>
    <t>Borofutus</t>
  </si>
  <si>
    <t>jrk01117</t>
  </si>
  <si>
    <t>Bothia</t>
  </si>
  <si>
    <t>jrk01266</t>
  </si>
  <si>
    <t>Butyriboletus</t>
  </si>
  <si>
    <t>jrk01322</t>
  </si>
  <si>
    <t>Caloboletus</t>
  </si>
  <si>
    <t>extra taxons by Matthew Smith</t>
  </si>
  <si>
    <t>Carolinigaster</t>
  </si>
  <si>
    <t>jrk01463</t>
  </si>
  <si>
    <t>Castellanea</t>
  </si>
  <si>
    <t>jrk01662</t>
  </si>
  <si>
    <t>Chamonixia</t>
  </si>
  <si>
    <t>jrk01695</t>
  </si>
  <si>
    <t>Chiua</t>
  </si>
  <si>
    <t>jrk02072</t>
  </si>
  <si>
    <t>Corneroboletus</t>
  </si>
  <si>
    <t>jrk02120</t>
  </si>
  <si>
    <t>Costatisporus</t>
  </si>
  <si>
    <t>jrk02161</t>
  </si>
  <si>
    <t>Crocinoboletus</t>
  </si>
  <si>
    <t>jrk09597</t>
  </si>
  <si>
    <t>Cupreoboletus</t>
  </si>
  <si>
    <t>jrk02269</t>
  </si>
  <si>
    <t>Cyanoboletus</t>
  </si>
  <si>
    <t>jrk02796</t>
  </si>
  <si>
    <t>Durianella</t>
  </si>
  <si>
    <t>Erythrophylloporus</t>
  </si>
  <si>
    <t>jrk03114</t>
  </si>
  <si>
    <t>Exsudoporus</t>
  </si>
  <si>
    <t>jrk03189</t>
  </si>
  <si>
    <t>Fistulinella</t>
  </si>
  <si>
    <t>jrk03338</t>
  </si>
  <si>
    <t>Gastroboletus</t>
  </si>
  <si>
    <t>jrk03339</t>
  </si>
  <si>
    <t>Gastroleccinum</t>
  </si>
  <si>
    <t>jrk09598</t>
  </si>
  <si>
    <t>Gastrosuillus</t>
  </si>
  <si>
    <t>/suillus-rhizopogon</t>
  </si>
  <si>
    <t>jrk03582</t>
  </si>
  <si>
    <t>Guyanaporus</t>
  </si>
  <si>
    <t>jrk03594</t>
  </si>
  <si>
    <t>Gymnogaster</t>
  </si>
  <si>
    <t>jrk03711</t>
  </si>
  <si>
    <t>Harrya</t>
  </si>
  <si>
    <t>jrk09599</t>
  </si>
  <si>
    <t>Heimiella</t>
  </si>
  <si>
    <t>jrk03726</t>
  </si>
  <si>
    <t>Heimioporus</t>
  </si>
  <si>
    <t>jrk03764</t>
  </si>
  <si>
    <t>Heliogaster</t>
  </si>
  <si>
    <t>jrk03788</t>
  </si>
  <si>
    <t>Hemileccinum</t>
  </si>
  <si>
    <t>jrk03924</t>
  </si>
  <si>
    <t>Hortiboletus</t>
  </si>
  <si>
    <t>jrk03927</t>
  </si>
  <si>
    <t>Hourangia</t>
  </si>
  <si>
    <t>jrk04009</t>
  </si>
  <si>
    <t>Hymenoboletus</t>
  </si>
  <si>
    <t>jrk04114</t>
  </si>
  <si>
    <t>Imleria</t>
  </si>
  <si>
    <t>jrk04121</t>
  </si>
  <si>
    <t>Imperator</t>
  </si>
  <si>
    <t>jrk04234</t>
  </si>
  <si>
    <t>Jimtrappea</t>
  </si>
  <si>
    <t>jrk04356</t>
  </si>
  <si>
    <t>Kombocles</t>
  </si>
  <si>
    <t>jrk04461</t>
  </si>
  <si>
    <t>Lanmaoa</t>
  </si>
  <si>
    <t>jrk04526</t>
  </si>
  <si>
    <t>Leccinellum</t>
  </si>
  <si>
    <t>jrk04527</t>
  </si>
  <si>
    <t>Leccinum</t>
  </si>
  <si>
    <t>jrk09596</t>
  </si>
  <si>
    <t>Mackintoshia</t>
  </si>
  <si>
    <t>jrk05308</t>
  </si>
  <si>
    <t>Mucilopilus</t>
  </si>
  <si>
    <t>jrk05365</t>
  </si>
  <si>
    <t>Mycoamaranthus</t>
  </si>
  <si>
    <t>jrk05579</t>
  </si>
  <si>
    <t>Neoboletus</t>
  </si>
  <si>
    <t>jrk09600</t>
  </si>
  <si>
    <t>Nigroboletus</t>
  </si>
  <si>
    <t>jrk05859</t>
  </si>
  <si>
    <t>Octaviania</t>
  </si>
  <si>
    <t>jrk06224</t>
  </si>
  <si>
    <t>Parvixerocomus</t>
  </si>
  <si>
    <t>jrk06252</t>
  </si>
  <si>
    <t>Paxillogaster</t>
  </si>
  <si>
    <t>jrk06567</t>
  </si>
  <si>
    <t>Phylloboletellus</t>
  </si>
  <si>
    <t>jrk06568</t>
  </si>
  <si>
    <t>Phyllobolites</t>
  </si>
  <si>
    <t>/ramaria-gautieria</t>
  </si>
  <si>
    <t>jrk06579</t>
  </si>
  <si>
    <t>Phylloporus</t>
  </si>
  <si>
    <t>jrk06905</t>
  </si>
  <si>
    <t>Porphyrellus</t>
  </si>
  <si>
    <t>jrk07016</t>
  </si>
  <si>
    <t>Pseudoaustroboletus</t>
  </si>
  <si>
    <t>jrk07024</t>
  </si>
  <si>
    <t>Pseudoboletus</t>
  </si>
  <si>
    <t>Scleroderma</t>
  </si>
  <si>
    <t>jrk07300</t>
  </si>
  <si>
    <t>Pulchroboletus</t>
  </si>
  <si>
    <t>jrk07305</t>
  </si>
  <si>
    <t>Pulveroboletus</t>
  </si>
  <si>
    <t>jrk07504</t>
  </si>
  <si>
    <t>Retiboletus</t>
  </si>
  <si>
    <t>jrk07529</t>
  </si>
  <si>
    <t>Rheubarbariboletus</t>
  </si>
  <si>
    <t>jrk07574</t>
  </si>
  <si>
    <t>Rhodactina</t>
  </si>
  <si>
    <t>jrk07691</t>
  </si>
  <si>
    <t>Rossbeevera</t>
  </si>
  <si>
    <t>jrk07708</t>
  </si>
  <si>
    <t>Royoungia</t>
  </si>
  <si>
    <t>jrk07712</t>
  </si>
  <si>
    <t>Rubinoboletus</t>
  </si>
  <si>
    <t>jrk07713</t>
  </si>
  <si>
    <t>Rubroboletus</t>
  </si>
  <si>
    <t>jrk07717</t>
  </si>
  <si>
    <t>Rugiboletus</t>
  </si>
  <si>
    <t>jrk08018</t>
  </si>
  <si>
    <t>Setogyroporus</t>
  </si>
  <si>
    <t>jrk08069</t>
  </si>
  <si>
    <t>Singerocomus</t>
  </si>
  <si>
    <t>jrk08071</t>
  </si>
  <si>
    <t>Singeromyces</t>
  </si>
  <si>
    <t>jrk08072</t>
  </si>
  <si>
    <t>Sinoboletus</t>
  </si>
  <si>
    <t>jrk08139</t>
  </si>
  <si>
    <t>Solioccasus</t>
  </si>
  <si>
    <t>jrk08258</t>
  </si>
  <si>
    <t>Spongiforma</t>
  </si>
  <si>
    <t>jrk08461</t>
  </si>
  <si>
    <t>Strobilomyces</t>
  </si>
  <si>
    <t>jrk08509</t>
  </si>
  <si>
    <t>Suillellus</t>
  </si>
  <si>
    <t>jrk08522</t>
  </si>
  <si>
    <t>Sutorius</t>
  </si>
  <si>
    <t>jrk08583</t>
  </si>
  <si>
    <t>Zangia</t>
  </si>
  <si>
    <t>jrk08693</t>
  </si>
  <si>
    <t>Tengioboletus</t>
  </si>
  <si>
    <t>jrk08924</t>
  </si>
  <si>
    <t>Trappeindia</t>
  </si>
  <si>
    <t>jrk09104</t>
  </si>
  <si>
    <t>Tubosaeta</t>
  </si>
  <si>
    <t>jrk09121</t>
  </si>
  <si>
    <t>Turmalinea</t>
  </si>
  <si>
    <t>jrk09124</t>
  </si>
  <si>
    <t>Tylocinum</t>
  </si>
  <si>
    <t>jrk09128</t>
  </si>
  <si>
    <t>Tylopilus</t>
  </si>
  <si>
    <t>jrk09267</t>
  </si>
  <si>
    <t>Veloporphyrellus</t>
  </si>
  <si>
    <t>jrk09395</t>
  </si>
  <si>
    <t>Xanthoconium</t>
  </si>
  <si>
    <t>jrk09461</t>
  </si>
  <si>
    <t>Xerocomellus</t>
  </si>
  <si>
    <t>jrk09462</t>
  </si>
  <si>
    <t>Xerocomus</t>
  </si>
  <si>
    <t>jrk01228</t>
  </si>
  <si>
    <t>Boletales family incertae sedis</t>
  </si>
  <si>
    <t>Buchwaldoboletus</t>
  </si>
  <si>
    <t>jrk01657</t>
  </si>
  <si>
    <t>Chalciporus</t>
  </si>
  <si>
    <t>jrk02073</t>
  </si>
  <si>
    <t>Corneromyces</t>
  </si>
  <si>
    <t>jrk03983</t>
  </si>
  <si>
    <t>Hydnomerulius</t>
  </si>
  <si>
    <t>jrk04657</t>
  </si>
  <si>
    <t>Leucogyrophana</t>
  </si>
  <si>
    <t>jrk04940</t>
  </si>
  <si>
    <t>Marthanella</t>
  </si>
  <si>
    <t>jrk06419</t>
  </si>
  <si>
    <t>Phaeoradulum</t>
  </si>
  <si>
    <t>jrk01340</t>
  </si>
  <si>
    <t>Calostomataceae</t>
  </si>
  <si>
    <t>Calostoma</t>
  </si>
  <si>
    <t>/pisolithus-scleroderma</t>
  </si>
  <si>
    <t>jrk01735</t>
  </si>
  <si>
    <t>Coniophoraceae</t>
  </si>
  <si>
    <t>Chrysoconia</t>
  </si>
  <si>
    <t>jrk02014</t>
  </si>
  <si>
    <t>Coniophora</t>
  </si>
  <si>
    <t>jrk02016</t>
  </si>
  <si>
    <t>Coniophoropsis</t>
  </si>
  <si>
    <t>jrk03611</t>
  </si>
  <si>
    <t>Gyrodontium</t>
  </si>
  <si>
    <t>jrk09601</t>
  </si>
  <si>
    <t>Meruliporia</t>
  </si>
  <si>
    <t>jrk07956</t>
  </si>
  <si>
    <t>Sedecula</t>
  </si>
  <si>
    <t>jrk00736</t>
  </si>
  <si>
    <t>Diplocystidiaceae</t>
  </si>
  <si>
    <t>Astraeus</t>
  </si>
  <si>
    <t>jrk02672</t>
  </si>
  <si>
    <t>Diplocystis</t>
  </si>
  <si>
    <t>jrk02918</t>
  </si>
  <si>
    <t>Endogonopsis</t>
  </si>
  <si>
    <t>jrk08940</t>
  </si>
  <si>
    <t>Tremellogaster</t>
  </si>
  <si>
    <t>jrk03335</t>
  </si>
  <si>
    <t>Gasterellaceae</t>
  </si>
  <si>
    <t>Gasterella</t>
  </si>
  <si>
    <t>jrk09602</t>
  </si>
  <si>
    <t>Gomphidiaceae</t>
  </si>
  <si>
    <t>Brauniellula</t>
  </si>
  <si>
    <t>mycoparasite_partly</t>
  </si>
  <si>
    <t>jrk01729</t>
  </si>
  <si>
    <t>Chroogomphus</t>
  </si>
  <si>
    <t>jrk02344</t>
  </si>
  <si>
    <t>Cystogomphus</t>
  </si>
  <si>
    <t>jrk03502</t>
  </si>
  <si>
    <t>Gomphidius</t>
  </si>
  <si>
    <t>jrk03504</t>
  </si>
  <si>
    <t>Gomphogaster</t>
  </si>
  <si>
    <t>jrk03610</t>
  </si>
  <si>
    <t>Gyrodontaceae</t>
  </si>
  <si>
    <t>Gyrodon</t>
  </si>
  <si>
    <t>/paxillus-gyrodon</t>
  </si>
  <si>
    <t>jrk06103</t>
  </si>
  <si>
    <t>Paragyrodon</t>
  </si>
  <si>
    <t>jrk03619</t>
  </si>
  <si>
    <t>Gyroporaceae</t>
  </si>
  <si>
    <t>Gyroporus</t>
  </si>
  <si>
    <t>jrk04001</t>
  </si>
  <si>
    <t>Hygrophoropsidaceae</t>
  </si>
  <si>
    <t>Hygrophoropsis</t>
  </si>
  <si>
    <t>jrk00251</t>
  </si>
  <si>
    <t>Melanogastraceae</t>
  </si>
  <si>
    <t>Alpova</t>
  </si>
  <si>
    <t>jrk05021</t>
  </si>
  <si>
    <t>Melanogaster</t>
  </si>
  <si>
    <t>jrk03890</t>
  </si>
  <si>
    <t>Paxillaceae</t>
  </si>
  <si>
    <t>Hoehnelogaster</t>
  </si>
  <si>
    <t>jrk05001</t>
  </si>
  <si>
    <t>Meiorganum</t>
  </si>
  <si>
    <t>jrk05565</t>
  </si>
  <si>
    <t>Neoalpova</t>
  </si>
  <si>
    <t>jrk06253</t>
  </si>
  <si>
    <t>Paxillus</t>
  </si>
  <si>
    <t>jrk07797</t>
  </si>
  <si>
    <t>Sarcopaxillus</t>
  </si>
  <si>
    <t>jrk06645</t>
  </si>
  <si>
    <t>Pisolithaceae</t>
  </si>
  <si>
    <t>Pisolithus</t>
  </si>
  <si>
    <t>jrk06953</t>
  </si>
  <si>
    <t>Protogastraceae</t>
  </si>
  <si>
    <t>Protogaster</t>
  </si>
  <si>
    <t>jrk09605</t>
  </si>
  <si>
    <t>Rhizopogonaceae</t>
  </si>
  <si>
    <t>Rhizopogon</t>
  </si>
  <si>
    <t>jrk01705</t>
  </si>
  <si>
    <t>Sclerodermataceae</t>
  </si>
  <si>
    <t>Chlorogaster</t>
  </si>
  <si>
    <t>jrk02060</t>
  </si>
  <si>
    <t>Corditubera</t>
  </si>
  <si>
    <t>jrk03140</t>
  </si>
  <si>
    <t>Favillea</t>
  </si>
  <si>
    <t>jrk03910</t>
  </si>
  <si>
    <t>Horakiella</t>
  </si>
  <si>
    <t>jrk07883</t>
  </si>
  <si>
    <t>jrk09606</t>
  </si>
  <si>
    <t>Veligaster</t>
  </si>
  <si>
    <t>jrk00833</t>
  </si>
  <si>
    <t>Serpulaceae</t>
  </si>
  <si>
    <t>Austropaxillus</t>
  </si>
  <si>
    <t>/austropaxillus</t>
  </si>
  <si>
    <t>jrk03600</t>
  </si>
  <si>
    <t>Gymnopaxillus</t>
  </si>
  <si>
    <t>jrk08008</t>
  </si>
  <si>
    <t>Serpula</t>
  </si>
  <si>
    <t>jrk09604</t>
  </si>
  <si>
    <t>Suillaceae</t>
  </si>
  <si>
    <t>Boletinus</t>
  </si>
  <si>
    <t>jrk09607</t>
  </si>
  <si>
    <t>Fuscoboletinus</t>
  </si>
  <si>
    <t>jrk07253</t>
  </si>
  <si>
    <t>Psiloboletinus</t>
  </si>
  <si>
    <t>jrk09608</t>
  </si>
  <si>
    <t>Rhopalogaster</t>
  </si>
  <si>
    <t>jrk08511</t>
  </si>
  <si>
    <t>Suillus</t>
  </si>
  <si>
    <t>jrk01103</t>
  </si>
  <si>
    <t>Tapinellaceae</t>
  </si>
  <si>
    <t>Bondarcevomyces</t>
  </si>
  <si>
    <t>jrk07127</t>
  </si>
  <si>
    <t>Pseudomerulius</t>
  </si>
  <si>
    <t>jrk08661</t>
  </si>
  <si>
    <t>Tapinella</t>
  </si>
  <si>
    <t>jrk09081</t>
  </si>
  <si>
    <t>Truncocolumellaceae</t>
  </si>
  <si>
    <t>Truncocolumella</t>
  </si>
  <si>
    <t>jrk00481</t>
  </si>
  <si>
    <t>Aphelariaceae</t>
  </si>
  <si>
    <t>Aphelaria</t>
  </si>
  <si>
    <t>jrk06366</t>
  </si>
  <si>
    <t>Phaeoaphelaria</t>
  </si>
  <si>
    <t>jrk09112</t>
  </si>
  <si>
    <t>Tumidapexus</t>
  </si>
  <si>
    <t>jrk00075</t>
  </si>
  <si>
    <t>Acladium</t>
  </si>
  <si>
    <t>jrk00216</t>
  </si>
  <si>
    <t>Allescheriella</t>
  </si>
  <si>
    <t>jrk00260</t>
  </si>
  <si>
    <t>Alysidium</t>
  </si>
  <si>
    <t>jrk01120</t>
  </si>
  <si>
    <t>Botryobasidium</t>
  </si>
  <si>
    <t>jrk09609</t>
  </si>
  <si>
    <t>Botryohypochnus</t>
  </si>
  <si>
    <t>jrk03693</t>
  </si>
  <si>
    <t>Haplotrichum</t>
  </si>
  <si>
    <t>jrk08510</t>
  </si>
  <si>
    <t>Suillosporium</t>
  </si>
  <si>
    <t>jrk01409</t>
  </si>
  <si>
    <t>Cantharellaceae</t>
  </si>
  <si>
    <t>Cantharellus</t>
  </si>
  <si>
    <t>jrk02134</t>
  </si>
  <si>
    <t>Craterellus</t>
  </si>
  <si>
    <t>jrk03517</t>
  </si>
  <si>
    <t>Goossensia</t>
  </si>
  <si>
    <t>jrk07052</t>
  </si>
  <si>
    <t>Pseudocraterellus</t>
  </si>
  <si>
    <t>jrk07286</t>
  </si>
  <si>
    <t>Pterygellus</t>
  </si>
  <si>
    <t>extra taxons by annotators Ave Suija</t>
  </si>
  <si>
    <t>Cantharellales family incertae sedis</t>
  </si>
  <si>
    <t>Adamflakia</t>
  </si>
  <si>
    <t>jrk01087</t>
  </si>
  <si>
    <t>Boidinella</t>
  </si>
  <si>
    <t>jrk01236</t>
  </si>
  <si>
    <t>Bulbilla</t>
  </si>
  <si>
    <t>jrk01257</t>
  </si>
  <si>
    <t>Burgella</t>
  </si>
  <si>
    <t>jrk01258</t>
  </si>
  <si>
    <t>Burgellopsis</t>
  </si>
  <si>
    <t>jrk01259</t>
  </si>
  <si>
    <t>Burgoa</t>
  </si>
  <si>
    <t>jrk02053</t>
  </si>
  <si>
    <t>Corallofungus</t>
  </si>
  <si>
    <t>jrk04888</t>
  </si>
  <si>
    <t>Malacodon</t>
  </si>
  <si>
    <t>jrk05203</t>
  </si>
  <si>
    <t>Minimedusa</t>
  </si>
  <si>
    <t>jrk05324</t>
  </si>
  <si>
    <t>Multiclavula</t>
  </si>
  <si>
    <t>jrk05581</t>
  </si>
  <si>
    <t>Neoburgoa</t>
  </si>
  <si>
    <t>jrk05868</t>
  </si>
  <si>
    <t>Odontiochaete</t>
  </si>
  <si>
    <t>jrk06792</t>
  </si>
  <si>
    <t>Pneumatospora</t>
  </si>
  <si>
    <t>jrk07418</t>
  </si>
  <si>
    <t>Radulochaete</t>
  </si>
  <si>
    <t>jrk07666</t>
  </si>
  <si>
    <t>Rogersiomyces</t>
  </si>
  <si>
    <t>jrk08105</t>
  </si>
  <si>
    <t>Sistotrema</t>
  </si>
  <si>
    <t>ectomycorrhizal_many_species</t>
  </si>
  <si>
    <t>jrk08107</t>
  </si>
  <si>
    <t>Sistotremella</t>
  </si>
  <si>
    <t>jrk08427</t>
  </si>
  <si>
    <t>Stilbotulasnella</t>
  </si>
  <si>
    <t>jrk10134</t>
  </si>
  <si>
    <t>Tricellulortus</t>
  </si>
  <si>
    <t>Ceratobasidiaceae</t>
  </si>
  <si>
    <t>Cejpomyces</t>
  </si>
  <si>
    <t>jrk01540</t>
  </si>
  <si>
    <t>Ceratobasidium</t>
  </si>
  <si>
    <t>ectomycorrhizal_1%_of_species/Orchid_Mycorrhizal_most_species</t>
  </si>
  <si>
    <t>jrk01551</t>
  </si>
  <si>
    <t>Ceratoporia</t>
  </si>
  <si>
    <t>jrk01554</t>
  </si>
  <si>
    <t>Ceratorhiza</t>
  </si>
  <si>
    <t>ectomycorrhizal_1%_of_species/Orchid_Mycorrhizal</t>
  </si>
  <si>
    <t>jrk01744</t>
  </si>
  <si>
    <t>Chrysorhiza</t>
  </si>
  <si>
    <t>jrk04353</t>
  </si>
  <si>
    <t>Koleroga</t>
  </si>
  <si>
    <t>jrk09610</t>
  </si>
  <si>
    <t>Moniliopsis</t>
  </si>
  <si>
    <t>jrk05954</t>
  </si>
  <si>
    <t>Orcheomyces</t>
  </si>
  <si>
    <t>jrk07552</t>
  </si>
  <si>
    <t>Rhizoctonia</t>
  </si>
  <si>
    <t>jrk07931</t>
  </si>
  <si>
    <t>Scotomyces</t>
  </si>
  <si>
    <t>jrk08764</t>
  </si>
  <si>
    <t>Thanatephorus</t>
  </si>
  <si>
    <t>jrk08869</t>
  </si>
  <si>
    <t>Tofispora</t>
  </si>
  <si>
    <t>jrk09611</t>
  </si>
  <si>
    <t>Uthatobasidium</t>
  </si>
  <si>
    <t>jrk01852</t>
  </si>
  <si>
    <t>Clavulinaceae</t>
  </si>
  <si>
    <t>Clavulina</t>
  </si>
  <si>
    <t>/clavulina</t>
  </si>
  <si>
    <t>jrk05069</t>
  </si>
  <si>
    <t>Membranomyces</t>
  </si>
  <si>
    <t>jrk03988</t>
  </si>
  <si>
    <t>Hydnum</t>
  </si>
  <si>
    <t>jrk03007</t>
  </si>
  <si>
    <t>Tulasnellaceae</t>
  </si>
  <si>
    <t>Epulorhiza</t>
  </si>
  <si>
    <t>synonym of Tulasnella</t>
  </si>
  <si>
    <t>ectomycorrhizal_1%_of_species;_Orchid_Mycorrhizal_most_species</t>
  </si>
  <si>
    <t>jrk09612</t>
  </si>
  <si>
    <t>Gloeotulasnella</t>
  </si>
  <si>
    <t>ectomycorrhizal_or_wood_saprotroph</t>
  </si>
  <si>
    <t>jrk07242</t>
  </si>
  <si>
    <t>Pseudotulasnella</t>
  </si>
  <si>
    <t>jrk09109</t>
  </si>
  <si>
    <t>Tulasnella</t>
  </si>
  <si>
    <t>jrk01415</t>
  </si>
  <si>
    <t>Capillosclerotium</t>
  </si>
  <si>
    <t>jrk02095</t>
  </si>
  <si>
    <t>Corticirama</t>
  </si>
  <si>
    <t>jrk02097</t>
  </si>
  <si>
    <t>Corticium</t>
  </si>
  <si>
    <t>jrk02460</t>
  </si>
  <si>
    <t>Dendrophysellum</t>
  </si>
  <si>
    <t>jrk03041</t>
  </si>
  <si>
    <t>Erythricium</t>
  </si>
  <si>
    <t>wood_pathogen_some_species</t>
  </si>
  <si>
    <t>jrk03322</t>
  </si>
  <si>
    <t>Galzinia</t>
  </si>
  <si>
    <t>jrk10135</t>
  </si>
  <si>
    <t>Giulia</t>
  </si>
  <si>
    <t>jrk04439</t>
  </si>
  <si>
    <t>Laetisaria</t>
  </si>
  <si>
    <t>jrk04514</t>
  </si>
  <si>
    <t>Lawreymyces</t>
  </si>
  <si>
    <t>jrk04721</t>
  </si>
  <si>
    <t>Limonomyces</t>
  </si>
  <si>
    <t>jrk04916</t>
  </si>
  <si>
    <t>Marchandiobasidium</t>
  </si>
  <si>
    <t>jrk04917</t>
  </si>
  <si>
    <t>Marchandiomphalina</t>
  </si>
  <si>
    <t>jrk04918</t>
  </si>
  <si>
    <t>Marchandiomyces</t>
  </si>
  <si>
    <t>jrk09614</t>
  </si>
  <si>
    <t>Marchandiopsis</t>
  </si>
  <si>
    <t>jrk05351</t>
  </si>
  <si>
    <t>Mutatoderma</t>
  </si>
  <si>
    <t>jrk05543</t>
  </si>
  <si>
    <t>Necator</t>
  </si>
  <si>
    <t>jrk08949</t>
  </si>
  <si>
    <t>Tretopileus</t>
  </si>
  <si>
    <t>jrk09219</t>
  </si>
  <si>
    <t>Waitea</t>
  </si>
  <si>
    <t>jrk00279</t>
  </si>
  <si>
    <t>Corticiales family incertae sedis</t>
  </si>
  <si>
    <t>Ambivina</t>
  </si>
  <si>
    <t>jrk00344</t>
  </si>
  <si>
    <t>Amylobasidium</t>
  </si>
  <si>
    <t>jrk04601</t>
  </si>
  <si>
    <t>Leptocorticium</t>
  </si>
  <si>
    <t>jrk05068</t>
  </si>
  <si>
    <t>Melzerodontia</t>
  </si>
  <si>
    <t>jrk06057</t>
  </si>
  <si>
    <t>Papyrodiscus</t>
  </si>
  <si>
    <t>jrk07642</t>
  </si>
  <si>
    <t>Ripexicium</t>
  </si>
  <si>
    <t>jrk02456</t>
  </si>
  <si>
    <t>Dendrominiaceae</t>
  </si>
  <si>
    <t>Dendrominia</t>
  </si>
  <si>
    <t>jrk02449</t>
  </si>
  <si>
    <t>Punctulariaceae</t>
  </si>
  <si>
    <t>Dendrocorticium</t>
  </si>
  <si>
    <t>jrk07315</t>
  </si>
  <si>
    <t>Punctularia</t>
  </si>
  <si>
    <t>jrk07316</t>
  </si>
  <si>
    <t>Punctulariopsis</t>
  </si>
  <si>
    <t>jrk00818</t>
  </si>
  <si>
    <t>Vuilleminiaceae</t>
  </si>
  <si>
    <t>Australovuilleminia</t>
  </si>
  <si>
    <t>jrk02353</t>
  </si>
  <si>
    <t>Cytidia</t>
  </si>
  <si>
    <t>jrk09389</t>
  </si>
  <si>
    <t>Vuilleminia</t>
  </si>
  <si>
    <t>jrk03345</t>
  </si>
  <si>
    <t>Geastraceae</t>
  </si>
  <si>
    <t>Geasteroides</t>
  </si>
  <si>
    <t>jrk03346</t>
  </si>
  <si>
    <t>Geastrum</t>
  </si>
  <si>
    <t>jrk05461</t>
  </si>
  <si>
    <t>Myriostoma</t>
  </si>
  <si>
    <t>jrk05751</t>
  </si>
  <si>
    <t>Nidulariopsis</t>
  </si>
  <si>
    <t>jrk06476</t>
  </si>
  <si>
    <t>Phialastrum</t>
  </si>
  <si>
    <t>jrk07413</t>
  </si>
  <si>
    <t>Radiigera</t>
  </si>
  <si>
    <t>jrk07840</t>
  </si>
  <si>
    <t>Schenella</t>
  </si>
  <si>
    <t>jrk09615</t>
  </si>
  <si>
    <t>Trichaster</t>
  </si>
  <si>
    <t>jrk08191</t>
  </si>
  <si>
    <t>Sphaerobolaceae</t>
  </si>
  <si>
    <t>Sphaerobolus</t>
  </si>
  <si>
    <t>jrk01112</t>
  </si>
  <si>
    <t>Gloeophyllales</t>
  </si>
  <si>
    <t>Gloeophyllaceae</t>
  </si>
  <si>
    <t>Boreostereum</t>
  </si>
  <si>
    <t>jrk01388</t>
  </si>
  <si>
    <t>Campylomyces</t>
  </si>
  <si>
    <t>jrk01614</t>
  </si>
  <si>
    <t>Chaetodermella</t>
  </si>
  <si>
    <t>Columnocystis</t>
  </si>
  <si>
    <t>jrk03454</t>
  </si>
  <si>
    <t>Gloeophyllum</t>
  </si>
  <si>
    <t>jrk03559</t>
  </si>
  <si>
    <t>Griseoporia</t>
  </si>
  <si>
    <t>jrk03763</t>
  </si>
  <si>
    <t>Heliocybe</t>
  </si>
  <si>
    <t>jrk03878</t>
  </si>
  <si>
    <t>Hispidaedalea</t>
  </si>
  <si>
    <t>jrk05426</t>
  </si>
  <si>
    <t>Mycothele</t>
  </si>
  <si>
    <t>jrk05645</t>
  </si>
  <si>
    <t>Neolentinus</t>
  </si>
  <si>
    <t>jrk05973</t>
  </si>
  <si>
    <t>Osmoporus</t>
  </si>
  <si>
    <t>jrk06615</t>
  </si>
  <si>
    <t>Pileodon</t>
  </si>
  <si>
    <t>jrk08431</t>
  </si>
  <si>
    <t>Stiptophyllum</t>
  </si>
  <si>
    <t>jrk09270</t>
  </si>
  <si>
    <t>Veluticeps</t>
  </si>
  <si>
    <t>jrk04203</t>
  </si>
  <si>
    <t>Jaapiaceae</t>
  </si>
  <si>
    <t>Jaapia</t>
  </si>
  <si>
    <t>jrk01838</t>
  </si>
  <si>
    <t>Clavariadelphaceae</t>
  </si>
  <si>
    <t>Clavariadelphus</t>
  </si>
  <si>
    <t>ectomycorrhizal_several_species_(large_fruit_bodies)</t>
  </si>
  <si>
    <t>/clavariadelphus</t>
  </si>
  <si>
    <t>jrk00559</t>
  </si>
  <si>
    <t>Araeocoryne</t>
  </si>
  <si>
    <t>jrk01539</t>
  </si>
  <si>
    <t>Ceratellopsis</t>
  </si>
  <si>
    <t>jrk02426</t>
  </si>
  <si>
    <t>Delentaria</t>
  </si>
  <si>
    <t>jrk02512</t>
  </si>
  <si>
    <t>Destuntzia</t>
  </si>
  <si>
    <t>jrk03344</t>
  </si>
  <si>
    <t>Gautieria</t>
  </si>
  <si>
    <t>jrk03441</t>
  </si>
  <si>
    <t>Gloeocantharellus</t>
  </si>
  <si>
    <t>jrk03505</t>
  </si>
  <si>
    <t>Gomphus</t>
  </si>
  <si>
    <t>jrk06954</t>
  </si>
  <si>
    <t>Protogautieria</t>
  </si>
  <si>
    <t>jrk07083</t>
  </si>
  <si>
    <t>Pseudogomphus</t>
  </si>
  <si>
    <t>jrk07433</t>
  </si>
  <si>
    <t>Ramaria</t>
  </si>
  <si>
    <t>litter_saprotroph_10%_species_(early_lineages_with_small_fruit_bodies)</t>
  </si>
  <si>
    <t>jrk07434</t>
  </si>
  <si>
    <t>Ramaricium</t>
  </si>
  <si>
    <t>jrk08712</t>
  </si>
  <si>
    <t>Terenodon</t>
  </si>
  <si>
    <t>jrk09119</t>
  </si>
  <si>
    <t>Turbinellus</t>
  </si>
  <si>
    <t>jrk07843</t>
  </si>
  <si>
    <t>Gomphales family incertae sedis</t>
  </si>
  <si>
    <t>Schildia</t>
  </si>
  <si>
    <t>jrk00968</t>
  </si>
  <si>
    <t>Lentariaceae</t>
  </si>
  <si>
    <t>Beenakia</t>
  </si>
  <si>
    <t>jrk03980</t>
  </si>
  <si>
    <t>Hydnocristella</t>
  </si>
  <si>
    <t>jrk04301</t>
  </si>
  <si>
    <t>Kavinia</t>
  </si>
  <si>
    <t>jrk04568</t>
  </si>
  <si>
    <t>Lentaria</t>
  </si>
  <si>
    <t>jrk00560</t>
  </si>
  <si>
    <t>Arambarria</t>
  </si>
  <si>
    <t>jrk00711</t>
  </si>
  <si>
    <t>Asterodon</t>
  </si>
  <si>
    <t>jrk00804</t>
  </si>
  <si>
    <t>Aurificaria</t>
  </si>
  <si>
    <t>jrk01837</t>
  </si>
  <si>
    <t>Clavariachaete</t>
  </si>
  <si>
    <t>jrk01972</t>
  </si>
  <si>
    <t>Coltricia</t>
  </si>
  <si>
    <t>/coltricia</t>
  </si>
  <si>
    <t>jrk01973</t>
  </si>
  <si>
    <t>Coltriciella</t>
  </si>
  <si>
    <t>jrk02006</t>
  </si>
  <si>
    <t>Coniferiporia</t>
  </si>
  <si>
    <t>jrk09617</t>
  </si>
  <si>
    <t>Cyclomyces</t>
  </si>
  <si>
    <t>jrk02307</t>
  </si>
  <si>
    <t>Cylindrosporus</t>
  </si>
  <si>
    <t>jrk02513</t>
  </si>
  <si>
    <t>Deviodontia</t>
  </si>
  <si>
    <t>jrk02554</t>
  </si>
  <si>
    <t>Dichochaete</t>
  </si>
  <si>
    <t>jrk03235</t>
  </si>
  <si>
    <t>Fomitiporella</t>
  </si>
  <si>
    <t>jrk03236</t>
  </si>
  <si>
    <t>Fomitiporia</t>
  </si>
  <si>
    <t>jrk03265</t>
  </si>
  <si>
    <t>Fulvifomes</t>
  </si>
  <si>
    <t>jrk03288</t>
  </si>
  <si>
    <t>Fuscoporia</t>
  </si>
  <si>
    <t>jrk03979</t>
  </si>
  <si>
    <t>Hydnochaete</t>
  </si>
  <si>
    <t>jrk04011</t>
  </si>
  <si>
    <t>Hymenochaete</t>
  </si>
  <si>
    <t>jrk04012</t>
  </si>
  <si>
    <t>Hymenochaetopsis</t>
  </si>
  <si>
    <t>synonym of Hydnoporia</t>
  </si>
  <si>
    <t>jrk04144</t>
  </si>
  <si>
    <t>Inocutis</t>
  </si>
  <si>
    <t>jrk04149</t>
  </si>
  <si>
    <t>Inonotopsis</t>
  </si>
  <si>
    <t>jrk04150</t>
  </si>
  <si>
    <t>Inonotus</t>
  </si>
  <si>
    <t>jrk05077</t>
  </si>
  <si>
    <t>Mensularia</t>
  </si>
  <si>
    <t>jrk05318</t>
  </si>
  <si>
    <t>Mucronoporus</t>
  </si>
  <si>
    <t>jrk05657</t>
  </si>
  <si>
    <t>Neomensularia</t>
  </si>
  <si>
    <t>jrk05807</t>
  </si>
  <si>
    <t>Nothophellinus</t>
  </si>
  <si>
    <t>jrk05912</t>
  </si>
  <si>
    <t>Onnia</t>
  </si>
  <si>
    <t>jrk06395</t>
  </si>
  <si>
    <t>Phaeohydnochaete</t>
  </si>
  <si>
    <t>jrk06467</t>
  </si>
  <si>
    <t>Phellinidium</t>
  </si>
  <si>
    <t>root_pathogen_some_species</t>
  </si>
  <si>
    <t>jrk06468</t>
  </si>
  <si>
    <t>Phellinopsis</t>
  </si>
  <si>
    <t>jrk06469</t>
  </si>
  <si>
    <t>Phellinotus</t>
  </si>
  <si>
    <t>jrk06470</t>
  </si>
  <si>
    <t>Phellinus</t>
  </si>
  <si>
    <t>jrk06472</t>
  </si>
  <si>
    <t>Phellopilus</t>
  </si>
  <si>
    <t>jrk06577</t>
  </si>
  <si>
    <t>Phylloporia</t>
  </si>
  <si>
    <t>jrk06891</t>
  </si>
  <si>
    <t>Porodaedalea</t>
  </si>
  <si>
    <t>jrk07038</t>
  </si>
  <si>
    <t>Pseudochaete</t>
  </si>
  <si>
    <t>jrk07104</t>
  </si>
  <si>
    <t>Pseudoinonotus</t>
  </si>
  <si>
    <t>jrk07381</t>
  </si>
  <si>
    <t>Pyrrhoderma</t>
  </si>
  <si>
    <t>jrk07775</t>
  </si>
  <si>
    <t>Sanghuangporus</t>
  </si>
  <si>
    <t>jrk09618</t>
  </si>
  <si>
    <t>Stipitochaete</t>
  </si>
  <si>
    <t>jrk09073</t>
  </si>
  <si>
    <t>Tropicoporus</t>
  </si>
  <si>
    <t>jrk09376</t>
  </si>
  <si>
    <t>Volvopolyporus</t>
  </si>
  <si>
    <t>jrk09401</t>
  </si>
  <si>
    <t>Xanthoporia</t>
  </si>
  <si>
    <t>jrk00943</t>
  </si>
  <si>
    <t>Basidioradulum</t>
  </si>
  <si>
    <t>jrk01125</t>
  </si>
  <si>
    <t>Botryodontia</t>
  </si>
  <si>
    <t>jrk01289</t>
  </si>
  <si>
    <t>Caeruleomyces</t>
  </si>
  <si>
    <t>jrk02037</t>
  </si>
  <si>
    <t>Contumyces</t>
  </si>
  <si>
    <t>jrk02280</t>
  </si>
  <si>
    <t>Cyanotrama</t>
  </si>
  <si>
    <t>jrk02833</t>
  </si>
  <si>
    <t>Echinoporia</t>
  </si>
  <si>
    <t>jrk03161</t>
  </si>
  <si>
    <t>Fibricium</t>
  </si>
  <si>
    <t>jrk03409</t>
  </si>
  <si>
    <t>Ginnsia</t>
  </si>
  <si>
    <t>jrk03612</t>
  </si>
  <si>
    <t>Gyroflexus</t>
  </si>
  <si>
    <t>jrk03715</t>
  </si>
  <si>
    <t>Hastodontia</t>
  </si>
  <si>
    <t>jrk04399</t>
  </si>
  <si>
    <t>Kurtia</t>
  </si>
  <si>
    <t>ericoid_mycorrhizal_K._vaccinii</t>
  </si>
  <si>
    <t>jrk04515</t>
  </si>
  <si>
    <t>Lawrynomyces</t>
  </si>
  <si>
    <t>jrk05347</t>
  </si>
  <si>
    <t>Muscinupta</t>
  </si>
  <si>
    <t>jrk06000</t>
  </si>
  <si>
    <t>Oxyporus</t>
  </si>
  <si>
    <t>jrk06292</t>
  </si>
  <si>
    <t>Peniophorella</t>
  </si>
  <si>
    <t>jrk06886</t>
  </si>
  <si>
    <t>Poriodontia</t>
  </si>
  <si>
    <t>jrk07494</t>
  </si>
  <si>
    <t>Resinicium</t>
  </si>
  <si>
    <t>jrk08049</t>
  </si>
  <si>
    <t>Sidera</t>
  </si>
  <si>
    <t>jrk08502</t>
  </si>
  <si>
    <t>Subulicium</t>
  </si>
  <si>
    <t>jrk08963</t>
  </si>
  <si>
    <t>Trichaptum</t>
  </si>
  <si>
    <t>jrk09091</t>
  </si>
  <si>
    <t>Tsugacorticium</t>
  </si>
  <si>
    <t>jrk09106</t>
  </si>
  <si>
    <t>Tubulicrinis</t>
  </si>
  <si>
    <t>jrk05568</t>
  </si>
  <si>
    <t>Neoantrodiellaceae</t>
  </si>
  <si>
    <t>Neoantrodiella</t>
  </si>
  <si>
    <t>jrk05758</t>
  </si>
  <si>
    <t>Nigrofomitaceae</t>
  </si>
  <si>
    <t>Nigrofomes</t>
  </si>
  <si>
    <t>jrk00222</t>
  </si>
  <si>
    <t>Alloclavaria</t>
  </si>
  <si>
    <t>jrk00755</t>
  </si>
  <si>
    <t>Atheloderma</t>
  </si>
  <si>
    <t>jrk01407</t>
  </si>
  <si>
    <t>Cantharellopsis</t>
  </si>
  <si>
    <t>jrk02121</t>
  </si>
  <si>
    <t>Cotylidia</t>
  </si>
  <si>
    <t>jrk03436</t>
  </si>
  <si>
    <t>Globulicium</t>
  </si>
  <si>
    <t>jrk09616</t>
  </si>
  <si>
    <t>Leifia</t>
  </si>
  <si>
    <t>jrk04804</t>
  </si>
  <si>
    <t>Loreleia</t>
  </si>
  <si>
    <t>jrk07617</t>
  </si>
  <si>
    <t>Rickenella</t>
  </si>
  <si>
    <t>root-associated_R._minuta</t>
  </si>
  <si>
    <t>jrk08218</t>
  </si>
  <si>
    <t>Sphagnomphalia</t>
  </si>
  <si>
    <t>Sphagnum</t>
  </si>
  <si>
    <t>jrk00254</t>
  </si>
  <si>
    <t>Alutaceodontia</t>
  </si>
  <si>
    <t>jrk03164</t>
  </si>
  <si>
    <t>Fibrodontia</t>
  </si>
  <si>
    <t>jrk04032</t>
  </si>
  <si>
    <t>Hyphodontia</t>
  </si>
  <si>
    <t>Jacksonomyces</t>
  </si>
  <si>
    <t>jrk09619</t>
  </si>
  <si>
    <t>Kneiffiella</t>
  </si>
  <si>
    <t>jrk04440</t>
  </si>
  <si>
    <t>Lagarobasidium</t>
  </si>
  <si>
    <t>jrk04660</t>
  </si>
  <si>
    <t>Leucophellinus</t>
  </si>
  <si>
    <t>jrk04834</t>
  </si>
  <si>
    <t>Lyomyces</t>
  </si>
  <si>
    <t>jrk05869</t>
  </si>
  <si>
    <t>Odontiopsis</t>
  </si>
  <si>
    <t>jrk06029</t>
  </si>
  <si>
    <t>Palifer</t>
  </si>
  <si>
    <t>jrk06187</t>
  </si>
  <si>
    <t>Paratrichaptum</t>
  </si>
  <si>
    <t>jrk07665</t>
  </si>
  <si>
    <t>Rogersella</t>
  </si>
  <si>
    <t>jrk07854</t>
  </si>
  <si>
    <t>Schizopora</t>
  </si>
  <si>
    <t>jrk09485</t>
  </si>
  <si>
    <t>Xylodon</t>
  </si>
  <si>
    <t>jrk08190</t>
  </si>
  <si>
    <t>Tubulicrinaceae</t>
  </si>
  <si>
    <t>Sphaerobasidium</t>
  </si>
  <si>
    <t>jrk00826</t>
  </si>
  <si>
    <t>Hysterangiales</t>
  </si>
  <si>
    <t>Gallaceaceae</t>
  </si>
  <si>
    <t>Austrogautieria</t>
  </si>
  <si>
    <t>/hysterangium</t>
  </si>
  <si>
    <t>jrk03318</t>
  </si>
  <si>
    <t>Gallacea</t>
  </si>
  <si>
    <t>jrk03643</t>
  </si>
  <si>
    <t>Hallingea</t>
  </si>
  <si>
    <t>jrk00598</t>
  </si>
  <si>
    <t>Hysterangiaceae</t>
  </si>
  <si>
    <t>Aroramyces</t>
  </si>
  <si>
    <t>jrk01786</t>
  </si>
  <si>
    <t>Circulocolumella</t>
  </si>
  <si>
    <t>jrk01823</t>
  </si>
  <si>
    <t>Clathrogaster</t>
  </si>
  <si>
    <t>jrk04076</t>
  </si>
  <si>
    <t>Hysterangium</t>
  </si>
  <si>
    <t>jrk06499</t>
  </si>
  <si>
    <t>Phlebogaster</t>
  </si>
  <si>
    <t>jrk00381</t>
  </si>
  <si>
    <t>Mesophelliaceae</t>
  </si>
  <si>
    <t>Andebbia</t>
  </si>
  <si>
    <t>jrk01465</t>
  </si>
  <si>
    <t>Castoreum</t>
  </si>
  <si>
    <t>jrk01717</t>
  </si>
  <si>
    <t>Chondrogaster</t>
  </si>
  <si>
    <t>jrk03576</t>
  </si>
  <si>
    <t>Gummiglobus</t>
  </si>
  <si>
    <t>jrk03577</t>
  </si>
  <si>
    <t>Gummivena</t>
  </si>
  <si>
    <t>jrk04889</t>
  </si>
  <si>
    <t>Malajczukia</t>
  </si>
  <si>
    <t>jrk05098</t>
  </si>
  <si>
    <t>Mesophellia</t>
  </si>
  <si>
    <t>jrk05797</t>
  </si>
  <si>
    <t>Nothocastoreum</t>
  </si>
  <si>
    <t>jrk06457</t>
  </si>
  <si>
    <t>Phallogastraceae</t>
  </si>
  <si>
    <t>Phallogaster</t>
  </si>
  <si>
    <t>jrk06456</t>
  </si>
  <si>
    <t>Trappeaceae</t>
  </si>
  <si>
    <t>Phallobata</t>
  </si>
  <si>
    <t>jrk07500</t>
  </si>
  <si>
    <t>Restingomyces</t>
  </si>
  <si>
    <t>jrk08923</t>
  </si>
  <si>
    <t>Trappea</t>
  </si>
  <si>
    <t>jrk03037</t>
  </si>
  <si>
    <t>Lepidostromatales</t>
  </si>
  <si>
    <t>Lepidostromataceae</t>
  </si>
  <si>
    <t>Ertzia</t>
  </si>
  <si>
    <t>jrk04582</t>
  </si>
  <si>
    <t>Lepidostroma</t>
  </si>
  <si>
    <t>jrk08518</t>
  </si>
  <si>
    <t>Sulzbacheromyces</t>
  </si>
  <si>
    <t>jrk09621</t>
  </si>
  <si>
    <t>Clathraceae</t>
  </si>
  <si>
    <t>Anthurus</t>
  </si>
  <si>
    <t>clathroid</t>
  </si>
  <si>
    <t>jrk06980</t>
  </si>
  <si>
    <t>Protubera</t>
  </si>
  <si>
    <t>jrk01831</t>
  </si>
  <si>
    <t>Claustulaceae</t>
  </si>
  <si>
    <t>Claustula</t>
  </si>
  <si>
    <t>jrk03360</t>
  </si>
  <si>
    <t>Gelopellis</t>
  </si>
  <si>
    <t>jrk04329</t>
  </si>
  <si>
    <t>Kjeldsenia</t>
  </si>
  <si>
    <t>jrk07079</t>
  </si>
  <si>
    <t>Pseudogelopellis</t>
  </si>
  <si>
    <t>jrk03341</t>
  </si>
  <si>
    <t>Gastrosporiaceae</t>
  </si>
  <si>
    <t>Gastrosporium</t>
  </si>
  <si>
    <t>jrk00006</t>
  </si>
  <si>
    <t>Abrachium</t>
  </si>
  <si>
    <t>jrk00518</t>
  </si>
  <si>
    <t>Aporophallus</t>
  </si>
  <si>
    <t>jrk00689</t>
  </si>
  <si>
    <t>Aseroe</t>
  </si>
  <si>
    <t>synonym of Aseroë</t>
  </si>
  <si>
    <t>jrk01078</t>
  </si>
  <si>
    <t>Blumenavia</t>
  </si>
  <si>
    <t>jrk01343</t>
  </si>
  <si>
    <t>Calvarula</t>
  </si>
  <si>
    <t>jrk01828</t>
  </si>
  <si>
    <t>Clathrus</t>
  </si>
  <si>
    <t>jrk01979</t>
  </si>
  <si>
    <t>Colus</t>
  </si>
  <si>
    <t>jrk09623</t>
  </si>
  <si>
    <t>Dictyophora</t>
  </si>
  <si>
    <t>jrk02831</t>
  </si>
  <si>
    <t>Echinophallus</t>
  </si>
  <si>
    <t>jrk02905</t>
  </si>
  <si>
    <t>Endoclathrus</t>
  </si>
  <si>
    <t>jrk02926</t>
  </si>
  <si>
    <t>Endophallus</t>
  </si>
  <si>
    <t>jrk04105</t>
  </si>
  <si>
    <t>Ileodictyon</t>
  </si>
  <si>
    <t>jrk04196</t>
  </si>
  <si>
    <t>Itajahya</t>
  </si>
  <si>
    <t>jrk09624</t>
  </si>
  <si>
    <t>Jansia</t>
  </si>
  <si>
    <t>jrk04340</t>
  </si>
  <si>
    <t>Kobayasia</t>
  </si>
  <si>
    <t>jrk04502</t>
  </si>
  <si>
    <t>Laternea</t>
  </si>
  <si>
    <t>jrk04705</t>
  </si>
  <si>
    <t>Ligiella</t>
  </si>
  <si>
    <t>jrk04839</t>
  </si>
  <si>
    <t>Lysurus</t>
  </si>
  <si>
    <t>jrk05352</t>
  </si>
  <si>
    <t>Mutinus</t>
  </si>
  <si>
    <t>jrk05651</t>
  </si>
  <si>
    <t>Neolysurus</t>
  </si>
  <si>
    <t>jrk06458</t>
  </si>
  <si>
    <t>Phallus</t>
  </si>
  <si>
    <t>jrk06981</t>
  </si>
  <si>
    <t>Protuberella</t>
  </si>
  <si>
    <t>jrk07044</t>
  </si>
  <si>
    <t>Pseudoclathrus</t>
  </si>
  <si>
    <t>jrk07049</t>
  </si>
  <si>
    <t>Pseudocolus</t>
  </si>
  <si>
    <t>jrk09625</t>
  </si>
  <si>
    <t>Simblum</t>
  </si>
  <si>
    <t>jrk08322</t>
  </si>
  <si>
    <t>Staheliomyces</t>
  </si>
  <si>
    <t>jrk08342</t>
  </si>
  <si>
    <t>Staurophallus</t>
  </si>
  <si>
    <t>jrk08383</t>
  </si>
  <si>
    <t>Stephanophallus</t>
  </si>
  <si>
    <t>jrk09626</t>
  </si>
  <si>
    <t>Xylophallus</t>
  </si>
  <si>
    <t>jrk07781</t>
  </si>
  <si>
    <t>Phallales family incertae sedis</t>
  </si>
  <si>
    <t>Saprogaster</t>
  </si>
  <si>
    <t>jrk09232</t>
  </si>
  <si>
    <t>Vandasia</t>
  </si>
  <si>
    <t>jrk01584</t>
  </si>
  <si>
    <t>Cerrenaceae</t>
  </si>
  <si>
    <t>Cerrena</t>
  </si>
  <si>
    <t>jrk04175</t>
  </si>
  <si>
    <t>Irpiciporus</t>
  </si>
  <si>
    <t>jrk07109</t>
  </si>
  <si>
    <t>Pseudolagarobasidium</t>
  </si>
  <si>
    <t>jrk07419</t>
  </si>
  <si>
    <t>Radulodon</t>
  </si>
  <si>
    <t>jrk00348</t>
  </si>
  <si>
    <t>Dacryobolaceae</t>
  </si>
  <si>
    <t>Amylocystis</t>
  </si>
  <si>
    <t>jrk02369</t>
  </si>
  <si>
    <t>Dacryobolus</t>
  </si>
  <si>
    <t>jrk04210</t>
  </si>
  <si>
    <t>Jahnoporus</t>
  </si>
  <si>
    <t>jrk05889</t>
  </si>
  <si>
    <t>Oligoporus</t>
  </si>
  <si>
    <t>jrk09634</t>
  </si>
  <si>
    <t>Osteina</t>
  </si>
  <si>
    <t>jrk06914</t>
  </si>
  <si>
    <t>Postia</t>
  </si>
  <si>
    <t>jrk08261</t>
  </si>
  <si>
    <t>Spongiporus</t>
  </si>
  <si>
    <t>jrk00130</t>
  </si>
  <si>
    <t>Adustoporia</t>
  </si>
  <si>
    <t>jrk00438</t>
  </si>
  <si>
    <t>Anthoporia</t>
  </si>
  <si>
    <t>jrk00456</t>
  </si>
  <si>
    <t>Antrodia</t>
  </si>
  <si>
    <t>jrk00458</t>
  </si>
  <si>
    <t>Antrodiopsis</t>
  </si>
  <si>
    <t>jrk01199</t>
  </si>
  <si>
    <t>Brunneoporus</t>
  </si>
  <si>
    <t>jrk01235</t>
  </si>
  <si>
    <t>Buglossoporus</t>
  </si>
  <si>
    <t>jrk02385</t>
  </si>
  <si>
    <t>Daedalea</t>
  </si>
  <si>
    <t>jrk02482</t>
  </si>
  <si>
    <t>Dentiporus</t>
  </si>
  <si>
    <t>jrk03211</t>
  </si>
  <si>
    <t>Flavidoporia</t>
  </si>
  <si>
    <t>jrk03237</t>
  </si>
  <si>
    <t>Fomitopsis</t>
  </si>
  <si>
    <t>wood_pathogen_on_some_hosts</t>
  </si>
  <si>
    <t>jrk03245</t>
  </si>
  <si>
    <t>Fragifomes</t>
  </si>
  <si>
    <t>jrk04469</t>
  </si>
  <si>
    <t>Laricifomes</t>
  </si>
  <si>
    <t>jrk04576</t>
  </si>
  <si>
    <t>Lentoporia</t>
  </si>
  <si>
    <t>jrk05567</t>
  </si>
  <si>
    <t>Neoantrodia</t>
  </si>
  <si>
    <t>jrk05646</t>
  </si>
  <si>
    <t>Neolentiporus</t>
  </si>
  <si>
    <t>jrk05780</t>
  </si>
  <si>
    <t>Niveoporofomes</t>
  </si>
  <si>
    <t>jrk07497</t>
  </si>
  <si>
    <t>Resinoporia</t>
  </si>
  <si>
    <t>jrk07567</t>
  </si>
  <si>
    <t>Rhizoporia</t>
  </si>
  <si>
    <t>jrk07580</t>
  </si>
  <si>
    <t>Rhodofomes</t>
  </si>
  <si>
    <t>jrk07581</t>
  </si>
  <si>
    <t>Rhodofomitopsis</t>
  </si>
  <si>
    <t>jrk07710</t>
  </si>
  <si>
    <t>Rubellofomes</t>
  </si>
  <si>
    <t>jrk08491</t>
  </si>
  <si>
    <t>Subantrodia</t>
  </si>
  <si>
    <t>jrk09171</t>
  </si>
  <si>
    <t>Ungulidaedalea</t>
  </si>
  <si>
    <t>jrk09369</t>
  </si>
  <si>
    <t>Wolfiporia</t>
  </si>
  <si>
    <t>jrk03246</t>
  </si>
  <si>
    <t>Fragiliporiaceae</t>
  </si>
  <si>
    <t>Fragiliporia</t>
  </si>
  <si>
    <t>jrk01775</t>
  </si>
  <si>
    <t>Gelatoporiaceae</t>
  </si>
  <si>
    <t>Cinereomyces</t>
  </si>
  <si>
    <t>jrk03356</t>
  </si>
  <si>
    <t>Gelatoporia</t>
  </si>
  <si>
    <t>jrk05830</t>
  </si>
  <si>
    <t>Obba</t>
  </si>
  <si>
    <t>jrk07953</t>
  </si>
  <si>
    <t>Sebipora</t>
  </si>
  <si>
    <t>jrk00140</t>
  </si>
  <si>
    <t>Grifolaceae</t>
  </si>
  <si>
    <t>Aegis</t>
  </si>
  <si>
    <t>jrk03555</t>
  </si>
  <si>
    <t>Grifola</t>
  </si>
  <si>
    <t>jrk04027</t>
  </si>
  <si>
    <t>Hyphodermataceae</t>
  </si>
  <si>
    <t>Hyphoderma</t>
  </si>
  <si>
    <t>jrk04129</t>
  </si>
  <si>
    <t>Incrustoporia</t>
  </si>
  <si>
    <t>jrk06625</t>
  </si>
  <si>
    <t>Piloporia</t>
  </si>
  <si>
    <t>jrk08111</t>
  </si>
  <si>
    <t>Skeletocutis</t>
  </si>
  <si>
    <t>jrk09139</t>
  </si>
  <si>
    <t>Tyromyces</t>
  </si>
  <si>
    <t>jrk01275</t>
  </si>
  <si>
    <t>Byssomerulius</t>
  </si>
  <si>
    <t>jrk01577</t>
  </si>
  <si>
    <t>Ceriporia</t>
  </si>
  <si>
    <t>jrk09627</t>
  </si>
  <si>
    <t>Cytidiella</t>
  </si>
  <si>
    <t>jrk02846</t>
  </si>
  <si>
    <t>Efibula</t>
  </si>
  <si>
    <t>jrk02885</t>
  </si>
  <si>
    <t>Emmia</t>
  </si>
  <si>
    <t>jrk03214</t>
  </si>
  <si>
    <t>Flavodon</t>
  </si>
  <si>
    <t>jrk03455</t>
  </si>
  <si>
    <t>Gloeoporus</t>
  </si>
  <si>
    <t>jrk03985</t>
  </si>
  <si>
    <t>Hydnopolyporus</t>
  </si>
  <si>
    <t>jrk04619</t>
  </si>
  <si>
    <t>Leptoporus</t>
  </si>
  <si>
    <t>jrk05094</t>
  </si>
  <si>
    <t>Meruliopsis</t>
  </si>
  <si>
    <t>jrk07417</t>
  </si>
  <si>
    <t>Raduliporus</t>
  </si>
  <si>
    <t>jrk08916</t>
  </si>
  <si>
    <t>Trametopsis</t>
  </si>
  <si>
    <t>jrk04183</t>
  </si>
  <si>
    <t>Ischnodermataceae</t>
  </si>
  <si>
    <t>Ischnoderma</t>
  </si>
  <si>
    <t>jrk04438</t>
  </si>
  <si>
    <t>Laetiporus</t>
  </si>
  <si>
    <t>jrk06400</t>
  </si>
  <si>
    <t>Phaeolus</t>
  </si>
  <si>
    <t>jrk05083</t>
  </si>
  <si>
    <t>Meripilaceae</t>
  </si>
  <si>
    <t>Meripilus</t>
  </si>
  <si>
    <t>jrk07134</t>
  </si>
  <si>
    <t>Pseudonadsoniella</t>
  </si>
  <si>
    <t>extremophile</t>
  </si>
  <si>
    <t>jrk07626</t>
  </si>
  <si>
    <t>Rigidoporus</t>
  </si>
  <si>
    <t>jrk00790</t>
  </si>
  <si>
    <t>Aurantiopileus</t>
  </si>
  <si>
    <t>jrk00794</t>
  </si>
  <si>
    <t>Aurantiporus</t>
  </si>
  <si>
    <t>jrk01578</t>
  </si>
  <si>
    <t>Ceriporiopsis</t>
  </si>
  <si>
    <t>jrk01866</t>
  </si>
  <si>
    <t>Climacodon</t>
  </si>
  <si>
    <t>jrk02177</t>
  </si>
  <si>
    <t>Crustodontia</t>
  </si>
  <si>
    <t>jrk03984</t>
  </si>
  <si>
    <t>Hydnophlebia</t>
  </si>
  <si>
    <t>jrk04712</t>
  </si>
  <si>
    <t>Lilaceophlebia</t>
  </si>
  <si>
    <t>jrk04825</t>
  </si>
  <si>
    <t>Luteoporia</t>
  </si>
  <si>
    <t>jrk05095</t>
  </si>
  <si>
    <t>Merulius</t>
  </si>
  <si>
    <t>jrk05362</t>
  </si>
  <si>
    <t>Mycoacia</t>
  </si>
  <si>
    <t>jrk05363</t>
  </si>
  <si>
    <t>Mycoaciella</t>
  </si>
  <si>
    <t>jrk05874</t>
  </si>
  <si>
    <t>Odoria</t>
  </si>
  <si>
    <t>jrk06495</t>
  </si>
  <si>
    <t>Phlebia</t>
  </si>
  <si>
    <t>jrk06595</t>
  </si>
  <si>
    <t>Physisporinus</t>
  </si>
  <si>
    <t>jrk07788</t>
  </si>
  <si>
    <t>Sarcodontia</t>
  </si>
  <si>
    <t>jrk07922</t>
  </si>
  <si>
    <t>Scopuloides</t>
  </si>
  <si>
    <t>jrk02315</t>
  </si>
  <si>
    <t>Panaceae</t>
  </si>
  <si>
    <t>Cymatoderma</t>
  </si>
  <si>
    <t>jrk06049</t>
  </si>
  <si>
    <t>Panus</t>
  </si>
  <si>
    <t>jrk01051</t>
  </si>
  <si>
    <t>Bjerkandera</t>
  </si>
  <si>
    <t>plant_pathogen_on_some_hosts</t>
  </si>
  <si>
    <t>jrk02754</t>
  </si>
  <si>
    <t>Donkia</t>
  </si>
  <si>
    <t>jrk03359</t>
  </si>
  <si>
    <t>Geliporus</t>
  </si>
  <si>
    <t>jrk03681</t>
  </si>
  <si>
    <t>Hapalopilus</t>
  </si>
  <si>
    <t>jrk04028</t>
  </si>
  <si>
    <t>Hyphodermella</t>
  </si>
  <si>
    <t>jrk05998</t>
  </si>
  <si>
    <t>Oxychaete</t>
  </si>
  <si>
    <t>jrk06411</t>
  </si>
  <si>
    <t>Phaeophlebiopsis</t>
  </si>
  <si>
    <t>jrk06459</t>
  </si>
  <si>
    <t>Phanerina</t>
  </si>
  <si>
    <t>jrk06460</t>
  </si>
  <si>
    <t>Phanerochaete</t>
  </si>
  <si>
    <t>jrk06497</t>
  </si>
  <si>
    <t>Phlebiopsis</t>
  </si>
  <si>
    <t>jrk06634</t>
  </si>
  <si>
    <t>Pirex</t>
  </si>
  <si>
    <t>jrk06901</t>
  </si>
  <si>
    <t>Porostereum</t>
  </si>
  <si>
    <t>jrk07549</t>
  </si>
  <si>
    <t>Rhizochaete</t>
  </si>
  <si>
    <t>jrk07639</t>
  </si>
  <si>
    <t>Riopa</t>
  </si>
  <si>
    <t>jrk08704</t>
  </si>
  <si>
    <t>Terana</t>
  </si>
  <si>
    <t>jrk00005</t>
  </si>
  <si>
    <t>Podoscyphaceae</t>
  </si>
  <si>
    <t>Abortiporus</t>
  </si>
  <si>
    <t>jrk01237</t>
  </si>
  <si>
    <t>Bulbillomyces</t>
  </si>
  <si>
    <t>synonym of Aegerita</t>
  </si>
  <si>
    <t>jrk04050</t>
  </si>
  <si>
    <t>Hypochnicium</t>
  </si>
  <si>
    <t>jrk06808</t>
  </si>
  <si>
    <t>Podoscypha</t>
  </si>
  <si>
    <t>jrk06920</t>
  </si>
  <si>
    <t>Pouzaroporia</t>
  </si>
  <si>
    <t>jrk07619</t>
  </si>
  <si>
    <t>Rickiopora</t>
  </si>
  <si>
    <t>jrk00012</t>
  </si>
  <si>
    <t>Abundisporus</t>
  </si>
  <si>
    <t>jrk00273</t>
  </si>
  <si>
    <t>Amauroderma</t>
  </si>
  <si>
    <t>jrk00777</t>
  </si>
  <si>
    <t>Atroporus</t>
  </si>
  <si>
    <t>jrk00816</t>
  </si>
  <si>
    <t>Australoporus</t>
  </si>
  <si>
    <t>jrk01167</t>
  </si>
  <si>
    <t>Bresadolia</t>
  </si>
  <si>
    <t>jrk01575</t>
  </si>
  <si>
    <t>Cerioporus</t>
  </si>
  <si>
    <t>jrk01970</t>
  </si>
  <si>
    <t>Colospora</t>
  </si>
  <si>
    <t>jrk02070</t>
  </si>
  <si>
    <t>Coriolopsis</t>
  </si>
  <si>
    <t>jrk02217</t>
  </si>
  <si>
    <t>Cryptoporus</t>
  </si>
  <si>
    <t>jrk02386</t>
  </si>
  <si>
    <t>Daedaleopsis</t>
  </si>
  <si>
    <t>jrk02400</t>
  </si>
  <si>
    <t>Datronia</t>
  </si>
  <si>
    <t>jrk02401</t>
  </si>
  <si>
    <t>Datroniella</t>
  </si>
  <si>
    <t>jrk02486</t>
  </si>
  <si>
    <t>Dentocorticium</t>
  </si>
  <si>
    <t>jrk02556</t>
  </si>
  <si>
    <t>Dichomitus</t>
  </si>
  <si>
    <t>jrk02755</t>
  </si>
  <si>
    <t>Donkioporia</t>
  </si>
  <si>
    <t>jrk02756</t>
  </si>
  <si>
    <t>Donkioporiella</t>
  </si>
  <si>
    <t>jrk02812</t>
  </si>
  <si>
    <t>Earliella</t>
  </si>
  <si>
    <t>jrk02822</t>
  </si>
  <si>
    <t>Echinochaete</t>
  </si>
  <si>
    <t>jrk03004</t>
  </si>
  <si>
    <t>Epithele</t>
  </si>
  <si>
    <t>jrk03005</t>
  </si>
  <si>
    <t>Epithelopsis</t>
  </si>
  <si>
    <t>jrk03047</t>
  </si>
  <si>
    <t>Erythromyces</t>
  </si>
  <si>
    <t>jrk03142</t>
  </si>
  <si>
    <t>Favolus</t>
  </si>
  <si>
    <t>jrk03206</t>
  </si>
  <si>
    <t>Flammeopellis</t>
  </si>
  <si>
    <t>jrk03233</t>
  </si>
  <si>
    <t>Fomes</t>
  </si>
  <si>
    <t>jrk03234</t>
  </si>
  <si>
    <t>Fomitella</t>
  </si>
  <si>
    <t>jrk03241</t>
  </si>
  <si>
    <t>Foraminispora</t>
  </si>
  <si>
    <t>jrk03272</t>
  </si>
  <si>
    <t>Funalia</t>
  </si>
  <si>
    <t>jrk03278</t>
  </si>
  <si>
    <t>Furtadoa</t>
  </si>
  <si>
    <t>jrk03332</t>
  </si>
  <si>
    <t>jrk03426</t>
  </si>
  <si>
    <t>Globifomes</t>
  </si>
  <si>
    <t>jrk03534</t>
  </si>
  <si>
    <t>Grammothele</t>
  </si>
  <si>
    <t>jrk03535</t>
  </si>
  <si>
    <t>Grammothelopsis</t>
  </si>
  <si>
    <t>jrk03625</t>
  </si>
  <si>
    <t>Haddowia</t>
  </si>
  <si>
    <t>jrk03692</t>
  </si>
  <si>
    <t>Haploporus</t>
  </si>
  <si>
    <t>jrk03862</t>
  </si>
  <si>
    <t>Hexagonia</t>
  </si>
  <si>
    <t>jrk03922</t>
  </si>
  <si>
    <t>Hornodermoporus</t>
  </si>
  <si>
    <t>jrk03937</t>
  </si>
  <si>
    <t>Humphreya</t>
  </si>
  <si>
    <t>jrk04418</t>
  </si>
  <si>
    <t>Laccocephalum</t>
  </si>
  <si>
    <t>jrk04543</t>
  </si>
  <si>
    <t>Leifiporia</t>
  </si>
  <si>
    <t>jrk04572</t>
  </si>
  <si>
    <t>Lentinus</t>
  </si>
  <si>
    <t>jrk04711</t>
  </si>
  <si>
    <t>Lignosus</t>
  </si>
  <si>
    <t>jrk04787</t>
  </si>
  <si>
    <t>Lopharia</t>
  </si>
  <si>
    <t>jrk04995</t>
  </si>
  <si>
    <t>Megasporia</t>
  </si>
  <si>
    <t>jrk04996</t>
  </si>
  <si>
    <t>Megasporoporia</t>
  </si>
  <si>
    <t>jrk04997</t>
  </si>
  <si>
    <t>Megasporoporiella</t>
  </si>
  <si>
    <t>jrk05018</t>
  </si>
  <si>
    <t>Melanoderma</t>
  </si>
  <si>
    <t>jrk05166</t>
  </si>
  <si>
    <t>Microporellus</t>
  </si>
  <si>
    <t>jrk05167</t>
  </si>
  <si>
    <t>Microporus</t>
  </si>
  <si>
    <t>jrk05246</t>
  </si>
  <si>
    <t>Mollicarpus</t>
  </si>
  <si>
    <t>jrk05371</t>
  </si>
  <si>
    <t>Mycobonia</t>
  </si>
  <si>
    <t>jrk05462</t>
  </si>
  <si>
    <t>Myriothele</t>
  </si>
  <si>
    <t>jrk05541</t>
  </si>
  <si>
    <t>Navisporus</t>
  </si>
  <si>
    <t>jrk05609</t>
  </si>
  <si>
    <t>Neodatronia</t>
  </si>
  <si>
    <t>jrk05614</t>
  </si>
  <si>
    <t>Neodictyopus</t>
  </si>
  <si>
    <t>jrk05621</t>
  </si>
  <si>
    <t>Neofavolus</t>
  </si>
  <si>
    <t>jrk05623</t>
  </si>
  <si>
    <t>Neofomitella</t>
  </si>
  <si>
    <t>jrk06007</t>
  </si>
  <si>
    <t>Pachykytospora</t>
  </si>
  <si>
    <t>jrk06299</t>
  </si>
  <si>
    <t>Perenniporia</t>
  </si>
  <si>
    <t>jrk06300</t>
  </si>
  <si>
    <t>Perenniporiella</t>
  </si>
  <si>
    <t>jrk06301</t>
  </si>
  <si>
    <t>Perenniporiopsis</t>
  </si>
  <si>
    <t>jrk06445</t>
  </si>
  <si>
    <t>Phaeotrametes</t>
  </si>
  <si>
    <t>jrk06609</t>
  </si>
  <si>
    <t>Picipes</t>
  </si>
  <si>
    <t>jrk06803</t>
  </si>
  <si>
    <t>Podofomes</t>
  </si>
  <si>
    <t>jrk06863</t>
  </si>
  <si>
    <t>Polyporopsis</t>
  </si>
  <si>
    <t>jrk06864</t>
  </si>
  <si>
    <t>Polyporus</t>
  </si>
  <si>
    <t>jrk06894</t>
  </si>
  <si>
    <t>Porogramme</t>
  </si>
  <si>
    <t>jrk07073</t>
  </si>
  <si>
    <t>Pseudofavolus</t>
  </si>
  <si>
    <t>jrk07123</t>
  </si>
  <si>
    <t>Pseudomegasporoporia</t>
  </si>
  <si>
    <t>jrk07174</t>
  </si>
  <si>
    <t>Pseudopiptoporus</t>
  </si>
  <si>
    <t>jrk07377</t>
  </si>
  <si>
    <t>Pyrofomes</t>
  </si>
  <si>
    <t>jrk07707</t>
  </si>
  <si>
    <t>Royoporus</t>
  </si>
  <si>
    <t>jrk07714</t>
  </si>
  <si>
    <t>Rubroporus</t>
  </si>
  <si>
    <t>jrk08164</t>
  </si>
  <si>
    <t>Sparsitubus</t>
  </si>
  <si>
    <t>jrk08783</t>
  </si>
  <si>
    <t>Theleporus</t>
  </si>
  <si>
    <t>jrk08800</t>
  </si>
  <si>
    <t>Thermophymatospora</t>
  </si>
  <si>
    <t>synonym of Tomophagus</t>
  </si>
  <si>
    <t>jrk08858</t>
  </si>
  <si>
    <t>Tinctoporellus</t>
  </si>
  <si>
    <t>jrk08880</t>
  </si>
  <si>
    <t>Tomophagus</t>
  </si>
  <si>
    <t>jrk08915</t>
  </si>
  <si>
    <t>Trametes</t>
  </si>
  <si>
    <t>jrk09082</t>
  </si>
  <si>
    <t>Truncospora</t>
  </si>
  <si>
    <t>jrk09233</t>
  </si>
  <si>
    <t>Vanderbylia</t>
  </si>
  <si>
    <t>jrk09631</t>
  </si>
  <si>
    <t>Whitfordia</t>
  </si>
  <si>
    <t>jrk09517</t>
  </si>
  <si>
    <t>Yuchengia</t>
  </si>
  <si>
    <t>jrk00137</t>
  </si>
  <si>
    <t>Aegerita</t>
  </si>
  <si>
    <t>jrk00139</t>
  </si>
  <si>
    <t>Aegeritopsis</t>
  </si>
  <si>
    <t>jrk00275</t>
  </si>
  <si>
    <t>Amaurohydnum</t>
  </si>
  <si>
    <t>jrk00276</t>
  </si>
  <si>
    <t>Amauromyces</t>
  </si>
  <si>
    <t>jrk00297</t>
  </si>
  <si>
    <t>Amethicium</t>
  </si>
  <si>
    <t>jrk00354</t>
  </si>
  <si>
    <t>Amyloporia</t>
  </si>
  <si>
    <t>jrk00355</t>
  </si>
  <si>
    <t>Amyloporiella</t>
  </si>
  <si>
    <t>jrk00543</t>
  </si>
  <si>
    <t>Aquascypha</t>
  </si>
  <si>
    <t>jrk00633</t>
  </si>
  <si>
    <t>Artolenzites</t>
  </si>
  <si>
    <t>jrk00751</t>
  </si>
  <si>
    <t>Atheliachaete</t>
  </si>
  <si>
    <t>jrk00806</t>
  </si>
  <si>
    <t>Auriporia</t>
  </si>
  <si>
    <t>jrk00813</t>
  </si>
  <si>
    <t>Australicium</t>
  </si>
  <si>
    <t>jrk00814</t>
  </si>
  <si>
    <t>Australohydnum</t>
  </si>
  <si>
    <t>jrk00829</t>
  </si>
  <si>
    <t>Austrolentinus</t>
  </si>
  <si>
    <t>jrk01114</t>
  </si>
  <si>
    <t>Bornetina</t>
  </si>
  <si>
    <t>jrk01141</t>
  </si>
  <si>
    <t>Bourdotiella</t>
  </si>
  <si>
    <t>jrk01396</t>
  </si>
  <si>
    <t>Candelabrochaete</t>
  </si>
  <si>
    <t>jrk09632</t>
  </si>
  <si>
    <t>Cartilosoma</t>
  </si>
  <si>
    <t>jrk01462</t>
  </si>
  <si>
    <t>Castanoporus</t>
  </si>
  <si>
    <t>jrk01512</t>
  </si>
  <si>
    <t>Cellulariella</t>
  </si>
  <si>
    <t>jrk01579</t>
  </si>
  <si>
    <t>Cerocorticium</t>
  </si>
  <si>
    <t>jrk01738</t>
  </si>
  <si>
    <t>Chrysoderma</t>
  </si>
  <si>
    <t>synonym of Cerocorticium</t>
  </si>
  <si>
    <t>jrk01865</t>
  </si>
  <si>
    <t>Climacocystis</t>
  </si>
  <si>
    <t>jrk01975</t>
  </si>
  <si>
    <t>Columnodontia</t>
  </si>
  <si>
    <t>jrk02028</t>
  </si>
  <si>
    <t>Conohypha</t>
  </si>
  <si>
    <t>jrk02052</t>
  </si>
  <si>
    <t>Coralloderma</t>
  </si>
  <si>
    <t>jrk02061</t>
  </si>
  <si>
    <t>Cordochaete</t>
  </si>
  <si>
    <t>jrk09628</t>
  </si>
  <si>
    <t>Coriolus</t>
  </si>
  <si>
    <t>jrk02204</t>
  </si>
  <si>
    <t>Cryptomphalina</t>
  </si>
  <si>
    <t>jrk02273</t>
  </si>
  <si>
    <t>Cyanodontia</t>
  </si>
  <si>
    <t>jrk02333</t>
  </si>
  <si>
    <t>Cystidiophorus</t>
  </si>
  <si>
    <t>jrk02451</t>
  </si>
  <si>
    <t>Dendrodontia</t>
  </si>
  <si>
    <t>jrk02457</t>
  </si>
  <si>
    <t>Dendrophlebia</t>
  </si>
  <si>
    <t>jrk02523</t>
  </si>
  <si>
    <t>Diacanthodes</t>
  </si>
  <si>
    <t>jrk02678</t>
  </si>
  <si>
    <t>Diplomitoporus</t>
  </si>
  <si>
    <t>jrk03009</t>
  </si>
  <si>
    <t>Erastia</t>
  </si>
  <si>
    <t>jrk03119</t>
  </si>
  <si>
    <t>Fabisporus</t>
  </si>
  <si>
    <t>jrk03122</t>
  </si>
  <si>
    <t>Faerberia</t>
  </si>
  <si>
    <t>jrk03165</t>
  </si>
  <si>
    <t>Fibroporia</t>
  </si>
  <si>
    <t>jrk03283</t>
  </si>
  <si>
    <t>Fuscocerrena</t>
  </si>
  <si>
    <t>jrk03404</t>
  </si>
  <si>
    <t>Gilbertsonia</t>
  </si>
  <si>
    <t>jrk03433</t>
  </si>
  <si>
    <t>Globosomyces</t>
  </si>
  <si>
    <t>jrk03435</t>
  </si>
  <si>
    <t>Globuliciopsis</t>
  </si>
  <si>
    <t>jrk03616</t>
  </si>
  <si>
    <t>Gyrophanopsis</t>
  </si>
  <si>
    <t>jrk03805</t>
  </si>
  <si>
    <t>Henningsia</t>
  </si>
  <si>
    <t>jrk03884</t>
  </si>
  <si>
    <t>Hjortstamia</t>
  </si>
  <si>
    <t>jrk04015</t>
  </si>
  <si>
    <t>Hymenogramme</t>
  </si>
  <si>
    <t>jrk04033</t>
  </si>
  <si>
    <t>Hyphodontiastra</t>
  </si>
  <si>
    <t>jrk04176</t>
  </si>
  <si>
    <t>Irpicochaete</t>
  </si>
  <si>
    <t>jrk04436</t>
  </si>
  <si>
    <t>Laetifomes</t>
  </si>
  <si>
    <t>jrk04479</t>
  </si>
  <si>
    <t>Lasiochlaena</t>
  </si>
  <si>
    <t>jrk04552</t>
  </si>
  <si>
    <t>Leiotrametes</t>
  </si>
  <si>
    <t>jrk04565</t>
  </si>
  <si>
    <t>Lenzites</t>
  </si>
  <si>
    <t>jrk04618</t>
  </si>
  <si>
    <t>Leptoporellus</t>
  </si>
  <si>
    <t>jrk09633</t>
  </si>
  <si>
    <t>Loweporus</t>
  </si>
  <si>
    <t>jrk04860</t>
  </si>
  <si>
    <t>Macrohyporia</t>
  </si>
  <si>
    <t>jrk05033</t>
  </si>
  <si>
    <t>Melanoporia</t>
  </si>
  <si>
    <t>jrk05093</t>
  </si>
  <si>
    <t>Meruliophana</t>
  </si>
  <si>
    <t>jrk05395</t>
  </si>
  <si>
    <t>Mycoleptodon</t>
  </si>
  <si>
    <t>jrk05396</t>
  </si>
  <si>
    <t>Mycoleptodonoides</t>
  </si>
  <si>
    <t>jrk05415</t>
  </si>
  <si>
    <t>Mycorrhaphoides</t>
  </si>
  <si>
    <t>jrk05760</t>
  </si>
  <si>
    <t>Nigrohydnum</t>
  </si>
  <si>
    <t>Nodotia</t>
  </si>
  <si>
    <t>jrk06009</t>
  </si>
  <si>
    <t>Pachyma</t>
  </si>
  <si>
    <t>jrk06205</t>
  </si>
  <si>
    <t>Parmastomyces</t>
  </si>
  <si>
    <t>jrk06383</t>
  </si>
  <si>
    <t>Phaeodaedalea</t>
  </si>
  <si>
    <t>jrk06462</t>
  </si>
  <si>
    <t>Phanerodontia</t>
  </si>
  <si>
    <t>jrk06463</t>
  </si>
  <si>
    <t>Phaneroites</t>
  </si>
  <si>
    <t>jrk06496</t>
  </si>
  <si>
    <t>Phlebiella</t>
  </si>
  <si>
    <t>jrk09630</t>
  </si>
  <si>
    <t>Pilatoporus</t>
  </si>
  <si>
    <t>jrk06631</t>
  </si>
  <si>
    <t>Piptoporellus</t>
  </si>
  <si>
    <t>jrk06632</t>
  </si>
  <si>
    <t>Piptoporus</t>
  </si>
  <si>
    <t>jrk09629</t>
  </si>
  <si>
    <t>Poria</t>
  </si>
  <si>
    <t>jrk06897</t>
  </si>
  <si>
    <t>Poronidulus</t>
  </si>
  <si>
    <t>jrk07074</t>
  </si>
  <si>
    <t>Pseudofibroporia</t>
  </si>
  <si>
    <t>jrk07290</t>
  </si>
  <si>
    <t>Ptychogaster</t>
  </si>
  <si>
    <t>synonym of Postia</t>
  </si>
  <si>
    <t>jrk07299</t>
  </si>
  <si>
    <t>Pulcherricium</t>
  </si>
  <si>
    <t>jrk07337</t>
  </si>
  <si>
    <t>Pycnoporus</t>
  </si>
  <si>
    <t>jrk07489</t>
  </si>
  <si>
    <t>Repetobasidiopsis</t>
  </si>
  <si>
    <t>jrk07582</t>
  </si>
  <si>
    <t>Rhodonia</t>
  </si>
  <si>
    <t>jrk07688</t>
  </si>
  <si>
    <t>Roseofavolus</t>
  </si>
  <si>
    <t>jrk07689</t>
  </si>
  <si>
    <t>Roseograndinia</t>
  </si>
  <si>
    <t>jrk07731</t>
  </si>
  <si>
    <t>Ryvardenia</t>
  </si>
  <si>
    <t>jrk07801</t>
  </si>
  <si>
    <t>Sarcoporia</t>
  </si>
  <si>
    <t>jrk08112</t>
  </si>
  <si>
    <t>Skeletohydnum</t>
  </si>
  <si>
    <t>jrk08160</t>
  </si>
  <si>
    <t>Sparassiella</t>
  </si>
  <si>
    <t>jrk08170</t>
  </si>
  <si>
    <t>Spathulina</t>
  </si>
  <si>
    <t>jrk08259</t>
  </si>
  <si>
    <t>Spongioides</t>
  </si>
  <si>
    <t>jrk08260</t>
  </si>
  <si>
    <t>Spongipellis</t>
  </si>
  <si>
    <t>jrk08351</t>
  </si>
  <si>
    <t>Stegiacantha</t>
  </si>
  <si>
    <t>jrk08642</t>
  </si>
  <si>
    <t>Taiwanofungus</t>
  </si>
  <si>
    <t>jrk08914</t>
  </si>
  <si>
    <t>Trametella</t>
  </si>
  <si>
    <t>jrk09078</t>
  </si>
  <si>
    <t>Trulla</t>
  </si>
  <si>
    <t>synonym of Trullella</t>
  </si>
  <si>
    <t>jrk02175</t>
  </si>
  <si>
    <t>Sparassidaceae</t>
  </si>
  <si>
    <t>Crustoderma</t>
  </si>
  <si>
    <t>jrk07336</t>
  </si>
  <si>
    <t>Pycnoporellus</t>
  </si>
  <si>
    <t>jrk08161</t>
  </si>
  <si>
    <t>Sparassis</t>
  </si>
  <si>
    <t>jrk00428</t>
  </si>
  <si>
    <t>Antella</t>
  </si>
  <si>
    <t>jrk00457</t>
  </si>
  <si>
    <t>Antrodiella</t>
  </si>
  <si>
    <t>jrk00771</t>
  </si>
  <si>
    <t>Atraporiella</t>
  </si>
  <si>
    <t>jrk00811</t>
  </si>
  <si>
    <t>Austeria</t>
  </si>
  <si>
    <t>jrk01265</t>
  </si>
  <si>
    <t>Butyrea</t>
  </si>
  <si>
    <t>jrk01283</t>
  </si>
  <si>
    <t>Cabalodontia</t>
  </si>
  <si>
    <t>jrk01498</t>
  </si>
  <si>
    <t>Caudicicola</t>
  </si>
  <si>
    <t>jrk01795</t>
  </si>
  <si>
    <t>Citripora</t>
  </si>
  <si>
    <t>jrk03197</t>
  </si>
  <si>
    <t>Flabellophora</t>
  </si>
  <si>
    <t>jrk03212</t>
  </si>
  <si>
    <t>Flaviporus</t>
  </si>
  <si>
    <t>jrk03249</t>
  </si>
  <si>
    <t>Frantisekia</t>
  </si>
  <si>
    <t>jrk04257</t>
  </si>
  <si>
    <t>Junghuhnia</t>
  </si>
  <si>
    <t>jrk04451</t>
  </si>
  <si>
    <t>Lamelloporus</t>
  </si>
  <si>
    <t>jrk04807</t>
  </si>
  <si>
    <t>Loweomyces</t>
  </si>
  <si>
    <t>jrk05123</t>
  </si>
  <si>
    <t>Metuloidea</t>
  </si>
  <si>
    <t>jrk05414</t>
  </si>
  <si>
    <t>Mycorrhaphium</t>
  </si>
  <si>
    <t>jrk05755</t>
  </si>
  <si>
    <t>Niemelaea</t>
  </si>
  <si>
    <t>jrk05764</t>
  </si>
  <si>
    <t>Nigroporus</t>
  </si>
  <si>
    <t>jrk06601</t>
  </si>
  <si>
    <t>Physodontia</t>
  </si>
  <si>
    <t>jrk08348</t>
  </si>
  <si>
    <t>Steccherinum</t>
  </si>
  <si>
    <t>jrk09402</t>
  </si>
  <si>
    <t>Xanthoporus</t>
  </si>
  <si>
    <t>jrk09407</t>
  </si>
  <si>
    <t>Xenasmataceae</t>
  </si>
  <si>
    <t>Xenasma</t>
  </si>
  <si>
    <t>jrk09408</t>
  </si>
  <si>
    <t>Xenasmatella</t>
  </si>
  <si>
    <t>jrk00178</t>
  </si>
  <si>
    <t>Albatrellaceae</t>
  </si>
  <si>
    <t>Albatrellopsis</t>
  </si>
  <si>
    <t>/albatrellus</t>
  </si>
  <si>
    <t>jrk00179</t>
  </si>
  <si>
    <t>Albatrellus</t>
  </si>
  <si>
    <t>jrk01278</t>
  </si>
  <si>
    <t>Byssoporia</t>
  </si>
  <si>
    <t>jrk09638</t>
  </si>
  <si>
    <t>Fevansia</t>
  </si>
  <si>
    <t>jrk04435</t>
  </si>
  <si>
    <t>Laeticutis</t>
  </si>
  <si>
    <t>jrk04654</t>
  </si>
  <si>
    <t>Leucogaster</t>
  </si>
  <si>
    <t>jrk04661</t>
  </si>
  <si>
    <t>Leucophleps</t>
  </si>
  <si>
    <t>jrk05397</t>
  </si>
  <si>
    <t>Mycolevis</t>
  </si>
  <si>
    <t>jrk05562</t>
  </si>
  <si>
    <t>Neoalbatrellus</t>
  </si>
  <si>
    <t>jrk06862</t>
  </si>
  <si>
    <t>Polyporoletus</t>
  </si>
  <si>
    <t>jrk06865</t>
  </si>
  <si>
    <t>Polypus</t>
  </si>
  <si>
    <t>jrk07937</t>
  </si>
  <si>
    <t>Scutiger</t>
  </si>
  <si>
    <t>jrk09459</t>
  </si>
  <si>
    <t>Xeroceps</t>
  </si>
  <si>
    <t>jrk00353</t>
  </si>
  <si>
    <t>Auriscalpiaceae</t>
  </si>
  <si>
    <t>Amylonotus</t>
  </si>
  <si>
    <t>jrk00634</t>
  </si>
  <si>
    <t>Artomyces</t>
  </si>
  <si>
    <t>jrk00807</t>
  </si>
  <si>
    <t>Auriscalpium</t>
  </si>
  <si>
    <t>jrk02483</t>
  </si>
  <si>
    <t>Dentipratulum</t>
  </si>
  <si>
    <t>jrk04570</t>
  </si>
  <si>
    <t>Lentinellus</t>
  </si>
  <si>
    <t>jrk08326</t>
  </si>
  <si>
    <t>Stalpersia</t>
  </si>
  <si>
    <t>jrk00340</t>
  </si>
  <si>
    <t>Amylaria</t>
  </si>
  <si>
    <t>jrk00358</t>
  </si>
  <si>
    <t>Amylosporus</t>
  </si>
  <si>
    <t>jrk01104</t>
  </si>
  <si>
    <t>Bondarzewia</t>
  </si>
  <si>
    <t>jrk03463</t>
  </si>
  <si>
    <t>Gloiodon</t>
  </si>
  <si>
    <t>jrk03833</t>
  </si>
  <si>
    <t>Heterobasidion</t>
  </si>
  <si>
    <t>jrk04507</t>
  </si>
  <si>
    <t>Laurilia</t>
  </si>
  <si>
    <t>jrk04508</t>
  </si>
  <si>
    <t>Lauriliella</t>
  </si>
  <si>
    <t>jrk08347</t>
  </si>
  <si>
    <t>Stecchericium</t>
  </si>
  <si>
    <t>jrk09385</t>
  </si>
  <si>
    <t>Wrightoporia</t>
  </si>
  <si>
    <t>jrk02828</t>
  </si>
  <si>
    <t>Echinodontiaceae</t>
  </si>
  <si>
    <t>Echinodontiellum</t>
  </si>
  <si>
    <t>jrk02829</t>
  </si>
  <si>
    <t>Echinodontium</t>
  </si>
  <si>
    <t>jrk03449</t>
  </si>
  <si>
    <t>Gloeohypochnicium</t>
  </si>
  <si>
    <t>jrk04473</t>
  </si>
  <si>
    <t>Larssoniporia</t>
  </si>
  <si>
    <t>jrk09639</t>
  </si>
  <si>
    <t>Hericiaceae</t>
  </si>
  <si>
    <t>Creolophus</t>
  </si>
  <si>
    <t>jrk02479</t>
  </si>
  <si>
    <t>Dentipellicula</t>
  </si>
  <si>
    <t>jrk02480</t>
  </si>
  <si>
    <t>Dentipellis</t>
  </si>
  <si>
    <t>jrk03818</t>
  </si>
  <si>
    <t>Hericium</t>
  </si>
  <si>
    <t>jrk04516</t>
  </si>
  <si>
    <t>Laxitextum</t>
  </si>
  <si>
    <t>jrk07249</t>
  </si>
  <si>
    <t>Pseudowrightoporia</t>
  </si>
  <si>
    <t>jrk09386</t>
  </si>
  <si>
    <t>Wrightoporiopsis</t>
  </si>
  <si>
    <t>jrk03974</t>
  </si>
  <si>
    <t>Hybogasteraceae</t>
  </si>
  <si>
    <t>Hybogaster</t>
  </si>
  <si>
    <t>jrk08390</t>
  </si>
  <si>
    <t>Lachnocladiaceae</t>
  </si>
  <si>
    <t>Stereofomes</t>
  </si>
  <si>
    <t>jrk00350</t>
  </si>
  <si>
    <t>Amylofungus</t>
  </si>
  <si>
    <t>jrk00732</t>
  </si>
  <si>
    <t>Asterostroma</t>
  </si>
  <si>
    <t>jrk02189</t>
  </si>
  <si>
    <t>Cryptochaete</t>
  </si>
  <si>
    <t>jrk02459</t>
  </si>
  <si>
    <t>Dendrophora</t>
  </si>
  <si>
    <t>jrk02559</t>
  </si>
  <si>
    <t>Dichostereum</t>
  </si>
  <si>
    <t>jrk02964</t>
  </si>
  <si>
    <t>Entomocorticium</t>
  </si>
  <si>
    <t>jrk03465</t>
  </si>
  <si>
    <t>Gloiothele</t>
  </si>
  <si>
    <t>jrk04424</t>
  </si>
  <si>
    <t>Lachnocladium</t>
  </si>
  <si>
    <t>jrk04703</t>
  </si>
  <si>
    <t>Licrostroma</t>
  </si>
  <si>
    <t>jrk05122</t>
  </si>
  <si>
    <t>Metulodontia</t>
  </si>
  <si>
    <t>jrk06291</t>
  </si>
  <si>
    <t>Peniophora</t>
  </si>
  <si>
    <t>jrk07949</t>
  </si>
  <si>
    <t>Scytinostroma</t>
  </si>
  <si>
    <t>jrk09240</t>
  </si>
  <si>
    <t>Vararia</t>
  </si>
  <si>
    <t>jrk09635</t>
  </si>
  <si>
    <t>Vesiculomyces</t>
  </si>
  <si>
    <t>jrk09640</t>
  </si>
  <si>
    <t>Russulaceae</t>
  </si>
  <si>
    <t>Arcangeliella</t>
  </si>
  <si>
    <t>synonym of Lactarius</t>
  </si>
  <si>
    <t>/russula-lactarius</t>
  </si>
  <si>
    <t>jrk02331</t>
  </si>
  <si>
    <t>Cystangium</t>
  </si>
  <si>
    <t>synonym of Russula</t>
  </si>
  <si>
    <t>jrk03598</t>
  </si>
  <si>
    <t>Gymnomyces</t>
  </si>
  <si>
    <t>jrk04429</t>
  </si>
  <si>
    <t>Lactarius</t>
  </si>
  <si>
    <t>jrk04430</t>
  </si>
  <si>
    <t>Lactifluus</t>
  </si>
  <si>
    <t>jrk04847</t>
  </si>
  <si>
    <t>Macowanites</t>
  </si>
  <si>
    <t>jrk09641</t>
  </si>
  <si>
    <t>Martellia</t>
  </si>
  <si>
    <t>jrk05325</t>
  </si>
  <si>
    <t>Multifurca</t>
  </si>
  <si>
    <t>jrk07726</t>
  </si>
  <si>
    <t>Russula</t>
  </si>
  <si>
    <t>jrk08588</t>
  </si>
  <si>
    <t>Zelleromyces</t>
  </si>
  <si>
    <t>jrk00196</t>
  </si>
  <si>
    <t>Russulales family incertae sedis</t>
  </si>
  <si>
    <t>Aleurocystidiellum</t>
  </si>
  <si>
    <t>jrk01088</t>
  </si>
  <si>
    <t>Boidinia</t>
  </si>
  <si>
    <t>jrk02481</t>
  </si>
  <si>
    <t>Dentipellopsis</t>
  </si>
  <si>
    <t>jrk02550</t>
  </si>
  <si>
    <t>Dichantharellus</t>
  </si>
  <si>
    <t>jrk02557</t>
  </si>
  <si>
    <t>Dichopleuropus</t>
  </si>
  <si>
    <t>jrk02792</t>
  </si>
  <si>
    <t>Duportella</t>
  </si>
  <si>
    <t>jrk03440</t>
  </si>
  <si>
    <t>Gloeoasterostroma</t>
  </si>
  <si>
    <t>jrk03447</t>
  </si>
  <si>
    <t>Gloeodontia</t>
  </si>
  <si>
    <t>jrk03452</t>
  </si>
  <si>
    <t>Gloeopeniophorella</t>
  </si>
  <si>
    <t>jrk03644</t>
  </si>
  <si>
    <t>Haloaleurodiscus</t>
  </si>
  <si>
    <t>jrk06322</t>
  </si>
  <si>
    <t>Perplexostereum</t>
  </si>
  <si>
    <t>jrk07250</t>
  </si>
  <si>
    <t>Pseudoxenasma</t>
  </si>
  <si>
    <t>jrk07921</t>
  </si>
  <si>
    <t>Scopulodontia</t>
  </si>
  <si>
    <t>jrk07950</t>
  </si>
  <si>
    <t>Scytinostromella</t>
  </si>
  <si>
    <t>jrk00015</t>
  </si>
  <si>
    <t>Acanthobasidium</t>
  </si>
  <si>
    <t>jrk00017</t>
  </si>
  <si>
    <t>Acanthofungus</t>
  </si>
  <si>
    <t>jrk00023</t>
  </si>
  <si>
    <t>Acanthophysellum</t>
  </si>
  <si>
    <t>jrk00024</t>
  </si>
  <si>
    <t>Acanthophysium</t>
  </si>
  <si>
    <t>jrk00195</t>
  </si>
  <si>
    <t>Aleurobotrys</t>
  </si>
  <si>
    <t>jrk00198</t>
  </si>
  <si>
    <t>Aleurodiscus</t>
  </si>
  <si>
    <t>jrk00199</t>
  </si>
  <si>
    <t>Aleuromyces</t>
  </si>
  <si>
    <t>jrk00351</t>
  </si>
  <si>
    <t>Amylohyphus</t>
  </si>
  <si>
    <t>jrk00357</t>
  </si>
  <si>
    <t>Amylosporomyces</t>
  </si>
  <si>
    <t>synonym of Gloeodontia</t>
  </si>
  <si>
    <t>jrk00359</t>
  </si>
  <si>
    <t>Amylostereum</t>
  </si>
  <si>
    <t>jrk01996</t>
  </si>
  <si>
    <t>Conferticium</t>
  </si>
  <si>
    <t>jrk02015</t>
  </si>
  <si>
    <t>Coniophorafomes</t>
  </si>
  <si>
    <t>jrk02517</t>
  </si>
  <si>
    <t>Dextrinocystidium</t>
  </si>
  <si>
    <t>jrk03444</t>
  </si>
  <si>
    <t>Gloeocystidiellum</t>
  </si>
  <si>
    <t>jrk09636</t>
  </si>
  <si>
    <t>Gloeocystidiopsis</t>
  </si>
  <si>
    <t>jrk03451</t>
  </si>
  <si>
    <t>Gloeomyces</t>
  </si>
  <si>
    <t>jrk04988</t>
  </si>
  <si>
    <t>Megalocystidium</t>
  </si>
  <si>
    <t>jrk05563</t>
  </si>
  <si>
    <t>Neoaleurodiscus</t>
  </si>
  <si>
    <t>jrk07930</t>
  </si>
  <si>
    <t>Scotoderma</t>
  </si>
  <si>
    <t>jrk08394</t>
  </si>
  <si>
    <t>jrk09480</t>
  </si>
  <si>
    <t>Xylobolus</t>
  </si>
  <si>
    <t>jrk09447</t>
  </si>
  <si>
    <t>Xenosperma</t>
  </si>
  <si>
    <t>jrk09642</t>
  </si>
  <si>
    <t>Sebacinales</t>
  </si>
  <si>
    <t>Chaetospermum</t>
  </si>
  <si>
    <t>jrk02135</t>
  </si>
  <si>
    <t>Craterocolla</t>
  </si>
  <si>
    <t>jrk02733</t>
  </si>
  <si>
    <t>Ditangium</t>
  </si>
  <si>
    <t>jrk02847</t>
  </si>
  <si>
    <t>Efibulobasidium</t>
  </si>
  <si>
    <t>synonym of Chaetospermum</t>
  </si>
  <si>
    <t>jrk03438</t>
  </si>
  <si>
    <t>Globulisebacina</t>
  </si>
  <si>
    <t>jrk03780</t>
  </si>
  <si>
    <t>Helvellosebacina</t>
  </si>
  <si>
    <t>/sebacina</t>
  </si>
  <si>
    <t>jrk06248</t>
  </si>
  <si>
    <t>Paulisebacina</t>
  </si>
  <si>
    <t>jrk07952</t>
  </si>
  <si>
    <t>Sebacina</t>
  </si>
  <si>
    <t>jrk08937</t>
  </si>
  <si>
    <t>Tremellodendron</t>
  </si>
  <si>
    <t>jrk08941</t>
  </si>
  <si>
    <t>Tremelloscypha</t>
  </si>
  <si>
    <t>jrk08942</t>
  </si>
  <si>
    <t>Tremellostereum</t>
  </si>
  <si>
    <t>jrk06638</t>
  </si>
  <si>
    <t>Serendipitaceae</t>
  </si>
  <si>
    <t>Piriformospora</t>
  </si>
  <si>
    <t>jrk08004</t>
  </si>
  <si>
    <t>Serendipita</t>
  </si>
  <si>
    <t>ectomycorrhizal_1%_species/ericoid_mycorrhizal_many_species/orchid_mycorrhizal</t>
  </si>
  <si>
    <t>jrk01851</t>
  </si>
  <si>
    <t>Stereopsidales</t>
  </si>
  <si>
    <t>Stereopsidaceae</t>
  </si>
  <si>
    <t>Clavulicium</t>
  </si>
  <si>
    <t>jrk08391</t>
  </si>
  <si>
    <t>Stereopsis</t>
  </si>
  <si>
    <t>jrk00909</t>
  </si>
  <si>
    <t>Thelephorales</t>
  </si>
  <si>
    <t>Bankeraceae</t>
  </si>
  <si>
    <t>Bankera</t>
  </si>
  <si>
    <t>synonym of Phellodon</t>
  </si>
  <si>
    <t>/phellodon-bankera</t>
  </si>
  <si>
    <t>jrk01094</t>
  </si>
  <si>
    <t>Boletopsis</t>
  </si>
  <si>
    <t>/boletopsis</t>
  </si>
  <si>
    <t>jrk02074</t>
  </si>
  <si>
    <t>Corneroporus</t>
  </si>
  <si>
    <t>jrk03977</t>
  </si>
  <si>
    <t>Hydnellum</t>
  </si>
  <si>
    <t>/hydnellum-sarcodon</t>
  </si>
  <si>
    <t>jrk07787</t>
  </si>
  <si>
    <t>Sarcodon</t>
  </si>
  <si>
    <t>jrk00274</t>
  </si>
  <si>
    <t>Thelephoraceae</t>
  </si>
  <si>
    <t>Amaurodon</t>
  </si>
  <si>
    <t>jrk04051</t>
  </si>
  <si>
    <t>Hypochnopsis</t>
  </si>
  <si>
    <t>Lazulinospora</t>
  </si>
  <si>
    <t>Odontia</t>
  </si>
  <si>
    <t>jrk06471</t>
  </si>
  <si>
    <t>Phellodon</t>
  </si>
  <si>
    <t>jrk06856</t>
  </si>
  <si>
    <t>Polyozellus</t>
  </si>
  <si>
    <t>/pseudotomentella</t>
  </si>
  <si>
    <t>jrk07228</t>
  </si>
  <si>
    <t>Pseudotomentella</t>
  </si>
  <si>
    <t>jrk07622</t>
  </si>
  <si>
    <t>Riessia</t>
  </si>
  <si>
    <t>/tomentella-thelephora</t>
  </si>
  <si>
    <t>jrk07623</t>
  </si>
  <si>
    <t>Riessiella</t>
  </si>
  <si>
    <t>jrk08113</t>
  </si>
  <si>
    <t>Skepperia</t>
  </si>
  <si>
    <t>jrk08781</t>
  </si>
  <si>
    <t>Thelephora</t>
  </si>
  <si>
    <t>jrk08875</t>
  </si>
  <si>
    <t>Tomentella</t>
  </si>
  <si>
    <t>jrk08876</t>
  </si>
  <si>
    <t>Tomentellago</t>
  </si>
  <si>
    <t>jrk08877</t>
  </si>
  <si>
    <t>Tomentellopsis</t>
  </si>
  <si>
    <t>/tomentellopsis</t>
  </si>
  <si>
    <t>jrk04564</t>
  </si>
  <si>
    <t>Thelephorales family incertae sedis</t>
  </si>
  <si>
    <t>Lenzitella</t>
  </si>
  <si>
    <t>jrk04566</t>
  </si>
  <si>
    <t>Lenzitopsis</t>
  </si>
  <si>
    <t>jrk08782</t>
  </si>
  <si>
    <t>Thelephorella</t>
  </si>
  <si>
    <t>jrk00138</t>
  </si>
  <si>
    <t>Trechisporales</t>
  </si>
  <si>
    <t>Hydnodontaceae</t>
  </si>
  <si>
    <t>Aegeritina</t>
  </si>
  <si>
    <t>synonym of Subulicystidium</t>
  </si>
  <si>
    <t>jrk01173</t>
  </si>
  <si>
    <t>Brevicellicium</t>
  </si>
  <si>
    <t>jrk02518</t>
  </si>
  <si>
    <t>Dextrinocystis</t>
  </si>
  <si>
    <t>jrk02519</t>
  </si>
  <si>
    <t>Dextrinodontia</t>
  </si>
  <si>
    <t>jrk03160</t>
  </si>
  <si>
    <t>Fibriciellum</t>
  </si>
  <si>
    <t>jrk03982</t>
  </si>
  <si>
    <t>Hydnodon</t>
  </si>
  <si>
    <t>jrk04750</t>
  </si>
  <si>
    <t>Litschauerella</t>
  </si>
  <si>
    <t>jrk04814</t>
  </si>
  <si>
    <t>Luellia</t>
  </si>
  <si>
    <t>jrk06910</t>
  </si>
  <si>
    <t>Porpomyces</t>
  </si>
  <si>
    <t>jrk07948</t>
  </si>
  <si>
    <t>Scytinopogon</t>
  </si>
  <si>
    <t>jrk08106</t>
  </si>
  <si>
    <t>Sistotremastrum</t>
  </si>
  <si>
    <t>jrk08503</t>
  </si>
  <si>
    <t>Subulicystidium</t>
  </si>
  <si>
    <t>jrk08926</t>
  </si>
  <si>
    <t>Trechispora</t>
  </si>
  <si>
    <t>jrk09105</t>
  </si>
  <si>
    <t>Tubulicium</t>
  </si>
  <si>
    <t>jrk08938</t>
  </si>
  <si>
    <t>Tremellodendropsidales</t>
  </si>
  <si>
    <t>Tremellodendropsidaceae</t>
  </si>
  <si>
    <t>Tremellodendropsis</t>
  </si>
  <si>
    <t>/tremellodendropsis_(/agaricomycetes1)</t>
  </si>
  <si>
    <t>jrk05784</t>
  </si>
  <si>
    <t>Agaricomycotina class incertae sedis</t>
  </si>
  <si>
    <t>Agaricomycotina order incertae sedis</t>
  </si>
  <si>
    <t>Agaricomycotina family incertae sedis</t>
  </si>
  <si>
    <t>Nodulospora</t>
  </si>
  <si>
    <t>jrk06250</t>
  </si>
  <si>
    <t>Paullicorticium</t>
  </si>
  <si>
    <t>jrk07022</t>
  </si>
  <si>
    <t>Pseudobensingtonia</t>
  </si>
  <si>
    <t>jrk08396</t>
  </si>
  <si>
    <t>Sterigmatomyces</t>
  </si>
  <si>
    <t>jrk05391</t>
  </si>
  <si>
    <t>Agaricostilbales family incertae sedis</t>
  </si>
  <si>
    <t>Mycogloea</t>
  </si>
  <si>
    <t>jrk00898</t>
  </si>
  <si>
    <t>Ballistosporomyces</t>
  </si>
  <si>
    <t>jrk01691</t>
  </si>
  <si>
    <t>Chionosphaera</t>
  </si>
  <si>
    <t>lichen_parasite_two_species</t>
  </si>
  <si>
    <t>jrk02335</t>
  </si>
  <si>
    <t>Cystobasidiopsis</t>
  </si>
  <si>
    <t>jrk03171</t>
  </si>
  <si>
    <t>Fibulostilbum</t>
  </si>
  <si>
    <t>jrk04401</t>
  </si>
  <si>
    <t>Kurtzmanomyces</t>
  </si>
  <si>
    <t>jrk08428</t>
  </si>
  <si>
    <t>Stilbum</t>
  </si>
  <si>
    <t>jrk00988</t>
  </si>
  <si>
    <t>Bensingtonia</t>
  </si>
  <si>
    <t>jrk04358</t>
  </si>
  <si>
    <t>Kondoa</t>
  </si>
  <si>
    <t>jrk07722</t>
  </si>
  <si>
    <t>Ruineniaceae</t>
  </si>
  <si>
    <t>Ruinenia</t>
  </si>
  <si>
    <t>jrk00767</t>
  </si>
  <si>
    <t>Atractogloeaceae</t>
  </si>
  <si>
    <t>Atractogloea</t>
  </si>
  <si>
    <t>jrk03885</t>
  </si>
  <si>
    <t>Helicogloeaceae</t>
  </si>
  <si>
    <t>Hobsonia</t>
  </si>
  <si>
    <t>jrk04136</t>
  </si>
  <si>
    <t>Infundibura</t>
  </si>
  <si>
    <t>jrk04655</t>
  </si>
  <si>
    <t>Leucogloea</t>
  </si>
  <si>
    <t>Neogloea</t>
  </si>
  <si>
    <t>orchid_mycorrhizal</t>
  </si>
  <si>
    <t>jrk00762</t>
  </si>
  <si>
    <t>Hoehnelomycetaceae</t>
  </si>
  <si>
    <t>Atractiella</t>
  </si>
  <si>
    <t>jrk00942</t>
  </si>
  <si>
    <t>Basidiopycnis</t>
  </si>
  <si>
    <t>jrk06932</t>
  </si>
  <si>
    <t>Proceropycnis</t>
  </si>
  <si>
    <t>jrk05389</t>
  </si>
  <si>
    <t>Mycogelidiaceae</t>
  </si>
  <si>
    <t>Mycogelidium</t>
  </si>
  <si>
    <t>jrk00761</t>
  </si>
  <si>
    <t>Atractidochium</t>
  </si>
  <si>
    <t>jrk00941</t>
  </si>
  <si>
    <t>Basidiopycnides</t>
  </si>
  <si>
    <t>Bourdotigloea</t>
  </si>
  <si>
    <t>jrk03744</t>
  </si>
  <si>
    <t>Helicogloea</t>
  </si>
  <si>
    <t>jrk06503</t>
  </si>
  <si>
    <t>Phleogena</t>
  </si>
  <si>
    <t>jrk06752</t>
  </si>
  <si>
    <t>Pleurocolla</t>
  </si>
  <si>
    <t>jrk07744</t>
  </si>
  <si>
    <t>Saccoblastia</t>
  </si>
  <si>
    <t>jrk00932</t>
  </si>
  <si>
    <t>Bartheletiomycetes</t>
  </si>
  <si>
    <t>Bartheletiales</t>
  </si>
  <si>
    <t>Bartheletiaceae</t>
  </si>
  <si>
    <t>Bartheletia</t>
  </si>
  <si>
    <t>jrk00373</t>
  </si>
  <si>
    <t>Basidiomycota class incertae sedis</t>
  </si>
  <si>
    <t>Basidiomycota order incertae sedis</t>
  </si>
  <si>
    <t>Basidiomycota family incertae sedis</t>
  </si>
  <si>
    <t>Anastomyces</t>
  </si>
  <si>
    <t>synonym of Trimorphomyces</t>
  </si>
  <si>
    <t>jrk00389</t>
  </si>
  <si>
    <t>Anguillomyces</t>
  </si>
  <si>
    <t>jrk00570</t>
  </si>
  <si>
    <t>Arcispora</t>
  </si>
  <si>
    <t>jrk00600</t>
  </si>
  <si>
    <t>Arrasia</t>
  </si>
  <si>
    <t>jrk01174</t>
  </si>
  <si>
    <t>Brevicellopsis</t>
  </si>
  <si>
    <t>jrk01510</t>
  </si>
  <si>
    <t>Celatogloea</t>
  </si>
  <si>
    <t>jrk02343</t>
  </si>
  <si>
    <t>Cystogloea</t>
  </si>
  <si>
    <t>jrk05178</t>
  </si>
  <si>
    <t>Microstella</t>
  </si>
  <si>
    <t>Metasequoia</t>
  </si>
  <si>
    <t>jrk05733</t>
  </si>
  <si>
    <t>Neotyphula</t>
  </si>
  <si>
    <t>jrk07420</t>
  </si>
  <si>
    <t>Radulodontia</t>
  </si>
  <si>
    <t>jrk07499</t>
  </si>
  <si>
    <t>Restilago</t>
  </si>
  <si>
    <t>jrk01818</t>
  </si>
  <si>
    <t>Classiculomycetes</t>
  </si>
  <si>
    <t>Classiculales</t>
  </si>
  <si>
    <t>Classiculaceae</t>
  </si>
  <si>
    <t>Classicula</t>
  </si>
  <si>
    <t>synonym of Naiadella</t>
  </si>
  <si>
    <t>jrk04206</t>
  </si>
  <si>
    <t>Jaculispora</t>
  </si>
  <si>
    <t>jrk05508</t>
  </si>
  <si>
    <t>Naiadella</t>
  </si>
  <si>
    <t>jrk01938</t>
  </si>
  <si>
    <t>Cryptomycocolacomycetes</t>
  </si>
  <si>
    <t>Cryptomycocolacales</t>
  </si>
  <si>
    <t>Cryptomycocolacaceae</t>
  </si>
  <si>
    <t>Colacosiphon</t>
  </si>
  <si>
    <t>jrk02208</t>
  </si>
  <si>
    <t>Cryptomycocolax</t>
  </si>
  <si>
    <t>jrk01229</t>
  </si>
  <si>
    <t>Buckleyzymales</t>
  </si>
  <si>
    <t>Buckleyzymaceae</t>
  </si>
  <si>
    <t>Buckleyzyma</t>
  </si>
  <si>
    <t>jrk02336</t>
  </si>
  <si>
    <t>Cystobasidium</t>
  </si>
  <si>
    <t>jrk05845</t>
  </si>
  <si>
    <t>Occultifur</t>
  </si>
  <si>
    <t>jrk05176</t>
  </si>
  <si>
    <t>Microsporomycetaceae</t>
  </si>
  <si>
    <t>Microsporomyces</t>
  </si>
  <si>
    <t>jrk08532</t>
  </si>
  <si>
    <t>Symmetrosporaceae</t>
  </si>
  <si>
    <t>Symmetrospora</t>
  </si>
  <si>
    <t>jrk00912</t>
  </si>
  <si>
    <t>Erythrobasidiales</t>
  </si>
  <si>
    <t>Erythrobasidiaceae</t>
  </si>
  <si>
    <t>Bannoa</t>
  </si>
  <si>
    <t>jrk03042</t>
  </si>
  <si>
    <t>Erythrobasidium</t>
  </si>
  <si>
    <t>jrk02325</t>
  </si>
  <si>
    <t>Erythrobasidiales family incertae sedis</t>
  </si>
  <si>
    <t>Cyphobasidium</t>
  </si>
  <si>
    <t>jrk02327</t>
  </si>
  <si>
    <t>Cyrenella</t>
  </si>
  <si>
    <t>jrk03713</t>
  </si>
  <si>
    <t>Hasegawazyma</t>
  </si>
  <si>
    <t>jrk05525</t>
  </si>
  <si>
    <t>Naohideales</t>
  </si>
  <si>
    <t>Naohideaceae</t>
  </si>
  <si>
    <t>Naohidea</t>
  </si>
  <si>
    <t>jrk07762</t>
  </si>
  <si>
    <t>Sakaguchiales</t>
  </si>
  <si>
    <t>Sakaguchiaceae</t>
  </si>
  <si>
    <t>Sakaguchia</t>
  </si>
  <si>
    <t>jrk06583</t>
  </si>
  <si>
    <t>Spiculogloeaceae</t>
  </si>
  <si>
    <t>Phyllozyma</t>
  </si>
  <si>
    <t>jrk08230</t>
  </si>
  <si>
    <t>Spiculogloea</t>
  </si>
  <si>
    <t>jrk01572</t>
  </si>
  <si>
    <t>Dacrymycetes</t>
  </si>
  <si>
    <t>Dacrymycetales</t>
  </si>
  <si>
    <t>Cerinomycetaceae</t>
  </si>
  <si>
    <t>Cerinomyces</t>
  </si>
  <si>
    <t>jrk01323</t>
  </si>
  <si>
    <t>Dacrymycetaceae</t>
  </si>
  <si>
    <t>Calocera</t>
  </si>
  <si>
    <t>jrk01573</t>
  </si>
  <si>
    <t>Cerinosterus</t>
  </si>
  <si>
    <t>jrk02368</t>
  </si>
  <si>
    <t>Dacrymyces</t>
  </si>
  <si>
    <t>jrk09654</t>
  </si>
  <si>
    <t>Dacryomitra</t>
  </si>
  <si>
    <t>jrk02372</t>
  </si>
  <si>
    <t>Dacryonaema</t>
  </si>
  <si>
    <t>jrk02373</t>
  </si>
  <si>
    <t>Dacryopinax</t>
  </si>
  <si>
    <t>jrk02374</t>
  </si>
  <si>
    <t>Dacryoscyphus</t>
  </si>
  <si>
    <t>jrk02734</t>
  </si>
  <si>
    <t>Ditiola</t>
  </si>
  <si>
    <t>jrk03153</t>
  </si>
  <si>
    <t>Femsjonia</t>
  </si>
  <si>
    <t>jrk03573</t>
  </si>
  <si>
    <t>Guepiniopsis</t>
  </si>
  <si>
    <t>jrk03855</t>
  </si>
  <si>
    <t>Heterotextus</t>
  </si>
  <si>
    <t>jrk09173</t>
  </si>
  <si>
    <t>Unilacrymales</t>
  </si>
  <si>
    <t>Unilacrymaceae</t>
  </si>
  <si>
    <t>Unilacryma</t>
  </si>
  <si>
    <t>jrk01535</t>
  </si>
  <si>
    <t>Exobasidiomycetes</t>
  </si>
  <si>
    <t>Ceraceosorales</t>
  </si>
  <si>
    <t>Ceraceosoraceae</t>
  </si>
  <si>
    <t>Ceraceosorus</t>
  </si>
  <si>
    <t>jrk01261</t>
  </si>
  <si>
    <t>Doassansiales</t>
  </si>
  <si>
    <t>Doassansiaceae</t>
  </si>
  <si>
    <t>Burrillia</t>
  </si>
  <si>
    <t>Alismataceae,Pontederiaceae</t>
  </si>
  <si>
    <t>jrk02743</t>
  </si>
  <si>
    <t>Doassansia</t>
  </si>
  <si>
    <t>jrk02746</t>
  </si>
  <si>
    <t>Doassinga</t>
  </si>
  <si>
    <t>jrk02972</t>
  </si>
  <si>
    <t>Entylomaster</t>
  </si>
  <si>
    <t>Araceae</t>
  </si>
  <si>
    <t>jrk03841</t>
  </si>
  <si>
    <t>Heterodoassansia</t>
  </si>
  <si>
    <t>jrk05517</t>
  </si>
  <si>
    <t>Nannfeldtiomyces</t>
  </si>
  <si>
    <t>jrk05529</t>
  </si>
  <si>
    <t>Narasimhania</t>
  </si>
  <si>
    <t>jrk07059</t>
  </si>
  <si>
    <t>Pseudodermatosorus</t>
  </si>
  <si>
    <t>jrk07069</t>
  </si>
  <si>
    <t>Pseudodoassansia</t>
  </si>
  <si>
    <t>jrk07231</t>
  </si>
  <si>
    <t>Pseudotracya</t>
  </si>
  <si>
    <t>jrk07824</t>
  </si>
  <si>
    <t>Savulescuella</t>
  </si>
  <si>
    <t>jrk08911</t>
  </si>
  <si>
    <t>Tracya</t>
  </si>
  <si>
    <t>jrk05011</t>
  </si>
  <si>
    <t>Melaniellaceae</t>
  </si>
  <si>
    <t>Melaniella</t>
  </si>
  <si>
    <t>jrk07527</t>
  </si>
  <si>
    <t>Rhamphosporaceae</t>
  </si>
  <si>
    <t>Rhamphospora</t>
  </si>
  <si>
    <t>jrk02971</t>
  </si>
  <si>
    <t>Entylomatales</t>
  </si>
  <si>
    <t>Entylomataceae</t>
  </si>
  <si>
    <t>Entyloma</t>
  </si>
  <si>
    <t>jrk08855</t>
  </si>
  <si>
    <t>Tilletiopsis</t>
  </si>
  <si>
    <t>jrk01146</t>
  </si>
  <si>
    <t>Exobasidiales</t>
  </si>
  <si>
    <t>Brachybasidiaceae</t>
  </si>
  <si>
    <t>Brachybasidium</t>
  </si>
  <si>
    <t>jrk02548</t>
  </si>
  <si>
    <t>Dicellomyces</t>
  </si>
  <si>
    <t>jrk03100</t>
  </si>
  <si>
    <t>Exobasidiellum</t>
  </si>
  <si>
    <t>jrk04366</t>
  </si>
  <si>
    <t>Kordyana</t>
  </si>
  <si>
    <t>jrk05002</t>
  </si>
  <si>
    <t>Meira</t>
  </si>
  <si>
    <t>jrk06933</t>
  </si>
  <si>
    <t>Proliferobasidium</t>
  </si>
  <si>
    <t>jrk00042</t>
  </si>
  <si>
    <t>Cryptobasidiaceae</t>
  </si>
  <si>
    <t>Acaromyces</t>
  </si>
  <si>
    <t>mites</t>
  </si>
  <si>
    <t>jrk01122</t>
  </si>
  <si>
    <t>Botryoconis</t>
  </si>
  <si>
    <t>jrk01867</t>
  </si>
  <si>
    <t>Clinoconidium</t>
  </si>
  <si>
    <t>jrk02011</t>
  </si>
  <si>
    <t>Coniodictyum</t>
  </si>
  <si>
    <t>jrk02774</t>
  </si>
  <si>
    <t>Drepanoconis</t>
  </si>
  <si>
    <t>jrk06353</t>
  </si>
  <si>
    <t>Phacellula</t>
  </si>
  <si>
    <t>jrk00572</t>
  </si>
  <si>
    <t>Exobasidiaceae</t>
  </si>
  <si>
    <t>Arcticomyces</t>
  </si>
  <si>
    <t>jrk00821</t>
  </si>
  <si>
    <t>Austrobasidium</t>
  </si>
  <si>
    <t>jrk02897</t>
  </si>
  <si>
    <t>Endobasidium</t>
  </si>
  <si>
    <t>jrk03101</t>
  </si>
  <si>
    <t>Exobasidium</t>
  </si>
  <si>
    <t>jrk05334</t>
  </si>
  <si>
    <t>Muribasidiospora</t>
  </si>
  <si>
    <t>jrk03542</t>
  </si>
  <si>
    <t>Graphiolaceae</t>
  </si>
  <si>
    <t>Graphiola</t>
  </si>
  <si>
    <t>jrk08485</t>
  </si>
  <si>
    <t>Stylina</t>
  </si>
  <si>
    <t>jrk04510</t>
  </si>
  <si>
    <t>Laurobasidiaceae</t>
  </si>
  <si>
    <t>Laurobasidium</t>
  </si>
  <si>
    <t>jrk02813</t>
  </si>
  <si>
    <t>Georgefischeriales</t>
  </si>
  <si>
    <t>Eballistraceae</t>
  </si>
  <si>
    <t>Eballistra</t>
  </si>
  <si>
    <t>jrk03381</t>
  </si>
  <si>
    <t>Georgefischeriaceae</t>
  </si>
  <si>
    <t>Georgefischeria</t>
  </si>
  <si>
    <t>Concolvulaceae</t>
  </si>
  <si>
    <t>jrk04213</t>
  </si>
  <si>
    <t>Jamesdicksonia</t>
  </si>
  <si>
    <t>Poaceae,Cyperaceae</t>
  </si>
  <si>
    <t>jrk03411</t>
  </si>
  <si>
    <t>Gjaerumiaceae</t>
  </si>
  <si>
    <t>Gjaerumia</t>
  </si>
  <si>
    <t>Liliaceae</t>
  </si>
  <si>
    <t>jrk06545</t>
  </si>
  <si>
    <t>Tilletiariaceae</t>
  </si>
  <si>
    <t>Phragmotaenium</t>
  </si>
  <si>
    <t>jrk08853</t>
  </si>
  <si>
    <t>Tilletiaria</t>
  </si>
  <si>
    <t>jrk08872</t>
  </si>
  <si>
    <t>Tolyposporella</t>
  </si>
  <si>
    <t>jrk03501</t>
  </si>
  <si>
    <t>Golubeviales</t>
  </si>
  <si>
    <t>Golubeviaceae</t>
  </si>
  <si>
    <t>Golubevia</t>
  </si>
  <si>
    <t>jrk05180</t>
  </si>
  <si>
    <t>Microstromatales</t>
  </si>
  <si>
    <t>Microstromataceae</t>
  </si>
  <si>
    <t>Microstroma</t>
  </si>
  <si>
    <t>jrk04215</t>
  </si>
  <si>
    <t>Microstromatales family incertae sedis</t>
  </si>
  <si>
    <t>Jaminaea</t>
  </si>
  <si>
    <t>jrk06110</t>
  </si>
  <si>
    <t>Parajaminaea</t>
  </si>
  <si>
    <t>Albizia</t>
  </si>
  <si>
    <t>jrk07129</t>
  </si>
  <si>
    <t>Pseudomicrostroma</t>
  </si>
  <si>
    <t>Juglandaceae</t>
  </si>
  <si>
    <t>jrk08541</t>
  </si>
  <si>
    <t>Sympodiomycopsis</t>
  </si>
  <si>
    <t>jrk03260</t>
  </si>
  <si>
    <t>Quambalariaceae</t>
  </si>
  <si>
    <t>Fugomyces</t>
  </si>
  <si>
    <t>jrk07390</t>
  </si>
  <si>
    <t>Quambalaria</t>
  </si>
  <si>
    <t>jrk09374</t>
  </si>
  <si>
    <t>Volvocisporiaceae</t>
  </si>
  <si>
    <t>Volvocisporium</t>
  </si>
  <si>
    <t>jrk07647</t>
  </si>
  <si>
    <t>Robbauerales</t>
  </si>
  <si>
    <t>Robbaueraceae</t>
  </si>
  <si>
    <t>Robbauera</t>
  </si>
  <si>
    <t>jrk03036</t>
  </si>
  <si>
    <t>Tilletiales</t>
  </si>
  <si>
    <t>Erratomycetaceae</t>
  </si>
  <si>
    <t>Erratomyces</t>
  </si>
  <si>
    <t>Fabaceae</t>
  </si>
  <si>
    <t>jrk02003</t>
  </si>
  <si>
    <t>Tilletiaceae</t>
  </si>
  <si>
    <t>Conidiosporomyces</t>
  </si>
  <si>
    <t>jrk04140</t>
  </si>
  <si>
    <t>Ingoldiomyces</t>
  </si>
  <si>
    <t>jrk05737</t>
  </si>
  <si>
    <t>Neovossia</t>
  </si>
  <si>
    <t>jrk05834</t>
  </si>
  <si>
    <t>Oberwinkleria</t>
  </si>
  <si>
    <t>jrk07765</t>
  </si>
  <si>
    <t>Salmacisia</t>
  </si>
  <si>
    <t>jrk08852</t>
  </si>
  <si>
    <t>Tilletia</t>
  </si>
  <si>
    <t>jrk08854</t>
  </si>
  <si>
    <t>Tilletiella</t>
  </si>
  <si>
    <t>jrk00936</t>
  </si>
  <si>
    <t>Geminibasidiomycetes</t>
  </si>
  <si>
    <t>Geminibasidiales</t>
  </si>
  <si>
    <t>Geminibasidiaceae</t>
  </si>
  <si>
    <t>Basidioascus</t>
  </si>
  <si>
    <t>extremophile_xerophile_and_heat_resistant</t>
  </si>
  <si>
    <t>jrk03363</t>
  </si>
  <si>
    <t>Geminibasidium</t>
  </si>
  <si>
    <t>jrk09900</t>
  </si>
  <si>
    <t>Malasseziomycetes</t>
  </si>
  <si>
    <t>Malasseziales</t>
  </si>
  <si>
    <t>Malasseziaceae</t>
  </si>
  <si>
    <t>Malassezia</t>
  </si>
  <si>
    <t>jrk09901</t>
  </si>
  <si>
    <t>Heterogastridium</t>
  </si>
  <si>
    <t>jrk09902</t>
  </si>
  <si>
    <t>Hyalopycnis</t>
  </si>
  <si>
    <t>jrk10136</t>
  </si>
  <si>
    <t>Pycnobasidium</t>
  </si>
  <si>
    <t>jrk09903</t>
  </si>
  <si>
    <t>Pycnopulvinus</t>
  </si>
  <si>
    <t>jrk01381</t>
  </si>
  <si>
    <t>Kriegeriales</t>
  </si>
  <si>
    <t>Camptobasidium</t>
  </si>
  <si>
    <t>jrk03413</t>
  </si>
  <si>
    <t>Glaciozyma</t>
  </si>
  <si>
    <t>jrk04383</t>
  </si>
  <si>
    <t>Kriegeriaceae</t>
  </si>
  <si>
    <t>Kriegeria</t>
  </si>
  <si>
    <t>jrk04678</t>
  </si>
  <si>
    <t>Libkindia</t>
  </si>
  <si>
    <t>jrk05080</t>
  </si>
  <si>
    <t>Meredithblackwellia</t>
  </si>
  <si>
    <t>jrk06475</t>
  </si>
  <si>
    <t>Phenoliferia</t>
  </si>
  <si>
    <t>jrk09501</t>
  </si>
  <si>
    <t>Yamadamyces</t>
  </si>
  <si>
    <t>jrk04665</t>
  </si>
  <si>
    <t>Microbotryales</t>
  </si>
  <si>
    <t>Leucosporidiaceae</t>
  </si>
  <si>
    <t>Leucosporidium</t>
  </si>
  <si>
    <t>jrk00959</t>
  </si>
  <si>
    <t>Microbotryaceae</t>
  </si>
  <si>
    <t>Bauerago</t>
  </si>
  <si>
    <t>jrk04739</t>
  </si>
  <si>
    <t>Liroa</t>
  </si>
  <si>
    <t>jrk05133</t>
  </si>
  <si>
    <t>Microbotryum</t>
  </si>
  <si>
    <t>jrk08183</t>
  </si>
  <si>
    <t>Sphacelotheca</t>
  </si>
  <si>
    <t>jrk08613</t>
  </si>
  <si>
    <t>Zundeliomyces</t>
  </si>
  <si>
    <t>jrk00793</t>
  </si>
  <si>
    <t>Ustilentylomataceae</t>
  </si>
  <si>
    <t>Aurantiosporium</t>
  </si>
  <si>
    <t>jrk03266</t>
  </si>
  <si>
    <t>Fulvisporium</t>
  </si>
  <si>
    <t>jrk05132</t>
  </si>
  <si>
    <t>Microbotryozyma</t>
  </si>
  <si>
    <t>jrk09202</t>
  </si>
  <si>
    <t>Ustilentyloma</t>
  </si>
  <si>
    <t>jrk00913</t>
  </si>
  <si>
    <t>Chrysozymaceae</t>
  </si>
  <si>
    <t>Bannozyma</t>
  </si>
  <si>
    <t>jrk01746</t>
  </si>
  <si>
    <t>Chrysozyma</t>
  </si>
  <si>
    <t>jrk03151</t>
  </si>
  <si>
    <t>Fellozyma</t>
  </si>
  <si>
    <t>jrk03665</t>
  </si>
  <si>
    <t>Hamamotoa</t>
  </si>
  <si>
    <t>jrk09525</t>
  </si>
  <si>
    <t>Yurkovia</t>
  </si>
  <si>
    <t>jrk01937</t>
  </si>
  <si>
    <t>Colacogloeaceae</t>
  </si>
  <si>
    <t>Colacogloea</t>
  </si>
  <si>
    <t>jrk00766</t>
  </si>
  <si>
    <t>Atractocolax</t>
  </si>
  <si>
    <t>jrk02259</t>
  </si>
  <si>
    <t>Curvibasidium</t>
  </si>
  <si>
    <t>hypervariable,_saprotroph_and_epiphyte</t>
  </si>
  <si>
    <t>jrk05835</t>
  </si>
  <si>
    <t>Oberwinklerozyma</t>
  </si>
  <si>
    <t>jrk07101</t>
  </si>
  <si>
    <t>Pseudohyphozyma</t>
  </si>
  <si>
    <t>jrk07115</t>
  </si>
  <si>
    <t>Pseudoleucosporidium</t>
  </si>
  <si>
    <t>jrk09904</t>
  </si>
  <si>
    <t>Reniforma</t>
  </si>
  <si>
    <t>biofilms_in_wastewater_treatment_plants</t>
  </si>
  <si>
    <t>jrk07770</t>
  </si>
  <si>
    <t>Sampaiozyma</t>
  </si>
  <si>
    <t>jrk08122</t>
  </si>
  <si>
    <t>Slooffia</t>
  </si>
  <si>
    <t>jrk08177</t>
  </si>
  <si>
    <t>Spencerozyma</t>
  </si>
  <si>
    <t>jrk09905</t>
  </si>
  <si>
    <t>Zymoxenogloea</t>
  </si>
  <si>
    <t>jrk09039</t>
  </si>
  <si>
    <t>Trigonosporomyces</t>
  </si>
  <si>
    <t>beetle_galleries</t>
  </si>
  <si>
    <t>jrk09380</t>
  </si>
  <si>
    <t>Vonarxula</t>
  </si>
  <si>
    <t>jrk09524</t>
  </si>
  <si>
    <t>Yunzhangia</t>
  </si>
  <si>
    <t>fruitbody-associated</t>
  </si>
  <si>
    <t>jrk00145</t>
  </si>
  <si>
    <t>Sporidiobolales</t>
  </si>
  <si>
    <t>Sporidiobolaceae</t>
  </si>
  <si>
    <t>Aessosporon</t>
  </si>
  <si>
    <t>jrk07584</t>
  </si>
  <si>
    <t>Rhodosporidiobolus</t>
  </si>
  <si>
    <t>jrk07587</t>
  </si>
  <si>
    <t>Rhodotorula</t>
  </si>
  <si>
    <t>jrk08274</t>
  </si>
  <si>
    <t>Sporidiobolus</t>
  </si>
  <si>
    <t>jrk08276</t>
  </si>
  <si>
    <t>Sporobolomyces</t>
  </si>
  <si>
    <t>jrk05229</t>
  </si>
  <si>
    <t>Mixiomycetes</t>
  </si>
  <si>
    <t>Mixiales</t>
  </si>
  <si>
    <t>Mixiaceae</t>
  </si>
  <si>
    <t>Mixia</t>
  </si>
  <si>
    <t>jrk09906</t>
  </si>
  <si>
    <t>Moniliellomycetes</t>
  </si>
  <si>
    <t>Moniliellales</t>
  </si>
  <si>
    <t>Moniliellaceae</t>
  </si>
  <si>
    <t>Moniliella</t>
  </si>
  <si>
    <t>hypervariable,_mostly_food_products_and_honey</t>
  </si>
  <si>
    <t>animal_material,food,sugar-rich_substrates</t>
  </si>
  <si>
    <t>jrk09018</t>
  </si>
  <si>
    <t>Trichosporonoides</t>
  </si>
  <si>
    <t>jrk03737</t>
  </si>
  <si>
    <t>Helicobasidiales</t>
  </si>
  <si>
    <t>Helicobasidiaceae</t>
  </si>
  <si>
    <t>Helicobasidium</t>
  </si>
  <si>
    <t>root_pathogen_in_sexual_stage;_asexual_stage_is_a_hyperparasite_of_rust_fungi</t>
  </si>
  <si>
    <t>jrk09100</t>
  </si>
  <si>
    <t>Tuberculina</t>
  </si>
  <si>
    <t>jrk06002</t>
  </si>
  <si>
    <t>Pachnocybales</t>
  </si>
  <si>
    <t>Pachnocybaceae</t>
  </si>
  <si>
    <t>Pachnocybe</t>
  </si>
  <si>
    <t>jrk02974</t>
  </si>
  <si>
    <t>Platygloeales</t>
  </si>
  <si>
    <t>Eocronartiaceae</t>
  </si>
  <si>
    <t>Eocronartium</t>
  </si>
  <si>
    <t>jrk03820</t>
  </si>
  <si>
    <t>Herpobasidium</t>
  </si>
  <si>
    <t>jrk04245</t>
  </si>
  <si>
    <t>Jola</t>
  </si>
  <si>
    <t>jrk06694</t>
  </si>
  <si>
    <t>Platycarpa</t>
  </si>
  <si>
    <t>jrk07275</t>
  </si>
  <si>
    <t>Ptechetelium</t>
  </si>
  <si>
    <t>jrk00063</t>
  </si>
  <si>
    <t>Platygloeaceae</t>
  </si>
  <si>
    <t>Achroomyces</t>
  </si>
  <si>
    <t>jrk01296</t>
  </si>
  <si>
    <t>Calacogloea</t>
  </si>
  <si>
    <t>jrk03470</t>
  </si>
  <si>
    <t>Glomerogloea</t>
  </si>
  <si>
    <t>jrk03473</t>
  </si>
  <si>
    <t>Glomopsis</t>
  </si>
  <si>
    <t>jrk04151</t>
  </si>
  <si>
    <t>Insolibasidium</t>
  </si>
  <si>
    <t>jrk06696</t>
  </si>
  <si>
    <t>Platygloea</t>
  </si>
  <si>
    <t>jrk01741</t>
  </si>
  <si>
    <t>Coleosporiaceae</t>
  </si>
  <si>
    <t>Chrysomyxa</t>
  </si>
  <si>
    <t>jrk01949</t>
  </si>
  <si>
    <t>Coleosporium</t>
  </si>
  <si>
    <t>jrk02163</t>
  </si>
  <si>
    <t>Cronartium</t>
  </si>
  <si>
    <t>jrk02533</t>
  </si>
  <si>
    <t>Diaphanopellis</t>
  </si>
  <si>
    <t>jrk02913</t>
  </si>
  <si>
    <t>Endocronartium</t>
  </si>
  <si>
    <t>synonym of Cronartium</t>
  </si>
  <si>
    <t>jrk03321</t>
  </si>
  <si>
    <t>Gallowaya</t>
  </si>
  <si>
    <t>jrk03518</t>
  </si>
  <si>
    <t>Goplana</t>
  </si>
  <si>
    <t>jrk00226</t>
  </si>
  <si>
    <t>Allodus</t>
  </si>
  <si>
    <t>jrk03603</t>
  </si>
  <si>
    <t>Gymnosporangium</t>
  </si>
  <si>
    <t>jrk01581</t>
  </si>
  <si>
    <t>Melampsoraceae</t>
  </si>
  <si>
    <t>Ceropsora</t>
  </si>
  <si>
    <t>jrk05003</t>
  </si>
  <si>
    <t>Melampsora</t>
  </si>
  <si>
    <t>jrk00064</t>
  </si>
  <si>
    <t>Achrotelium</t>
  </si>
  <si>
    <t>jrk01070</t>
  </si>
  <si>
    <t>Blastospora</t>
  </si>
  <si>
    <t>jrk01130</t>
  </si>
  <si>
    <t>Botryorhiza</t>
  </si>
  <si>
    <t>jrk02857</t>
  </si>
  <si>
    <t>Elateraecium</t>
  </si>
  <si>
    <t>jrk03789</t>
  </si>
  <si>
    <t>Hemileia</t>
  </si>
  <si>
    <t>jrk05191</t>
  </si>
  <si>
    <t>Mikronegeria</t>
  </si>
  <si>
    <t>jrk08576</t>
  </si>
  <si>
    <t>Zaghouania</t>
  </si>
  <si>
    <t>jrk00134</t>
  </si>
  <si>
    <t>Aeciure</t>
  </si>
  <si>
    <t>jrk00629</t>
  </si>
  <si>
    <t>Arthuria</t>
  </si>
  <si>
    <t>jrk00951</t>
  </si>
  <si>
    <t>Batistopsora</t>
  </si>
  <si>
    <t>jrk01582</t>
  </si>
  <si>
    <t>Cerotelium</t>
  </si>
  <si>
    <t>jrk02164</t>
  </si>
  <si>
    <t>Crossopsora</t>
  </si>
  <si>
    <t>jrk04405</t>
  </si>
  <si>
    <t>Kweilingia</t>
  </si>
  <si>
    <t>jrk04841</t>
  </si>
  <si>
    <t>Macabuna</t>
  </si>
  <si>
    <t>jrk09947</t>
  </si>
  <si>
    <t>Masseeella</t>
  </si>
  <si>
    <t>synonym of Masseeëlla</t>
  </si>
  <si>
    <t>jrk04956</t>
  </si>
  <si>
    <t>Masseeëlla</t>
  </si>
  <si>
    <t>jrk05276</t>
  </si>
  <si>
    <t>Monosporidium</t>
  </si>
  <si>
    <t>jrk05747</t>
  </si>
  <si>
    <t>Newinia</t>
  </si>
  <si>
    <t>jrk05809</t>
  </si>
  <si>
    <t>Nothoravenelia</t>
  </si>
  <si>
    <t>jrk06453</t>
  </si>
  <si>
    <t>Phakopsora</t>
  </si>
  <si>
    <t>jrk06527</t>
  </si>
  <si>
    <t>Phragmidiella</t>
  </si>
  <si>
    <t>jrk07297</t>
  </si>
  <si>
    <t>Pucciniostele</t>
  </si>
  <si>
    <t>jrk07827</t>
  </si>
  <si>
    <t>Scalarispora</t>
  </si>
  <si>
    <t>jrk08324</t>
  </si>
  <si>
    <t>Stakmania</t>
  </si>
  <si>
    <t>jrk08810</t>
  </si>
  <si>
    <t>Thirumalachariella</t>
  </si>
  <si>
    <t>jrk09117</t>
  </si>
  <si>
    <t>Tunicopsora</t>
  </si>
  <si>
    <t>jrk09183</t>
  </si>
  <si>
    <t>Uredopeltis</t>
  </si>
  <si>
    <t>jrk09184</t>
  </si>
  <si>
    <t>Uredostilbe</t>
  </si>
  <si>
    <t>jrk00630</t>
  </si>
  <si>
    <t>Arthuriomyces</t>
  </si>
  <si>
    <t>jrk01377</t>
  </si>
  <si>
    <t>Campanulospora</t>
  </si>
  <si>
    <t>Campanulospora of Microsporidea is different genus</t>
  </si>
  <si>
    <t>jrk03389</t>
  </si>
  <si>
    <t>Gerwasia</t>
  </si>
  <si>
    <t>jrk03592</t>
  </si>
  <si>
    <t>Gymnoconia</t>
  </si>
  <si>
    <t>jrk03666</t>
  </si>
  <si>
    <t>Hamaspora</t>
  </si>
  <si>
    <t>jrk04239</t>
  </si>
  <si>
    <t>Joerstadia</t>
  </si>
  <si>
    <t>jrk04390</t>
  </si>
  <si>
    <t>Kuehneola</t>
  </si>
  <si>
    <t>jrk04395</t>
  </si>
  <si>
    <t>Kunkelia</t>
  </si>
  <si>
    <t>jrk05295</t>
  </si>
  <si>
    <t>Morispora</t>
  </si>
  <si>
    <t>jrk06528</t>
  </si>
  <si>
    <t>Phragmidium</t>
  </si>
  <si>
    <t>jrk06602</t>
  </si>
  <si>
    <t>Physonema</t>
  </si>
  <si>
    <t>jrk07934</t>
  </si>
  <si>
    <t>Scutelliformis</t>
  </si>
  <si>
    <t>jrk08910</t>
  </si>
  <si>
    <t>Trachyspora</t>
  </si>
  <si>
    <t>jrk09419</t>
  </si>
  <si>
    <t>Xenodochus</t>
  </si>
  <si>
    <t>jrk00748</t>
  </si>
  <si>
    <t>Pileolariaceae</t>
  </si>
  <si>
    <t>Atelocauda</t>
  </si>
  <si>
    <t>jrk06616</t>
  </si>
  <si>
    <t>Pileolaria</t>
  </si>
  <si>
    <t>jrk09190</t>
  </si>
  <si>
    <t>Uromycladium</t>
  </si>
  <si>
    <t>jrk00256</t>
  </si>
  <si>
    <t>Alveolaria</t>
  </si>
  <si>
    <t>jrk00874</t>
  </si>
  <si>
    <t>Baeodromus</t>
  </si>
  <si>
    <t>jrk01543</t>
  </si>
  <si>
    <t>Ceratocoma</t>
  </si>
  <si>
    <t>jrk01669</t>
  </si>
  <si>
    <t>Chardoniella</t>
  </si>
  <si>
    <t>jrk01733</t>
  </si>
  <si>
    <t>Chrysella</t>
  </si>
  <si>
    <t>jrk01734</t>
  </si>
  <si>
    <t>Chrysocelis</t>
  </si>
  <si>
    <t>jrk01737</t>
  </si>
  <si>
    <t>Chrysocyclus</t>
  </si>
  <si>
    <t>jrk01743</t>
  </si>
  <si>
    <t>Chrysopsora</t>
  </si>
  <si>
    <t>jrk01778</t>
  </si>
  <si>
    <t>Cionothrix</t>
  </si>
  <si>
    <t>jrk01863</t>
  </si>
  <si>
    <t>Cleptomyces</t>
  </si>
  <si>
    <t>jrk01945</t>
  </si>
  <si>
    <t>Coleopucciniella</t>
  </si>
  <si>
    <t>jrk02057</t>
  </si>
  <si>
    <t>Corbulopsora</t>
  </si>
  <si>
    <t>jrk02246</t>
  </si>
  <si>
    <t>Cumminsiella</t>
  </si>
  <si>
    <t>jrk02348</t>
  </si>
  <si>
    <t>Cystopsora</t>
  </si>
  <si>
    <t>jrk02506</t>
  </si>
  <si>
    <t>Desmella</t>
  </si>
  <si>
    <t>jrk02620</t>
  </si>
  <si>
    <t>Didymopsora</t>
  </si>
  <si>
    <t>jrk02628</t>
  </si>
  <si>
    <t>Dietelia</t>
  </si>
  <si>
    <t>jrk02843</t>
  </si>
  <si>
    <t>Edythea</t>
  </si>
  <si>
    <t>jrk02931</t>
  </si>
  <si>
    <t>Endophyllum</t>
  </si>
  <si>
    <t>jrk03323</t>
  </si>
  <si>
    <t>Gambleola</t>
  </si>
  <si>
    <t>jrk04309</t>
  </si>
  <si>
    <t>Kernella</t>
  </si>
  <si>
    <t>jrk05232</t>
  </si>
  <si>
    <t>Miyagia</t>
  </si>
  <si>
    <t>jrk06826</t>
  </si>
  <si>
    <t>Polioma</t>
  </si>
  <si>
    <t>jrk07293</t>
  </si>
  <si>
    <t>Puccinia</t>
  </si>
  <si>
    <t>jrk07295</t>
  </si>
  <si>
    <t>Pucciniosira</t>
  </si>
  <si>
    <t>jrk07429</t>
  </si>
  <si>
    <t>Ramakrishnania</t>
  </si>
  <si>
    <t>jrk08393</t>
  </si>
  <si>
    <t>Stereostratum</t>
  </si>
  <si>
    <t>jrk08681</t>
  </si>
  <si>
    <t>Teleutospora</t>
  </si>
  <si>
    <t>jrk09009</t>
  </si>
  <si>
    <t>Trichopsora</t>
  </si>
  <si>
    <t>jrk09189</t>
  </si>
  <si>
    <t>Uromyces</t>
  </si>
  <si>
    <t>jrk09449</t>
  </si>
  <si>
    <t>Xenostele</t>
  </si>
  <si>
    <t>jrk00131</t>
  </si>
  <si>
    <t>Aecidiconium</t>
  </si>
  <si>
    <t>jrk00132</t>
  </si>
  <si>
    <t>Aecidiolum</t>
  </si>
  <si>
    <t>jrk00133</t>
  </si>
  <si>
    <t>Aecidium</t>
  </si>
  <si>
    <t>anamorph with ca 50 teleomorphic genera</t>
  </si>
  <si>
    <t>jrk01287</t>
  </si>
  <si>
    <t>Caeoma</t>
  </si>
  <si>
    <t>anamorph with ca 10 teleomorphic genera</t>
  </si>
  <si>
    <t>jrk01292</t>
  </si>
  <si>
    <t>Caetea</t>
  </si>
  <si>
    <t>jrk01534</t>
  </si>
  <si>
    <t>Ceraceopsora</t>
  </si>
  <si>
    <t>jrk02507</t>
  </si>
  <si>
    <t>Desmellopsis</t>
  </si>
  <si>
    <t>jrk02509</t>
  </si>
  <si>
    <t>Desmosorus</t>
  </si>
  <si>
    <t>jrk03204</t>
  </si>
  <si>
    <t>Flaminia</t>
  </si>
  <si>
    <t>jrk03804</t>
  </si>
  <si>
    <t>Hennenia</t>
  </si>
  <si>
    <t>jrk03873</t>
  </si>
  <si>
    <t>Hiratsukaia</t>
  </si>
  <si>
    <t>jrk04157</t>
  </si>
  <si>
    <t>Intrapes</t>
  </si>
  <si>
    <t>jrk04999</t>
  </si>
  <si>
    <t>Mehtamyces</t>
  </si>
  <si>
    <t>jrk06264</t>
  </si>
  <si>
    <t>Pelastoma</t>
  </si>
  <si>
    <t>jrk06546</t>
  </si>
  <si>
    <t>Phragmotelium</t>
  </si>
  <si>
    <t>jrk07711</t>
  </si>
  <si>
    <t>Rubigo</t>
  </si>
  <si>
    <t>jrk07870</t>
  </si>
  <si>
    <t>Schroeteriaster</t>
  </si>
  <si>
    <t>jrk08115</t>
  </si>
  <si>
    <t>Skierka</t>
  </si>
  <si>
    <t>jrk08435</t>
  </si>
  <si>
    <t>Stomatisora</t>
  </si>
  <si>
    <t>jrk08677</t>
  </si>
  <si>
    <t>Tegillum</t>
  </si>
  <si>
    <t>jrk08687</t>
  </si>
  <si>
    <t>Telomapea</t>
  </si>
  <si>
    <t>jrk09176</t>
  </si>
  <si>
    <t>Uraecium</t>
  </si>
  <si>
    <t>jrk09182</t>
  </si>
  <si>
    <t>Uredo</t>
  </si>
  <si>
    <t>jrk03957</t>
  </si>
  <si>
    <t>Hyalopsora</t>
  </si>
  <si>
    <t>jrk05004</t>
  </si>
  <si>
    <t>Melampsorella</t>
  </si>
  <si>
    <t>jrk05005</t>
  </si>
  <si>
    <t>Melampsoridium</t>
  </si>
  <si>
    <t>jrk05193</t>
  </si>
  <si>
    <t>Milesia</t>
  </si>
  <si>
    <t>jrk05194</t>
  </si>
  <si>
    <t>Milesina</t>
  </si>
  <si>
    <t>jrk05526</t>
  </si>
  <si>
    <t>Naohidemyces</t>
  </si>
  <si>
    <t>jrk06309</t>
  </si>
  <si>
    <t>Peridiopsora</t>
  </si>
  <si>
    <t>jrk07294</t>
  </si>
  <si>
    <t>Pucciniastrum</t>
  </si>
  <si>
    <t>jrk08777</t>
  </si>
  <si>
    <t>Thekopsora</t>
  </si>
  <si>
    <t>jrk09181</t>
  </si>
  <si>
    <t>Uredinopsis</t>
  </si>
  <si>
    <t>jrk00239</t>
  </si>
  <si>
    <t>Allotelium</t>
  </si>
  <si>
    <t>jrk00435</t>
  </si>
  <si>
    <t>Anthomyces</t>
  </si>
  <si>
    <t>jrk00436</t>
  </si>
  <si>
    <t>Anthomycetella</t>
  </si>
  <si>
    <t>jrk00527</t>
  </si>
  <si>
    <t>Apra</t>
  </si>
  <si>
    <t>jrk01015</t>
  </si>
  <si>
    <t>Bibulocystis</t>
  </si>
  <si>
    <t>jrk01594</t>
  </si>
  <si>
    <t>Chaconia</t>
  </si>
  <si>
    <t>jrk02247</t>
  </si>
  <si>
    <t>Cumminsina</t>
  </si>
  <si>
    <t>jrk02346</t>
  </si>
  <si>
    <t>Cystomyces</t>
  </si>
  <si>
    <t>jrk02520</t>
  </si>
  <si>
    <t>Diabole</t>
  </si>
  <si>
    <t>jrk02521</t>
  </si>
  <si>
    <t>Diabolidium</t>
  </si>
  <si>
    <t>jrk02551</t>
  </si>
  <si>
    <t>Dicheirinia</t>
  </si>
  <si>
    <t>jrk02661</t>
  </si>
  <si>
    <t>Diorchidiella</t>
  </si>
  <si>
    <t>jrk02662</t>
  </si>
  <si>
    <t>Diorchidium</t>
  </si>
  <si>
    <t>jrk02933</t>
  </si>
  <si>
    <t>Endoraecium</t>
  </si>
  <si>
    <t>jrk03048</t>
  </si>
  <si>
    <t>Esalque</t>
  </si>
  <si>
    <t>jrk03680</t>
  </si>
  <si>
    <t>Hapalophragmium</t>
  </si>
  <si>
    <t>jrk04312</t>
  </si>
  <si>
    <t>Kernkampella</t>
  </si>
  <si>
    <t>jrk04736</t>
  </si>
  <si>
    <t>Lipocystis</t>
  </si>
  <si>
    <t>jrk05828</t>
  </si>
  <si>
    <t>Nyssopsora</t>
  </si>
  <si>
    <t>jrk05891</t>
  </si>
  <si>
    <t>Olivea</t>
  </si>
  <si>
    <t>jrk07411</t>
  </si>
  <si>
    <t>Racospermyces</t>
  </si>
  <si>
    <t>jrk07457</t>
  </si>
  <si>
    <t>Ravenelia</t>
  </si>
  <si>
    <t>jrk08223</t>
  </si>
  <si>
    <t>Sphenospora</t>
  </si>
  <si>
    <t>jrk08301</t>
  </si>
  <si>
    <t>Spumula</t>
  </si>
  <si>
    <t>jrk09049</t>
  </si>
  <si>
    <t>Triphragmiopsis</t>
  </si>
  <si>
    <t>jrk09050</t>
  </si>
  <si>
    <t>Triphragmium</t>
  </si>
  <si>
    <t>jrk09515</t>
  </si>
  <si>
    <t>Ypsilospora</t>
  </si>
  <si>
    <t>jrk04913</t>
  </si>
  <si>
    <t>Ravenliaceae</t>
  </si>
  <si>
    <t>Maravalia</t>
  </si>
  <si>
    <t>jrk00838</t>
  </si>
  <si>
    <t>Sphaerophragmiaceae</t>
  </si>
  <si>
    <t>Austropuccinia</t>
  </si>
  <si>
    <t>jrk07298</t>
  </si>
  <si>
    <t>Puccorchidium</t>
  </si>
  <si>
    <t>jrk08207</t>
  </si>
  <si>
    <t>Sphaerophragmium</t>
  </si>
  <si>
    <t>jrk08222</t>
  </si>
  <si>
    <t>Sphenorchidium</t>
  </si>
  <si>
    <t>jrk00506</t>
  </si>
  <si>
    <t>subfamily Ochropsoreae (incertae sedis)</t>
  </si>
  <si>
    <t>Aplopsora</t>
  </si>
  <si>
    <t>jrk01311</t>
  </si>
  <si>
    <t>Uncolaceae</t>
  </si>
  <si>
    <t>Calidion</t>
  </si>
  <si>
    <t>jrk09165</t>
  </si>
  <si>
    <t>Uncol</t>
  </si>
  <si>
    <t>jrk01393</t>
  </si>
  <si>
    <t>Uropyxidaceae</t>
  </si>
  <si>
    <t>Canasta</t>
  </si>
  <si>
    <t>jrk02398</t>
  </si>
  <si>
    <t>Dasyspora</t>
  </si>
  <si>
    <t>jrk02621</t>
  </si>
  <si>
    <t>Didymopsorella</t>
  </si>
  <si>
    <t>jrk04320</t>
  </si>
  <si>
    <t>Kimuromyces</t>
  </si>
  <si>
    <t>jrk04666</t>
  </si>
  <si>
    <t>Leucotelium</t>
  </si>
  <si>
    <t>jrk04870</t>
  </si>
  <si>
    <t>Macruropyxis</t>
  </si>
  <si>
    <t>jrk05199</t>
  </si>
  <si>
    <t>Mimema</t>
  </si>
  <si>
    <t>jrk05856</t>
  </si>
  <si>
    <t>Ochropsora</t>
  </si>
  <si>
    <t>jrk06540</t>
  </si>
  <si>
    <t>Phragmopyxis</t>
  </si>
  <si>
    <t>jrk06827</t>
  </si>
  <si>
    <t>Poliomopsis</t>
  </si>
  <si>
    <t>jrk06903</t>
  </si>
  <si>
    <t>Porotenus</t>
  </si>
  <si>
    <t>jrk06944</t>
  </si>
  <si>
    <t>Prospodium</t>
  </si>
  <si>
    <t>jrk08151</t>
  </si>
  <si>
    <t>Sorataea</t>
  </si>
  <si>
    <t>jrk08918</t>
  </si>
  <si>
    <t>Tranzschelia</t>
  </si>
  <si>
    <t>jrk09192</t>
  </si>
  <si>
    <t>Uropyxis</t>
  </si>
  <si>
    <t>jrk00803</t>
  </si>
  <si>
    <t>Auriculoscypha</t>
  </si>
  <si>
    <t>jrk01900</t>
  </si>
  <si>
    <t>Coccidiodictyon</t>
  </si>
  <si>
    <t>jrk04243</t>
  </si>
  <si>
    <t>Johncouchia</t>
  </si>
  <si>
    <t>jrk07981</t>
  </si>
  <si>
    <t>Septobasidium</t>
  </si>
  <si>
    <t>jrk09179</t>
  </si>
  <si>
    <t>Uredinella</t>
  </si>
  <si>
    <t>jrk04389</t>
  </si>
  <si>
    <t>Pucciniomycotina class incertae sedis</t>
  </si>
  <si>
    <t>Pucciniomycotina order incertae sedis</t>
  </si>
  <si>
    <t>Pucciniomycotina family incertae sedis</t>
  </si>
  <si>
    <t>Kryptastrina</t>
  </si>
  <si>
    <t>jrk06146</t>
  </si>
  <si>
    <t>Paraphelaria</t>
  </si>
  <si>
    <t>jrk08622</t>
  </si>
  <si>
    <t>Zygogloea</t>
  </si>
  <si>
    <t>jrk02342</t>
  </si>
  <si>
    <t>Cystofilobasidiaceae</t>
  </si>
  <si>
    <t>Cystofilobasidium</t>
  </si>
  <si>
    <t>jrk04199</t>
  </si>
  <si>
    <t>Itersonilia</t>
  </si>
  <si>
    <t>jrk04376</t>
  </si>
  <si>
    <t>Krasilnikovozyma</t>
  </si>
  <si>
    <t>jrk05305</t>
  </si>
  <si>
    <t>Mrakia</t>
  </si>
  <si>
    <t>Mrakiella</t>
  </si>
  <si>
    <t>jrk06451</t>
  </si>
  <si>
    <t>Phaffia</t>
  </si>
  <si>
    <t>jrk08671</t>
  </si>
  <si>
    <t>Tausonia</t>
  </si>
  <si>
    <t>jrk09142</t>
  </si>
  <si>
    <t>Udeniomyces</t>
  </si>
  <si>
    <t>jrk10094</t>
  </si>
  <si>
    <t>Xanthophyllomyces</t>
  </si>
  <si>
    <t>jrk03177</t>
  </si>
  <si>
    <t>Filobasidiales</t>
  </si>
  <si>
    <t>Filobasidiaceae</t>
  </si>
  <si>
    <t>Filobasidium</t>
  </si>
  <si>
    <t>jrk03497</t>
  </si>
  <si>
    <t>Goffeauzyma</t>
  </si>
  <si>
    <t>jrk03835</t>
  </si>
  <si>
    <t>Heterocephalacria</t>
  </si>
  <si>
    <t>jrk05505</t>
  </si>
  <si>
    <t>Naganishia</t>
  </si>
  <si>
    <t>jrk06644</t>
  </si>
  <si>
    <t>Piskurozymaceae</t>
  </si>
  <si>
    <t>Piskurozyma</t>
  </si>
  <si>
    <t>jrk08137</t>
  </si>
  <si>
    <t>Solicoccozyma</t>
  </si>
  <si>
    <t>jrk03897</t>
  </si>
  <si>
    <t>Holtermanniales</t>
  </si>
  <si>
    <t>Holtermanniaceae</t>
  </si>
  <si>
    <t>Holtermannia</t>
  </si>
  <si>
    <t>jrk03898</t>
  </si>
  <si>
    <t>Holtermanniella</t>
  </si>
  <si>
    <t>jrk01251</t>
  </si>
  <si>
    <t>Bulleraceae</t>
  </si>
  <si>
    <t>Bullera</t>
  </si>
  <si>
    <t>jrk03239</t>
  </si>
  <si>
    <t>Fonsecazyma</t>
  </si>
  <si>
    <t>jrk03374</t>
  </si>
  <si>
    <t>Genolevuria</t>
  </si>
  <si>
    <t>jrk07233</t>
  </si>
  <si>
    <t>Pseudotremella</t>
  </si>
  <si>
    <t>jrk01252</t>
  </si>
  <si>
    <t>Bulleribasidiaceae</t>
  </si>
  <si>
    <t>Bulleribasidium</t>
  </si>
  <si>
    <t>jrk02497</t>
  </si>
  <si>
    <t>Derxomyces</t>
  </si>
  <si>
    <t>jrk02664</t>
  </si>
  <si>
    <t>Dioszegia</t>
  </si>
  <si>
    <t>jrk03671</t>
  </si>
  <si>
    <t>Hannaella</t>
  </si>
  <si>
    <t>jrk05754</t>
  </si>
  <si>
    <t>Nielozyma</t>
  </si>
  <si>
    <t>jrk09352</t>
  </si>
  <si>
    <t>Vishniacozyma</t>
  </si>
  <si>
    <t>jrk01441</t>
  </si>
  <si>
    <t>Carcinomycetaceae</t>
  </si>
  <si>
    <t>Carcinomyces</t>
  </si>
  <si>
    <t>jrk02192</t>
  </si>
  <si>
    <t>Cryptococcus</t>
  </si>
  <si>
    <t>jrk10095</t>
  </si>
  <si>
    <t>Kwoniella</t>
  </si>
  <si>
    <t>jrk09090</t>
  </si>
  <si>
    <t>Tsuchiyaea</t>
  </si>
  <si>
    <t>jrk02250</t>
  </si>
  <si>
    <t>Cuniculitremaceae</t>
  </si>
  <si>
    <t>Cuniculitrema</t>
  </si>
  <si>
    <t>synonym of Sterigmatosporidium</t>
  </si>
  <si>
    <t>jrk03150</t>
  </si>
  <si>
    <t>Fellomyces</t>
  </si>
  <si>
    <t>jrk04345</t>
  </si>
  <si>
    <t>Kockovaella</t>
  </si>
  <si>
    <t>jrk08397</t>
  </si>
  <si>
    <t>Sterigmatosporidium</t>
  </si>
  <si>
    <t>jrk02645</t>
  </si>
  <si>
    <t>Naemateliaceae</t>
  </si>
  <si>
    <t>Dimennazyma</t>
  </si>
  <si>
    <t>jrk05498</t>
  </si>
  <si>
    <t>Naematelia</t>
  </si>
  <si>
    <t>jrk03357</t>
  </si>
  <si>
    <t>Phaeotremellaceae</t>
  </si>
  <si>
    <t>Gelidatrema</t>
  </si>
  <si>
    <t>jrk06446</t>
  </si>
  <si>
    <t>Phaeotremella</t>
  </si>
  <si>
    <t>jrk06548</t>
  </si>
  <si>
    <t>Phragmoxenidiaceae</t>
  </si>
  <si>
    <t>Phragmoxenidium</t>
  </si>
  <si>
    <t>jrk06053</t>
  </si>
  <si>
    <t>Rhynchogastremaceae</t>
  </si>
  <si>
    <t>Papiliotrema</t>
  </si>
  <si>
    <t>jrk07601</t>
  </si>
  <si>
    <t>Rhynchogastrema</t>
  </si>
  <si>
    <t>jrk10096</t>
  </si>
  <si>
    <t>Rhynchogastremataceae</t>
  </si>
  <si>
    <t>Bandoniozyma</t>
  </si>
  <si>
    <t>jrk03166</t>
  </si>
  <si>
    <t>Sirobasidiaceae</t>
  </si>
  <si>
    <t>Fibulobasidium</t>
  </si>
  <si>
    <t>jrk08575</t>
  </si>
  <si>
    <t>Syzygosporaceae</t>
  </si>
  <si>
    <t>Syzygospora</t>
  </si>
  <si>
    <t>jrk10097</t>
  </si>
  <si>
    <t>Tremellaceae</t>
  </si>
  <si>
    <t>Auriculibuller</t>
  </si>
  <si>
    <t>jrk10098</t>
  </si>
  <si>
    <t>Bulleromyces</t>
  </si>
  <si>
    <t>synonym of Bullera</t>
  </si>
  <si>
    <t>jrk03176</t>
  </si>
  <si>
    <t>Filobasidiella</t>
  </si>
  <si>
    <t>synonym of Cryptococcus</t>
  </si>
  <si>
    <t>jrk03919</t>
  </si>
  <si>
    <t>Hormomyces</t>
  </si>
  <si>
    <t>jrk05381</t>
  </si>
  <si>
    <t>Mycocryptococcus</t>
  </si>
  <si>
    <t>jrk07089</t>
  </si>
  <si>
    <t>Pseudohansenula</t>
  </si>
  <si>
    <t>jrk08933</t>
  </si>
  <si>
    <t>Tremella</t>
  </si>
  <si>
    <t>jrk01011</t>
  </si>
  <si>
    <t>Tremellales family incertae sedis</t>
  </si>
  <si>
    <t>Biatoropsis</t>
  </si>
  <si>
    <t>jrk02602</t>
  </si>
  <si>
    <t>Dictyotremella</t>
  </si>
  <si>
    <t>jrk05725</t>
  </si>
  <si>
    <t>Neotremella</t>
  </si>
  <si>
    <t>jrk08054</t>
  </si>
  <si>
    <t>Sigmogloea</t>
  </si>
  <si>
    <t>jrk08085</t>
  </si>
  <si>
    <t>Sirobasidium</t>
  </si>
  <si>
    <t>jrk08104</t>
  </si>
  <si>
    <t>Sirotrema</t>
  </si>
  <si>
    <t>jrk08936</t>
  </si>
  <si>
    <t>Tremellina</t>
  </si>
  <si>
    <t>jrk09424</t>
  </si>
  <si>
    <t>Xenolachne</t>
  </si>
  <si>
    <t>jrk01446</t>
  </si>
  <si>
    <t>Trimorphomycetaceae</t>
  </si>
  <si>
    <t>Carlosrosaea</t>
  </si>
  <si>
    <t>jrk07761</t>
  </si>
  <si>
    <t>Saitozyma</t>
  </si>
  <si>
    <t>jrk08505</t>
  </si>
  <si>
    <t>Sugitazyma</t>
  </si>
  <si>
    <t>jrk09044</t>
  </si>
  <si>
    <t>Trimorphomyces</t>
  </si>
  <si>
    <t>jrk03844</t>
  </si>
  <si>
    <t>Tremellomycetes order incertae sedis</t>
  </si>
  <si>
    <t>Tremellomycetes family incertae sedis</t>
  </si>
  <si>
    <t>Heteromycophaga</t>
  </si>
  <si>
    <t>jrk06581</t>
  </si>
  <si>
    <t>Phyllopta</t>
  </si>
  <si>
    <t>jrk00907</t>
  </si>
  <si>
    <t>Tetragoniomycetaceae</t>
  </si>
  <si>
    <t>Bandonia</t>
  </si>
  <si>
    <t>jrk02225</t>
  </si>
  <si>
    <t>Cryptotrichosporon</t>
  </si>
  <si>
    <t>jrk08646</t>
  </si>
  <si>
    <t>Takashimella</t>
  </si>
  <si>
    <t>jrk08731</t>
  </si>
  <si>
    <t>Tetragoniomyces</t>
  </si>
  <si>
    <t>jrk10099</t>
  </si>
  <si>
    <t>Aegeritella</t>
  </si>
  <si>
    <t>jrk00502</t>
  </si>
  <si>
    <t>Apiotrichum</t>
  </si>
  <si>
    <t>jrk02267</t>
  </si>
  <si>
    <t>Cutaneotrichosporon</t>
  </si>
  <si>
    <t>jrk02845</t>
  </si>
  <si>
    <t>Effuseotrichosporon</t>
  </si>
  <si>
    <t>jrk03633</t>
  </si>
  <si>
    <t>Haglerozyma</t>
  </si>
  <si>
    <t>ant_nest-associated</t>
  </si>
  <si>
    <t>jrk10100</t>
  </si>
  <si>
    <t>Hyalodendron</t>
  </si>
  <si>
    <t>antibiotics-producer</t>
  </si>
  <si>
    <t>jrk09017</t>
  </si>
  <si>
    <t>Trichosporon</t>
  </si>
  <si>
    <t>jrk09238</t>
  </si>
  <si>
    <t>Vanrija</t>
  </si>
  <si>
    <t>jrk06192</t>
  </si>
  <si>
    <t>Tritirachiomycetes</t>
  </si>
  <si>
    <t>Tritirachiales</t>
  </si>
  <si>
    <t>Tritirachiaceae</t>
  </si>
  <si>
    <t>Paratritirachium</t>
  </si>
  <si>
    <t>jrk09065</t>
  </si>
  <si>
    <t>Tritirachium</t>
  </si>
  <si>
    <t>jrk09146</t>
  </si>
  <si>
    <t>Uleiellales</t>
  </si>
  <si>
    <t>Uleiellaceae</t>
  </si>
  <si>
    <t>Uleiella</t>
  </si>
  <si>
    <t>jrk02744</t>
  </si>
  <si>
    <t>Urocystidales</t>
  </si>
  <si>
    <t>Doassansiopsidaceae</t>
  </si>
  <si>
    <t>Doassansiella</t>
  </si>
  <si>
    <t>jrk02745</t>
  </si>
  <si>
    <t>Doassansiopsis</t>
  </si>
  <si>
    <t>jrk03157</t>
  </si>
  <si>
    <t>Fereydouniaceae</t>
  </si>
  <si>
    <t>Fereydounia</t>
  </si>
  <si>
    <t>jrk00433</t>
  </si>
  <si>
    <t>Floromycetaceae</t>
  </si>
  <si>
    <t>Antherospora</t>
  </si>
  <si>
    <t>Hyacinthaceae</t>
  </si>
  <si>
    <t>jrk03222</t>
  </si>
  <si>
    <t>Floromyces</t>
  </si>
  <si>
    <t>Agavaceae</t>
  </si>
  <si>
    <t>jrk03474</t>
  </si>
  <si>
    <t>Glomosporiaceae</t>
  </si>
  <si>
    <t>Glomosporium</t>
  </si>
  <si>
    <t>jrk04343</t>
  </si>
  <si>
    <t>Kochmania</t>
  </si>
  <si>
    <t>jrk07590</t>
  </si>
  <si>
    <t>Rhombiella</t>
  </si>
  <si>
    <t>jrk08771</t>
  </si>
  <si>
    <t>Thecaphora</t>
  </si>
  <si>
    <t>jrk05425</t>
  </si>
  <si>
    <t>Mycosyringaceae</t>
  </si>
  <si>
    <t>Mycosyrinx</t>
  </si>
  <si>
    <t>Vitaceae_witchesbrooms</t>
  </si>
  <si>
    <t>jrk03203</t>
  </si>
  <si>
    <t>Urocystidaceae</t>
  </si>
  <si>
    <t>Flamingomyces</t>
  </si>
  <si>
    <t>Ruppiaceae</t>
  </si>
  <si>
    <t>jrk05046</t>
  </si>
  <si>
    <t>Melanoxa</t>
  </si>
  <si>
    <t>Oxalidaceae</t>
  </si>
  <si>
    <t>jrk05047</t>
  </si>
  <si>
    <t>Melanustilospora</t>
  </si>
  <si>
    <t>jrk05328</t>
  </si>
  <si>
    <t>Mundkurella</t>
  </si>
  <si>
    <t>Araliaceae</t>
  </si>
  <si>
    <t>jrk06020</t>
  </si>
  <si>
    <t>Paepalopsis</t>
  </si>
  <si>
    <t>jrk09186</t>
  </si>
  <si>
    <t>Urocystis</t>
  </si>
  <si>
    <t>jrk09198</t>
  </si>
  <si>
    <t>Ustacystis</t>
  </si>
  <si>
    <t>jrk09237</t>
  </si>
  <si>
    <t>Vankya</t>
  </si>
  <si>
    <t>Liliaceae_leaves</t>
  </si>
  <si>
    <t>jrk00449</t>
  </si>
  <si>
    <t>Anthracoideaceae</t>
  </si>
  <si>
    <t>Anthracoidea</t>
  </si>
  <si>
    <t>Cyperaceae_ovaries</t>
  </si>
  <si>
    <t>jrk01776</t>
  </si>
  <si>
    <t>Cintractia</t>
  </si>
  <si>
    <t>Cyperaceae_flowers</t>
  </si>
  <si>
    <t>jrk02493</t>
  </si>
  <si>
    <t>Dermatosorus</t>
  </si>
  <si>
    <t>jrk03134</t>
  </si>
  <si>
    <t>Farysia</t>
  </si>
  <si>
    <t>jrk03135</t>
  </si>
  <si>
    <t>Farysporium</t>
  </si>
  <si>
    <t>Cyperaceae</t>
  </si>
  <si>
    <t>jrk03856</t>
  </si>
  <si>
    <t>Heterotolyposporium</t>
  </si>
  <si>
    <t>Cyperaceae,Juncaceae</t>
  </si>
  <si>
    <t>jrk04396</t>
  </si>
  <si>
    <t>Kuntzeomyces</t>
  </si>
  <si>
    <t>Cyperaceae_spikelets</t>
  </si>
  <si>
    <t>jrk04644</t>
  </si>
  <si>
    <t>Leucocintractia</t>
  </si>
  <si>
    <t>jrk05289</t>
  </si>
  <si>
    <t>Moreaua</t>
  </si>
  <si>
    <t>jrk05962</t>
  </si>
  <si>
    <t>Orphanomyces</t>
  </si>
  <si>
    <t>Cyperaceae_leaves</t>
  </si>
  <si>
    <t>jrk06622</t>
  </si>
  <si>
    <t>Pilocintractia</t>
  </si>
  <si>
    <t>jrk06689</t>
  </si>
  <si>
    <t>Planetella</t>
  </si>
  <si>
    <t>jrk06913</t>
  </si>
  <si>
    <t>Portalia</t>
  </si>
  <si>
    <t>jrk07851</t>
  </si>
  <si>
    <t>Schizonella</t>
  </si>
  <si>
    <t>jrk08353</t>
  </si>
  <si>
    <t>Stegocintractia</t>
  </si>
  <si>
    <t>jrk08721</t>
  </si>
  <si>
    <t>Testicularia</t>
  </si>
  <si>
    <t>jrk08873</t>
  </si>
  <si>
    <t>Tolyposporium</t>
  </si>
  <si>
    <t>jrk08970</t>
  </si>
  <si>
    <t>Trichocintractia</t>
  </si>
  <si>
    <t>jrk09199</t>
  </si>
  <si>
    <t>Ustanciosporium</t>
  </si>
  <si>
    <t>jrk01777</t>
  </si>
  <si>
    <t>Cintractiellaceae</t>
  </si>
  <si>
    <t>Cintractiella</t>
  </si>
  <si>
    <t>jrk01868</t>
  </si>
  <si>
    <t>Clintamraceae</t>
  </si>
  <si>
    <t>Clintamra</t>
  </si>
  <si>
    <t>Dracaenaceae</t>
  </si>
  <si>
    <t>jrk03362</t>
  </si>
  <si>
    <t>Geminaginaceae</t>
  </si>
  <si>
    <t>Geminago</t>
  </si>
  <si>
    <t>Sterculiaceae_flowers</t>
  </si>
  <si>
    <t>jrk03111</t>
  </si>
  <si>
    <t>Melanotaeniaceae</t>
  </si>
  <si>
    <t>Exoteliospora</t>
  </si>
  <si>
    <t>Osmundaceae_leaves</t>
  </si>
  <si>
    <t>jrk05041</t>
  </si>
  <si>
    <t>Melanotaenium</t>
  </si>
  <si>
    <t>jrk09506</t>
  </si>
  <si>
    <t>Yelsemia</t>
  </si>
  <si>
    <t>jrk06305</t>
  </si>
  <si>
    <t>Pericladiaceae</t>
  </si>
  <si>
    <t>Pericladium</t>
  </si>
  <si>
    <t>Tiliaceae_stems</t>
  </si>
  <si>
    <t>jrk00163</t>
  </si>
  <si>
    <t>Ahmadiago</t>
  </si>
  <si>
    <t>Euphorbiaceae_seeds</t>
  </si>
  <si>
    <t>jrk00166</t>
  </si>
  <si>
    <t>Aizoago</t>
  </si>
  <si>
    <t>Aixoaceae</t>
  </si>
  <si>
    <t>jrk00416</t>
  </si>
  <si>
    <t>Anomalomyces</t>
  </si>
  <si>
    <t>Poaceae_ovaries</t>
  </si>
  <si>
    <t>jrk00447</t>
  </si>
  <si>
    <t>Anthracocystis</t>
  </si>
  <si>
    <t>Poaceae_sori</t>
  </si>
  <si>
    <t>jrk00905</t>
  </si>
  <si>
    <t>Bambusiomyces</t>
  </si>
  <si>
    <t>Poaceae,bamboo</t>
  </si>
  <si>
    <t>Bromeliago</t>
  </si>
  <si>
    <t>jrk01523</t>
  </si>
  <si>
    <t>Centrolepidosporium</t>
  </si>
  <si>
    <t>Centrolepidaceae_friots</t>
  </si>
  <si>
    <t>jrk02699</t>
  </si>
  <si>
    <t>Dirkmeia</t>
  </si>
  <si>
    <t>jrk03019</t>
  </si>
  <si>
    <t>Eriocaulago</t>
  </si>
  <si>
    <t>Eriocaulaceae_ovaries</t>
  </si>
  <si>
    <t>jrk03022</t>
  </si>
  <si>
    <t>Eriocortex</t>
  </si>
  <si>
    <t>jrk03025</t>
  </si>
  <si>
    <t>Eriomoeszia</t>
  </si>
  <si>
    <t>jrk03032</t>
  </si>
  <si>
    <t>Eriosporium</t>
  </si>
  <si>
    <t>jrk03248</t>
  </si>
  <si>
    <t>Franzpetrakia</t>
  </si>
  <si>
    <t>jrk10158</t>
  </si>
  <si>
    <t>Fucidea</t>
  </si>
  <si>
    <t>Gymnocintractia</t>
  </si>
  <si>
    <t>jrk04251</t>
  </si>
  <si>
    <t>Juliohirschhornia</t>
  </si>
  <si>
    <t>jrk04276</t>
  </si>
  <si>
    <t>Kalmanozyma</t>
  </si>
  <si>
    <t>jrk04459</t>
  </si>
  <si>
    <t>Langdonia</t>
  </si>
  <si>
    <t>Aristidia_ovaries</t>
  </si>
  <si>
    <t>jrk04820</t>
  </si>
  <si>
    <t>Lundquistia</t>
  </si>
  <si>
    <t>jrk04842</t>
  </si>
  <si>
    <t>Macalpinomyces</t>
  </si>
  <si>
    <t>jrk05037</t>
  </si>
  <si>
    <t>Melanopsichium</t>
  </si>
  <si>
    <t>Polygonaceae</t>
  </si>
  <si>
    <t>jrk05241</t>
  </si>
  <si>
    <t>Moesziomyces</t>
  </si>
  <si>
    <t>jrk06230</t>
  </si>
  <si>
    <t>Parvulago</t>
  </si>
  <si>
    <t>Cyperaceae_culms</t>
  </si>
  <si>
    <t>jrk06243</t>
  </si>
  <si>
    <t>Pattersoniomyces</t>
  </si>
  <si>
    <t>Bromeliaceae_flowers</t>
  </si>
  <si>
    <t>jrk06982</t>
  </si>
  <si>
    <t>Proustilago</t>
  </si>
  <si>
    <t>jrk07218</t>
  </si>
  <si>
    <t>Pseudozyma</t>
  </si>
  <si>
    <t>jrk08044</t>
  </si>
  <si>
    <t>Shivasia</t>
  </si>
  <si>
    <t>Schoenus_flowers</t>
  </si>
  <si>
    <t>jrk08275</t>
  </si>
  <si>
    <t>Sporisorium</t>
  </si>
  <si>
    <t>Poaceae_flowers</t>
  </si>
  <si>
    <t>jrk08434</t>
  </si>
  <si>
    <t>Stollia</t>
  </si>
  <si>
    <t>Andropogoneae_ovaries</t>
  </si>
  <si>
    <t>jrk08919</t>
  </si>
  <si>
    <t>Tranzscheliella</t>
  </si>
  <si>
    <t>jrk09047</t>
  </si>
  <si>
    <t>Triodiomyces</t>
  </si>
  <si>
    <t>Trodia_culms</t>
  </si>
  <si>
    <t>jrk09103</t>
  </si>
  <si>
    <t>Tubisorus</t>
  </si>
  <si>
    <t>Poaceae_spikes</t>
  </si>
  <si>
    <t>jrk09201</t>
  </si>
  <si>
    <t>Ustilago</t>
  </si>
  <si>
    <t>jrk09520</t>
  </si>
  <si>
    <t>Yunchangia</t>
  </si>
  <si>
    <t>Poaceae_leaves</t>
  </si>
  <si>
    <t>jrk07501</t>
  </si>
  <si>
    <t>Websdaneaceae</t>
  </si>
  <si>
    <t>Restiosporium</t>
  </si>
  <si>
    <t>Restionaceae_fruits</t>
  </si>
  <si>
    <t>jrk09259</t>
  </si>
  <si>
    <t>Websdanea</t>
  </si>
  <si>
    <t>Restionaceae</t>
  </si>
  <si>
    <t>jrk01419</t>
  </si>
  <si>
    <t>Ustilaginomycetes order incertae sedis</t>
  </si>
  <si>
    <t>Ustilaginomycetes family incertae sedis</t>
  </si>
  <si>
    <t>Capitulocladosporium</t>
  </si>
  <si>
    <t>jrk09341</t>
  </si>
  <si>
    <t>Violaceomycetales</t>
  </si>
  <si>
    <t>Violaceomycetaceae</t>
  </si>
  <si>
    <t>Violaceomyces</t>
  </si>
  <si>
    <t>jrk09224</t>
  </si>
  <si>
    <t>Wallemiomycetes</t>
  </si>
  <si>
    <t>Wallemiales</t>
  </si>
  <si>
    <t>Wallemiaceae</t>
  </si>
  <si>
    <t>Wallemia</t>
  </si>
  <si>
    <t>extremophile_xerophile_for_high_salt_or_sugar_content</t>
  </si>
  <si>
    <t>jrk01685</t>
  </si>
  <si>
    <t>Wallemiomycetes order incertae sedis</t>
  </si>
  <si>
    <t>Wallemiomycetes family incertae sedis</t>
  </si>
  <si>
    <t>Chernovia</t>
  </si>
  <si>
    <t>jrk00229</t>
  </si>
  <si>
    <t>Blastocladiomycota</t>
  </si>
  <si>
    <t>Blastocladiomycetes</t>
  </si>
  <si>
    <t>Blastocladiales</t>
  </si>
  <si>
    <t>Blastocladiaceae</t>
  </si>
  <si>
    <t>Allomyces</t>
  </si>
  <si>
    <t>jrk01061</t>
  </si>
  <si>
    <t>Blastocladia</t>
  </si>
  <si>
    <t>jrk09649</t>
  </si>
  <si>
    <t>Blastocladiella</t>
  </si>
  <si>
    <t>jrk01062</t>
  </si>
  <si>
    <t>Blastocladiopsis</t>
  </si>
  <si>
    <t>jrk02898</t>
  </si>
  <si>
    <t>Blastocladiales family incertae sedis</t>
  </si>
  <si>
    <t>Endoblastidium</t>
  </si>
  <si>
    <t>zoosporic_only</t>
  </si>
  <si>
    <t>jrk09650</t>
  </si>
  <si>
    <t>Catenariaceae</t>
  </si>
  <si>
    <t>Catenaria</t>
  </si>
  <si>
    <t>jrk01478</t>
  </si>
  <si>
    <t>Catenophlyctis</t>
  </si>
  <si>
    <t>jrk05551</t>
  </si>
  <si>
    <t>Nematoceromyces</t>
  </si>
  <si>
    <t>jrk09651</t>
  </si>
  <si>
    <t>Physodermataceae</t>
  </si>
  <si>
    <t>Urophlyctis</t>
  </si>
  <si>
    <t>jrk08153</t>
  </si>
  <si>
    <t>Sorochytriaceae</t>
  </si>
  <si>
    <t>Sorochytrium</t>
  </si>
  <si>
    <t>jrk05128</t>
  </si>
  <si>
    <t>Blastocladiomycetes order incertae sedis</t>
  </si>
  <si>
    <t>Blastocladiomycetes family incertae sedis</t>
  </si>
  <si>
    <t>Microallomyces</t>
  </si>
  <si>
    <t>jrk01315</t>
  </si>
  <si>
    <t>Callimastigales</t>
  </si>
  <si>
    <t>Callimastigaceae</t>
  </si>
  <si>
    <t>Callimastix</t>
  </si>
  <si>
    <t>jrk01930</t>
  </si>
  <si>
    <t>Coelomomycetaceae</t>
  </si>
  <si>
    <t>Coelomomyces</t>
  </si>
  <si>
    <t>jrk01931</t>
  </si>
  <si>
    <t>Coelomycidium</t>
  </si>
  <si>
    <t>jrk01477</t>
  </si>
  <si>
    <t>Catenomycetales</t>
  </si>
  <si>
    <t>Catenomycetaceae</t>
  </si>
  <si>
    <t>Catenomyces</t>
  </si>
  <si>
    <t>jrk06150</t>
  </si>
  <si>
    <t>Physodermatomycetes</t>
  </si>
  <si>
    <t>Physodermatales</t>
  </si>
  <si>
    <t>Paraphysodermataceae</t>
  </si>
  <si>
    <t>Paraphysoderma</t>
  </si>
  <si>
    <t>jrk06600</t>
  </si>
  <si>
    <t>Physoderma</t>
  </si>
  <si>
    <t>jrk01301</t>
  </si>
  <si>
    <t>Calcarisporiellomycota</t>
  </si>
  <si>
    <t>Calcarisporiellomycetes</t>
  </si>
  <si>
    <t>Calcarisporiellales</t>
  </si>
  <si>
    <t>Calcarisporiellaceae</t>
  </si>
  <si>
    <t>Calcarisporiella</t>
  </si>
  <si>
    <t>jrk02823</t>
  </si>
  <si>
    <t>Echinochlamydosporium</t>
  </si>
  <si>
    <t>jrk01501</t>
  </si>
  <si>
    <t>Caulochytriomycetes</t>
  </si>
  <si>
    <t>Caulochytriales</t>
  </si>
  <si>
    <t>Caulochytriaceae</t>
  </si>
  <si>
    <t>Caulochytrium</t>
  </si>
  <si>
    <t>jrk00722</t>
  </si>
  <si>
    <t>Chytridiales</t>
  </si>
  <si>
    <t>Asterophlyctaceae</t>
  </si>
  <si>
    <t>Asterophlyctis</t>
  </si>
  <si>
    <t>jrk09325</t>
  </si>
  <si>
    <t>Wheelerophlyctis</t>
  </si>
  <si>
    <t>chitinolytic</t>
  </si>
  <si>
    <t>jrk01752</t>
  </si>
  <si>
    <t>Chytridiaceae</t>
  </si>
  <si>
    <t>Chytridium</t>
  </si>
  <si>
    <t>jrk02446</t>
  </si>
  <si>
    <t>Dendrochytridium</t>
  </si>
  <si>
    <t>pollen,leaf/fruit/seed</t>
  </si>
  <si>
    <t>jrk02658</t>
  </si>
  <si>
    <t>Dinochytrium</t>
  </si>
  <si>
    <t>algal_material,pollen</t>
  </si>
  <si>
    <t>dinoflagellates</t>
  </si>
  <si>
    <t>jrk09652</t>
  </si>
  <si>
    <t>Diplochytridium</t>
  </si>
  <si>
    <t>jrk04173</t>
  </si>
  <si>
    <t>Irineochytrium</t>
  </si>
  <si>
    <t>pollen,soil</t>
  </si>
  <si>
    <t>jrk06860</t>
  </si>
  <si>
    <t>Polyphlyctis</t>
  </si>
  <si>
    <t>jrk08609</t>
  </si>
  <si>
    <t>Zopfochytrium</t>
  </si>
  <si>
    <t>algal_decomposer</t>
  </si>
  <si>
    <t>leaf/fruit/seed,algal_material</t>
  </si>
  <si>
    <t>jrk02427</t>
  </si>
  <si>
    <t>Chytridiales family incertae sedis</t>
  </si>
  <si>
    <t>Delfinachytrium</t>
  </si>
  <si>
    <t>jrk00847</t>
  </si>
  <si>
    <t>Chytriomycetaceae</t>
  </si>
  <si>
    <t>Avachytrium</t>
  </si>
  <si>
    <t>jrk01753</t>
  </si>
  <si>
    <t>Chytriomyces</t>
  </si>
  <si>
    <t>hypervariable,_parasite_on_algae,mycoparasite,saprobic_on_a_variety_of_plant_and_animal_derived_materials_including_keratin,chitin,cellulose,and_pollen</t>
  </si>
  <si>
    <t>leaf/fruit/seed,roots,algal_material,fungal_material,animal_material</t>
  </si>
  <si>
    <t>jrk02968</t>
  </si>
  <si>
    <t>Entophlyctis</t>
  </si>
  <si>
    <t>jrk03144</t>
  </si>
  <si>
    <t>Fayochytriomyces</t>
  </si>
  <si>
    <t>jrk05832</t>
  </si>
  <si>
    <t>Obelidium</t>
  </si>
  <si>
    <t>jrk05870</t>
  </si>
  <si>
    <t>Odontochytrium</t>
  </si>
  <si>
    <t>jrk06283</t>
  </si>
  <si>
    <t>Pendulichytrium</t>
  </si>
  <si>
    <t>algal_material,protist_material</t>
  </si>
  <si>
    <t>diatoms</t>
  </si>
  <si>
    <t>jrk06598</t>
  </si>
  <si>
    <t>Physocladia</t>
  </si>
  <si>
    <t>zygosporangium</t>
  </si>
  <si>
    <t>jrk06801</t>
  </si>
  <si>
    <t>Podochytrium</t>
  </si>
  <si>
    <t>hypervariable,_parasite_on_algae,saprobic_on_plant_and_animal_material</t>
  </si>
  <si>
    <t>jrk09653</t>
  </si>
  <si>
    <t>Rhizidium</t>
  </si>
  <si>
    <t>soil,algal_material</t>
  </si>
  <si>
    <t>jrk07551</t>
  </si>
  <si>
    <t>Rhizoclosmatium</t>
  </si>
  <si>
    <t>jrk08076</t>
  </si>
  <si>
    <t>Siphonaria</t>
  </si>
  <si>
    <t>jrk06513</t>
  </si>
  <si>
    <t>Phlyctochytriaceae</t>
  </si>
  <si>
    <t>Phlyctochytrium</t>
  </si>
  <si>
    <t>hypervariable,_parasite_on_algae,mycoparasite,nematode_egg_parasite,saprobic_on_plant_and_animal_materials</t>
  </si>
  <si>
    <t>jrk06514</t>
  </si>
  <si>
    <t>Phlyctorhizaceae</t>
  </si>
  <si>
    <t>Phlyctorhiza</t>
  </si>
  <si>
    <t>jrk07192</t>
  </si>
  <si>
    <t>Pseudorhizidiaceae</t>
  </si>
  <si>
    <t>Pseudorhizidium</t>
  </si>
  <si>
    <t>jrk07841</t>
  </si>
  <si>
    <t>Scherffeliomycetaceae</t>
  </si>
  <si>
    <t>Scherffeliomyces</t>
  </si>
  <si>
    <t>jrk00301</t>
  </si>
  <si>
    <t>Chytridiomycetes order incertae sedis</t>
  </si>
  <si>
    <t>Amoebochytriaceae</t>
  </si>
  <si>
    <t>Amoebochytrium</t>
  </si>
  <si>
    <t>jrk00471</t>
  </si>
  <si>
    <t>Chytridiomycetes family incertae sedis</t>
  </si>
  <si>
    <t>Aphanistis</t>
  </si>
  <si>
    <t>jrk00995</t>
  </si>
  <si>
    <t>Bertramia</t>
  </si>
  <si>
    <t>jrk01081</t>
  </si>
  <si>
    <t>Blyttiomyces</t>
  </si>
  <si>
    <t>jrk01406</t>
  </si>
  <si>
    <t>Canteria</t>
  </si>
  <si>
    <t>jrk02388</t>
  </si>
  <si>
    <t>Chytridiomycota class incertae sedis</t>
  </si>
  <si>
    <t>Chytridiomycota family incertae sedis</t>
  </si>
  <si>
    <t>Dangeardia</t>
  </si>
  <si>
    <t>jrk02389</t>
  </si>
  <si>
    <t>Dangeardiana</t>
  </si>
  <si>
    <t>jrk02583</t>
  </si>
  <si>
    <t>Dictyomorpha</t>
  </si>
  <si>
    <t>jrk03325</t>
  </si>
  <si>
    <t>Gamolpidium</t>
  </si>
  <si>
    <t>jrk04095</t>
  </si>
  <si>
    <t>Ichthyochytrium</t>
  </si>
  <si>
    <t>fish</t>
  </si>
  <si>
    <t>jrk04758</t>
  </si>
  <si>
    <t>Loborhiza</t>
  </si>
  <si>
    <t>jrk04850</t>
  </si>
  <si>
    <t>Macrochytrium</t>
  </si>
  <si>
    <t>jrk04984</t>
  </si>
  <si>
    <t>Megachytrium</t>
  </si>
  <si>
    <t>Elodea</t>
  </si>
  <si>
    <t>jrk05222</t>
  </si>
  <si>
    <t>Mitochytridium</t>
  </si>
  <si>
    <t>jrk05313</t>
  </si>
  <si>
    <t>Mucophilus</t>
  </si>
  <si>
    <t>jrk05815</t>
  </si>
  <si>
    <t>Nowakowskia</t>
  </si>
  <si>
    <t>jrk05894</t>
  </si>
  <si>
    <t>Olpidiaster</t>
  </si>
  <si>
    <t>jrk06319</t>
  </si>
  <si>
    <t>Perolpidium</t>
  </si>
  <si>
    <t>jrk06604</t>
  </si>
  <si>
    <t>Physorhizophidium</t>
  </si>
  <si>
    <t>jrk06692</t>
  </si>
  <si>
    <t>Plasmophagus</t>
  </si>
  <si>
    <t>jrk07173</t>
  </si>
  <si>
    <t>Pseudopileum</t>
  </si>
  <si>
    <t>jrk07544</t>
  </si>
  <si>
    <t>Rhizidiocystis</t>
  </si>
  <si>
    <t>jrk07569</t>
  </si>
  <si>
    <t>Rhizosiphon</t>
  </si>
  <si>
    <t>Cyanobacteria</t>
  </si>
  <si>
    <t>jrk07594</t>
  </si>
  <si>
    <t>Rhopalophlyctis</t>
  </si>
  <si>
    <t>jrk07624</t>
  </si>
  <si>
    <t>Riethophlyctis</t>
  </si>
  <si>
    <t>jrk07746</t>
  </si>
  <si>
    <t>Saccomyces</t>
  </si>
  <si>
    <t>jrk07759</t>
  </si>
  <si>
    <t>Sagittospora</t>
  </si>
  <si>
    <t>ciliates</t>
  </si>
  <si>
    <t>jrk07842</t>
  </si>
  <si>
    <t>Scherffeliomycopsis</t>
  </si>
  <si>
    <t>jrk07850</t>
  </si>
  <si>
    <t>Schizolpidium</t>
  </si>
  <si>
    <t>jrk07989</t>
  </si>
  <si>
    <t>Septolpidium</t>
  </si>
  <si>
    <t>jrk07997</t>
  </si>
  <si>
    <t>Septosperma</t>
  </si>
  <si>
    <t>Rhizophydium</t>
  </si>
  <si>
    <t>jrk08147</t>
  </si>
  <si>
    <t>Solutoparies</t>
  </si>
  <si>
    <t>Pythium</t>
  </si>
  <si>
    <t>jrk08157</t>
  </si>
  <si>
    <t>Sorokinocystis</t>
  </si>
  <si>
    <t>jrk08286</t>
  </si>
  <si>
    <t>Sporophlyctidium</t>
  </si>
  <si>
    <t>jrk08287</t>
  </si>
  <si>
    <t>Sporophlyctis</t>
  </si>
  <si>
    <t>jrk08621</t>
  </si>
  <si>
    <t>Zygochytrium</t>
  </si>
  <si>
    <t>algal_material,animal_material</t>
  </si>
  <si>
    <t>jrk08928</t>
  </si>
  <si>
    <t>Trematophlyctis</t>
  </si>
  <si>
    <t>Leptodesmia_congesta</t>
  </si>
  <si>
    <t>jrk09077</t>
  </si>
  <si>
    <t>Truittella</t>
  </si>
  <si>
    <t>jrk09377</t>
  </si>
  <si>
    <t>Volvorax</t>
  </si>
  <si>
    <t>jrk08163</t>
  </si>
  <si>
    <t>Sparrowiaceae</t>
  </si>
  <si>
    <t>Sparrowia</t>
  </si>
  <si>
    <t>jrk08200</t>
  </si>
  <si>
    <t>Sphaeromonadaceae</t>
  </si>
  <si>
    <t>Sphaeromonas</t>
  </si>
  <si>
    <t>jrk08727</t>
  </si>
  <si>
    <t>Tetrachytriaceae</t>
  </si>
  <si>
    <t>Tetrachytrium</t>
  </si>
  <si>
    <t>jrk08749</t>
  </si>
  <si>
    <t>Thalassochytriaceae</t>
  </si>
  <si>
    <t>Thalassochytrium</t>
  </si>
  <si>
    <t>algal_ectosymbiont</t>
  </si>
  <si>
    <t>jrk01948</t>
  </si>
  <si>
    <t>Nephridiophagales</t>
  </si>
  <si>
    <t>Nephridiophagaceae</t>
  </si>
  <si>
    <t>Coleospora</t>
  </si>
  <si>
    <t>jrk05971</t>
  </si>
  <si>
    <t>Oryctospora</t>
  </si>
  <si>
    <t>jrk06277</t>
  </si>
  <si>
    <t>Peltomyces</t>
  </si>
  <si>
    <t>jrk06857</t>
  </si>
  <si>
    <t>Polyphagales</t>
  </si>
  <si>
    <t>Polyphagaceae</t>
  </si>
  <si>
    <t>Polyphagus</t>
  </si>
  <si>
    <t>jrk07747</t>
  </si>
  <si>
    <t>Saccopodiales</t>
  </si>
  <si>
    <t>Saccopodiaceae</t>
  </si>
  <si>
    <t>Saccopodium</t>
  </si>
  <si>
    <t>jrk08623</t>
  </si>
  <si>
    <t>Zygophlyctidomycetes</t>
  </si>
  <si>
    <t>Zygophlyctidales</t>
  </si>
  <si>
    <t>Zygophlyctidaceae</t>
  </si>
  <si>
    <t>Zygophlyctis</t>
  </si>
  <si>
    <t>jrk08627</t>
  </si>
  <si>
    <t>Zygorhizidiales</t>
  </si>
  <si>
    <t>Zygorhizidiaceae</t>
  </si>
  <si>
    <t>Zygorhizidium</t>
  </si>
  <si>
    <t>some species may belong to Hypochytriomycota</t>
  </si>
  <si>
    <t>diatoms,Chlorophyta</t>
  </si>
  <si>
    <t>jrk00056</t>
  </si>
  <si>
    <t>Achlyella</t>
  </si>
  <si>
    <t>jrk00057</t>
  </si>
  <si>
    <t>Achlyogeton</t>
  </si>
  <si>
    <t>jrk01935</t>
  </si>
  <si>
    <t>Coenomyces</t>
  </si>
  <si>
    <t>jrk05738</t>
  </si>
  <si>
    <t>Nephridiophaga</t>
  </si>
  <si>
    <t>jrk01475</t>
  </si>
  <si>
    <t>Cladochytriomycetes</t>
  </si>
  <si>
    <t>Cladochytriales</t>
  </si>
  <si>
    <t>Catenochytridiaceae</t>
  </si>
  <si>
    <t>Catenochytridium</t>
  </si>
  <si>
    <t>jrk01801</t>
  </si>
  <si>
    <t>Cladochytriaceae</t>
  </si>
  <si>
    <t>Cladochytrium</t>
  </si>
  <si>
    <t>jrk00221</t>
  </si>
  <si>
    <t>Cladochytriales family incertae sedis</t>
  </si>
  <si>
    <t>Allochytridium</t>
  </si>
  <si>
    <t>jrk02298</t>
  </si>
  <si>
    <t>Cylindrochytridium</t>
  </si>
  <si>
    <t>jrk05739</t>
  </si>
  <si>
    <t>Nephrochytrium</t>
  </si>
  <si>
    <t>jrk02681</t>
  </si>
  <si>
    <t>Endochytriaceae</t>
  </si>
  <si>
    <t>Diplophlyctis</t>
  </si>
  <si>
    <t>jrk02904</t>
  </si>
  <si>
    <t>Endochytrium</t>
  </si>
  <si>
    <t>jrk05816</t>
  </si>
  <si>
    <t>Nowakowskiellaceae</t>
  </si>
  <si>
    <t>Nowakowskiella</t>
  </si>
  <si>
    <t>jrk07982</t>
  </si>
  <si>
    <t>Septochytriaceae</t>
  </si>
  <si>
    <t>Septochytrium</t>
  </si>
  <si>
    <t>jrk00245</t>
  </si>
  <si>
    <t>Lobulomycetes</t>
  </si>
  <si>
    <t>Lobulomycetales</t>
  </si>
  <si>
    <t>Alogomycetaceae</t>
  </si>
  <si>
    <t>Alogomyces</t>
  </si>
  <si>
    <t>pollen,dung</t>
  </si>
  <si>
    <t>extra taxons by Wm Davis</t>
  </si>
  <si>
    <t>Lobulomycetaceae</t>
  </si>
  <si>
    <t>Algomyces</t>
  </si>
  <si>
    <t>jrk01880</t>
  </si>
  <si>
    <t>Clydaea</t>
  </si>
  <si>
    <t>jrk02290</t>
  </si>
  <si>
    <t>Cyclopsomyces</t>
  </si>
  <si>
    <t>jrk04762</t>
  </si>
  <si>
    <t>Lobulomyces</t>
  </si>
  <si>
    <t>snakes</t>
  </si>
  <si>
    <t>jrk04975</t>
  </si>
  <si>
    <t>Maunachytrium</t>
  </si>
  <si>
    <t>jrk00204</t>
  </si>
  <si>
    <t>Lobulomycetales family incertae sedis</t>
  </si>
  <si>
    <t>Algochytrops</t>
  </si>
  <si>
    <t>jrk03562</t>
  </si>
  <si>
    <t>Mesochytriomycetes</t>
  </si>
  <si>
    <t>Gromochytriales</t>
  </si>
  <si>
    <t>Gromochytriaceae</t>
  </si>
  <si>
    <t>Gromochytrium</t>
  </si>
  <si>
    <t>jrk05097</t>
  </si>
  <si>
    <t>Mesochytriales</t>
  </si>
  <si>
    <t>Mesochytriaceae</t>
  </si>
  <si>
    <t>Mesochytrium</t>
  </si>
  <si>
    <t>jrk00590</t>
  </si>
  <si>
    <t>Polychytriomycetes</t>
  </si>
  <si>
    <t>Polychytriales</t>
  </si>
  <si>
    <t>Arkayaceae</t>
  </si>
  <si>
    <t>Arkaya</t>
  </si>
  <si>
    <t>jrk04288</t>
  </si>
  <si>
    <t>Polychytriaceae</t>
  </si>
  <si>
    <t>Karlingiomyces</t>
  </si>
  <si>
    <t>jrk04434</t>
  </si>
  <si>
    <t>Lacustromyces</t>
  </si>
  <si>
    <t>jrk05641</t>
  </si>
  <si>
    <t>Neokarlingia</t>
  </si>
  <si>
    <t>jrk06839</t>
  </si>
  <si>
    <t>Polychytrium</t>
  </si>
  <si>
    <t>jrk00589</t>
  </si>
  <si>
    <t>Rhizophlyctidomycetes</t>
  </si>
  <si>
    <t>Rhizophlyctidales</t>
  </si>
  <si>
    <t>Arizonaphlyctidaceae</t>
  </si>
  <si>
    <t>Arizonaphlyctis</t>
  </si>
  <si>
    <t>jrk01110</t>
  </si>
  <si>
    <t>Borealophlyctidaceae</t>
  </si>
  <si>
    <t>Borealophlyctis</t>
  </si>
  <si>
    <t>jrk07562</t>
  </si>
  <si>
    <t>Rhizophlyctidaceae</t>
  </si>
  <si>
    <t>Rhizophlyctis</t>
  </si>
  <si>
    <t>jrk08149</t>
  </si>
  <si>
    <t>Sonoraphlyctidaceae</t>
  </si>
  <si>
    <t>Sonoraphlyctis</t>
  </si>
  <si>
    <t>jrk00249</t>
  </si>
  <si>
    <t>Rhizophydiomycetes</t>
  </si>
  <si>
    <t>Rhizophydiales</t>
  </si>
  <si>
    <t>Alphamycetaceae</t>
  </si>
  <si>
    <t>Alphamyces</t>
  </si>
  <si>
    <t>jrk00998</t>
  </si>
  <si>
    <t>Betamyces</t>
  </si>
  <si>
    <t>jrk03324</t>
  </si>
  <si>
    <t>Gammamyces</t>
  </si>
  <si>
    <t>jrk00392</t>
  </si>
  <si>
    <t>Angulomycetaceae</t>
  </si>
  <si>
    <t>Angulomyces</t>
  </si>
  <si>
    <t>jrk00537</t>
  </si>
  <si>
    <t>Aquamycetaceae</t>
  </si>
  <si>
    <t>Aquamyces</t>
  </si>
  <si>
    <t>jrk00954</t>
  </si>
  <si>
    <t>Batrachochytriaceae</t>
  </si>
  <si>
    <t>Batrachochytrium</t>
  </si>
  <si>
    <t>jrk01964</t>
  </si>
  <si>
    <t>Collimycetaceae</t>
  </si>
  <si>
    <t>Collimyces</t>
  </si>
  <si>
    <t>jrk02054</t>
  </si>
  <si>
    <t>Coralloidiomycetaceae</t>
  </si>
  <si>
    <t>Coralloidiomyces</t>
  </si>
  <si>
    <t>jrk02659</t>
  </si>
  <si>
    <t>Dinomycetaceae</t>
  </si>
  <si>
    <t>Dinomyces</t>
  </si>
  <si>
    <t>jrk03431</t>
  </si>
  <si>
    <t>Globomycetaceae</t>
  </si>
  <si>
    <t>Globomyces</t>
  </si>
  <si>
    <t>jrk09178</t>
  </si>
  <si>
    <t>Urceomyces</t>
  </si>
  <si>
    <t>jrk03523</t>
  </si>
  <si>
    <t>Gorgonomycetaceae</t>
  </si>
  <si>
    <t>Gorgonomyces</t>
  </si>
  <si>
    <t>jrk03653</t>
  </si>
  <si>
    <t>Halomycetaceae</t>
  </si>
  <si>
    <t>Halomyces</t>
  </si>
  <si>
    <t>jrk06036</t>
  </si>
  <si>
    <t>Paludomyces</t>
  </si>
  <si>
    <t>jrk06130</t>
  </si>
  <si>
    <t>Paranamyces</t>
  </si>
  <si>
    <t>jrk09151</t>
  </si>
  <si>
    <t>Ulkenomyces</t>
  </si>
  <si>
    <t>jrk04287</t>
  </si>
  <si>
    <t>Kappamycetaceae</t>
  </si>
  <si>
    <t>Kappamyces</t>
  </si>
  <si>
    <t>jrk05921</t>
  </si>
  <si>
    <t>Operculomycetaceae</t>
  </si>
  <si>
    <t>Operculomyces</t>
  </si>
  <si>
    <t>jrk06239</t>
  </si>
  <si>
    <t>Pateramycetaceae</t>
  </si>
  <si>
    <t>Pateramyces</t>
  </si>
  <si>
    <t>jrk06979</t>
  </si>
  <si>
    <t>Protrudomycetaceae</t>
  </si>
  <si>
    <t>Protrudomyces</t>
  </si>
  <si>
    <t>jrk07563</t>
  </si>
  <si>
    <t>Rhizophydiaceae</t>
  </si>
  <si>
    <t>hypervariable,_parasite_on_algae,protists,and_plants;_Saprobic_on_plant_and_animal_matter</t>
  </si>
  <si>
    <t>leaf/fruit/seed,algal_material,fungal_material,protist_material</t>
  </si>
  <si>
    <t>jrk03903</t>
  </si>
  <si>
    <t>Rhizophydiales family incertae sedis</t>
  </si>
  <si>
    <t>Homolaphlyctis</t>
  </si>
  <si>
    <t>jrk08338</t>
  </si>
  <si>
    <t>Staurastromycetaceae</t>
  </si>
  <si>
    <t>Staurastromyces</t>
  </si>
  <si>
    <t>jrk01109</t>
  </si>
  <si>
    <t>Terramycetaceae</t>
  </si>
  <si>
    <t>Boothiomyces</t>
  </si>
  <si>
    <t>jrk08719</t>
  </si>
  <si>
    <t>Terramyces</t>
  </si>
  <si>
    <t>jrk09144</t>
  </si>
  <si>
    <t>Uebelmesseromycetaceae</t>
  </si>
  <si>
    <t>Uebelmesseromyces</t>
  </si>
  <si>
    <t>jrk03181</t>
  </si>
  <si>
    <t>Spizellomycetes</t>
  </si>
  <si>
    <t>Spizellomycetales</t>
  </si>
  <si>
    <t>Powellomycetaceae</t>
  </si>
  <si>
    <t>Fimicolochytrium</t>
  </si>
  <si>
    <t>jrk03386</t>
  </si>
  <si>
    <t>Geranomyces</t>
  </si>
  <si>
    <t>jrk06921</t>
  </si>
  <si>
    <t>Powellomyces</t>
  </si>
  <si>
    <t>jrk08814</t>
  </si>
  <si>
    <t>Thoreauomyces</t>
  </si>
  <si>
    <t>jrk00929</t>
  </si>
  <si>
    <t>Spizellomycetaceae</t>
  </si>
  <si>
    <t>Barromyces</t>
  </si>
  <si>
    <t>jrk01171</t>
  </si>
  <si>
    <t>Brevicalcar</t>
  </si>
  <si>
    <t>jrk01243</t>
  </si>
  <si>
    <t>Bulbosomyces</t>
  </si>
  <si>
    <t>jrk03304</t>
  </si>
  <si>
    <t>Gaertneriomyces</t>
  </si>
  <si>
    <t>jrk03320</t>
  </si>
  <si>
    <t>Gallinipes</t>
  </si>
  <si>
    <t>jrk04342</t>
  </si>
  <si>
    <t>Kochiomyces</t>
  </si>
  <si>
    <t>jrk08253</t>
  </si>
  <si>
    <t>Spizellomyces</t>
  </si>
  <si>
    <t>jrk09048</t>
  </si>
  <si>
    <t>Triparticalcar</t>
  </si>
  <si>
    <t>jrk01450</t>
  </si>
  <si>
    <t>Synchytriomycetes</t>
  </si>
  <si>
    <t>Synchytriales</t>
  </si>
  <si>
    <t>Synchytriaceae</t>
  </si>
  <si>
    <t>Carpenterophlyctis</t>
  </si>
  <si>
    <t>jrk02914</t>
  </si>
  <si>
    <t>Endodesmidium</t>
  </si>
  <si>
    <t>jrk04244</t>
  </si>
  <si>
    <t>Johnkarlingia</t>
  </si>
  <si>
    <t>jrk08558</t>
  </si>
  <si>
    <t>Synchytrium</t>
  </si>
  <si>
    <t>jrk05158</t>
  </si>
  <si>
    <t>Synchytriales family incertae sedis</t>
  </si>
  <si>
    <t>Micromyces</t>
  </si>
  <si>
    <r>
      <rPr>
        <sz val="11"/>
        <color rgb="FF000000"/>
        <rFont val="Calibri"/>
        <family val="2"/>
      </rPr>
      <t xml:space="preserve">synonym of </t>
    </r>
    <r>
      <rPr>
        <i/>
        <sz val="10"/>
        <color rgb="FF000000"/>
        <rFont val="Arial"/>
        <family val="2"/>
      </rPr>
      <t>Synchytrium</t>
    </r>
  </si>
  <si>
    <t>Developea</t>
  </si>
  <si>
    <t>Developea class incertae sedis</t>
  </si>
  <si>
    <t>Developea order incertae sedis</t>
  </si>
  <si>
    <t>Developea family incertae sedis</t>
  </si>
  <si>
    <t>Developayella</t>
  </si>
  <si>
    <t>bacterivorous</t>
  </si>
  <si>
    <t>biflagellate</t>
  </si>
  <si>
    <t>Develorapax</t>
  </si>
  <si>
    <t>algivorous/protistivorous</t>
  </si>
  <si>
    <t>jrk00379</t>
  </si>
  <si>
    <t>Ancylistes</t>
  </si>
  <si>
    <t>jrk02002</t>
  </si>
  <si>
    <t>Conidiobolus</t>
  </si>
  <si>
    <t>jrk04849</t>
  </si>
  <si>
    <t>Macrobiotophthora</t>
  </si>
  <si>
    <t>jrk01988</t>
  </si>
  <si>
    <t>Completoriaceae</t>
  </si>
  <si>
    <t>Completoria</t>
  </si>
  <si>
    <t>jrk00953</t>
  </si>
  <si>
    <t>Entomophthoraceae</t>
  </si>
  <si>
    <t>Batkoa</t>
  </si>
  <si>
    <t>jrk02965</t>
  </si>
  <si>
    <t>Entomophaga</t>
  </si>
  <si>
    <t>jrk02966</t>
  </si>
  <si>
    <t>Entomophthora</t>
  </si>
  <si>
    <t>jrk03038</t>
  </si>
  <si>
    <t>Erynia</t>
  </si>
  <si>
    <t>jrk03039</t>
  </si>
  <si>
    <t>Eryniopsis</t>
  </si>
  <si>
    <t>jrk03277</t>
  </si>
  <si>
    <t>Furia</t>
  </si>
  <si>
    <t>jrk04957</t>
  </si>
  <si>
    <t>Massospora</t>
  </si>
  <si>
    <t>jrk05968</t>
  </si>
  <si>
    <t>Orthomyces</t>
  </si>
  <si>
    <t>jrk09728</t>
  </si>
  <si>
    <t>Pandora</t>
  </si>
  <si>
    <t>jrk08477</t>
  </si>
  <si>
    <t>Strongwellsea</t>
  </si>
  <si>
    <t>jrk08606</t>
  </si>
  <si>
    <t>Zoophthora</t>
  </si>
  <si>
    <t>jrk08665</t>
  </si>
  <si>
    <t>Tarichium</t>
  </si>
  <si>
    <t>jrk00899</t>
  </si>
  <si>
    <t>Meristacraceae</t>
  </si>
  <si>
    <t>Ballocephala</t>
  </si>
  <si>
    <t>tardigrades</t>
  </si>
  <si>
    <t>jrk05087</t>
  </si>
  <si>
    <t>Meristacrum</t>
  </si>
  <si>
    <t>jrk08619</t>
  </si>
  <si>
    <t>Zygnemomyces</t>
  </si>
  <si>
    <t>nematodes</t>
  </si>
  <si>
    <t>jrk00529</t>
  </si>
  <si>
    <t>Neozygitomycetes</t>
  </si>
  <si>
    <t>Neozygitales</t>
  </si>
  <si>
    <t>Neozygitaceae</t>
  </si>
  <si>
    <t>Apterivorax</t>
  </si>
  <si>
    <t>jrk05717</t>
  </si>
  <si>
    <t>Neozygites</t>
  </si>
  <si>
    <t>jrk08770</t>
  </si>
  <si>
    <t>Thaxterosporium</t>
  </si>
  <si>
    <t>jrk09729</t>
  </si>
  <si>
    <t>Entorrhizomycota</t>
  </si>
  <si>
    <t>Entorrhizomycetes</t>
  </si>
  <si>
    <t>Entorrhizales</t>
  </si>
  <si>
    <t>Entorrhizaceae</t>
  </si>
  <si>
    <t>Entorrhiza</t>
  </si>
  <si>
    <t>root_gall_forming</t>
  </si>
  <si>
    <t>Juncaceae,Cyperaceae</t>
  </si>
  <si>
    <t>jrk09730</t>
  </si>
  <si>
    <t>Talbotiomycetales</t>
  </si>
  <si>
    <t>Talbotiomycetaceae</t>
  </si>
  <si>
    <t>Talbotiomyces</t>
  </si>
  <si>
    <t>dicotyledonous_plants</t>
  </si>
  <si>
    <t>jrk00278</t>
  </si>
  <si>
    <t>Archaeosporomycetes</t>
  </si>
  <si>
    <t>Archaeosporales</t>
  </si>
  <si>
    <t>Ambisporaceae</t>
  </si>
  <si>
    <t>Ambispora</t>
  </si>
  <si>
    <t>jrk00568</t>
  </si>
  <si>
    <t>Archaeosporaceae</t>
  </si>
  <si>
    <t>Archaeospora</t>
  </si>
  <si>
    <t>jrk04159</t>
  </si>
  <si>
    <t>Intraspora</t>
  </si>
  <si>
    <t>jrk06024</t>
  </si>
  <si>
    <t>Palaeospora</t>
  </si>
  <si>
    <t>jrk03382</t>
  </si>
  <si>
    <t>Geosiphonaceae</t>
  </si>
  <si>
    <t>Geosiphon</t>
  </si>
  <si>
    <t>jrk00048</t>
  </si>
  <si>
    <t>Acaulosporaceae</t>
  </si>
  <si>
    <t>Acaulospora</t>
  </si>
  <si>
    <t>jrk04392</t>
  </si>
  <si>
    <t>Kuklospora</t>
  </si>
  <si>
    <t>jrk02103</t>
  </si>
  <si>
    <t>Corymbiglomus</t>
  </si>
  <si>
    <t>jrk02503</t>
  </si>
  <si>
    <t>Desertispora</t>
  </si>
  <si>
    <t>jrk02740</t>
  </si>
  <si>
    <t>Diversispora</t>
  </si>
  <si>
    <t>jrk05985</t>
  </si>
  <si>
    <t>Otospora</t>
  </si>
  <si>
    <t>jrk07470</t>
  </si>
  <si>
    <t>Redeckera</t>
  </si>
  <si>
    <t>jrk09027</t>
  </si>
  <si>
    <t>Tricispora</t>
  </si>
  <si>
    <t>jrk06018</t>
  </si>
  <si>
    <t>Pacisporaceae</t>
  </si>
  <si>
    <t>Pacispora</t>
  </si>
  <si>
    <t>jrk07749</t>
  </si>
  <si>
    <t>Sacculosporaceae</t>
  </si>
  <si>
    <t>Sacculospora</t>
  </si>
  <si>
    <t>jrk02484</t>
  </si>
  <si>
    <t>Gigasporales</t>
  </si>
  <si>
    <t>Dentiscutataceae</t>
  </si>
  <si>
    <t>Dentiscutata</t>
  </si>
  <si>
    <t>jrk03293</t>
  </si>
  <si>
    <t>Fuscutata</t>
  </si>
  <si>
    <t>jrk07395</t>
  </si>
  <si>
    <t>Quatunica</t>
  </si>
  <si>
    <t>jrk01589</t>
  </si>
  <si>
    <t>Gigasporaceae</t>
  </si>
  <si>
    <t>Cetraspora</t>
  </si>
  <si>
    <t>jrk03402</t>
  </si>
  <si>
    <t>Gigaspora</t>
  </si>
  <si>
    <t>jrk04156</t>
  </si>
  <si>
    <t>Intraornatospora</t>
  </si>
  <si>
    <t>jrk06081</t>
  </si>
  <si>
    <t>Intraornatosporaceae</t>
  </si>
  <si>
    <t>Paradentiscutata</t>
  </si>
  <si>
    <t>jrk07408</t>
  </si>
  <si>
    <t>Racocetraceae</t>
  </si>
  <si>
    <t>Racocetra</t>
  </si>
  <si>
    <t>jrk01244</t>
  </si>
  <si>
    <t>Scutellosporaceae</t>
  </si>
  <si>
    <t>Bulbospora</t>
  </si>
  <si>
    <t>jrk05951</t>
  </si>
  <si>
    <t>Orbispora</t>
  </si>
  <si>
    <t>jrk07936</t>
  </si>
  <si>
    <t>Scutellospora</t>
  </si>
  <si>
    <t>jrk01817</t>
  </si>
  <si>
    <t>Claroideoglomeraceae</t>
  </si>
  <si>
    <t>Claroideoglomus</t>
  </si>
  <si>
    <t>jrk00177</t>
  </si>
  <si>
    <t>Entrophosporaceae</t>
  </si>
  <si>
    <t>Albahypha</t>
  </si>
  <si>
    <t>jrk02970</t>
  </si>
  <si>
    <t>Entrophospora</t>
  </si>
  <si>
    <t>jrk02752</t>
  </si>
  <si>
    <t>Dominikia</t>
  </si>
  <si>
    <t>jrk03274</t>
  </si>
  <si>
    <t>Funneliformis</t>
  </si>
  <si>
    <t>jrk03475</t>
  </si>
  <si>
    <t>Glomus</t>
  </si>
  <si>
    <t>jrk03654</t>
  </si>
  <si>
    <t>Halonatospora</t>
  </si>
  <si>
    <t>jrk04283</t>
  </si>
  <si>
    <t>Kamienskia</t>
  </si>
  <si>
    <t>jrk05878</t>
  </si>
  <si>
    <t>Oehlia</t>
  </si>
  <si>
    <t>jrk07556</t>
  </si>
  <si>
    <t>Rhizoglomus</t>
  </si>
  <si>
    <t>jrk09768</t>
  </si>
  <si>
    <t>Rhizophagus</t>
  </si>
  <si>
    <t>jrk07877</t>
  </si>
  <si>
    <t>Sclerocarpum</t>
  </si>
  <si>
    <t>jrk07882</t>
  </si>
  <si>
    <t>Sclerocystis</t>
  </si>
  <si>
    <t>jrk07987</t>
  </si>
  <si>
    <t>Septoglomus</t>
  </si>
  <si>
    <t>jrk08059</t>
  </si>
  <si>
    <t>Simiglomus</t>
  </si>
  <si>
    <t>jrk09351</t>
  </si>
  <si>
    <t>Viscospora</t>
  </si>
  <si>
    <t>jrk04143</t>
  </si>
  <si>
    <t>Paraglomeromycetes</t>
  </si>
  <si>
    <t>Paraglomerales</t>
  </si>
  <si>
    <t>Paraglomeraceae</t>
  </si>
  <si>
    <t>Innospora</t>
  </si>
  <si>
    <t>jrk06100</t>
  </si>
  <si>
    <t>Paraglomus</t>
  </si>
  <si>
    <t>jrk06328</t>
  </si>
  <si>
    <t>Pervetustaceae</t>
  </si>
  <si>
    <t>Pervetustus</t>
  </si>
  <si>
    <t>Hypochytriomycota</t>
  </si>
  <si>
    <t>Hyphochytriomycetes</t>
  </si>
  <si>
    <t>Hyphochytriales</t>
  </si>
  <si>
    <t>Hyphochytriaceae</t>
  </si>
  <si>
    <t>Canteriomyces</t>
  </si>
  <si>
    <t>Chlorophyta</t>
  </si>
  <si>
    <t>Cystochytrium</t>
  </si>
  <si>
    <t>Hyphochytrium</t>
  </si>
  <si>
    <t>mycoparasite_H._Infestans,algal_parasite_H._Hydrodictyonis,arthropod_parasite_H._penillae</t>
  </si>
  <si>
    <t>Rhizidiomycetaceae</t>
  </si>
  <si>
    <t>Latrostium</t>
  </si>
  <si>
    <t>Reesia</t>
  </si>
  <si>
    <t>Rhizidiomyces</t>
  </si>
  <si>
    <t>protistan_parasite_two_species,mycoparasite_R._parasiticus,algal_parasite_R._cladophorae</t>
  </si>
  <si>
    <t>Rhizidiomycopsis</t>
  </si>
  <si>
    <t>mycoparasite_R._Stomatosa</t>
  </si>
  <si>
    <t>Hyphochytriomycetes order incertae sedis</t>
  </si>
  <si>
    <t>Hyphochytriomycetes family incertae sedis</t>
  </si>
  <si>
    <t>Elina</t>
  </si>
  <si>
    <t>jrk00688</t>
  </si>
  <si>
    <t>Kickxellomycota</t>
  </si>
  <si>
    <t>Asellariomycetes</t>
  </si>
  <si>
    <t>Asellariales</t>
  </si>
  <si>
    <t>Asellariaceae</t>
  </si>
  <si>
    <t>Asellaria</t>
  </si>
  <si>
    <t>isopods</t>
  </si>
  <si>
    <t>jrk00901</t>
  </si>
  <si>
    <t>Asellariales family incertae sedis</t>
  </si>
  <si>
    <t>Baltomyces</t>
  </si>
  <si>
    <t>jrk00918</t>
  </si>
  <si>
    <t>Barbatosporomycetes</t>
  </si>
  <si>
    <t>Barbatosporales</t>
  </si>
  <si>
    <t>Barbatosporaceae</t>
  </si>
  <si>
    <t>Barbatospora</t>
  </si>
  <si>
    <t>Simuliidae_larvae</t>
  </si>
  <si>
    <t>jrk02641</t>
  </si>
  <si>
    <t>Dimargaritomycetes</t>
  </si>
  <si>
    <t>Dimargaritales</t>
  </si>
  <si>
    <t>Dimargaritaceae</t>
  </si>
  <si>
    <t>Dimargaris</t>
  </si>
  <si>
    <t>Mucorales</t>
  </si>
  <si>
    <t>jrk02719</t>
  </si>
  <si>
    <t>Dispira</t>
  </si>
  <si>
    <r>
      <rPr>
        <sz val="11"/>
        <color rgb="FF000000"/>
        <rFont val="Calibri"/>
        <family val="2"/>
      </rPr>
      <t>Mucorales,</t>
    </r>
    <r>
      <rPr>
        <sz val="10"/>
        <color rgb="FF000000"/>
        <rFont val="Arial"/>
        <family val="2"/>
      </rPr>
      <t>Chaetomium</t>
    </r>
  </si>
  <si>
    <t>jrk08236</t>
  </si>
  <si>
    <t>Spinalia</t>
  </si>
  <si>
    <t>jrk08848</t>
  </si>
  <si>
    <t>Tieghemiomyces</t>
  </si>
  <si>
    <t>jrk01449</t>
  </si>
  <si>
    <t>Harpellomycetes</t>
  </si>
  <si>
    <t>Harpellales</t>
  </si>
  <si>
    <t>Harpellaceae</t>
  </si>
  <si>
    <t>Carouxella</t>
  </si>
  <si>
    <t>Ceratopogonidae_larvae</t>
  </si>
  <si>
    <t>jrk03704</t>
  </si>
  <si>
    <t>Harpella</t>
  </si>
  <si>
    <t>jrk03705</t>
  </si>
  <si>
    <t>Harpellomyces</t>
  </si>
  <si>
    <t>Thaumaleidae_larvae</t>
  </si>
  <si>
    <t>jrk04331</t>
  </si>
  <si>
    <t>Klastostachys</t>
  </si>
  <si>
    <t>Chironomidae_larvae</t>
  </si>
  <si>
    <t>jrk08312</t>
  </si>
  <si>
    <t>Stachylina</t>
  </si>
  <si>
    <t>Diptera_larvae</t>
  </si>
  <si>
    <t>jrk08313</t>
  </si>
  <si>
    <t>Stachylinoides</t>
  </si>
  <si>
    <t>jrk09061</t>
  </si>
  <si>
    <t>Harpellales family incertae sedis</t>
  </si>
  <si>
    <t>Trissocladomyces</t>
  </si>
  <si>
    <t>extra taxons by Reynolds</t>
  </si>
  <si>
    <t>Legeriomycetaceae</t>
  </si>
  <si>
    <t>Allantomyces</t>
  </si>
  <si>
    <t>Caenidae_nymphs</t>
  </si>
  <si>
    <t>jrk00840</t>
  </si>
  <si>
    <t>Austrosmittium</t>
  </si>
  <si>
    <t>jrk00864</t>
  </si>
  <si>
    <t>Bactromyces</t>
  </si>
  <si>
    <t>Capniidae_nymphs</t>
  </si>
  <si>
    <t>jrk00877</t>
  </si>
  <si>
    <t>Baetimyces</t>
  </si>
  <si>
    <t>Baetidae_nymphs</t>
  </si>
  <si>
    <t>jrk01089</t>
  </si>
  <si>
    <t>Bojamyces</t>
  </si>
  <si>
    <t>Leptophlebiidae_nymphs</t>
  </si>
  <si>
    <t>jrk01420</t>
  </si>
  <si>
    <t>Capniomyces</t>
  </si>
  <si>
    <t>jrk01499</t>
  </si>
  <si>
    <t>Caudomyces</t>
  </si>
  <si>
    <t>Tipulida_larvae</t>
  </si>
  <si>
    <t>jrk01943</t>
  </si>
  <si>
    <t>Coleopteromyces</t>
  </si>
  <si>
    <t>Scirtidae_larvae</t>
  </si>
  <si>
    <t>jrk02370</t>
  </si>
  <si>
    <t>Dacryodiomyces</t>
  </si>
  <si>
    <t>jrk02852</t>
  </si>
  <si>
    <t>Ejectosporus</t>
  </si>
  <si>
    <t>jrk02982</t>
  </si>
  <si>
    <t>Ephemerellomyces</t>
  </si>
  <si>
    <t>Ephemerellidae_nymphs</t>
  </si>
  <si>
    <t>jrk03276</t>
  </si>
  <si>
    <t>Furculomyces</t>
  </si>
  <si>
    <t>jrk03343</t>
  </si>
  <si>
    <t>Gauthieromyces</t>
  </si>
  <si>
    <t>jrk03372</t>
  </si>
  <si>
    <t>Genistelloides</t>
  </si>
  <si>
    <t>jrk03373</t>
  </si>
  <si>
    <t>Genistellospora</t>
  </si>
  <si>
    <t>jrk03479</t>
  </si>
  <si>
    <t>Glotzia</t>
  </si>
  <si>
    <t>Ephemeroptera_nymphs</t>
  </si>
  <si>
    <t>jrk03532</t>
  </si>
  <si>
    <t>Graminella</t>
  </si>
  <si>
    <t>Graminelloides</t>
  </si>
  <si>
    <t>jrk04432</t>
  </si>
  <si>
    <t>Laculus</t>
  </si>
  <si>
    <t>jrk04458</t>
  </si>
  <si>
    <t>Lancisporomyces</t>
  </si>
  <si>
    <t>Nemouridae_nymphs</t>
  </si>
  <si>
    <t>jrk04539</t>
  </si>
  <si>
    <t>Legerioides</t>
  </si>
  <si>
    <t>jrk04540</t>
  </si>
  <si>
    <t>Legeriomyces</t>
  </si>
  <si>
    <t>jrk04541</t>
  </si>
  <si>
    <t>Legeriosimilis</t>
  </si>
  <si>
    <t>jrk05963</t>
  </si>
  <si>
    <t>Orphella</t>
  </si>
  <si>
    <t>Plecoptera_nymphs</t>
  </si>
  <si>
    <t>jrk06293</t>
  </si>
  <si>
    <t>Pennella</t>
  </si>
  <si>
    <t>jrk06703</t>
  </si>
  <si>
    <t>Plecopteromyces</t>
  </si>
  <si>
    <t>Grypopterygidae_nymphs</t>
  </si>
  <si>
    <t>jrk07090</t>
  </si>
  <si>
    <t>Pseudoharpella</t>
  </si>
  <si>
    <t>Dixida_larvae</t>
  </si>
  <si>
    <t>jrk07279</t>
  </si>
  <si>
    <t>Pteromaktron</t>
  </si>
  <si>
    <t>jrk08066</t>
  </si>
  <si>
    <t>Simuliomyces</t>
  </si>
  <si>
    <t>jrk08075</t>
  </si>
  <si>
    <t>Sinotrichium</t>
  </si>
  <si>
    <t>jrk08130</t>
  </si>
  <si>
    <t>Smittium</t>
  </si>
  <si>
    <t>jrk08166</t>
  </si>
  <si>
    <t>Spartiella</t>
  </si>
  <si>
    <t>jrk08430</t>
  </si>
  <si>
    <t>Stipella</t>
  </si>
  <si>
    <t>jrk08490</t>
  </si>
  <si>
    <t>Stypomyces</t>
  </si>
  <si>
    <t>jrk08582</t>
  </si>
  <si>
    <t>Zancudomyces</t>
  </si>
  <si>
    <t>jrk08625</t>
  </si>
  <si>
    <t>Zygopolaris</t>
  </si>
  <si>
    <t>jrk08626</t>
  </si>
  <si>
    <t>Zygopolaropsis</t>
  </si>
  <si>
    <t>jrk08676</t>
  </si>
  <si>
    <t>Tectimyces</t>
  </si>
  <si>
    <t>jrk09019</t>
  </si>
  <si>
    <t>Trichozygospora</t>
  </si>
  <si>
    <t>jrk09035</t>
  </si>
  <si>
    <t>Trifoliellum</t>
  </si>
  <si>
    <t>jrk01933</t>
  </si>
  <si>
    <t>Kickxellomycetes</t>
  </si>
  <si>
    <t>Kickxellales</t>
  </si>
  <si>
    <t>Kickxellaceae</t>
  </si>
  <si>
    <t>Coemansia</t>
  </si>
  <si>
    <t>jrk02694</t>
  </si>
  <si>
    <t>Dipsacomyces</t>
  </si>
  <si>
    <t>jrk04316</t>
  </si>
  <si>
    <t>Kickxella</t>
  </si>
  <si>
    <t>jrk04724</t>
  </si>
  <si>
    <t>Linderina</t>
  </si>
  <si>
    <t>jrk04937</t>
  </si>
  <si>
    <t>Martensella</t>
  </si>
  <si>
    <t>jrk04938</t>
  </si>
  <si>
    <t>Martensiomyces</t>
  </si>
  <si>
    <t>jrk05385</t>
  </si>
  <si>
    <t>Mycoemilia</t>
  </si>
  <si>
    <t>jrk05402</t>
  </si>
  <si>
    <t>Myconymphaea</t>
  </si>
  <si>
    <t>jrk06628</t>
  </si>
  <si>
    <t>Pinnaticoemansia</t>
  </si>
  <si>
    <t>jrk08242</t>
  </si>
  <si>
    <t>Spirodactylon</t>
  </si>
  <si>
    <t>jrk08247</t>
  </si>
  <si>
    <t>Spiromyces</t>
  </si>
  <si>
    <t>jrk00141</t>
  </si>
  <si>
    <t>Ramicandelaberomycetes</t>
  </si>
  <si>
    <t>Ramicandelaberales</t>
  </si>
  <si>
    <t>Ramicandelaberaceae</t>
  </si>
  <si>
    <t>Aenigmatospora</t>
  </si>
  <si>
    <t>jrk07438</t>
  </si>
  <si>
    <t>Ramicandelaber</t>
  </si>
  <si>
    <t>Labyrinthulidia</t>
  </si>
  <si>
    <t>Labyrinthulomycetes</t>
  </si>
  <si>
    <t>Labyrinthulomycetes order incertae sedis</t>
  </si>
  <si>
    <t>Amphitraemidae</t>
  </si>
  <si>
    <t>Amphitrema</t>
  </si>
  <si>
    <t>amoeboid-biflagellate</t>
  </si>
  <si>
    <t>Archerella</t>
  </si>
  <si>
    <t>Labyrinthulaceae</t>
  </si>
  <si>
    <t>Labyrinthula</t>
  </si>
  <si>
    <t>root_pathogen,leaf/fruit/seed_pathogen</t>
  </si>
  <si>
    <t>labyrinthulid</t>
  </si>
  <si>
    <t>Labyrinthulomycetes family incertae sedis</t>
  </si>
  <si>
    <t>Althornia</t>
  </si>
  <si>
    <t>Amphifila</t>
  </si>
  <si>
    <t>Diplophrys</t>
  </si>
  <si>
    <t>Fibrophrys</t>
  </si>
  <si>
    <t>biflagellate-rhizomycelial</t>
  </si>
  <si>
    <t>Monorhizochytrium</t>
  </si>
  <si>
    <t>Paramphitrema</t>
  </si>
  <si>
    <t>wood,leaf/fruit/seed,algal_material</t>
  </si>
  <si>
    <t>Sorodiplophrys</t>
  </si>
  <si>
    <t>Stellarchytrium</t>
  </si>
  <si>
    <t>sea_stars</t>
  </si>
  <si>
    <t>Thraustochytriaceae</t>
  </si>
  <si>
    <t>Aplanochytrium</t>
  </si>
  <si>
    <t>animal_material,leaf/fruit/seed,algal_material</t>
  </si>
  <si>
    <t>Aurantiochytrium</t>
  </si>
  <si>
    <t>fatty_acid_producer</t>
  </si>
  <si>
    <t>Botryochytrium</t>
  </si>
  <si>
    <t>Japonochytrium</t>
  </si>
  <si>
    <t>Labyrinthuloides</t>
  </si>
  <si>
    <t>Oblongichytrium</t>
  </si>
  <si>
    <t>animal-associated_(corals)_O._multirudimentale</t>
  </si>
  <si>
    <t>Parietichytrium</t>
  </si>
  <si>
    <t>Schizochytrium</t>
  </si>
  <si>
    <t>Sicyoidochytrium</t>
  </si>
  <si>
    <t>Thraustochytrium</t>
  </si>
  <si>
    <t>Ulkenia</t>
  </si>
  <si>
    <t>jrk03959</t>
  </si>
  <si>
    <t>Monoblepharomycota</t>
  </si>
  <si>
    <t>Hyaloraphidiomycetes</t>
  </si>
  <si>
    <t>Hyaloraphidiales</t>
  </si>
  <si>
    <t>Hyaloraphidiaceae</t>
  </si>
  <si>
    <t>Hyaloraphidium</t>
  </si>
  <si>
    <t>jrk03506</t>
  </si>
  <si>
    <t>Monoblepharidomycetes</t>
  </si>
  <si>
    <t>Monoblepharidales</t>
  </si>
  <si>
    <t>Gonapodyaceae</t>
  </si>
  <si>
    <t>Gonapodya</t>
  </si>
  <si>
    <t>jrk05261</t>
  </si>
  <si>
    <t>Monoblepharella</t>
  </si>
  <si>
    <t>jrk03707</t>
  </si>
  <si>
    <t>Harpochytriaceae</t>
  </si>
  <si>
    <t>Harpochytrium</t>
  </si>
  <si>
    <t>jrk05262</t>
  </si>
  <si>
    <t>Monoblepharidaceae</t>
  </si>
  <si>
    <t>Monoblepharis</t>
  </si>
  <si>
    <t>jrk05875</t>
  </si>
  <si>
    <t>Oedogoniomycetaceae</t>
  </si>
  <si>
    <t>Oedogoniomyces</t>
  </si>
  <si>
    <t>jrk08680</t>
  </si>
  <si>
    <t>Telasphaerulaceae</t>
  </si>
  <si>
    <t>Telasphaerula</t>
  </si>
  <si>
    <t>jrk00303</t>
  </si>
  <si>
    <t>Sanchytriomycetes</t>
  </si>
  <si>
    <t>Sanchytriales</t>
  </si>
  <si>
    <t>Sanchytriaceae</t>
  </si>
  <si>
    <t>Amoeboradix</t>
  </si>
  <si>
    <t>jrk07773</t>
  </si>
  <si>
    <t>Sanchytrium</t>
  </si>
  <si>
    <t>jrk00536</t>
  </si>
  <si>
    <t>Mortierellomycota</t>
  </si>
  <si>
    <t>Mortierellomycetes</t>
  </si>
  <si>
    <t>Mortierellales</t>
  </si>
  <si>
    <t>Mortierellaceae</t>
  </si>
  <si>
    <t>Aquamortierella</t>
  </si>
  <si>
    <t>jrk02723</t>
  </si>
  <si>
    <t>Dissophora</t>
  </si>
  <si>
    <t>jrk03328</t>
  </si>
  <si>
    <t>Gamsiella</t>
  </si>
  <si>
    <t>jrk09907</t>
  </si>
  <si>
    <t>Haplosporangium</t>
  </si>
  <si>
    <t>jrk04759</t>
  </si>
  <si>
    <t>Lobosporangium</t>
  </si>
  <si>
    <t>jrk05238</t>
  </si>
  <si>
    <t>Modicella</t>
  </si>
  <si>
    <t>jrk05302</t>
  </si>
  <si>
    <t>Mortierella</t>
  </si>
  <si>
    <t>jrk02477</t>
  </si>
  <si>
    <t>Mucoromycota</t>
  </si>
  <si>
    <t>Endogonomycetes</t>
  </si>
  <si>
    <t>Endogonales</t>
  </si>
  <si>
    <t>Densosporaceae</t>
  </si>
  <si>
    <t>Densospora</t>
  </si>
  <si>
    <t>moss-associated_many_species</t>
  </si>
  <si>
    <t>/densospora</t>
  </si>
  <si>
    <t>jrk02917</t>
  </si>
  <si>
    <t>Endogonaceae</t>
  </si>
  <si>
    <t>Endogone</t>
  </si>
  <si>
    <t>ectomycorrhizal_1-2_species_in_E.pisiformis_complex</t>
  </si>
  <si>
    <t>/endogone3</t>
  </si>
  <si>
    <t>jrk04233</t>
  </si>
  <si>
    <t>Jimgerdemannia</t>
  </si>
  <si>
    <t>/endogone1</t>
  </si>
  <si>
    <t>jrk06310</t>
  </si>
  <si>
    <t>Peridiospora</t>
  </si>
  <si>
    <t>jrk07885</t>
  </si>
  <si>
    <t>Sclerogone</t>
  </si>
  <si>
    <t>/endogone2</t>
  </si>
  <si>
    <t>jrk08193</t>
  </si>
  <si>
    <t>Sphaerocreas</t>
  </si>
  <si>
    <t>jrk06690</t>
  </si>
  <si>
    <t>Endogonomycetes order incertae sedis</t>
  </si>
  <si>
    <t>Endogonomycetes family incertae sedis</t>
  </si>
  <si>
    <t>Planticonsortium</t>
  </si>
  <si>
    <t>jrk00859</t>
  </si>
  <si>
    <t>Mucoromycetes</t>
  </si>
  <si>
    <t>Backusellaceae</t>
  </si>
  <si>
    <t>Backusella</t>
  </si>
  <si>
    <t>jrk01053</t>
  </si>
  <si>
    <t>Choanephoraceae</t>
  </si>
  <si>
    <t>Blakeslea</t>
  </si>
  <si>
    <t>jrk01714</t>
  </si>
  <si>
    <t>Choanephora</t>
  </si>
  <si>
    <t>jrk03403</t>
  </si>
  <si>
    <t>Gilbertella</t>
  </si>
  <si>
    <t>jrk06824</t>
  </si>
  <si>
    <t>Poitrasia</t>
  </si>
  <si>
    <t>jrk00010</t>
  </si>
  <si>
    <t>Cunninghamellaceae</t>
  </si>
  <si>
    <t>Absidia</t>
  </si>
  <si>
    <t>jrk01696</t>
  </si>
  <si>
    <t>Chlamydoabsidia</t>
  </si>
  <si>
    <t>jrk02251</t>
  </si>
  <si>
    <t>Cunninghamella</t>
  </si>
  <si>
    <t>jrk03511</t>
  </si>
  <si>
    <t>Gongronella</t>
  </si>
  <si>
    <t>jrk03663</t>
  </si>
  <si>
    <t>Halteromyces</t>
  </si>
  <si>
    <t>jrk03831</t>
  </si>
  <si>
    <t>Hesseltinella</t>
  </si>
  <si>
    <t>jrk04567</t>
  </si>
  <si>
    <t>Lentamycetaceae</t>
  </si>
  <si>
    <t>Lentamyces</t>
  </si>
  <si>
    <t>jrk09908</t>
  </si>
  <si>
    <t>Siepmannia</t>
  </si>
  <si>
    <t>jrk01781</t>
  </si>
  <si>
    <t>Lichtheimiaceae</t>
  </si>
  <si>
    <t>Circinella</t>
  </si>
  <si>
    <t>jrk02560</t>
  </si>
  <si>
    <t>Dichotomocladium</t>
  </si>
  <si>
    <t>jrk03156</t>
  </si>
  <si>
    <t>Fennellomyces</t>
  </si>
  <si>
    <t>jrk04701</t>
  </si>
  <si>
    <t>Lichtheimia</t>
  </si>
  <si>
    <t>jrk06465</t>
  </si>
  <si>
    <t>Phascolomyces</t>
  </si>
  <si>
    <t>jrk07559</t>
  </si>
  <si>
    <t>Rhizomucor</t>
  </si>
  <si>
    <t>jrk08618</t>
  </si>
  <si>
    <t>Zychaea</t>
  </si>
  <si>
    <t>jrk08763</t>
  </si>
  <si>
    <t>Thamnostylum</t>
  </si>
  <si>
    <t>jrk08798</t>
  </si>
  <si>
    <t>Thermomucor</t>
  </si>
  <si>
    <t>jrk00110</t>
  </si>
  <si>
    <t>Mucoraceae</t>
  </si>
  <si>
    <t>Actinomucor</t>
  </si>
  <si>
    <t>jrk00282</t>
  </si>
  <si>
    <t>Ambomucor</t>
  </si>
  <si>
    <t>jrk09909</t>
  </si>
  <si>
    <t>Amylomyces</t>
  </si>
  <si>
    <t>jrk00985</t>
  </si>
  <si>
    <t>Benjaminiella</t>
  </si>
  <si>
    <t>jrk01609</t>
  </si>
  <si>
    <t>Chaetocladium</t>
  </si>
  <si>
    <t>soil,dung,fungal_material</t>
  </si>
  <si>
    <t>jrk09910</t>
  </si>
  <si>
    <t>Circinomucor</t>
  </si>
  <si>
    <t>jrk01936</t>
  </si>
  <si>
    <t>Cokeromyces</t>
  </si>
  <si>
    <t>jrk02566</t>
  </si>
  <si>
    <t>Dicranophora</t>
  </si>
  <si>
    <t>jrk02870</t>
  </si>
  <si>
    <t>Ellisomyces</t>
  </si>
  <si>
    <t>jrk03756</t>
  </si>
  <si>
    <t>Helicostylum</t>
  </si>
  <si>
    <t>jrk04035</t>
  </si>
  <si>
    <t>Hyphomucor</t>
  </si>
  <si>
    <t>jrk04186</t>
  </si>
  <si>
    <t>Isomucor</t>
  </si>
  <si>
    <t>jrk04324</t>
  </si>
  <si>
    <t>Kirkiana</t>
  </si>
  <si>
    <t>jrk04325</t>
  </si>
  <si>
    <t>Kirkomyces</t>
  </si>
  <si>
    <t>jrk05314</t>
  </si>
  <si>
    <t>Mucor</t>
  </si>
  <si>
    <t>jrk05539</t>
  </si>
  <si>
    <t>Nawawiella</t>
  </si>
  <si>
    <t>jrk06168</t>
  </si>
  <si>
    <t>Parasitella</t>
  </si>
  <si>
    <t>jrk06614</t>
  </si>
  <si>
    <t>Pilaira</t>
  </si>
  <si>
    <t>jrk06633</t>
  </si>
  <si>
    <t>Pirella</t>
  </si>
  <si>
    <t>jrk07566</t>
  </si>
  <si>
    <t>Rhizopodopsis</t>
  </si>
  <si>
    <t>jrk09911</t>
  </si>
  <si>
    <t>Zygorhynchus</t>
  </si>
  <si>
    <t>jrk08756</t>
  </si>
  <si>
    <t>Thamnidium</t>
  </si>
  <si>
    <t>jrk08895</t>
  </si>
  <si>
    <t>Tortumyces</t>
  </si>
  <si>
    <t>jrk05379</t>
  </si>
  <si>
    <t>Mycocladaceae</t>
  </si>
  <si>
    <t>Mycocladus</t>
  </si>
  <si>
    <t>jrk05430</t>
  </si>
  <si>
    <t>Mycotyphaceae</t>
  </si>
  <si>
    <t>Mycotypha</t>
  </si>
  <si>
    <t>jrk06553</t>
  </si>
  <si>
    <t>Phycomycetaceae</t>
  </si>
  <si>
    <t>Phycomyces</t>
  </si>
  <si>
    <t>dung,soil</t>
  </si>
  <si>
    <t>jrk08237</t>
  </si>
  <si>
    <t>Spinellus</t>
  </si>
  <si>
    <t>jrk06621</t>
  </si>
  <si>
    <t>Pilobolaceae</t>
  </si>
  <si>
    <t>Pilobolus</t>
  </si>
  <si>
    <t>jrk09204</t>
  </si>
  <si>
    <t>Utharomyces</t>
  </si>
  <si>
    <t>jrk07414</t>
  </si>
  <si>
    <t>Radiomycetaceae</t>
  </si>
  <si>
    <t>Radiomyces</t>
  </si>
  <si>
    <t>jrk07568</t>
  </si>
  <si>
    <t>Rhizopodaceae</t>
  </si>
  <si>
    <t>Rhizopus</t>
  </si>
  <si>
    <t>jrk08279</t>
  </si>
  <si>
    <t>Sporodiniella</t>
  </si>
  <si>
    <t>jrk08574</t>
  </si>
  <si>
    <t>Syzygites</t>
  </si>
  <si>
    <t>jrk00515</t>
  </si>
  <si>
    <t>Saksenaeaceae</t>
  </si>
  <si>
    <t>Apophysomyces</t>
  </si>
  <si>
    <t>jrk07764</t>
  </si>
  <si>
    <t>Saksenaea</t>
  </si>
  <si>
    <t>jrk06961</t>
  </si>
  <si>
    <t>Syncephalastraceae</t>
  </si>
  <si>
    <t>Protomycocladus</t>
  </si>
  <si>
    <t>jrk08553</t>
  </si>
  <si>
    <t>Syncephalastrum</t>
  </si>
  <si>
    <t>jrk01024</t>
  </si>
  <si>
    <t>Mucoromycota class incertae sedis</t>
  </si>
  <si>
    <t>Mucoromycota order incertae sedis</t>
  </si>
  <si>
    <t>Mucoromycota family incertae sedis</t>
  </si>
  <si>
    <t>Bifiguratus</t>
  </si>
  <si>
    <t>jrk05315</t>
  </si>
  <si>
    <t>Mucorodium</t>
  </si>
  <si>
    <t>jrk05796</t>
  </si>
  <si>
    <t>Nothadelphia</t>
  </si>
  <si>
    <t>jrk06023</t>
  </si>
  <si>
    <t>Palaeoendogone</t>
  </si>
  <si>
    <t>endophyte_in_parenchyma_of_the_basal_parts_of_plants_(as_intracellular_coils)</t>
  </si>
  <si>
    <t>jrk09156</t>
  </si>
  <si>
    <t>Umbelopsidomycetes</t>
  </si>
  <si>
    <t>Umbelopsidales</t>
  </si>
  <si>
    <t>Umbelopsidaceae</t>
  </si>
  <si>
    <t>Umbelopsis</t>
  </si>
  <si>
    <t>jrk09912</t>
  </si>
  <si>
    <t>Anaeromyces</t>
  </si>
  <si>
    <t>jrk09913</t>
  </si>
  <si>
    <t>Buwchfawromyces</t>
  </si>
  <si>
    <t>jrk09914</t>
  </si>
  <si>
    <t>Caecomyces</t>
  </si>
  <si>
    <t>jrk09915</t>
  </si>
  <si>
    <t>Cyllamyces</t>
  </si>
  <si>
    <t>jrk09916</t>
  </si>
  <si>
    <t>Neocallimastix</t>
  </si>
  <si>
    <t>jrk09917</t>
  </si>
  <si>
    <t>Oontomyces</t>
  </si>
  <si>
    <t>jrk09918</t>
  </si>
  <si>
    <t>Orpinomyces</t>
  </si>
  <si>
    <t>jrk09919</t>
  </si>
  <si>
    <t>Piromyces</t>
  </si>
  <si>
    <t>jrk01750</t>
  </si>
  <si>
    <t>Chytridhaema</t>
  </si>
  <si>
    <t>jrk01755</t>
  </si>
  <si>
    <t>Cibdelia</t>
  </si>
  <si>
    <t>jrk04548</t>
  </si>
  <si>
    <t>Leiolpidium</t>
  </si>
  <si>
    <t>Oomycota</t>
  </si>
  <si>
    <t>Oomycetes</t>
  </si>
  <si>
    <t>Albuginales</t>
  </si>
  <si>
    <t>Albuginaceae</t>
  </si>
  <si>
    <t>Albugo</t>
  </si>
  <si>
    <t>Pustula</t>
  </si>
  <si>
    <t>Wilsoniana</t>
  </si>
  <si>
    <t>Anisolpidiales</t>
  </si>
  <si>
    <t>Anisolpidiaceae</t>
  </si>
  <si>
    <t>Anisolpidium</t>
  </si>
  <si>
    <t>brown_algae,diatoms</t>
  </si>
  <si>
    <t>Lagenidiales</t>
  </si>
  <si>
    <t>Haliphthoraceae</t>
  </si>
  <si>
    <t>Atkinsiella</t>
  </si>
  <si>
    <t>Halioticida</t>
  </si>
  <si>
    <t>Haliphthoros</t>
  </si>
  <si>
    <t>crustaceans</t>
  </si>
  <si>
    <t>Halocrusticida</t>
  </si>
  <si>
    <t>Halodaphnea</t>
  </si>
  <si>
    <t>Lagenidiaceae</t>
  </si>
  <si>
    <t>Lagenidium</t>
  </si>
  <si>
    <t>Salilagenidium</t>
  </si>
  <si>
    <t>Lagenidiales family incertae sedis</t>
  </si>
  <si>
    <t>Paralagenidium</t>
  </si>
  <si>
    <t>mammals</t>
  </si>
  <si>
    <t>Leptomitales</t>
  </si>
  <si>
    <t>Leptomitales family incertae sedis</t>
  </si>
  <si>
    <t>Apodachlya</t>
  </si>
  <si>
    <t>sewage_organism</t>
  </si>
  <si>
    <t>Blastulidium</t>
  </si>
  <si>
    <t>Cladocera</t>
  </si>
  <si>
    <t>Leptomitus</t>
  </si>
  <si>
    <t>Myzocytiopsidales</t>
  </si>
  <si>
    <t>Eurychasmataceae</t>
  </si>
  <si>
    <t>Eurychasma</t>
  </si>
  <si>
    <t>brown_algae</t>
  </si>
  <si>
    <t>Eurychasmidium</t>
  </si>
  <si>
    <t>Myzocytiopsidaceae</t>
  </si>
  <si>
    <t>Chlamydomyzium</t>
  </si>
  <si>
    <t>Gonimochaete</t>
  </si>
  <si>
    <t>Myzocytiopsis</t>
  </si>
  <si>
    <t>Protascus</t>
  </si>
  <si>
    <t>Syzygangia</t>
  </si>
  <si>
    <t>Olpidiopsidales</t>
  </si>
  <si>
    <t>Olpidiopsidaceae</t>
  </si>
  <si>
    <t>Olpidiopsis</t>
  </si>
  <si>
    <t>root_pathogen,algal_parasite</t>
  </si>
  <si>
    <t>Pleocystidium</t>
  </si>
  <si>
    <t>Oomycetes order incertae sedis</t>
  </si>
  <si>
    <t>Crypticolaceae</t>
  </si>
  <si>
    <t>Crypticola</t>
  </si>
  <si>
    <t>Ectrogellaceae</t>
  </si>
  <si>
    <t>Ectrogella</t>
  </si>
  <si>
    <t>Lagenaceae</t>
  </si>
  <si>
    <t>Ciliatomyces</t>
  </si>
  <si>
    <t>Ciliomyces</t>
  </si>
  <si>
    <t>Lagena</t>
  </si>
  <si>
    <t>Pythiella</t>
  </si>
  <si>
    <t>Oomycetes family incertae sedis</t>
  </si>
  <si>
    <t>Apodachyella</t>
  </si>
  <si>
    <t>Araiospora</t>
  </si>
  <si>
    <t>Cornumyces</t>
  </si>
  <si>
    <t>mycoparasite_C._catenophlyctidis</t>
  </si>
  <si>
    <t>Ducellieria</t>
  </si>
  <si>
    <t>Gominocheate</t>
  </si>
  <si>
    <t>Haptoglossa</t>
  </si>
  <si>
    <t>Lagenisma</t>
  </si>
  <si>
    <t>Miracula</t>
  </si>
  <si>
    <t>Nellymyces</t>
  </si>
  <si>
    <t>Rhipidium</t>
  </si>
  <si>
    <t>Rozellopsis</t>
  </si>
  <si>
    <t>Pontismataceae</t>
  </si>
  <si>
    <t>Petersenia</t>
  </si>
  <si>
    <t>mycoparasite_P._catenophlyctidis</t>
  </si>
  <si>
    <t>Pontisma</t>
  </si>
  <si>
    <t>Sirolpidaceae</t>
  </si>
  <si>
    <t>Sirolpidium</t>
  </si>
  <si>
    <t>animal_parasite_S._Zoophthorum</t>
  </si>
  <si>
    <t>Peronosporales</t>
  </si>
  <si>
    <t>Peronosporaceae</t>
  </si>
  <si>
    <t>Baobabopsis</t>
  </si>
  <si>
    <t>Basidiophora</t>
  </si>
  <si>
    <t>Asteraceae</t>
  </si>
  <si>
    <t>Benua</t>
  </si>
  <si>
    <t>Bremia</t>
  </si>
  <si>
    <t>Lactuca</t>
  </si>
  <si>
    <t>Bremiella</t>
  </si>
  <si>
    <t>Impatiens</t>
  </si>
  <si>
    <t>Calycofera</t>
  </si>
  <si>
    <t>Erapthora</t>
  </si>
  <si>
    <t>Gilletia</t>
  </si>
  <si>
    <t>Graminivora</t>
  </si>
  <si>
    <t>Hyaloperonospora</t>
  </si>
  <si>
    <t>Brassicaceae</t>
  </si>
  <si>
    <t>Nothophytophthora</t>
  </si>
  <si>
    <t>Novotelnova</t>
  </si>
  <si>
    <t>Paraperonospora</t>
  </si>
  <si>
    <t>Perofascia</t>
  </si>
  <si>
    <t>Peronosclerospora</t>
  </si>
  <si>
    <t>Peronospora</t>
  </si>
  <si>
    <t>Plasmopara</t>
  </si>
  <si>
    <t>Plasmoverna</t>
  </si>
  <si>
    <t>Poakatesthia</t>
  </si>
  <si>
    <t>Protobremia</t>
  </si>
  <si>
    <t>Pseudoperonospora</t>
  </si>
  <si>
    <t>Sclerophthora</t>
  </si>
  <si>
    <t>Sclerospora</t>
  </si>
  <si>
    <t>Viennotia</t>
  </si>
  <si>
    <t>Peronosporales family incertae sedis</t>
  </si>
  <si>
    <t>Phytophthora</t>
  </si>
  <si>
    <t>damping-off_pathogen</t>
  </si>
  <si>
    <t>wood_pathogen,root_pathogen</t>
  </si>
  <si>
    <t>Phytopythium</t>
  </si>
  <si>
    <t>Salisapiliaceae</t>
  </si>
  <si>
    <t>Salisapilia</t>
  </si>
  <si>
    <t>Pythiales</t>
  </si>
  <si>
    <t>Pythiaceae</t>
  </si>
  <si>
    <t>Blepharospora</t>
  </si>
  <si>
    <t>Cystosiphon</t>
  </si>
  <si>
    <t>Diasporangium</t>
  </si>
  <si>
    <t>Elongisporangium</t>
  </si>
  <si>
    <t>Globisporangium</t>
  </si>
  <si>
    <t>Halophytophthora</t>
  </si>
  <si>
    <t>Ovatisporangium</t>
  </si>
  <si>
    <t>Peronophythora</t>
  </si>
  <si>
    <t>Pilasporangium</t>
  </si>
  <si>
    <t>Pythiacystis</t>
  </si>
  <si>
    <t>Pythiomorpha</t>
  </si>
  <si>
    <t>opportunistic_human_parasite_Pythium_insidiosum</t>
  </si>
  <si>
    <t>Rheosporangium</t>
  </si>
  <si>
    <t>Salispina</t>
  </si>
  <si>
    <t>Trachysphaera</t>
  </si>
  <si>
    <t>Pythiogetonaceae</t>
  </si>
  <si>
    <t>Medusoides</t>
  </si>
  <si>
    <t>Pythiogeton</t>
  </si>
  <si>
    <t>Rhipidiales</t>
  </si>
  <si>
    <t>Rhipidiaceae</t>
  </si>
  <si>
    <t>Sapromyces</t>
  </si>
  <si>
    <t>Saprolegniales</t>
  </si>
  <si>
    <t>Saprolegniaceae</t>
  </si>
  <si>
    <t>Achlya</t>
  </si>
  <si>
    <t>Aphanomyces</t>
  </si>
  <si>
    <t>Aplanes</t>
  </si>
  <si>
    <t>Aplanopsis</t>
  </si>
  <si>
    <t>Aquastella</t>
  </si>
  <si>
    <t>rotifers</t>
  </si>
  <si>
    <t>Archilegnia</t>
  </si>
  <si>
    <t>Brevilegnia</t>
  </si>
  <si>
    <t>Calyptralegnia</t>
  </si>
  <si>
    <t>Couchia</t>
  </si>
  <si>
    <t>Diptera_eggs</t>
  </si>
  <si>
    <t>Dictypleiosporus</t>
  </si>
  <si>
    <t>Dictyuchus</t>
  </si>
  <si>
    <t>Geolegnia</t>
  </si>
  <si>
    <t>Hamidia</t>
  </si>
  <si>
    <t>Hydatinophagus</t>
  </si>
  <si>
    <t>Isoachlya</t>
  </si>
  <si>
    <t>Jaraia</t>
  </si>
  <si>
    <t>Leptolegnia</t>
  </si>
  <si>
    <t>Newbya</t>
  </si>
  <si>
    <t>Phragmosporangium</t>
  </si>
  <si>
    <t>Plectospira</t>
  </si>
  <si>
    <t>invertebrate_parasite_P._dubia</t>
  </si>
  <si>
    <t>Protoachlya</t>
  </si>
  <si>
    <t>animal_parasite_P._paradoxa</t>
  </si>
  <si>
    <t>Pythiopsis</t>
  </si>
  <si>
    <t>Saprolegnia</t>
  </si>
  <si>
    <t>Scoliolegnia</t>
  </si>
  <si>
    <t>Sommerstorffia</t>
  </si>
  <si>
    <t>Thraustotheca</t>
  </si>
  <si>
    <t>Sclerosporales</t>
  </si>
  <si>
    <t>Verrucalvaceae</t>
  </si>
  <si>
    <t>Pachymetra</t>
  </si>
  <si>
    <t>Verrucalvus</t>
  </si>
  <si>
    <t>Pirsonida</t>
  </si>
  <si>
    <t>Pirsonida class incertae sedis</t>
  </si>
  <si>
    <t>Pirsonida order incertae sedis</t>
  </si>
  <si>
    <t>Pirsonida family incertae sedis</t>
  </si>
  <si>
    <t>Pirsonia</t>
  </si>
  <si>
    <t>jrk03716</t>
  </si>
  <si>
    <t>Amblyosporida</t>
  </si>
  <si>
    <t>Amblyosporida family incertae sedis</t>
  </si>
  <si>
    <t>Hazardia</t>
  </si>
  <si>
    <t>jrk10138</t>
  </si>
  <si>
    <t>Multilamina</t>
  </si>
  <si>
    <t>jrk08645</t>
  </si>
  <si>
    <t>Takaokaspora</t>
  </si>
  <si>
    <t>jrk09026</t>
  </si>
  <si>
    <t>Trichotuzetia</t>
  </si>
  <si>
    <t>jrk00135</t>
  </si>
  <si>
    <t>Amblyosporidae</t>
  </si>
  <si>
    <t>Aedispora</t>
  </si>
  <si>
    <t>jrk00280</t>
  </si>
  <si>
    <t>Amblyospora</t>
  </si>
  <si>
    <t>jrk00382</t>
  </si>
  <si>
    <t>Andreanna</t>
  </si>
  <si>
    <t>jrk00964</t>
  </si>
  <si>
    <t>Becnelia</t>
  </si>
  <si>
    <t>jrk02145</t>
  </si>
  <si>
    <t>Crepidulospora</t>
  </si>
  <si>
    <t>jrk02158</t>
  </si>
  <si>
    <t>Cristulospora</t>
  </si>
  <si>
    <t>jrk02244</t>
  </si>
  <si>
    <t>Culicospora</t>
  </si>
  <si>
    <t>jrk02245</t>
  </si>
  <si>
    <t>Culicosporella</t>
  </si>
  <si>
    <t>jrk02643</t>
  </si>
  <si>
    <t>Dimeiospora</t>
  </si>
  <si>
    <t>jrk02840</t>
  </si>
  <si>
    <t>Edhazardia</t>
  </si>
  <si>
    <t>jrk03942</t>
  </si>
  <si>
    <t>Hyalinocysta</t>
  </si>
  <si>
    <t>jrk04158</t>
  </si>
  <si>
    <t>Intrapredatorus</t>
  </si>
  <si>
    <t>jrk10137</t>
  </si>
  <si>
    <t>Novothelohania</t>
  </si>
  <si>
    <t>jrk06173</t>
  </si>
  <si>
    <t>Parastempellia</t>
  </si>
  <si>
    <t>jrk06183</t>
  </si>
  <si>
    <t>Parathelohania</t>
  </si>
  <si>
    <t>jrk08974</t>
  </si>
  <si>
    <t>Trichoctosporea</t>
  </si>
  <si>
    <t>jrk09033</t>
  </si>
  <si>
    <t>Tricornia</t>
  </si>
  <si>
    <t>jrk01036</t>
  </si>
  <si>
    <t>Caudosporidae</t>
  </si>
  <si>
    <t>Binucleospora</t>
  </si>
  <si>
    <t>extra taxons by annotators Yuri and Julia</t>
  </si>
  <si>
    <t>Caudosporina</t>
  </si>
  <si>
    <t>jrk03194</t>
  </si>
  <si>
    <t>Flabelliforma</t>
  </si>
  <si>
    <t>jrk10140</t>
  </si>
  <si>
    <t>Myrmecomorba</t>
  </si>
  <si>
    <t>jrk10141</t>
  </si>
  <si>
    <t>Neoflabelliforma</t>
  </si>
  <si>
    <t>jrk05862</t>
  </si>
  <si>
    <t>Octosporea</t>
  </si>
  <si>
    <t>jrk06850</t>
  </si>
  <si>
    <t>Polydispyrenia</t>
  </si>
  <si>
    <t>jrk07635</t>
  </si>
  <si>
    <t>Ringueletium</t>
  </si>
  <si>
    <t>jrk07874</t>
  </si>
  <si>
    <t>Scipionospora</t>
  </si>
  <si>
    <t>jrk09264</t>
  </si>
  <si>
    <t>Weiseria</t>
  </si>
  <si>
    <t>jrk00152</t>
  </si>
  <si>
    <t>Gurleyidae</t>
  </si>
  <si>
    <t>Agglomerata</t>
  </si>
  <si>
    <t>jrk01035</t>
  </si>
  <si>
    <t>Binucleata</t>
  </si>
  <si>
    <t>Conglomerata</t>
  </si>
  <si>
    <t>jrk02998</t>
  </si>
  <si>
    <t>Episeptum</t>
  </si>
  <si>
    <t>jrk10144</t>
  </si>
  <si>
    <t>Gurleya</t>
  </si>
  <si>
    <t>jrk04456</t>
  </si>
  <si>
    <t>Lanatospora</t>
  </si>
  <si>
    <t>jrk04471</t>
  </si>
  <si>
    <t>Larssonia</t>
  </si>
  <si>
    <t>jrk04935</t>
  </si>
  <si>
    <t>Marssoniella</t>
  </si>
  <si>
    <t>jrk05789</t>
  </si>
  <si>
    <t>Norlevinea</t>
  </si>
  <si>
    <t>jrk06095</t>
  </si>
  <si>
    <t>Paraepiseptum</t>
  </si>
  <si>
    <t>Pseudoberwaldia</t>
  </si>
  <si>
    <t>jrk07979</t>
  </si>
  <si>
    <t>Senoma</t>
  </si>
  <si>
    <t>jrk08587</t>
  </si>
  <si>
    <t>Zelenkaia</t>
  </si>
  <si>
    <t>jrk07972</t>
  </si>
  <si>
    <t>Dissociodihaplophasida</t>
  </si>
  <si>
    <t>Semenovaia</t>
  </si>
  <si>
    <t>jrk03121</t>
  </si>
  <si>
    <t>Facilisporidae</t>
  </si>
  <si>
    <t>Facilispora</t>
  </si>
  <si>
    <t>jrk09066</t>
  </si>
  <si>
    <t>Glugeida family incertae sedis</t>
  </si>
  <si>
    <t>Triwangia</t>
  </si>
  <si>
    <t>jrk00227</t>
  </si>
  <si>
    <t>Glugeidae</t>
  </si>
  <si>
    <t>Alloglugea</t>
  </si>
  <si>
    <t>jrk00270</t>
  </si>
  <si>
    <t>Amazonspora</t>
  </si>
  <si>
    <t>jrk03480</t>
  </si>
  <si>
    <t>Glugea</t>
  </si>
  <si>
    <t>jrk04096</t>
  </si>
  <si>
    <t>Ichthyosporidium</t>
  </si>
  <si>
    <t>jrk04241</t>
  </si>
  <si>
    <t>Johenrea</t>
  </si>
  <si>
    <t>jrk04776</t>
  </si>
  <si>
    <t>Loma</t>
  </si>
  <si>
    <t>jrk05441</t>
  </si>
  <si>
    <t>Myospora</t>
  </si>
  <si>
    <t>jrk06153</t>
  </si>
  <si>
    <t>Parapleistophora</t>
  </si>
  <si>
    <t>jrk07117</t>
  </si>
  <si>
    <t>Pseudoloma</t>
  </si>
  <si>
    <t>jrk00296</t>
  </si>
  <si>
    <t>Pereziidae</t>
  </si>
  <si>
    <t>Ameson</t>
  </si>
  <si>
    <t>jrk05494</t>
  </si>
  <si>
    <t>Nadelspora</t>
  </si>
  <si>
    <t>jrk06302</t>
  </si>
  <si>
    <t>Perezia</t>
  </si>
  <si>
    <t>jrk06318</t>
  </si>
  <si>
    <t>Pernicivesicula</t>
  </si>
  <si>
    <t>jrk10146</t>
  </si>
  <si>
    <t>Pleistophoridae</t>
  </si>
  <si>
    <t>Dasyatispora</t>
  </si>
  <si>
    <t>jrk03854</t>
  </si>
  <si>
    <t>Heterosporis</t>
  </si>
  <si>
    <t>jrk05442</t>
  </si>
  <si>
    <t>Myosporidium</t>
  </si>
  <si>
    <t>jrk05994</t>
  </si>
  <si>
    <t>Ovipleistophora</t>
  </si>
  <si>
    <t>jrk06720</t>
  </si>
  <si>
    <t>Pleistophora</t>
  </si>
  <si>
    <t>jrk08909</t>
  </si>
  <si>
    <t>Trachipleistophora</t>
  </si>
  <si>
    <t>jrk09256</t>
  </si>
  <si>
    <t>Vavraia</t>
  </si>
  <si>
    <t>Apotaspora</t>
  </si>
  <si>
    <t>jrk04148</t>
  </si>
  <si>
    <t>Inodosporus</t>
  </si>
  <si>
    <t>jrk05151</t>
  </si>
  <si>
    <t>Microgemma</t>
  </si>
  <si>
    <t>jrk06916</t>
  </si>
  <si>
    <t>Potaspora</t>
  </si>
  <si>
    <t>jrk08298</t>
  </si>
  <si>
    <t>Spraguea</t>
  </si>
  <si>
    <t>jrk08734</t>
  </si>
  <si>
    <t>Tetramicra</t>
  </si>
  <si>
    <t>jrk01086</t>
  </si>
  <si>
    <t>Thelohaniidae</t>
  </si>
  <si>
    <t>Bohuslavia</t>
  </si>
  <si>
    <t>jrk01665</t>
  </si>
  <si>
    <t>Chapmanium</t>
  </si>
  <si>
    <t>jrk01918</t>
  </si>
  <si>
    <t>Coccospora</t>
  </si>
  <si>
    <t>jrk02235</t>
  </si>
  <si>
    <t>Cucumispora</t>
  </si>
  <si>
    <t>jrk04024</t>
  </si>
  <si>
    <t>Hyperspora</t>
  </si>
  <si>
    <t>jrk05528</t>
  </si>
  <si>
    <t>Napamichum</t>
  </si>
  <si>
    <t>jrk05820</t>
  </si>
  <si>
    <t>Nudispora</t>
  </si>
  <si>
    <t>jrk05865</t>
  </si>
  <si>
    <t>Octotetraspora</t>
  </si>
  <si>
    <t>jrk05958</t>
  </si>
  <si>
    <t>Ormieresia</t>
  </si>
  <si>
    <t>jrk05970</t>
  </si>
  <si>
    <t>Orthothelohania</t>
  </si>
  <si>
    <t>jrk06090</t>
  </si>
  <si>
    <t>Paradoxium</t>
  </si>
  <si>
    <t>jrk06263</t>
  </si>
  <si>
    <t>Pegmatheca</t>
  </si>
  <si>
    <t>jrk07498</t>
  </si>
  <si>
    <t>Resiomeria</t>
  </si>
  <si>
    <t>jrk08224</t>
  </si>
  <si>
    <t>Spherospora</t>
  </si>
  <si>
    <t>jrk08791</t>
  </si>
  <si>
    <t>Thelohania</t>
  </si>
  <si>
    <t>jrk00202</t>
  </si>
  <si>
    <t>Tuzetiidae</t>
  </si>
  <si>
    <t>Alfvenia</t>
  </si>
  <si>
    <t>jrk01403</t>
  </si>
  <si>
    <t>Unikaryonidae</t>
  </si>
  <si>
    <t>Canningia</t>
  </si>
  <si>
    <t>jrk02575</t>
  </si>
  <si>
    <t>Dictyocoela</t>
  </si>
  <si>
    <t>jrk04472</t>
  </si>
  <si>
    <t>Larssoniella</t>
  </si>
  <si>
    <t>jrk05890</t>
  </si>
  <si>
    <t>Oligosporidium</t>
  </si>
  <si>
    <t>jrk09172</t>
  </si>
  <si>
    <t>Unikaryon</t>
  </si>
  <si>
    <t>jrk01255</t>
  </si>
  <si>
    <t>Meiodihaplophasida</t>
  </si>
  <si>
    <t>Burenellidae</t>
  </si>
  <si>
    <t>Burenella</t>
  </si>
  <si>
    <t>jrk00003</t>
  </si>
  <si>
    <t>Microsporidea order incertae sedis</t>
  </si>
  <si>
    <t>Abelsporidae</t>
  </si>
  <si>
    <t>Abelspora</t>
  </si>
  <si>
    <t>jrk00583</t>
  </si>
  <si>
    <t>Areosporiidae</t>
  </si>
  <si>
    <t>Areospora</t>
  </si>
  <si>
    <t>jrk06626</t>
  </si>
  <si>
    <t>Pilosporella</t>
  </si>
  <si>
    <t>jrk08635</t>
  </si>
  <si>
    <t>Tabanispora</t>
  </si>
  <si>
    <t>jrk02122</t>
  </si>
  <si>
    <t>Cougourdellidae</t>
  </si>
  <si>
    <t>Cougourdella</t>
  </si>
  <si>
    <t>jrk02306</t>
  </si>
  <si>
    <t>Cylindrosporidae</t>
  </si>
  <si>
    <t>Cylindrospora</t>
  </si>
  <si>
    <t>jrk02783</t>
  </si>
  <si>
    <t>Duboscqiidae</t>
  </si>
  <si>
    <t>Duboscqia</t>
  </si>
  <si>
    <t>jrk05224</t>
  </si>
  <si>
    <t>Mitoplistophora</t>
  </si>
  <si>
    <t>jrk07302</t>
  </si>
  <si>
    <t>Pulicispora</t>
  </si>
  <si>
    <t>jrk08664</t>
  </si>
  <si>
    <t>Tardivesicula</t>
  </si>
  <si>
    <t>jrk08982</t>
  </si>
  <si>
    <t>Trichoduboscqia</t>
  </si>
  <si>
    <t>jrk03499</t>
  </si>
  <si>
    <t>Golbergiidae</t>
  </si>
  <si>
    <t>Golbergia</t>
  </si>
  <si>
    <t>jrk04386</t>
  </si>
  <si>
    <t>Krishtalia</t>
  </si>
  <si>
    <t>jrk08067</t>
  </si>
  <si>
    <t>Simuliospora</t>
  </si>
  <si>
    <t>jrk05150</t>
  </si>
  <si>
    <t>Microfilidae</t>
  </si>
  <si>
    <t>Microfilum</t>
  </si>
  <si>
    <t>jrk00796</t>
  </si>
  <si>
    <t>Microsporidea family incertae sedis</t>
  </si>
  <si>
    <t>Auraspora</t>
  </si>
  <si>
    <t>jrk00867</t>
  </si>
  <si>
    <t>Baculea</t>
  </si>
  <si>
    <t>jrk01260</t>
  </si>
  <si>
    <t>Burkea</t>
  </si>
  <si>
    <t>Campanulospora of Ascomycota is different genus</t>
  </si>
  <si>
    <t>Caudospora of Ascomycota is different genus</t>
  </si>
  <si>
    <t>Chytridioides</t>
  </si>
  <si>
    <t>jrk01764</t>
  </si>
  <si>
    <t>Ciliatosporidium</t>
  </si>
  <si>
    <t>jrk01916</t>
  </si>
  <si>
    <t>Cocconema</t>
  </si>
  <si>
    <t>synonym of Coccospora</t>
  </si>
  <si>
    <t>Cryptosporina</t>
  </si>
  <si>
    <t>jrk03093</t>
  </si>
  <si>
    <t>Evlachovaia</t>
  </si>
  <si>
    <t>jrk03124</t>
  </si>
  <si>
    <t>Falcia</t>
  </si>
  <si>
    <t>jrk03391</t>
  </si>
  <si>
    <t>Geusia</t>
  </si>
  <si>
    <t>jrk03578</t>
  </si>
  <si>
    <t>Gurleyides</t>
  </si>
  <si>
    <t>jrk10139</t>
  </si>
  <si>
    <t>Hamiltosporidium</t>
  </si>
  <si>
    <t>jrk03875</t>
  </si>
  <si>
    <t>Hirsutosporos</t>
  </si>
  <si>
    <t>jrk03894</t>
  </si>
  <si>
    <t>Holobispora</t>
  </si>
  <si>
    <t>jrk03928</t>
  </si>
  <si>
    <t>Hrabeyia</t>
  </si>
  <si>
    <t>jrk04189</t>
  </si>
  <si>
    <t>Issia</t>
  </si>
  <si>
    <t>jrk04259</t>
  </si>
  <si>
    <t>Kabatana</t>
  </si>
  <si>
    <t>jrk04321</t>
  </si>
  <si>
    <t>Kinorhynchospora</t>
  </si>
  <si>
    <t>jrk04927</t>
  </si>
  <si>
    <t>Mariona</t>
  </si>
  <si>
    <t>jrk05089</t>
  </si>
  <si>
    <t>Merocinta</t>
  </si>
  <si>
    <t>jrk05175</t>
  </si>
  <si>
    <t>Microsporidium</t>
  </si>
  <si>
    <t>Myxocystis</t>
  </si>
  <si>
    <t>jrk05493</t>
  </si>
  <si>
    <t>Nadelospora</t>
  </si>
  <si>
    <t>Nematocenator</t>
  </si>
  <si>
    <t>jrk05794</t>
  </si>
  <si>
    <t>Nosemoides</t>
  </si>
  <si>
    <t>jrk06043</t>
  </si>
  <si>
    <t>Panhistophyton</t>
  </si>
  <si>
    <t>jrk07380</t>
  </si>
  <si>
    <t>Pyrotheca</t>
  </si>
  <si>
    <t>Septata</t>
  </si>
  <si>
    <t>Sheriffia</t>
  </si>
  <si>
    <t>Spiroglugea</t>
  </si>
  <si>
    <t>jrk08372</t>
  </si>
  <si>
    <t>Stempellia</t>
  </si>
  <si>
    <t>jrk09361</t>
  </si>
  <si>
    <t>Wittmannia</t>
  </si>
  <si>
    <t>jrk05664</t>
  </si>
  <si>
    <t>Neonosemoidiidae</t>
  </si>
  <si>
    <t>Neonosemoides</t>
  </si>
  <si>
    <t>jrk10145</t>
  </si>
  <si>
    <t>Nosematidae</t>
  </si>
  <si>
    <t>Brachiola</t>
  </si>
  <si>
    <t>jrk06721</t>
  </si>
  <si>
    <t>Pleistosporidiidae</t>
  </si>
  <si>
    <t>Pleistosporidium</t>
  </si>
  <si>
    <t>jrk07180</t>
  </si>
  <si>
    <t>Pseudopleistophoridae</t>
  </si>
  <si>
    <t>Pseudopleistophora</t>
  </si>
  <si>
    <t>jrk08360</t>
  </si>
  <si>
    <t>Steinhausia</t>
  </si>
  <si>
    <t>jrk08456</t>
  </si>
  <si>
    <t>Striatosporidae</t>
  </si>
  <si>
    <t>Striatospora</t>
  </si>
  <si>
    <t>jrk08688</t>
  </si>
  <si>
    <t>Telomyxidae</t>
  </si>
  <si>
    <t>Telomyxa</t>
  </si>
  <si>
    <t>jrk08903</t>
  </si>
  <si>
    <t>Toxoglugea</t>
  </si>
  <si>
    <t>jrk08904</t>
  </si>
  <si>
    <t>Toxospora</t>
  </si>
  <si>
    <t>synonym of Toxoglugea</t>
  </si>
  <si>
    <t>jrk05549</t>
  </si>
  <si>
    <t>Nelliemelba</t>
  </si>
  <si>
    <t>jrk06044</t>
  </si>
  <si>
    <t>Pankovaia</t>
  </si>
  <si>
    <t>jrk06194</t>
  </si>
  <si>
    <t>Paratuzetia</t>
  </si>
  <si>
    <t>Tuzetia</t>
  </si>
  <si>
    <t>jrk10147</t>
  </si>
  <si>
    <t>Rugispora</t>
  </si>
  <si>
    <t>jrk00996</t>
  </si>
  <si>
    <t>Neopereziida</t>
  </si>
  <si>
    <t>Berwaldiidae</t>
  </si>
  <si>
    <t>Berwaldia</t>
  </si>
  <si>
    <t>jrk03162</t>
  </si>
  <si>
    <t>Fibrillanosema</t>
  </si>
  <si>
    <t>jrk04216</t>
  </si>
  <si>
    <t>Neopereziida family incertae sedis</t>
  </si>
  <si>
    <t>Janacekia</t>
  </si>
  <si>
    <t>jrk08572</t>
  </si>
  <si>
    <t>Systenostrema</t>
  </si>
  <si>
    <t>jrk00857</t>
  </si>
  <si>
    <t>Neopereziidae</t>
  </si>
  <si>
    <t>Bacillidium</t>
  </si>
  <si>
    <t>jrk01216</t>
  </si>
  <si>
    <t>Bryonosema</t>
  </si>
  <si>
    <t>jrk05675</t>
  </si>
  <si>
    <t>Neoperezia</t>
  </si>
  <si>
    <t>jrk07143</t>
  </si>
  <si>
    <t>Pseudonosema</t>
  </si>
  <si>
    <t>jrk07868</t>
  </si>
  <si>
    <t>Schroedera</t>
  </si>
  <si>
    <t>jrk08997</t>
  </si>
  <si>
    <t>Trichonosema</t>
  </si>
  <si>
    <t>jrk00402</t>
  </si>
  <si>
    <t>Tubulinosematidae</t>
  </si>
  <si>
    <t>Anncaliia</t>
  </si>
  <si>
    <t>jrk04336</t>
  </si>
  <si>
    <t>Kneallhazia</t>
  </si>
  <si>
    <t>jrk09108</t>
  </si>
  <si>
    <t>Tubulinosema</t>
  </si>
  <si>
    <t>jrk02891</t>
  </si>
  <si>
    <t>Encephalitozoonidae</t>
  </si>
  <si>
    <t>Encephalitozoon</t>
  </si>
  <si>
    <t>jrk05237</t>
  </si>
  <si>
    <t>Mockfordia</t>
  </si>
  <si>
    <t>jrk02510</t>
  </si>
  <si>
    <t>Enterocytozoonidae</t>
  </si>
  <si>
    <t>Desmozoon</t>
  </si>
  <si>
    <t>jrk10142</t>
  </si>
  <si>
    <t>Enterocytozoon</t>
  </si>
  <si>
    <t>jrk02957</t>
  </si>
  <si>
    <t>Enterospora</t>
  </si>
  <si>
    <t>jrk03810</t>
  </si>
  <si>
    <t>Hepatospora</t>
  </si>
  <si>
    <t>jrk05819</t>
  </si>
  <si>
    <t>Nucleospora</t>
  </si>
  <si>
    <t>jrk10143</t>
  </si>
  <si>
    <t>Obruspora</t>
  </si>
  <si>
    <t>jrk03857</t>
  </si>
  <si>
    <t>Heterovesiculidae</t>
  </si>
  <si>
    <t>Heterovesicula</t>
  </si>
  <si>
    <t>jrk00154</t>
  </si>
  <si>
    <t>Mrazekiidae</t>
  </si>
  <si>
    <t>Agmasoma</t>
  </si>
  <si>
    <t>jrk00422</t>
  </si>
  <si>
    <t>Anostracospora</t>
  </si>
  <si>
    <t>jrk03076</t>
  </si>
  <si>
    <t>Euplotespora</t>
  </si>
  <si>
    <t>jrk03767</t>
  </si>
  <si>
    <t>Helmichia</t>
  </si>
  <si>
    <t>jrk03929</t>
  </si>
  <si>
    <t>Hrabyeia</t>
  </si>
  <si>
    <t>jrk04235</t>
  </si>
  <si>
    <t>Jirovecia</t>
  </si>
  <si>
    <t>jrk05306</t>
  </si>
  <si>
    <t>Mrazekia</t>
  </si>
  <si>
    <t>jrk07466</t>
  </si>
  <si>
    <t>Rectispora</t>
  </si>
  <si>
    <t>jrk10148</t>
  </si>
  <si>
    <t>Anisofilariata</t>
  </si>
  <si>
    <t>jrk10149</t>
  </si>
  <si>
    <t>Crispospora</t>
  </si>
  <si>
    <t>jrk02349</t>
  </si>
  <si>
    <t>Cystosporogenes</t>
  </si>
  <si>
    <t>jrk02935</t>
  </si>
  <si>
    <t>Endoreticulatus</t>
  </si>
  <si>
    <t>jrk02954</t>
  </si>
  <si>
    <t>Enterocytospora</t>
  </si>
  <si>
    <t>jrk10150</t>
  </si>
  <si>
    <t>Enteropsectra</t>
  </si>
  <si>
    <t>jrk03481</t>
  </si>
  <si>
    <t>Glugoides</t>
  </si>
  <si>
    <t>jrk04704</t>
  </si>
  <si>
    <t>Liebermannia</t>
  </si>
  <si>
    <t>jrk05969</t>
  </si>
  <si>
    <t>Orthosomella</t>
  </si>
  <si>
    <t>jrk10152</t>
  </si>
  <si>
    <t>Pancytospora</t>
  </si>
  <si>
    <t>Parahepatospora</t>
  </si>
  <si>
    <t>Percutemnicola</t>
  </si>
  <si>
    <t>jrk10153</t>
  </si>
  <si>
    <t>Sporanauta</t>
  </si>
  <si>
    <t>jrk09358</t>
  </si>
  <si>
    <t>Vittaforma</t>
  </si>
  <si>
    <t>jrk05793</t>
  </si>
  <si>
    <t>Nosema</t>
  </si>
  <si>
    <t>jrk09218</t>
  </si>
  <si>
    <t>Vairimorpha</t>
  </si>
  <si>
    <t>jrk05956</t>
  </si>
  <si>
    <t>Ordosporidae</t>
  </si>
  <si>
    <t>Ordospora</t>
  </si>
  <si>
    <t>jrk05552</t>
  </si>
  <si>
    <t>Ovavesiculida</t>
  </si>
  <si>
    <t>Ovavesiculida family incertae sedis</t>
  </si>
  <si>
    <t>Nematocida</t>
  </si>
  <si>
    <t>jrk00455</t>
  </si>
  <si>
    <t>Ovavesiculidae</t>
  </si>
  <si>
    <t>Antonospora</t>
  </si>
  <si>
    <t>jrk05991</t>
  </si>
  <si>
    <t>Ovavesicula</t>
  </si>
  <si>
    <t>jrk06134</t>
  </si>
  <si>
    <t>Paranosema</t>
  </si>
  <si>
    <t>jrk07700</t>
  </si>
  <si>
    <t>Rozellomycetes</t>
  </si>
  <si>
    <t>Rozellales</t>
  </si>
  <si>
    <t>Rozellaceae</t>
  </si>
  <si>
    <t>Rozella</t>
  </si>
  <si>
    <t>jrk01267</t>
  </si>
  <si>
    <t>Chytridiopsida</t>
  </si>
  <si>
    <t>Buxtehudiidae</t>
  </si>
  <si>
    <t>Buxtehudea</t>
  </si>
  <si>
    <t>jrk04236</t>
  </si>
  <si>
    <t>Jiroveciana</t>
  </si>
  <si>
    <t>jrk00036</t>
  </si>
  <si>
    <t>Chytridiopsidae</t>
  </si>
  <si>
    <t>Acarispora</t>
  </si>
  <si>
    <t>jrk01751</t>
  </si>
  <si>
    <t>Chytridiopsis</t>
  </si>
  <si>
    <t>jrk04153</t>
  </si>
  <si>
    <t>Intexta</t>
  </si>
  <si>
    <t>jrk05786</t>
  </si>
  <si>
    <t>Nolleria</t>
  </si>
  <si>
    <t>jrk06135</t>
  </si>
  <si>
    <t>Paranucleospora</t>
  </si>
  <si>
    <t>jrk03830</t>
  </si>
  <si>
    <t>Hesseidae</t>
  </si>
  <si>
    <t>Hessea</t>
  </si>
  <si>
    <t>jrk10151</t>
  </si>
  <si>
    <t>Globulispora</t>
  </si>
  <si>
    <t>jrk05225</t>
  </si>
  <si>
    <t>Mitosporidium</t>
  </si>
  <si>
    <t>jrk10156</t>
  </si>
  <si>
    <t>Nucleophaga</t>
  </si>
  <si>
    <t>jrk06123</t>
  </si>
  <si>
    <t>Paramicrosporidium</t>
  </si>
  <si>
    <t>jrk08251</t>
  </si>
  <si>
    <t>Spirospora</t>
  </si>
  <si>
    <t>jrk10154</t>
  </si>
  <si>
    <t>Trichotosporea</t>
  </si>
  <si>
    <t>jrk09125</t>
  </si>
  <si>
    <t>Tylogonus</t>
  </si>
  <si>
    <t>jrk10155</t>
  </si>
  <si>
    <t>Visvesvaria</t>
  </si>
  <si>
    <t>jrk00312</t>
  </si>
  <si>
    <t>Amphiacanthidae</t>
  </si>
  <si>
    <t>Amphiacantha</t>
  </si>
  <si>
    <t>jrk00313</t>
  </si>
  <si>
    <t>Amphiamblys</t>
  </si>
  <si>
    <t>jrk02511</t>
  </si>
  <si>
    <t>Desportesia</t>
  </si>
  <si>
    <t>jrk05116</t>
  </si>
  <si>
    <t>Metchnikovella</t>
  </si>
  <si>
    <t>jrk05174</t>
  </si>
  <si>
    <t>Microsporidiopsis</t>
  </si>
  <si>
    <t>jrk00302</t>
  </si>
  <si>
    <t>Zoopagomycetes</t>
  </si>
  <si>
    <t>Zoopagales</t>
  </si>
  <si>
    <t>Cochlonemataceae</t>
  </si>
  <si>
    <t>Amoebophilus</t>
  </si>
  <si>
    <t>jrk00505</t>
  </si>
  <si>
    <t>Aplectosoma</t>
  </si>
  <si>
    <t>jrk00960</t>
  </si>
  <si>
    <t>Bdellospora</t>
  </si>
  <si>
    <t>jrk01923</t>
  </si>
  <si>
    <t>Cochlonema</t>
  </si>
  <si>
    <t>jrk02907</t>
  </si>
  <si>
    <t>Endocochlus</t>
  </si>
  <si>
    <t>jrk03079</t>
  </si>
  <si>
    <t>Euryancale</t>
  </si>
  <si>
    <t>jrk01151</t>
  </si>
  <si>
    <t>Helicocephalidaceae</t>
  </si>
  <si>
    <t>Brachymyces</t>
  </si>
  <si>
    <t>jrk03739</t>
  </si>
  <si>
    <t>Helicocephalum</t>
  </si>
  <si>
    <t>jrk07593</t>
  </si>
  <si>
    <t>Rhopalomyces</t>
  </si>
  <si>
    <t>jrk09298</t>
  </si>
  <si>
    <t>Verrucocephalum</t>
  </si>
  <si>
    <t>jrk04403</t>
  </si>
  <si>
    <t>Piptocephalidaceae</t>
  </si>
  <si>
    <t>Kuzuhaea</t>
  </si>
  <si>
    <r>
      <rPr>
        <sz val="11"/>
        <color rgb="FF000000"/>
        <rFont val="Calibri"/>
        <family val="2"/>
      </rPr>
      <t xml:space="preserve">synonym of </t>
    </r>
    <r>
      <rPr>
        <i/>
        <sz val="10"/>
        <color rgb="FF000000"/>
        <rFont val="Arial"/>
        <family val="2"/>
      </rPr>
      <t>Piptocephalis</t>
    </r>
  </si>
  <si>
    <t>jrk06630</t>
  </si>
  <si>
    <t>Piptocephalis</t>
  </si>
  <si>
    <t>Mucorales,Ascomycota</t>
  </si>
  <si>
    <t>jrk08554</t>
  </si>
  <si>
    <t>Syncephalis</t>
  </si>
  <si>
    <t>jrk07505</t>
  </si>
  <si>
    <t>Sigmoideomycetaceae</t>
  </si>
  <si>
    <t>Reticulocephalis</t>
  </si>
  <si>
    <t>jrk08056</t>
  </si>
  <si>
    <t>Sigmoideomyces</t>
  </si>
  <si>
    <t>jrk08227</t>
  </si>
  <si>
    <t>Sphondylocephalum</t>
  </si>
  <si>
    <t>jrk08757</t>
  </si>
  <si>
    <t>Thamnocephalis</t>
  </si>
  <si>
    <t>jrk00047</t>
  </si>
  <si>
    <t>Zoopagaceae</t>
  </si>
  <si>
    <t>Acaulopage</t>
  </si>
  <si>
    <t>jrk02347</t>
  </si>
  <si>
    <t>Cystopage</t>
  </si>
  <si>
    <t>amoebae,nematodes</t>
  </si>
  <si>
    <t>jrk08488</t>
  </si>
  <si>
    <t>Stylopage</t>
  </si>
  <si>
    <t>jrk08604</t>
  </si>
  <si>
    <t>Zoopage</t>
  </si>
  <si>
    <t>jrk08605</t>
  </si>
  <si>
    <t>Zoophagus</t>
  </si>
  <si>
    <t>rotifers,nematodes</t>
  </si>
  <si>
    <t>jrk08695</t>
  </si>
  <si>
    <t>Tentaculophagus</t>
  </si>
  <si>
    <t>jrk04954</t>
  </si>
  <si>
    <t>Zoopagales family incertae sedis</t>
  </si>
  <si>
    <t>Massartia</t>
  </si>
  <si>
    <t>jrk00940</t>
  </si>
  <si>
    <t>Zoopagomycetes order incertae sedis</t>
  </si>
  <si>
    <t>Zoopagomycetes family incertae sedis</t>
  </si>
  <si>
    <t>Basidiolum</t>
  </si>
  <si>
    <t>Amoebidium</t>
  </si>
  <si>
    <t>OTU_ID</t>
  </si>
  <si>
    <t>OTU0001</t>
  </si>
  <si>
    <t>OTU0002</t>
  </si>
  <si>
    <t>OTU0003</t>
  </si>
  <si>
    <t>OTU0004</t>
  </si>
  <si>
    <t>OTU0005</t>
  </si>
  <si>
    <t>OTU0006</t>
  </si>
  <si>
    <t>OTU0007</t>
  </si>
  <si>
    <t>OTU0008</t>
  </si>
  <si>
    <t>OTU0009</t>
  </si>
  <si>
    <t>OTU0010</t>
  </si>
  <si>
    <t>OTU0011</t>
  </si>
  <si>
    <t>OTU0012</t>
  </si>
  <si>
    <t>OTU0013</t>
  </si>
  <si>
    <t>OTU0014</t>
  </si>
  <si>
    <t>OTU0015</t>
  </si>
  <si>
    <t>OTU0016</t>
  </si>
  <si>
    <t>OTU0017</t>
  </si>
  <si>
    <t>OTU0018</t>
  </si>
  <si>
    <t>OTU0019</t>
  </si>
  <si>
    <t>OTU0020</t>
  </si>
  <si>
    <t>OTU0021</t>
  </si>
  <si>
    <t>OTU0022</t>
  </si>
  <si>
    <t>OTU0023</t>
  </si>
  <si>
    <t>OTU0024</t>
  </si>
  <si>
    <t>OTU0025</t>
  </si>
  <si>
    <t>OTU0026</t>
  </si>
  <si>
    <t>OTU0027</t>
  </si>
  <si>
    <t>OTU0028</t>
  </si>
  <si>
    <t>OTU0029</t>
  </si>
  <si>
    <t>OTU0030</t>
  </si>
  <si>
    <t>OTU0031</t>
  </si>
  <si>
    <t>OTU0032</t>
  </si>
  <si>
    <t>OTU0033</t>
  </si>
  <si>
    <t>OTU0034</t>
  </si>
  <si>
    <t>OTU0035</t>
  </si>
  <si>
    <t>OTU0036</t>
  </si>
  <si>
    <t>OTU0037</t>
  </si>
  <si>
    <t>OTU0038</t>
  </si>
  <si>
    <t>OTU0039</t>
  </si>
  <si>
    <t>OTU0040</t>
  </si>
  <si>
    <t>OTU0041</t>
  </si>
  <si>
    <t>OTU0042</t>
  </si>
  <si>
    <t>OTU0043</t>
  </si>
  <si>
    <t>OTU0044</t>
  </si>
  <si>
    <t>OTU0045</t>
  </si>
  <si>
    <t>OTU0046</t>
  </si>
  <si>
    <t>OTU0047</t>
  </si>
  <si>
    <t>OTU0048</t>
  </si>
  <si>
    <t>OTU0049</t>
  </si>
  <si>
    <t>OTU0050</t>
  </si>
  <si>
    <t>OTU0051</t>
  </si>
  <si>
    <t>OTU0052</t>
  </si>
  <si>
    <t>OTU0053</t>
  </si>
  <si>
    <t>OTU0054</t>
  </si>
  <si>
    <t>OTU0055</t>
  </si>
  <si>
    <t>OTU0056</t>
  </si>
  <si>
    <t>OTU0057</t>
  </si>
  <si>
    <t>OTU0058</t>
  </si>
  <si>
    <t>OTU0059</t>
  </si>
  <si>
    <t>OTU0060</t>
  </si>
  <si>
    <t>OTU0061</t>
  </si>
  <si>
    <t>OTU0062</t>
  </si>
  <si>
    <t>OTU0063</t>
  </si>
  <si>
    <t>OTU0064</t>
  </si>
  <si>
    <t>OTU0065</t>
  </si>
  <si>
    <t>OTU0066</t>
  </si>
  <si>
    <t>OTU0067</t>
  </si>
  <si>
    <t>OTU0068</t>
  </si>
  <si>
    <t>OTU0069</t>
  </si>
  <si>
    <t>OTU0070</t>
  </si>
  <si>
    <t>OTU0071</t>
  </si>
  <si>
    <t>OTU0072</t>
  </si>
  <si>
    <t>OTU0073</t>
  </si>
  <si>
    <t>OTU0074</t>
  </si>
  <si>
    <t>OTU0075</t>
  </si>
  <si>
    <t>OTU0076</t>
  </si>
  <si>
    <t>OTU0077</t>
  </si>
  <si>
    <t>OTU0078</t>
  </si>
  <si>
    <t>OTU0079</t>
  </si>
  <si>
    <t>OTU0080</t>
  </si>
  <si>
    <t>OTU0081</t>
  </si>
  <si>
    <t>OTU0082</t>
  </si>
  <si>
    <t>OTU0083</t>
  </si>
  <si>
    <t>OTU0084</t>
  </si>
  <si>
    <t>OTU0085</t>
  </si>
  <si>
    <t>OTU0086</t>
  </si>
  <si>
    <t>OTU0087</t>
  </si>
  <si>
    <t>OTU0088</t>
  </si>
  <si>
    <t>OTU0089</t>
  </si>
  <si>
    <t>OTU0090</t>
  </si>
  <si>
    <t>OTU0091</t>
  </si>
  <si>
    <t>OTU0092</t>
  </si>
  <si>
    <t>OTU0093</t>
  </si>
  <si>
    <t>OTU0094</t>
  </si>
  <si>
    <t>OTU0095</t>
  </si>
  <si>
    <t>OTU0096</t>
  </si>
  <si>
    <t>OTU0097</t>
  </si>
  <si>
    <t>OTU0098</t>
  </si>
  <si>
    <t>OTU0099</t>
  </si>
  <si>
    <t>OTU0100</t>
  </si>
  <si>
    <t>OTU0101</t>
  </si>
  <si>
    <t>OTU0102</t>
  </si>
  <si>
    <t>OTU0103</t>
  </si>
  <si>
    <t>OTU0104</t>
  </si>
  <si>
    <t>OTU0105</t>
  </si>
  <si>
    <t>OTU0106</t>
  </si>
  <si>
    <t>OTU0107</t>
  </si>
  <si>
    <t>OTU0108</t>
  </si>
  <si>
    <t>OTU0109</t>
  </si>
  <si>
    <t>OTU0110</t>
  </si>
  <si>
    <t>OTU0111</t>
  </si>
  <si>
    <t>OTU0112</t>
  </si>
  <si>
    <t>OTU0113</t>
  </si>
  <si>
    <t>OTU0114</t>
  </si>
  <si>
    <t>OTU0115</t>
  </si>
  <si>
    <t>OTU0116</t>
  </si>
  <si>
    <t>OTU0117</t>
  </si>
  <si>
    <t>OTU0118</t>
  </si>
  <si>
    <t>OTU0119</t>
  </si>
  <si>
    <t>OTU0120</t>
  </si>
  <si>
    <t>OTU0121</t>
  </si>
  <si>
    <t>OTU0122</t>
  </si>
  <si>
    <t>OTU0123</t>
  </si>
  <si>
    <t>OTU0124</t>
  </si>
  <si>
    <t>OTU0125</t>
  </si>
  <si>
    <t>OTU0126</t>
  </si>
  <si>
    <t>OTU0127</t>
  </si>
  <si>
    <t>OTU0128</t>
  </si>
  <si>
    <t>OTU0129</t>
  </si>
  <si>
    <t>OTU0130</t>
  </si>
  <si>
    <t>OTU0131</t>
  </si>
  <si>
    <t>OTU0132</t>
  </si>
  <si>
    <t>OTU0133</t>
  </si>
  <si>
    <t>OTU0134</t>
  </si>
  <si>
    <t>OTU0135</t>
  </si>
  <si>
    <t>OTU0136</t>
  </si>
  <si>
    <t>OTU0137</t>
  </si>
  <si>
    <t>OTU0138</t>
  </si>
  <si>
    <t>OTU0139</t>
  </si>
  <si>
    <t>OTU0140</t>
  </si>
  <si>
    <t>OTU0141</t>
  </si>
  <si>
    <t>OTU0142</t>
  </si>
  <si>
    <t>OTU0143</t>
  </si>
  <si>
    <t>OTU0144</t>
  </si>
  <si>
    <t>OTU0145</t>
  </si>
  <si>
    <t>OTU0146</t>
  </si>
  <si>
    <t>OTU0147</t>
  </si>
  <si>
    <t>OTU0148</t>
  </si>
  <si>
    <t>OTU0149</t>
  </si>
  <si>
    <t>OTU0150</t>
  </si>
  <si>
    <t>OTU0151</t>
  </si>
  <si>
    <t>OTU0152</t>
  </si>
  <si>
    <t>OTU0153</t>
  </si>
  <si>
    <t>OTU0154</t>
  </si>
  <si>
    <t>OTU0155</t>
  </si>
  <si>
    <t>OTU0156</t>
  </si>
  <si>
    <t>OTU0157</t>
  </si>
  <si>
    <t>OTU0158</t>
  </si>
  <si>
    <t>OTU0159</t>
  </si>
  <si>
    <t>OTU0160</t>
  </si>
  <si>
    <t>OTU0161</t>
  </si>
  <si>
    <t>OTU0162</t>
  </si>
  <si>
    <t>OTU0163</t>
  </si>
  <si>
    <t>OTU0164</t>
  </si>
  <si>
    <t>OTU0165</t>
  </si>
  <si>
    <t>OTU0166</t>
  </si>
  <si>
    <t>OTU0167</t>
  </si>
  <si>
    <t>OTU0168</t>
  </si>
  <si>
    <t>OTU0169</t>
  </si>
  <si>
    <t>OTU0170</t>
  </si>
  <si>
    <t>OTU0171</t>
  </si>
  <si>
    <t>OTU0172</t>
  </si>
  <si>
    <t>OTU0173</t>
  </si>
  <si>
    <t>OTU0174</t>
  </si>
  <si>
    <t>OTU0175</t>
  </si>
  <si>
    <t>OTU0176</t>
  </si>
  <si>
    <t>OTU0177</t>
  </si>
  <si>
    <t>OTU0178</t>
  </si>
  <si>
    <t>OTU0179</t>
  </si>
  <si>
    <t>OTU0180</t>
  </si>
  <si>
    <t>OTU0181</t>
  </si>
  <si>
    <t>OTU0182</t>
  </si>
  <si>
    <t>OTU0183</t>
  </si>
  <si>
    <t>OTU0184</t>
  </si>
  <si>
    <t>OTU0185</t>
  </si>
  <si>
    <t>OTU0186</t>
  </si>
  <si>
    <t>OTU0187</t>
  </si>
  <si>
    <t>OTU0188</t>
  </si>
  <si>
    <t>OTU0189</t>
  </si>
  <si>
    <t>OTU0190</t>
  </si>
  <si>
    <t>OTU0191</t>
  </si>
  <si>
    <t>OTU0192</t>
  </si>
  <si>
    <t>OTU0193</t>
  </si>
  <si>
    <t>OTU0194</t>
  </si>
  <si>
    <t>OTU0195</t>
  </si>
  <si>
    <t>OTU0196</t>
  </si>
  <si>
    <t>OTU0197</t>
  </si>
  <si>
    <t>OTU0198</t>
  </si>
  <si>
    <t>OTU0199</t>
  </si>
  <si>
    <t>OTU0200</t>
  </si>
  <si>
    <t>OTU0201</t>
  </si>
  <si>
    <t>OTU0202</t>
  </si>
  <si>
    <t>OTU0203</t>
  </si>
  <si>
    <t>OTU0204</t>
  </si>
  <si>
    <t>OTU0205</t>
  </si>
  <si>
    <t>OTU0206</t>
  </si>
  <si>
    <t>OTU0207</t>
  </si>
  <si>
    <t>OTU0208</t>
  </si>
  <si>
    <t>OTU0209</t>
  </si>
  <si>
    <t>OTU0210</t>
  </si>
  <si>
    <t>OTU0211</t>
  </si>
  <si>
    <t>OTU0212</t>
  </si>
  <si>
    <t>OTU0213</t>
  </si>
  <si>
    <t>OTU0214</t>
  </si>
  <si>
    <t>OTU0215</t>
  </si>
  <si>
    <t>OTU0216</t>
  </si>
  <si>
    <t>OTU0217</t>
  </si>
  <si>
    <t>OTU0218</t>
  </si>
  <si>
    <t>OTU0219</t>
  </si>
  <si>
    <t>OTU0220</t>
  </si>
  <si>
    <t>OTU0221</t>
  </si>
  <si>
    <t>OTU0222</t>
  </si>
  <si>
    <t>OTU0223</t>
  </si>
  <si>
    <t>OTU0224</t>
  </si>
  <si>
    <t>OTU0225</t>
  </si>
  <si>
    <t>OTU0226</t>
  </si>
  <si>
    <t>OTU0227</t>
  </si>
  <si>
    <t>OTU0228</t>
  </si>
  <si>
    <t>OTU0229</t>
  </si>
  <si>
    <t>OTU0230</t>
  </si>
  <si>
    <t>OTU0231</t>
  </si>
  <si>
    <t>OTU0232</t>
  </si>
  <si>
    <t>OTU0233</t>
  </si>
  <si>
    <t>OTU0234</t>
  </si>
  <si>
    <t>OTU0235</t>
  </si>
  <si>
    <t>OTU0236</t>
  </si>
  <si>
    <t>OTU0237</t>
  </si>
  <si>
    <t>OTU0238</t>
  </si>
  <si>
    <t>OTU0239</t>
  </si>
  <si>
    <t>OTU0240</t>
  </si>
  <si>
    <t>OTU0241</t>
  </si>
  <si>
    <t>OTU0242</t>
  </si>
  <si>
    <t>OTU0243</t>
  </si>
  <si>
    <t>OTU0244</t>
  </si>
  <si>
    <t>OTU0245</t>
  </si>
  <si>
    <t>OTU0246</t>
  </si>
  <si>
    <t>OTU0247</t>
  </si>
  <si>
    <t>OTU0248</t>
  </si>
  <si>
    <t>OTU0249</t>
  </si>
  <si>
    <t>OTU0250</t>
  </si>
  <si>
    <t>OTU0251</t>
  </si>
  <si>
    <t>OTU0252</t>
  </si>
  <si>
    <t>OTU0253</t>
  </si>
  <si>
    <t>OTU0254</t>
  </si>
  <si>
    <t>OTU0255</t>
  </si>
  <si>
    <t>OTU0256</t>
  </si>
  <si>
    <t>OTU0257</t>
  </si>
  <si>
    <t>OTU0258</t>
  </si>
  <si>
    <t>OTU0259</t>
  </si>
  <si>
    <t>OTU0260</t>
  </si>
  <si>
    <t>OTU0261</t>
  </si>
  <si>
    <t>OTU0262</t>
  </si>
  <si>
    <t>OTU0263</t>
  </si>
  <si>
    <t>OTU0264</t>
  </si>
  <si>
    <t>OTU0265</t>
  </si>
  <si>
    <t>OTU0266</t>
  </si>
  <si>
    <t>OTU0267</t>
  </si>
  <si>
    <t>OTU0268</t>
  </si>
  <si>
    <t>OTU0269</t>
  </si>
  <si>
    <t>OTU0270</t>
  </si>
  <si>
    <t>OTU0271</t>
  </si>
  <si>
    <t>OTU0272</t>
  </si>
  <si>
    <t>OTU0273</t>
  </si>
  <si>
    <t>OTU0274</t>
  </si>
  <si>
    <t>OTU0275</t>
  </si>
  <si>
    <t>OTU0276</t>
  </si>
  <si>
    <t>OTU0277</t>
  </si>
  <si>
    <t>OTU0278</t>
  </si>
  <si>
    <t>OTU0279</t>
  </si>
  <si>
    <t>OTU0280</t>
  </si>
  <si>
    <t>OTU0281</t>
  </si>
  <si>
    <t>OTU0282</t>
  </si>
  <si>
    <t>OTU0283</t>
  </si>
  <si>
    <t>OTU0284</t>
  </si>
  <si>
    <t>OTU0285</t>
  </si>
  <si>
    <t>OTU0286</t>
  </si>
  <si>
    <t>OTU0287</t>
  </si>
  <si>
    <t>OTU0288</t>
  </si>
  <si>
    <t>OTU0289</t>
  </si>
  <si>
    <t>OTU0290</t>
  </si>
  <si>
    <t>OTU0291</t>
  </si>
  <si>
    <t>OTU0292</t>
  </si>
  <si>
    <t>OTU0293</t>
  </si>
  <si>
    <t>OTU0294</t>
  </si>
  <si>
    <t>OTU0295</t>
  </si>
  <si>
    <t>OTU0296</t>
  </si>
  <si>
    <t>OTU0297</t>
  </si>
  <si>
    <t>OTU0298</t>
  </si>
  <si>
    <t>OTU0299</t>
  </si>
  <si>
    <t>OTU0300</t>
  </si>
  <si>
    <t>OTU0301</t>
  </si>
  <si>
    <t>OTU0302</t>
  </si>
  <si>
    <t>OTU0303</t>
  </si>
  <si>
    <t>OTU0304</t>
  </si>
  <si>
    <t>OTU0305</t>
  </si>
  <si>
    <t>OTU0306</t>
  </si>
  <si>
    <t>OTU0307</t>
  </si>
  <si>
    <t>OTU0308</t>
  </si>
  <si>
    <t>OTU0309</t>
  </si>
  <si>
    <t>OTU0310</t>
  </si>
  <si>
    <t>OTU0311</t>
  </si>
  <si>
    <t>OTU0312</t>
  </si>
  <si>
    <t>OTU0313</t>
  </si>
  <si>
    <t>OTU0314</t>
  </si>
  <si>
    <t>OTU0315</t>
  </si>
  <si>
    <t>OTU0316</t>
  </si>
  <si>
    <t>OTU0317</t>
  </si>
  <si>
    <t>OTU0318</t>
  </si>
  <si>
    <t>OTU0319</t>
  </si>
  <si>
    <t>OTU0320</t>
  </si>
  <si>
    <t>OTU0321</t>
  </si>
  <si>
    <t>OTU0322</t>
  </si>
  <si>
    <t>OTU0323</t>
  </si>
  <si>
    <t>OTU0324</t>
  </si>
  <si>
    <t>OTU0325</t>
  </si>
  <si>
    <t>OTU0326</t>
  </si>
  <si>
    <t>OTU0327</t>
  </si>
  <si>
    <t>OTU0328</t>
  </si>
  <si>
    <t>OTU0329</t>
  </si>
  <si>
    <t>OTU0330</t>
  </si>
  <si>
    <t>OTU0331</t>
  </si>
  <si>
    <t>OTU0332</t>
  </si>
  <si>
    <t>OTU0333</t>
  </si>
  <si>
    <t>OTU0334</t>
  </si>
  <si>
    <t>OTU0335</t>
  </si>
  <si>
    <t>OTU0336</t>
  </si>
  <si>
    <t>OTU0337</t>
  </si>
  <si>
    <t>OTU0338</t>
  </si>
  <si>
    <t>OTU0339</t>
  </si>
  <si>
    <t>OTU0340</t>
  </si>
  <si>
    <t>OTU0341</t>
  </si>
  <si>
    <t>OTU0342</t>
  </si>
  <si>
    <t>OTU0343</t>
  </si>
  <si>
    <t>OTU0344</t>
  </si>
  <si>
    <t>OTU0345</t>
  </si>
  <si>
    <t>OTU0346</t>
  </si>
  <si>
    <t>OTU0347</t>
  </si>
  <si>
    <t>OTU0348</t>
  </si>
  <si>
    <t>OTU0349</t>
  </si>
  <si>
    <t>OTU0350</t>
  </si>
  <si>
    <t>OTU0351</t>
  </si>
  <si>
    <t>OTU0352</t>
  </si>
  <si>
    <t>OTU0353</t>
  </si>
  <si>
    <t>OTU0354</t>
  </si>
  <si>
    <t>OTU0355</t>
  </si>
  <si>
    <t>OTU0356</t>
  </si>
  <si>
    <t>OTU0357</t>
  </si>
  <si>
    <t>OTU0358</t>
  </si>
  <si>
    <t>OTU0359</t>
  </si>
  <si>
    <t>OTU0360</t>
  </si>
  <si>
    <t>OTU0361</t>
  </si>
  <si>
    <t>OTU0362</t>
  </si>
  <si>
    <t>OTU0363</t>
  </si>
  <si>
    <t>OTU0364</t>
  </si>
  <si>
    <t>OTU0365</t>
  </si>
  <si>
    <t>OTU0366</t>
  </si>
  <si>
    <t>OTU0367</t>
  </si>
  <si>
    <t>OTU0368</t>
  </si>
  <si>
    <t>OTU0369</t>
  </si>
  <si>
    <t>OTU0370</t>
  </si>
  <si>
    <t>OTU0371</t>
  </si>
  <si>
    <t>OTU0372</t>
  </si>
  <si>
    <t>OTU0373</t>
  </si>
  <si>
    <t>OTU0374</t>
  </si>
  <si>
    <t>OTU0375</t>
  </si>
  <si>
    <t>OTU0376</t>
  </si>
  <si>
    <t>OTU0377</t>
  </si>
  <si>
    <t>OTU0378</t>
  </si>
  <si>
    <t>OTU0379</t>
  </si>
  <si>
    <t>OTU0380</t>
  </si>
  <si>
    <t>OTU0381</t>
  </si>
  <si>
    <t>OTU0382</t>
  </si>
  <si>
    <t>OTU0383</t>
  </si>
  <si>
    <t>OTU0384</t>
  </si>
  <si>
    <t>OTU0385</t>
  </si>
  <si>
    <t>OTU0386</t>
  </si>
  <si>
    <t>OTU0387</t>
  </si>
  <si>
    <t>OTU0388</t>
  </si>
  <si>
    <t>OTU0389</t>
  </si>
  <si>
    <t>OTU0390</t>
  </si>
  <si>
    <t>OTU0391</t>
  </si>
  <si>
    <t>OTU0392</t>
  </si>
  <si>
    <t>OTU0393</t>
  </si>
  <si>
    <t>OTU0394</t>
  </si>
  <si>
    <t>OTU0395</t>
  </si>
  <si>
    <t>OTU0396</t>
  </si>
  <si>
    <t>OTU0397</t>
  </si>
  <si>
    <t>OTU0398</t>
  </si>
  <si>
    <t>OTU0399</t>
  </si>
  <si>
    <t>OTU0400</t>
  </si>
  <si>
    <t>OTU0401</t>
  </si>
  <si>
    <t>OTU0402</t>
  </si>
  <si>
    <t>OTU0403</t>
  </si>
  <si>
    <t>OTU0404</t>
  </si>
  <si>
    <t>OTU0405</t>
  </si>
  <si>
    <t>OTU0406</t>
  </si>
  <si>
    <t>OTU0407</t>
  </si>
  <si>
    <t>OTU0408</t>
  </si>
  <si>
    <t>OTU0409</t>
  </si>
  <si>
    <t>OTU0410</t>
  </si>
  <si>
    <t>OTU0411</t>
  </si>
  <si>
    <t>OTU0412</t>
  </si>
  <si>
    <t>OTU0413</t>
  </si>
  <si>
    <t>OTU0414</t>
  </si>
  <si>
    <t>OTU0415</t>
  </si>
  <si>
    <t>OTU0416</t>
  </si>
  <si>
    <t>OTU0417</t>
  </si>
  <si>
    <t>OTU0418</t>
  </si>
  <si>
    <t>OTU0419</t>
  </si>
  <si>
    <t>OTU0420</t>
  </si>
  <si>
    <t>OTU0421</t>
  </si>
  <si>
    <t>OTU0422</t>
  </si>
  <si>
    <t>OTU0423</t>
  </si>
  <si>
    <t>OTU0424</t>
  </si>
  <si>
    <t>OTU0425</t>
  </si>
  <si>
    <t>OTU0426</t>
  </si>
  <si>
    <t>OTU0427</t>
  </si>
  <si>
    <t>OTU0428</t>
  </si>
  <si>
    <t>OTU0429</t>
  </si>
  <si>
    <t>OTU0430</t>
  </si>
  <si>
    <t>OTU0431</t>
  </si>
  <si>
    <t>OTU0432</t>
  </si>
  <si>
    <t>OTU0433</t>
  </si>
  <si>
    <t>OTU0434</t>
  </si>
  <si>
    <t>OTU0435</t>
  </si>
  <si>
    <t>OTU0436</t>
  </si>
  <si>
    <t>OTU0437</t>
  </si>
  <si>
    <t>OTU0438</t>
  </si>
  <si>
    <t>OTU0439</t>
  </si>
  <si>
    <t>OTU0440</t>
  </si>
  <si>
    <t>OTU0441</t>
  </si>
  <si>
    <t>OTU0442</t>
  </si>
  <si>
    <t>OTU0443</t>
  </si>
  <si>
    <t>OTU0444</t>
  </si>
  <si>
    <t>OTU0445</t>
  </si>
  <si>
    <t>OTU0446</t>
  </si>
  <si>
    <t>OTU0447</t>
  </si>
  <si>
    <t>OTU0448</t>
  </si>
  <si>
    <t>OTU0449</t>
  </si>
  <si>
    <t>OTU0450</t>
  </si>
  <si>
    <t>OTU0451</t>
  </si>
  <si>
    <t>OTU0452</t>
  </si>
  <si>
    <t>OTU0453</t>
  </si>
  <si>
    <t>OTU0454</t>
  </si>
  <si>
    <t>OTU0455</t>
  </si>
  <si>
    <t>OTU0456</t>
  </si>
  <si>
    <t>OTU0457</t>
  </si>
  <si>
    <t>OTU0458</t>
  </si>
  <si>
    <t>OTU0459</t>
  </si>
  <si>
    <t>OTU0460</t>
  </si>
  <si>
    <t>OTU0461</t>
  </si>
  <si>
    <t>OTU0462</t>
  </si>
  <si>
    <t>OTU0463</t>
  </si>
  <si>
    <t>OTU0464</t>
  </si>
  <si>
    <t>OTU0465</t>
  </si>
  <si>
    <t>OTU0466</t>
  </si>
  <si>
    <t>OTU0467</t>
  </si>
  <si>
    <t>OTU0468</t>
  </si>
  <si>
    <t>OTU0469</t>
  </si>
  <si>
    <t>OTU0470</t>
  </si>
  <si>
    <t>OTU0471</t>
  </si>
  <si>
    <t>OTU0472</t>
  </si>
  <si>
    <t>OTU0473</t>
  </si>
  <si>
    <t>OTU0474</t>
  </si>
  <si>
    <t>OTU0475</t>
  </si>
  <si>
    <t>OTU0476</t>
  </si>
  <si>
    <t>OTU0477</t>
  </si>
  <si>
    <t>OTU0478</t>
  </si>
  <si>
    <t>OTU0479</t>
  </si>
  <si>
    <t>OTU0480</t>
  </si>
  <si>
    <t>OTU0481</t>
  </si>
  <si>
    <t>OTU0482</t>
  </si>
  <si>
    <t>OTU0483</t>
  </si>
  <si>
    <t>OTU0484</t>
  </si>
  <si>
    <t>OTU0485</t>
  </si>
  <si>
    <t>OTU0486</t>
  </si>
  <si>
    <t>OTU0487</t>
  </si>
  <si>
    <t>OTU0488</t>
  </si>
  <si>
    <t>OTU0489</t>
  </si>
  <si>
    <t>OTU0490</t>
  </si>
  <si>
    <t>OTU0491</t>
  </si>
  <si>
    <t>OTU0492</t>
  </si>
  <si>
    <t>OTU0493</t>
  </si>
  <si>
    <t>OTU0494</t>
  </si>
  <si>
    <t>OTU0495</t>
  </si>
  <si>
    <t>OTU0496</t>
  </si>
  <si>
    <t>OTU0497</t>
  </si>
  <si>
    <t>OTU0498</t>
  </si>
  <si>
    <t>OTU0499</t>
  </si>
  <si>
    <t>OTU0500</t>
  </si>
  <si>
    <t>OTU0501</t>
  </si>
  <si>
    <t>OTU0502</t>
  </si>
  <si>
    <t>OTU0503</t>
  </si>
  <si>
    <t>OTU0504</t>
  </si>
  <si>
    <t>OTU0505</t>
  </si>
  <si>
    <t>OTU0506</t>
  </si>
  <si>
    <t>OTU0507</t>
  </si>
  <si>
    <t>OTU0508</t>
  </si>
  <si>
    <t>OTU0509</t>
  </si>
  <si>
    <t>OTU0510</t>
  </si>
  <si>
    <t>OTU0511</t>
  </si>
  <si>
    <t>OTU0512</t>
  </si>
  <si>
    <t>OTU0513</t>
  </si>
  <si>
    <t>OTU0514</t>
  </si>
  <si>
    <t>OTU0515</t>
  </si>
  <si>
    <t>OTU0516</t>
  </si>
  <si>
    <t>OTU0517</t>
  </si>
  <si>
    <t>OTU0518</t>
  </si>
  <si>
    <t>OTU0519</t>
  </si>
  <si>
    <t>OTU0520</t>
  </si>
  <si>
    <t>OTU0521</t>
  </si>
  <si>
    <t>OTU0522</t>
  </si>
  <si>
    <t>OTU0523</t>
  </si>
  <si>
    <t>OTU0524</t>
  </si>
  <si>
    <t>OTU0525</t>
  </si>
  <si>
    <t>OTU0526</t>
  </si>
  <si>
    <t>OTU0527</t>
  </si>
  <si>
    <t>OTU0528</t>
  </si>
  <si>
    <t>OTU0529</t>
  </si>
  <si>
    <t>OTU0530</t>
  </si>
  <si>
    <t>OTU0531</t>
  </si>
  <si>
    <t>OTU0532</t>
  </si>
  <si>
    <t>OTU0533</t>
  </si>
  <si>
    <t>OTU0534</t>
  </si>
  <si>
    <t>OTU0535</t>
  </si>
  <si>
    <t>OTU0536</t>
  </si>
  <si>
    <t>OTU0537</t>
  </si>
  <si>
    <t>OTU0538</t>
  </si>
  <si>
    <t>OTU0539</t>
  </si>
  <si>
    <t>OTU0540</t>
  </si>
  <si>
    <t>OTU0541</t>
  </si>
  <si>
    <t>OTU0542</t>
  </si>
  <si>
    <t>OTU0543</t>
  </si>
  <si>
    <t>OTU0544</t>
  </si>
  <si>
    <t>OTU0545</t>
  </si>
  <si>
    <t>OTU0546</t>
  </si>
  <si>
    <t>OTU0547</t>
  </si>
  <si>
    <t>OTU0548</t>
  </si>
  <si>
    <t>OTU0549</t>
  </si>
  <si>
    <t>OTU0550</t>
  </si>
  <si>
    <t>OTU0551</t>
  </si>
  <si>
    <t>OTU0552</t>
  </si>
  <si>
    <t>OTU0553</t>
  </si>
  <si>
    <t>OTU0554</t>
  </si>
  <si>
    <t>OTU0555</t>
  </si>
  <si>
    <t>OTU0556</t>
  </si>
  <si>
    <t>OTU0557</t>
  </si>
  <si>
    <t>OTU0558</t>
  </si>
  <si>
    <t>OTU0559</t>
  </si>
  <si>
    <t>OTU0560</t>
  </si>
  <si>
    <t>OTU0561</t>
  </si>
  <si>
    <t>OTU0562</t>
  </si>
  <si>
    <t>OTU0563</t>
  </si>
  <si>
    <t>OTU0564</t>
  </si>
  <si>
    <t>OTU0565</t>
  </si>
  <si>
    <t>OTU0566</t>
  </si>
  <si>
    <t>OTU0567</t>
  </si>
  <si>
    <t>OTU0568</t>
  </si>
  <si>
    <t>OTU0569</t>
  </si>
  <si>
    <t>OTU0570</t>
  </si>
  <si>
    <t>OTU0571</t>
  </si>
  <si>
    <t>OTU0572</t>
  </si>
  <si>
    <t>OTU0573</t>
  </si>
  <si>
    <t>OTU0574</t>
  </si>
  <si>
    <t>OTU0575</t>
  </si>
  <si>
    <t>OTU0576</t>
  </si>
  <si>
    <t>OTU0577</t>
  </si>
  <si>
    <t>OTU0578</t>
  </si>
  <si>
    <t>OTU0579</t>
  </si>
  <si>
    <t>OTU0580</t>
  </si>
  <si>
    <t>OTU0581</t>
  </si>
  <si>
    <t>OTU0582</t>
  </si>
  <si>
    <t>OTU0583</t>
  </si>
  <si>
    <t>OTU0584</t>
  </si>
  <si>
    <t>OTU0585</t>
  </si>
  <si>
    <t>OTU0586</t>
  </si>
  <si>
    <t>OTU0587</t>
  </si>
  <si>
    <t>OTU0588</t>
  </si>
  <si>
    <t>OTU0589</t>
  </si>
  <si>
    <t>OTU0590</t>
  </si>
  <si>
    <t>OTU0591</t>
  </si>
  <si>
    <t>OTU0592</t>
  </si>
  <si>
    <t>OTU0593</t>
  </si>
  <si>
    <t>OTU0594</t>
  </si>
  <si>
    <t>OTU0595</t>
  </si>
  <si>
    <t>OTU0596</t>
  </si>
  <si>
    <t>OTU0597</t>
  </si>
  <si>
    <t>OTU0598</t>
  </si>
  <si>
    <t>OTU0599</t>
  </si>
  <si>
    <t>OTU0600</t>
  </si>
  <si>
    <t>OTU0601</t>
  </si>
  <si>
    <t>OTU0602</t>
  </si>
  <si>
    <t>OTU0603</t>
  </si>
  <si>
    <t>OTU0604</t>
  </si>
  <si>
    <t>OTU0605</t>
  </si>
  <si>
    <t>OTU0606</t>
  </si>
  <si>
    <t>OTU0607</t>
  </si>
  <si>
    <t>OTU0608</t>
  </si>
  <si>
    <t>OTU0609</t>
  </si>
  <si>
    <t>OTU0610</t>
  </si>
  <si>
    <t>OTU0611</t>
  </si>
  <si>
    <t>OTU0612</t>
  </si>
  <si>
    <t>OTU0613</t>
  </si>
  <si>
    <t>OTU0614</t>
  </si>
  <si>
    <t>OTU0615</t>
  </si>
  <si>
    <t>OTU0616</t>
  </si>
  <si>
    <t>OTU0617</t>
  </si>
  <si>
    <t>OTU0618</t>
  </si>
  <si>
    <t>OTU0619</t>
  </si>
  <si>
    <t>OTU0620</t>
  </si>
  <si>
    <t>OTU0621</t>
  </si>
  <si>
    <t>OTU0622</t>
  </si>
  <si>
    <t>OTU0623</t>
  </si>
  <si>
    <t>OTU0624</t>
  </si>
  <si>
    <t>OTU0625</t>
  </si>
  <si>
    <t>OTU0626</t>
  </si>
  <si>
    <t>OTU0627</t>
  </si>
  <si>
    <t>OTU0628</t>
  </si>
  <si>
    <t>OTU0629</t>
  </si>
  <si>
    <t>OTU0630</t>
  </si>
  <si>
    <t>OTU0631</t>
  </si>
  <si>
    <t>OTU0632</t>
  </si>
  <si>
    <t>OTU0633</t>
  </si>
  <si>
    <t>OTU0634</t>
  </si>
  <si>
    <t>OTU0635</t>
  </si>
  <si>
    <t>OTU0636</t>
  </si>
  <si>
    <t>OTU0637</t>
  </si>
  <si>
    <t>OTU0638</t>
  </si>
  <si>
    <t>OTU0639</t>
  </si>
  <si>
    <t>OTU0640</t>
  </si>
  <si>
    <t>OTU0641</t>
  </si>
  <si>
    <t>OTU0642</t>
  </si>
  <si>
    <t>OTU0643</t>
  </si>
  <si>
    <t>OTU0644</t>
  </si>
  <si>
    <t>OTU0645</t>
  </si>
  <si>
    <t>OTU0646</t>
  </si>
  <si>
    <t>OTU0647</t>
  </si>
  <si>
    <t>OTU0648</t>
  </si>
  <si>
    <t>OTU0649</t>
  </si>
  <si>
    <t>OTU0650</t>
  </si>
  <si>
    <t>OTU0651</t>
  </si>
  <si>
    <t>OTU0652</t>
  </si>
  <si>
    <t>OTU0653</t>
  </si>
  <si>
    <t>OTU0654</t>
  </si>
  <si>
    <t>OTU0655</t>
  </si>
  <si>
    <t>OTU0656</t>
  </si>
  <si>
    <t>OTU0657</t>
  </si>
  <si>
    <t>OTU0658</t>
  </si>
  <si>
    <t>OTU0659</t>
  </si>
  <si>
    <t>OTU0660</t>
  </si>
  <si>
    <t>OTU0661</t>
  </si>
  <si>
    <t>OTU0662</t>
  </si>
  <si>
    <t>OTU0663</t>
  </si>
  <si>
    <t>OTU0664</t>
  </si>
  <si>
    <t>OTU0665</t>
  </si>
  <si>
    <t>OTU0666</t>
  </si>
  <si>
    <t>OTU0667</t>
  </si>
  <si>
    <t>OTU0668</t>
  </si>
  <si>
    <t>OTU0669</t>
  </si>
  <si>
    <t>OTU0670</t>
  </si>
  <si>
    <t>OTU0671</t>
  </si>
  <si>
    <t>OTU0672</t>
  </si>
  <si>
    <t>OTU0673</t>
  </si>
  <si>
    <t>OTU0674</t>
  </si>
  <si>
    <t>OTU0675</t>
  </si>
  <si>
    <t>OTU0676</t>
  </si>
  <si>
    <t>OTU0677</t>
  </si>
  <si>
    <t>OTU0678</t>
  </si>
  <si>
    <t>OTU0679</t>
  </si>
  <si>
    <t>OTU0680</t>
  </si>
  <si>
    <t>OTU0681</t>
  </si>
  <si>
    <t>OTU0682</t>
  </si>
  <si>
    <t>OTU0683</t>
  </si>
  <si>
    <t>OTU0684</t>
  </si>
  <si>
    <t>OTU0685</t>
  </si>
  <si>
    <t>OTU0686</t>
  </si>
  <si>
    <t>OTU0687</t>
  </si>
  <si>
    <t>OTU0688</t>
  </si>
  <si>
    <t>OTU0689</t>
  </si>
  <si>
    <t>OTU0690</t>
  </si>
  <si>
    <t>OTU0691</t>
  </si>
  <si>
    <t>OTU0692</t>
  </si>
  <si>
    <t>OTU0693</t>
  </si>
  <si>
    <t>OTU0694</t>
  </si>
  <si>
    <t>OTU0695</t>
  </si>
  <si>
    <t>OTU0696</t>
  </si>
  <si>
    <t>OTU0697</t>
  </si>
  <si>
    <t>OTU0698</t>
  </si>
  <si>
    <t>OTU0699</t>
  </si>
  <si>
    <t>OTU0700</t>
  </si>
  <si>
    <t>OTU0701</t>
  </si>
  <si>
    <t>OTU0702</t>
  </si>
  <si>
    <t>OTU0703</t>
  </si>
  <si>
    <t>OTU0704</t>
  </si>
  <si>
    <t>OTU0705</t>
  </si>
  <si>
    <t>OTU0706</t>
  </si>
  <si>
    <t>OTU0707</t>
  </si>
  <si>
    <t>OTU0708</t>
  </si>
  <si>
    <t>OTU0709</t>
  </si>
  <si>
    <t>OTU0710</t>
  </si>
  <si>
    <t>OTU0711</t>
  </si>
  <si>
    <t>OTU0712</t>
  </si>
  <si>
    <t>OTU0713</t>
  </si>
  <si>
    <t>OTU0714</t>
  </si>
  <si>
    <t>OTU0715</t>
  </si>
  <si>
    <t>OTU0716</t>
  </si>
  <si>
    <t>OTU0717</t>
  </si>
  <si>
    <t>OTU0718</t>
  </si>
  <si>
    <t>OTU0719</t>
  </si>
  <si>
    <t>OTU0720</t>
  </si>
  <si>
    <t>OTU0721</t>
  </si>
  <si>
    <t>OTU0722</t>
  </si>
  <si>
    <t>OTU0723</t>
  </si>
  <si>
    <t>OTU0724</t>
  </si>
  <si>
    <t>OTU0725</t>
  </si>
  <si>
    <t>OTU0726</t>
  </si>
  <si>
    <t>OTU0727</t>
  </si>
  <si>
    <t>OTU0728</t>
  </si>
  <si>
    <t>OTU0729</t>
  </si>
  <si>
    <t>OTU0730</t>
  </si>
  <si>
    <t>OTU0731</t>
  </si>
  <si>
    <t>OTU0732</t>
  </si>
  <si>
    <t>OTU0733</t>
  </si>
  <si>
    <t>OTU0734</t>
  </si>
  <si>
    <t>OTU0735</t>
  </si>
  <si>
    <t>OTU0736</t>
  </si>
  <si>
    <t>OTU0737</t>
  </si>
  <si>
    <t>OTU0738</t>
  </si>
  <si>
    <t>OTU0739</t>
  </si>
  <si>
    <t>OTU0740</t>
  </si>
  <si>
    <t>OTU0741</t>
  </si>
  <si>
    <t>OTU0742</t>
  </si>
  <si>
    <t>OTU0743</t>
  </si>
  <si>
    <t>OTU0744</t>
  </si>
  <si>
    <t>OTU0745</t>
  </si>
  <si>
    <t>OTU0746</t>
  </si>
  <si>
    <t>OTU0747</t>
  </si>
  <si>
    <t>OTU0748</t>
  </si>
  <si>
    <t>OTU0749</t>
  </si>
  <si>
    <t>OTU0750</t>
  </si>
  <si>
    <t>OTU0751</t>
  </si>
  <si>
    <t>OTU0752</t>
  </si>
  <si>
    <t>OTU0753</t>
  </si>
  <si>
    <t>OTU0754</t>
  </si>
  <si>
    <t>OTU0755</t>
  </si>
  <si>
    <t>OTU0756</t>
  </si>
  <si>
    <t>OTU0757</t>
  </si>
  <si>
    <t>OTU0758</t>
  </si>
  <si>
    <t>OTU0759</t>
  </si>
  <si>
    <t>OTU0760</t>
  </si>
  <si>
    <t>OTU0761</t>
  </si>
  <si>
    <t>OTU0762</t>
  </si>
  <si>
    <t>OTU0763</t>
  </si>
  <si>
    <t>OTU0764</t>
  </si>
  <si>
    <t>OTU0765</t>
  </si>
  <si>
    <t>OTU0766</t>
  </si>
  <si>
    <t>OTU0767</t>
  </si>
  <si>
    <t>OTU0768</t>
  </si>
  <si>
    <t>OTU0769</t>
  </si>
  <si>
    <t>OTU0770</t>
  </si>
  <si>
    <t>OTU0771</t>
  </si>
  <si>
    <t>OTU0772</t>
  </si>
  <si>
    <t>OTU0773</t>
  </si>
  <si>
    <t>OTU0774</t>
  </si>
  <si>
    <t>OTU0775</t>
  </si>
  <si>
    <t>OTU0776</t>
  </si>
  <si>
    <t>OTU0777</t>
  </si>
  <si>
    <t>OTU0778</t>
  </si>
  <si>
    <t>OTU0779</t>
  </si>
  <si>
    <t>OTU0780</t>
  </si>
  <si>
    <t>OTU0781</t>
  </si>
  <si>
    <t>OTU0782</t>
  </si>
  <si>
    <t>OTU0783</t>
  </si>
  <si>
    <t>OTU0784</t>
  </si>
  <si>
    <t>OTU0785</t>
  </si>
  <si>
    <t>OTU0786</t>
  </si>
  <si>
    <t>OTU0787</t>
  </si>
  <si>
    <t>OTU0788</t>
  </si>
  <si>
    <t>OTU0789</t>
  </si>
  <si>
    <t>OTU0790</t>
  </si>
  <si>
    <t>OTU0791</t>
  </si>
  <si>
    <t>OTU0792</t>
  </si>
  <si>
    <t>OTU0793</t>
  </si>
  <si>
    <t>OTU0794</t>
  </si>
  <si>
    <t>OTU0795</t>
  </si>
  <si>
    <t>OTU0796</t>
  </si>
  <si>
    <t>OTU0797</t>
  </si>
  <si>
    <t>OTU0798</t>
  </si>
  <si>
    <t>OTU0799</t>
  </si>
  <si>
    <t>OTU0800</t>
  </si>
  <si>
    <t>OTU0801</t>
  </si>
  <si>
    <t>OTU0802</t>
  </si>
  <si>
    <t>OTU0803</t>
  </si>
  <si>
    <t>OTU0804</t>
  </si>
  <si>
    <t>OTU0805</t>
  </si>
  <si>
    <t>OTU0806</t>
  </si>
  <si>
    <t>OTU0807</t>
  </si>
  <si>
    <t>OTU0808</t>
  </si>
  <si>
    <t>OTU0809</t>
  </si>
  <si>
    <t>OTU0810</t>
  </si>
  <si>
    <t>OTU0811</t>
  </si>
  <si>
    <t>OTU0812</t>
  </si>
  <si>
    <t>OTU0813</t>
  </si>
  <si>
    <t>OTU0814</t>
  </si>
  <si>
    <t>OTU0815</t>
  </si>
  <si>
    <t>OTU0816</t>
  </si>
  <si>
    <t>OTU0817</t>
  </si>
  <si>
    <t>OTU0818</t>
  </si>
  <si>
    <t>OTU0819</t>
  </si>
  <si>
    <t>OTU0820</t>
  </si>
  <si>
    <t>OTU0821</t>
  </si>
  <si>
    <t>OTU0822</t>
  </si>
  <si>
    <t>OTU0823</t>
  </si>
  <si>
    <t>OTU0824</t>
  </si>
  <si>
    <t>OTU0825</t>
  </si>
  <si>
    <t>OTU0826</t>
  </si>
  <si>
    <t>OTU0827</t>
  </si>
  <si>
    <t>OTU0828</t>
  </si>
  <si>
    <t>OTU0829</t>
  </si>
  <si>
    <t>OTU0830</t>
  </si>
  <si>
    <t>OTU0831</t>
  </si>
  <si>
    <t>OTU0832</t>
  </si>
  <si>
    <t>OTU0833</t>
  </si>
  <si>
    <t>OTU0834</t>
  </si>
  <si>
    <t>OTU0835</t>
  </si>
  <si>
    <t>OTU0836</t>
  </si>
  <si>
    <t>OTU0837</t>
  </si>
  <si>
    <t>OTU0838</t>
  </si>
  <si>
    <t>OTU0839</t>
  </si>
  <si>
    <t>OTU0840</t>
  </si>
  <si>
    <t>OTU0841</t>
  </si>
  <si>
    <t>OTU0842</t>
  </si>
  <si>
    <t>OTU0843</t>
  </si>
  <si>
    <t>OTU0844</t>
  </si>
  <si>
    <t>OTU0845</t>
  </si>
  <si>
    <t>OTU0846</t>
  </si>
  <si>
    <t>OTU0847</t>
  </si>
  <si>
    <t>OTU0848</t>
  </si>
  <si>
    <t>OTU0849</t>
  </si>
  <si>
    <t>OTU0850</t>
  </si>
  <si>
    <t>OTU0851</t>
  </si>
  <si>
    <t>OTU0852</t>
  </si>
  <si>
    <t>OTU0853</t>
  </si>
  <si>
    <t>OTU0854</t>
  </si>
  <si>
    <t>OTU0855</t>
  </si>
  <si>
    <t>OTU0856</t>
  </si>
  <si>
    <t>OTU0857</t>
  </si>
  <si>
    <t>OTU0858</t>
  </si>
  <si>
    <t>OTU0859</t>
  </si>
  <si>
    <t>OTU0860</t>
  </si>
  <si>
    <t>OTU0861</t>
  </si>
  <si>
    <t>OTU0862</t>
  </si>
  <si>
    <t>OTU0863</t>
  </si>
  <si>
    <t>OTU0864</t>
  </si>
  <si>
    <t>OTU0865</t>
  </si>
  <si>
    <t>OTU0866</t>
  </si>
  <si>
    <t>OTU0867</t>
  </si>
  <si>
    <t>OTU0868</t>
  </si>
  <si>
    <t>OTU0869</t>
  </si>
  <si>
    <t>OTU0870</t>
  </si>
  <si>
    <t>OTU0871</t>
  </si>
  <si>
    <t>OTU0872</t>
  </si>
  <si>
    <t>OTU0873</t>
  </si>
  <si>
    <t>OTU0874</t>
  </si>
  <si>
    <t>OTU0875</t>
  </si>
  <si>
    <t>OTU0876</t>
  </si>
  <si>
    <t>OTU0877</t>
  </si>
  <si>
    <t>OTU0878</t>
  </si>
  <si>
    <t>OTU0879</t>
  </si>
  <si>
    <t>OTU0880</t>
  </si>
  <si>
    <t>OTU0881</t>
  </si>
  <si>
    <t>OTU0882</t>
  </si>
  <si>
    <t>OTU0883</t>
  </si>
  <si>
    <t>OTU0884</t>
  </si>
  <si>
    <t>OTU0885</t>
  </si>
  <si>
    <t>OTU0886</t>
  </si>
  <si>
    <t>OTU0887</t>
  </si>
  <si>
    <t>OTU0888</t>
  </si>
  <si>
    <t>OTU0889</t>
  </si>
  <si>
    <t>OTU0890</t>
  </si>
  <si>
    <t>OTU0891</t>
  </si>
  <si>
    <t>OTU0892</t>
  </si>
  <si>
    <t>OTU0893</t>
  </si>
  <si>
    <t>OTU0894</t>
  </si>
  <si>
    <t>OTU0895</t>
  </si>
  <si>
    <t>OTU0896</t>
  </si>
  <si>
    <t>OTU0897</t>
  </si>
  <si>
    <t>OTU0898</t>
  </si>
  <si>
    <t>OTU0899</t>
  </si>
  <si>
    <t>OTU0900</t>
  </si>
  <si>
    <t>OTU0901</t>
  </si>
  <si>
    <t>OTU0902</t>
  </si>
  <si>
    <t>OTU0903</t>
  </si>
  <si>
    <t>OTU0904</t>
  </si>
  <si>
    <t>OTU0905</t>
  </si>
  <si>
    <t>OTU0906</t>
  </si>
  <si>
    <t>OTU0907</t>
  </si>
  <si>
    <t>OTU0908</t>
  </si>
  <si>
    <t>OTU0909</t>
  </si>
  <si>
    <t>OTU0910</t>
  </si>
  <si>
    <t>OTU0911</t>
  </si>
  <si>
    <t>OTU0912</t>
  </si>
  <si>
    <t>OTU0913</t>
  </si>
  <si>
    <t>OTU0914</t>
  </si>
  <si>
    <t>OTU0915</t>
  </si>
  <si>
    <t>OTU0916</t>
  </si>
  <si>
    <t>OTU0917</t>
  </si>
  <si>
    <t>OTU0918</t>
  </si>
  <si>
    <t>OTU0919</t>
  </si>
  <si>
    <t>OTU0920</t>
  </si>
  <si>
    <t>OTU0921</t>
  </si>
  <si>
    <t>OTU0922</t>
  </si>
  <si>
    <t>OTU0923</t>
  </si>
  <si>
    <t>OTU0924</t>
  </si>
  <si>
    <t>OTU0925</t>
  </si>
  <si>
    <t>OTU0926</t>
  </si>
  <si>
    <t>OTU0927</t>
  </si>
  <si>
    <t>OTU0928</t>
  </si>
  <si>
    <t>OTU0929</t>
  </si>
  <si>
    <t>OTU0930</t>
  </si>
  <si>
    <t>OTU0931</t>
  </si>
  <si>
    <t>OTU0932</t>
  </si>
  <si>
    <t>OTU0933</t>
  </si>
  <si>
    <t>OTU0934</t>
  </si>
  <si>
    <t>OTU0935</t>
  </si>
  <si>
    <t>OTU0936</t>
  </si>
  <si>
    <t>OTU0937</t>
  </si>
  <si>
    <t>OTU0938</t>
  </si>
  <si>
    <t>OTU0939</t>
  </si>
  <si>
    <t>OTU0940</t>
  </si>
  <si>
    <t>OTU0941</t>
  </si>
  <si>
    <t>OTU0942</t>
  </si>
  <si>
    <t>OTU0943</t>
  </si>
  <si>
    <t>OTU0944</t>
  </si>
  <si>
    <t>OTU0945</t>
  </si>
  <si>
    <t>OTU0946</t>
  </si>
  <si>
    <t>OTU0947</t>
  </si>
  <si>
    <t>OTU0948</t>
  </si>
  <si>
    <t>OTU0949</t>
  </si>
  <si>
    <t>OTU0950</t>
  </si>
  <si>
    <t>OTU0951</t>
  </si>
  <si>
    <t>OTU0952</t>
  </si>
  <si>
    <t>OTU0953</t>
  </si>
  <si>
    <t>OTU0954</t>
  </si>
  <si>
    <t>OTU0955</t>
  </si>
  <si>
    <t>OTU0956</t>
  </si>
  <si>
    <t>OTU0957</t>
  </si>
  <si>
    <t>OTU0958</t>
  </si>
  <si>
    <t>OTU0959</t>
  </si>
  <si>
    <t>OTU0960</t>
  </si>
  <si>
    <t>OTU0961</t>
  </si>
  <si>
    <t>OTU0962</t>
  </si>
  <si>
    <t>OTU0963</t>
  </si>
  <si>
    <t>OTU0964</t>
  </si>
  <si>
    <t>OTU0965</t>
  </si>
  <si>
    <t>OTU0966</t>
  </si>
  <si>
    <t>OTU0967</t>
  </si>
  <si>
    <t>OTU0968</t>
  </si>
  <si>
    <t>OTU0969</t>
  </si>
  <si>
    <t>OTU0970</t>
  </si>
  <si>
    <t>OTU0971</t>
  </si>
  <si>
    <t>OTU0972</t>
  </si>
  <si>
    <t>OTU0973</t>
  </si>
  <si>
    <t>OTU0974</t>
  </si>
  <si>
    <t>OTU0975</t>
  </si>
  <si>
    <t>OTU0976</t>
  </si>
  <si>
    <t>OTU0977</t>
  </si>
  <si>
    <t>OTU0978</t>
  </si>
  <si>
    <t>OTU0979</t>
  </si>
  <si>
    <t>OTU0980</t>
  </si>
  <si>
    <t>OTU0981</t>
  </si>
  <si>
    <t>OTU0982</t>
  </si>
  <si>
    <t>OTU0983</t>
  </si>
  <si>
    <t>OTU0984</t>
  </si>
  <si>
    <t>OTU0985</t>
  </si>
  <si>
    <t>OTU0986</t>
  </si>
  <si>
    <t>OTU0987</t>
  </si>
  <si>
    <t>OTU0988</t>
  </si>
  <si>
    <t>OTU0989</t>
  </si>
  <si>
    <t>OTU0990</t>
  </si>
  <si>
    <t>OTU0991</t>
  </si>
  <si>
    <t>OTU0992</t>
  </si>
  <si>
    <t>OTU0993</t>
  </si>
  <si>
    <t>OTU0994</t>
  </si>
  <si>
    <t>OTU0995</t>
  </si>
  <si>
    <t>OTU0996</t>
  </si>
  <si>
    <t>OTU0997</t>
  </si>
  <si>
    <t>OTU0998</t>
  </si>
  <si>
    <t>OTU0999</t>
  </si>
  <si>
    <t>OTU1000</t>
  </si>
  <si>
    <t>OTU1001</t>
  </si>
  <si>
    <t>OTU1002</t>
  </si>
  <si>
    <t>OTU1003</t>
  </si>
  <si>
    <t>OTU1004</t>
  </si>
  <si>
    <t>OTU1005</t>
  </si>
  <si>
    <t>OTU1006</t>
  </si>
  <si>
    <t>OTU1007</t>
  </si>
  <si>
    <t>OTU1008</t>
  </si>
  <si>
    <t>OTU1009</t>
  </si>
  <si>
    <t>OTU1010</t>
  </si>
  <si>
    <t>OTU1011</t>
  </si>
  <si>
    <t>OTU1012</t>
  </si>
  <si>
    <t>OTU1013</t>
  </si>
  <si>
    <t>OTU1014</t>
  </si>
  <si>
    <t>OTU1015</t>
  </si>
  <si>
    <t>OTU1016</t>
  </si>
  <si>
    <t>OTU1017</t>
  </si>
  <si>
    <t>OTU1018</t>
  </si>
  <si>
    <t>OTU1019</t>
  </si>
  <si>
    <t>OTU1020</t>
  </si>
  <si>
    <t>OTU1021</t>
  </si>
  <si>
    <t>OTU1022</t>
  </si>
  <si>
    <t>OTU1023</t>
  </si>
  <si>
    <t>OTU1024</t>
  </si>
  <si>
    <t>OTU1025</t>
  </si>
  <si>
    <t>OTU1026</t>
  </si>
  <si>
    <t>OTU1027</t>
  </si>
  <si>
    <t>OTU1028</t>
  </si>
  <si>
    <t>OTU1029</t>
  </si>
  <si>
    <t>OTU1030</t>
  </si>
  <si>
    <t>OTU1031</t>
  </si>
  <si>
    <t>OTU1032</t>
  </si>
  <si>
    <t>OTU1033</t>
  </si>
  <si>
    <t>OTU1034</t>
  </si>
  <si>
    <t>OTU1035</t>
  </si>
  <si>
    <t>OTU1036</t>
  </si>
  <si>
    <t>OTU1037</t>
  </si>
  <si>
    <t>OTU1038</t>
  </si>
  <si>
    <t>OTU1039</t>
  </si>
  <si>
    <t>OTU1040</t>
  </si>
  <si>
    <t>OTU1041</t>
  </si>
  <si>
    <t>OTU1042</t>
  </si>
  <si>
    <t>OTU1043</t>
  </si>
  <si>
    <t>OTU1044</t>
  </si>
  <si>
    <t>OTU1045</t>
  </si>
  <si>
    <t>OTU1046</t>
  </si>
  <si>
    <t>OTU1047</t>
  </si>
  <si>
    <t>OTU1048</t>
  </si>
  <si>
    <t>OTU1049</t>
  </si>
  <si>
    <t>OTU1050</t>
  </si>
  <si>
    <t>OTU1051</t>
  </si>
  <si>
    <t>OTU1052</t>
  </si>
  <si>
    <t>OTU1053</t>
  </si>
  <si>
    <t>OTU1054</t>
  </si>
  <si>
    <t>OTU1055</t>
  </si>
  <si>
    <t>OTU1056</t>
  </si>
  <si>
    <t>OTU1057</t>
  </si>
  <si>
    <t>OTU1058</t>
  </si>
  <si>
    <t>OTU1059</t>
  </si>
  <si>
    <t>OTU1060</t>
  </si>
  <si>
    <t>OTU1061</t>
  </si>
  <si>
    <t>OTU1062</t>
  </si>
  <si>
    <t>OTU1063</t>
  </si>
  <si>
    <t>OTU1064</t>
  </si>
  <si>
    <t>OTU1065</t>
  </si>
  <si>
    <t>OTU1066</t>
  </si>
  <si>
    <t>OTU1067</t>
  </si>
  <si>
    <t>OTU1068</t>
  </si>
  <si>
    <t>OTU1069</t>
  </si>
  <si>
    <t>OTU1070</t>
  </si>
  <si>
    <t>OTU1071</t>
  </si>
  <si>
    <t>OTU1072</t>
  </si>
  <si>
    <t>OTU1073</t>
  </si>
  <si>
    <t>OTU1074</t>
  </si>
  <si>
    <t>OTU1075</t>
  </si>
  <si>
    <t>OTU1076</t>
  </si>
  <si>
    <t>OTU1077</t>
  </si>
  <si>
    <t>OTU1078</t>
  </si>
  <si>
    <t>OTU1079</t>
  </si>
  <si>
    <t>genus</t>
  </si>
  <si>
    <t>Guomyces</t>
  </si>
  <si>
    <t>Pseudogeomyces</t>
  </si>
  <si>
    <t>Penicillago</t>
  </si>
  <si>
    <t>Beskidomyces</t>
  </si>
  <si>
    <t>Proliferophialis</t>
  </si>
  <si>
    <t>Keithomyces</t>
  </si>
  <si>
    <t>Linnemannia</t>
  </si>
  <si>
    <t>Liangia</t>
  </si>
  <si>
    <t>Waltergamsia</t>
  </si>
  <si>
    <t>Candolleomyces</t>
  </si>
  <si>
    <t>Lasionectriopsis</t>
  </si>
  <si>
    <t>Gamszarea</t>
  </si>
  <si>
    <t>Neognomoniopsis</t>
  </si>
  <si>
    <t>Eurotiomycetes genus Incertae sedis</t>
  </si>
  <si>
    <t>Fungi genus Incertae sedis</t>
  </si>
  <si>
    <t>Sordariales genus Incertae sedis</t>
  </si>
  <si>
    <t>Basidiomycota genus Incertae sedis</t>
  </si>
  <si>
    <t>Ascomycota genus Incertae sedis</t>
  </si>
  <si>
    <t>Dothideomycetes genus Incertae sedis</t>
  </si>
  <si>
    <t>Sporidiobolaceae genus Incertae sedis</t>
  </si>
  <si>
    <t>Hypocreales genus Incertae sedis</t>
  </si>
  <si>
    <t>Neodevriesiaceae genus Incertae sedis</t>
  </si>
  <si>
    <t>Myriangiales genus Incertae sedis</t>
  </si>
  <si>
    <t>Herpotrichiellaceae genus Incertae sedis</t>
  </si>
  <si>
    <t>Exobasidiaceae genus Incertae sedis</t>
  </si>
  <si>
    <t>Spizellomycetales genus Incertae sedis</t>
  </si>
  <si>
    <t>Hyaloscyphaceae genus Incertae sedis</t>
  </si>
  <si>
    <t>Lecanoromycetes genus Incertae sedis</t>
  </si>
  <si>
    <t>Chaetothyriales genus Incertae sedis</t>
  </si>
  <si>
    <t>Erythrobasidiales genus Incertae sedis</t>
  </si>
  <si>
    <t>Capnodiales genus Incertae sedis</t>
  </si>
  <si>
    <t>GS25_ord_Incertae_sedis genus Incertae sedis</t>
  </si>
  <si>
    <t>Agaricostilbales genus Incertae sedis</t>
  </si>
  <si>
    <t>Hymenochaetales genus Incertae sedis</t>
  </si>
  <si>
    <t>Glomeraceae genus Incertae sedis</t>
  </si>
  <si>
    <t>Mycosphaerellaceae genus Incertae sedis</t>
  </si>
  <si>
    <t>Mortierellales genus Incertae sedis</t>
  </si>
  <si>
    <t>Tritirachiaceae genus Incertae sedis</t>
  </si>
  <si>
    <t>Saccharomycetales genus Incertae sedis</t>
  </si>
  <si>
    <t>Tremellales genus Incertae sedis</t>
  </si>
  <si>
    <t>Helotiales genus Incertae sedis</t>
  </si>
  <si>
    <t>Saccharomycetes genus Incertae sedis</t>
  </si>
  <si>
    <t>Pleuroascaceae genus Incertae sedis</t>
  </si>
  <si>
    <t>Tympanidaceae genus Incertae sedis</t>
  </si>
  <si>
    <t>Cordycipitaceae genus Incertae sedis</t>
  </si>
  <si>
    <t>Agaricomycetes genus Incertae sedis</t>
  </si>
  <si>
    <t>Sympoventuriaceae genus Incertae sedis</t>
  </si>
  <si>
    <t>Chytridiomycota genus Incertae sedis</t>
  </si>
  <si>
    <t>Sordariomycetes genus Incertae sedis</t>
  </si>
  <si>
    <t>Neophaeosphaeriaceae genus Incertae sedis</t>
  </si>
  <si>
    <t>Atheliaceae genus Incertae sedis</t>
  </si>
  <si>
    <t>Sporidiobolales genus Incertae sedis</t>
  </si>
  <si>
    <t>Onygenaceae genus Incertae sedis</t>
  </si>
  <si>
    <t>Extremaceae genus Incertae sedis</t>
  </si>
  <si>
    <t>Spizellomycetaceae genus Incertae sedis</t>
  </si>
  <si>
    <t>Leotiomycetes genus Incertae sedis</t>
  </si>
  <si>
    <t>Monoblepharidales genus Incertae sedis</t>
  </si>
  <si>
    <t>Bionectriaceae genus Incertae sedis</t>
  </si>
  <si>
    <t>Cystobasidiomycetes genus Incertae sedis</t>
  </si>
  <si>
    <t>Sarocladiaceae genus Incertae sedis</t>
  </si>
  <si>
    <t>Boletales genus Incertae sedis</t>
  </si>
  <si>
    <t>Microbotryomycetes genus Incertae sedis</t>
  </si>
  <si>
    <t>Thelephoraceae genus Incertae sedis</t>
  </si>
  <si>
    <t>Cuniculitremaceae genus Incertae sedis</t>
  </si>
  <si>
    <t>Pezizomycotina genus Incertae sedis</t>
  </si>
  <si>
    <t>Onygenales genus Incertae sedis</t>
  </si>
  <si>
    <t>Chionosphaeraceae genus Incertae sedis</t>
  </si>
  <si>
    <t>Coniochaetaceae genus Incertae sedis</t>
  </si>
  <si>
    <t>Aspergillaceae genus Incertae sedis</t>
  </si>
  <si>
    <t>Rozellomycota genus Incertae sedis</t>
  </si>
  <si>
    <t>Mucoraceae genus Incertae sedis</t>
  </si>
  <si>
    <t>GS18 genus Incertae sedis</t>
  </si>
  <si>
    <t>RS (%)</t>
  </si>
  <si>
    <t>FS (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8">
    <font>
      <sz val="10"/>
      <color rgb="FF000000"/>
      <name val="Calibri"/>
      <scheme val="minor"/>
    </font>
    <font>
      <sz val="11"/>
      <color rgb="FF000000"/>
      <name val="Calibri"/>
      <family val="2"/>
    </font>
    <font>
      <sz val="11"/>
      <color rgb="FF000000"/>
      <name val="Arial"/>
      <family val="2"/>
    </font>
    <font>
      <b/>
      <sz val="11"/>
      <color rgb="FF000000"/>
      <name val="Calibri"/>
      <family val="2"/>
    </font>
    <font>
      <sz val="11"/>
      <color theme="1"/>
      <name val="Arial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color rgb="FF000000"/>
      <name val="Arial"/>
      <family val="2"/>
    </font>
    <font>
      <sz val="10"/>
      <color rgb="FFFF0000"/>
      <name val="Arial"/>
      <family val="2"/>
    </font>
    <font>
      <sz val="12"/>
      <color rgb="FF000000"/>
      <name val="Arial"/>
      <family val="2"/>
    </font>
    <font>
      <sz val="10"/>
      <color theme="1"/>
      <name val="Arial"/>
      <family val="2"/>
    </font>
    <font>
      <sz val="12"/>
      <color rgb="FF000000"/>
      <name val="Calibri"/>
      <family val="2"/>
    </font>
    <font>
      <sz val="10"/>
      <color rgb="FF131413"/>
      <name val="Arial"/>
      <family val="2"/>
    </font>
    <font>
      <sz val="10"/>
      <color rgb="FF242021"/>
      <name val="Calibri"/>
      <family val="2"/>
    </font>
    <font>
      <sz val="10"/>
      <color rgb="FF000000"/>
      <name val="Times"/>
    </font>
    <font>
      <sz val="11"/>
      <color rgb="FF242021"/>
      <name val="Calibri"/>
      <family val="2"/>
    </font>
    <font>
      <sz val="12"/>
      <color rgb="FF555555"/>
      <name val="Arial"/>
      <family val="2"/>
    </font>
    <font>
      <sz val="9"/>
      <color rgb="FF242021"/>
      <name val="Garamond"/>
      <family val="1"/>
    </font>
    <font>
      <sz val="10"/>
      <color rgb="FF222222"/>
      <name val="Arial"/>
      <family val="2"/>
    </font>
    <font>
      <sz val="10"/>
      <color rgb="FF000000"/>
      <name val="Roboto"/>
    </font>
    <font>
      <sz val="10"/>
      <color rgb="FF000000"/>
      <name val="Open Sans"/>
    </font>
    <font>
      <i/>
      <sz val="11"/>
      <color rgb="FF000000"/>
      <name val="Calibri"/>
      <family val="2"/>
    </font>
    <font>
      <sz val="9"/>
      <color rgb="FF000000"/>
      <name val="Arial"/>
      <family val="2"/>
    </font>
    <font>
      <sz val="11"/>
      <color rgb="FFFF0000"/>
      <name val="Calibri"/>
      <family val="2"/>
    </font>
    <font>
      <strike/>
      <sz val="11"/>
      <color rgb="FF000000"/>
      <name val="Calibri"/>
      <family val="2"/>
    </font>
    <font>
      <i/>
      <sz val="10"/>
      <color rgb="FF000000"/>
      <name val="Arial"/>
      <family val="2"/>
    </font>
    <font>
      <b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  <fill>
      <patternFill patternType="solid">
        <fgColor theme="0"/>
        <bgColor theme="0"/>
      </patternFill>
    </fill>
    <fill>
      <patternFill patternType="solid">
        <fgColor rgb="FFFFFFFF"/>
        <bgColor rgb="FFFFFFFF"/>
      </patternFill>
    </fill>
    <fill>
      <patternFill patternType="solid">
        <fgColor rgb="FFFF0000"/>
        <bgColor rgb="FFFF0000"/>
      </patternFill>
    </fill>
    <fill>
      <patternFill patternType="solid">
        <fgColor rgb="FFFFFF00"/>
        <bgColor rgb="FFFFFF00"/>
      </patternFill>
    </fill>
    <fill>
      <patternFill patternType="solid">
        <fgColor theme="9"/>
        <bgColor theme="9"/>
      </patternFill>
    </fill>
    <fill>
      <patternFill patternType="solid">
        <fgColor rgb="FFD2F1DA"/>
        <bgColor rgb="FFD2F1DA"/>
      </patternFill>
    </fill>
    <fill>
      <patternFill patternType="solid">
        <fgColor rgb="FF00B050"/>
        <bgColor rgb="FF00B050"/>
      </patternFill>
    </fill>
    <fill>
      <patternFill patternType="solid">
        <fgColor rgb="FF00B0F0"/>
        <bgColor rgb="FF00B0F0"/>
      </patternFill>
    </fill>
    <fill>
      <patternFill patternType="solid">
        <fgColor rgb="FF0070C0"/>
        <bgColor rgb="FF0070C0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</fills>
  <borders count="15">
    <border>
      <left/>
      <right/>
      <top/>
      <bottom/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131">
    <xf numFmtId="0" fontId="0" fillId="0" borderId="0" xfId="0"/>
    <xf numFmtId="0" fontId="1" fillId="0" borderId="1" xfId="0" applyFont="1" applyBorder="1"/>
    <xf numFmtId="0" fontId="1" fillId="2" borderId="2" xfId="0" applyFont="1" applyFill="1" applyBorder="1"/>
    <xf numFmtId="0" fontId="1" fillId="0" borderId="3" xfId="0" applyFont="1" applyBorder="1" applyAlignment="1">
      <alignment horizontal="left"/>
    </xf>
    <xf numFmtId="0" fontId="1" fillId="3" borderId="2" xfId="0" applyFont="1" applyFill="1" applyBorder="1" applyAlignment="1">
      <alignment horizontal="left"/>
    </xf>
    <xf numFmtId="0" fontId="1" fillId="4" borderId="2" xfId="0" applyFont="1" applyFill="1" applyBorder="1"/>
    <xf numFmtId="0" fontId="1" fillId="4" borderId="4" xfId="0" applyFont="1" applyFill="1" applyBorder="1"/>
    <xf numFmtId="0" fontId="2" fillId="3" borderId="5" xfId="0" applyFont="1" applyFill="1" applyBorder="1"/>
    <xf numFmtId="0" fontId="3" fillId="3" borderId="5" xfId="0" applyFont="1" applyFill="1" applyBorder="1"/>
    <xf numFmtId="0" fontId="1" fillId="3" borderId="5" xfId="0" applyFont="1" applyFill="1" applyBorder="1"/>
    <xf numFmtId="0" fontId="1" fillId="5" borderId="5" xfId="0" applyFont="1" applyFill="1" applyBorder="1"/>
    <xf numFmtId="0" fontId="1" fillId="3" borderId="6" xfId="0" applyFont="1" applyFill="1" applyBorder="1"/>
    <xf numFmtId="0" fontId="4" fillId="3" borderId="5" xfId="0" applyFont="1" applyFill="1" applyBorder="1"/>
    <xf numFmtId="0" fontId="5" fillId="3" borderId="5" xfId="0" applyFont="1" applyFill="1" applyBorder="1"/>
    <xf numFmtId="0" fontId="6" fillId="3" borderId="5" xfId="0" applyFont="1" applyFill="1" applyBorder="1"/>
    <xf numFmtId="0" fontId="6" fillId="5" borderId="5" xfId="0" applyFont="1" applyFill="1" applyBorder="1"/>
    <xf numFmtId="0" fontId="7" fillId="3" borderId="7" xfId="0" applyFont="1" applyFill="1" applyBorder="1" applyAlignment="1">
      <alignment vertical="center"/>
    </xf>
    <xf numFmtId="0" fontId="1" fillId="3" borderId="5" xfId="0" applyFont="1" applyFill="1" applyBorder="1" applyAlignment="1">
      <alignment vertical="center"/>
    </xf>
    <xf numFmtId="0" fontId="1" fillId="5" borderId="5" xfId="0" applyFont="1" applyFill="1" applyBorder="1" applyAlignment="1">
      <alignment vertical="center"/>
    </xf>
    <xf numFmtId="0" fontId="7" fillId="3" borderId="5" xfId="0" applyFont="1" applyFill="1" applyBorder="1" applyAlignment="1">
      <alignment vertical="center"/>
    </xf>
    <xf numFmtId="0" fontId="7" fillId="3" borderId="8" xfId="0" applyFont="1" applyFill="1" applyBorder="1" applyAlignment="1">
      <alignment vertical="center"/>
    </xf>
    <xf numFmtId="0" fontId="7" fillId="5" borderId="5" xfId="0" applyFont="1" applyFill="1" applyBorder="1" applyAlignment="1">
      <alignment vertical="center"/>
    </xf>
    <xf numFmtId="0" fontId="7" fillId="3" borderId="6" xfId="0" applyFont="1" applyFill="1" applyBorder="1" applyAlignment="1">
      <alignment vertical="center"/>
    </xf>
    <xf numFmtId="0" fontId="2" fillId="3" borderId="7" xfId="0" applyFont="1" applyFill="1" applyBorder="1"/>
    <xf numFmtId="0" fontId="1" fillId="3" borderId="8" xfId="0" applyFont="1" applyFill="1" applyBorder="1"/>
    <xf numFmtId="0" fontId="8" fillId="3" borderId="5" xfId="0" applyFont="1" applyFill="1" applyBorder="1" applyAlignment="1">
      <alignment vertical="center"/>
    </xf>
    <xf numFmtId="0" fontId="6" fillId="5" borderId="5" xfId="0" applyFont="1" applyFill="1" applyBorder="1" applyAlignment="1">
      <alignment vertical="center"/>
    </xf>
    <xf numFmtId="0" fontId="6" fillId="3" borderId="5" xfId="0" applyFont="1" applyFill="1" applyBorder="1" applyAlignment="1">
      <alignment vertical="center"/>
    </xf>
    <xf numFmtId="0" fontId="6" fillId="3" borderId="6" xfId="0" applyFont="1" applyFill="1" applyBorder="1" applyAlignment="1">
      <alignment vertical="center" wrapText="1"/>
    </xf>
    <xf numFmtId="0" fontId="9" fillId="3" borderId="5" xfId="0" applyFont="1" applyFill="1" applyBorder="1"/>
    <xf numFmtId="0" fontId="7" fillId="3" borderId="5" xfId="0" applyFont="1" applyFill="1" applyBorder="1"/>
    <xf numFmtId="0" fontId="7" fillId="3" borderId="6" xfId="0" applyFont="1" applyFill="1" applyBorder="1"/>
    <xf numFmtId="0" fontId="10" fillId="5" borderId="5" xfId="0" applyFont="1" applyFill="1" applyBorder="1"/>
    <xf numFmtId="0" fontId="1" fillId="3" borderId="5" xfId="0" applyFont="1" applyFill="1" applyBorder="1" applyAlignment="1">
      <alignment horizontal="left"/>
    </xf>
    <xf numFmtId="0" fontId="11" fillId="3" borderId="5" xfId="0" applyFont="1" applyFill="1" applyBorder="1"/>
    <xf numFmtId="0" fontId="11" fillId="5" borderId="5" xfId="0" applyFont="1" applyFill="1" applyBorder="1"/>
    <xf numFmtId="0" fontId="1" fillId="3" borderId="5" xfId="0" applyFont="1" applyFill="1" applyBorder="1" applyAlignment="1">
      <alignment vertical="top"/>
    </xf>
    <xf numFmtId="0" fontId="10" fillId="5" borderId="5" xfId="0" applyFont="1" applyFill="1" applyBorder="1" applyAlignment="1">
      <alignment vertical="center"/>
    </xf>
    <xf numFmtId="0" fontId="12" fillId="3" borderId="5" xfId="0" applyFont="1" applyFill="1" applyBorder="1"/>
    <xf numFmtId="0" fontId="13" fillId="3" borderId="5" xfId="0" applyFont="1" applyFill="1" applyBorder="1"/>
    <xf numFmtId="0" fontId="8" fillId="3" borderId="6" xfId="0" applyFont="1" applyFill="1" applyBorder="1" applyAlignment="1">
      <alignment vertical="center"/>
    </xf>
    <xf numFmtId="0" fontId="8" fillId="3" borderId="5" xfId="0" applyFont="1" applyFill="1" applyBorder="1" applyAlignment="1">
      <alignment vertical="center" wrapText="1"/>
    </xf>
    <xf numFmtId="0" fontId="14" fillId="3" borderId="5" xfId="0" applyFont="1" applyFill="1" applyBorder="1"/>
    <xf numFmtId="0" fontId="15" fillId="3" borderId="5" xfId="0" applyFont="1" applyFill="1" applyBorder="1"/>
    <xf numFmtId="0" fontId="10" fillId="3" borderId="5" xfId="0" applyFont="1" applyFill="1" applyBorder="1"/>
    <xf numFmtId="0" fontId="7" fillId="5" borderId="5" xfId="0" applyFont="1" applyFill="1" applyBorder="1"/>
    <xf numFmtId="0" fontId="1" fillId="0" borderId="5" xfId="0" applyFont="1" applyBorder="1"/>
    <xf numFmtId="0" fontId="1" fillId="2" borderId="5" xfId="0" applyFont="1" applyFill="1" applyBorder="1"/>
    <xf numFmtId="0" fontId="1" fillId="3" borderId="7" xfId="0" applyFont="1" applyFill="1" applyBorder="1"/>
    <xf numFmtId="0" fontId="16" fillId="3" borderId="5" xfId="0" applyFont="1" applyFill="1" applyBorder="1"/>
    <xf numFmtId="0" fontId="17" fillId="3" borderId="5" xfId="0" applyFont="1" applyFill="1" applyBorder="1"/>
    <xf numFmtId="0" fontId="11" fillId="3" borderId="8" xfId="0" applyFont="1" applyFill="1" applyBorder="1"/>
    <xf numFmtId="0" fontId="18" fillId="3" borderId="5" xfId="0" applyFont="1" applyFill="1" applyBorder="1"/>
    <xf numFmtId="0" fontId="3" fillId="5" borderId="5" xfId="0" applyFont="1" applyFill="1" applyBorder="1"/>
    <xf numFmtId="0" fontId="19" fillId="3" borderId="5" xfId="0" applyFont="1" applyFill="1" applyBorder="1"/>
    <xf numFmtId="0" fontId="7" fillId="3" borderId="8" xfId="0" applyFont="1" applyFill="1" applyBorder="1"/>
    <xf numFmtId="0" fontId="2" fillId="5" borderId="5" xfId="0" applyFont="1" applyFill="1" applyBorder="1" applyAlignment="1">
      <alignment horizontal="left"/>
    </xf>
    <xf numFmtId="0" fontId="2" fillId="5" borderId="5" xfId="0" applyFont="1" applyFill="1" applyBorder="1"/>
    <xf numFmtId="0" fontId="1" fillId="0" borderId="9" xfId="0" applyFont="1" applyBorder="1"/>
    <xf numFmtId="0" fontId="10" fillId="3" borderId="8" xfId="0" applyFont="1" applyFill="1" applyBorder="1"/>
    <xf numFmtId="0" fontId="1" fillId="4" borderId="5" xfId="0" applyFont="1" applyFill="1" applyBorder="1"/>
    <xf numFmtId="0" fontId="1" fillId="4" borderId="8" xfId="0" applyFont="1" applyFill="1" applyBorder="1"/>
    <xf numFmtId="0" fontId="20" fillId="5" borderId="5" xfId="0" applyFont="1" applyFill="1" applyBorder="1"/>
    <xf numFmtId="0" fontId="19" fillId="5" borderId="5" xfId="0" applyFont="1" applyFill="1" applyBorder="1"/>
    <xf numFmtId="0" fontId="1" fillId="6" borderId="7" xfId="0" applyFont="1" applyFill="1" applyBorder="1"/>
    <xf numFmtId="0" fontId="1" fillId="6" borderId="5" xfId="0" applyFont="1" applyFill="1" applyBorder="1"/>
    <xf numFmtId="0" fontId="7" fillId="0" borderId="5" xfId="0" applyFont="1" applyBorder="1"/>
    <xf numFmtId="0" fontId="7" fillId="0" borderId="9" xfId="0" applyFont="1" applyBorder="1" applyAlignment="1">
      <alignment vertical="center"/>
    </xf>
    <xf numFmtId="0" fontId="1" fillId="0" borderId="5" xfId="0" applyFont="1" applyBorder="1" applyAlignment="1">
      <alignment vertical="center"/>
    </xf>
    <xf numFmtId="0" fontId="7" fillId="0" borderId="5" xfId="0" applyFont="1" applyBorder="1" applyAlignment="1">
      <alignment vertical="center"/>
    </xf>
    <xf numFmtId="0" fontId="7" fillId="7" borderId="5" xfId="0" applyFont="1" applyFill="1" applyBorder="1" applyAlignment="1">
      <alignment vertical="center"/>
    </xf>
    <xf numFmtId="0" fontId="7" fillId="7" borderId="8" xfId="0" applyFont="1" applyFill="1" applyBorder="1" applyAlignment="1">
      <alignment vertical="center"/>
    </xf>
    <xf numFmtId="0" fontId="7" fillId="0" borderId="9" xfId="0" applyFont="1" applyBorder="1"/>
    <xf numFmtId="0" fontId="7" fillId="7" borderId="5" xfId="0" applyFont="1" applyFill="1" applyBorder="1"/>
    <xf numFmtId="0" fontId="7" fillId="7" borderId="8" xfId="0" applyFont="1" applyFill="1" applyBorder="1"/>
    <xf numFmtId="0" fontId="7" fillId="7" borderId="7" xfId="0" applyFont="1" applyFill="1" applyBorder="1"/>
    <xf numFmtId="0" fontId="7" fillId="0" borderId="10" xfId="0" applyFont="1" applyBorder="1"/>
    <xf numFmtId="0" fontId="1" fillId="8" borderId="5" xfId="0" applyFont="1" applyFill="1" applyBorder="1"/>
    <xf numFmtId="0" fontId="1" fillId="5" borderId="8" xfId="0" applyFont="1" applyFill="1" applyBorder="1"/>
    <xf numFmtId="0" fontId="6" fillId="0" borderId="9" xfId="0" applyFont="1" applyBorder="1"/>
    <xf numFmtId="0" fontId="6" fillId="2" borderId="5" xfId="0" applyFont="1" applyFill="1" applyBorder="1"/>
    <xf numFmtId="0" fontId="6" fillId="0" borderId="5" xfId="0" applyFont="1" applyBorder="1"/>
    <xf numFmtId="0" fontId="6" fillId="4" borderId="5" xfId="0" applyFont="1" applyFill="1" applyBorder="1"/>
    <xf numFmtId="0" fontId="6" fillId="0" borderId="5" xfId="0" applyFont="1" applyBorder="1" applyAlignment="1">
      <alignment vertical="center"/>
    </xf>
    <xf numFmtId="0" fontId="10" fillId="0" borderId="5" xfId="0" applyFont="1" applyBorder="1" applyAlignment="1">
      <alignment vertical="center"/>
    </xf>
    <xf numFmtId="0" fontId="6" fillId="4" borderId="8" xfId="0" applyFont="1" applyFill="1" applyBorder="1"/>
    <xf numFmtId="0" fontId="10" fillId="0" borderId="5" xfId="0" applyFont="1" applyBorder="1"/>
    <xf numFmtId="0" fontId="1" fillId="8" borderId="8" xfId="0" applyFont="1" applyFill="1" applyBorder="1"/>
    <xf numFmtId="0" fontId="1" fillId="4" borderId="5" xfId="0" applyFont="1" applyFill="1" applyBorder="1" applyAlignment="1">
      <alignment vertical="top"/>
    </xf>
    <xf numFmtId="0" fontId="19" fillId="4" borderId="5" xfId="0" applyFont="1" applyFill="1" applyBorder="1"/>
    <xf numFmtId="0" fontId="1" fillId="5" borderId="5" xfId="0" applyFont="1" applyFill="1" applyBorder="1" applyAlignment="1">
      <alignment horizontal="left"/>
    </xf>
    <xf numFmtId="0" fontId="11" fillId="0" borderId="5" xfId="0" applyFont="1" applyBorder="1"/>
    <xf numFmtId="0" fontId="21" fillId="5" borderId="5" xfId="0" applyFont="1" applyFill="1" applyBorder="1"/>
    <xf numFmtId="0" fontId="2" fillId="0" borderId="9" xfId="0" applyFont="1" applyBorder="1"/>
    <xf numFmtId="0" fontId="1" fillId="9" borderId="5" xfId="0" applyFont="1" applyFill="1" applyBorder="1"/>
    <xf numFmtId="0" fontId="6" fillId="7" borderId="5" xfId="0" applyFont="1" applyFill="1" applyBorder="1" applyAlignment="1">
      <alignment vertical="center"/>
    </xf>
    <xf numFmtId="0" fontId="6" fillId="7" borderId="5" xfId="0" applyFont="1" applyFill="1" applyBorder="1" applyAlignment="1">
      <alignment vertical="center" wrapText="1"/>
    </xf>
    <xf numFmtId="0" fontId="16" fillId="4" borderId="5" xfId="0" applyFont="1" applyFill="1" applyBorder="1"/>
    <xf numFmtId="0" fontId="1" fillId="0" borderId="5" xfId="0" applyFont="1" applyBorder="1" applyAlignment="1">
      <alignment horizontal="left"/>
    </xf>
    <xf numFmtId="0" fontId="7" fillId="8" borderId="5" xfId="0" applyFont="1" applyFill="1" applyBorder="1"/>
    <xf numFmtId="0" fontId="1" fillId="9" borderId="5" xfId="0" applyFont="1" applyFill="1" applyBorder="1" applyAlignment="1">
      <alignment horizontal="left"/>
    </xf>
    <xf numFmtId="0" fontId="1" fillId="7" borderId="5" xfId="0" applyFont="1" applyFill="1" applyBorder="1"/>
    <xf numFmtId="0" fontId="1" fillId="4" borderId="6" xfId="0" applyFont="1" applyFill="1" applyBorder="1"/>
    <xf numFmtId="0" fontId="1" fillId="0" borderId="9" xfId="0" applyFont="1" applyBorder="1" applyAlignment="1">
      <alignment vertical="top"/>
    </xf>
    <xf numFmtId="0" fontId="1" fillId="0" borderId="5" xfId="0" applyFont="1" applyBorder="1" applyAlignment="1">
      <alignment vertical="top"/>
    </xf>
    <xf numFmtId="0" fontId="1" fillId="4" borderId="8" xfId="0" applyFont="1" applyFill="1" applyBorder="1" applyAlignment="1">
      <alignment vertical="top"/>
    </xf>
    <xf numFmtId="0" fontId="3" fillId="0" borderId="5" xfId="0" applyFont="1" applyBorder="1"/>
    <xf numFmtId="0" fontId="1" fillId="7" borderId="5" xfId="0" applyFont="1" applyFill="1" applyBorder="1" applyAlignment="1">
      <alignment vertical="center"/>
    </xf>
    <xf numFmtId="0" fontId="1" fillId="0" borderId="9" xfId="0" applyFont="1" applyBorder="1" applyAlignment="1">
      <alignment vertical="center"/>
    </xf>
    <xf numFmtId="0" fontId="1" fillId="0" borderId="10" xfId="0" applyFont="1" applyBorder="1" applyAlignment="1">
      <alignment vertical="center"/>
    </xf>
    <xf numFmtId="0" fontId="21" fillId="2" borderId="5" xfId="0" applyFont="1" applyFill="1" applyBorder="1"/>
    <xf numFmtId="0" fontId="3" fillId="2" borderId="5" xfId="0" applyFont="1" applyFill="1" applyBorder="1"/>
    <xf numFmtId="0" fontId="7" fillId="10" borderId="5" xfId="0" applyFont="1" applyFill="1" applyBorder="1"/>
    <xf numFmtId="0" fontId="22" fillId="9" borderId="5" xfId="0" applyFont="1" applyFill="1" applyBorder="1" applyAlignment="1">
      <alignment horizontal="left"/>
    </xf>
    <xf numFmtId="0" fontId="23" fillId="5" borderId="5" xfId="0" applyFont="1" applyFill="1" applyBorder="1"/>
    <xf numFmtId="0" fontId="1" fillId="4" borderId="5" xfId="0" applyFont="1" applyFill="1" applyBorder="1" applyAlignment="1">
      <alignment horizontal="left"/>
    </xf>
    <xf numFmtId="0" fontId="24" fillId="0" borderId="9" xfId="0" applyFont="1" applyBorder="1"/>
    <xf numFmtId="0" fontId="1" fillId="11" borderId="5" xfId="0" applyFont="1" applyFill="1" applyBorder="1"/>
    <xf numFmtId="0" fontId="1" fillId="10" borderId="5" xfId="0" applyFont="1" applyFill="1" applyBorder="1"/>
    <xf numFmtId="0" fontId="1" fillId="0" borderId="11" xfId="0" applyFont="1" applyBorder="1"/>
    <xf numFmtId="0" fontId="1" fillId="2" borderId="12" xfId="0" applyFont="1" applyFill="1" applyBorder="1"/>
    <xf numFmtId="0" fontId="1" fillId="0" borderId="13" xfId="0" applyFont="1" applyBorder="1"/>
    <xf numFmtId="0" fontId="1" fillId="3" borderId="12" xfId="0" applyFont="1" applyFill="1" applyBorder="1"/>
    <xf numFmtId="0" fontId="1" fillId="4" borderId="12" xfId="0" applyFont="1" applyFill="1" applyBorder="1"/>
    <xf numFmtId="0" fontId="1" fillId="4" borderId="14" xfId="0" applyFont="1" applyFill="1" applyBorder="1"/>
    <xf numFmtId="0" fontId="26" fillId="0" borderId="0" xfId="0" applyFont="1"/>
    <xf numFmtId="0" fontId="0" fillId="12" borderId="0" xfId="0" applyFill="1"/>
    <xf numFmtId="2" fontId="0" fillId="12" borderId="0" xfId="0" applyNumberFormat="1" applyFill="1"/>
    <xf numFmtId="2" fontId="0" fillId="0" borderId="0" xfId="0" applyNumberFormat="1"/>
    <xf numFmtId="0" fontId="0" fillId="13" borderId="0" xfId="0" applyFill="1"/>
    <xf numFmtId="0" fontId="27" fillId="13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00FFCC"/>
      <color rgb="FFDF296E"/>
      <color rgb="FFC2469F"/>
      <color rgb="FFCCCC00"/>
      <color rgb="FFFFCCCC"/>
      <color rgb="FF00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AT10772"/>
  <sheetViews>
    <sheetView tabSelected="1" topLeftCell="S1" zoomScale="85" zoomScaleNormal="85" workbookViewId="0">
      <selection activeCell="AF10" sqref="AF10"/>
    </sheetView>
  </sheetViews>
  <sheetFormatPr defaultColWidth="14.42578125" defaultRowHeight="15" customHeight="1"/>
  <cols>
    <col min="1" max="1" width="9.28515625" bestFit="1" customWidth="1"/>
    <col min="2" max="2" width="21.140625" customWidth="1"/>
    <col min="3" max="4" width="6.5703125" bestFit="1" customWidth="1"/>
    <col min="5" max="5" width="7.42578125" customWidth="1"/>
    <col min="6" max="6" width="8.28515625" customWidth="1"/>
    <col min="7" max="7" width="14.140625" customWidth="1"/>
    <col min="8" max="8" width="9.7109375" customWidth="1"/>
    <col min="9" max="9" width="33.42578125" customWidth="1"/>
    <col min="10" max="10" width="27.85546875" bestFit="1" customWidth="1"/>
    <col min="11" max="11" width="24.7109375" customWidth="1"/>
    <col min="12" max="12" width="25" customWidth="1"/>
    <col min="13" max="13" width="16.28515625" customWidth="1"/>
    <col min="14" max="14" width="4.42578125" customWidth="1"/>
    <col min="15" max="15" width="45.7109375" bestFit="1" customWidth="1"/>
    <col min="16" max="17" width="4.7109375" customWidth="1"/>
    <col min="18" max="18" width="5.42578125" customWidth="1"/>
    <col min="19" max="19" width="4.140625" customWidth="1"/>
    <col min="20" max="20" width="6.28515625" customWidth="1"/>
    <col min="21" max="21" width="12.42578125" customWidth="1"/>
    <col min="22" max="22" width="18.5703125" customWidth="1"/>
    <col min="23" max="23" width="17.5703125" customWidth="1"/>
    <col min="24" max="24" width="12.42578125" customWidth="1"/>
    <col min="25" max="25" width="10.140625" customWidth="1"/>
    <col min="26" max="26" width="21.7109375" customWidth="1"/>
    <col min="27" max="27" width="14" customWidth="1"/>
    <col min="28" max="28" width="14.7109375" customWidth="1"/>
  </cols>
  <sheetData>
    <row r="1" spans="1:46" ht="15" customHeight="1">
      <c r="A1" s="125" t="s">
        <v>23678</v>
      </c>
      <c r="B1" s="125" t="s">
        <v>24758</v>
      </c>
      <c r="C1" s="125" t="s">
        <v>24831</v>
      </c>
      <c r="D1" s="125" t="s">
        <v>24832</v>
      </c>
      <c r="E1" s="1" t="s">
        <v>0</v>
      </c>
      <c r="F1" s="2" t="s">
        <v>1</v>
      </c>
      <c r="G1" s="2" t="s">
        <v>2</v>
      </c>
      <c r="H1" s="2" t="s">
        <v>3</v>
      </c>
      <c r="I1" s="2" t="s">
        <v>4</v>
      </c>
      <c r="J1" s="3" t="s">
        <v>5</v>
      </c>
      <c r="K1" s="4" t="s">
        <v>6</v>
      </c>
      <c r="L1" s="5" t="s">
        <v>7</v>
      </c>
      <c r="M1" s="5" t="s">
        <v>8</v>
      </c>
      <c r="N1" s="5" t="s">
        <v>9</v>
      </c>
      <c r="O1" s="5" t="s">
        <v>10</v>
      </c>
      <c r="P1" s="5" t="s">
        <v>11</v>
      </c>
      <c r="Q1" s="5" t="s">
        <v>12</v>
      </c>
      <c r="R1" s="5" t="s">
        <v>13</v>
      </c>
      <c r="S1" s="5" t="s">
        <v>14</v>
      </c>
      <c r="T1" s="5" t="s">
        <v>15</v>
      </c>
      <c r="U1" s="5" t="s">
        <v>16</v>
      </c>
      <c r="V1" s="5" t="s">
        <v>17</v>
      </c>
      <c r="W1" s="5" t="s">
        <v>18</v>
      </c>
      <c r="X1" s="5" t="s">
        <v>19</v>
      </c>
      <c r="Y1" s="5" t="s">
        <v>20</v>
      </c>
      <c r="Z1" s="5" t="s">
        <v>21</v>
      </c>
      <c r="AA1" s="5" t="s">
        <v>22</v>
      </c>
      <c r="AB1" s="6" t="s">
        <v>23</v>
      </c>
      <c r="AC1" s="130" t="s">
        <v>6</v>
      </c>
      <c r="AD1" s="129" t="s">
        <v>7</v>
      </c>
      <c r="AE1" s="129" t="s">
        <v>8</v>
      </c>
      <c r="AF1" s="129" t="s">
        <v>9</v>
      </c>
      <c r="AG1" s="129" t="s">
        <v>10</v>
      </c>
      <c r="AH1" s="129" t="s">
        <v>11</v>
      </c>
      <c r="AI1" s="129" t="s">
        <v>12</v>
      </c>
      <c r="AJ1" s="129" t="s">
        <v>13</v>
      </c>
      <c r="AK1" s="129" t="s">
        <v>14</v>
      </c>
      <c r="AL1" s="129" t="s">
        <v>15</v>
      </c>
      <c r="AM1" s="129" t="s">
        <v>16</v>
      </c>
      <c r="AN1" s="129" t="s">
        <v>17</v>
      </c>
      <c r="AO1" s="129" t="s">
        <v>18</v>
      </c>
      <c r="AP1" s="129" t="s">
        <v>19</v>
      </c>
      <c r="AQ1" s="129" t="s">
        <v>20</v>
      </c>
      <c r="AR1" s="129" t="s">
        <v>21</v>
      </c>
      <c r="AS1" s="129" t="s">
        <v>22</v>
      </c>
      <c r="AT1" s="129" t="s">
        <v>23</v>
      </c>
    </row>
    <row r="2" spans="1:46">
      <c r="A2" t="s">
        <v>23679</v>
      </c>
      <c r="B2" s="126" t="s">
        <v>24772</v>
      </c>
      <c r="C2" s="127">
        <v>24.131103340776004</v>
      </c>
      <c r="D2" s="127">
        <v>1.6481795856476522E-3</v>
      </c>
      <c r="E2" s="7" t="s">
        <v>24</v>
      </c>
      <c r="F2" s="8" t="s">
        <v>25</v>
      </c>
      <c r="G2" s="9" t="s">
        <v>26</v>
      </c>
      <c r="H2" s="9" t="s">
        <v>27</v>
      </c>
      <c r="I2" s="9" t="s">
        <v>28</v>
      </c>
      <c r="J2" s="10" t="s">
        <v>29</v>
      </c>
      <c r="K2" s="9"/>
      <c r="L2" s="9" t="s">
        <v>30</v>
      </c>
      <c r="M2" s="9" t="s">
        <v>31</v>
      </c>
      <c r="N2" s="11"/>
      <c r="O2" s="9" t="s">
        <v>32</v>
      </c>
      <c r="P2" s="11"/>
      <c r="Q2" s="9" t="s">
        <v>33</v>
      </c>
      <c r="R2" s="9"/>
      <c r="S2" s="9" t="s">
        <v>34</v>
      </c>
      <c r="T2" s="11"/>
      <c r="U2" s="11"/>
      <c r="V2" s="9" t="s">
        <v>35</v>
      </c>
      <c r="W2" s="9" t="s">
        <v>36</v>
      </c>
      <c r="X2" s="9" t="s">
        <v>37</v>
      </c>
      <c r="Y2" s="9"/>
      <c r="Z2" s="9"/>
      <c r="AA2" s="9"/>
      <c r="AB2" s="9"/>
      <c r="AC2" t="e">
        <f>VLOOKUP($B2, $J2:K10772, 2, FALSE)</f>
        <v>#N/A</v>
      </c>
      <c r="AD2" t="e">
        <f>VLOOKUP($B2, $J2:L10772, 3, FALSE)</f>
        <v>#N/A</v>
      </c>
      <c r="AE2" t="e">
        <f>VLOOKUP($B2, $J2:M10772, 4, FALSE)</f>
        <v>#N/A</v>
      </c>
      <c r="AF2" t="e">
        <f>VLOOKUP($B2, $J2:N10772, 5, FALSE)</f>
        <v>#N/A</v>
      </c>
      <c r="AG2" t="e">
        <f>VLOOKUP($B2, $J2:O10772, 6, FALSE)</f>
        <v>#N/A</v>
      </c>
      <c r="AH2" t="e">
        <f>VLOOKUP($B2, $J2:P10772, 7, FALSE)</f>
        <v>#N/A</v>
      </c>
      <c r="AI2" t="e">
        <f>VLOOKUP($B2, $J2:Q10772, 8, FALSE)</f>
        <v>#N/A</v>
      </c>
      <c r="AJ2" t="e">
        <f>VLOOKUP($B2, $J2:R10772, 9, FALSE)</f>
        <v>#N/A</v>
      </c>
      <c r="AK2" t="e">
        <f>VLOOKUP($B2, $J2:S10772, 10, FALSE)</f>
        <v>#N/A</v>
      </c>
      <c r="AL2" t="e">
        <f>VLOOKUP($B2, $J2:T10772, 11, FALSE)</f>
        <v>#N/A</v>
      </c>
      <c r="AM2" t="e">
        <f>VLOOKUP($B2, $J2:U10772, 12, FALSE)</f>
        <v>#N/A</v>
      </c>
      <c r="AN2" t="e">
        <f>VLOOKUP($B2, $J2:V10772, 13, FALSE)</f>
        <v>#N/A</v>
      </c>
      <c r="AO2" t="e">
        <f>VLOOKUP($B2, $J2:W10772, 14, FALSE)</f>
        <v>#N/A</v>
      </c>
      <c r="AP2" t="e">
        <f>VLOOKUP($B2, $J2:X10772, 15, FALSE)</f>
        <v>#N/A</v>
      </c>
      <c r="AQ2" t="e">
        <f>VLOOKUP($B2, $J2:Y10772, 16, FALSE)</f>
        <v>#N/A</v>
      </c>
      <c r="AR2" t="e">
        <f>VLOOKUP($B2, $J2:Z10772, 17, FALSE)</f>
        <v>#N/A</v>
      </c>
      <c r="AS2" t="e">
        <f>VLOOKUP($B2, $J2:AA10772, 18, FALSE)</f>
        <v>#N/A</v>
      </c>
      <c r="AT2" t="e">
        <f>VLOOKUP($B2, $J2:AB10772, 19, FALSE)</f>
        <v>#N/A</v>
      </c>
    </row>
    <row r="3" spans="1:46" ht="15" customHeight="1">
      <c r="A3" t="s">
        <v>23680</v>
      </c>
      <c r="B3" t="s">
        <v>9095</v>
      </c>
      <c r="C3" s="128">
        <v>4.212832287146649E-3</v>
      </c>
      <c r="D3" s="128">
        <v>30.743493811085656</v>
      </c>
      <c r="E3" s="12" t="s">
        <v>38</v>
      </c>
      <c r="F3" s="13" t="s">
        <v>25</v>
      </c>
      <c r="G3" s="14" t="s">
        <v>26</v>
      </c>
      <c r="H3" s="14" t="s">
        <v>27</v>
      </c>
      <c r="I3" s="14" t="s">
        <v>39</v>
      </c>
      <c r="J3" s="15" t="s">
        <v>40</v>
      </c>
      <c r="K3" s="14"/>
      <c r="L3" s="9" t="s">
        <v>41</v>
      </c>
      <c r="M3" s="14"/>
      <c r="N3" s="14"/>
      <c r="O3" s="14"/>
      <c r="P3" s="14"/>
      <c r="Q3" s="14"/>
      <c r="R3" s="14"/>
      <c r="S3" s="9" t="s">
        <v>34</v>
      </c>
      <c r="T3" s="14"/>
      <c r="U3" s="14"/>
      <c r="V3" s="9" t="s">
        <v>35</v>
      </c>
      <c r="W3" s="9" t="s">
        <v>42</v>
      </c>
      <c r="X3" s="9" t="s">
        <v>43</v>
      </c>
      <c r="Y3" s="14"/>
      <c r="Z3" s="14"/>
      <c r="AA3" s="14"/>
      <c r="AB3" s="14"/>
      <c r="AC3">
        <f>VLOOKUP($B3, $J3:K10773, 2, FALSE)</f>
        <v>0</v>
      </c>
      <c r="AD3" t="str">
        <f>VLOOKUP($B3, $J3:L10773, 3, FALSE)</f>
        <v>unspecified_saprotroph</v>
      </c>
      <c r="AE3" t="str">
        <f>VLOOKUP($B3, $J3:M10773, 4, FALSE)</f>
        <v>foliar_endophyte</v>
      </c>
      <c r="AF3" t="str">
        <f>VLOOKUP($B3, $J3:N10773, 5, FALSE)</f>
        <v>toxin-producing,animal_parasite_some_species,mycoparasite_some_species</v>
      </c>
      <c r="AG3" t="str">
        <f>VLOOKUP($B3, $J3:O10773, 6, FALSE)</f>
        <v>foliar_endophyte</v>
      </c>
      <c r="AH3">
        <f>VLOOKUP($B3, $J3:P10773, 7, FALSE)</f>
        <v>0</v>
      </c>
      <c r="AI3" t="str">
        <f>VLOOKUP($B3, $J3:Q10773, 8, FALSE)</f>
        <v>soil</v>
      </c>
      <c r="AJ3" t="str">
        <f>VLOOKUP($B3, $J3:R10773, 9, FALSE)</f>
        <v>mold</v>
      </c>
      <c r="AK3" t="str">
        <f>VLOOKUP($B3, $J3:S10773, 10, FALSE)</f>
        <v>partly_aquatic</v>
      </c>
      <c r="AL3" t="str">
        <f>VLOOKUP($B3, $J3:T10773, 11, FALSE)</f>
        <v>opportunistic_human_parasite</v>
      </c>
      <c r="AM3">
        <f>VLOOKUP($B3, $J3:U10773, 12, FALSE)</f>
        <v>0</v>
      </c>
      <c r="AN3" t="str">
        <f>VLOOKUP($B3, $J3:V10773, 13, FALSE)</f>
        <v>filamentous_mycelium</v>
      </c>
      <c r="AO3">
        <f>VLOOKUP($B3, $J3:W10773, 14, FALSE)</f>
        <v>0</v>
      </c>
      <c r="AP3">
        <f>VLOOKUP($B3, $J3:X10773, 15, FALSE)</f>
        <v>0</v>
      </c>
      <c r="AQ3">
        <f>VLOOKUP($B3, $J3:Y10773, 16, FALSE)</f>
        <v>0</v>
      </c>
      <c r="AR3">
        <f>VLOOKUP($B3, $J3:Z10773, 17, FALSE)</f>
        <v>0</v>
      </c>
      <c r="AS3">
        <f>VLOOKUP($B3, $J3:AA10773, 18, FALSE)</f>
        <v>0</v>
      </c>
      <c r="AT3">
        <f>VLOOKUP($B3, $J3:AB10773, 19, FALSE)</f>
        <v>0</v>
      </c>
    </row>
    <row r="4" spans="1:46" ht="15" customHeight="1">
      <c r="A4" t="s">
        <v>23681</v>
      </c>
      <c r="B4" t="s">
        <v>20941</v>
      </c>
      <c r="C4" s="128">
        <v>12.316636474701943</v>
      </c>
      <c r="D4" s="128">
        <v>0</v>
      </c>
      <c r="E4" s="7" t="s">
        <v>44</v>
      </c>
      <c r="F4" s="8" t="s">
        <v>25</v>
      </c>
      <c r="G4" s="9" t="s">
        <v>26</v>
      </c>
      <c r="H4" s="9" t="s">
        <v>45</v>
      </c>
      <c r="I4" s="9" t="s">
        <v>46</v>
      </c>
      <c r="J4" s="10" t="s">
        <v>47</v>
      </c>
      <c r="K4" s="9"/>
      <c r="L4" s="9" t="s">
        <v>48</v>
      </c>
      <c r="M4" s="9"/>
      <c r="N4" s="9"/>
      <c r="O4" s="9"/>
      <c r="P4" s="9" t="s">
        <v>49</v>
      </c>
      <c r="Q4" s="9"/>
      <c r="R4" s="9"/>
      <c r="S4" s="9"/>
      <c r="T4" s="9"/>
      <c r="U4" s="9" t="s">
        <v>50</v>
      </c>
      <c r="V4" s="9" t="s">
        <v>35</v>
      </c>
      <c r="W4" s="9"/>
      <c r="X4" s="9"/>
      <c r="Y4" s="9"/>
      <c r="Z4" s="9"/>
      <c r="AA4" s="9"/>
      <c r="AB4" s="9"/>
      <c r="AC4">
        <f>VLOOKUP($B4, $J4:K10774, 2, FALSE)</f>
        <v>0</v>
      </c>
      <c r="AD4" t="str">
        <f>VLOOKUP($B4, $J4:L10774, 3, FALSE)</f>
        <v>mycoparasite</v>
      </c>
      <c r="AE4">
        <f>VLOOKUP($B4, $J4:M10774, 4, FALSE)</f>
        <v>0</v>
      </c>
      <c r="AF4" t="str">
        <f>VLOOKUP($B4, $J4:N10774, 5, FALSE)</f>
        <v>litter_saprotroph_some_species</v>
      </c>
      <c r="AG4">
        <f>VLOOKUP($B4, $J4:O10774, 6, FALSE)</f>
        <v>0</v>
      </c>
      <c r="AH4">
        <f>VLOOKUP($B4, $J4:P10774, 7, FALSE)</f>
        <v>0</v>
      </c>
      <c r="AI4" t="str">
        <f>VLOOKUP($B4, $J4:Q10774, 8, FALSE)</f>
        <v>fungal_material</v>
      </c>
      <c r="AJ4">
        <f>VLOOKUP($B4, $J4:R10774, 9, FALSE)</f>
        <v>0</v>
      </c>
      <c r="AK4" t="str">
        <f>VLOOKUP($B4, $J4:S10774, 10, FALSE)</f>
        <v>partly_aquatic</v>
      </c>
      <c r="AL4">
        <f>VLOOKUP($B4, $J4:T10774, 11, FALSE)</f>
        <v>0</v>
      </c>
      <c r="AM4">
        <f>VLOOKUP($B4, $J4:U10774, 12, FALSE)</f>
        <v>0</v>
      </c>
      <c r="AN4" t="str">
        <f>VLOOKUP($B4, $J4:V10774, 13, FALSE)</f>
        <v>yeast</v>
      </c>
      <c r="AO4" t="str">
        <f>VLOOKUP($B4, $J4:W10774, 14, FALSE)</f>
        <v>none</v>
      </c>
      <c r="AP4" t="str">
        <f>VLOOKUP($B4, $J4:X10774, 15, FALSE)</f>
        <v>none</v>
      </c>
      <c r="AQ4">
        <f>VLOOKUP($B4, $J4:Y10774, 16, FALSE)</f>
        <v>0</v>
      </c>
      <c r="AR4">
        <f>VLOOKUP($B4, $J4:Z10774, 17, FALSE)</f>
        <v>0</v>
      </c>
      <c r="AS4">
        <f>VLOOKUP($B4, $J4:AA10774, 18, FALSE)</f>
        <v>0</v>
      </c>
      <c r="AT4">
        <f>VLOOKUP($B4, $J4:AB10774, 19, FALSE)</f>
        <v>0</v>
      </c>
    </row>
    <row r="5" spans="1:46">
      <c r="A5" t="s">
        <v>23682</v>
      </c>
      <c r="B5" t="s">
        <v>8978</v>
      </c>
      <c r="C5" s="128">
        <v>7.0649197455449295</v>
      </c>
      <c r="D5" s="128">
        <v>0</v>
      </c>
      <c r="E5" s="16"/>
      <c r="F5" s="17" t="s">
        <v>25</v>
      </c>
      <c r="G5" s="17" t="s">
        <v>26</v>
      </c>
      <c r="H5" s="17" t="s">
        <v>51</v>
      </c>
      <c r="I5" s="17" t="s">
        <v>52</v>
      </c>
      <c r="J5" s="18" t="s">
        <v>53</v>
      </c>
      <c r="K5" s="19"/>
      <c r="L5" s="17" t="s">
        <v>54</v>
      </c>
      <c r="M5" s="19"/>
      <c r="N5" s="19"/>
      <c r="O5" s="19"/>
      <c r="P5" s="19"/>
      <c r="Q5" s="17" t="s">
        <v>55</v>
      </c>
      <c r="R5" s="19"/>
      <c r="S5" s="17" t="s">
        <v>34</v>
      </c>
      <c r="T5" s="19"/>
      <c r="U5" s="19"/>
      <c r="V5" s="17" t="s">
        <v>35</v>
      </c>
      <c r="W5" s="17" t="s">
        <v>56</v>
      </c>
      <c r="X5" s="17" t="s">
        <v>37</v>
      </c>
      <c r="Y5" s="19"/>
      <c r="Z5" s="19"/>
      <c r="AA5" s="19"/>
      <c r="AB5" s="20"/>
      <c r="AC5">
        <f>VLOOKUP($B5, $J5:K10775, 2, FALSE)</f>
        <v>0</v>
      </c>
      <c r="AD5" t="str">
        <f>VLOOKUP($B5, $J5:L10775, 3, FALSE)</f>
        <v>unspecified_saprotroph</v>
      </c>
      <c r="AE5" t="str">
        <f>VLOOKUP($B5, $J5:M10775, 4, FALSE)</f>
        <v>resin_saprotroph</v>
      </c>
      <c r="AF5">
        <f>VLOOKUP($B5, $J5:N10775, 5, FALSE)</f>
        <v>0</v>
      </c>
      <c r="AG5">
        <f>VLOOKUP($B5, $J5:O10775, 6, FALSE)</f>
        <v>0</v>
      </c>
      <c r="AH5">
        <f>VLOOKUP($B5, $J5:P10775, 7, FALSE)</f>
        <v>0</v>
      </c>
      <c r="AI5" t="str">
        <f>VLOOKUP($B5, $J5:Q10775, 8, FALSE)</f>
        <v>resins</v>
      </c>
      <c r="AJ5">
        <f>VLOOKUP($B5, $J5:R10775, 9, FALSE)</f>
        <v>0</v>
      </c>
      <c r="AK5" t="str">
        <f>VLOOKUP($B5, $J5:S10775, 10, FALSE)</f>
        <v>non-aquatic</v>
      </c>
      <c r="AL5">
        <f>VLOOKUP($B5, $J5:T10775, 11, FALSE)</f>
        <v>0</v>
      </c>
      <c r="AM5">
        <f>VLOOKUP($B5, $J5:U10775, 12, FALSE)</f>
        <v>0</v>
      </c>
      <c r="AN5" t="str">
        <f>VLOOKUP($B5, $J5:V10775, 13, FALSE)</f>
        <v>dimorphic_yeast</v>
      </c>
      <c r="AO5">
        <f>VLOOKUP($B5, $J5:W10775, 14, FALSE)</f>
        <v>0</v>
      </c>
      <c r="AP5">
        <f>VLOOKUP($B5, $J5:X10775, 15, FALSE)</f>
        <v>0</v>
      </c>
      <c r="AQ5">
        <f>VLOOKUP($B5, $J5:Y10775, 16, FALSE)</f>
        <v>0</v>
      </c>
      <c r="AR5">
        <f>VLOOKUP($B5, $J5:Z10775, 17, FALSE)</f>
        <v>0</v>
      </c>
      <c r="AS5">
        <f>VLOOKUP($B5, $J5:AA10775, 18, FALSE)</f>
        <v>0</v>
      </c>
      <c r="AT5">
        <f>VLOOKUP($B5, $J5:AB10775, 19, FALSE)</f>
        <v>0</v>
      </c>
    </row>
    <row r="6" spans="1:46">
      <c r="A6" t="s">
        <v>23683</v>
      </c>
      <c r="B6" s="126" t="s">
        <v>24773</v>
      </c>
      <c r="C6" s="127">
        <v>5.1809411467329483</v>
      </c>
      <c r="D6" s="127">
        <v>0</v>
      </c>
      <c r="E6" s="19"/>
      <c r="F6" s="17" t="s">
        <v>25</v>
      </c>
      <c r="G6" s="17" t="s">
        <v>26</v>
      </c>
      <c r="H6" s="17" t="s">
        <v>51</v>
      </c>
      <c r="I6" s="19" t="s">
        <v>57</v>
      </c>
      <c r="J6" s="21" t="s">
        <v>58</v>
      </c>
      <c r="K6" s="19"/>
      <c r="L6" s="17" t="s">
        <v>54</v>
      </c>
      <c r="M6" s="19"/>
      <c r="N6" s="19"/>
      <c r="O6" s="19"/>
      <c r="P6" s="22"/>
      <c r="Q6" s="19" t="s">
        <v>59</v>
      </c>
      <c r="R6" s="19"/>
      <c r="S6" s="17" t="s">
        <v>60</v>
      </c>
      <c r="T6" s="19"/>
      <c r="U6" s="19"/>
      <c r="V6" s="17" t="s">
        <v>35</v>
      </c>
      <c r="W6" s="17" t="s">
        <v>56</v>
      </c>
      <c r="X6" s="17" t="s">
        <v>37</v>
      </c>
      <c r="Y6" s="19"/>
      <c r="Z6" s="19"/>
      <c r="AA6" s="19"/>
      <c r="AB6" s="19"/>
      <c r="AC6" t="e">
        <f>VLOOKUP($B6, $J6:K10776, 2, FALSE)</f>
        <v>#N/A</v>
      </c>
      <c r="AD6" t="e">
        <f>VLOOKUP($B6, $J6:L10776, 3, FALSE)</f>
        <v>#N/A</v>
      </c>
      <c r="AE6" t="e">
        <f>VLOOKUP($B6, $J6:M10776, 4, FALSE)</f>
        <v>#N/A</v>
      </c>
      <c r="AF6" t="e">
        <f>VLOOKUP($B6, $J6:N10776, 5, FALSE)</f>
        <v>#N/A</v>
      </c>
      <c r="AG6" t="e">
        <f>VLOOKUP($B6, $J6:O10776, 6, FALSE)</f>
        <v>#N/A</v>
      </c>
      <c r="AH6" t="e">
        <f>VLOOKUP($B6, $J6:P10776, 7, FALSE)</f>
        <v>#N/A</v>
      </c>
      <c r="AI6" t="e">
        <f>VLOOKUP($B6, $J6:Q10776, 8, FALSE)</f>
        <v>#N/A</v>
      </c>
      <c r="AJ6" t="e">
        <f>VLOOKUP($B6, $J6:R10776, 9, FALSE)</f>
        <v>#N/A</v>
      </c>
      <c r="AK6" t="e">
        <f>VLOOKUP($B6, $J6:S10776, 10, FALSE)</f>
        <v>#N/A</v>
      </c>
      <c r="AL6" t="e">
        <f>VLOOKUP($B6, $J6:T10776, 11, FALSE)</f>
        <v>#N/A</v>
      </c>
      <c r="AM6" t="e">
        <f>VLOOKUP($B6, $J6:U10776, 12, FALSE)</f>
        <v>#N/A</v>
      </c>
      <c r="AN6" t="e">
        <f>VLOOKUP($B6, $J6:V10776, 13, FALSE)</f>
        <v>#N/A</v>
      </c>
      <c r="AO6" t="e">
        <f>VLOOKUP($B6, $J6:W10776, 14, FALSE)</f>
        <v>#N/A</v>
      </c>
      <c r="AP6" t="e">
        <f>VLOOKUP($B6, $J6:X10776, 15, FALSE)</f>
        <v>#N/A</v>
      </c>
      <c r="AQ6" t="e">
        <f>VLOOKUP($B6, $J6:Y10776, 16, FALSE)</f>
        <v>#N/A</v>
      </c>
      <c r="AR6" t="e">
        <f>VLOOKUP($B6, $J6:Z10776, 17, FALSE)</f>
        <v>#N/A</v>
      </c>
      <c r="AS6" t="e">
        <f>VLOOKUP($B6, $J6:AA10776, 18, FALSE)</f>
        <v>#N/A</v>
      </c>
      <c r="AT6" t="e">
        <f>VLOOKUP($B6, $J6:AB10776, 19, FALSE)</f>
        <v>#N/A</v>
      </c>
    </row>
    <row r="7" spans="1:46">
      <c r="A7" t="s">
        <v>23684</v>
      </c>
      <c r="B7" t="s">
        <v>20899</v>
      </c>
      <c r="C7" s="128">
        <v>4.565867632809538</v>
      </c>
      <c r="D7" s="128">
        <v>0</v>
      </c>
      <c r="E7" s="7" t="s">
        <v>61</v>
      </c>
      <c r="F7" s="8" t="s">
        <v>25</v>
      </c>
      <c r="G7" s="9" t="s">
        <v>26</v>
      </c>
      <c r="H7" s="9" t="s">
        <v>51</v>
      </c>
      <c r="I7" s="9" t="s">
        <v>57</v>
      </c>
      <c r="J7" s="10" t="s">
        <v>62</v>
      </c>
      <c r="K7" s="9"/>
      <c r="L7" s="9" t="s">
        <v>31</v>
      </c>
      <c r="M7" s="9"/>
      <c r="N7" s="9"/>
      <c r="O7" s="9"/>
      <c r="P7" s="9"/>
      <c r="Q7" s="9" t="s">
        <v>33</v>
      </c>
      <c r="R7" s="9"/>
      <c r="S7" s="9"/>
      <c r="T7" s="9"/>
      <c r="U7" s="9"/>
      <c r="V7" s="9" t="s">
        <v>35</v>
      </c>
      <c r="W7" s="9"/>
      <c r="X7" s="9"/>
      <c r="Y7" s="9"/>
      <c r="Z7" s="9"/>
      <c r="AA7" s="9"/>
      <c r="AB7" s="9"/>
      <c r="AC7">
        <f>VLOOKUP($B7, $J7:K10777, 2, FALSE)</f>
        <v>0</v>
      </c>
      <c r="AD7" t="str">
        <f>VLOOKUP($B7, $J7:L10777, 3, FALSE)</f>
        <v>mycoparasite</v>
      </c>
      <c r="AE7" t="str">
        <f>VLOOKUP($B7, $J7:M10777, 4, FALSE)</f>
        <v>fungal_decomposer</v>
      </c>
      <c r="AF7">
        <f>VLOOKUP($B7, $J7:N10777, 5, FALSE)</f>
        <v>0</v>
      </c>
      <c r="AG7" t="str">
        <f>VLOOKUP($B7, $J7:O10777, 6, FALSE)</f>
        <v>no_endophytic_capacity</v>
      </c>
      <c r="AH7">
        <f>VLOOKUP($B7, $J7:P10777, 7, FALSE)</f>
        <v>0</v>
      </c>
      <c r="AI7" t="str">
        <f>VLOOKUP($B7, $J7:Q10777, 8, FALSE)</f>
        <v>fungal_material</v>
      </c>
      <c r="AJ7">
        <f>VLOOKUP($B7, $J7:R10777, 9, FALSE)</f>
        <v>0</v>
      </c>
      <c r="AK7" t="str">
        <f>VLOOKUP($B7, $J7:S10777, 10, FALSE)</f>
        <v>non-aquatic</v>
      </c>
      <c r="AL7">
        <f>VLOOKUP($B7, $J7:T10777, 11, FALSE)</f>
        <v>0</v>
      </c>
      <c r="AM7">
        <f>VLOOKUP($B7, $J7:U10777, 12, FALSE)</f>
        <v>0</v>
      </c>
      <c r="AN7" t="str">
        <f>VLOOKUP($B7, $J7:V10777, 13, FALSE)</f>
        <v>dimorphic_yeast</v>
      </c>
      <c r="AO7" t="str">
        <f>VLOOKUP($B7, $J7:W10777, 14, FALSE)</f>
        <v>none</v>
      </c>
      <c r="AP7" t="str">
        <f>VLOOKUP($B7, $J7:X10777, 15, FALSE)</f>
        <v>none</v>
      </c>
      <c r="AQ7">
        <f>VLOOKUP($B7, $J7:Y10777, 16, FALSE)</f>
        <v>0</v>
      </c>
      <c r="AR7">
        <f>VLOOKUP($B7, $J7:Z10777, 17, FALSE)</f>
        <v>0</v>
      </c>
      <c r="AS7">
        <f>VLOOKUP($B7, $J7:AA10777, 18, FALSE)</f>
        <v>0</v>
      </c>
      <c r="AT7">
        <f>VLOOKUP($B7, $J7:AB10777, 19, FALSE)</f>
        <v>0</v>
      </c>
    </row>
    <row r="8" spans="1:46">
      <c r="A8" t="s">
        <v>23685</v>
      </c>
      <c r="B8" t="s">
        <v>13341</v>
      </c>
      <c r="C8" s="128">
        <v>4.5557568353203859</v>
      </c>
      <c r="D8" s="128">
        <v>0</v>
      </c>
      <c r="E8" s="7" t="s">
        <v>63</v>
      </c>
      <c r="F8" s="17" t="s">
        <v>25</v>
      </c>
      <c r="G8" s="17" t="s">
        <v>26</v>
      </c>
      <c r="H8" s="17" t="s">
        <v>51</v>
      </c>
      <c r="I8" s="19" t="s">
        <v>64</v>
      </c>
      <c r="J8" s="21" t="s">
        <v>65</v>
      </c>
      <c r="K8" s="19"/>
      <c r="L8" s="17" t="s">
        <v>54</v>
      </c>
      <c r="M8" s="19"/>
      <c r="N8" s="19"/>
      <c r="O8" s="19"/>
      <c r="P8" s="22"/>
      <c r="Q8" s="17" t="s">
        <v>59</v>
      </c>
      <c r="R8" s="19"/>
      <c r="S8" s="17" t="s">
        <v>34</v>
      </c>
      <c r="T8" s="19"/>
      <c r="U8" s="19"/>
      <c r="V8" s="17" t="s">
        <v>35</v>
      </c>
      <c r="W8" s="17" t="s">
        <v>56</v>
      </c>
      <c r="X8" s="17" t="s">
        <v>37</v>
      </c>
      <c r="Y8" s="19"/>
      <c r="Z8" s="19"/>
      <c r="AA8" s="19"/>
      <c r="AB8" s="19"/>
      <c r="AC8">
        <f>VLOOKUP($B8, $J8:K10778, 2, FALSE)</f>
        <v>0</v>
      </c>
      <c r="AD8" t="str">
        <f>VLOOKUP($B8, $J8:L10778, 3, FALSE)</f>
        <v>nectar/tap_saprotroph</v>
      </c>
      <c r="AE8">
        <f>VLOOKUP($B8, $J8:M10778, 4, FALSE)</f>
        <v>0</v>
      </c>
      <c r="AF8">
        <f>VLOOKUP($B8, $J8:N10778, 5, FALSE)</f>
        <v>0</v>
      </c>
      <c r="AG8">
        <f>VLOOKUP($B8, $J8:O10778, 6, FALSE)</f>
        <v>0</v>
      </c>
      <c r="AH8">
        <f>VLOOKUP($B8, $J8:P10778, 7, FALSE)</f>
        <v>0</v>
      </c>
      <c r="AI8" t="str">
        <f>VLOOKUP($B8, $J8:Q10778, 8, FALSE)</f>
        <v>sugar-rich_substrates</v>
      </c>
      <c r="AJ8">
        <f>VLOOKUP($B8, $J8:R10778, 9, FALSE)</f>
        <v>0</v>
      </c>
      <c r="AK8" t="str">
        <f>VLOOKUP($B8, $J8:S10778, 10, FALSE)</f>
        <v>partly_aquatic</v>
      </c>
      <c r="AL8" t="str">
        <f>VLOOKUP($B8, $J8:T10778, 11, FALSE)</f>
        <v>animal-associated/opportunistic_human_parasite</v>
      </c>
      <c r="AM8">
        <f>VLOOKUP($B8, $J8:U10778, 12, FALSE)</f>
        <v>0</v>
      </c>
      <c r="AN8" t="str">
        <f>VLOOKUP($B8, $J8:V10778, 13, FALSE)</f>
        <v>yeast</v>
      </c>
      <c r="AO8" t="str">
        <f>VLOOKUP($B8, $J8:W10778, 14, FALSE)</f>
        <v>none</v>
      </c>
      <c r="AP8" t="str">
        <f>VLOOKUP($B8, $J8:X10778, 15, FALSE)</f>
        <v>none</v>
      </c>
      <c r="AQ8">
        <f>VLOOKUP($B8, $J8:Y10778, 16, FALSE)</f>
        <v>0</v>
      </c>
      <c r="AR8">
        <f>VLOOKUP($B8, $J8:Z10778, 17, FALSE)</f>
        <v>0</v>
      </c>
      <c r="AS8">
        <f>VLOOKUP($B8, $J8:AA10778, 18, FALSE)</f>
        <v>0</v>
      </c>
      <c r="AT8">
        <f>VLOOKUP($B8, $J8:AB10778, 19, FALSE)</f>
        <v>0</v>
      </c>
    </row>
    <row r="9" spans="1:46">
      <c r="A9" t="s">
        <v>23686</v>
      </c>
      <c r="B9" t="s">
        <v>9095</v>
      </c>
      <c r="C9" s="128">
        <v>2.3591860808021232E-2</v>
      </c>
      <c r="D9" s="128">
        <v>8.5111993802844754</v>
      </c>
      <c r="E9" s="16"/>
      <c r="F9" s="17" t="s">
        <v>25</v>
      </c>
      <c r="G9" s="17" t="s">
        <v>26</v>
      </c>
      <c r="H9" s="17" t="s">
        <v>51</v>
      </c>
      <c r="I9" s="19" t="s">
        <v>66</v>
      </c>
      <c r="J9" s="21" t="s">
        <v>67</v>
      </c>
      <c r="K9" s="19"/>
      <c r="L9" s="17" t="s">
        <v>54</v>
      </c>
      <c r="M9" s="19"/>
      <c r="N9" s="19"/>
      <c r="O9" s="19"/>
      <c r="P9" s="19"/>
      <c r="Q9" s="19" t="s">
        <v>59</v>
      </c>
      <c r="R9" s="19"/>
      <c r="S9" s="17" t="s">
        <v>60</v>
      </c>
      <c r="T9" s="19"/>
      <c r="U9" s="19"/>
      <c r="V9" s="17" t="s">
        <v>35</v>
      </c>
      <c r="W9" s="17" t="s">
        <v>56</v>
      </c>
      <c r="X9" s="17" t="s">
        <v>37</v>
      </c>
      <c r="Y9" s="19"/>
      <c r="Z9" s="19"/>
      <c r="AA9" s="19"/>
      <c r="AB9" s="20"/>
      <c r="AC9">
        <f>VLOOKUP($B9, $J9:K10779, 2, FALSE)</f>
        <v>0</v>
      </c>
      <c r="AD9" t="str">
        <f>VLOOKUP($B9, $J9:L10779, 3, FALSE)</f>
        <v>unspecified_saprotroph</v>
      </c>
      <c r="AE9" t="str">
        <f>VLOOKUP($B9, $J9:M10779, 4, FALSE)</f>
        <v>foliar_endophyte</v>
      </c>
      <c r="AF9" t="str">
        <f>VLOOKUP($B9, $J9:N10779, 5, FALSE)</f>
        <v>toxin-producing,animal_parasite_some_species,mycoparasite_some_species</v>
      </c>
      <c r="AG9" t="str">
        <f>VLOOKUP($B9, $J9:O10779, 6, FALSE)</f>
        <v>foliar_endophyte</v>
      </c>
      <c r="AH9">
        <f>VLOOKUP($B9, $J9:P10779, 7, FALSE)</f>
        <v>0</v>
      </c>
      <c r="AI9" t="str">
        <f>VLOOKUP($B9, $J9:Q10779, 8, FALSE)</f>
        <v>soil</v>
      </c>
      <c r="AJ9" t="str">
        <f>VLOOKUP($B9, $J9:R10779, 9, FALSE)</f>
        <v>mold</v>
      </c>
      <c r="AK9" t="str">
        <f>VLOOKUP($B9, $J9:S10779, 10, FALSE)</f>
        <v>partly_aquatic</v>
      </c>
      <c r="AL9" t="str">
        <f>VLOOKUP($B9, $J9:T10779, 11, FALSE)</f>
        <v>opportunistic_human_parasite</v>
      </c>
      <c r="AM9">
        <f>VLOOKUP($B9, $J9:U10779, 12, FALSE)</f>
        <v>0</v>
      </c>
      <c r="AN9" t="str">
        <f>VLOOKUP($B9, $J9:V10779, 13, FALSE)</f>
        <v>filamentous_mycelium</v>
      </c>
      <c r="AO9">
        <f>VLOOKUP($B9, $J9:W10779, 14, FALSE)</f>
        <v>0</v>
      </c>
      <c r="AP9">
        <f>VLOOKUP($B9, $J9:X10779, 15, FALSE)</f>
        <v>0</v>
      </c>
      <c r="AQ9">
        <f>VLOOKUP($B9, $J9:Y10779, 16, FALSE)</f>
        <v>0</v>
      </c>
      <c r="AR9">
        <f>VLOOKUP($B9, $J9:Z10779, 17, FALSE)</f>
        <v>0</v>
      </c>
      <c r="AS9">
        <f>VLOOKUP($B9, $J9:AA10779, 18, FALSE)</f>
        <v>0</v>
      </c>
      <c r="AT9">
        <f>VLOOKUP($B9, $J9:AB10779, 19, FALSE)</f>
        <v>0</v>
      </c>
    </row>
    <row r="10" spans="1:46">
      <c r="A10" t="s">
        <v>23687</v>
      </c>
      <c r="B10" t="s">
        <v>12080</v>
      </c>
      <c r="C10" s="128">
        <v>0.72713485276151157</v>
      </c>
      <c r="D10" s="128">
        <v>6.1493580340513905</v>
      </c>
      <c r="E10" s="23" t="s">
        <v>68</v>
      </c>
      <c r="F10" s="8" t="s">
        <v>25</v>
      </c>
      <c r="G10" s="9" t="s">
        <v>26</v>
      </c>
      <c r="H10" s="9" t="s">
        <v>51</v>
      </c>
      <c r="I10" s="9" t="s">
        <v>69</v>
      </c>
      <c r="J10" s="10" t="s">
        <v>70</v>
      </c>
      <c r="K10" s="9"/>
      <c r="L10" s="9" t="s">
        <v>31</v>
      </c>
      <c r="M10" s="9"/>
      <c r="N10" s="9"/>
      <c r="O10" s="9"/>
      <c r="P10" s="9"/>
      <c r="Q10" s="9" t="s">
        <v>33</v>
      </c>
      <c r="R10" s="9"/>
      <c r="S10" s="9"/>
      <c r="T10" s="9"/>
      <c r="U10" s="9"/>
      <c r="V10" s="9" t="s">
        <v>35</v>
      </c>
      <c r="W10" s="9"/>
      <c r="X10" s="9"/>
      <c r="Y10" s="9"/>
      <c r="Z10" s="9"/>
      <c r="AA10" s="9"/>
      <c r="AB10" s="24"/>
      <c r="AC10">
        <f>VLOOKUP($B10, $J10:K10780, 2, FALSE)</f>
        <v>0</v>
      </c>
      <c r="AD10" t="str">
        <f>VLOOKUP($B10, $J10:L10780, 3, FALSE)</f>
        <v>soil_saprotroph</v>
      </c>
      <c r="AE10" t="str">
        <f>VLOOKUP($B10, $J10:M10780, 4, FALSE)</f>
        <v>root_endophyte</v>
      </c>
      <c r="AF10">
        <f>VLOOKUP($B10, $J10:N10780, 5, FALSE)</f>
        <v>0</v>
      </c>
      <c r="AG10" t="str">
        <f>VLOOKUP($B10, $J10:O10780, 6, FALSE)</f>
        <v>root_endophyte_dark_septate</v>
      </c>
      <c r="AH10" t="str">
        <f>VLOOKUP($B10, $J10:P10780, 7, FALSE)</f>
        <v>root-associated</v>
      </c>
      <c r="AI10" t="str">
        <f>VLOOKUP($B10, $J10:Q10780, 8, FALSE)</f>
        <v>roots,soil</v>
      </c>
      <c r="AJ10">
        <f>VLOOKUP($B10, $J10:R10780, 9, FALSE)</f>
        <v>0</v>
      </c>
      <c r="AK10" t="str">
        <f>VLOOKUP($B10, $J10:S10780, 10, FALSE)</f>
        <v>non-aquatic</v>
      </c>
      <c r="AL10">
        <f>VLOOKUP($B10, $J10:T10780, 11, FALSE)</f>
        <v>0</v>
      </c>
      <c r="AM10">
        <f>VLOOKUP($B10, $J10:U10780, 12, FALSE)</f>
        <v>0</v>
      </c>
      <c r="AN10" t="str">
        <f>VLOOKUP($B10, $J10:V10780, 13, FALSE)</f>
        <v>filamentous_mycelium</v>
      </c>
      <c r="AO10" t="str">
        <f>VLOOKUP($B10, $J10:W10780, 14, FALSE)</f>
        <v>apothecium_(hymenium_on_surface)</v>
      </c>
      <c r="AP10" t="str">
        <f>VLOOKUP($B10, $J10:X10780, 15, FALSE)</f>
        <v>smooth</v>
      </c>
      <c r="AQ10">
        <f>VLOOKUP($B10, $J10:Y10780, 16, FALSE)</f>
        <v>0</v>
      </c>
      <c r="AR10">
        <f>VLOOKUP($B10, $J10:Z10780, 17, FALSE)</f>
        <v>0</v>
      </c>
      <c r="AS10">
        <f>VLOOKUP($B10, $J10:AA10780, 18, FALSE)</f>
        <v>0</v>
      </c>
      <c r="AT10">
        <f>VLOOKUP($B10, $J10:AB10780, 19, FALSE)</f>
        <v>0</v>
      </c>
    </row>
    <row r="11" spans="1:46">
      <c r="A11" t="s">
        <v>23688</v>
      </c>
      <c r="B11" t="s">
        <v>9095</v>
      </c>
      <c r="C11" s="128">
        <v>3.8362050806757382</v>
      </c>
      <c r="D11" s="128">
        <v>0</v>
      </c>
      <c r="E11" s="19"/>
      <c r="F11" s="17" t="s">
        <v>25</v>
      </c>
      <c r="G11" s="17" t="s">
        <v>26</v>
      </c>
      <c r="H11" s="17" t="s">
        <v>51</v>
      </c>
      <c r="I11" s="19" t="s">
        <v>71</v>
      </c>
      <c r="J11" s="21" t="s">
        <v>72</v>
      </c>
      <c r="K11" s="19"/>
      <c r="L11" s="17" t="s">
        <v>54</v>
      </c>
      <c r="M11" s="19"/>
      <c r="N11" s="25"/>
      <c r="O11" s="19"/>
      <c r="P11" s="19"/>
      <c r="Q11" s="17" t="s">
        <v>59</v>
      </c>
      <c r="R11" s="19"/>
      <c r="S11" s="17" t="s">
        <v>34</v>
      </c>
      <c r="T11" s="19"/>
      <c r="U11" s="19"/>
      <c r="V11" s="17" t="s">
        <v>35</v>
      </c>
      <c r="W11" s="17" t="s">
        <v>56</v>
      </c>
      <c r="X11" s="17" t="s">
        <v>37</v>
      </c>
      <c r="Y11" s="19"/>
      <c r="Z11" s="19"/>
      <c r="AA11" s="19"/>
      <c r="AB11" s="19"/>
      <c r="AC11">
        <f>VLOOKUP($B11, $J11:K10781, 2, FALSE)</f>
        <v>0</v>
      </c>
      <c r="AD11" t="str">
        <f>VLOOKUP($B11, $J11:L10781, 3, FALSE)</f>
        <v>unspecified_saprotroph</v>
      </c>
      <c r="AE11" t="str">
        <f>VLOOKUP($B11, $J11:M10781, 4, FALSE)</f>
        <v>foliar_endophyte</v>
      </c>
      <c r="AF11" t="str">
        <f>VLOOKUP($B11, $J11:N10781, 5, FALSE)</f>
        <v>toxin-producing,animal_parasite_some_species,mycoparasite_some_species</v>
      </c>
      <c r="AG11" t="str">
        <f>VLOOKUP($B11, $J11:O10781, 6, FALSE)</f>
        <v>foliar_endophyte</v>
      </c>
      <c r="AH11">
        <f>VLOOKUP($B11, $J11:P10781, 7, FALSE)</f>
        <v>0</v>
      </c>
      <c r="AI11" t="str">
        <f>VLOOKUP($B11, $J11:Q10781, 8, FALSE)</f>
        <v>soil</v>
      </c>
      <c r="AJ11" t="str">
        <f>VLOOKUP($B11, $J11:R10781, 9, FALSE)</f>
        <v>mold</v>
      </c>
      <c r="AK11" t="str">
        <f>VLOOKUP($B11, $J11:S10781, 10, FALSE)</f>
        <v>partly_aquatic</v>
      </c>
      <c r="AL11" t="str">
        <f>VLOOKUP($B11, $J11:T10781, 11, FALSE)</f>
        <v>opportunistic_human_parasite</v>
      </c>
      <c r="AM11">
        <f>VLOOKUP($B11, $J11:U10781, 12, FALSE)</f>
        <v>0</v>
      </c>
      <c r="AN11" t="str">
        <f>VLOOKUP($B11, $J11:V10781, 13, FALSE)</f>
        <v>filamentous_mycelium</v>
      </c>
      <c r="AO11">
        <f>VLOOKUP($B11, $J11:W10781, 14, FALSE)</f>
        <v>0</v>
      </c>
      <c r="AP11">
        <f>VLOOKUP($B11, $J11:X10781, 15, FALSE)</f>
        <v>0</v>
      </c>
      <c r="AQ11">
        <f>VLOOKUP($B11, $J11:Y10781, 16, FALSE)</f>
        <v>0</v>
      </c>
      <c r="AR11">
        <f>VLOOKUP($B11, $J11:Z10781, 17, FALSE)</f>
        <v>0</v>
      </c>
      <c r="AS11">
        <f>VLOOKUP($B11, $J11:AA10781, 18, FALSE)</f>
        <v>0</v>
      </c>
      <c r="AT11">
        <f>VLOOKUP($B11, $J11:AB10781, 19, FALSE)</f>
        <v>0</v>
      </c>
    </row>
    <row r="12" spans="1:46">
      <c r="A12" t="s">
        <v>23689</v>
      </c>
      <c r="B12" t="s">
        <v>24759</v>
      </c>
      <c r="C12" s="128">
        <v>3.8058726882082823</v>
      </c>
      <c r="D12" s="128">
        <v>1.6481795856476522E-3</v>
      </c>
      <c r="E12" s="17"/>
      <c r="F12" s="17" t="s">
        <v>25</v>
      </c>
      <c r="G12" s="17" t="s">
        <v>26</v>
      </c>
      <c r="H12" s="17" t="s">
        <v>51</v>
      </c>
      <c r="I12" s="17" t="s">
        <v>71</v>
      </c>
      <c r="J12" s="26" t="s">
        <v>73</v>
      </c>
      <c r="K12" s="17"/>
      <c r="L12" s="27" t="s">
        <v>54</v>
      </c>
      <c r="M12" s="27"/>
      <c r="N12" s="28"/>
      <c r="O12" s="27"/>
      <c r="P12" s="27"/>
      <c r="Q12" s="27" t="s">
        <v>33</v>
      </c>
      <c r="R12" s="27"/>
      <c r="S12" s="27" t="s">
        <v>34</v>
      </c>
      <c r="T12" s="27"/>
      <c r="U12" s="27"/>
      <c r="V12" s="27" t="s">
        <v>35</v>
      </c>
      <c r="W12" s="27" t="s">
        <v>56</v>
      </c>
      <c r="X12" s="27" t="s">
        <v>37</v>
      </c>
      <c r="Y12" s="17"/>
      <c r="Z12" s="17"/>
      <c r="AA12" s="17"/>
      <c r="AB12" s="17"/>
      <c r="AC12" t="e">
        <f>VLOOKUP($B12, $J12:K10782, 2, FALSE)</f>
        <v>#N/A</v>
      </c>
      <c r="AD12" t="e">
        <f>VLOOKUP($B12, $J12:L10782, 3, FALSE)</f>
        <v>#N/A</v>
      </c>
      <c r="AE12" t="e">
        <f>VLOOKUP($B12, $J12:M10782, 4, FALSE)</f>
        <v>#N/A</v>
      </c>
      <c r="AF12" t="e">
        <f>VLOOKUP($B12, $J12:N10782, 5, FALSE)</f>
        <v>#N/A</v>
      </c>
      <c r="AG12" t="e">
        <f>VLOOKUP($B12, $J12:O10782, 6, FALSE)</f>
        <v>#N/A</v>
      </c>
      <c r="AH12" t="e">
        <f>VLOOKUP($B12, $J12:P10782, 7, FALSE)</f>
        <v>#N/A</v>
      </c>
      <c r="AI12" t="e">
        <f>VLOOKUP($B12, $J12:Q10782, 8, FALSE)</f>
        <v>#N/A</v>
      </c>
      <c r="AJ12" t="e">
        <f>VLOOKUP($B12, $J12:R10782, 9, FALSE)</f>
        <v>#N/A</v>
      </c>
      <c r="AK12" t="e">
        <f>VLOOKUP($B12, $J12:S10782, 10, FALSE)</f>
        <v>#N/A</v>
      </c>
      <c r="AL12" t="e">
        <f>VLOOKUP($B12, $J12:T10782, 11, FALSE)</f>
        <v>#N/A</v>
      </c>
      <c r="AM12" t="e">
        <f>VLOOKUP($B12, $J12:U10782, 12, FALSE)</f>
        <v>#N/A</v>
      </c>
      <c r="AN12" t="e">
        <f>VLOOKUP($B12, $J12:V10782, 13, FALSE)</f>
        <v>#N/A</v>
      </c>
      <c r="AO12" t="e">
        <f>VLOOKUP($B12, $J12:W10782, 14, FALSE)</f>
        <v>#N/A</v>
      </c>
      <c r="AP12" t="e">
        <f>VLOOKUP($B12, $J12:X10782, 15, FALSE)</f>
        <v>#N/A</v>
      </c>
      <c r="AQ12" t="e">
        <f>VLOOKUP($B12, $J12:Y10782, 16, FALSE)</f>
        <v>#N/A</v>
      </c>
      <c r="AR12" t="e">
        <f>VLOOKUP($B12, $J12:Z10782, 17, FALSE)</f>
        <v>#N/A</v>
      </c>
      <c r="AS12" t="e">
        <f>VLOOKUP($B12, $J12:AA10782, 18, FALSE)</f>
        <v>#N/A</v>
      </c>
      <c r="AT12" t="e">
        <f>VLOOKUP($B12, $J12:AB10782, 19, FALSE)</f>
        <v>#N/A</v>
      </c>
    </row>
    <row r="13" spans="1:46">
      <c r="A13" t="s">
        <v>23690</v>
      </c>
      <c r="B13" t="s">
        <v>9095</v>
      </c>
      <c r="C13" s="128">
        <v>0.24855710494165228</v>
      </c>
      <c r="D13" s="128">
        <v>6.8053335091391558</v>
      </c>
      <c r="E13" s="23" t="s">
        <v>74</v>
      </c>
      <c r="F13" s="8" t="s">
        <v>25</v>
      </c>
      <c r="G13" s="9" t="s">
        <v>26</v>
      </c>
      <c r="H13" s="9" t="s">
        <v>51</v>
      </c>
      <c r="I13" s="9" t="s">
        <v>71</v>
      </c>
      <c r="J13" s="10" t="s">
        <v>75</v>
      </c>
      <c r="K13" s="9"/>
      <c r="L13" s="9" t="s">
        <v>54</v>
      </c>
      <c r="M13" s="9"/>
      <c r="N13" s="9"/>
      <c r="O13" s="9"/>
      <c r="P13" s="9"/>
      <c r="Q13" s="9" t="s">
        <v>59</v>
      </c>
      <c r="R13" s="9"/>
      <c r="S13" s="9"/>
      <c r="T13" s="9"/>
      <c r="U13" s="9"/>
      <c r="V13" s="9" t="s">
        <v>35</v>
      </c>
      <c r="W13" s="9"/>
      <c r="X13" s="9"/>
      <c r="Y13" s="9"/>
      <c r="Z13" s="9"/>
      <c r="AA13" s="9"/>
      <c r="AB13" s="24"/>
      <c r="AC13">
        <f>VLOOKUP($B13, $J13:K10783, 2, FALSE)</f>
        <v>0</v>
      </c>
      <c r="AD13" t="str">
        <f>VLOOKUP($B13, $J13:L10783, 3, FALSE)</f>
        <v>unspecified_saprotroph</v>
      </c>
      <c r="AE13" t="str">
        <f>VLOOKUP($B13, $J13:M10783, 4, FALSE)</f>
        <v>foliar_endophyte</v>
      </c>
      <c r="AF13" t="str">
        <f>VLOOKUP($B13, $J13:N10783, 5, FALSE)</f>
        <v>toxin-producing,animal_parasite_some_species,mycoparasite_some_species</v>
      </c>
      <c r="AG13" t="str">
        <f>VLOOKUP($B13, $J13:O10783, 6, FALSE)</f>
        <v>foliar_endophyte</v>
      </c>
      <c r="AH13">
        <f>VLOOKUP($B13, $J13:P10783, 7, FALSE)</f>
        <v>0</v>
      </c>
      <c r="AI13" t="str">
        <f>VLOOKUP($B13, $J13:Q10783, 8, FALSE)</f>
        <v>soil</v>
      </c>
      <c r="AJ13" t="str">
        <f>VLOOKUP($B13, $J13:R10783, 9, FALSE)</f>
        <v>mold</v>
      </c>
      <c r="AK13" t="str">
        <f>VLOOKUP($B13, $J13:S10783, 10, FALSE)</f>
        <v>partly_aquatic</v>
      </c>
      <c r="AL13" t="str">
        <f>VLOOKUP($B13, $J13:T10783, 11, FALSE)</f>
        <v>opportunistic_human_parasite</v>
      </c>
      <c r="AM13">
        <f>VLOOKUP($B13, $J13:U10783, 12, FALSE)</f>
        <v>0</v>
      </c>
      <c r="AN13" t="str">
        <f>VLOOKUP($B13, $J13:V10783, 13, FALSE)</f>
        <v>filamentous_mycelium</v>
      </c>
      <c r="AO13">
        <f>VLOOKUP($B13, $J13:W10783, 14, FALSE)</f>
        <v>0</v>
      </c>
      <c r="AP13">
        <f>VLOOKUP($B13, $J13:X10783, 15, FALSE)</f>
        <v>0</v>
      </c>
      <c r="AQ13">
        <f>VLOOKUP($B13, $J13:Y10783, 16, FALSE)</f>
        <v>0</v>
      </c>
      <c r="AR13">
        <f>VLOOKUP($B13, $J13:Z10783, 17, FALSE)</f>
        <v>0</v>
      </c>
      <c r="AS13">
        <f>VLOOKUP($B13, $J13:AA10783, 18, FALSE)</f>
        <v>0</v>
      </c>
      <c r="AT13">
        <f>VLOOKUP($B13, $J13:AB10783, 19, FALSE)</f>
        <v>0</v>
      </c>
    </row>
    <row r="14" spans="1:46">
      <c r="A14" t="s">
        <v>23691</v>
      </c>
      <c r="B14" t="s">
        <v>13199</v>
      </c>
      <c r="C14" s="128">
        <v>3.6407296625521339</v>
      </c>
      <c r="D14" s="128">
        <v>6.9223542597201385E-2</v>
      </c>
      <c r="E14" s="7" t="s">
        <v>76</v>
      </c>
      <c r="F14" s="8" t="s">
        <v>25</v>
      </c>
      <c r="G14" s="9" t="s">
        <v>26</v>
      </c>
      <c r="H14" s="11" t="s">
        <v>51</v>
      </c>
      <c r="I14" s="9" t="s">
        <v>71</v>
      </c>
      <c r="J14" s="10" t="s">
        <v>77</v>
      </c>
      <c r="K14" s="9"/>
      <c r="L14" s="9" t="s">
        <v>54</v>
      </c>
      <c r="M14" s="9"/>
      <c r="N14" s="9"/>
      <c r="O14" s="9"/>
      <c r="P14" s="9"/>
      <c r="Q14" s="9" t="s">
        <v>59</v>
      </c>
      <c r="R14" s="9"/>
      <c r="S14" s="9"/>
      <c r="T14" s="9"/>
      <c r="U14" s="9"/>
      <c r="V14" s="9" t="s">
        <v>35</v>
      </c>
      <c r="W14" s="9"/>
      <c r="X14" s="9"/>
      <c r="Y14" s="9"/>
      <c r="Z14" s="9"/>
      <c r="AA14" s="9"/>
      <c r="AB14" s="9"/>
      <c r="AC14">
        <f>VLOOKUP($B14, $J14:K10784, 2, FALSE)</f>
        <v>0</v>
      </c>
      <c r="AD14" t="str">
        <f>VLOOKUP($B14, $J14:L10784, 3, FALSE)</f>
        <v>nectar/tap_saprotroph</v>
      </c>
      <c r="AE14">
        <f>VLOOKUP($B14, $J14:M10784, 4, FALSE)</f>
        <v>0</v>
      </c>
      <c r="AF14">
        <f>VLOOKUP($B14, $J14:N10784, 5, FALSE)</f>
        <v>0</v>
      </c>
      <c r="AG14">
        <f>VLOOKUP($B14, $J14:O10784, 6, FALSE)</f>
        <v>0</v>
      </c>
      <c r="AH14">
        <f>VLOOKUP($B14, $J14:P10784, 7, FALSE)</f>
        <v>0</v>
      </c>
      <c r="AI14" t="str">
        <f>VLOOKUP($B14, $J14:Q10784, 8, FALSE)</f>
        <v>sugar-rich_substrates</v>
      </c>
      <c r="AJ14">
        <f>VLOOKUP($B14, $J14:R10784, 9, FALSE)</f>
        <v>0</v>
      </c>
      <c r="AK14" t="str">
        <f>VLOOKUP($B14, $J14:S10784, 10, FALSE)</f>
        <v>partly_aquatic</v>
      </c>
      <c r="AL14" t="str">
        <f>VLOOKUP($B14, $J14:T10784, 11, FALSE)</f>
        <v>arthropod-associated</v>
      </c>
      <c r="AM14">
        <f>VLOOKUP($B14, $J14:U10784, 12, FALSE)</f>
        <v>0</v>
      </c>
      <c r="AN14" t="str">
        <f>VLOOKUP($B14, $J14:V10784, 13, FALSE)</f>
        <v>yeast</v>
      </c>
      <c r="AO14" t="str">
        <f>VLOOKUP($B14, $J14:W10784, 14, FALSE)</f>
        <v>none</v>
      </c>
      <c r="AP14" t="str">
        <f>VLOOKUP($B14, $J14:X10784, 15, FALSE)</f>
        <v>none</v>
      </c>
      <c r="AQ14">
        <f>VLOOKUP($B14, $J14:Y10784, 16, FALSE)</f>
        <v>0</v>
      </c>
      <c r="AR14">
        <f>VLOOKUP($B14, $J14:Z10784, 17, FALSE)</f>
        <v>0</v>
      </c>
      <c r="AS14">
        <f>VLOOKUP($B14, $J14:AA10784, 18, FALSE)</f>
        <v>0</v>
      </c>
      <c r="AT14">
        <f>VLOOKUP($B14, $J14:AB10784, 19, FALSE)</f>
        <v>0</v>
      </c>
    </row>
    <row r="15" spans="1:46">
      <c r="A15" t="s">
        <v>23692</v>
      </c>
      <c r="B15" s="126" t="s">
        <v>24774</v>
      </c>
      <c r="C15" s="127">
        <v>0</v>
      </c>
      <c r="D15" s="127">
        <v>6.1130980831671415</v>
      </c>
      <c r="E15" s="7" t="s">
        <v>78</v>
      </c>
      <c r="F15" s="8" t="s">
        <v>25</v>
      </c>
      <c r="G15" s="9" t="s">
        <v>26</v>
      </c>
      <c r="H15" s="9" t="s">
        <v>51</v>
      </c>
      <c r="I15" s="9" t="s">
        <v>79</v>
      </c>
      <c r="J15" s="10" t="s">
        <v>80</v>
      </c>
      <c r="K15" s="9"/>
      <c r="L15" s="9" t="s">
        <v>31</v>
      </c>
      <c r="M15" s="9"/>
      <c r="N15" s="9"/>
      <c r="O15" s="9"/>
      <c r="P15" s="9"/>
      <c r="Q15" s="9" t="s">
        <v>33</v>
      </c>
      <c r="R15" s="9"/>
      <c r="S15" s="9" t="s">
        <v>34</v>
      </c>
      <c r="T15" s="9"/>
      <c r="U15" s="9" t="s">
        <v>81</v>
      </c>
      <c r="V15" s="9" t="s">
        <v>35</v>
      </c>
      <c r="W15" s="9"/>
      <c r="X15" s="9"/>
      <c r="Y15" s="9"/>
      <c r="Z15" s="9"/>
      <c r="AA15" s="9"/>
      <c r="AB15" s="9"/>
      <c r="AC15" t="e">
        <f>VLOOKUP($B15, $J15:K10785, 2, FALSE)</f>
        <v>#N/A</v>
      </c>
      <c r="AD15" t="e">
        <f>VLOOKUP($B15, $J15:L10785, 3, FALSE)</f>
        <v>#N/A</v>
      </c>
      <c r="AE15" t="e">
        <f>VLOOKUP($B15, $J15:M10785, 4, FALSE)</f>
        <v>#N/A</v>
      </c>
      <c r="AF15" t="e">
        <f>VLOOKUP($B15, $J15:N10785, 5, FALSE)</f>
        <v>#N/A</v>
      </c>
      <c r="AG15" t="e">
        <f>VLOOKUP($B15, $J15:O10785, 6, FALSE)</f>
        <v>#N/A</v>
      </c>
      <c r="AH15" t="e">
        <f>VLOOKUP($B15, $J15:P10785, 7, FALSE)</f>
        <v>#N/A</v>
      </c>
      <c r="AI15" t="e">
        <f>VLOOKUP($B15, $J15:Q10785, 8, FALSE)</f>
        <v>#N/A</v>
      </c>
      <c r="AJ15" t="e">
        <f>VLOOKUP($B15, $J15:R10785, 9, FALSE)</f>
        <v>#N/A</v>
      </c>
      <c r="AK15" t="e">
        <f>VLOOKUP($B15, $J15:S10785, 10, FALSE)</f>
        <v>#N/A</v>
      </c>
      <c r="AL15" t="e">
        <f>VLOOKUP($B15, $J15:T10785, 11, FALSE)</f>
        <v>#N/A</v>
      </c>
      <c r="AM15" t="e">
        <f>VLOOKUP($B15, $J15:U10785, 12, FALSE)</f>
        <v>#N/A</v>
      </c>
      <c r="AN15" t="e">
        <f>VLOOKUP($B15, $J15:V10785, 13, FALSE)</f>
        <v>#N/A</v>
      </c>
      <c r="AO15" t="e">
        <f>VLOOKUP($B15, $J15:W10785, 14, FALSE)</f>
        <v>#N/A</v>
      </c>
      <c r="AP15" t="e">
        <f>VLOOKUP($B15, $J15:X10785, 15, FALSE)</f>
        <v>#N/A</v>
      </c>
      <c r="AQ15" t="e">
        <f>VLOOKUP($B15, $J15:Y10785, 16, FALSE)</f>
        <v>#N/A</v>
      </c>
      <c r="AR15" t="e">
        <f>VLOOKUP($B15, $J15:Z10785, 17, FALSE)</f>
        <v>#N/A</v>
      </c>
      <c r="AS15" t="e">
        <f>VLOOKUP($B15, $J15:AA10785, 18, FALSE)</f>
        <v>#N/A</v>
      </c>
      <c r="AT15" t="e">
        <f>VLOOKUP($B15, $J15:AB10785, 19, FALSE)</f>
        <v>#N/A</v>
      </c>
    </row>
    <row r="16" spans="1:46">
      <c r="A16" t="s">
        <v>23693</v>
      </c>
      <c r="B16" t="s">
        <v>17057</v>
      </c>
      <c r="C16" s="128">
        <v>3.1056999620845094</v>
      </c>
      <c r="D16" s="128">
        <v>0</v>
      </c>
      <c r="E16" s="7" t="s">
        <v>82</v>
      </c>
      <c r="F16" s="8" t="s">
        <v>25</v>
      </c>
      <c r="G16" s="9" t="s">
        <v>26</v>
      </c>
      <c r="H16" s="9" t="s">
        <v>51</v>
      </c>
      <c r="I16" s="9" t="s">
        <v>83</v>
      </c>
      <c r="J16" s="10" t="s">
        <v>84</v>
      </c>
      <c r="K16" s="9"/>
      <c r="L16" s="9" t="s">
        <v>31</v>
      </c>
      <c r="M16" s="9"/>
      <c r="N16" s="9"/>
      <c r="O16" s="9"/>
      <c r="P16" s="9"/>
      <c r="Q16" s="9" t="s">
        <v>33</v>
      </c>
      <c r="R16" s="9"/>
      <c r="S16" s="9"/>
      <c r="T16" s="9"/>
      <c r="U16" s="9" t="s">
        <v>85</v>
      </c>
      <c r="V16" s="9" t="s">
        <v>35</v>
      </c>
      <c r="W16" s="9"/>
      <c r="X16" s="9"/>
      <c r="Y16" s="9"/>
      <c r="Z16" s="9"/>
      <c r="AA16" s="9"/>
      <c r="AB16" s="9"/>
      <c r="AC16">
        <f>VLOOKUP($B16, $J16:K10786, 2, FALSE)</f>
        <v>0</v>
      </c>
      <c r="AD16" t="str">
        <f>VLOOKUP($B16, $J16:L10786, 3, FALSE)</f>
        <v>animal_endosymbiont</v>
      </c>
      <c r="AE16" t="str">
        <f>VLOOKUP($B16, $J16:M10786, 4, FALSE)</f>
        <v>litter_saprotroph</v>
      </c>
      <c r="AF16">
        <f>VLOOKUP($B16, $J16:N10786, 5, FALSE)</f>
        <v>0</v>
      </c>
      <c r="AG16">
        <f>VLOOKUP($B16, $J16:O10786, 6, FALSE)</f>
        <v>0</v>
      </c>
      <c r="AH16">
        <f>VLOOKUP($B16, $J16:P10786, 7, FALSE)</f>
        <v>0</v>
      </c>
      <c r="AI16" t="str">
        <f>VLOOKUP($B16, $J16:Q10786, 8, FALSE)</f>
        <v>leaf/fruit/seed</v>
      </c>
      <c r="AJ16">
        <f>VLOOKUP($B16, $J16:R10786, 9, FALSE)</f>
        <v>0</v>
      </c>
      <c r="AK16" t="str">
        <f>VLOOKUP($B16, $J16:S10786, 10, FALSE)</f>
        <v>non-aquatic</v>
      </c>
      <c r="AL16" t="str">
        <f>VLOOKUP($B16, $J16:T10786, 11, FALSE)</f>
        <v>animal_endosymbiont</v>
      </c>
      <c r="AM16">
        <f>VLOOKUP($B16, $J16:U10786, 12, FALSE)</f>
        <v>0</v>
      </c>
      <c r="AN16" t="str">
        <f>VLOOKUP($B16, $J16:V10786, 13, FALSE)</f>
        <v>yeast</v>
      </c>
      <c r="AO16">
        <f>VLOOKUP($B16, $J16:W10786, 14, FALSE)</f>
        <v>0</v>
      </c>
      <c r="AP16">
        <f>VLOOKUP($B16, $J16:X10786, 15, FALSE)</f>
        <v>0</v>
      </c>
      <c r="AQ16">
        <f>VLOOKUP($B16, $J16:Y10786, 16, FALSE)</f>
        <v>0</v>
      </c>
      <c r="AR16">
        <f>VLOOKUP($B16, $J16:Z10786, 17, FALSE)</f>
        <v>0</v>
      </c>
      <c r="AS16">
        <f>VLOOKUP($B16, $J16:AA10786, 18, FALSE)</f>
        <v>0</v>
      </c>
      <c r="AT16">
        <f>VLOOKUP($B16, $J16:AB10786, 19, FALSE)</f>
        <v>0</v>
      </c>
    </row>
    <row r="17" spans="1:46">
      <c r="A17" t="s">
        <v>23694</v>
      </c>
      <c r="B17" t="s">
        <v>9095</v>
      </c>
      <c r="C17" s="128">
        <v>1.3995028857901166</v>
      </c>
      <c r="D17" s="128">
        <v>2.2250424406243305</v>
      </c>
      <c r="E17" s="23" t="s">
        <v>86</v>
      </c>
      <c r="F17" s="8" t="s">
        <v>25</v>
      </c>
      <c r="G17" s="9" t="s">
        <v>26</v>
      </c>
      <c r="H17" s="9" t="s">
        <v>51</v>
      </c>
      <c r="I17" s="9" t="s">
        <v>87</v>
      </c>
      <c r="J17" s="10" t="s">
        <v>88</v>
      </c>
      <c r="K17" s="9"/>
      <c r="L17" s="9" t="s">
        <v>48</v>
      </c>
      <c r="M17" s="9"/>
      <c r="N17" s="9"/>
      <c r="O17" s="9"/>
      <c r="P17" s="9" t="s">
        <v>49</v>
      </c>
      <c r="Q17" s="9"/>
      <c r="R17" s="9"/>
      <c r="S17" s="9" t="s">
        <v>34</v>
      </c>
      <c r="T17" s="9"/>
      <c r="U17" s="9" t="s">
        <v>89</v>
      </c>
      <c r="V17" s="9" t="s">
        <v>35</v>
      </c>
      <c r="W17" s="9"/>
      <c r="X17" s="9"/>
      <c r="Y17" s="9"/>
      <c r="Z17" s="9"/>
      <c r="AA17" s="9"/>
      <c r="AB17" s="24"/>
      <c r="AC17">
        <f>VLOOKUP($B17, $J17:K10787, 2, FALSE)</f>
        <v>0</v>
      </c>
      <c r="AD17" t="str">
        <f>VLOOKUP($B17, $J17:L10787, 3, FALSE)</f>
        <v>unspecified_saprotroph</v>
      </c>
      <c r="AE17" t="str">
        <f>VLOOKUP($B17, $J17:M10787, 4, FALSE)</f>
        <v>foliar_endophyte</v>
      </c>
      <c r="AF17" t="str">
        <f>VLOOKUP($B17, $J17:N10787, 5, FALSE)</f>
        <v>toxin-producing,animal_parasite_some_species,mycoparasite_some_species</v>
      </c>
      <c r="AG17" t="str">
        <f>VLOOKUP($B17, $J17:O10787, 6, FALSE)</f>
        <v>foliar_endophyte</v>
      </c>
      <c r="AH17">
        <f>VLOOKUP($B17, $J17:P10787, 7, FALSE)</f>
        <v>0</v>
      </c>
      <c r="AI17" t="str">
        <f>VLOOKUP($B17, $J17:Q10787, 8, FALSE)</f>
        <v>soil</v>
      </c>
      <c r="AJ17" t="str">
        <f>VLOOKUP($B17, $J17:R10787, 9, FALSE)</f>
        <v>mold</v>
      </c>
      <c r="AK17" t="str">
        <f>VLOOKUP($B17, $J17:S10787, 10, FALSE)</f>
        <v>partly_aquatic</v>
      </c>
      <c r="AL17" t="str">
        <f>VLOOKUP($B17, $J17:T10787, 11, FALSE)</f>
        <v>opportunistic_human_parasite</v>
      </c>
      <c r="AM17">
        <f>VLOOKUP($B17, $J17:U10787, 12, FALSE)</f>
        <v>0</v>
      </c>
      <c r="AN17" t="str">
        <f>VLOOKUP($B17, $J17:V10787, 13, FALSE)</f>
        <v>filamentous_mycelium</v>
      </c>
      <c r="AO17">
        <f>VLOOKUP($B17, $J17:W10787, 14, FALSE)</f>
        <v>0</v>
      </c>
      <c r="AP17">
        <f>VLOOKUP($B17, $J17:X10787, 15, FALSE)</f>
        <v>0</v>
      </c>
      <c r="AQ17">
        <f>VLOOKUP($B17, $J17:Y10787, 16, FALSE)</f>
        <v>0</v>
      </c>
      <c r="AR17">
        <f>VLOOKUP($B17, $J17:Z10787, 17, FALSE)</f>
        <v>0</v>
      </c>
      <c r="AS17">
        <f>VLOOKUP($B17, $J17:AA10787, 18, FALSE)</f>
        <v>0</v>
      </c>
      <c r="AT17">
        <f>VLOOKUP($B17, $J17:AB10787, 19, FALSE)</f>
        <v>0</v>
      </c>
    </row>
    <row r="18" spans="1:46">
      <c r="A18" t="s">
        <v>23695</v>
      </c>
      <c r="B18" t="s">
        <v>1499</v>
      </c>
      <c r="C18" s="128">
        <v>2.1106289758604708</v>
      </c>
      <c r="D18" s="128">
        <v>8.2408979282382611E-3</v>
      </c>
      <c r="E18" s="16"/>
      <c r="F18" s="17" t="s">
        <v>25</v>
      </c>
      <c r="G18" s="17" t="s">
        <v>26</v>
      </c>
      <c r="H18" s="17" t="s">
        <v>51</v>
      </c>
      <c r="I18" s="19" t="s">
        <v>90</v>
      </c>
      <c r="J18" s="21" t="s">
        <v>91</v>
      </c>
      <c r="K18" s="19"/>
      <c r="L18" s="17" t="s">
        <v>54</v>
      </c>
      <c r="M18" s="19"/>
      <c r="N18" s="25"/>
      <c r="O18" s="19"/>
      <c r="P18" s="19"/>
      <c r="Q18" s="17" t="s">
        <v>59</v>
      </c>
      <c r="R18" s="19"/>
      <c r="S18" s="17" t="s">
        <v>34</v>
      </c>
      <c r="T18" s="19"/>
      <c r="U18" s="19"/>
      <c r="V18" s="17" t="s">
        <v>35</v>
      </c>
      <c r="W18" s="17" t="s">
        <v>56</v>
      </c>
      <c r="X18" s="17" t="s">
        <v>37</v>
      </c>
      <c r="Y18" s="19"/>
      <c r="Z18" s="19"/>
      <c r="AA18" s="19"/>
      <c r="AB18" s="20"/>
      <c r="AC18">
        <f>VLOOKUP($B18, $J18:K10788, 2, FALSE)</f>
        <v>0</v>
      </c>
      <c r="AD18" t="str">
        <f>VLOOKUP($B18, $J18:L10788, 3, FALSE)</f>
        <v>litter_saprotroph</v>
      </c>
      <c r="AE18">
        <f>VLOOKUP($B18, $J18:M10788, 4, FALSE)</f>
        <v>0</v>
      </c>
      <c r="AF18">
        <f>VLOOKUP($B18, $J18:N10788, 5, FALSE)</f>
        <v>0</v>
      </c>
      <c r="AG18">
        <f>VLOOKUP($B18, $J18:O10788, 6, FALSE)</f>
        <v>0</v>
      </c>
      <c r="AH18">
        <f>VLOOKUP($B18, $J18:P10788, 7, FALSE)</f>
        <v>0</v>
      </c>
      <c r="AI18" t="str">
        <f>VLOOKUP($B18, $J18:Q10788, 8, FALSE)</f>
        <v>leaf/fruit/seed</v>
      </c>
      <c r="AJ18">
        <f>VLOOKUP($B18, $J18:R10788, 9, FALSE)</f>
        <v>0</v>
      </c>
      <c r="AK18" t="str">
        <f>VLOOKUP($B18, $J18:S10788, 10, FALSE)</f>
        <v>non-aquatic</v>
      </c>
      <c r="AL18">
        <f>VLOOKUP($B18, $J18:T10788, 11, FALSE)</f>
        <v>0</v>
      </c>
      <c r="AM18" t="str">
        <f>VLOOKUP($B18, $J18:U10788, 12, FALSE)</f>
        <v>Pinus</v>
      </c>
      <c r="AN18" t="str">
        <f>VLOOKUP($B18, $J18:V10788, 13, FALSE)</f>
        <v>filamentous_mycelium</v>
      </c>
      <c r="AO18">
        <f>VLOOKUP($B18, $J18:W10788, 14, FALSE)</f>
        <v>0</v>
      </c>
      <c r="AP18">
        <f>VLOOKUP($B18, $J18:X10788, 15, FALSE)</f>
        <v>0</v>
      </c>
      <c r="AQ18">
        <f>VLOOKUP($B18, $J18:Y10788, 16, FALSE)</f>
        <v>0</v>
      </c>
      <c r="AR18">
        <f>VLOOKUP($B18, $J18:Z10788, 17, FALSE)</f>
        <v>0</v>
      </c>
      <c r="AS18">
        <f>VLOOKUP($B18, $J18:AA10788, 18, FALSE)</f>
        <v>0</v>
      </c>
      <c r="AT18">
        <f>VLOOKUP($B18, $J18:AB10788, 19, FALSE)</f>
        <v>0</v>
      </c>
    </row>
    <row r="19" spans="1:46">
      <c r="A19" t="s">
        <v>23696</v>
      </c>
      <c r="B19" s="126" t="s">
        <v>24772</v>
      </c>
      <c r="C19" s="127">
        <v>2.0491216244681301</v>
      </c>
      <c r="D19" s="127">
        <v>0</v>
      </c>
      <c r="E19" s="23" t="s">
        <v>92</v>
      </c>
      <c r="F19" s="8" t="s">
        <v>25</v>
      </c>
      <c r="G19" s="9" t="s">
        <v>26</v>
      </c>
      <c r="H19" s="9" t="s">
        <v>51</v>
      </c>
      <c r="I19" s="9" t="s">
        <v>93</v>
      </c>
      <c r="J19" s="10" t="s">
        <v>94</v>
      </c>
      <c r="K19" s="9"/>
      <c r="L19" s="9" t="s">
        <v>54</v>
      </c>
      <c r="M19" s="9"/>
      <c r="N19" s="9"/>
      <c r="O19" s="9"/>
      <c r="P19" s="9"/>
      <c r="Q19" s="9" t="s">
        <v>59</v>
      </c>
      <c r="R19" s="9"/>
      <c r="S19" s="9"/>
      <c r="T19" s="9"/>
      <c r="U19" s="9"/>
      <c r="V19" s="9" t="s">
        <v>35</v>
      </c>
      <c r="W19" s="9"/>
      <c r="X19" s="9"/>
      <c r="Y19" s="9"/>
      <c r="Z19" s="9"/>
      <c r="AA19" s="9"/>
      <c r="AB19" s="24"/>
      <c r="AC19" t="e">
        <f>VLOOKUP($B19, $J19:K10789, 2, FALSE)</f>
        <v>#N/A</v>
      </c>
      <c r="AD19" t="e">
        <f>VLOOKUP($B19, $J19:L10789, 3, FALSE)</f>
        <v>#N/A</v>
      </c>
      <c r="AE19" t="e">
        <f>VLOOKUP($B19, $J19:M10789, 4, FALSE)</f>
        <v>#N/A</v>
      </c>
      <c r="AF19" t="e">
        <f>VLOOKUP($B19, $J19:N10789, 5, FALSE)</f>
        <v>#N/A</v>
      </c>
      <c r="AG19" t="e">
        <f>VLOOKUP($B19, $J19:O10789, 6, FALSE)</f>
        <v>#N/A</v>
      </c>
      <c r="AH19" t="e">
        <f>VLOOKUP($B19, $J19:P10789, 7, FALSE)</f>
        <v>#N/A</v>
      </c>
      <c r="AI19" t="e">
        <f>VLOOKUP($B19, $J19:Q10789, 8, FALSE)</f>
        <v>#N/A</v>
      </c>
      <c r="AJ19" t="e">
        <f>VLOOKUP($B19, $J19:R10789, 9, FALSE)</f>
        <v>#N/A</v>
      </c>
      <c r="AK19" t="e">
        <f>VLOOKUP($B19, $J19:S10789, 10, FALSE)</f>
        <v>#N/A</v>
      </c>
      <c r="AL19" t="e">
        <f>VLOOKUP($B19, $J19:T10789, 11, FALSE)</f>
        <v>#N/A</v>
      </c>
      <c r="AM19" t="e">
        <f>VLOOKUP($B19, $J19:U10789, 12, FALSE)</f>
        <v>#N/A</v>
      </c>
      <c r="AN19" t="e">
        <f>VLOOKUP($B19, $J19:V10789, 13, FALSE)</f>
        <v>#N/A</v>
      </c>
      <c r="AO19" t="e">
        <f>VLOOKUP($B19, $J19:W10789, 14, FALSE)</f>
        <v>#N/A</v>
      </c>
      <c r="AP19" t="e">
        <f>VLOOKUP($B19, $J19:X10789, 15, FALSE)</f>
        <v>#N/A</v>
      </c>
      <c r="AQ19" t="e">
        <f>VLOOKUP($B19, $J19:Y10789, 16, FALSE)</f>
        <v>#N/A</v>
      </c>
      <c r="AR19" t="e">
        <f>VLOOKUP($B19, $J19:Z10789, 17, FALSE)</f>
        <v>#N/A</v>
      </c>
      <c r="AS19" t="e">
        <f>VLOOKUP($B19, $J19:AA10789, 18, FALSE)</f>
        <v>#N/A</v>
      </c>
      <c r="AT19" t="e">
        <f>VLOOKUP($B19, $J19:AB10789, 19, FALSE)</f>
        <v>#N/A</v>
      </c>
    </row>
    <row r="20" spans="1:46" ht="15.75">
      <c r="A20" t="s">
        <v>23697</v>
      </c>
      <c r="B20" s="126" t="s">
        <v>24775</v>
      </c>
      <c r="C20" s="127">
        <v>1.880608332982264</v>
      </c>
      <c r="D20" s="127">
        <v>0</v>
      </c>
      <c r="E20" s="7" t="s">
        <v>95</v>
      </c>
      <c r="F20" s="8" t="s">
        <v>25</v>
      </c>
      <c r="G20" s="9" t="s">
        <v>26</v>
      </c>
      <c r="H20" s="9" t="s">
        <v>96</v>
      </c>
      <c r="I20" s="9" t="s">
        <v>97</v>
      </c>
      <c r="J20" s="10" t="s">
        <v>98</v>
      </c>
      <c r="K20" s="9"/>
      <c r="L20" s="9" t="s">
        <v>31</v>
      </c>
      <c r="M20" s="9"/>
      <c r="N20" s="9"/>
      <c r="O20" s="9"/>
      <c r="P20" s="9"/>
      <c r="Q20" s="9" t="s">
        <v>33</v>
      </c>
      <c r="R20" s="9"/>
      <c r="S20" s="9"/>
      <c r="T20" s="9"/>
      <c r="U20" s="29" t="s">
        <v>99</v>
      </c>
      <c r="V20" s="9" t="s">
        <v>35</v>
      </c>
      <c r="W20" s="9"/>
      <c r="X20" s="9"/>
      <c r="Y20" s="9"/>
      <c r="Z20" s="9"/>
      <c r="AA20" s="9"/>
      <c r="AB20" s="9"/>
      <c r="AC20" t="e">
        <f>VLOOKUP($B20, $J20:K10790, 2, FALSE)</f>
        <v>#N/A</v>
      </c>
      <c r="AD20" t="e">
        <f>VLOOKUP($B20, $J20:L10790, 3, FALSE)</f>
        <v>#N/A</v>
      </c>
      <c r="AE20" t="e">
        <f>VLOOKUP($B20, $J20:M10790, 4, FALSE)</f>
        <v>#N/A</v>
      </c>
      <c r="AF20" t="e">
        <f>VLOOKUP($B20, $J20:N10790, 5, FALSE)</f>
        <v>#N/A</v>
      </c>
      <c r="AG20" t="e">
        <f>VLOOKUP($B20, $J20:O10790, 6, FALSE)</f>
        <v>#N/A</v>
      </c>
      <c r="AH20" t="e">
        <f>VLOOKUP($B20, $J20:P10790, 7, FALSE)</f>
        <v>#N/A</v>
      </c>
      <c r="AI20" t="e">
        <f>VLOOKUP($B20, $J20:Q10790, 8, FALSE)</f>
        <v>#N/A</v>
      </c>
      <c r="AJ20" t="e">
        <f>VLOOKUP($B20, $J20:R10790, 9, FALSE)</f>
        <v>#N/A</v>
      </c>
      <c r="AK20" t="e">
        <f>VLOOKUP($B20, $J20:S10790, 10, FALSE)</f>
        <v>#N/A</v>
      </c>
      <c r="AL20" t="e">
        <f>VLOOKUP($B20, $J20:T10790, 11, FALSE)</f>
        <v>#N/A</v>
      </c>
      <c r="AM20" t="e">
        <f>VLOOKUP($B20, $J20:U10790, 12, FALSE)</f>
        <v>#N/A</v>
      </c>
      <c r="AN20" t="e">
        <f>VLOOKUP($B20, $J20:V10790, 13, FALSE)</f>
        <v>#N/A</v>
      </c>
      <c r="AO20" t="e">
        <f>VLOOKUP($B20, $J20:W10790, 14, FALSE)</f>
        <v>#N/A</v>
      </c>
      <c r="AP20" t="e">
        <f>VLOOKUP($B20, $J20:X10790, 15, FALSE)</f>
        <v>#N/A</v>
      </c>
      <c r="AQ20" t="e">
        <f>VLOOKUP($B20, $J20:Y10790, 16, FALSE)</f>
        <v>#N/A</v>
      </c>
      <c r="AR20" t="e">
        <f>VLOOKUP($B20, $J20:Z10790, 17, FALSE)</f>
        <v>#N/A</v>
      </c>
      <c r="AS20" t="e">
        <f>VLOOKUP($B20, $J20:AA10790, 18, FALSE)</f>
        <v>#N/A</v>
      </c>
      <c r="AT20" t="e">
        <f>VLOOKUP($B20, $J20:AB10790, 19, FALSE)</f>
        <v>#N/A</v>
      </c>
    </row>
    <row r="21" spans="1:46" ht="15.75" customHeight="1">
      <c r="A21" t="s">
        <v>23698</v>
      </c>
      <c r="C21" s="128">
        <v>1.7896111555798964</v>
      </c>
      <c r="D21" s="128">
        <v>1.6481795856476522E-3</v>
      </c>
      <c r="E21" s="30"/>
      <c r="F21" s="30" t="s">
        <v>25</v>
      </c>
      <c r="G21" s="30" t="s">
        <v>26</v>
      </c>
      <c r="H21" s="31" t="s">
        <v>100</v>
      </c>
      <c r="I21" s="30" t="s">
        <v>101</v>
      </c>
      <c r="J21" s="32" t="s">
        <v>102</v>
      </c>
      <c r="K21" s="30"/>
      <c r="L21" s="30" t="s">
        <v>31</v>
      </c>
      <c r="M21" s="30"/>
      <c r="N21" s="31"/>
      <c r="O21" s="30"/>
      <c r="P21" s="30"/>
      <c r="Q21" s="30" t="s">
        <v>33</v>
      </c>
      <c r="R21" s="30"/>
      <c r="S21" s="30" t="s">
        <v>34</v>
      </c>
      <c r="T21" s="30"/>
      <c r="U21" s="30"/>
      <c r="V21" s="30" t="s">
        <v>35</v>
      </c>
      <c r="W21" s="30"/>
      <c r="X21" s="30"/>
      <c r="Y21" s="30"/>
      <c r="Z21" s="30"/>
      <c r="AA21" s="30"/>
      <c r="AB21" s="30"/>
      <c r="AC21" t="e">
        <f>VLOOKUP($B21, $J21:K10791, 2, FALSE)</f>
        <v>#N/A</v>
      </c>
      <c r="AD21" t="e">
        <f>VLOOKUP($B21, $J21:L10791, 3, FALSE)</f>
        <v>#N/A</v>
      </c>
      <c r="AE21" t="e">
        <f>VLOOKUP($B21, $J21:M10791, 4, FALSE)</f>
        <v>#N/A</v>
      </c>
      <c r="AF21" t="e">
        <f>VLOOKUP($B21, $J21:N10791, 5, FALSE)</f>
        <v>#N/A</v>
      </c>
      <c r="AG21" t="e">
        <f>VLOOKUP($B21, $J21:O10791, 6, FALSE)</f>
        <v>#N/A</v>
      </c>
      <c r="AH21" t="e">
        <f>VLOOKUP($B21, $J21:P10791, 7, FALSE)</f>
        <v>#N/A</v>
      </c>
      <c r="AI21" t="e">
        <f>VLOOKUP($B21, $J21:Q10791, 8, FALSE)</f>
        <v>#N/A</v>
      </c>
      <c r="AJ21" t="e">
        <f>VLOOKUP($B21, $J21:R10791, 9, FALSE)</f>
        <v>#N/A</v>
      </c>
      <c r="AK21" t="e">
        <f>VLOOKUP($B21, $J21:S10791, 10, FALSE)</f>
        <v>#N/A</v>
      </c>
      <c r="AL21" t="e">
        <f>VLOOKUP($B21, $J21:T10791, 11, FALSE)</f>
        <v>#N/A</v>
      </c>
      <c r="AM21" t="e">
        <f>VLOOKUP($B21, $J21:U10791, 12, FALSE)</f>
        <v>#N/A</v>
      </c>
      <c r="AN21" t="e">
        <f>VLOOKUP($B21, $J21:V10791, 13, FALSE)</f>
        <v>#N/A</v>
      </c>
      <c r="AO21" t="e">
        <f>VLOOKUP($B21, $J21:W10791, 14, FALSE)</f>
        <v>#N/A</v>
      </c>
      <c r="AP21" t="e">
        <f>VLOOKUP($B21, $J21:X10791, 15, FALSE)</f>
        <v>#N/A</v>
      </c>
      <c r="AQ21" t="e">
        <f>VLOOKUP($B21, $J21:Y10791, 16, FALSE)</f>
        <v>#N/A</v>
      </c>
      <c r="AR21" t="e">
        <f>VLOOKUP($B21, $J21:Z10791, 17, FALSE)</f>
        <v>#N/A</v>
      </c>
      <c r="AS21" t="e">
        <f>VLOOKUP($B21, $J21:AA10791, 18, FALSE)</f>
        <v>#N/A</v>
      </c>
      <c r="AT21" t="e">
        <f>VLOOKUP($B21, $J21:AB10791, 19, FALSE)</f>
        <v>#N/A</v>
      </c>
    </row>
    <row r="22" spans="1:46" ht="15.75" customHeight="1">
      <c r="A22" t="s">
        <v>23699</v>
      </c>
      <c r="B22" t="s">
        <v>8954</v>
      </c>
      <c r="C22" s="128">
        <v>1.6868180477735182</v>
      </c>
      <c r="D22" s="128">
        <v>1.6481795856476522E-3</v>
      </c>
      <c r="E22" s="9"/>
      <c r="F22" s="9" t="s">
        <v>25</v>
      </c>
      <c r="G22" s="9" t="s">
        <v>103</v>
      </c>
      <c r="H22" s="9" t="s">
        <v>104</v>
      </c>
      <c r="I22" s="9" t="s">
        <v>105</v>
      </c>
      <c r="J22" s="10" t="s">
        <v>106</v>
      </c>
      <c r="K22" s="9"/>
      <c r="L22" s="9" t="s">
        <v>31</v>
      </c>
      <c r="M22" s="9"/>
      <c r="N22" s="9"/>
      <c r="O22" s="9"/>
      <c r="P22" s="9"/>
      <c r="Q22" s="9" t="s">
        <v>33</v>
      </c>
      <c r="R22" s="9"/>
      <c r="S22" s="9"/>
      <c r="T22" s="9"/>
      <c r="U22" s="9"/>
      <c r="V22" s="9" t="s">
        <v>35</v>
      </c>
      <c r="W22" s="9" t="s">
        <v>56</v>
      </c>
      <c r="X22" s="9" t="s">
        <v>37</v>
      </c>
      <c r="Y22" s="9"/>
      <c r="Z22" s="9"/>
      <c r="AA22" s="9"/>
      <c r="AB22" s="9"/>
      <c r="AC22">
        <f>VLOOKUP($B22, $J22:K10792, 2, FALSE)</f>
        <v>0</v>
      </c>
      <c r="AD22" t="str">
        <f>VLOOKUP($B22, $J22:L10792, 3, FALSE)</f>
        <v>animal_parasite</v>
      </c>
      <c r="AE22" t="str">
        <f>VLOOKUP($B22, $J22:M10792, 4, FALSE)</f>
        <v>litter_saprotroph</v>
      </c>
      <c r="AF22">
        <f>VLOOKUP($B22, $J22:N10792, 5, FALSE)</f>
        <v>0</v>
      </c>
      <c r="AG22" t="str">
        <f>VLOOKUP($B22, $J22:O10792, 6, FALSE)</f>
        <v>root_endophyte_dark_septate</v>
      </c>
      <c r="AH22" t="str">
        <f>VLOOKUP($B22, $J22:P10792, 7, FALSE)</f>
        <v>root-associated</v>
      </c>
      <c r="AI22" t="str">
        <f>VLOOKUP($B22, $J22:Q10792, 8, FALSE)</f>
        <v>leaf/fruit/seed,animal_material</v>
      </c>
      <c r="AJ22">
        <f>VLOOKUP($B22, $J22:R10792, 9, FALSE)</f>
        <v>0</v>
      </c>
      <c r="AK22" t="str">
        <f>VLOOKUP($B22, $J22:S10792, 10, FALSE)</f>
        <v>partly_aquatic</v>
      </c>
      <c r="AL22" t="str">
        <f>VLOOKUP($B22, $J22:T10792, 11, FALSE)</f>
        <v>animal_parasite/opportunistic_human_parasite</v>
      </c>
      <c r="AM22">
        <f>VLOOKUP($B22, $J22:U10792, 12, FALSE)</f>
        <v>0</v>
      </c>
      <c r="AN22" t="str">
        <f>VLOOKUP($B22, $J22:V10792, 13, FALSE)</f>
        <v>dimorphic_yeast</v>
      </c>
      <c r="AO22">
        <f>VLOOKUP($B22, $J22:W10792, 14, FALSE)</f>
        <v>0</v>
      </c>
      <c r="AP22">
        <f>VLOOKUP($B22, $J22:X10792, 15, FALSE)</f>
        <v>0</v>
      </c>
      <c r="AQ22">
        <f>VLOOKUP($B22, $J22:Y10792, 16, FALSE)</f>
        <v>0</v>
      </c>
      <c r="AR22">
        <f>VLOOKUP($B22, $J22:Z10792, 17, FALSE)</f>
        <v>0</v>
      </c>
      <c r="AS22">
        <f>VLOOKUP($B22, $J22:AA10792, 18, FALSE)</f>
        <v>0</v>
      </c>
      <c r="AT22">
        <f>VLOOKUP($B22, $J22:AB10792, 19, FALSE)</f>
        <v>0</v>
      </c>
    </row>
    <row r="23" spans="1:46" ht="15.75" customHeight="1">
      <c r="A23" t="s">
        <v>23700</v>
      </c>
      <c r="B23" t="s">
        <v>20937</v>
      </c>
      <c r="C23" s="128">
        <v>1.6345789274128997</v>
      </c>
      <c r="D23" s="128">
        <v>0</v>
      </c>
      <c r="E23" s="7" t="s">
        <v>107</v>
      </c>
      <c r="F23" s="9" t="s">
        <v>25</v>
      </c>
      <c r="G23" s="9" t="s">
        <v>108</v>
      </c>
      <c r="H23" s="9" t="s">
        <v>109</v>
      </c>
      <c r="I23" s="9" t="s">
        <v>110</v>
      </c>
      <c r="J23" s="10" t="s">
        <v>111</v>
      </c>
      <c r="K23" s="9"/>
      <c r="L23" s="9" t="s">
        <v>48</v>
      </c>
      <c r="M23" s="9"/>
      <c r="N23" s="9"/>
      <c r="O23" s="9"/>
      <c r="P23" s="9" t="s">
        <v>49</v>
      </c>
      <c r="Q23" s="9"/>
      <c r="R23" s="9"/>
      <c r="S23" s="9"/>
      <c r="T23" s="9"/>
      <c r="U23" s="9"/>
      <c r="V23" s="9" t="s">
        <v>35</v>
      </c>
      <c r="W23" s="9"/>
      <c r="X23" s="9"/>
      <c r="Y23" s="9"/>
      <c r="Z23" s="9"/>
      <c r="AA23" s="9"/>
      <c r="AB23" s="9"/>
      <c r="AC23">
        <f>VLOOKUP($B23, $J23:K10793, 2, FALSE)</f>
        <v>0</v>
      </c>
      <c r="AD23" t="str">
        <f>VLOOKUP($B23, $J23:L10793, 3, FALSE)</f>
        <v>unspecified_saprotroph</v>
      </c>
      <c r="AE23" t="str">
        <f>VLOOKUP($B23, $J23:M10793, 4, FALSE)</f>
        <v>foliar_endophyte</v>
      </c>
      <c r="AF23">
        <f>VLOOKUP($B23, $J23:N10793, 5, FALSE)</f>
        <v>0</v>
      </c>
      <c r="AG23" t="str">
        <f>VLOOKUP($B23, $J23:O10793, 6, FALSE)</f>
        <v>foliar_endophyte</v>
      </c>
      <c r="AH23">
        <f>VLOOKUP($B23, $J23:P10793, 7, FALSE)</f>
        <v>0</v>
      </c>
      <c r="AI23">
        <f>VLOOKUP($B23, $J23:Q10793, 8, FALSE)</f>
        <v>0</v>
      </c>
      <c r="AJ23">
        <f>VLOOKUP($B23, $J23:R10793, 9, FALSE)</f>
        <v>0</v>
      </c>
      <c r="AK23" t="str">
        <f>VLOOKUP($B23, $J23:S10793, 10, FALSE)</f>
        <v>partly_aquatic</v>
      </c>
      <c r="AL23" t="str">
        <f>VLOOKUP($B23, $J23:T10793, 11, FALSE)</f>
        <v>opportunistic_human_parasite</v>
      </c>
      <c r="AM23">
        <f>VLOOKUP($B23, $J23:U10793, 12, FALSE)</f>
        <v>0</v>
      </c>
      <c r="AN23" t="str">
        <f>VLOOKUP($B23, $J23:V10793, 13, FALSE)</f>
        <v>yeast</v>
      </c>
      <c r="AO23" t="str">
        <f>VLOOKUP($B23, $J23:W10793, 14, FALSE)</f>
        <v>none</v>
      </c>
      <c r="AP23" t="str">
        <f>VLOOKUP($B23, $J23:X10793, 15, FALSE)</f>
        <v>none</v>
      </c>
      <c r="AQ23">
        <f>VLOOKUP($B23, $J23:Y10793, 16, FALSE)</f>
        <v>0</v>
      </c>
      <c r="AR23">
        <f>VLOOKUP($B23, $J23:Z10793, 17, FALSE)</f>
        <v>0</v>
      </c>
      <c r="AS23">
        <f>VLOOKUP($B23, $J23:AA10793, 18, FALSE)</f>
        <v>0</v>
      </c>
      <c r="AT23">
        <f>VLOOKUP($B23, $J23:AB10793, 19, FALSE)</f>
        <v>0</v>
      </c>
    </row>
    <row r="24" spans="1:46" ht="15.75" customHeight="1">
      <c r="A24" t="s">
        <v>23701</v>
      </c>
      <c r="B24" t="s">
        <v>5584</v>
      </c>
      <c r="C24" s="128">
        <v>0.14239373130555671</v>
      </c>
      <c r="D24" s="128">
        <v>2.9156296870106968</v>
      </c>
      <c r="E24" s="7" t="s">
        <v>112</v>
      </c>
      <c r="F24" s="9" t="s">
        <v>25</v>
      </c>
      <c r="G24" s="9" t="s">
        <v>108</v>
      </c>
      <c r="H24" s="9" t="s">
        <v>113</v>
      </c>
      <c r="I24" s="9" t="s">
        <v>114</v>
      </c>
      <c r="J24" s="10" t="s">
        <v>115</v>
      </c>
      <c r="K24" s="9"/>
      <c r="L24" s="9" t="s">
        <v>54</v>
      </c>
      <c r="M24" s="9"/>
      <c r="N24" s="9"/>
      <c r="O24" s="9"/>
      <c r="P24" s="9"/>
      <c r="Q24" s="9" t="s">
        <v>59</v>
      </c>
      <c r="R24" s="9"/>
      <c r="S24" s="9"/>
      <c r="T24" s="9"/>
      <c r="U24" s="9"/>
      <c r="V24" s="9" t="s">
        <v>35</v>
      </c>
      <c r="W24" s="9"/>
      <c r="X24" s="9"/>
      <c r="Y24" s="9"/>
      <c r="Z24" s="9"/>
      <c r="AA24" s="9"/>
      <c r="AB24" s="9"/>
      <c r="AC24">
        <f>VLOOKUP($B24, $J24:K10794, 2, FALSE)</f>
        <v>0</v>
      </c>
      <c r="AD24" t="str">
        <f>VLOOKUP($B24, $J24:L10794, 3, FALSE)</f>
        <v>litter_saprotroph</v>
      </c>
      <c r="AE24" t="str">
        <f>VLOOKUP($B24, $J24:M10794, 4, FALSE)</f>
        <v>plant_pathogen</v>
      </c>
      <c r="AF24" t="str">
        <f>VLOOKUP($B24, $J24:N10794, 5, FALSE)</f>
        <v>hypervariable</v>
      </c>
      <c r="AG24" t="str">
        <f>VLOOKUP($B24, $J24:O10794, 6, FALSE)</f>
        <v>foliar_endophyte</v>
      </c>
      <c r="AH24" t="str">
        <f>VLOOKUP($B24, $J24:P10794, 7, FALSE)</f>
        <v>leaf/fruit/seed_pathogen</v>
      </c>
      <c r="AI24" t="str">
        <f>VLOOKUP($B24, $J24:Q10794, 8, FALSE)</f>
        <v>wood,leaf/fruit/seed,soil,dung,animal_material</v>
      </c>
      <c r="AJ24">
        <f>VLOOKUP($B24, $J24:R10794, 9, FALSE)</f>
        <v>0</v>
      </c>
      <c r="AK24" t="str">
        <f>VLOOKUP($B24, $J24:S10794, 10, FALSE)</f>
        <v>partly_aquatic</v>
      </c>
      <c r="AL24" t="str">
        <f>VLOOKUP($B24, $J24:T10794, 11, FALSE)</f>
        <v>animal_parasite</v>
      </c>
      <c r="AM24">
        <f>VLOOKUP($B24, $J24:U10794, 12, FALSE)</f>
        <v>0</v>
      </c>
      <c r="AN24" t="str">
        <f>VLOOKUP($B24, $J24:V10794, 13, FALSE)</f>
        <v>filamentous_mycelium</v>
      </c>
      <c r="AO24" t="str">
        <f>VLOOKUP($B24, $J24:W10794, 14, FALSE)</f>
        <v>perithecium_(hymenium_hidden,_narrow_opening)</v>
      </c>
      <c r="AP24" t="str">
        <f>VLOOKUP($B24, $J24:X10794, 15, FALSE)</f>
        <v>closed</v>
      </c>
      <c r="AQ24">
        <f>VLOOKUP($B24, $J24:Y10794, 16, FALSE)</f>
        <v>0</v>
      </c>
      <c r="AR24">
        <f>VLOOKUP($B24, $J24:Z10794, 17, FALSE)</f>
        <v>0</v>
      </c>
      <c r="AS24">
        <f>VLOOKUP($B24, $J24:AA10794, 18, FALSE)</f>
        <v>0</v>
      </c>
      <c r="AT24">
        <f>VLOOKUP($B24, $J24:AB10794, 19, FALSE)</f>
        <v>0</v>
      </c>
    </row>
    <row r="25" spans="1:46" ht="15.75" customHeight="1">
      <c r="A25" t="s">
        <v>23702</v>
      </c>
      <c r="B25" s="126" t="s">
        <v>24776</v>
      </c>
      <c r="C25" s="127">
        <v>9.0154610944938277E-2</v>
      </c>
      <c r="D25" s="127">
        <v>2.9485932787236497</v>
      </c>
      <c r="E25" s="7" t="s">
        <v>116</v>
      </c>
      <c r="F25" s="9" t="s">
        <v>25</v>
      </c>
      <c r="G25" s="9" t="s">
        <v>108</v>
      </c>
      <c r="H25" s="9" t="s">
        <v>117</v>
      </c>
      <c r="I25" s="9" t="s">
        <v>118</v>
      </c>
      <c r="J25" s="10" t="s">
        <v>119</v>
      </c>
      <c r="K25" s="9"/>
      <c r="L25" s="9" t="s">
        <v>54</v>
      </c>
      <c r="M25" s="9"/>
      <c r="N25" s="9"/>
      <c r="O25" s="9"/>
      <c r="P25" s="9"/>
      <c r="Q25" s="9" t="s">
        <v>59</v>
      </c>
      <c r="R25" s="9"/>
      <c r="S25" s="9"/>
      <c r="T25" s="9"/>
      <c r="U25" s="9"/>
      <c r="V25" s="9" t="s">
        <v>35</v>
      </c>
      <c r="W25" s="9"/>
      <c r="X25" s="9"/>
      <c r="Y25" s="9"/>
      <c r="Z25" s="9"/>
      <c r="AA25" s="9"/>
      <c r="AB25" s="9"/>
      <c r="AC25" t="e">
        <f>VLOOKUP($B25, $J25:K10795, 2, FALSE)</f>
        <v>#N/A</v>
      </c>
      <c r="AD25" t="e">
        <f>VLOOKUP($B25, $J25:L10795, 3, FALSE)</f>
        <v>#N/A</v>
      </c>
      <c r="AE25" t="e">
        <f>VLOOKUP($B25, $J25:M10795, 4, FALSE)</f>
        <v>#N/A</v>
      </c>
      <c r="AF25" t="e">
        <f>VLOOKUP($B25, $J25:N10795, 5, FALSE)</f>
        <v>#N/A</v>
      </c>
      <c r="AG25" t="e">
        <f>VLOOKUP($B25, $J25:O10795, 6, FALSE)</f>
        <v>#N/A</v>
      </c>
      <c r="AH25" t="e">
        <f>VLOOKUP($B25, $J25:P10795, 7, FALSE)</f>
        <v>#N/A</v>
      </c>
      <c r="AI25" t="e">
        <f>VLOOKUP($B25, $J25:Q10795, 8, FALSE)</f>
        <v>#N/A</v>
      </c>
      <c r="AJ25" t="e">
        <f>VLOOKUP($B25, $J25:R10795, 9, FALSE)</f>
        <v>#N/A</v>
      </c>
      <c r="AK25" t="e">
        <f>VLOOKUP($B25, $J25:S10795, 10, FALSE)</f>
        <v>#N/A</v>
      </c>
      <c r="AL25" t="e">
        <f>VLOOKUP($B25, $J25:T10795, 11, FALSE)</f>
        <v>#N/A</v>
      </c>
      <c r="AM25" t="e">
        <f>VLOOKUP($B25, $J25:U10795, 12, FALSE)</f>
        <v>#N/A</v>
      </c>
      <c r="AN25" t="e">
        <f>VLOOKUP($B25, $J25:V10795, 13, FALSE)</f>
        <v>#N/A</v>
      </c>
      <c r="AO25" t="e">
        <f>VLOOKUP($B25, $J25:W10795, 14, FALSE)</f>
        <v>#N/A</v>
      </c>
      <c r="AP25" t="e">
        <f>VLOOKUP($B25, $J25:X10795, 15, FALSE)</f>
        <v>#N/A</v>
      </c>
      <c r="AQ25" t="e">
        <f>VLOOKUP($B25, $J25:Y10795, 16, FALSE)</f>
        <v>#N/A</v>
      </c>
      <c r="AR25" t="e">
        <f>VLOOKUP($B25, $J25:Z10795, 17, FALSE)</f>
        <v>#N/A</v>
      </c>
      <c r="AS25" t="e">
        <f>VLOOKUP($B25, $J25:AA10795, 18, FALSE)</f>
        <v>#N/A</v>
      </c>
      <c r="AT25" t="e">
        <f>VLOOKUP($B25, $J25:AB10795, 19, FALSE)</f>
        <v>#N/A</v>
      </c>
    </row>
    <row r="26" spans="1:46" ht="15.75" customHeight="1">
      <c r="A26" t="s">
        <v>23703</v>
      </c>
      <c r="B26" t="s">
        <v>12777</v>
      </c>
      <c r="C26" s="128">
        <v>0</v>
      </c>
      <c r="D26" s="128">
        <v>2.5398447414830319</v>
      </c>
      <c r="E26" s="7" t="s">
        <v>120</v>
      </c>
      <c r="F26" s="9" t="s">
        <v>25</v>
      </c>
      <c r="G26" s="9" t="s">
        <v>108</v>
      </c>
      <c r="H26" s="9" t="s">
        <v>121</v>
      </c>
      <c r="I26" s="9" t="s">
        <v>122</v>
      </c>
      <c r="J26" s="10" t="s">
        <v>123</v>
      </c>
      <c r="K26" s="9"/>
      <c r="L26" s="9" t="s">
        <v>48</v>
      </c>
      <c r="M26" s="9" t="s">
        <v>54</v>
      </c>
      <c r="N26" s="9"/>
      <c r="O26" s="9"/>
      <c r="P26" s="9" t="s">
        <v>124</v>
      </c>
      <c r="Q26" s="9" t="s">
        <v>59</v>
      </c>
      <c r="R26" s="9"/>
      <c r="S26" s="9"/>
      <c r="T26" s="9"/>
      <c r="U26" s="9"/>
      <c r="V26" s="9" t="s">
        <v>35</v>
      </c>
      <c r="W26" s="9"/>
      <c r="X26" s="9"/>
      <c r="Y26" s="9"/>
      <c r="Z26" s="9"/>
      <c r="AA26" s="9"/>
      <c r="AB26" s="9"/>
      <c r="AC26">
        <f>VLOOKUP($B26, $J26:K10796, 2, FALSE)</f>
        <v>0</v>
      </c>
      <c r="AD26" t="str">
        <f>VLOOKUP($B26, $J26:L10796, 3, FALSE)</f>
        <v>ectomycorrhizal</v>
      </c>
      <c r="AE26">
        <f>VLOOKUP($B26, $J26:M10796, 4, FALSE)</f>
        <v>0</v>
      </c>
      <c r="AF26">
        <f>VLOOKUP($B26, $J26:N10796, 5, FALSE)</f>
        <v>0</v>
      </c>
      <c r="AG26">
        <f>VLOOKUP($B26, $J26:O10796, 6, FALSE)</f>
        <v>0</v>
      </c>
      <c r="AH26">
        <f>VLOOKUP($B26, $J26:P10796, 7, FALSE)</f>
        <v>0</v>
      </c>
      <c r="AI26">
        <f>VLOOKUP($B26, $J26:Q10796, 8, FALSE)</f>
        <v>0</v>
      </c>
      <c r="AJ26">
        <f>VLOOKUP($B26, $J26:R10796, 9, FALSE)</f>
        <v>0</v>
      </c>
      <c r="AK26" t="str">
        <f>VLOOKUP($B26, $J26:S10796, 10, FALSE)</f>
        <v>non-aquatic</v>
      </c>
      <c r="AL26">
        <f>VLOOKUP($B26, $J26:T10796, 11, FALSE)</f>
        <v>0</v>
      </c>
      <c r="AM26">
        <f>VLOOKUP($B26, $J26:U10796, 12, FALSE)</f>
        <v>0</v>
      </c>
      <c r="AN26" t="str">
        <f>VLOOKUP($B26, $J26:V10796, 13, FALSE)</f>
        <v>filamentous_mycelium</v>
      </c>
      <c r="AO26" t="str">
        <f>VLOOKUP($B26, $J26:W10796, 14, FALSE)</f>
        <v>gasteroid-hypogeous</v>
      </c>
      <c r="AP26" t="str">
        <f>VLOOKUP($B26, $J26:X10796, 15, FALSE)</f>
        <v>closed</v>
      </c>
      <c r="AQ26" t="str">
        <f>VLOOKUP($B26, $J26:Y10796, 16, FALSE)</f>
        <v>short-distance_coarse</v>
      </c>
      <c r="AR26" t="str">
        <f>VLOOKUP($B26, $J26:Z10796, 17, FALSE)</f>
        <v>/terfezia-peziza_depressa</v>
      </c>
      <c r="AS26">
        <f>VLOOKUP($B26, $J26:AA10796, 18, FALSE)</f>
        <v>0</v>
      </c>
      <c r="AT26">
        <f>VLOOKUP($B26, $J26:AB10796, 19, FALSE)</f>
        <v>0</v>
      </c>
    </row>
    <row r="27" spans="1:46" ht="15.75" customHeight="1">
      <c r="A27" t="s">
        <v>23704</v>
      </c>
      <c r="B27" t="s">
        <v>12193</v>
      </c>
      <c r="C27" s="128">
        <v>1.167797109997051</v>
      </c>
      <c r="D27" s="128">
        <v>0</v>
      </c>
      <c r="E27" s="7" t="s">
        <v>125</v>
      </c>
      <c r="F27" s="9" t="s">
        <v>25</v>
      </c>
      <c r="G27" s="9" t="s">
        <v>108</v>
      </c>
      <c r="H27" s="11" t="s">
        <v>121</v>
      </c>
      <c r="I27" s="9" t="s">
        <v>122</v>
      </c>
      <c r="J27" s="10" t="s">
        <v>126</v>
      </c>
      <c r="K27" s="9"/>
      <c r="L27" s="9" t="s">
        <v>48</v>
      </c>
      <c r="M27" s="9" t="s">
        <v>54</v>
      </c>
      <c r="N27" s="9"/>
      <c r="O27" s="9"/>
      <c r="P27" s="9" t="s">
        <v>124</v>
      </c>
      <c r="Q27" s="9" t="s">
        <v>59</v>
      </c>
      <c r="R27" s="9"/>
      <c r="S27" s="9"/>
      <c r="T27" s="9"/>
      <c r="U27" s="9"/>
      <c r="V27" s="9" t="s">
        <v>35</v>
      </c>
      <c r="W27" s="9"/>
      <c r="X27" s="9"/>
      <c r="Y27" s="9"/>
      <c r="Z27" s="9"/>
      <c r="AA27" s="9"/>
      <c r="AB27" s="9"/>
      <c r="AC27">
        <f>VLOOKUP($B27, $J27:K10797, 2, FALSE)</f>
        <v>0</v>
      </c>
      <c r="AD27" t="str">
        <f>VLOOKUP($B27, $J27:L10797, 3, FALSE)</f>
        <v>wood_saprotroph</v>
      </c>
      <c r="AE27">
        <f>VLOOKUP($B27, $J27:M10797, 4, FALSE)</f>
        <v>0</v>
      </c>
      <c r="AF27">
        <f>VLOOKUP($B27, $J27:N10797, 5, FALSE)</f>
        <v>0</v>
      </c>
      <c r="AG27">
        <f>VLOOKUP($B27, $J27:O10797, 6, FALSE)</f>
        <v>0</v>
      </c>
      <c r="AH27">
        <f>VLOOKUP($B27, $J27:P10797, 7, FALSE)</f>
        <v>0</v>
      </c>
      <c r="AI27" t="str">
        <f>VLOOKUP($B27, $J27:Q10797, 8, FALSE)</f>
        <v>wood</v>
      </c>
      <c r="AJ27">
        <f>VLOOKUP($B27, $J27:R10797, 9, FALSE)</f>
        <v>0</v>
      </c>
      <c r="AK27" t="str">
        <f>VLOOKUP($B27, $J27:S10797, 10, FALSE)</f>
        <v>non-aquatic</v>
      </c>
      <c r="AL27">
        <f>VLOOKUP($B27, $J27:T10797, 11, FALSE)</f>
        <v>0</v>
      </c>
      <c r="AM27">
        <f>VLOOKUP($B27, $J27:U10797, 12, FALSE)</f>
        <v>0</v>
      </c>
      <c r="AN27" t="str">
        <f>VLOOKUP($B27, $J27:V10797, 13, FALSE)</f>
        <v>filamentous_mycelium</v>
      </c>
      <c r="AO27" t="str">
        <f>VLOOKUP($B27, $J27:W10797, 14, FALSE)</f>
        <v>apothecium_(hymenium_on_surface)</v>
      </c>
      <c r="AP27" t="str">
        <f>VLOOKUP($B27, $J27:X10797, 15, FALSE)</f>
        <v>smooth</v>
      </c>
      <c r="AQ27">
        <f>VLOOKUP($B27, $J27:Y10797, 16, FALSE)</f>
        <v>0</v>
      </c>
      <c r="AR27">
        <f>VLOOKUP($B27, $J27:Z10797, 17, FALSE)</f>
        <v>0</v>
      </c>
      <c r="AS27">
        <f>VLOOKUP($B27, $J27:AA10797, 18, FALSE)</f>
        <v>0</v>
      </c>
      <c r="AT27">
        <f>VLOOKUP($B27, $J27:AB10797, 19, FALSE)</f>
        <v>0</v>
      </c>
    </row>
    <row r="28" spans="1:46" ht="15.75" customHeight="1">
      <c r="A28" t="s">
        <v>23705</v>
      </c>
      <c r="B28" t="s">
        <v>24760</v>
      </c>
      <c r="C28" s="128">
        <v>0</v>
      </c>
      <c r="D28" s="128">
        <v>2.1690043347123105</v>
      </c>
      <c r="E28" s="9"/>
      <c r="F28" s="9" t="s">
        <v>25</v>
      </c>
      <c r="G28" s="9" t="s">
        <v>108</v>
      </c>
      <c r="H28" s="9" t="s">
        <v>121</v>
      </c>
      <c r="I28" s="9" t="s">
        <v>122</v>
      </c>
      <c r="J28" s="10" t="s">
        <v>127</v>
      </c>
      <c r="K28" s="9"/>
      <c r="L28" s="9" t="s">
        <v>48</v>
      </c>
      <c r="M28" s="9" t="s">
        <v>54</v>
      </c>
      <c r="N28" s="9"/>
      <c r="O28" s="9"/>
      <c r="P28" s="9" t="s">
        <v>124</v>
      </c>
      <c r="Q28" s="9" t="s">
        <v>59</v>
      </c>
      <c r="R28" s="9"/>
      <c r="S28" s="9"/>
      <c r="T28" s="9"/>
      <c r="U28" s="9"/>
      <c r="V28" s="9" t="s">
        <v>35</v>
      </c>
      <c r="W28" s="9"/>
      <c r="X28" s="9"/>
      <c r="Y28" s="9"/>
      <c r="Z28" s="9"/>
      <c r="AA28" s="9"/>
      <c r="AB28" s="9"/>
      <c r="AC28" t="e">
        <f>VLOOKUP($B28, $J28:K10798, 2, FALSE)</f>
        <v>#N/A</v>
      </c>
      <c r="AD28" t="e">
        <f>VLOOKUP($B28, $J28:L10798, 3, FALSE)</f>
        <v>#N/A</v>
      </c>
      <c r="AE28" t="e">
        <f>VLOOKUP($B28, $J28:M10798, 4, FALSE)</f>
        <v>#N/A</v>
      </c>
      <c r="AF28" t="e">
        <f>VLOOKUP($B28, $J28:N10798, 5, FALSE)</f>
        <v>#N/A</v>
      </c>
      <c r="AG28" t="e">
        <f>VLOOKUP($B28, $J28:O10798, 6, FALSE)</f>
        <v>#N/A</v>
      </c>
      <c r="AH28" t="e">
        <f>VLOOKUP($B28, $J28:P10798, 7, FALSE)</f>
        <v>#N/A</v>
      </c>
      <c r="AI28" t="e">
        <f>VLOOKUP($B28, $J28:Q10798, 8, FALSE)</f>
        <v>#N/A</v>
      </c>
      <c r="AJ28" t="e">
        <f>VLOOKUP($B28, $J28:R10798, 9, FALSE)</f>
        <v>#N/A</v>
      </c>
      <c r="AK28" t="e">
        <f>VLOOKUP($B28, $J28:S10798, 10, FALSE)</f>
        <v>#N/A</v>
      </c>
      <c r="AL28" t="e">
        <f>VLOOKUP($B28, $J28:T10798, 11, FALSE)</f>
        <v>#N/A</v>
      </c>
      <c r="AM28" t="e">
        <f>VLOOKUP($B28, $J28:U10798, 12, FALSE)</f>
        <v>#N/A</v>
      </c>
      <c r="AN28" t="e">
        <f>VLOOKUP($B28, $J28:V10798, 13, FALSE)</f>
        <v>#N/A</v>
      </c>
      <c r="AO28" t="e">
        <f>VLOOKUP($B28, $J28:W10798, 14, FALSE)</f>
        <v>#N/A</v>
      </c>
      <c r="AP28" t="e">
        <f>VLOOKUP($B28, $J28:X10798, 15, FALSE)</f>
        <v>#N/A</v>
      </c>
      <c r="AQ28" t="e">
        <f>VLOOKUP($B28, $J28:Y10798, 16, FALSE)</f>
        <v>#N/A</v>
      </c>
      <c r="AR28" t="e">
        <f>VLOOKUP($B28, $J28:Z10798, 17, FALSE)</f>
        <v>#N/A</v>
      </c>
      <c r="AS28" t="e">
        <f>VLOOKUP($B28, $J28:AA10798, 18, FALSE)</f>
        <v>#N/A</v>
      </c>
      <c r="AT28" t="e">
        <f>VLOOKUP($B28, $J28:AB10798, 19, FALSE)</f>
        <v>#N/A</v>
      </c>
    </row>
    <row r="29" spans="1:46" ht="15.75" customHeight="1">
      <c r="A29" t="s">
        <v>23706</v>
      </c>
      <c r="B29" t="s">
        <v>2065</v>
      </c>
      <c r="C29" s="128">
        <v>0</v>
      </c>
      <c r="D29" s="128">
        <v>2.1459298205132433</v>
      </c>
      <c r="E29" s="7" t="s">
        <v>128</v>
      </c>
      <c r="F29" s="9" t="s">
        <v>25</v>
      </c>
      <c r="G29" s="9" t="s">
        <v>108</v>
      </c>
      <c r="H29" s="9" t="s">
        <v>121</v>
      </c>
      <c r="I29" s="9" t="s">
        <v>129</v>
      </c>
      <c r="J29" s="10" t="s">
        <v>130</v>
      </c>
      <c r="K29" s="9"/>
      <c r="L29" s="9" t="s">
        <v>48</v>
      </c>
      <c r="M29" s="9" t="s">
        <v>31</v>
      </c>
      <c r="N29" s="9"/>
      <c r="O29" s="9"/>
      <c r="P29" s="9" t="s">
        <v>49</v>
      </c>
      <c r="Q29" s="9" t="s">
        <v>33</v>
      </c>
      <c r="R29" s="9"/>
      <c r="S29" s="9"/>
      <c r="T29" s="9"/>
      <c r="U29" s="9" t="s">
        <v>131</v>
      </c>
      <c r="V29" s="9" t="s">
        <v>35</v>
      </c>
      <c r="W29" s="9"/>
      <c r="X29" s="9"/>
      <c r="Y29" s="9"/>
      <c r="Z29" s="9"/>
      <c r="AA29" s="9"/>
      <c r="AB29" s="9"/>
      <c r="AC29">
        <f>VLOOKUP($B29, $J29:K10799, 2, FALSE)</f>
        <v>0</v>
      </c>
      <c r="AD29" t="str">
        <f>VLOOKUP($B29, $J29:L10799, 3, FALSE)</f>
        <v>soil_saprotroph</v>
      </c>
      <c r="AE29">
        <f>VLOOKUP($B29, $J29:M10799, 4, FALSE)</f>
        <v>0</v>
      </c>
      <c r="AF29">
        <f>VLOOKUP($B29, $J29:N10799, 5, FALSE)</f>
        <v>0</v>
      </c>
      <c r="AG29">
        <f>VLOOKUP($B29, $J29:O10799, 6, FALSE)</f>
        <v>0</v>
      </c>
      <c r="AH29">
        <f>VLOOKUP($B29, $J29:P10799, 7, FALSE)</f>
        <v>0</v>
      </c>
      <c r="AI29" t="str">
        <f>VLOOKUP($B29, $J29:Q10799, 8, FALSE)</f>
        <v>soil</v>
      </c>
      <c r="AJ29">
        <f>VLOOKUP($B29, $J29:R10799, 9, FALSE)</f>
        <v>0</v>
      </c>
      <c r="AK29" t="str">
        <f>VLOOKUP($B29, $J29:S10799, 10, FALSE)</f>
        <v>partly_aquatic</v>
      </c>
      <c r="AL29" t="str">
        <f>VLOOKUP($B29, $J29:T10799, 11, FALSE)</f>
        <v>opportunistic_animal_parasite_G._destructans</v>
      </c>
      <c r="AM29">
        <f>VLOOKUP($B29, $J29:U10799, 12, FALSE)</f>
        <v>0</v>
      </c>
      <c r="AN29" t="str">
        <f>VLOOKUP($B29, $J29:V10799, 13, FALSE)</f>
        <v>filamentous_mycelium</v>
      </c>
      <c r="AO29" t="str">
        <f>VLOOKUP($B29, $J29:W10799, 14, FALSE)</f>
        <v>cleistothecium_(closed,_spherical)</v>
      </c>
      <c r="AP29" t="str">
        <f>VLOOKUP($B29, $J29:X10799, 15, FALSE)</f>
        <v>closed</v>
      </c>
      <c r="AQ29">
        <f>VLOOKUP($B29, $J29:Y10799, 16, FALSE)</f>
        <v>0</v>
      </c>
      <c r="AR29">
        <f>VLOOKUP($B29, $J29:Z10799, 17, FALSE)</f>
        <v>0</v>
      </c>
      <c r="AS29">
        <f>VLOOKUP($B29, $J29:AA10799, 18, FALSE)</f>
        <v>0</v>
      </c>
      <c r="AT29">
        <f>VLOOKUP($B29, $J29:AB10799, 19, FALSE)</f>
        <v>0</v>
      </c>
    </row>
    <row r="30" spans="1:46" ht="15.75" customHeight="1">
      <c r="A30" t="s">
        <v>23707</v>
      </c>
      <c r="B30" t="s">
        <v>9095</v>
      </c>
      <c r="C30" s="128">
        <v>8.4256645742932976E-4</v>
      </c>
      <c r="D30" s="128">
        <v>1.8525538542679609</v>
      </c>
      <c r="E30" s="7" t="s">
        <v>132</v>
      </c>
      <c r="F30" s="9" t="s">
        <v>25</v>
      </c>
      <c r="G30" s="9" t="s">
        <v>108</v>
      </c>
      <c r="H30" s="9" t="s">
        <v>133</v>
      </c>
      <c r="I30" s="9" t="s">
        <v>134</v>
      </c>
      <c r="J30" s="10" t="s">
        <v>135</v>
      </c>
      <c r="K30" s="9"/>
      <c r="L30" s="9" t="s">
        <v>31</v>
      </c>
      <c r="M30" s="9"/>
      <c r="N30" s="9"/>
      <c r="O30" s="9"/>
      <c r="P30" s="9"/>
      <c r="Q30" s="9" t="s">
        <v>33</v>
      </c>
      <c r="R30" s="9"/>
      <c r="S30" s="9"/>
      <c r="T30" s="9"/>
      <c r="U30" s="9"/>
      <c r="V30" s="9" t="s">
        <v>35</v>
      </c>
      <c r="W30" s="9"/>
      <c r="X30" s="9"/>
      <c r="Y30" s="9"/>
      <c r="Z30" s="9"/>
      <c r="AA30" s="9"/>
      <c r="AB30" s="9"/>
      <c r="AC30">
        <f>VLOOKUP($B30, $J30:K10800, 2, FALSE)</f>
        <v>0</v>
      </c>
      <c r="AD30" t="str">
        <f>VLOOKUP($B30, $J30:L10800, 3, FALSE)</f>
        <v>unspecified_saprotroph</v>
      </c>
      <c r="AE30" t="str">
        <f>VLOOKUP($B30, $J30:M10800, 4, FALSE)</f>
        <v>foliar_endophyte</v>
      </c>
      <c r="AF30" t="str">
        <f>VLOOKUP($B30, $J30:N10800, 5, FALSE)</f>
        <v>toxin-producing,animal_parasite_some_species,mycoparasite_some_species</v>
      </c>
      <c r="AG30" t="str">
        <f>VLOOKUP($B30, $J30:O10800, 6, FALSE)</f>
        <v>foliar_endophyte</v>
      </c>
      <c r="AH30">
        <f>VLOOKUP($B30, $J30:P10800, 7, FALSE)</f>
        <v>0</v>
      </c>
      <c r="AI30" t="str">
        <f>VLOOKUP($B30, $J30:Q10800, 8, FALSE)</f>
        <v>soil</v>
      </c>
      <c r="AJ30" t="str">
        <f>VLOOKUP($B30, $J30:R10800, 9, FALSE)</f>
        <v>mold</v>
      </c>
      <c r="AK30" t="str">
        <f>VLOOKUP($B30, $J30:S10800, 10, FALSE)</f>
        <v>partly_aquatic</v>
      </c>
      <c r="AL30" t="str">
        <f>VLOOKUP($B30, $J30:T10800, 11, FALSE)</f>
        <v>opportunistic_human_parasite</v>
      </c>
      <c r="AM30">
        <f>VLOOKUP($B30, $J30:U10800, 12, FALSE)</f>
        <v>0</v>
      </c>
      <c r="AN30" t="str">
        <f>VLOOKUP($B30, $J30:V10800, 13, FALSE)</f>
        <v>filamentous_mycelium</v>
      </c>
      <c r="AO30">
        <f>VLOOKUP($B30, $J30:W10800, 14, FALSE)</f>
        <v>0</v>
      </c>
      <c r="AP30">
        <f>VLOOKUP($B30, $J30:X10800, 15, FALSE)</f>
        <v>0</v>
      </c>
      <c r="AQ30">
        <f>VLOOKUP($B30, $J30:Y10800, 16, FALSE)</f>
        <v>0</v>
      </c>
      <c r="AR30">
        <f>VLOOKUP($B30, $J30:Z10800, 17, FALSE)</f>
        <v>0</v>
      </c>
      <c r="AS30">
        <f>VLOOKUP($B30, $J30:AA10800, 18, FALSE)</f>
        <v>0</v>
      </c>
      <c r="AT30">
        <f>VLOOKUP($B30, $J30:AB10800, 19, FALSE)</f>
        <v>0</v>
      </c>
    </row>
    <row r="31" spans="1:46" ht="15.75" customHeight="1">
      <c r="A31" t="s">
        <v>23708</v>
      </c>
      <c r="B31" s="126" t="s">
        <v>24773</v>
      </c>
      <c r="C31" s="127">
        <v>0.28563002906854279</v>
      </c>
      <c r="D31" s="127">
        <v>1.0317604206154303</v>
      </c>
      <c r="E31" s="7" t="s">
        <v>136</v>
      </c>
      <c r="F31" s="9" t="s">
        <v>25</v>
      </c>
      <c r="G31" s="9" t="s">
        <v>108</v>
      </c>
      <c r="H31" s="9" t="s">
        <v>133</v>
      </c>
      <c r="I31" s="9" t="s">
        <v>137</v>
      </c>
      <c r="J31" s="10" t="s">
        <v>138</v>
      </c>
      <c r="K31" s="9"/>
      <c r="L31" s="9" t="s">
        <v>31</v>
      </c>
      <c r="M31" s="9"/>
      <c r="N31" s="9"/>
      <c r="O31" s="9"/>
      <c r="P31" s="9"/>
      <c r="Q31" s="9" t="s">
        <v>33</v>
      </c>
      <c r="R31" s="9"/>
      <c r="S31" s="9"/>
      <c r="T31" s="9"/>
      <c r="U31" s="9"/>
      <c r="V31" s="9" t="s">
        <v>35</v>
      </c>
      <c r="W31" s="9"/>
      <c r="X31" s="9"/>
      <c r="Y31" s="9"/>
      <c r="Z31" s="9"/>
      <c r="AA31" s="9"/>
      <c r="AB31" s="9"/>
      <c r="AC31" t="e">
        <f>VLOOKUP($B31, $J31:K10801, 2, FALSE)</f>
        <v>#N/A</v>
      </c>
      <c r="AD31" t="e">
        <f>VLOOKUP($B31, $J31:L10801, 3, FALSE)</f>
        <v>#N/A</v>
      </c>
      <c r="AE31" t="e">
        <f>VLOOKUP($B31, $J31:M10801, 4, FALSE)</f>
        <v>#N/A</v>
      </c>
      <c r="AF31" t="e">
        <f>VLOOKUP($B31, $J31:N10801, 5, FALSE)</f>
        <v>#N/A</v>
      </c>
      <c r="AG31" t="e">
        <f>VLOOKUP($B31, $J31:O10801, 6, FALSE)</f>
        <v>#N/A</v>
      </c>
      <c r="AH31" t="e">
        <f>VLOOKUP($B31, $J31:P10801, 7, FALSE)</f>
        <v>#N/A</v>
      </c>
      <c r="AI31" t="e">
        <f>VLOOKUP($B31, $J31:Q10801, 8, FALSE)</f>
        <v>#N/A</v>
      </c>
      <c r="AJ31" t="e">
        <f>VLOOKUP($B31, $J31:R10801, 9, FALSE)</f>
        <v>#N/A</v>
      </c>
      <c r="AK31" t="e">
        <f>VLOOKUP($B31, $J31:S10801, 10, FALSE)</f>
        <v>#N/A</v>
      </c>
      <c r="AL31" t="e">
        <f>VLOOKUP($B31, $J31:T10801, 11, FALSE)</f>
        <v>#N/A</v>
      </c>
      <c r="AM31" t="e">
        <f>VLOOKUP($B31, $J31:U10801, 12, FALSE)</f>
        <v>#N/A</v>
      </c>
      <c r="AN31" t="e">
        <f>VLOOKUP($B31, $J31:V10801, 13, FALSE)</f>
        <v>#N/A</v>
      </c>
      <c r="AO31" t="e">
        <f>VLOOKUP($B31, $J31:W10801, 14, FALSE)</f>
        <v>#N/A</v>
      </c>
      <c r="AP31" t="e">
        <f>VLOOKUP($B31, $J31:X10801, 15, FALSE)</f>
        <v>#N/A</v>
      </c>
      <c r="AQ31" t="e">
        <f>VLOOKUP($B31, $J31:Y10801, 16, FALSE)</f>
        <v>#N/A</v>
      </c>
      <c r="AR31" t="e">
        <f>VLOOKUP($B31, $J31:Z10801, 17, FALSE)</f>
        <v>#N/A</v>
      </c>
      <c r="AS31" t="e">
        <f>VLOOKUP($B31, $J31:AA10801, 18, FALSE)</f>
        <v>#N/A</v>
      </c>
      <c r="AT31" t="e">
        <f>VLOOKUP($B31, $J31:AB10801, 19, FALSE)</f>
        <v>#N/A</v>
      </c>
    </row>
    <row r="32" spans="1:46" ht="15.75" customHeight="1">
      <c r="A32" t="s">
        <v>23709</v>
      </c>
      <c r="B32" t="s">
        <v>9095</v>
      </c>
      <c r="C32" s="128">
        <v>9.2682310317226263E-3</v>
      </c>
      <c r="D32" s="128">
        <v>1.549288810508793</v>
      </c>
      <c r="E32" s="7" t="s">
        <v>139</v>
      </c>
      <c r="F32" s="9" t="s">
        <v>25</v>
      </c>
      <c r="G32" s="9" t="s">
        <v>108</v>
      </c>
      <c r="H32" s="9" t="s">
        <v>140</v>
      </c>
      <c r="I32" s="9" t="s">
        <v>141</v>
      </c>
      <c r="J32" s="10" t="s">
        <v>142</v>
      </c>
      <c r="K32" s="9"/>
      <c r="L32" s="9" t="s">
        <v>31</v>
      </c>
      <c r="M32" s="9"/>
      <c r="N32" s="9"/>
      <c r="O32" s="9"/>
      <c r="P32" s="9"/>
      <c r="Q32" s="9" t="s">
        <v>33</v>
      </c>
      <c r="R32" s="9"/>
      <c r="S32" s="9"/>
      <c r="T32" s="9"/>
      <c r="U32" s="9"/>
      <c r="V32" s="9" t="s">
        <v>35</v>
      </c>
      <c r="W32" s="9"/>
      <c r="X32" s="9"/>
      <c r="Y32" s="9"/>
      <c r="Z32" s="9"/>
      <c r="AA32" s="9"/>
      <c r="AB32" s="9"/>
      <c r="AC32">
        <f>VLOOKUP($B32, $J32:K10802, 2, FALSE)</f>
        <v>0</v>
      </c>
      <c r="AD32" t="str">
        <f>VLOOKUP($B32, $J32:L10802, 3, FALSE)</f>
        <v>unspecified_saprotroph</v>
      </c>
      <c r="AE32" t="str">
        <f>VLOOKUP($B32, $J32:M10802, 4, FALSE)</f>
        <v>foliar_endophyte</v>
      </c>
      <c r="AF32" t="str">
        <f>VLOOKUP($B32, $J32:N10802, 5, FALSE)</f>
        <v>toxin-producing,animal_parasite_some_species,mycoparasite_some_species</v>
      </c>
      <c r="AG32" t="str">
        <f>VLOOKUP($B32, $J32:O10802, 6, FALSE)</f>
        <v>foliar_endophyte</v>
      </c>
      <c r="AH32">
        <f>VLOOKUP($B32, $J32:P10802, 7, FALSE)</f>
        <v>0</v>
      </c>
      <c r="AI32" t="str">
        <f>VLOOKUP($B32, $J32:Q10802, 8, FALSE)</f>
        <v>soil</v>
      </c>
      <c r="AJ32" t="str">
        <f>VLOOKUP($B32, $J32:R10802, 9, FALSE)</f>
        <v>mold</v>
      </c>
      <c r="AK32" t="str">
        <f>VLOOKUP($B32, $J32:S10802, 10, FALSE)</f>
        <v>partly_aquatic</v>
      </c>
      <c r="AL32" t="str">
        <f>VLOOKUP($B32, $J32:T10802, 11, FALSE)</f>
        <v>opportunistic_human_parasite</v>
      </c>
      <c r="AM32">
        <f>VLOOKUP($B32, $J32:U10802, 12, FALSE)</f>
        <v>0</v>
      </c>
      <c r="AN32" t="str">
        <f>VLOOKUP($B32, $J32:V10802, 13, FALSE)</f>
        <v>filamentous_mycelium</v>
      </c>
      <c r="AO32">
        <f>VLOOKUP($B32, $J32:W10802, 14, FALSE)</f>
        <v>0</v>
      </c>
      <c r="AP32">
        <f>VLOOKUP($B32, $J32:X10802, 15, FALSE)</f>
        <v>0</v>
      </c>
      <c r="AQ32">
        <f>VLOOKUP($B32, $J32:Y10802, 16, FALSE)</f>
        <v>0</v>
      </c>
      <c r="AR32">
        <f>VLOOKUP($B32, $J32:Z10802, 17, FALSE)</f>
        <v>0</v>
      </c>
      <c r="AS32">
        <f>VLOOKUP($B32, $J32:AA10802, 18, FALSE)</f>
        <v>0</v>
      </c>
      <c r="AT32">
        <f>VLOOKUP($B32, $J32:AB10802, 19, FALSE)</f>
        <v>0</v>
      </c>
    </row>
    <row r="33" spans="1:46" ht="15.75" customHeight="1">
      <c r="A33" t="s">
        <v>23710</v>
      </c>
      <c r="B33" t="s">
        <v>7154</v>
      </c>
      <c r="C33" s="128">
        <v>0.77853140666470066</v>
      </c>
      <c r="D33" s="128">
        <v>0</v>
      </c>
      <c r="E33" s="9"/>
      <c r="F33" s="9" t="s">
        <v>143</v>
      </c>
      <c r="G33" s="9" t="s">
        <v>144</v>
      </c>
      <c r="H33" s="9" t="s">
        <v>145</v>
      </c>
      <c r="I33" s="9" t="s">
        <v>146</v>
      </c>
      <c r="J33" s="10" t="s">
        <v>147</v>
      </c>
      <c r="K33" s="9"/>
      <c r="L33" s="9" t="s">
        <v>54</v>
      </c>
      <c r="M33" s="9"/>
      <c r="N33" s="9"/>
      <c r="O33" s="9"/>
      <c r="P33" s="9"/>
      <c r="Q33" s="9" t="s">
        <v>59</v>
      </c>
      <c r="R33" s="9"/>
      <c r="S33" s="9" t="s">
        <v>34</v>
      </c>
      <c r="T33" s="9"/>
      <c r="U33" s="9"/>
      <c r="V33" s="9" t="s">
        <v>35</v>
      </c>
      <c r="W33" s="9" t="s">
        <v>148</v>
      </c>
      <c r="X33" s="9" t="s">
        <v>149</v>
      </c>
      <c r="Y33" s="9"/>
      <c r="Z33" s="9"/>
      <c r="AA33" s="9"/>
      <c r="AB33" s="9"/>
      <c r="AC33">
        <f>VLOOKUP($B33, $J33:K10803, 2, FALSE)</f>
        <v>0</v>
      </c>
      <c r="AD33" t="str">
        <f>VLOOKUP($B33, $J33:L10803, 3, FALSE)</f>
        <v>litter_saprotroph</v>
      </c>
      <c r="AE33">
        <f>VLOOKUP($B33, $J33:M10803, 4, FALSE)</f>
        <v>0</v>
      </c>
      <c r="AF33">
        <f>VLOOKUP($B33, $J33:N10803, 5, FALSE)</f>
        <v>0</v>
      </c>
      <c r="AG33">
        <f>VLOOKUP($B33, $J33:O10803, 6, FALSE)</f>
        <v>0</v>
      </c>
      <c r="AH33">
        <f>VLOOKUP($B33, $J33:P10803, 7, FALSE)</f>
        <v>0</v>
      </c>
      <c r="AI33" t="str">
        <f>VLOOKUP($B33, $J33:Q10803, 8, FALSE)</f>
        <v>leaf/fruit/seed</v>
      </c>
      <c r="AJ33">
        <f>VLOOKUP($B33, $J33:R10803, 9, FALSE)</f>
        <v>0</v>
      </c>
      <c r="AK33" t="str">
        <f>VLOOKUP($B33, $J33:S10803, 10, FALSE)</f>
        <v>non-aquatic</v>
      </c>
      <c r="AL33">
        <f>VLOOKUP($B33, $J33:T10803, 11, FALSE)</f>
        <v>0</v>
      </c>
      <c r="AM33">
        <f>VLOOKUP($B33, $J33:U10803, 12, FALSE)</f>
        <v>0</v>
      </c>
      <c r="AN33" t="str">
        <f>VLOOKUP($B33, $J33:V10803, 13, FALSE)</f>
        <v>filamentous_mycelium</v>
      </c>
      <c r="AO33">
        <f>VLOOKUP($B33, $J33:W10803, 14, FALSE)</f>
        <v>0</v>
      </c>
      <c r="AP33">
        <f>VLOOKUP($B33, $J33:X10803, 15, FALSE)</f>
        <v>0</v>
      </c>
      <c r="AQ33">
        <f>VLOOKUP($B33, $J33:Y10803, 16, FALSE)</f>
        <v>0</v>
      </c>
      <c r="AR33">
        <f>VLOOKUP($B33, $J33:Z10803, 17, FALSE)</f>
        <v>0</v>
      </c>
      <c r="AS33">
        <f>VLOOKUP($B33, $J33:AA10803, 18, FALSE)</f>
        <v>0</v>
      </c>
      <c r="AT33">
        <f>VLOOKUP($B33, $J33:AB10803, 19, FALSE)</f>
        <v>0</v>
      </c>
    </row>
    <row r="34" spans="1:46" ht="15.75" customHeight="1">
      <c r="A34" t="s">
        <v>23711</v>
      </c>
      <c r="B34" t="s">
        <v>7156</v>
      </c>
      <c r="C34" s="128">
        <v>0.77263344146269541</v>
      </c>
      <c r="D34" s="128">
        <v>0</v>
      </c>
      <c r="E34" s="9"/>
      <c r="F34" s="9" t="s">
        <v>143</v>
      </c>
      <c r="G34" s="9" t="s">
        <v>144</v>
      </c>
      <c r="H34" s="9" t="s">
        <v>145</v>
      </c>
      <c r="I34" s="9" t="s">
        <v>146</v>
      </c>
      <c r="J34" s="10" t="s">
        <v>150</v>
      </c>
      <c r="K34" s="9"/>
      <c r="L34" s="9" t="s">
        <v>54</v>
      </c>
      <c r="M34" s="9"/>
      <c r="N34" s="9"/>
      <c r="O34" s="9"/>
      <c r="P34" s="9"/>
      <c r="Q34" s="9" t="s">
        <v>59</v>
      </c>
      <c r="R34" s="9"/>
      <c r="S34" s="9" t="s">
        <v>34</v>
      </c>
      <c r="T34" s="9"/>
      <c r="U34" s="9"/>
      <c r="V34" s="9" t="s">
        <v>35</v>
      </c>
      <c r="W34" s="9" t="s">
        <v>148</v>
      </c>
      <c r="X34" s="9" t="s">
        <v>149</v>
      </c>
      <c r="Y34" s="9"/>
      <c r="Z34" s="9"/>
      <c r="AA34" s="9"/>
      <c r="AB34" s="9"/>
      <c r="AC34">
        <f>VLOOKUP($B34, $J34:K10804, 2, FALSE)</f>
        <v>0</v>
      </c>
      <c r="AD34" t="str">
        <f>VLOOKUP($B34, $J34:L10804, 3, FALSE)</f>
        <v>wood_saprotroph</v>
      </c>
      <c r="AE34">
        <f>VLOOKUP($B34, $J34:M10804, 4, FALSE)</f>
        <v>0</v>
      </c>
      <c r="AF34">
        <f>VLOOKUP($B34, $J34:N10804, 5, FALSE)</f>
        <v>0</v>
      </c>
      <c r="AG34">
        <f>VLOOKUP($B34, $J34:O10804, 6, FALSE)</f>
        <v>0</v>
      </c>
      <c r="AH34">
        <f>VLOOKUP($B34, $J34:P10804, 7, FALSE)</f>
        <v>0</v>
      </c>
      <c r="AI34" t="str">
        <f>VLOOKUP($B34, $J34:Q10804, 8, FALSE)</f>
        <v>wood</v>
      </c>
      <c r="AJ34" t="str">
        <f>VLOOKUP($B34, $J34:R10804, 9, FALSE)</f>
        <v>soft_rot</v>
      </c>
      <c r="AK34" t="str">
        <f>VLOOKUP($B34, $J34:S10804, 10, FALSE)</f>
        <v>non-aquatic</v>
      </c>
      <c r="AL34">
        <f>VLOOKUP($B34, $J34:T10804, 11, FALSE)</f>
        <v>0</v>
      </c>
      <c r="AM34">
        <f>VLOOKUP($B34, $J34:U10804, 12, FALSE)</f>
        <v>0</v>
      </c>
      <c r="AN34" t="str">
        <f>VLOOKUP($B34, $J34:V10804, 13, FALSE)</f>
        <v>filamentous_mycelium</v>
      </c>
      <c r="AO34" t="str">
        <f>VLOOKUP($B34, $J34:W10804, 14, FALSE)</f>
        <v>hysterothecium_(opening_slith-like)</v>
      </c>
      <c r="AP34" t="str">
        <f>VLOOKUP($B34, $J34:X10804, 15, FALSE)</f>
        <v>closed</v>
      </c>
      <c r="AQ34">
        <f>VLOOKUP($B34, $J34:Y10804, 16, FALSE)</f>
        <v>0</v>
      </c>
      <c r="AR34">
        <f>VLOOKUP($B34, $J34:Z10804, 17, FALSE)</f>
        <v>0</v>
      </c>
      <c r="AS34">
        <f>VLOOKUP($B34, $J34:AA10804, 18, FALSE)</f>
        <v>0</v>
      </c>
      <c r="AT34">
        <f>VLOOKUP($B34, $J34:AB10804, 19, FALSE)</f>
        <v>0</v>
      </c>
    </row>
    <row r="35" spans="1:46" ht="15.75" customHeight="1">
      <c r="A35" t="s">
        <v>23712</v>
      </c>
      <c r="B35" t="s">
        <v>13432</v>
      </c>
      <c r="C35" s="128">
        <v>0.74398618191009813</v>
      </c>
      <c r="D35" s="128">
        <v>0</v>
      </c>
      <c r="E35" s="9"/>
      <c r="F35" s="9" t="s">
        <v>143</v>
      </c>
      <c r="G35" s="9" t="s">
        <v>144</v>
      </c>
      <c r="H35" s="9" t="s">
        <v>145</v>
      </c>
      <c r="I35" s="9" t="s">
        <v>146</v>
      </c>
      <c r="J35" s="10" t="s">
        <v>151</v>
      </c>
      <c r="K35" s="9"/>
      <c r="L35" s="9" t="s">
        <v>54</v>
      </c>
      <c r="M35" s="9"/>
      <c r="N35" s="9"/>
      <c r="O35" s="9"/>
      <c r="P35" s="9"/>
      <c r="Q35" s="9" t="s">
        <v>59</v>
      </c>
      <c r="R35" s="9"/>
      <c r="S35" s="9" t="s">
        <v>34</v>
      </c>
      <c r="T35" s="9"/>
      <c r="U35" s="9"/>
      <c r="V35" s="9" t="s">
        <v>35</v>
      </c>
      <c r="W35" s="9" t="s">
        <v>148</v>
      </c>
      <c r="X35" s="9" t="s">
        <v>152</v>
      </c>
      <c r="Y35" s="9"/>
      <c r="Z35" s="9"/>
      <c r="AA35" s="9"/>
      <c r="AB35" s="9"/>
      <c r="AC35">
        <f>VLOOKUP($B35, $J35:K10805, 2, FALSE)</f>
        <v>0</v>
      </c>
      <c r="AD35" t="str">
        <f>VLOOKUP($B35, $J35:L10805, 3, FALSE)</f>
        <v>unspecified_saprotroph</v>
      </c>
      <c r="AE35">
        <f>VLOOKUP($B35, $J35:M10805, 4, FALSE)</f>
        <v>0</v>
      </c>
      <c r="AF35">
        <f>VLOOKUP($B35, $J35:N10805, 5, FALSE)</f>
        <v>0</v>
      </c>
      <c r="AG35">
        <f>VLOOKUP($B35, $J35:O10805, 6, FALSE)</f>
        <v>0</v>
      </c>
      <c r="AH35">
        <f>VLOOKUP($B35, $J35:P10805, 7, FALSE)</f>
        <v>0</v>
      </c>
      <c r="AI35">
        <f>VLOOKUP($B35, $J35:Q10805, 8, FALSE)</f>
        <v>0</v>
      </c>
      <c r="AJ35">
        <f>VLOOKUP($B35, $J35:R10805, 9, FALSE)</f>
        <v>0</v>
      </c>
      <c r="AK35">
        <f>VLOOKUP($B35, $J35:S10805, 10, FALSE)</f>
        <v>0</v>
      </c>
      <c r="AL35">
        <f>VLOOKUP($B35, $J35:T10805, 11, FALSE)</f>
        <v>0</v>
      </c>
      <c r="AM35">
        <f>VLOOKUP($B35, $J35:U10805, 12, FALSE)</f>
        <v>0</v>
      </c>
      <c r="AN35" t="str">
        <f>VLOOKUP($B35, $J35:V10805, 13, FALSE)</f>
        <v>filamentous_mycelium</v>
      </c>
      <c r="AO35" t="str">
        <f>VLOOKUP($B35, $J35:W10805, 14, FALSE)</f>
        <v>apothecium_(hymenium_on_surface)</v>
      </c>
      <c r="AP35" t="str">
        <f>VLOOKUP($B35, $J35:X10805, 15, FALSE)</f>
        <v>smooth</v>
      </c>
      <c r="AQ35">
        <f>VLOOKUP($B35, $J35:Y10805, 16, FALSE)</f>
        <v>0</v>
      </c>
      <c r="AR35">
        <f>VLOOKUP($B35, $J35:Z10805, 17, FALSE)</f>
        <v>0</v>
      </c>
      <c r="AS35">
        <f>VLOOKUP($B35, $J35:AA10805, 18, FALSE)</f>
        <v>0</v>
      </c>
      <c r="AT35">
        <f>VLOOKUP($B35, $J35:AB10805, 19, FALSE)</f>
        <v>0</v>
      </c>
    </row>
    <row r="36" spans="1:46" ht="15.75" customHeight="1">
      <c r="A36" t="s">
        <v>23713</v>
      </c>
      <c r="B36" t="s">
        <v>9151</v>
      </c>
      <c r="C36" s="128">
        <v>0</v>
      </c>
      <c r="D36" s="128">
        <v>1.4306198803421621</v>
      </c>
      <c r="E36" s="9"/>
      <c r="F36" s="9" t="s">
        <v>143</v>
      </c>
      <c r="G36" s="9" t="s">
        <v>144</v>
      </c>
      <c r="H36" s="9" t="s">
        <v>145</v>
      </c>
      <c r="I36" s="9" t="s">
        <v>146</v>
      </c>
      <c r="J36" s="10" t="s">
        <v>153</v>
      </c>
      <c r="K36" s="9"/>
      <c r="L36" s="9" t="s">
        <v>54</v>
      </c>
      <c r="M36" s="9"/>
      <c r="N36" s="9"/>
      <c r="O36" s="9"/>
      <c r="P36" s="9"/>
      <c r="Q36" s="9" t="s">
        <v>59</v>
      </c>
      <c r="R36" s="9"/>
      <c r="S36" s="9"/>
      <c r="T36" s="9"/>
      <c r="U36" s="9"/>
      <c r="V36" s="9" t="s">
        <v>35</v>
      </c>
      <c r="W36" s="9" t="s">
        <v>154</v>
      </c>
      <c r="X36" s="9" t="s">
        <v>43</v>
      </c>
      <c r="Y36" s="9"/>
      <c r="Z36" s="9"/>
      <c r="AA36" s="9"/>
      <c r="AB36" s="9"/>
      <c r="AC36">
        <f>VLOOKUP($B36, $J36:K10806, 2, FALSE)</f>
        <v>0</v>
      </c>
      <c r="AD36" t="str">
        <f>VLOOKUP($B36, $J36:L10806, 3, FALSE)</f>
        <v>unspecified_saprotroph</v>
      </c>
      <c r="AE36">
        <f>VLOOKUP($B36, $J36:M10806, 4, FALSE)</f>
        <v>0</v>
      </c>
      <c r="AF36" t="str">
        <f>VLOOKUP($B36, $J36:N10806, 5, FALSE)</f>
        <v>rock-inhabiting_some_species,animal_parasite_some_species</v>
      </c>
      <c r="AG36">
        <f>VLOOKUP($B36, $J36:O10806, 6, FALSE)</f>
        <v>0</v>
      </c>
      <c r="AH36">
        <f>VLOOKUP($B36, $J36:P10806, 7, FALSE)</f>
        <v>0</v>
      </c>
      <c r="AI36">
        <f>VLOOKUP($B36, $J36:Q10806, 8, FALSE)</f>
        <v>0</v>
      </c>
      <c r="AJ36" t="str">
        <f>VLOOKUP($B36, $J36:R10806, 9, FALSE)</f>
        <v>mold</v>
      </c>
      <c r="AK36">
        <f>VLOOKUP($B36, $J36:S10806, 10, FALSE)</f>
        <v>0</v>
      </c>
      <c r="AL36" t="str">
        <f>VLOOKUP($B36, $J36:T10806, 11, FALSE)</f>
        <v>opportunistic_human_parasite</v>
      </c>
      <c r="AM36">
        <f>VLOOKUP($B36, $J36:U10806, 12, FALSE)</f>
        <v>0</v>
      </c>
      <c r="AN36" t="str">
        <f>VLOOKUP($B36, $J36:V10806, 13, FALSE)</f>
        <v>filamentous_mycelium</v>
      </c>
      <c r="AO36">
        <f>VLOOKUP($B36, $J36:W10806, 14, FALSE)</f>
        <v>0</v>
      </c>
      <c r="AP36">
        <f>VLOOKUP($B36, $J36:X10806, 15, FALSE)</f>
        <v>0</v>
      </c>
      <c r="AQ36">
        <f>VLOOKUP($B36, $J36:Y10806, 16, FALSE)</f>
        <v>0</v>
      </c>
      <c r="AR36">
        <f>VLOOKUP($B36, $J36:Z10806, 17, FALSE)</f>
        <v>0</v>
      </c>
      <c r="AS36">
        <f>VLOOKUP($B36, $J36:AA10806, 18, FALSE)</f>
        <v>0</v>
      </c>
      <c r="AT36">
        <f>VLOOKUP($B36, $J36:AB10806, 19, FALSE)</f>
        <v>0</v>
      </c>
    </row>
    <row r="37" spans="1:46" ht="15.75" customHeight="1">
      <c r="A37" t="s">
        <v>23714</v>
      </c>
      <c r="B37" t="s">
        <v>24761</v>
      </c>
      <c r="C37" s="128">
        <v>0</v>
      </c>
      <c r="D37" s="128">
        <v>1.3729335948444943</v>
      </c>
      <c r="E37" s="9"/>
      <c r="F37" s="9" t="s">
        <v>143</v>
      </c>
      <c r="G37" s="9" t="s">
        <v>144</v>
      </c>
      <c r="H37" s="9" t="s">
        <v>155</v>
      </c>
      <c r="I37" s="9" t="s">
        <v>156</v>
      </c>
      <c r="J37" s="10" t="s">
        <v>157</v>
      </c>
      <c r="K37" s="9" t="s">
        <v>158</v>
      </c>
      <c r="L37" s="9" t="s">
        <v>54</v>
      </c>
      <c r="M37" s="9" t="s">
        <v>159</v>
      </c>
      <c r="N37" s="9"/>
      <c r="O37" s="9"/>
      <c r="P37" s="9"/>
      <c r="Q37" s="9" t="s">
        <v>59</v>
      </c>
      <c r="R37" s="9"/>
      <c r="S37" s="9" t="s">
        <v>34</v>
      </c>
      <c r="T37" s="9"/>
      <c r="U37" s="9"/>
      <c r="V37" s="9" t="s">
        <v>35</v>
      </c>
      <c r="W37" s="9" t="s">
        <v>148</v>
      </c>
      <c r="X37" s="9" t="s">
        <v>43</v>
      </c>
      <c r="Y37" s="9"/>
      <c r="Z37" s="9"/>
      <c r="AA37" s="9"/>
      <c r="AB37" s="9"/>
      <c r="AC37" t="e">
        <f>VLOOKUP($B37, $J37:K10807, 2, FALSE)</f>
        <v>#N/A</v>
      </c>
      <c r="AD37" t="e">
        <f>VLOOKUP($B37, $J37:L10807, 3, FALSE)</f>
        <v>#N/A</v>
      </c>
      <c r="AE37" t="e">
        <f>VLOOKUP($B37, $J37:M10807, 4, FALSE)</f>
        <v>#N/A</v>
      </c>
      <c r="AF37" t="e">
        <f>VLOOKUP($B37, $J37:N10807, 5, FALSE)</f>
        <v>#N/A</v>
      </c>
      <c r="AG37" t="e">
        <f>VLOOKUP($B37, $J37:O10807, 6, FALSE)</f>
        <v>#N/A</v>
      </c>
      <c r="AH37" t="e">
        <f>VLOOKUP($B37, $J37:P10807, 7, FALSE)</f>
        <v>#N/A</v>
      </c>
      <c r="AI37" t="e">
        <f>VLOOKUP($B37, $J37:Q10807, 8, FALSE)</f>
        <v>#N/A</v>
      </c>
      <c r="AJ37" t="e">
        <f>VLOOKUP($B37, $J37:R10807, 9, FALSE)</f>
        <v>#N/A</v>
      </c>
      <c r="AK37" t="e">
        <f>VLOOKUP($B37, $J37:S10807, 10, FALSE)</f>
        <v>#N/A</v>
      </c>
      <c r="AL37" t="e">
        <f>VLOOKUP($B37, $J37:T10807, 11, FALSE)</f>
        <v>#N/A</v>
      </c>
      <c r="AM37" t="e">
        <f>VLOOKUP($B37, $J37:U10807, 12, FALSE)</f>
        <v>#N/A</v>
      </c>
      <c r="AN37" t="e">
        <f>VLOOKUP($B37, $J37:V10807, 13, FALSE)</f>
        <v>#N/A</v>
      </c>
      <c r="AO37" t="e">
        <f>VLOOKUP($B37, $J37:W10807, 14, FALSE)</f>
        <v>#N/A</v>
      </c>
      <c r="AP37" t="e">
        <f>VLOOKUP($B37, $J37:X10807, 15, FALSE)</f>
        <v>#N/A</v>
      </c>
      <c r="AQ37" t="e">
        <f>VLOOKUP($B37, $J37:Y10807, 16, FALSE)</f>
        <v>#N/A</v>
      </c>
      <c r="AR37" t="e">
        <f>VLOOKUP($B37, $J37:Z10807, 17, FALSE)</f>
        <v>#N/A</v>
      </c>
      <c r="AS37" t="e">
        <f>VLOOKUP($B37, $J37:AA10807, 18, FALSE)</f>
        <v>#N/A</v>
      </c>
      <c r="AT37" t="e">
        <f>VLOOKUP($B37, $J37:AB10807, 19, FALSE)</f>
        <v>#N/A</v>
      </c>
    </row>
    <row r="38" spans="1:46" ht="15.75" customHeight="1">
      <c r="A38" t="s">
        <v>23715</v>
      </c>
      <c r="B38" t="s">
        <v>14574</v>
      </c>
      <c r="C38" s="128">
        <v>0</v>
      </c>
      <c r="D38" s="128">
        <v>1.3630445173306083</v>
      </c>
      <c r="E38" s="7" t="s">
        <v>160</v>
      </c>
      <c r="F38" s="8" t="s">
        <v>143</v>
      </c>
      <c r="G38" s="9" t="s">
        <v>144</v>
      </c>
      <c r="H38" s="9" t="s">
        <v>161</v>
      </c>
      <c r="I38" s="9" t="s">
        <v>162</v>
      </c>
      <c r="J38" s="10" t="s">
        <v>163</v>
      </c>
      <c r="K38" s="9"/>
      <c r="L38" s="9" t="s">
        <v>54</v>
      </c>
      <c r="M38" s="9"/>
      <c r="N38" s="9"/>
      <c r="O38" s="9"/>
      <c r="P38" s="9"/>
      <c r="Q38" s="9" t="s">
        <v>59</v>
      </c>
      <c r="R38" s="9"/>
      <c r="S38" s="9" t="s">
        <v>34</v>
      </c>
      <c r="T38" s="9"/>
      <c r="U38" s="9"/>
      <c r="V38" s="9" t="s">
        <v>35</v>
      </c>
      <c r="W38" s="9" t="s">
        <v>164</v>
      </c>
      <c r="X38" s="9" t="s">
        <v>165</v>
      </c>
      <c r="Y38" s="9"/>
      <c r="Z38" s="9"/>
      <c r="AA38" s="9"/>
      <c r="AB38" s="9"/>
      <c r="AC38">
        <f>VLOOKUP($B38, $J38:K10808, 2, FALSE)</f>
        <v>0</v>
      </c>
      <c r="AD38" t="str">
        <f>VLOOKUP($B38, $J38:L10808, 3, FALSE)</f>
        <v>unspecified_saprotroph</v>
      </c>
      <c r="AE38" t="str">
        <f>VLOOKUP($B38, $J38:M10808, 4, FALSE)</f>
        <v>foliar_endophyte</v>
      </c>
      <c r="AF38" t="str">
        <f>VLOOKUP($B38, $J38:N10808, 5, FALSE)</f>
        <v>hypervariable</v>
      </c>
      <c r="AG38" t="str">
        <f>VLOOKUP($B38, $J38:O10808, 6, FALSE)</f>
        <v>foliar_endophyte</v>
      </c>
      <c r="AH38" t="str">
        <f>VLOOKUP($B38, $J38:P10808, 7, FALSE)</f>
        <v>leaf/fruit/seed_pathogen</v>
      </c>
      <c r="AI38" t="str">
        <f>VLOOKUP($B38, $J38:Q10808, 8, FALSE)</f>
        <v>leaf/fruit/seed,soil,dung,animal_material</v>
      </c>
      <c r="AJ38" t="str">
        <f>VLOOKUP($B38, $J38:R10808, 9, FALSE)</f>
        <v>soft_rot</v>
      </c>
      <c r="AK38" t="str">
        <f>VLOOKUP($B38, $J38:S10808, 10, FALSE)</f>
        <v>partly_aquatic</v>
      </c>
      <c r="AL38">
        <f>VLOOKUP($B38, $J38:T10808, 11, FALSE)</f>
        <v>0</v>
      </c>
      <c r="AM38">
        <f>VLOOKUP($B38, $J38:U10808, 12, FALSE)</f>
        <v>0</v>
      </c>
      <c r="AN38" t="str">
        <f>VLOOKUP($B38, $J38:V10808, 13, FALSE)</f>
        <v>filamentous_mycelium</v>
      </c>
      <c r="AO38">
        <f>VLOOKUP($B38, $J38:W10808, 14, FALSE)</f>
        <v>0</v>
      </c>
      <c r="AP38">
        <f>VLOOKUP($B38, $J38:X10808, 15, FALSE)</f>
        <v>0</v>
      </c>
      <c r="AQ38">
        <f>VLOOKUP($B38, $J38:Y10808, 16, FALSE)</f>
        <v>0</v>
      </c>
      <c r="AR38">
        <f>VLOOKUP($B38, $J38:Z10808, 17, FALSE)</f>
        <v>0</v>
      </c>
      <c r="AS38">
        <f>VLOOKUP($B38, $J38:AA10808, 18, FALSE)</f>
        <v>0</v>
      </c>
      <c r="AT38">
        <f>VLOOKUP($B38, $J38:AB10808, 19, FALSE)</f>
        <v>0</v>
      </c>
    </row>
    <row r="39" spans="1:46" ht="15.75" customHeight="1">
      <c r="A39" t="s">
        <v>23716</v>
      </c>
      <c r="B39" s="126" t="s">
        <v>24777</v>
      </c>
      <c r="C39" s="127">
        <v>0.6673126342840292</v>
      </c>
      <c r="D39" s="127">
        <v>0</v>
      </c>
      <c r="E39" s="7" t="s">
        <v>166</v>
      </c>
      <c r="F39" s="9" t="s">
        <v>25</v>
      </c>
      <c r="G39" s="9" t="s">
        <v>167</v>
      </c>
      <c r="H39" s="9" t="s">
        <v>168</v>
      </c>
      <c r="I39" s="9" t="s">
        <v>169</v>
      </c>
      <c r="J39" s="10" t="s">
        <v>170</v>
      </c>
      <c r="K39" s="9"/>
      <c r="L39" s="9" t="s">
        <v>171</v>
      </c>
      <c r="M39" s="9"/>
      <c r="N39" s="11"/>
      <c r="O39" s="9"/>
      <c r="P39" s="9"/>
      <c r="Q39" s="9"/>
      <c r="R39" s="9"/>
      <c r="S39" s="9" t="s">
        <v>34</v>
      </c>
      <c r="T39" s="9"/>
      <c r="U39" s="9"/>
      <c r="V39" s="33" t="s">
        <v>172</v>
      </c>
      <c r="W39" s="9" t="s">
        <v>42</v>
      </c>
      <c r="X39" s="9" t="s">
        <v>43</v>
      </c>
      <c r="Y39" s="9"/>
      <c r="Z39" s="9"/>
      <c r="AA39" s="9" t="s">
        <v>173</v>
      </c>
      <c r="AB39" s="9"/>
      <c r="AC39" t="e">
        <f>VLOOKUP($B39, $J39:K10809, 2, FALSE)</f>
        <v>#N/A</v>
      </c>
      <c r="AD39" t="e">
        <f>VLOOKUP($B39, $J39:L10809, 3, FALSE)</f>
        <v>#N/A</v>
      </c>
      <c r="AE39" t="e">
        <f>VLOOKUP($B39, $J39:M10809, 4, FALSE)</f>
        <v>#N/A</v>
      </c>
      <c r="AF39" t="e">
        <f>VLOOKUP($B39, $J39:N10809, 5, FALSE)</f>
        <v>#N/A</v>
      </c>
      <c r="AG39" t="e">
        <f>VLOOKUP($B39, $J39:O10809, 6, FALSE)</f>
        <v>#N/A</v>
      </c>
      <c r="AH39" t="e">
        <f>VLOOKUP($B39, $J39:P10809, 7, FALSE)</f>
        <v>#N/A</v>
      </c>
      <c r="AI39" t="e">
        <f>VLOOKUP($B39, $J39:Q10809, 8, FALSE)</f>
        <v>#N/A</v>
      </c>
      <c r="AJ39" t="e">
        <f>VLOOKUP($B39, $J39:R10809, 9, FALSE)</f>
        <v>#N/A</v>
      </c>
      <c r="AK39" t="e">
        <f>VLOOKUP($B39, $J39:S10809, 10, FALSE)</f>
        <v>#N/A</v>
      </c>
      <c r="AL39" t="e">
        <f>VLOOKUP($B39, $J39:T10809, 11, FALSE)</f>
        <v>#N/A</v>
      </c>
      <c r="AM39" t="e">
        <f>VLOOKUP($B39, $J39:U10809, 12, FALSE)</f>
        <v>#N/A</v>
      </c>
      <c r="AN39" t="e">
        <f>VLOOKUP($B39, $J39:V10809, 13, FALSE)</f>
        <v>#N/A</v>
      </c>
      <c r="AO39" t="e">
        <f>VLOOKUP($B39, $J39:W10809, 14, FALSE)</f>
        <v>#N/A</v>
      </c>
      <c r="AP39" t="e">
        <f>VLOOKUP($B39, $J39:X10809, 15, FALSE)</f>
        <v>#N/A</v>
      </c>
      <c r="AQ39" t="e">
        <f>VLOOKUP($B39, $J39:Y10809, 16, FALSE)</f>
        <v>#N/A</v>
      </c>
      <c r="AR39" t="e">
        <f>VLOOKUP($B39, $J39:Z10809, 17, FALSE)</f>
        <v>#N/A</v>
      </c>
      <c r="AS39" t="e">
        <f>VLOOKUP($B39, $J39:AA10809, 18, FALSE)</f>
        <v>#N/A</v>
      </c>
      <c r="AT39" t="e">
        <f>VLOOKUP($B39, $J39:AB10809, 19, FALSE)</f>
        <v>#N/A</v>
      </c>
    </row>
    <row r="40" spans="1:46" ht="15.75" customHeight="1">
      <c r="A40" t="s">
        <v>23717</v>
      </c>
      <c r="B40" t="s">
        <v>1372</v>
      </c>
      <c r="C40" s="128">
        <v>0</v>
      </c>
      <c r="D40" s="128">
        <v>1.255912844263511</v>
      </c>
      <c r="E40" s="7" t="s">
        <v>174</v>
      </c>
      <c r="F40" s="9" t="s">
        <v>25</v>
      </c>
      <c r="G40" s="9" t="s">
        <v>167</v>
      </c>
      <c r="H40" s="9" t="s">
        <v>168</v>
      </c>
      <c r="I40" s="9" t="s">
        <v>175</v>
      </c>
      <c r="J40" s="10" t="s">
        <v>176</v>
      </c>
      <c r="K40" s="9"/>
      <c r="L40" s="9" t="s">
        <v>171</v>
      </c>
      <c r="M40" s="9"/>
      <c r="N40" s="9"/>
      <c r="O40" s="9"/>
      <c r="P40" s="9"/>
      <c r="Q40" s="9"/>
      <c r="R40" s="9"/>
      <c r="S40" s="9" t="s">
        <v>34</v>
      </c>
      <c r="T40" s="9"/>
      <c r="U40" s="9"/>
      <c r="V40" s="33" t="s">
        <v>172</v>
      </c>
      <c r="W40" s="9" t="s">
        <v>42</v>
      </c>
      <c r="X40" s="9" t="s">
        <v>43</v>
      </c>
      <c r="Y40" s="9"/>
      <c r="Z40" s="9"/>
      <c r="AA40" s="9" t="s">
        <v>177</v>
      </c>
      <c r="AB40" s="9"/>
      <c r="AC40">
        <f>VLOOKUP($B40, $J40:K10810, 2, FALSE)</f>
        <v>0</v>
      </c>
      <c r="AD40" t="str">
        <f>VLOOKUP($B40, $J40:L10810, 3, FALSE)</f>
        <v>soil_saprotroph</v>
      </c>
      <c r="AE40" t="str">
        <f>VLOOKUP($B40, $J40:M10810, 4, FALSE)</f>
        <v>root_endophyte</v>
      </c>
      <c r="AF40" t="str">
        <f>VLOOKUP($B40, $J40:N10810, 5, FALSE)</f>
        <v>ericoid_mycorrhizal_O._maius</v>
      </c>
      <c r="AG40" t="str">
        <f>VLOOKUP($B40, $J40:O10810, 6, FALSE)</f>
        <v>root_endophyte</v>
      </c>
      <c r="AH40" t="str">
        <f>VLOOKUP($B40, $J40:P10810, 7, FALSE)</f>
        <v>root-associated</v>
      </c>
      <c r="AI40" t="str">
        <f>VLOOKUP($B40, $J40:Q10810, 8, FALSE)</f>
        <v>soil</v>
      </c>
      <c r="AJ40">
        <f>VLOOKUP($B40, $J40:R10810, 9, FALSE)</f>
        <v>0</v>
      </c>
      <c r="AK40" t="str">
        <f>VLOOKUP($B40, $J40:S10810, 10, FALSE)</f>
        <v>partly_aquatic</v>
      </c>
      <c r="AL40">
        <f>VLOOKUP($B40, $J40:T10810, 11, FALSE)</f>
        <v>0</v>
      </c>
      <c r="AM40">
        <f>VLOOKUP($B40, $J40:U10810, 12, FALSE)</f>
        <v>0</v>
      </c>
      <c r="AN40" t="str">
        <f>VLOOKUP($B40, $J40:V10810, 13, FALSE)</f>
        <v>filamentous_mycelium</v>
      </c>
      <c r="AO40">
        <f>VLOOKUP($B40, $J40:W10810, 14, FALSE)</f>
        <v>0</v>
      </c>
      <c r="AP40">
        <f>VLOOKUP($B40, $J40:X10810, 15, FALSE)</f>
        <v>0</v>
      </c>
      <c r="AQ40">
        <f>VLOOKUP($B40, $J40:Y10810, 16, FALSE)</f>
        <v>0</v>
      </c>
      <c r="AR40">
        <f>VLOOKUP($B40, $J40:Z10810, 17, FALSE)</f>
        <v>0</v>
      </c>
      <c r="AS40">
        <f>VLOOKUP($B40, $J40:AA10810, 18, FALSE)</f>
        <v>0</v>
      </c>
      <c r="AT40">
        <f>VLOOKUP($B40, $J40:AB10810, 19, FALSE)</f>
        <v>0</v>
      </c>
    </row>
    <row r="41" spans="1:46" ht="15.75" customHeight="1">
      <c r="A41" t="s">
        <v>23718</v>
      </c>
      <c r="B41" s="126" t="s">
        <v>24778</v>
      </c>
      <c r="C41" s="127">
        <v>0.61591608038084</v>
      </c>
      <c r="D41" s="127">
        <v>0</v>
      </c>
      <c r="E41" s="7" t="s">
        <v>178</v>
      </c>
      <c r="F41" s="9" t="s">
        <v>25</v>
      </c>
      <c r="G41" s="9" t="s">
        <v>179</v>
      </c>
      <c r="H41" s="9" t="s">
        <v>180</v>
      </c>
      <c r="I41" s="9" t="s">
        <v>181</v>
      </c>
      <c r="J41" s="10" t="s">
        <v>182</v>
      </c>
      <c r="K41" s="9"/>
      <c r="L41" s="9" t="s">
        <v>41</v>
      </c>
      <c r="M41" s="9" t="s">
        <v>183</v>
      </c>
      <c r="N41" s="9"/>
      <c r="O41" s="9"/>
      <c r="P41" s="9"/>
      <c r="Q41" s="9" t="s">
        <v>184</v>
      </c>
      <c r="R41" s="9"/>
      <c r="S41" s="9" t="s">
        <v>34</v>
      </c>
      <c r="T41" s="9"/>
      <c r="U41" s="9"/>
      <c r="V41" s="9"/>
      <c r="W41" s="9" t="s">
        <v>42</v>
      </c>
      <c r="X41" s="9" t="s">
        <v>43</v>
      </c>
      <c r="Y41" s="9"/>
      <c r="Z41" s="9"/>
      <c r="AA41" s="9"/>
      <c r="AB41" s="9"/>
      <c r="AC41" t="e">
        <f>VLOOKUP($B41, $J41:K10811, 2, FALSE)</f>
        <v>#N/A</v>
      </c>
      <c r="AD41" t="e">
        <f>VLOOKUP($B41, $J41:L10811, 3, FALSE)</f>
        <v>#N/A</v>
      </c>
      <c r="AE41" t="e">
        <f>VLOOKUP($B41, $J41:M10811, 4, FALSE)</f>
        <v>#N/A</v>
      </c>
      <c r="AF41" t="e">
        <f>VLOOKUP($B41, $J41:N10811, 5, FALSE)</f>
        <v>#N/A</v>
      </c>
      <c r="AG41" t="e">
        <f>VLOOKUP($B41, $J41:O10811, 6, FALSE)</f>
        <v>#N/A</v>
      </c>
      <c r="AH41" t="e">
        <f>VLOOKUP($B41, $J41:P10811, 7, FALSE)</f>
        <v>#N/A</v>
      </c>
      <c r="AI41" t="e">
        <f>VLOOKUP($B41, $J41:Q10811, 8, FALSE)</f>
        <v>#N/A</v>
      </c>
      <c r="AJ41" t="e">
        <f>VLOOKUP($B41, $J41:R10811, 9, FALSE)</f>
        <v>#N/A</v>
      </c>
      <c r="AK41" t="e">
        <f>VLOOKUP($B41, $J41:S10811, 10, FALSE)</f>
        <v>#N/A</v>
      </c>
      <c r="AL41" t="e">
        <f>VLOOKUP($B41, $J41:T10811, 11, FALSE)</f>
        <v>#N/A</v>
      </c>
      <c r="AM41" t="e">
        <f>VLOOKUP($B41, $J41:U10811, 12, FALSE)</f>
        <v>#N/A</v>
      </c>
      <c r="AN41" t="e">
        <f>VLOOKUP($B41, $J41:V10811, 13, FALSE)</f>
        <v>#N/A</v>
      </c>
      <c r="AO41" t="e">
        <f>VLOOKUP($B41, $J41:W10811, 14, FALSE)</f>
        <v>#N/A</v>
      </c>
      <c r="AP41" t="e">
        <f>VLOOKUP($B41, $J41:X10811, 15, FALSE)</f>
        <v>#N/A</v>
      </c>
      <c r="AQ41" t="e">
        <f>VLOOKUP($B41, $J41:Y10811, 16, FALSE)</f>
        <v>#N/A</v>
      </c>
      <c r="AR41" t="e">
        <f>VLOOKUP($B41, $J41:Z10811, 17, FALSE)</f>
        <v>#N/A</v>
      </c>
      <c r="AS41" t="e">
        <f>VLOOKUP($B41, $J41:AA10811, 18, FALSE)</f>
        <v>#N/A</v>
      </c>
      <c r="AT41" t="e">
        <f>VLOOKUP($B41, $J41:AB10811, 19, FALSE)</f>
        <v>#N/A</v>
      </c>
    </row>
    <row r="42" spans="1:46" ht="15.75" customHeight="1">
      <c r="A42" t="s">
        <v>23719</v>
      </c>
      <c r="B42" t="s">
        <v>15701</v>
      </c>
      <c r="C42" s="128">
        <v>0.55525129544592833</v>
      </c>
      <c r="D42" s="128">
        <v>0</v>
      </c>
      <c r="E42" s="7" t="s">
        <v>185</v>
      </c>
      <c r="F42" s="9" t="s">
        <v>25</v>
      </c>
      <c r="G42" s="9" t="s">
        <v>179</v>
      </c>
      <c r="H42" s="9" t="s">
        <v>180</v>
      </c>
      <c r="I42" s="9" t="s">
        <v>181</v>
      </c>
      <c r="J42" s="10" t="s">
        <v>186</v>
      </c>
      <c r="K42" s="9"/>
      <c r="L42" s="9" t="s">
        <v>54</v>
      </c>
      <c r="M42" s="9"/>
      <c r="N42" s="9"/>
      <c r="O42" s="9"/>
      <c r="P42" s="9"/>
      <c r="Q42" s="9" t="s">
        <v>59</v>
      </c>
      <c r="R42" s="9"/>
      <c r="S42" s="9" t="s">
        <v>34</v>
      </c>
      <c r="T42" s="9"/>
      <c r="U42" s="9"/>
      <c r="V42" s="9" t="s">
        <v>35</v>
      </c>
      <c r="W42" s="9"/>
      <c r="X42" s="9"/>
      <c r="Y42" s="9"/>
      <c r="Z42" s="9"/>
      <c r="AA42" s="9"/>
      <c r="AB42" s="9"/>
      <c r="AC42">
        <f>VLOOKUP($B42, $J42:K10812, 2, FALSE)</f>
        <v>0</v>
      </c>
      <c r="AD42" t="str">
        <f>VLOOKUP($B42, $J42:L10812, 3, FALSE)</f>
        <v>soil_saprotroph</v>
      </c>
      <c r="AE42" t="str">
        <f>VLOOKUP($B42, $J42:M10812, 4, FALSE)</f>
        <v>animal_parasite</v>
      </c>
      <c r="AF42">
        <f>VLOOKUP($B42, $J42:N10812, 5, FALSE)</f>
        <v>0</v>
      </c>
      <c r="AG42">
        <f>VLOOKUP($B42, $J42:O10812, 6, FALSE)</f>
        <v>0</v>
      </c>
      <c r="AH42">
        <f>VLOOKUP($B42, $J42:P10812, 7, FALSE)</f>
        <v>0</v>
      </c>
      <c r="AI42" t="str">
        <f>VLOOKUP($B42, $J42:Q10812, 8, FALSE)</f>
        <v>soil,animal_material</v>
      </c>
      <c r="AJ42">
        <f>VLOOKUP($B42, $J42:R10812, 9, FALSE)</f>
        <v>0</v>
      </c>
      <c r="AK42" t="str">
        <f>VLOOKUP($B42, $J42:S10812, 10, FALSE)</f>
        <v>non-aquatic</v>
      </c>
      <c r="AL42" t="str">
        <f>VLOOKUP($B42, $J42:T10812, 11, FALSE)</f>
        <v>opportunistic_human_parasite</v>
      </c>
      <c r="AM42">
        <f>VLOOKUP($B42, $J42:U10812, 12, FALSE)</f>
        <v>0</v>
      </c>
      <c r="AN42" t="str">
        <f>VLOOKUP($B42, $J42:V10812, 13, FALSE)</f>
        <v>filamentous_mycelium</v>
      </c>
      <c r="AO42" t="str">
        <f>VLOOKUP($B42, $J42:W10812, 14, FALSE)</f>
        <v>cleistothecium_(closed,_spherical)</v>
      </c>
      <c r="AP42" t="str">
        <f>VLOOKUP($B42, $J42:X10812, 15, FALSE)</f>
        <v>closed</v>
      </c>
      <c r="AQ42">
        <f>VLOOKUP($B42, $J42:Y10812, 16, FALSE)</f>
        <v>0</v>
      </c>
      <c r="AR42">
        <f>VLOOKUP($B42, $J42:Z10812, 17, FALSE)</f>
        <v>0</v>
      </c>
      <c r="AS42">
        <f>VLOOKUP($B42, $J42:AA10812, 18, FALSE)</f>
        <v>0</v>
      </c>
      <c r="AT42">
        <f>VLOOKUP($B42, $J42:AB10812, 19, FALSE)</f>
        <v>0</v>
      </c>
    </row>
    <row r="43" spans="1:46" ht="15.75" customHeight="1">
      <c r="A43" t="s">
        <v>23720</v>
      </c>
      <c r="B43" s="126" t="s">
        <v>24779</v>
      </c>
      <c r="C43" s="127">
        <v>0</v>
      </c>
      <c r="D43" s="127">
        <v>0.8043116377960543</v>
      </c>
      <c r="E43" s="7" t="s">
        <v>187</v>
      </c>
      <c r="F43" s="9" t="s">
        <v>25</v>
      </c>
      <c r="G43" s="9" t="s">
        <v>179</v>
      </c>
      <c r="H43" s="9" t="s">
        <v>180</v>
      </c>
      <c r="I43" s="9" t="s">
        <v>181</v>
      </c>
      <c r="J43" s="10" t="s">
        <v>188</v>
      </c>
      <c r="K43" s="9"/>
      <c r="L43" s="9" t="s">
        <v>48</v>
      </c>
      <c r="M43" s="9"/>
      <c r="N43" s="9"/>
      <c r="O43" s="9"/>
      <c r="P43" s="9" t="s">
        <v>49</v>
      </c>
      <c r="Q43" s="9"/>
      <c r="R43" s="9"/>
      <c r="S43" s="9" t="s">
        <v>34</v>
      </c>
      <c r="T43" s="9"/>
      <c r="U43" s="9" t="s">
        <v>189</v>
      </c>
      <c r="V43" s="9"/>
      <c r="W43" s="9"/>
      <c r="X43" s="9"/>
      <c r="Y43" s="9"/>
      <c r="Z43" s="9"/>
      <c r="AA43" s="9"/>
      <c r="AB43" s="9"/>
      <c r="AC43" t="e">
        <f>VLOOKUP($B43, $J43:K10813, 2, FALSE)</f>
        <v>#N/A</v>
      </c>
      <c r="AD43" t="e">
        <f>VLOOKUP($B43, $J43:L10813, 3, FALSE)</f>
        <v>#N/A</v>
      </c>
      <c r="AE43" t="e">
        <f>VLOOKUP($B43, $J43:M10813, 4, FALSE)</f>
        <v>#N/A</v>
      </c>
      <c r="AF43" t="e">
        <f>VLOOKUP($B43, $J43:N10813, 5, FALSE)</f>
        <v>#N/A</v>
      </c>
      <c r="AG43" t="e">
        <f>VLOOKUP($B43, $J43:O10813, 6, FALSE)</f>
        <v>#N/A</v>
      </c>
      <c r="AH43" t="e">
        <f>VLOOKUP($B43, $J43:P10813, 7, FALSE)</f>
        <v>#N/A</v>
      </c>
      <c r="AI43" t="e">
        <f>VLOOKUP($B43, $J43:Q10813, 8, FALSE)</f>
        <v>#N/A</v>
      </c>
      <c r="AJ43" t="e">
        <f>VLOOKUP($B43, $J43:R10813, 9, FALSE)</f>
        <v>#N/A</v>
      </c>
      <c r="AK43" t="e">
        <f>VLOOKUP($B43, $J43:S10813, 10, FALSE)</f>
        <v>#N/A</v>
      </c>
      <c r="AL43" t="e">
        <f>VLOOKUP($B43, $J43:T10813, 11, FALSE)</f>
        <v>#N/A</v>
      </c>
      <c r="AM43" t="e">
        <f>VLOOKUP($B43, $J43:U10813, 12, FALSE)</f>
        <v>#N/A</v>
      </c>
      <c r="AN43" t="e">
        <f>VLOOKUP($B43, $J43:V10813, 13, FALSE)</f>
        <v>#N/A</v>
      </c>
      <c r="AO43" t="e">
        <f>VLOOKUP($B43, $J43:W10813, 14, FALSE)</f>
        <v>#N/A</v>
      </c>
      <c r="AP43" t="e">
        <f>VLOOKUP($B43, $J43:X10813, 15, FALSE)</f>
        <v>#N/A</v>
      </c>
      <c r="AQ43" t="e">
        <f>VLOOKUP($B43, $J43:Y10813, 16, FALSE)</f>
        <v>#N/A</v>
      </c>
      <c r="AR43" t="e">
        <f>VLOOKUP($B43, $J43:Z10813, 17, FALSE)</f>
        <v>#N/A</v>
      </c>
      <c r="AS43" t="e">
        <f>VLOOKUP($B43, $J43:AA10813, 18, FALSE)</f>
        <v>#N/A</v>
      </c>
      <c r="AT43" t="e">
        <f>VLOOKUP($B43, $J43:AB10813, 19, FALSE)</f>
        <v>#N/A</v>
      </c>
    </row>
    <row r="44" spans="1:46" ht="15.75" customHeight="1">
      <c r="A44" t="s">
        <v>23721</v>
      </c>
      <c r="B44" t="s">
        <v>13432</v>
      </c>
      <c r="C44" s="128">
        <v>0.41032986476808359</v>
      </c>
      <c r="D44" s="128">
        <v>0</v>
      </c>
      <c r="E44" s="7" t="s">
        <v>190</v>
      </c>
      <c r="F44" s="9" t="s">
        <v>25</v>
      </c>
      <c r="G44" s="9" t="s">
        <v>179</v>
      </c>
      <c r="H44" s="9" t="s">
        <v>180</v>
      </c>
      <c r="I44" s="9" t="s">
        <v>181</v>
      </c>
      <c r="J44" s="10" t="s">
        <v>191</v>
      </c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  <c r="W44" s="9"/>
      <c r="X44" s="9"/>
      <c r="Y44" s="9"/>
      <c r="Z44" s="9"/>
      <c r="AA44" s="9"/>
      <c r="AB44" s="9"/>
      <c r="AC44">
        <f>VLOOKUP($B44, $J44:K10814, 2, FALSE)</f>
        <v>0</v>
      </c>
      <c r="AD44" t="str">
        <f>VLOOKUP($B44, $J44:L10814, 3, FALSE)</f>
        <v>unspecified_saprotroph</v>
      </c>
      <c r="AE44">
        <f>VLOOKUP($B44, $J44:M10814, 4, FALSE)</f>
        <v>0</v>
      </c>
      <c r="AF44">
        <f>VLOOKUP($B44, $J44:N10814, 5, FALSE)</f>
        <v>0</v>
      </c>
      <c r="AG44">
        <f>VLOOKUP($B44, $J44:O10814, 6, FALSE)</f>
        <v>0</v>
      </c>
      <c r="AH44">
        <f>VLOOKUP($B44, $J44:P10814, 7, FALSE)</f>
        <v>0</v>
      </c>
      <c r="AI44">
        <f>VLOOKUP($B44, $J44:Q10814, 8, FALSE)</f>
        <v>0</v>
      </c>
      <c r="AJ44">
        <f>VLOOKUP($B44, $J44:R10814, 9, FALSE)</f>
        <v>0</v>
      </c>
      <c r="AK44">
        <f>VLOOKUP($B44, $J44:S10814, 10, FALSE)</f>
        <v>0</v>
      </c>
      <c r="AL44">
        <f>VLOOKUP($B44, $J44:T10814, 11, FALSE)</f>
        <v>0</v>
      </c>
      <c r="AM44">
        <f>VLOOKUP($B44, $J44:U10814, 12, FALSE)</f>
        <v>0</v>
      </c>
      <c r="AN44" t="str">
        <f>VLOOKUP($B44, $J44:V10814, 13, FALSE)</f>
        <v>filamentous_mycelium</v>
      </c>
      <c r="AO44" t="str">
        <f>VLOOKUP($B44, $J44:W10814, 14, FALSE)</f>
        <v>apothecium_(hymenium_on_surface)</v>
      </c>
      <c r="AP44" t="str">
        <f>VLOOKUP($B44, $J44:X10814, 15, FALSE)</f>
        <v>smooth</v>
      </c>
      <c r="AQ44">
        <f>VLOOKUP($B44, $J44:Y10814, 16, FALSE)</f>
        <v>0</v>
      </c>
      <c r="AR44">
        <f>VLOOKUP($B44, $J44:Z10814, 17, FALSE)</f>
        <v>0</v>
      </c>
      <c r="AS44">
        <f>VLOOKUP($B44, $J44:AA10814, 18, FALSE)</f>
        <v>0</v>
      </c>
      <c r="AT44">
        <f>VLOOKUP($B44, $J44:AB10814, 19, FALSE)</f>
        <v>0</v>
      </c>
    </row>
    <row r="45" spans="1:46" ht="15.75" customHeight="1">
      <c r="A45" t="s">
        <v>23722</v>
      </c>
      <c r="B45" t="s">
        <v>9095</v>
      </c>
      <c r="C45" s="128">
        <v>0</v>
      </c>
      <c r="D45" s="128">
        <v>0.78453348276828239</v>
      </c>
      <c r="E45" s="7" t="s">
        <v>192</v>
      </c>
      <c r="F45" s="9" t="s">
        <v>25</v>
      </c>
      <c r="G45" s="9" t="s">
        <v>179</v>
      </c>
      <c r="H45" s="9" t="s">
        <v>180</v>
      </c>
      <c r="I45" s="9" t="s">
        <v>181</v>
      </c>
      <c r="J45" s="10" t="s">
        <v>193</v>
      </c>
      <c r="K45" s="9"/>
      <c r="L45" s="9" t="s">
        <v>41</v>
      </c>
      <c r="M45" s="9" t="s">
        <v>183</v>
      </c>
      <c r="N45" s="9"/>
      <c r="O45" s="9"/>
      <c r="P45" s="9"/>
      <c r="Q45" s="9" t="s">
        <v>184</v>
      </c>
      <c r="R45" s="9"/>
      <c r="S45" s="9" t="s">
        <v>34</v>
      </c>
      <c r="T45" s="9"/>
      <c r="U45" s="9"/>
      <c r="V45" s="9"/>
      <c r="W45" s="9" t="s">
        <v>56</v>
      </c>
      <c r="X45" s="9" t="s">
        <v>37</v>
      </c>
      <c r="Y45" s="9"/>
      <c r="Z45" s="9"/>
      <c r="AA45" s="9"/>
      <c r="AB45" s="9"/>
      <c r="AC45">
        <f>VLOOKUP($B45, $J45:K10815, 2, FALSE)</f>
        <v>0</v>
      </c>
      <c r="AD45" t="str">
        <f>VLOOKUP($B45, $J45:L10815, 3, FALSE)</f>
        <v>unspecified_saprotroph</v>
      </c>
      <c r="AE45" t="str">
        <f>VLOOKUP($B45, $J45:M10815, 4, FALSE)</f>
        <v>foliar_endophyte</v>
      </c>
      <c r="AF45" t="str">
        <f>VLOOKUP($B45, $J45:N10815, 5, FALSE)</f>
        <v>toxin-producing,animal_parasite_some_species,mycoparasite_some_species</v>
      </c>
      <c r="AG45" t="str">
        <f>VLOOKUP($B45, $J45:O10815, 6, FALSE)</f>
        <v>foliar_endophyte</v>
      </c>
      <c r="AH45">
        <f>VLOOKUP($B45, $J45:P10815, 7, FALSE)</f>
        <v>0</v>
      </c>
      <c r="AI45" t="str">
        <f>VLOOKUP($B45, $J45:Q10815, 8, FALSE)</f>
        <v>soil</v>
      </c>
      <c r="AJ45" t="str">
        <f>VLOOKUP($B45, $J45:R10815, 9, FALSE)</f>
        <v>mold</v>
      </c>
      <c r="AK45" t="str">
        <f>VLOOKUP($B45, $J45:S10815, 10, FALSE)</f>
        <v>partly_aquatic</v>
      </c>
      <c r="AL45" t="str">
        <f>VLOOKUP($B45, $J45:T10815, 11, FALSE)</f>
        <v>opportunistic_human_parasite</v>
      </c>
      <c r="AM45">
        <f>VLOOKUP($B45, $J45:U10815, 12, FALSE)</f>
        <v>0</v>
      </c>
      <c r="AN45" t="str">
        <f>VLOOKUP($B45, $J45:V10815, 13, FALSE)</f>
        <v>filamentous_mycelium</v>
      </c>
      <c r="AO45">
        <f>VLOOKUP($B45, $J45:W10815, 14, FALSE)</f>
        <v>0</v>
      </c>
      <c r="AP45">
        <f>VLOOKUP($B45, $J45:X10815, 15, FALSE)</f>
        <v>0</v>
      </c>
      <c r="AQ45">
        <f>VLOOKUP($B45, $J45:Y10815, 16, FALSE)</f>
        <v>0</v>
      </c>
      <c r="AR45">
        <f>VLOOKUP($B45, $J45:Z10815, 17, FALSE)</f>
        <v>0</v>
      </c>
      <c r="AS45">
        <f>VLOOKUP($B45, $J45:AA10815, 18, FALSE)</f>
        <v>0</v>
      </c>
      <c r="AT45">
        <f>VLOOKUP($B45, $J45:AB10815, 19, FALSE)</f>
        <v>0</v>
      </c>
    </row>
    <row r="46" spans="1:46" ht="15.75" customHeight="1">
      <c r="A46" t="s">
        <v>23723</v>
      </c>
      <c r="B46" t="s">
        <v>9054</v>
      </c>
      <c r="C46" s="128">
        <v>0.39432110207692633</v>
      </c>
      <c r="D46" s="128">
        <v>1.6481795856476522E-3</v>
      </c>
      <c r="E46" s="7" t="s">
        <v>194</v>
      </c>
      <c r="F46" s="9" t="s">
        <v>25</v>
      </c>
      <c r="G46" s="9" t="s">
        <v>179</v>
      </c>
      <c r="H46" s="9" t="s">
        <v>180</v>
      </c>
      <c r="I46" s="9" t="s">
        <v>181</v>
      </c>
      <c r="J46" s="10" t="s">
        <v>195</v>
      </c>
      <c r="K46" s="30" t="s">
        <v>196</v>
      </c>
      <c r="L46" s="9" t="s">
        <v>48</v>
      </c>
      <c r="M46" s="9"/>
      <c r="N46" s="9"/>
      <c r="O46" s="9"/>
      <c r="P46" s="9" t="s">
        <v>197</v>
      </c>
      <c r="Q46" s="9"/>
      <c r="R46" s="9"/>
      <c r="S46" s="9"/>
      <c r="T46" s="9"/>
      <c r="U46" s="9"/>
      <c r="V46" s="9"/>
      <c r="W46" s="9"/>
      <c r="X46" s="9"/>
      <c r="Y46" s="9"/>
      <c r="Z46" s="9"/>
      <c r="AA46" s="9"/>
      <c r="AB46" s="9"/>
      <c r="AC46">
        <f>VLOOKUP($B46, $J46:K10816, 2, FALSE)</f>
        <v>0</v>
      </c>
      <c r="AD46" t="str">
        <f>VLOOKUP($B46, $J46:L10816, 3, FALSE)</f>
        <v>unspecified_saprotroph</v>
      </c>
      <c r="AE46" t="str">
        <f>VLOOKUP($B46, $J46:M10816, 4, FALSE)</f>
        <v>foliar_endophyte</v>
      </c>
      <c r="AF46" t="str">
        <f>VLOOKUP($B46, $J46:N10816, 5, FALSE)</f>
        <v>hypervariable,_saprotroph_animal_pathogen_endophyte</v>
      </c>
      <c r="AG46" t="str">
        <f>VLOOKUP($B46, $J46:O10816, 6, FALSE)</f>
        <v>foliar_endophyte</v>
      </c>
      <c r="AH46">
        <f>VLOOKUP($B46, $J46:P10816, 7, FALSE)</f>
        <v>0</v>
      </c>
      <c r="AI46" t="str">
        <f>VLOOKUP($B46, $J46:Q10816, 8, FALSE)</f>
        <v>leaf/fruit/seed,soil,dung,animal_material</v>
      </c>
      <c r="AJ46" t="str">
        <f>VLOOKUP($B46, $J46:R10816, 9, FALSE)</f>
        <v>mold</v>
      </c>
      <c r="AK46" t="str">
        <f>VLOOKUP($B46, $J46:S10816, 10, FALSE)</f>
        <v>partly_aquatic</v>
      </c>
      <c r="AL46" t="str">
        <f>VLOOKUP($B46, $J46:T10816, 11, FALSE)</f>
        <v>animal_parasite/opportunistic_human_parasite</v>
      </c>
      <c r="AM46">
        <f>VLOOKUP($B46, $J46:U10816, 12, FALSE)</f>
        <v>0</v>
      </c>
      <c r="AN46" t="str">
        <f>VLOOKUP($B46, $J46:V10816, 13, FALSE)</f>
        <v>filamentous_mycelium</v>
      </c>
      <c r="AO46">
        <f>VLOOKUP($B46, $J46:W10816, 14, FALSE)</f>
        <v>0</v>
      </c>
      <c r="AP46">
        <f>VLOOKUP($B46, $J46:X10816, 15, FALSE)</f>
        <v>0</v>
      </c>
      <c r="AQ46">
        <f>VLOOKUP($B46, $J46:Y10816, 16, FALSE)</f>
        <v>0</v>
      </c>
      <c r="AR46">
        <f>VLOOKUP($B46, $J46:Z10816, 17, FALSE)</f>
        <v>0</v>
      </c>
      <c r="AS46">
        <f>VLOOKUP($B46, $J46:AA10816, 18, FALSE)</f>
        <v>0</v>
      </c>
      <c r="AT46">
        <f>VLOOKUP($B46, $J46:AB10816, 19, FALSE)</f>
        <v>0</v>
      </c>
    </row>
    <row r="47" spans="1:46" ht="15.75" customHeight="1">
      <c r="A47" t="s">
        <v>23724</v>
      </c>
      <c r="B47" t="s">
        <v>9054</v>
      </c>
      <c r="C47" s="128">
        <v>0.31343472216371066</v>
      </c>
      <c r="D47" s="128">
        <v>0.15492888105087929</v>
      </c>
      <c r="E47" s="7" t="s">
        <v>198</v>
      </c>
      <c r="F47" s="8" t="s">
        <v>25</v>
      </c>
      <c r="G47" s="9" t="s">
        <v>26</v>
      </c>
      <c r="H47" s="9" t="s">
        <v>27</v>
      </c>
      <c r="I47" s="9" t="s">
        <v>28</v>
      </c>
      <c r="J47" s="10" t="s">
        <v>199</v>
      </c>
      <c r="K47" s="9"/>
      <c r="L47" s="9" t="s">
        <v>48</v>
      </c>
      <c r="M47" s="9" t="s">
        <v>32</v>
      </c>
      <c r="N47" s="9"/>
      <c r="O47" s="9" t="s">
        <v>32</v>
      </c>
      <c r="P47" s="9" t="s">
        <v>49</v>
      </c>
      <c r="Q47" s="9"/>
      <c r="R47" s="9"/>
      <c r="S47" s="9" t="s">
        <v>34</v>
      </c>
      <c r="T47" s="9"/>
      <c r="U47" s="9"/>
      <c r="V47" s="9" t="s">
        <v>35</v>
      </c>
      <c r="W47" s="9"/>
      <c r="X47" s="9"/>
      <c r="Y47" s="9"/>
      <c r="Z47" s="9"/>
      <c r="AA47" s="9"/>
      <c r="AB47" s="9"/>
      <c r="AC47">
        <f>VLOOKUP($B47, $J47:K10817, 2, FALSE)</f>
        <v>0</v>
      </c>
      <c r="AD47" t="str">
        <f>VLOOKUP($B47, $J47:L10817, 3, FALSE)</f>
        <v>unspecified_saprotroph</v>
      </c>
      <c r="AE47" t="str">
        <f>VLOOKUP($B47, $J47:M10817, 4, FALSE)</f>
        <v>foliar_endophyte</v>
      </c>
      <c r="AF47" t="str">
        <f>VLOOKUP($B47, $J47:N10817, 5, FALSE)</f>
        <v>hypervariable,_saprotroph_animal_pathogen_endophyte</v>
      </c>
      <c r="AG47" t="str">
        <f>VLOOKUP($B47, $J47:O10817, 6, FALSE)</f>
        <v>foliar_endophyte</v>
      </c>
      <c r="AH47">
        <f>VLOOKUP($B47, $J47:P10817, 7, FALSE)</f>
        <v>0</v>
      </c>
      <c r="AI47" t="str">
        <f>VLOOKUP($B47, $J47:Q10817, 8, FALSE)</f>
        <v>leaf/fruit/seed,soil,dung,animal_material</v>
      </c>
      <c r="AJ47" t="str">
        <f>VLOOKUP($B47, $J47:R10817, 9, FALSE)</f>
        <v>mold</v>
      </c>
      <c r="AK47" t="str">
        <f>VLOOKUP($B47, $J47:S10817, 10, FALSE)</f>
        <v>partly_aquatic</v>
      </c>
      <c r="AL47" t="str">
        <f>VLOOKUP($B47, $J47:T10817, 11, FALSE)</f>
        <v>animal_parasite/opportunistic_human_parasite</v>
      </c>
      <c r="AM47">
        <f>VLOOKUP($B47, $J47:U10817, 12, FALSE)</f>
        <v>0</v>
      </c>
      <c r="AN47" t="str">
        <f>VLOOKUP($B47, $J47:V10817, 13, FALSE)</f>
        <v>filamentous_mycelium</v>
      </c>
      <c r="AO47">
        <f>VLOOKUP($B47, $J47:W10817, 14, FALSE)</f>
        <v>0</v>
      </c>
      <c r="AP47">
        <f>VLOOKUP($B47, $J47:X10817, 15, FALSE)</f>
        <v>0</v>
      </c>
      <c r="AQ47">
        <f>VLOOKUP($B47, $J47:Y10817, 16, FALSE)</f>
        <v>0</v>
      </c>
      <c r="AR47">
        <f>VLOOKUP($B47, $J47:Z10817, 17, FALSE)</f>
        <v>0</v>
      </c>
      <c r="AS47">
        <f>VLOOKUP($B47, $J47:AA10817, 18, FALSE)</f>
        <v>0</v>
      </c>
      <c r="AT47">
        <f>VLOOKUP($B47, $J47:AB10817, 19, FALSE)</f>
        <v>0</v>
      </c>
    </row>
    <row r="48" spans="1:46" ht="15.75" customHeight="1">
      <c r="A48" t="s">
        <v>23725</v>
      </c>
      <c r="B48" s="126" t="s">
        <v>24780</v>
      </c>
      <c r="C48" s="127">
        <v>0.37578464001348105</v>
      </c>
      <c r="D48" s="127">
        <v>0</v>
      </c>
      <c r="E48" s="7" t="s">
        <v>200</v>
      </c>
      <c r="F48" s="8" t="s">
        <v>25</v>
      </c>
      <c r="G48" s="9" t="s">
        <v>26</v>
      </c>
      <c r="H48" s="9" t="s">
        <v>201</v>
      </c>
      <c r="I48" s="9" t="s">
        <v>202</v>
      </c>
      <c r="J48" s="10" t="s">
        <v>203</v>
      </c>
      <c r="K48" s="9"/>
      <c r="L48" s="9" t="s">
        <v>31</v>
      </c>
      <c r="M48" s="9"/>
      <c r="N48" s="9"/>
      <c r="O48" s="9"/>
      <c r="P48" s="9"/>
      <c r="Q48" s="9" t="s">
        <v>33</v>
      </c>
      <c r="R48" s="9"/>
      <c r="S48" s="9" t="s">
        <v>34</v>
      </c>
      <c r="T48" s="9"/>
      <c r="U48" s="9"/>
      <c r="V48" s="9" t="s">
        <v>35</v>
      </c>
      <c r="W48" s="9"/>
      <c r="X48" s="9"/>
      <c r="Y48" s="9"/>
      <c r="Z48" s="9"/>
      <c r="AA48" s="9"/>
      <c r="AB48" s="9"/>
      <c r="AC48" t="e">
        <f>VLOOKUP($B48, $J48:K10818, 2, FALSE)</f>
        <v>#N/A</v>
      </c>
      <c r="AD48" t="e">
        <f>VLOOKUP($B48, $J48:L10818, 3, FALSE)</f>
        <v>#N/A</v>
      </c>
      <c r="AE48" t="e">
        <f>VLOOKUP($B48, $J48:M10818, 4, FALSE)</f>
        <v>#N/A</v>
      </c>
      <c r="AF48" t="e">
        <f>VLOOKUP($B48, $J48:N10818, 5, FALSE)</f>
        <v>#N/A</v>
      </c>
      <c r="AG48" t="e">
        <f>VLOOKUP($B48, $J48:O10818, 6, FALSE)</f>
        <v>#N/A</v>
      </c>
      <c r="AH48" t="e">
        <f>VLOOKUP($B48, $J48:P10818, 7, FALSE)</f>
        <v>#N/A</v>
      </c>
      <c r="AI48" t="e">
        <f>VLOOKUP($B48, $J48:Q10818, 8, FALSE)</f>
        <v>#N/A</v>
      </c>
      <c r="AJ48" t="e">
        <f>VLOOKUP($B48, $J48:R10818, 9, FALSE)</f>
        <v>#N/A</v>
      </c>
      <c r="AK48" t="e">
        <f>VLOOKUP($B48, $J48:S10818, 10, FALSE)</f>
        <v>#N/A</v>
      </c>
      <c r="AL48" t="e">
        <f>VLOOKUP($B48, $J48:T10818, 11, FALSE)</f>
        <v>#N/A</v>
      </c>
      <c r="AM48" t="e">
        <f>VLOOKUP($B48, $J48:U10818, 12, FALSE)</f>
        <v>#N/A</v>
      </c>
      <c r="AN48" t="e">
        <f>VLOOKUP($B48, $J48:V10818, 13, FALSE)</f>
        <v>#N/A</v>
      </c>
      <c r="AO48" t="e">
        <f>VLOOKUP($B48, $J48:W10818, 14, FALSE)</f>
        <v>#N/A</v>
      </c>
      <c r="AP48" t="e">
        <f>VLOOKUP($B48, $J48:X10818, 15, FALSE)</f>
        <v>#N/A</v>
      </c>
      <c r="AQ48" t="e">
        <f>VLOOKUP($B48, $J48:Y10818, 16, FALSE)</f>
        <v>#N/A</v>
      </c>
      <c r="AR48" t="e">
        <f>VLOOKUP($B48, $J48:Z10818, 17, FALSE)</f>
        <v>#N/A</v>
      </c>
      <c r="AS48" t="e">
        <f>VLOOKUP($B48, $J48:AA10818, 18, FALSE)</f>
        <v>#N/A</v>
      </c>
      <c r="AT48" t="e">
        <f>VLOOKUP($B48, $J48:AB10818, 19, FALSE)</f>
        <v>#N/A</v>
      </c>
    </row>
    <row r="49" spans="1:46" ht="15.75" customHeight="1">
      <c r="A49" t="s">
        <v>23726</v>
      </c>
      <c r="B49" t="s">
        <v>1372</v>
      </c>
      <c r="C49" s="128">
        <v>0.33618401651430257</v>
      </c>
      <c r="D49" s="128">
        <v>9.8890775138859126E-3</v>
      </c>
      <c r="E49" s="7" t="s">
        <v>204</v>
      </c>
      <c r="F49" s="8" t="s">
        <v>25</v>
      </c>
      <c r="G49" s="9" t="s">
        <v>26</v>
      </c>
      <c r="H49" s="9" t="s">
        <v>201</v>
      </c>
      <c r="I49" s="9" t="s">
        <v>202</v>
      </c>
      <c r="J49" s="10" t="s">
        <v>205</v>
      </c>
      <c r="K49" s="9"/>
      <c r="L49" s="9" t="s">
        <v>31</v>
      </c>
      <c r="M49" s="9" t="s">
        <v>54</v>
      </c>
      <c r="N49" s="9"/>
      <c r="O49" s="9"/>
      <c r="P49" s="9"/>
      <c r="Q49" s="9" t="s">
        <v>55</v>
      </c>
      <c r="R49" s="9"/>
      <c r="S49" s="9" t="s">
        <v>34</v>
      </c>
      <c r="T49" s="9"/>
      <c r="U49" s="9"/>
      <c r="V49" s="9" t="s">
        <v>35</v>
      </c>
      <c r="W49" s="9"/>
      <c r="X49" s="9"/>
      <c r="Y49" s="9"/>
      <c r="Z49" s="9"/>
      <c r="AA49" s="9"/>
      <c r="AB49" s="9"/>
      <c r="AC49">
        <f>VLOOKUP($B49, $J49:K10819, 2, FALSE)</f>
        <v>0</v>
      </c>
      <c r="AD49" t="str">
        <f>VLOOKUP($B49, $J49:L10819, 3, FALSE)</f>
        <v>soil_saprotroph</v>
      </c>
      <c r="AE49" t="str">
        <f>VLOOKUP($B49, $J49:M10819, 4, FALSE)</f>
        <v>root_endophyte</v>
      </c>
      <c r="AF49" t="str">
        <f>VLOOKUP($B49, $J49:N10819, 5, FALSE)</f>
        <v>ericoid_mycorrhizal_O._maius</v>
      </c>
      <c r="AG49" t="str">
        <f>VLOOKUP($B49, $J49:O10819, 6, FALSE)</f>
        <v>root_endophyte</v>
      </c>
      <c r="AH49" t="str">
        <f>VLOOKUP($B49, $J49:P10819, 7, FALSE)</f>
        <v>root-associated</v>
      </c>
      <c r="AI49" t="str">
        <f>VLOOKUP($B49, $J49:Q10819, 8, FALSE)</f>
        <v>soil</v>
      </c>
      <c r="AJ49">
        <f>VLOOKUP($B49, $J49:R10819, 9, FALSE)</f>
        <v>0</v>
      </c>
      <c r="AK49" t="str">
        <f>VLOOKUP($B49, $J49:S10819, 10, FALSE)</f>
        <v>partly_aquatic</v>
      </c>
      <c r="AL49">
        <f>VLOOKUP($B49, $J49:T10819, 11, FALSE)</f>
        <v>0</v>
      </c>
      <c r="AM49">
        <f>VLOOKUP($B49, $J49:U10819, 12, FALSE)</f>
        <v>0</v>
      </c>
      <c r="AN49" t="str">
        <f>VLOOKUP($B49, $J49:V10819, 13, FALSE)</f>
        <v>filamentous_mycelium</v>
      </c>
      <c r="AO49">
        <f>VLOOKUP($B49, $J49:W10819, 14, FALSE)</f>
        <v>0</v>
      </c>
      <c r="AP49">
        <f>VLOOKUP($B49, $J49:X10819, 15, FALSE)</f>
        <v>0</v>
      </c>
      <c r="AQ49">
        <f>VLOOKUP($B49, $J49:Y10819, 16, FALSE)</f>
        <v>0</v>
      </c>
      <c r="AR49">
        <f>VLOOKUP($B49, $J49:Z10819, 17, FALSE)</f>
        <v>0</v>
      </c>
      <c r="AS49">
        <f>VLOOKUP($B49, $J49:AA10819, 18, FALSE)</f>
        <v>0</v>
      </c>
      <c r="AT49">
        <f>VLOOKUP($B49, $J49:AB10819, 19, FALSE)</f>
        <v>0</v>
      </c>
    </row>
    <row r="50" spans="1:46" ht="15.75" customHeight="1">
      <c r="A50" t="s">
        <v>23727</v>
      </c>
      <c r="B50" s="126" t="s">
        <v>24781</v>
      </c>
      <c r="C50" s="127">
        <v>0.3336563171420146</v>
      </c>
      <c r="D50" s="127">
        <v>0</v>
      </c>
      <c r="E50" s="7" t="s">
        <v>206</v>
      </c>
      <c r="F50" s="8" t="s">
        <v>25</v>
      </c>
      <c r="G50" s="9" t="s">
        <v>26</v>
      </c>
      <c r="H50" s="9" t="s">
        <v>207</v>
      </c>
      <c r="I50" s="9" t="s">
        <v>208</v>
      </c>
      <c r="J50" s="10" t="s">
        <v>209</v>
      </c>
      <c r="K50" s="9"/>
      <c r="L50" s="9" t="s">
        <v>210</v>
      </c>
      <c r="M50" s="9" t="s">
        <v>31</v>
      </c>
      <c r="N50" s="9"/>
      <c r="O50" s="9"/>
      <c r="P50" s="9"/>
      <c r="Q50" s="9" t="s">
        <v>211</v>
      </c>
      <c r="R50" s="9" t="s">
        <v>212</v>
      </c>
      <c r="S50" s="9" t="s">
        <v>34</v>
      </c>
      <c r="T50" s="9"/>
      <c r="U50" s="9"/>
      <c r="V50" s="9" t="s">
        <v>35</v>
      </c>
      <c r="W50" s="9"/>
      <c r="X50" s="9"/>
      <c r="Y50" s="9"/>
      <c r="Z50" s="9"/>
      <c r="AA50" s="9"/>
      <c r="AB50" s="9"/>
      <c r="AC50" t="e">
        <f>VLOOKUP($B50, $J50:K10820, 2, FALSE)</f>
        <v>#N/A</v>
      </c>
      <c r="AD50" t="e">
        <f>VLOOKUP($B50, $J50:L10820, 3, FALSE)</f>
        <v>#N/A</v>
      </c>
      <c r="AE50" t="e">
        <f>VLOOKUP($B50, $J50:M10820, 4, FALSE)</f>
        <v>#N/A</v>
      </c>
      <c r="AF50" t="e">
        <f>VLOOKUP($B50, $J50:N10820, 5, FALSE)</f>
        <v>#N/A</v>
      </c>
      <c r="AG50" t="e">
        <f>VLOOKUP($B50, $J50:O10820, 6, FALSE)</f>
        <v>#N/A</v>
      </c>
      <c r="AH50" t="e">
        <f>VLOOKUP($B50, $J50:P10820, 7, FALSE)</f>
        <v>#N/A</v>
      </c>
      <c r="AI50" t="e">
        <f>VLOOKUP($B50, $J50:Q10820, 8, FALSE)</f>
        <v>#N/A</v>
      </c>
      <c r="AJ50" t="e">
        <f>VLOOKUP($B50, $J50:R10820, 9, FALSE)</f>
        <v>#N/A</v>
      </c>
      <c r="AK50" t="e">
        <f>VLOOKUP($B50, $J50:S10820, 10, FALSE)</f>
        <v>#N/A</v>
      </c>
      <c r="AL50" t="e">
        <f>VLOOKUP($B50, $J50:T10820, 11, FALSE)</f>
        <v>#N/A</v>
      </c>
      <c r="AM50" t="e">
        <f>VLOOKUP($B50, $J50:U10820, 12, FALSE)</f>
        <v>#N/A</v>
      </c>
      <c r="AN50" t="e">
        <f>VLOOKUP($B50, $J50:V10820, 13, FALSE)</f>
        <v>#N/A</v>
      </c>
      <c r="AO50" t="e">
        <f>VLOOKUP($B50, $J50:W10820, 14, FALSE)</f>
        <v>#N/A</v>
      </c>
      <c r="AP50" t="e">
        <f>VLOOKUP($B50, $J50:X10820, 15, FALSE)</f>
        <v>#N/A</v>
      </c>
      <c r="AQ50" t="e">
        <f>VLOOKUP($B50, $J50:Y10820, 16, FALSE)</f>
        <v>#N/A</v>
      </c>
      <c r="AR50" t="e">
        <f>VLOOKUP($B50, $J50:Z10820, 17, FALSE)</f>
        <v>#N/A</v>
      </c>
      <c r="AS50" t="e">
        <f>VLOOKUP($B50, $J50:AA10820, 18, FALSE)</f>
        <v>#N/A</v>
      </c>
      <c r="AT50" t="e">
        <f>VLOOKUP($B50, $J50:AB10820, 19, FALSE)</f>
        <v>#N/A</v>
      </c>
    </row>
    <row r="51" spans="1:46" ht="15.75" customHeight="1">
      <c r="A51" t="s">
        <v>23728</v>
      </c>
      <c r="B51" t="s">
        <v>8115</v>
      </c>
      <c r="C51" s="128">
        <v>0.19631798458103383</v>
      </c>
      <c r="D51" s="128">
        <v>0.26865327246056731</v>
      </c>
      <c r="E51" s="7" t="s">
        <v>213</v>
      </c>
      <c r="F51" s="8" t="s">
        <v>25</v>
      </c>
      <c r="G51" s="9" t="s">
        <v>26</v>
      </c>
      <c r="H51" s="9" t="s">
        <v>207</v>
      </c>
      <c r="I51" s="9" t="s">
        <v>214</v>
      </c>
      <c r="J51" s="10" t="s">
        <v>215</v>
      </c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 t="s">
        <v>35</v>
      </c>
      <c r="W51" s="9"/>
      <c r="X51" s="9"/>
      <c r="Y51" s="9"/>
      <c r="Z51" s="9"/>
      <c r="AA51" s="9"/>
      <c r="AB51" s="9"/>
      <c r="AC51">
        <f>VLOOKUP($B51, $J51:K10821, 2, FALSE)</f>
        <v>0</v>
      </c>
      <c r="AD51" t="str">
        <f>VLOOKUP($B51, $J51:L10821, 3, FALSE)</f>
        <v>plant_pathogen</v>
      </c>
      <c r="AE51" t="str">
        <f>VLOOKUP($B51, $J51:M10821, 4, FALSE)</f>
        <v>wood_saprotroph</v>
      </c>
      <c r="AF51">
        <f>VLOOKUP($B51, $J51:N10821, 5, FALSE)</f>
        <v>0</v>
      </c>
      <c r="AG51" t="str">
        <f>VLOOKUP($B51, $J51:O10821, 6, FALSE)</f>
        <v>no_endophytic_capacity</v>
      </c>
      <c r="AH51" t="str">
        <f>VLOOKUP($B51, $J51:P10821, 7, FALSE)</f>
        <v>wood_pathogen</v>
      </c>
      <c r="AI51" t="str">
        <f>VLOOKUP($B51, $J51:Q10821, 8, FALSE)</f>
        <v>wood</v>
      </c>
      <c r="AJ51">
        <f>VLOOKUP($B51, $J51:R10821, 9, FALSE)</f>
        <v>0</v>
      </c>
      <c r="AK51" t="str">
        <f>VLOOKUP($B51, $J51:S10821, 10, FALSE)</f>
        <v>partly_aquatic</v>
      </c>
      <c r="AL51">
        <f>VLOOKUP($B51, $J51:T10821, 11, FALSE)</f>
        <v>0</v>
      </c>
      <c r="AM51">
        <f>VLOOKUP($B51, $J51:U10821, 12, FALSE)</f>
        <v>0</v>
      </c>
      <c r="AN51" t="str">
        <f>VLOOKUP($B51, $J51:V10821, 13, FALSE)</f>
        <v>filamentous_mycelium</v>
      </c>
      <c r="AO51">
        <f>VLOOKUP($B51, $J51:W10821, 14, FALSE)</f>
        <v>0</v>
      </c>
      <c r="AP51">
        <f>VLOOKUP($B51, $J51:X10821, 15, FALSE)</f>
        <v>0</v>
      </c>
      <c r="AQ51">
        <f>VLOOKUP($B51, $J51:Y10821, 16, FALSE)</f>
        <v>0</v>
      </c>
      <c r="AR51">
        <f>VLOOKUP($B51, $J51:Z10821, 17, FALSE)</f>
        <v>0</v>
      </c>
      <c r="AS51">
        <f>VLOOKUP($B51, $J51:AA10821, 18, FALSE)</f>
        <v>0</v>
      </c>
      <c r="AT51">
        <f>VLOOKUP($B51, $J51:AB10821, 19, FALSE)</f>
        <v>0</v>
      </c>
    </row>
    <row r="52" spans="1:46" ht="15.75" customHeight="1">
      <c r="A52" t="s">
        <v>23729</v>
      </c>
      <c r="B52" t="s">
        <v>1358</v>
      </c>
      <c r="C52" s="128">
        <v>0.33281375068458524</v>
      </c>
      <c r="D52" s="128">
        <v>0</v>
      </c>
      <c r="E52" s="7" t="s">
        <v>216</v>
      </c>
      <c r="F52" s="8" t="s">
        <v>25</v>
      </c>
      <c r="G52" s="9" t="s">
        <v>26</v>
      </c>
      <c r="H52" s="9" t="s">
        <v>207</v>
      </c>
      <c r="I52" s="9" t="s">
        <v>217</v>
      </c>
      <c r="J52" s="10" t="s">
        <v>218</v>
      </c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 t="s">
        <v>35</v>
      </c>
      <c r="W52" s="9"/>
      <c r="X52" s="9"/>
      <c r="Y52" s="9"/>
      <c r="Z52" s="9"/>
      <c r="AA52" s="9"/>
      <c r="AB52" s="9"/>
      <c r="AC52">
        <f>VLOOKUP($B52, $J52:K10822, 2, FALSE)</f>
        <v>0</v>
      </c>
      <c r="AD52" t="str">
        <f>VLOOKUP($B52, $J52:L10822, 3, FALSE)</f>
        <v>unspecified_saprotroph</v>
      </c>
      <c r="AE52">
        <f>VLOOKUP($B52, $J52:M10822, 4, FALSE)</f>
        <v>0</v>
      </c>
      <c r="AF52" t="str">
        <f>VLOOKUP($B52, $J52:N10822, 5, FALSE)</f>
        <v>extremophile_hydrocarbon-rich_substrates_(fuel)</v>
      </c>
      <c r="AG52">
        <f>VLOOKUP($B52, $J52:O10822, 6, FALSE)</f>
        <v>0</v>
      </c>
      <c r="AH52">
        <f>VLOOKUP($B52, $J52:P10822, 7, FALSE)</f>
        <v>0</v>
      </c>
      <c r="AI52" t="str">
        <f>VLOOKUP($B52, $J52:Q10822, 8, FALSE)</f>
        <v>hydrocarbon-rich_substrates_(fuel)</v>
      </c>
      <c r="AJ52">
        <f>VLOOKUP($B52, $J52:R10822, 9, FALSE)</f>
        <v>0</v>
      </c>
      <c r="AK52" t="str">
        <f>VLOOKUP($B52, $J52:S10822, 10, FALSE)</f>
        <v>partly_aquatic</v>
      </c>
      <c r="AL52">
        <f>VLOOKUP($B52, $J52:T10822, 11, FALSE)</f>
        <v>0</v>
      </c>
      <c r="AM52">
        <f>VLOOKUP($B52, $J52:U10822, 12, FALSE)</f>
        <v>0</v>
      </c>
      <c r="AN52" t="str">
        <f>VLOOKUP($B52, $J52:V10822, 13, FALSE)</f>
        <v>filamentous_mycelium</v>
      </c>
      <c r="AO52">
        <f>VLOOKUP($B52, $J52:W10822, 14, FALSE)</f>
        <v>0</v>
      </c>
      <c r="AP52">
        <f>VLOOKUP($B52, $J52:X10822, 15, FALSE)</f>
        <v>0</v>
      </c>
      <c r="AQ52">
        <f>VLOOKUP($B52, $J52:Y10822, 16, FALSE)</f>
        <v>0</v>
      </c>
      <c r="AR52">
        <f>VLOOKUP($B52, $J52:Z10822, 17, FALSE)</f>
        <v>0</v>
      </c>
      <c r="AS52">
        <f>VLOOKUP($B52, $J52:AA10822, 18, FALSE)</f>
        <v>0</v>
      </c>
      <c r="AT52">
        <f>VLOOKUP($B52, $J52:AB10822, 19, FALSE)</f>
        <v>0</v>
      </c>
    </row>
    <row r="53" spans="1:46" ht="15.75" customHeight="1">
      <c r="A53" t="s">
        <v>23730</v>
      </c>
      <c r="B53" t="s">
        <v>13224</v>
      </c>
      <c r="C53" s="128">
        <v>0.31849012090828666</v>
      </c>
      <c r="D53" s="128">
        <v>0</v>
      </c>
      <c r="E53" s="7" t="s">
        <v>219</v>
      </c>
      <c r="F53" s="8" t="s">
        <v>25</v>
      </c>
      <c r="G53" s="9" t="s">
        <v>26</v>
      </c>
      <c r="H53" s="9" t="s">
        <v>207</v>
      </c>
      <c r="I53" s="9" t="s">
        <v>220</v>
      </c>
      <c r="J53" s="10" t="s">
        <v>221</v>
      </c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 t="s">
        <v>35</v>
      </c>
      <c r="W53" s="9"/>
      <c r="X53" s="9"/>
      <c r="Y53" s="9"/>
      <c r="Z53" s="9"/>
      <c r="AA53" s="9"/>
      <c r="AB53" s="9"/>
      <c r="AC53">
        <f>VLOOKUP($B53, $J53:K10823, 2, FALSE)</f>
        <v>0</v>
      </c>
      <c r="AD53" t="str">
        <f>VLOOKUP($B53, $J53:L10823, 3, FALSE)</f>
        <v>nectar/tap_saprotroph</v>
      </c>
      <c r="AE53">
        <f>VLOOKUP($B53, $J53:M10823, 4, FALSE)</f>
        <v>0</v>
      </c>
      <c r="AF53">
        <f>VLOOKUP($B53, $J53:N10823, 5, FALSE)</f>
        <v>0</v>
      </c>
      <c r="AG53">
        <f>VLOOKUP($B53, $J53:O10823, 6, FALSE)</f>
        <v>0</v>
      </c>
      <c r="AH53">
        <f>VLOOKUP($B53, $J53:P10823, 7, FALSE)</f>
        <v>0</v>
      </c>
      <c r="AI53" t="str">
        <f>VLOOKUP($B53, $J53:Q10823, 8, FALSE)</f>
        <v>sugar-rich_substrates</v>
      </c>
      <c r="AJ53">
        <f>VLOOKUP($B53, $J53:R10823, 9, FALSE)</f>
        <v>0</v>
      </c>
      <c r="AK53" t="str">
        <f>VLOOKUP($B53, $J53:S10823, 10, FALSE)</f>
        <v>partly_aquatic</v>
      </c>
      <c r="AL53" t="str">
        <f>VLOOKUP($B53, $J53:T10823, 11, FALSE)</f>
        <v>arthropod-associated</v>
      </c>
      <c r="AM53">
        <f>VLOOKUP($B53, $J53:U10823, 12, FALSE)</f>
        <v>0</v>
      </c>
      <c r="AN53" t="str">
        <f>VLOOKUP($B53, $J53:V10823, 13, FALSE)</f>
        <v>yeast</v>
      </c>
      <c r="AO53" t="str">
        <f>VLOOKUP($B53, $J53:W10823, 14, FALSE)</f>
        <v>none</v>
      </c>
      <c r="AP53" t="str">
        <f>VLOOKUP($B53, $J53:X10823, 15, FALSE)</f>
        <v>none</v>
      </c>
      <c r="AQ53">
        <f>VLOOKUP($B53, $J53:Y10823, 16, FALSE)</f>
        <v>0</v>
      </c>
      <c r="AR53">
        <f>VLOOKUP($B53, $J53:Z10823, 17, FALSE)</f>
        <v>0</v>
      </c>
      <c r="AS53">
        <f>VLOOKUP($B53, $J53:AA10823, 18, FALSE)</f>
        <v>0</v>
      </c>
      <c r="AT53">
        <f>VLOOKUP($B53, $J53:AB10823, 19, FALSE)</f>
        <v>0</v>
      </c>
    </row>
    <row r="54" spans="1:46" ht="15.75" customHeight="1">
      <c r="A54" t="s">
        <v>23731</v>
      </c>
      <c r="B54" t="s">
        <v>8954</v>
      </c>
      <c r="C54" s="128">
        <v>0.24602940556936428</v>
      </c>
      <c r="D54" s="128">
        <v>0.11702075058098331</v>
      </c>
      <c r="E54" s="7" t="s">
        <v>222</v>
      </c>
      <c r="F54" s="8" t="s">
        <v>25</v>
      </c>
      <c r="G54" s="9" t="s">
        <v>26</v>
      </c>
      <c r="H54" s="9" t="s">
        <v>207</v>
      </c>
      <c r="I54" s="9" t="s">
        <v>220</v>
      </c>
      <c r="J54" s="10" t="s">
        <v>223</v>
      </c>
      <c r="K54" s="9"/>
      <c r="L54" s="9" t="s">
        <v>48</v>
      </c>
      <c r="M54" s="9"/>
      <c r="N54" s="9"/>
      <c r="O54" s="9"/>
      <c r="P54" s="9" t="s">
        <v>49</v>
      </c>
      <c r="Q54" s="9"/>
      <c r="R54" s="9"/>
      <c r="S54" s="9" t="s">
        <v>34</v>
      </c>
      <c r="T54" s="9"/>
      <c r="U54" s="9"/>
      <c r="V54" s="9" t="s">
        <v>35</v>
      </c>
      <c r="W54" s="9"/>
      <c r="X54" s="9"/>
      <c r="Y54" s="9"/>
      <c r="Z54" s="9"/>
      <c r="AA54" s="9"/>
      <c r="AB54" s="9"/>
      <c r="AC54">
        <f>VLOOKUP($B54, $J54:K10824, 2, FALSE)</f>
        <v>0</v>
      </c>
      <c r="AD54" t="str">
        <f>VLOOKUP($B54, $J54:L10824, 3, FALSE)</f>
        <v>animal_parasite</v>
      </c>
      <c r="AE54" t="str">
        <f>VLOOKUP($B54, $J54:M10824, 4, FALSE)</f>
        <v>litter_saprotroph</v>
      </c>
      <c r="AF54">
        <f>VLOOKUP($B54, $J54:N10824, 5, FALSE)</f>
        <v>0</v>
      </c>
      <c r="AG54" t="str">
        <f>VLOOKUP($B54, $J54:O10824, 6, FALSE)</f>
        <v>root_endophyte_dark_septate</v>
      </c>
      <c r="AH54" t="str">
        <f>VLOOKUP($B54, $J54:P10824, 7, FALSE)</f>
        <v>root-associated</v>
      </c>
      <c r="AI54" t="str">
        <f>VLOOKUP($B54, $J54:Q10824, 8, FALSE)</f>
        <v>leaf/fruit/seed,animal_material</v>
      </c>
      <c r="AJ54">
        <f>VLOOKUP($B54, $J54:R10824, 9, FALSE)</f>
        <v>0</v>
      </c>
      <c r="AK54" t="str">
        <f>VLOOKUP($B54, $J54:S10824, 10, FALSE)</f>
        <v>partly_aquatic</v>
      </c>
      <c r="AL54" t="str">
        <f>VLOOKUP($B54, $J54:T10824, 11, FALSE)</f>
        <v>animal_parasite/opportunistic_human_parasite</v>
      </c>
      <c r="AM54">
        <f>VLOOKUP($B54, $J54:U10824, 12, FALSE)</f>
        <v>0</v>
      </c>
      <c r="AN54" t="str">
        <f>VLOOKUP($B54, $J54:V10824, 13, FALSE)</f>
        <v>dimorphic_yeast</v>
      </c>
      <c r="AO54">
        <f>VLOOKUP($B54, $J54:W10824, 14, FALSE)</f>
        <v>0</v>
      </c>
      <c r="AP54">
        <f>VLOOKUP($B54, $J54:X10824, 15, FALSE)</f>
        <v>0</v>
      </c>
      <c r="AQ54">
        <f>VLOOKUP($B54, $J54:Y10824, 16, FALSE)</f>
        <v>0</v>
      </c>
      <c r="AR54">
        <f>VLOOKUP($B54, $J54:Z10824, 17, FALSE)</f>
        <v>0</v>
      </c>
      <c r="AS54">
        <f>VLOOKUP($B54, $J54:AA10824, 18, FALSE)</f>
        <v>0</v>
      </c>
      <c r="AT54">
        <f>VLOOKUP($B54, $J54:AB10824, 19, FALSE)</f>
        <v>0</v>
      </c>
    </row>
    <row r="55" spans="1:46" ht="15.75" customHeight="1">
      <c r="A55" t="s">
        <v>23732</v>
      </c>
      <c r="B55" t="s">
        <v>18852</v>
      </c>
      <c r="C55" s="128">
        <v>0</v>
      </c>
      <c r="D55" s="128">
        <v>0.59828918959009769</v>
      </c>
      <c r="E55" s="7" t="s">
        <v>224</v>
      </c>
      <c r="F55" s="8" t="s">
        <v>25</v>
      </c>
      <c r="G55" s="9" t="s">
        <v>26</v>
      </c>
      <c r="H55" s="9" t="s">
        <v>207</v>
      </c>
      <c r="I55" s="9" t="s">
        <v>225</v>
      </c>
      <c r="J55" s="10" t="s">
        <v>226</v>
      </c>
      <c r="K55" s="9"/>
      <c r="L55" s="9" t="s">
        <v>48</v>
      </c>
      <c r="M55" s="9"/>
      <c r="N55" s="9"/>
      <c r="O55" s="9"/>
      <c r="P55" s="9" t="s">
        <v>49</v>
      </c>
      <c r="Q55" s="9"/>
      <c r="R55" s="9"/>
      <c r="S55" s="9" t="s">
        <v>34</v>
      </c>
      <c r="T55" s="9"/>
      <c r="U55" s="9" t="s">
        <v>227</v>
      </c>
      <c r="V55" s="9" t="s">
        <v>35</v>
      </c>
      <c r="W55" s="9"/>
      <c r="X55" s="9"/>
      <c r="Y55" s="9"/>
      <c r="Z55" s="9"/>
      <c r="AA55" s="9"/>
      <c r="AB55" s="9"/>
      <c r="AC55">
        <f>VLOOKUP($B55, $J55:K10825, 2, FALSE)</f>
        <v>0</v>
      </c>
      <c r="AD55" t="str">
        <f>VLOOKUP($B55, $J55:L10825, 3, FALSE)</f>
        <v>ectomycorrhizal</v>
      </c>
      <c r="AE55">
        <f>VLOOKUP($B55, $J55:M10825, 4, FALSE)</f>
        <v>0</v>
      </c>
      <c r="AF55">
        <f>VLOOKUP($B55, $J55:N10825, 5, FALSE)</f>
        <v>0</v>
      </c>
      <c r="AG55">
        <f>VLOOKUP($B55, $J55:O10825, 6, FALSE)</f>
        <v>0</v>
      </c>
      <c r="AH55">
        <f>VLOOKUP($B55, $J55:P10825, 7, FALSE)</f>
        <v>0</v>
      </c>
      <c r="AI55">
        <f>VLOOKUP($B55, $J55:Q10825, 8, FALSE)</f>
        <v>0</v>
      </c>
      <c r="AJ55">
        <f>VLOOKUP($B55, $J55:R10825, 9, FALSE)</f>
        <v>0</v>
      </c>
      <c r="AK55" t="str">
        <f>VLOOKUP($B55, $J55:S10825, 10, FALSE)</f>
        <v>non-aquatic</v>
      </c>
      <c r="AL55">
        <f>VLOOKUP($B55, $J55:T10825, 11, FALSE)</f>
        <v>0</v>
      </c>
      <c r="AM55" t="str">
        <f>VLOOKUP($B55, $J55:U10825, 12, FALSE)</f>
        <v>Pinaceae</v>
      </c>
      <c r="AN55" t="str">
        <f>VLOOKUP($B55, $J55:V10825, 13, FALSE)</f>
        <v>filamentous_mycelium</v>
      </c>
      <c r="AO55" t="str">
        <f>VLOOKUP($B55, $J55:W10825, 14, FALSE)</f>
        <v>gasteroid</v>
      </c>
      <c r="AP55" t="str">
        <f>VLOOKUP($B55, $J55:X10825, 15, FALSE)</f>
        <v>closed</v>
      </c>
      <c r="AQ55" t="str">
        <f>VLOOKUP($B55, $J55:Y10825, 16, FALSE)</f>
        <v>long-distance</v>
      </c>
      <c r="AR55" t="str">
        <f>VLOOKUP($B55, $J55:Z10825, 17, FALSE)</f>
        <v>/suillus-rhizopogon</v>
      </c>
      <c r="AS55">
        <f>VLOOKUP($B55, $J55:AA10825, 18, FALSE)</f>
        <v>0</v>
      </c>
      <c r="AT55">
        <f>VLOOKUP($B55, $J55:AB10825, 19, FALSE)</f>
        <v>0</v>
      </c>
    </row>
    <row r="56" spans="1:46" ht="15.75" customHeight="1">
      <c r="A56" t="s">
        <v>23733</v>
      </c>
      <c r="B56" t="s">
        <v>19480</v>
      </c>
      <c r="C56" s="128">
        <v>8.4256645742932976E-4</v>
      </c>
      <c r="D56" s="128">
        <v>0.58675193249056412</v>
      </c>
      <c r="E56" s="7"/>
      <c r="F56" s="34" t="s">
        <v>25</v>
      </c>
      <c r="G56" s="34" t="s">
        <v>26</v>
      </c>
      <c r="H56" s="34" t="s">
        <v>207</v>
      </c>
      <c r="I56" s="34" t="s">
        <v>228</v>
      </c>
      <c r="J56" s="35" t="s">
        <v>229</v>
      </c>
      <c r="K56" s="9"/>
      <c r="L56" s="9" t="s">
        <v>41</v>
      </c>
      <c r="M56" s="9" t="s">
        <v>183</v>
      </c>
      <c r="N56" s="9"/>
      <c r="O56" s="9"/>
      <c r="P56" s="9"/>
      <c r="Q56" s="9" t="s">
        <v>184</v>
      </c>
      <c r="R56" s="9"/>
      <c r="S56" s="9" t="s">
        <v>34</v>
      </c>
      <c r="T56" s="9"/>
      <c r="U56" s="9"/>
      <c r="V56" s="9" t="s">
        <v>35</v>
      </c>
      <c r="W56" s="9" t="s">
        <v>230</v>
      </c>
      <c r="X56" s="9" t="s">
        <v>230</v>
      </c>
      <c r="Y56" s="9"/>
      <c r="Z56" s="9"/>
      <c r="AA56" s="34"/>
      <c r="AB56" s="34"/>
      <c r="AC56">
        <f>VLOOKUP($B56, $J56:K10826, 2, FALSE)</f>
        <v>0</v>
      </c>
      <c r="AD56" t="str">
        <f>VLOOKUP($B56, $J56:L10826, 3, FALSE)</f>
        <v>soil_saprotroph</v>
      </c>
      <c r="AE56">
        <f>VLOOKUP($B56, $J56:M10826, 4, FALSE)</f>
        <v>0</v>
      </c>
      <c r="AF56">
        <f>VLOOKUP($B56, $J56:N10826, 5, FALSE)</f>
        <v>0</v>
      </c>
      <c r="AG56">
        <f>VLOOKUP($B56, $J56:O10826, 6, FALSE)</f>
        <v>0</v>
      </c>
      <c r="AH56">
        <f>VLOOKUP($B56, $J56:P10826, 7, FALSE)</f>
        <v>0</v>
      </c>
      <c r="AI56" t="str">
        <f>VLOOKUP($B56, $J56:Q10826, 8, FALSE)</f>
        <v>soil</v>
      </c>
      <c r="AJ56">
        <f>VLOOKUP($B56, $J56:R10826, 9, FALSE)</f>
        <v>0</v>
      </c>
      <c r="AK56" t="str">
        <f>VLOOKUP($B56, $J56:S10826, 10, FALSE)</f>
        <v>non-aquatic</v>
      </c>
      <c r="AL56">
        <f>VLOOKUP($B56, $J56:T10826, 11, FALSE)</f>
        <v>0</v>
      </c>
      <c r="AM56">
        <f>VLOOKUP($B56, $J56:U10826, 12, FALSE)</f>
        <v>0</v>
      </c>
      <c r="AN56" t="str">
        <f>VLOOKUP($B56, $J56:V10826, 13, FALSE)</f>
        <v>filamentous_mycelium</v>
      </c>
      <c r="AO56" t="str">
        <f>VLOOKUP($B56, $J56:W10826, 14, FALSE)</f>
        <v>phalloid</v>
      </c>
      <c r="AP56" t="str">
        <f>VLOOKUP($B56, $J56:X10826, 15, FALSE)</f>
        <v>gel</v>
      </c>
      <c r="AQ56">
        <f>VLOOKUP($B56, $J56:Y10826, 16, FALSE)</f>
        <v>0</v>
      </c>
      <c r="AR56">
        <f>VLOOKUP($B56, $J56:Z10826, 17, FALSE)</f>
        <v>0</v>
      </c>
      <c r="AS56">
        <f>VLOOKUP($B56, $J56:AA10826, 18, FALSE)</f>
        <v>0</v>
      </c>
      <c r="AT56">
        <f>VLOOKUP($B56, $J56:AB10826, 19, FALSE)</f>
        <v>0</v>
      </c>
    </row>
    <row r="57" spans="1:46" ht="15.75" customHeight="1">
      <c r="A57" t="s">
        <v>23734</v>
      </c>
      <c r="B57" t="s">
        <v>2063</v>
      </c>
      <c r="C57" s="128">
        <v>0</v>
      </c>
      <c r="D57" s="128">
        <v>0.57686285497667822</v>
      </c>
      <c r="E57" s="7" t="s">
        <v>231</v>
      </c>
      <c r="F57" s="8" t="s">
        <v>25</v>
      </c>
      <c r="G57" s="9" t="s">
        <v>26</v>
      </c>
      <c r="H57" s="9" t="s">
        <v>207</v>
      </c>
      <c r="I57" s="9" t="s">
        <v>232</v>
      </c>
      <c r="J57" s="10" t="s">
        <v>233</v>
      </c>
      <c r="K57" s="9"/>
      <c r="L57" s="9" t="s">
        <v>48</v>
      </c>
      <c r="M57" s="9"/>
      <c r="N57" s="9"/>
      <c r="O57" s="9"/>
      <c r="P57" s="9" t="s">
        <v>197</v>
      </c>
      <c r="Q57" s="9"/>
      <c r="R57" s="9"/>
      <c r="S57" s="9" t="s">
        <v>34</v>
      </c>
      <c r="T57" s="9"/>
      <c r="U57" s="9" t="s">
        <v>234</v>
      </c>
      <c r="V57" s="9" t="s">
        <v>35</v>
      </c>
      <c r="W57" s="9"/>
      <c r="X57" s="9"/>
      <c r="Y57" s="9"/>
      <c r="Z57" s="9"/>
      <c r="AA57" s="9"/>
      <c r="AB57" s="9"/>
      <c r="AC57">
        <f>VLOOKUP($B57, $J57:K10827, 2, FALSE)</f>
        <v>0</v>
      </c>
      <c r="AD57" t="str">
        <f>VLOOKUP($B57, $J57:L10827, 3, FALSE)</f>
        <v>dung_saprotroph</v>
      </c>
      <c r="AE57" t="str">
        <f>VLOOKUP($B57, $J57:M10827, 4, FALSE)</f>
        <v>soil_saprotroph</v>
      </c>
      <c r="AF57">
        <f>VLOOKUP($B57, $J57:N10827, 5, FALSE)</f>
        <v>0</v>
      </c>
      <c r="AG57">
        <f>VLOOKUP($B57, $J57:O10827, 6, FALSE)</f>
        <v>0</v>
      </c>
      <c r="AH57">
        <f>VLOOKUP($B57, $J57:P10827, 7, FALSE)</f>
        <v>0</v>
      </c>
      <c r="AI57" t="str">
        <f>VLOOKUP($B57, $J57:Q10827, 8, FALSE)</f>
        <v>soil,dung</v>
      </c>
      <c r="AJ57">
        <f>VLOOKUP($B57, $J57:R10827, 9, FALSE)</f>
        <v>0</v>
      </c>
      <c r="AK57" t="str">
        <f>VLOOKUP($B57, $J57:S10827, 10, FALSE)</f>
        <v>partly_aquatic</v>
      </c>
      <c r="AL57">
        <f>VLOOKUP($B57, $J57:T10827, 11, FALSE)</f>
        <v>0</v>
      </c>
      <c r="AM57">
        <f>VLOOKUP($B57, $J57:U10827, 12, FALSE)</f>
        <v>0</v>
      </c>
      <c r="AN57" t="str">
        <f>VLOOKUP($B57, $J57:V10827, 13, FALSE)</f>
        <v>filamentous_mycelium</v>
      </c>
      <c r="AO57" t="str">
        <f>VLOOKUP($B57, $J57:W10827, 14, FALSE)</f>
        <v>cleistothecium_(closed,_spherical)</v>
      </c>
      <c r="AP57" t="str">
        <f>VLOOKUP($B57, $J57:X10827, 15, FALSE)</f>
        <v>closed</v>
      </c>
      <c r="AQ57">
        <f>VLOOKUP($B57, $J57:Y10827, 16, FALSE)</f>
        <v>0</v>
      </c>
      <c r="AR57">
        <f>VLOOKUP($B57, $J57:Z10827, 17, FALSE)</f>
        <v>0</v>
      </c>
      <c r="AS57">
        <f>VLOOKUP($B57, $J57:AA10827, 18, FALSE)</f>
        <v>0</v>
      </c>
      <c r="AT57">
        <f>VLOOKUP($B57, $J57:AB10827, 19, FALSE)</f>
        <v>0</v>
      </c>
    </row>
    <row r="58" spans="1:46" ht="15.75" customHeight="1">
      <c r="A58" t="s">
        <v>23735</v>
      </c>
      <c r="B58" t="s">
        <v>17782</v>
      </c>
      <c r="C58" s="128">
        <v>0</v>
      </c>
      <c r="D58" s="128">
        <v>0.57356649580538299</v>
      </c>
      <c r="E58" s="7" t="s">
        <v>235</v>
      </c>
      <c r="F58" s="8" t="s">
        <v>25</v>
      </c>
      <c r="G58" s="9" t="s">
        <v>26</v>
      </c>
      <c r="H58" s="9" t="s">
        <v>236</v>
      </c>
      <c r="I58" s="9" t="s">
        <v>237</v>
      </c>
      <c r="J58" s="10" t="s">
        <v>238</v>
      </c>
      <c r="K58" s="9"/>
      <c r="L58" s="9"/>
      <c r="M58" s="9"/>
      <c r="N58" s="9"/>
      <c r="O58" s="9"/>
      <c r="P58" s="9"/>
      <c r="Q58" s="9"/>
      <c r="R58" s="9"/>
      <c r="S58" s="9" t="s">
        <v>34</v>
      </c>
      <c r="T58" s="9"/>
      <c r="U58" s="9" t="s">
        <v>227</v>
      </c>
      <c r="V58" s="9" t="s">
        <v>35</v>
      </c>
      <c r="W58" s="9"/>
      <c r="X58" s="9"/>
      <c r="Y58" s="9"/>
      <c r="Z58" s="9"/>
      <c r="AA58" s="9"/>
      <c r="AB58" s="9"/>
      <c r="AC58">
        <f>VLOOKUP($B58, $J58:K10828, 2, FALSE)</f>
        <v>0</v>
      </c>
      <c r="AD58" t="str">
        <f>VLOOKUP($B58, $J58:L10828, 3, FALSE)</f>
        <v>ectomycorrhizal</v>
      </c>
      <c r="AE58">
        <f>VLOOKUP($B58, $J58:M10828, 4, FALSE)</f>
        <v>0</v>
      </c>
      <c r="AF58">
        <f>VLOOKUP($B58, $J58:N10828, 5, FALSE)</f>
        <v>0</v>
      </c>
      <c r="AG58">
        <f>VLOOKUP($B58, $J58:O10828, 6, FALSE)</f>
        <v>0</v>
      </c>
      <c r="AH58">
        <f>VLOOKUP($B58, $J58:P10828, 7, FALSE)</f>
        <v>0</v>
      </c>
      <c r="AI58">
        <f>VLOOKUP($B58, $J58:Q10828, 8, FALSE)</f>
        <v>0</v>
      </c>
      <c r="AJ58">
        <f>VLOOKUP($B58, $J58:R10828, 9, FALSE)</f>
        <v>0</v>
      </c>
      <c r="AK58" t="str">
        <f>VLOOKUP($B58, $J58:S10828, 10, FALSE)</f>
        <v>non-aquatic</v>
      </c>
      <c r="AL58">
        <f>VLOOKUP($B58, $J58:T10828, 11, FALSE)</f>
        <v>0</v>
      </c>
      <c r="AM58">
        <f>VLOOKUP($B58, $J58:U10828, 12, FALSE)</f>
        <v>0</v>
      </c>
      <c r="AN58" t="str">
        <f>VLOOKUP($B58, $J58:V10828, 13, FALSE)</f>
        <v>filamentous_mycelium</v>
      </c>
      <c r="AO58" t="str">
        <f>VLOOKUP($B58, $J58:W10828, 14, FALSE)</f>
        <v>agaricoid</v>
      </c>
      <c r="AP58" t="str">
        <f>VLOOKUP($B58, $J58:X10828, 15, FALSE)</f>
        <v>gills</v>
      </c>
      <c r="AQ58" t="str">
        <f>VLOOKUP($B58, $J58:Y10828, 16, FALSE)</f>
        <v>short-distance_delicate</v>
      </c>
      <c r="AR58" t="str">
        <f>VLOOKUP($B58, $J58:Z10828, 17, FALSE)</f>
        <v>/laccaria</v>
      </c>
      <c r="AS58">
        <f>VLOOKUP($B58, $J58:AA10828, 18, FALSE)</f>
        <v>0</v>
      </c>
      <c r="AT58">
        <f>VLOOKUP($B58, $J58:AB10828, 19, FALSE)</f>
        <v>0</v>
      </c>
    </row>
    <row r="59" spans="1:46" ht="15.75" customHeight="1">
      <c r="A59" t="s">
        <v>23736</v>
      </c>
      <c r="B59" t="s">
        <v>2063</v>
      </c>
      <c r="C59" s="128">
        <v>0</v>
      </c>
      <c r="D59" s="128">
        <v>0.57191831621973532</v>
      </c>
      <c r="E59" s="9"/>
      <c r="F59" s="8" t="s">
        <v>25</v>
      </c>
      <c r="G59" s="9" t="s">
        <v>26</v>
      </c>
      <c r="H59" s="9" t="s">
        <v>239</v>
      </c>
      <c r="I59" s="9" t="s">
        <v>240</v>
      </c>
      <c r="J59" s="10" t="s">
        <v>241</v>
      </c>
      <c r="K59" s="9"/>
      <c r="L59" s="9" t="s">
        <v>54</v>
      </c>
      <c r="M59" s="9"/>
      <c r="N59" s="9"/>
      <c r="O59" s="9"/>
      <c r="P59" s="9"/>
      <c r="Q59" s="9" t="s">
        <v>59</v>
      </c>
      <c r="R59" s="9"/>
      <c r="S59" s="9"/>
      <c r="T59" s="9"/>
      <c r="U59" s="9"/>
      <c r="V59" s="9"/>
      <c r="W59" s="9"/>
      <c r="X59" s="9"/>
      <c r="Y59" s="9"/>
      <c r="Z59" s="9"/>
      <c r="AA59" s="9"/>
      <c r="AB59" s="9"/>
      <c r="AC59">
        <f>VLOOKUP($B59, $J59:K10829, 2, FALSE)</f>
        <v>0</v>
      </c>
      <c r="AD59" t="str">
        <f>VLOOKUP($B59, $J59:L10829, 3, FALSE)</f>
        <v>dung_saprotroph</v>
      </c>
      <c r="AE59" t="str">
        <f>VLOOKUP($B59, $J59:M10829, 4, FALSE)</f>
        <v>soil_saprotroph</v>
      </c>
      <c r="AF59">
        <f>VLOOKUP($B59, $J59:N10829, 5, FALSE)</f>
        <v>0</v>
      </c>
      <c r="AG59">
        <f>VLOOKUP($B59, $J59:O10829, 6, FALSE)</f>
        <v>0</v>
      </c>
      <c r="AH59">
        <f>VLOOKUP($B59, $J59:P10829, 7, FALSE)</f>
        <v>0</v>
      </c>
      <c r="AI59" t="str">
        <f>VLOOKUP($B59, $J59:Q10829, 8, FALSE)</f>
        <v>soil,dung</v>
      </c>
      <c r="AJ59">
        <f>VLOOKUP($B59, $J59:R10829, 9, FALSE)</f>
        <v>0</v>
      </c>
      <c r="AK59" t="str">
        <f>VLOOKUP($B59, $J59:S10829, 10, FALSE)</f>
        <v>partly_aquatic</v>
      </c>
      <c r="AL59">
        <f>VLOOKUP($B59, $J59:T10829, 11, FALSE)</f>
        <v>0</v>
      </c>
      <c r="AM59">
        <f>VLOOKUP($B59, $J59:U10829, 12, FALSE)</f>
        <v>0</v>
      </c>
      <c r="AN59" t="str">
        <f>VLOOKUP($B59, $J59:V10829, 13, FALSE)</f>
        <v>filamentous_mycelium</v>
      </c>
      <c r="AO59" t="str">
        <f>VLOOKUP($B59, $J59:W10829, 14, FALSE)</f>
        <v>cleistothecium_(closed,_spherical)</v>
      </c>
      <c r="AP59" t="str">
        <f>VLOOKUP($B59, $J59:X10829, 15, FALSE)</f>
        <v>closed</v>
      </c>
      <c r="AQ59">
        <f>VLOOKUP($B59, $J59:Y10829, 16, FALSE)</f>
        <v>0</v>
      </c>
      <c r="AR59">
        <f>VLOOKUP($B59, $J59:Z10829, 17, FALSE)</f>
        <v>0</v>
      </c>
      <c r="AS59">
        <f>VLOOKUP($B59, $J59:AA10829, 18, FALSE)</f>
        <v>0</v>
      </c>
      <c r="AT59">
        <f>VLOOKUP($B59, $J59:AB10829, 19, FALSE)</f>
        <v>0</v>
      </c>
    </row>
    <row r="60" spans="1:46" ht="15.75" customHeight="1">
      <c r="A60" t="s">
        <v>23737</v>
      </c>
      <c r="B60" t="s">
        <v>21551</v>
      </c>
      <c r="C60" s="128">
        <v>0.25276993722879892</v>
      </c>
      <c r="D60" s="128">
        <v>0</v>
      </c>
      <c r="E60" s="7" t="s">
        <v>242</v>
      </c>
      <c r="F60" s="8" t="s">
        <v>25</v>
      </c>
      <c r="G60" s="9" t="s">
        <v>26</v>
      </c>
      <c r="H60" s="9" t="s">
        <v>239</v>
      </c>
      <c r="I60" s="9" t="s">
        <v>243</v>
      </c>
      <c r="J60" s="10" t="s">
        <v>244</v>
      </c>
      <c r="K60" s="9"/>
      <c r="L60" s="9" t="s">
        <v>48</v>
      </c>
      <c r="M60" s="9"/>
      <c r="N60" s="9"/>
      <c r="O60" s="9"/>
      <c r="P60" s="9" t="s">
        <v>49</v>
      </c>
      <c r="Q60" s="9"/>
      <c r="R60" s="9"/>
      <c r="S60" s="9" t="s">
        <v>34</v>
      </c>
      <c r="T60" s="9"/>
      <c r="U60" s="9" t="s">
        <v>245</v>
      </c>
      <c r="V60" s="9" t="s">
        <v>35</v>
      </c>
      <c r="W60" s="9"/>
      <c r="X60" s="9"/>
      <c r="Y60" s="9"/>
      <c r="Z60" s="9"/>
      <c r="AA60" s="9"/>
      <c r="AB60" s="9"/>
      <c r="AC60">
        <f>VLOOKUP($B60, $J60:K10830, 2, FALSE)</f>
        <v>0</v>
      </c>
      <c r="AD60" t="str">
        <f>VLOOKUP($B60, $J60:L10830, 3, FALSE)</f>
        <v>soil_saprotroph</v>
      </c>
      <c r="AE60">
        <f>VLOOKUP($B60, $J60:M10830, 4, FALSE)</f>
        <v>0</v>
      </c>
      <c r="AF60" t="str">
        <f>VLOOKUP($B60, $J60:N10830, 5, FALSE)</f>
        <v>extremophile_thermophile</v>
      </c>
      <c r="AG60" t="str">
        <f>VLOOKUP($B60, $J60:O10830, 6, FALSE)</f>
        <v>no_endophytic_capacity</v>
      </c>
      <c r="AH60">
        <f>VLOOKUP($B60, $J60:P10830, 7, FALSE)</f>
        <v>0</v>
      </c>
      <c r="AI60" t="str">
        <f>VLOOKUP($B60, $J60:Q10830, 8, FALSE)</f>
        <v>soil</v>
      </c>
      <c r="AJ60">
        <f>VLOOKUP($B60, $J60:R10830, 9, FALSE)</f>
        <v>0</v>
      </c>
      <c r="AK60" t="str">
        <f>VLOOKUP($B60, $J60:S10830, 10, FALSE)</f>
        <v>non-aquatic</v>
      </c>
      <c r="AL60">
        <f>VLOOKUP($B60, $J60:T10830, 11, FALSE)</f>
        <v>0</v>
      </c>
      <c r="AM60">
        <f>VLOOKUP($B60, $J60:U10830, 12, FALSE)</f>
        <v>0</v>
      </c>
      <c r="AN60" t="str">
        <f>VLOOKUP($B60, $J60:V10830, 13, FALSE)</f>
        <v>filamentous_mycelium</v>
      </c>
      <c r="AO60" t="str">
        <f>VLOOKUP($B60, $J60:W10830, 14, FALSE)</f>
        <v>none</v>
      </c>
      <c r="AP60" t="str">
        <f>VLOOKUP($B60, $J60:X10830, 15, FALSE)</f>
        <v>none</v>
      </c>
      <c r="AQ60">
        <f>VLOOKUP($B60, $J60:Y10830, 16, FALSE)</f>
        <v>0</v>
      </c>
      <c r="AR60">
        <f>VLOOKUP($B60, $J60:Z10830, 17, FALSE)</f>
        <v>0</v>
      </c>
      <c r="AS60">
        <f>VLOOKUP($B60, $J60:AA10830, 18, FALSE)</f>
        <v>0</v>
      </c>
      <c r="AT60">
        <f>VLOOKUP($B60, $J60:AB10830, 19, FALSE)</f>
        <v>0</v>
      </c>
    </row>
    <row r="61" spans="1:46" ht="15.75" customHeight="1">
      <c r="A61" t="s">
        <v>23738</v>
      </c>
      <c r="B61" t="s">
        <v>21448</v>
      </c>
      <c r="C61" s="128">
        <v>0.23591860808021234</v>
      </c>
      <c r="D61" s="128">
        <v>0</v>
      </c>
      <c r="E61" s="7" t="s">
        <v>246</v>
      </c>
      <c r="F61" s="8" t="s">
        <v>25</v>
      </c>
      <c r="G61" s="9" t="s">
        <v>26</v>
      </c>
      <c r="H61" s="9" t="s">
        <v>239</v>
      </c>
      <c r="I61" s="9" t="s">
        <v>247</v>
      </c>
      <c r="J61" s="10" t="s">
        <v>248</v>
      </c>
      <c r="K61" s="9"/>
      <c r="L61" s="9" t="s">
        <v>31</v>
      </c>
      <c r="M61" s="36"/>
      <c r="N61" s="36"/>
      <c r="O61" s="9" t="s">
        <v>249</v>
      </c>
      <c r="P61" s="36"/>
      <c r="Q61" s="9" t="s">
        <v>33</v>
      </c>
      <c r="R61" s="36"/>
      <c r="S61" s="9" t="s">
        <v>34</v>
      </c>
      <c r="T61" s="36"/>
      <c r="U61" s="9"/>
      <c r="V61" s="9" t="s">
        <v>35</v>
      </c>
      <c r="W61" s="9"/>
      <c r="X61" s="9"/>
      <c r="Y61" s="9"/>
      <c r="Z61" s="9"/>
      <c r="AA61" s="9"/>
      <c r="AB61" s="9"/>
      <c r="AC61">
        <f>VLOOKUP($B61, $J61:K10831, 2, FALSE)</f>
        <v>0</v>
      </c>
      <c r="AD61" t="str">
        <f>VLOOKUP($B61, $J61:L10831, 3, FALSE)</f>
        <v>mycoparasite</v>
      </c>
      <c r="AE61" t="str">
        <f>VLOOKUP($B61, $J61:M10831, 4, FALSE)</f>
        <v>fungal_decomposer</v>
      </c>
      <c r="AF61">
        <f>VLOOKUP($B61, $J61:N10831, 5, FALSE)</f>
        <v>0</v>
      </c>
      <c r="AG61">
        <f>VLOOKUP($B61, $J61:O10831, 6, FALSE)</f>
        <v>0</v>
      </c>
      <c r="AH61">
        <f>VLOOKUP($B61, $J61:P10831, 7, FALSE)</f>
        <v>0</v>
      </c>
      <c r="AI61" t="str">
        <f>VLOOKUP($B61, $J61:Q10831, 8, FALSE)</f>
        <v>fungal_material</v>
      </c>
      <c r="AJ61">
        <f>VLOOKUP($B61, $J61:R10831, 9, FALSE)</f>
        <v>0</v>
      </c>
      <c r="AK61" t="str">
        <f>VLOOKUP($B61, $J61:S10831, 10, FALSE)</f>
        <v>non-aquatic</v>
      </c>
      <c r="AL61">
        <f>VLOOKUP($B61, $J61:T10831, 11, FALSE)</f>
        <v>0</v>
      </c>
      <c r="AM61">
        <f>VLOOKUP($B61, $J61:U10831, 12, FALSE)</f>
        <v>0</v>
      </c>
      <c r="AN61" t="str">
        <f>VLOOKUP($B61, $J61:V10831, 13, FALSE)</f>
        <v>dimorphic_yeast</v>
      </c>
      <c r="AO61" t="str">
        <f>VLOOKUP($B61, $J61:W10831, 14, FALSE)</f>
        <v>tremelloid</v>
      </c>
      <c r="AP61">
        <f>VLOOKUP($B61, $J61:X10831, 15, FALSE)</f>
        <v>0</v>
      </c>
      <c r="AQ61">
        <f>VLOOKUP($B61, $J61:Y10831, 16, FALSE)</f>
        <v>0</v>
      </c>
      <c r="AR61">
        <f>VLOOKUP($B61, $J61:Z10831, 17, FALSE)</f>
        <v>0</v>
      </c>
      <c r="AS61">
        <f>VLOOKUP($B61, $J61:AA10831, 18, FALSE)</f>
        <v>0</v>
      </c>
      <c r="AT61">
        <f>VLOOKUP($B61, $J61:AB10831, 19, FALSE)</f>
        <v>0</v>
      </c>
    </row>
    <row r="62" spans="1:46" ht="15.75" customHeight="1">
      <c r="A62" t="s">
        <v>23739</v>
      </c>
      <c r="B62" s="126" t="s">
        <v>24775</v>
      </c>
      <c r="C62" s="127">
        <v>0.2266503770484897</v>
      </c>
      <c r="D62" s="127">
        <v>0</v>
      </c>
      <c r="E62" s="7" t="s">
        <v>250</v>
      </c>
      <c r="F62" s="8" t="s">
        <v>25</v>
      </c>
      <c r="G62" s="9" t="s">
        <v>26</v>
      </c>
      <c r="H62" s="9" t="s">
        <v>239</v>
      </c>
      <c r="I62" s="9" t="s">
        <v>251</v>
      </c>
      <c r="J62" s="10" t="s">
        <v>252</v>
      </c>
      <c r="K62" s="9"/>
      <c r="L62" s="9" t="s">
        <v>41</v>
      </c>
      <c r="M62" s="9" t="s">
        <v>183</v>
      </c>
      <c r="N62" s="9"/>
      <c r="O62" s="9"/>
      <c r="P62" s="9"/>
      <c r="Q62" s="9" t="s">
        <v>184</v>
      </c>
      <c r="R62" s="9"/>
      <c r="S62" s="9"/>
      <c r="T62" s="9"/>
      <c r="U62" s="9"/>
      <c r="V62" s="9" t="s">
        <v>35</v>
      </c>
      <c r="W62" s="9"/>
      <c r="X62" s="9"/>
      <c r="Y62" s="9"/>
      <c r="Z62" s="9"/>
      <c r="AA62" s="9"/>
      <c r="AB62" s="9"/>
      <c r="AC62" t="e">
        <f>VLOOKUP($B62, $J62:K10832, 2, FALSE)</f>
        <v>#N/A</v>
      </c>
      <c r="AD62" t="e">
        <f>VLOOKUP($B62, $J62:L10832, 3, FALSE)</f>
        <v>#N/A</v>
      </c>
      <c r="AE62" t="e">
        <f>VLOOKUP($B62, $J62:M10832, 4, FALSE)</f>
        <v>#N/A</v>
      </c>
      <c r="AF62" t="e">
        <f>VLOOKUP($B62, $J62:N10832, 5, FALSE)</f>
        <v>#N/A</v>
      </c>
      <c r="AG62" t="e">
        <f>VLOOKUP($B62, $J62:O10832, 6, FALSE)</f>
        <v>#N/A</v>
      </c>
      <c r="AH62" t="e">
        <f>VLOOKUP($B62, $J62:P10832, 7, FALSE)</f>
        <v>#N/A</v>
      </c>
      <c r="AI62" t="e">
        <f>VLOOKUP($B62, $J62:Q10832, 8, FALSE)</f>
        <v>#N/A</v>
      </c>
      <c r="AJ62" t="e">
        <f>VLOOKUP($B62, $J62:R10832, 9, FALSE)</f>
        <v>#N/A</v>
      </c>
      <c r="AK62" t="e">
        <f>VLOOKUP($B62, $J62:S10832, 10, FALSE)</f>
        <v>#N/A</v>
      </c>
      <c r="AL62" t="e">
        <f>VLOOKUP($B62, $J62:T10832, 11, FALSE)</f>
        <v>#N/A</v>
      </c>
      <c r="AM62" t="e">
        <f>VLOOKUP($B62, $J62:U10832, 12, FALSE)</f>
        <v>#N/A</v>
      </c>
      <c r="AN62" t="e">
        <f>VLOOKUP($B62, $J62:V10832, 13, FALSE)</f>
        <v>#N/A</v>
      </c>
      <c r="AO62" t="e">
        <f>VLOOKUP($B62, $J62:W10832, 14, FALSE)</f>
        <v>#N/A</v>
      </c>
      <c r="AP62" t="e">
        <f>VLOOKUP($B62, $J62:X10832, 15, FALSE)</f>
        <v>#N/A</v>
      </c>
      <c r="AQ62" t="e">
        <f>VLOOKUP($B62, $J62:Y10832, 16, FALSE)</f>
        <v>#N/A</v>
      </c>
      <c r="AR62" t="e">
        <f>VLOOKUP($B62, $J62:Z10832, 17, FALSE)</f>
        <v>#N/A</v>
      </c>
      <c r="AS62" t="e">
        <f>VLOOKUP($B62, $J62:AA10832, 18, FALSE)</f>
        <v>#N/A</v>
      </c>
      <c r="AT62" t="e">
        <f>VLOOKUP($B62, $J62:AB10832, 19, FALSE)</f>
        <v>#N/A</v>
      </c>
    </row>
    <row r="63" spans="1:46" ht="15.75" customHeight="1">
      <c r="A63" t="s">
        <v>23740</v>
      </c>
      <c r="B63" t="s">
        <v>2063</v>
      </c>
      <c r="C63" s="128">
        <v>5.8979652020053081E-3</v>
      </c>
      <c r="D63" s="128">
        <v>0.42523033309709424</v>
      </c>
      <c r="E63" s="7" t="s">
        <v>253</v>
      </c>
      <c r="F63" s="8" t="s">
        <v>25</v>
      </c>
      <c r="G63" s="9" t="s">
        <v>26</v>
      </c>
      <c r="H63" s="9" t="s">
        <v>239</v>
      </c>
      <c r="I63" s="9" t="s">
        <v>251</v>
      </c>
      <c r="J63" s="10" t="s">
        <v>254</v>
      </c>
      <c r="K63" s="9"/>
      <c r="L63" s="9" t="s">
        <v>255</v>
      </c>
      <c r="M63" s="9" t="s">
        <v>183</v>
      </c>
      <c r="N63" s="9"/>
      <c r="O63" s="9"/>
      <c r="P63" s="9"/>
      <c r="Q63" s="9" t="s">
        <v>256</v>
      </c>
      <c r="R63" s="9"/>
      <c r="S63" s="9"/>
      <c r="T63" s="9"/>
      <c r="U63" s="9" t="s">
        <v>257</v>
      </c>
      <c r="V63" s="9" t="s">
        <v>35</v>
      </c>
      <c r="W63" s="9"/>
      <c r="X63" s="9"/>
      <c r="Y63" s="9"/>
      <c r="Z63" s="9"/>
      <c r="AA63" s="9"/>
      <c r="AB63" s="9"/>
      <c r="AC63">
        <f>VLOOKUP($B63, $J63:K10833, 2, FALSE)</f>
        <v>0</v>
      </c>
      <c r="AD63" t="str">
        <f>VLOOKUP($B63, $J63:L10833, 3, FALSE)</f>
        <v>dung_saprotroph</v>
      </c>
      <c r="AE63" t="str">
        <f>VLOOKUP($B63, $J63:M10833, 4, FALSE)</f>
        <v>soil_saprotroph</v>
      </c>
      <c r="AF63">
        <f>VLOOKUP($B63, $J63:N10833, 5, FALSE)</f>
        <v>0</v>
      </c>
      <c r="AG63">
        <f>VLOOKUP($B63, $J63:O10833, 6, FALSE)</f>
        <v>0</v>
      </c>
      <c r="AH63">
        <f>VLOOKUP($B63, $J63:P10833, 7, FALSE)</f>
        <v>0</v>
      </c>
      <c r="AI63" t="str">
        <f>VLOOKUP($B63, $J63:Q10833, 8, FALSE)</f>
        <v>soil,dung</v>
      </c>
      <c r="AJ63">
        <f>VLOOKUP($B63, $J63:R10833, 9, FALSE)</f>
        <v>0</v>
      </c>
      <c r="AK63" t="str">
        <f>VLOOKUP($B63, $J63:S10833, 10, FALSE)</f>
        <v>partly_aquatic</v>
      </c>
      <c r="AL63">
        <f>VLOOKUP($B63, $J63:T10833, 11, FALSE)</f>
        <v>0</v>
      </c>
      <c r="AM63">
        <f>VLOOKUP($B63, $J63:U10833, 12, FALSE)</f>
        <v>0</v>
      </c>
      <c r="AN63" t="str">
        <f>VLOOKUP($B63, $J63:V10833, 13, FALSE)</f>
        <v>filamentous_mycelium</v>
      </c>
      <c r="AO63" t="str">
        <f>VLOOKUP($B63, $J63:W10833, 14, FALSE)</f>
        <v>cleistothecium_(closed,_spherical)</v>
      </c>
      <c r="AP63" t="str">
        <f>VLOOKUP($B63, $J63:X10833, 15, FALSE)</f>
        <v>closed</v>
      </c>
      <c r="AQ63">
        <f>VLOOKUP($B63, $J63:Y10833, 16, FALSE)</f>
        <v>0</v>
      </c>
      <c r="AR63">
        <f>VLOOKUP($B63, $J63:Z10833, 17, FALSE)</f>
        <v>0</v>
      </c>
      <c r="AS63">
        <f>VLOOKUP($B63, $J63:AA10833, 18, FALSE)</f>
        <v>0</v>
      </c>
      <c r="AT63">
        <f>VLOOKUP($B63, $J63:AB10833, 19, FALSE)</f>
        <v>0</v>
      </c>
    </row>
    <row r="64" spans="1:46" ht="15.75" customHeight="1">
      <c r="A64" t="s">
        <v>23741</v>
      </c>
      <c r="B64" t="s">
        <v>2247</v>
      </c>
      <c r="C64" s="128">
        <v>0</v>
      </c>
      <c r="D64" s="128">
        <v>0.42358215351144662</v>
      </c>
      <c r="E64" s="7" t="s">
        <v>258</v>
      </c>
      <c r="F64" s="8" t="s">
        <v>25</v>
      </c>
      <c r="G64" s="9" t="s">
        <v>26</v>
      </c>
      <c r="H64" s="9" t="s">
        <v>239</v>
      </c>
      <c r="I64" s="9" t="s">
        <v>251</v>
      </c>
      <c r="J64" s="10" t="s">
        <v>259</v>
      </c>
      <c r="K64" s="9"/>
      <c r="L64" s="9" t="s">
        <v>260</v>
      </c>
      <c r="M64" s="9" t="s">
        <v>255</v>
      </c>
      <c r="N64" s="9"/>
      <c r="O64" s="9"/>
      <c r="P64" s="9"/>
      <c r="Q64" s="9" t="s">
        <v>256</v>
      </c>
      <c r="R64" s="9"/>
      <c r="S64" s="9"/>
      <c r="T64" s="9"/>
      <c r="U64" s="9"/>
      <c r="V64" s="9" t="s">
        <v>35</v>
      </c>
      <c r="W64" s="9"/>
      <c r="X64" s="9"/>
      <c r="Y64" s="9"/>
      <c r="Z64" s="9"/>
      <c r="AA64" s="9"/>
      <c r="AB64" s="9"/>
      <c r="AC64">
        <f>VLOOKUP($B64, $J64:K10834, 2, FALSE)</f>
        <v>0</v>
      </c>
      <c r="AD64" t="str">
        <f>VLOOKUP($B64, $J64:L10834, 3, FALSE)</f>
        <v>soil_saprotroph</v>
      </c>
      <c r="AE64" t="str">
        <f>VLOOKUP($B64, $J64:M10834, 4, FALSE)</f>
        <v>unspecified_symbiotroph</v>
      </c>
      <c r="AF64" t="str">
        <f>VLOOKUP($B64, $J64:N10834, 5, FALSE)</f>
        <v>CHEGD_symbiotrophs</v>
      </c>
      <c r="AG64" t="str">
        <f>VLOOKUP($B64, $J64:O10834, 6, FALSE)</f>
        <v>root-associated</v>
      </c>
      <c r="AH64" t="str">
        <f>VLOOKUP($B64, $J64:P10834, 7, FALSE)</f>
        <v>root-associated</v>
      </c>
      <c r="AI64" t="str">
        <f>VLOOKUP($B64, $J64:Q10834, 8, FALSE)</f>
        <v>roots,soil</v>
      </c>
      <c r="AJ64">
        <f>VLOOKUP($B64, $J64:R10834, 9, FALSE)</f>
        <v>0</v>
      </c>
      <c r="AK64" t="str">
        <f>VLOOKUP($B64, $J64:S10834, 10, FALSE)</f>
        <v>non-aquatic</v>
      </c>
      <c r="AL64">
        <f>VLOOKUP($B64, $J64:T10834, 11, FALSE)</f>
        <v>0</v>
      </c>
      <c r="AM64">
        <f>VLOOKUP($B64, $J64:U10834, 12, FALSE)</f>
        <v>0</v>
      </c>
      <c r="AN64" t="str">
        <f>VLOOKUP($B64, $J64:V10834, 13, FALSE)</f>
        <v>filamentous_mycelium</v>
      </c>
      <c r="AO64" t="str">
        <f>VLOOKUP($B64, $J64:W10834, 14, FALSE)</f>
        <v>agaricoid</v>
      </c>
      <c r="AP64" t="str">
        <f>VLOOKUP($B64, $J64:X10834, 15, FALSE)</f>
        <v>gills</v>
      </c>
      <c r="AQ64">
        <f>VLOOKUP($B64, $J64:Y10834, 16, FALSE)</f>
        <v>0</v>
      </c>
      <c r="AR64">
        <f>VLOOKUP($B64, $J64:Z10834, 17, FALSE)</f>
        <v>0</v>
      </c>
      <c r="AS64">
        <f>VLOOKUP($B64, $J64:AA10834, 18, FALSE)</f>
        <v>0</v>
      </c>
      <c r="AT64">
        <f>VLOOKUP($B64, $J64:AB10834, 19, FALSE)</f>
        <v>0</v>
      </c>
    </row>
    <row r="65" spans="1:46" ht="15.75" customHeight="1">
      <c r="A65" t="s">
        <v>23742</v>
      </c>
      <c r="B65" t="s">
        <v>2063</v>
      </c>
      <c r="C65" s="128">
        <v>0</v>
      </c>
      <c r="D65" s="128">
        <v>0.39226674138414119</v>
      </c>
      <c r="E65" s="7" t="s">
        <v>261</v>
      </c>
      <c r="F65" s="8" t="s">
        <v>25</v>
      </c>
      <c r="G65" s="9" t="s">
        <v>26</v>
      </c>
      <c r="H65" s="9" t="s">
        <v>262</v>
      </c>
      <c r="I65" s="9" t="s">
        <v>263</v>
      </c>
      <c r="J65" s="10" t="s">
        <v>264</v>
      </c>
      <c r="K65" s="9"/>
      <c r="L65" s="9" t="s">
        <v>171</v>
      </c>
      <c r="M65" s="9"/>
      <c r="N65" s="9"/>
      <c r="O65" s="9"/>
      <c r="P65" s="9"/>
      <c r="Q65" s="9"/>
      <c r="R65" s="9"/>
      <c r="S65" s="9" t="s">
        <v>34</v>
      </c>
      <c r="T65" s="9"/>
      <c r="U65" s="9"/>
      <c r="V65" s="9" t="s">
        <v>172</v>
      </c>
      <c r="W65" s="9"/>
      <c r="X65" s="9"/>
      <c r="Y65" s="9"/>
      <c r="Z65" s="9"/>
      <c r="AA65" s="9" t="s">
        <v>173</v>
      </c>
      <c r="AB65" s="9"/>
      <c r="AC65">
        <f>VLOOKUP($B65, $J65:K10835, 2, FALSE)</f>
        <v>0</v>
      </c>
      <c r="AD65" t="str">
        <f>VLOOKUP($B65, $J65:L10835, 3, FALSE)</f>
        <v>dung_saprotroph</v>
      </c>
      <c r="AE65" t="str">
        <f>VLOOKUP($B65, $J65:M10835, 4, FALSE)</f>
        <v>soil_saprotroph</v>
      </c>
      <c r="AF65">
        <f>VLOOKUP($B65, $J65:N10835, 5, FALSE)</f>
        <v>0</v>
      </c>
      <c r="AG65">
        <f>VLOOKUP($B65, $J65:O10835, 6, FALSE)</f>
        <v>0</v>
      </c>
      <c r="AH65">
        <f>VLOOKUP($B65, $J65:P10835, 7, FALSE)</f>
        <v>0</v>
      </c>
      <c r="AI65" t="str">
        <f>VLOOKUP($B65, $J65:Q10835, 8, FALSE)</f>
        <v>soil,dung</v>
      </c>
      <c r="AJ65">
        <f>VLOOKUP($B65, $J65:R10835, 9, FALSE)</f>
        <v>0</v>
      </c>
      <c r="AK65" t="str">
        <f>VLOOKUP($B65, $J65:S10835, 10, FALSE)</f>
        <v>partly_aquatic</v>
      </c>
      <c r="AL65">
        <f>VLOOKUP($B65, $J65:T10835, 11, FALSE)</f>
        <v>0</v>
      </c>
      <c r="AM65">
        <f>VLOOKUP($B65, $J65:U10835, 12, FALSE)</f>
        <v>0</v>
      </c>
      <c r="AN65" t="str">
        <f>VLOOKUP($B65, $J65:V10835, 13, FALSE)</f>
        <v>filamentous_mycelium</v>
      </c>
      <c r="AO65" t="str">
        <f>VLOOKUP($B65, $J65:W10835, 14, FALSE)</f>
        <v>cleistothecium_(closed,_spherical)</v>
      </c>
      <c r="AP65" t="str">
        <f>VLOOKUP($B65, $J65:X10835, 15, FALSE)</f>
        <v>closed</v>
      </c>
      <c r="AQ65">
        <f>VLOOKUP($B65, $J65:Y10835, 16, FALSE)</f>
        <v>0</v>
      </c>
      <c r="AR65">
        <f>VLOOKUP($B65, $J65:Z10835, 17, FALSE)</f>
        <v>0</v>
      </c>
      <c r="AS65">
        <f>VLOOKUP($B65, $J65:AA10835, 18, FALSE)</f>
        <v>0</v>
      </c>
      <c r="AT65">
        <f>VLOOKUP($B65, $J65:AB10835, 19, FALSE)</f>
        <v>0</v>
      </c>
    </row>
    <row r="66" spans="1:46" ht="15.75" customHeight="1">
      <c r="A66" t="s">
        <v>23743</v>
      </c>
      <c r="B66" s="126" t="s">
        <v>24782</v>
      </c>
      <c r="C66" s="127">
        <v>0.18704975354931119</v>
      </c>
      <c r="D66" s="127">
        <v>9.8890775138859126E-3</v>
      </c>
      <c r="E66" s="14"/>
      <c r="F66" s="14" t="s">
        <v>25</v>
      </c>
      <c r="G66" s="27" t="s">
        <v>26</v>
      </c>
      <c r="H66" s="14" t="s">
        <v>265</v>
      </c>
      <c r="I66" s="14" t="s">
        <v>266</v>
      </c>
      <c r="J66" s="15" t="s">
        <v>267</v>
      </c>
      <c r="K66" s="14"/>
      <c r="L66" s="14" t="s">
        <v>54</v>
      </c>
      <c r="M66" s="14"/>
      <c r="N66" s="14"/>
      <c r="O66" s="14"/>
      <c r="P66" s="14"/>
      <c r="Q66" s="27" t="s">
        <v>59</v>
      </c>
      <c r="R66" s="14"/>
      <c r="S66" s="27" t="s">
        <v>60</v>
      </c>
      <c r="T66" s="14"/>
      <c r="U66" s="14"/>
      <c r="V66" s="27" t="s">
        <v>35</v>
      </c>
      <c r="W66" s="27" t="s">
        <v>56</v>
      </c>
      <c r="X66" s="27" t="s">
        <v>37</v>
      </c>
      <c r="Y66" s="14"/>
      <c r="Z66" s="14"/>
      <c r="AA66" s="14"/>
      <c r="AB66" s="14"/>
      <c r="AC66" t="e">
        <f>VLOOKUP($B66, $J66:K10836, 2, FALSE)</f>
        <v>#N/A</v>
      </c>
      <c r="AD66" t="e">
        <f>VLOOKUP($B66, $J66:L10836, 3, FALSE)</f>
        <v>#N/A</v>
      </c>
      <c r="AE66" t="e">
        <f>VLOOKUP($B66, $J66:M10836, 4, FALSE)</f>
        <v>#N/A</v>
      </c>
      <c r="AF66" t="e">
        <f>VLOOKUP($B66, $J66:N10836, 5, FALSE)</f>
        <v>#N/A</v>
      </c>
      <c r="AG66" t="e">
        <f>VLOOKUP($B66, $J66:O10836, 6, FALSE)</f>
        <v>#N/A</v>
      </c>
      <c r="AH66" t="e">
        <f>VLOOKUP($B66, $J66:P10836, 7, FALSE)</f>
        <v>#N/A</v>
      </c>
      <c r="AI66" t="e">
        <f>VLOOKUP($B66, $J66:Q10836, 8, FALSE)</f>
        <v>#N/A</v>
      </c>
      <c r="AJ66" t="e">
        <f>VLOOKUP($B66, $J66:R10836, 9, FALSE)</f>
        <v>#N/A</v>
      </c>
      <c r="AK66" t="e">
        <f>VLOOKUP($B66, $J66:S10836, 10, FALSE)</f>
        <v>#N/A</v>
      </c>
      <c r="AL66" t="e">
        <f>VLOOKUP($B66, $J66:T10836, 11, FALSE)</f>
        <v>#N/A</v>
      </c>
      <c r="AM66" t="e">
        <f>VLOOKUP($B66, $J66:U10836, 12, FALSE)</f>
        <v>#N/A</v>
      </c>
      <c r="AN66" t="e">
        <f>VLOOKUP($B66, $J66:V10836, 13, FALSE)</f>
        <v>#N/A</v>
      </c>
      <c r="AO66" t="e">
        <f>VLOOKUP($B66, $J66:W10836, 14, FALSE)</f>
        <v>#N/A</v>
      </c>
      <c r="AP66" t="e">
        <f>VLOOKUP($B66, $J66:X10836, 15, FALSE)</f>
        <v>#N/A</v>
      </c>
      <c r="AQ66" t="e">
        <f>VLOOKUP($B66, $J66:Y10836, 16, FALSE)</f>
        <v>#N/A</v>
      </c>
      <c r="AR66" t="e">
        <f>VLOOKUP($B66, $J66:Z10836, 17, FALSE)</f>
        <v>#N/A</v>
      </c>
      <c r="AS66" t="e">
        <f>VLOOKUP($B66, $J66:AA10836, 18, FALSE)</f>
        <v>#N/A</v>
      </c>
      <c r="AT66" t="e">
        <f>VLOOKUP($B66, $J66:AB10836, 19, FALSE)</f>
        <v>#N/A</v>
      </c>
    </row>
    <row r="67" spans="1:46" ht="15.75" customHeight="1">
      <c r="A67" t="s">
        <v>23744</v>
      </c>
      <c r="B67" s="126" t="s">
        <v>24777</v>
      </c>
      <c r="C67" s="127">
        <v>0.19042001937902853</v>
      </c>
      <c r="D67" s="127">
        <v>0</v>
      </c>
      <c r="E67" s="14"/>
      <c r="F67" s="14" t="s">
        <v>25</v>
      </c>
      <c r="G67" s="27" t="s">
        <v>26</v>
      </c>
      <c r="H67" s="14" t="s">
        <v>265</v>
      </c>
      <c r="I67" s="14" t="s">
        <v>266</v>
      </c>
      <c r="J67" s="15" t="s">
        <v>268</v>
      </c>
      <c r="K67" s="14"/>
      <c r="L67" s="14" t="s">
        <v>54</v>
      </c>
      <c r="M67" s="14"/>
      <c r="N67" s="14"/>
      <c r="O67" s="14"/>
      <c r="P67" s="14"/>
      <c r="Q67" s="27" t="s">
        <v>59</v>
      </c>
      <c r="R67" s="14"/>
      <c r="S67" s="27" t="s">
        <v>60</v>
      </c>
      <c r="T67" s="14"/>
      <c r="U67" s="14"/>
      <c r="V67" s="27" t="s">
        <v>35</v>
      </c>
      <c r="W67" s="27" t="s">
        <v>56</v>
      </c>
      <c r="X67" s="27" t="s">
        <v>37</v>
      </c>
      <c r="Y67" s="14"/>
      <c r="Z67" s="14"/>
      <c r="AA67" s="14"/>
      <c r="AB67" s="14"/>
      <c r="AC67" t="e">
        <f>VLOOKUP($B67, $J67:K10837, 2, FALSE)</f>
        <v>#N/A</v>
      </c>
      <c r="AD67" t="e">
        <f>VLOOKUP($B67, $J67:L10837, 3, FALSE)</f>
        <v>#N/A</v>
      </c>
      <c r="AE67" t="e">
        <f>VLOOKUP($B67, $J67:M10837, 4, FALSE)</f>
        <v>#N/A</v>
      </c>
      <c r="AF67" t="e">
        <f>VLOOKUP($B67, $J67:N10837, 5, FALSE)</f>
        <v>#N/A</v>
      </c>
      <c r="AG67" t="e">
        <f>VLOOKUP($B67, $J67:O10837, 6, FALSE)</f>
        <v>#N/A</v>
      </c>
      <c r="AH67" t="e">
        <f>VLOOKUP($B67, $J67:P10837, 7, FALSE)</f>
        <v>#N/A</v>
      </c>
      <c r="AI67" t="e">
        <f>VLOOKUP($B67, $J67:Q10837, 8, FALSE)</f>
        <v>#N/A</v>
      </c>
      <c r="AJ67" t="e">
        <f>VLOOKUP($B67, $J67:R10837, 9, FALSE)</f>
        <v>#N/A</v>
      </c>
      <c r="AK67" t="e">
        <f>VLOOKUP($B67, $J67:S10837, 10, FALSE)</f>
        <v>#N/A</v>
      </c>
      <c r="AL67" t="e">
        <f>VLOOKUP($B67, $J67:T10837, 11, FALSE)</f>
        <v>#N/A</v>
      </c>
      <c r="AM67" t="e">
        <f>VLOOKUP($B67, $J67:U10837, 12, FALSE)</f>
        <v>#N/A</v>
      </c>
      <c r="AN67" t="e">
        <f>VLOOKUP($B67, $J67:V10837, 13, FALSE)</f>
        <v>#N/A</v>
      </c>
      <c r="AO67" t="e">
        <f>VLOOKUP($B67, $J67:W10837, 14, FALSE)</f>
        <v>#N/A</v>
      </c>
      <c r="AP67" t="e">
        <f>VLOOKUP($B67, $J67:X10837, 15, FALSE)</f>
        <v>#N/A</v>
      </c>
      <c r="AQ67" t="e">
        <f>VLOOKUP($B67, $J67:Y10837, 16, FALSE)</f>
        <v>#N/A</v>
      </c>
      <c r="AR67" t="e">
        <f>VLOOKUP($B67, $J67:Z10837, 17, FALSE)</f>
        <v>#N/A</v>
      </c>
      <c r="AS67" t="e">
        <f>VLOOKUP($B67, $J67:AA10837, 18, FALSE)</f>
        <v>#N/A</v>
      </c>
      <c r="AT67" t="e">
        <f>VLOOKUP($B67, $J67:AB10837, 19, FALSE)</f>
        <v>#N/A</v>
      </c>
    </row>
    <row r="68" spans="1:46" ht="15.75" customHeight="1">
      <c r="A68" t="s">
        <v>23745</v>
      </c>
      <c r="B68" t="s">
        <v>17622</v>
      </c>
      <c r="C68" s="128">
        <v>0</v>
      </c>
      <c r="D68" s="128">
        <v>0.35765497008554054</v>
      </c>
      <c r="E68" s="7" t="s">
        <v>269</v>
      </c>
      <c r="F68" s="8" t="s">
        <v>25</v>
      </c>
      <c r="G68" s="9" t="s">
        <v>26</v>
      </c>
      <c r="H68" s="9" t="s">
        <v>45</v>
      </c>
      <c r="I68" s="9" t="s">
        <v>46</v>
      </c>
      <c r="J68" s="10" t="s">
        <v>270</v>
      </c>
      <c r="K68" s="9"/>
      <c r="L68" s="9" t="s">
        <v>31</v>
      </c>
      <c r="M68" s="9"/>
      <c r="N68" s="9"/>
      <c r="O68" s="9"/>
      <c r="P68" s="9"/>
      <c r="Q68" s="9" t="s">
        <v>33</v>
      </c>
      <c r="R68" s="9"/>
      <c r="S68" s="9" t="s">
        <v>34</v>
      </c>
      <c r="T68" s="9"/>
      <c r="U68" s="9" t="s">
        <v>271</v>
      </c>
      <c r="V68" s="9" t="s">
        <v>35</v>
      </c>
      <c r="W68" s="9"/>
      <c r="X68" s="9"/>
      <c r="Y68" s="9"/>
      <c r="Z68" s="9"/>
      <c r="AA68" s="9"/>
      <c r="AB68" s="9"/>
      <c r="AC68">
        <f>VLOOKUP($B68, $J68:K10838, 2, FALSE)</f>
        <v>0</v>
      </c>
      <c r="AD68" t="str">
        <f>VLOOKUP($B68, $J68:L10838, 3, FALSE)</f>
        <v>soil_saprotroph</v>
      </c>
      <c r="AE68" t="str">
        <f>VLOOKUP($B68, $J68:M10838, 4, FALSE)</f>
        <v>unspecified_symbiotroph</v>
      </c>
      <c r="AF68" t="str">
        <f>VLOOKUP($B68, $J68:N10838, 5, FALSE)</f>
        <v>CHEGD_symbiotrophs</v>
      </c>
      <c r="AG68" t="str">
        <f>VLOOKUP($B68, $J68:O10838, 6, FALSE)</f>
        <v>root-associated</v>
      </c>
      <c r="AH68" t="str">
        <f>VLOOKUP($B68, $J68:P10838, 7, FALSE)</f>
        <v>root-associated</v>
      </c>
      <c r="AI68" t="str">
        <f>VLOOKUP($B68, $J68:Q10838, 8, FALSE)</f>
        <v>roots,soil</v>
      </c>
      <c r="AJ68">
        <f>VLOOKUP($B68, $J68:R10838, 9, FALSE)</f>
        <v>0</v>
      </c>
      <c r="AK68" t="str">
        <f>VLOOKUP($B68, $J68:S10838, 10, FALSE)</f>
        <v>non-aquatic</v>
      </c>
      <c r="AL68">
        <f>VLOOKUP($B68, $J68:T10838, 11, FALSE)</f>
        <v>0</v>
      </c>
      <c r="AM68">
        <f>VLOOKUP($B68, $J68:U10838, 12, FALSE)</f>
        <v>0</v>
      </c>
      <c r="AN68" t="str">
        <f>VLOOKUP($B68, $J68:V10838, 13, FALSE)</f>
        <v>filamentous_mycelium</v>
      </c>
      <c r="AO68" t="str">
        <f>VLOOKUP($B68, $J68:W10838, 14, FALSE)</f>
        <v>clavarioid</v>
      </c>
      <c r="AP68" t="str">
        <f>VLOOKUP($B68, $J68:X10838, 15, FALSE)</f>
        <v>smooth</v>
      </c>
      <c r="AQ68">
        <f>VLOOKUP($B68, $J68:Y10838, 16, FALSE)</f>
        <v>0</v>
      </c>
      <c r="AR68">
        <f>VLOOKUP($B68, $J68:Z10838, 17, FALSE)</f>
        <v>0</v>
      </c>
      <c r="AS68">
        <f>VLOOKUP($B68, $J68:AA10838, 18, FALSE)</f>
        <v>0</v>
      </c>
      <c r="AT68">
        <f>VLOOKUP($B68, $J68:AB10838, 19, FALSE)</f>
        <v>0</v>
      </c>
    </row>
    <row r="69" spans="1:46" ht="15.75" customHeight="1">
      <c r="A69" t="s">
        <v>23746</v>
      </c>
      <c r="B69" t="s">
        <v>24762</v>
      </c>
      <c r="C69" s="128">
        <v>1.6851329148586595E-3</v>
      </c>
      <c r="D69" s="128">
        <v>0.3543586109142452</v>
      </c>
      <c r="E69" s="14"/>
      <c r="F69" s="14" t="s">
        <v>25</v>
      </c>
      <c r="G69" s="14" t="s">
        <v>26</v>
      </c>
      <c r="H69" s="14" t="s">
        <v>45</v>
      </c>
      <c r="I69" s="14" t="s">
        <v>46</v>
      </c>
      <c r="J69" s="15" t="s">
        <v>272</v>
      </c>
      <c r="K69" s="14"/>
      <c r="L69" s="14" t="s">
        <v>31</v>
      </c>
      <c r="M69" s="14"/>
      <c r="N69" s="14"/>
      <c r="O69" s="14"/>
      <c r="P69" s="14"/>
      <c r="Q69" s="14" t="s">
        <v>33</v>
      </c>
      <c r="R69" s="14"/>
      <c r="S69" s="14" t="s">
        <v>34</v>
      </c>
      <c r="T69" s="14"/>
      <c r="U69" s="14"/>
      <c r="V69" s="14" t="s">
        <v>35</v>
      </c>
      <c r="W69" s="14" t="s">
        <v>56</v>
      </c>
      <c r="X69" s="14" t="s">
        <v>37</v>
      </c>
      <c r="Y69" s="14"/>
      <c r="Z69" s="14"/>
      <c r="AA69" s="14"/>
      <c r="AB69" s="14"/>
      <c r="AC69" t="e">
        <f>VLOOKUP($B69, $J69:K10839, 2, FALSE)</f>
        <v>#N/A</v>
      </c>
      <c r="AD69" t="e">
        <f>VLOOKUP($B69, $J69:L10839, 3, FALSE)</f>
        <v>#N/A</v>
      </c>
      <c r="AE69" t="e">
        <f>VLOOKUP($B69, $J69:M10839, 4, FALSE)</f>
        <v>#N/A</v>
      </c>
      <c r="AF69" t="e">
        <f>VLOOKUP($B69, $J69:N10839, 5, FALSE)</f>
        <v>#N/A</v>
      </c>
      <c r="AG69" t="e">
        <f>VLOOKUP($B69, $J69:O10839, 6, FALSE)</f>
        <v>#N/A</v>
      </c>
      <c r="AH69" t="e">
        <f>VLOOKUP($B69, $J69:P10839, 7, FALSE)</f>
        <v>#N/A</v>
      </c>
      <c r="AI69" t="e">
        <f>VLOOKUP($B69, $J69:Q10839, 8, FALSE)</f>
        <v>#N/A</v>
      </c>
      <c r="AJ69" t="e">
        <f>VLOOKUP($B69, $J69:R10839, 9, FALSE)</f>
        <v>#N/A</v>
      </c>
      <c r="AK69" t="e">
        <f>VLOOKUP($B69, $J69:S10839, 10, FALSE)</f>
        <v>#N/A</v>
      </c>
      <c r="AL69" t="e">
        <f>VLOOKUP($B69, $J69:T10839, 11, FALSE)</f>
        <v>#N/A</v>
      </c>
      <c r="AM69" t="e">
        <f>VLOOKUP($B69, $J69:U10839, 12, FALSE)</f>
        <v>#N/A</v>
      </c>
      <c r="AN69" t="e">
        <f>VLOOKUP($B69, $J69:V10839, 13, FALSE)</f>
        <v>#N/A</v>
      </c>
      <c r="AO69" t="e">
        <f>VLOOKUP($B69, $J69:W10839, 14, FALSE)</f>
        <v>#N/A</v>
      </c>
      <c r="AP69" t="e">
        <f>VLOOKUP($B69, $J69:X10839, 15, FALSE)</f>
        <v>#N/A</v>
      </c>
      <c r="AQ69" t="e">
        <f>VLOOKUP($B69, $J69:Y10839, 16, FALSE)</f>
        <v>#N/A</v>
      </c>
      <c r="AR69" t="e">
        <f>VLOOKUP($B69, $J69:Z10839, 17, FALSE)</f>
        <v>#N/A</v>
      </c>
      <c r="AS69" t="e">
        <f>VLOOKUP($B69, $J69:AA10839, 18, FALSE)</f>
        <v>#N/A</v>
      </c>
      <c r="AT69" t="e">
        <f>VLOOKUP($B69, $J69:AB10839, 19, FALSE)</f>
        <v>#N/A</v>
      </c>
    </row>
    <row r="70" spans="1:46" ht="15.75" customHeight="1">
      <c r="A70" t="s">
        <v>23747</v>
      </c>
      <c r="B70" s="126" t="s">
        <v>24783</v>
      </c>
      <c r="C70" s="127">
        <v>0.16935585794329527</v>
      </c>
      <c r="D70" s="127">
        <v>1.4833616270828869E-2</v>
      </c>
      <c r="E70" s="14"/>
      <c r="F70" s="14" t="s">
        <v>25</v>
      </c>
      <c r="G70" s="14" t="s">
        <v>26</v>
      </c>
      <c r="H70" s="14" t="s">
        <v>45</v>
      </c>
      <c r="I70" s="14" t="s">
        <v>46</v>
      </c>
      <c r="J70" s="15" t="s">
        <v>273</v>
      </c>
      <c r="K70" s="14"/>
      <c r="L70" s="14" t="s">
        <v>54</v>
      </c>
      <c r="M70" s="14"/>
      <c r="N70" s="14"/>
      <c r="O70" s="14"/>
      <c r="P70" s="14"/>
      <c r="Q70" s="14" t="s">
        <v>59</v>
      </c>
      <c r="R70" s="14"/>
      <c r="S70" s="14" t="s">
        <v>34</v>
      </c>
      <c r="T70" s="14"/>
      <c r="U70" s="14"/>
      <c r="V70" s="14" t="s">
        <v>35</v>
      </c>
      <c r="W70" s="14" t="s">
        <v>56</v>
      </c>
      <c r="X70" s="14" t="s">
        <v>37</v>
      </c>
      <c r="Y70" s="14"/>
      <c r="Z70" s="14"/>
      <c r="AA70" s="14"/>
      <c r="AB70" s="14"/>
      <c r="AC70" t="e">
        <f>VLOOKUP($B70, $J70:K10840, 2, FALSE)</f>
        <v>#N/A</v>
      </c>
      <c r="AD70" t="e">
        <f>VLOOKUP($B70, $J70:L10840, 3, FALSE)</f>
        <v>#N/A</v>
      </c>
      <c r="AE70" t="e">
        <f>VLOOKUP($B70, $J70:M10840, 4, FALSE)</f>
        <v>#N/A</v>
      </c>
      <c r="AF70" t="e">
        <f>VLOOKUP($B70, $J70:N10840, 5, FALSE)</f>
        <v>#N/A</v>
      </c>
      <c r="AG70" t="e">
        <f>VLOOKUP($B70, $J70:O10840, 6, FALSE)</f>
        <v>#N/A</v>
      </c>
      <c r="AH70" t="e">
        <f>VLOOKUP($B70, $J70:P10840, 7, FALSE)</f>
        <v>#N/A</v>
      </c>
      <c r="AI70" t="e">
        <f>VLOOKUP($B70, $J70:Q10840, 8, FALSE)</f>
        <v>#N/A</v>
      </c>
      <c r="AJ70" t="e">
        <f>VLOOKUP($B70, $J70:R10840, 9, FALSE)</f>
        <v>#N/A</v>
      </c>
      <c r="AK70" t="e">
        <f>VLOOKUP($B70, $J70:S10840, 10, FALSE)</f>
        <v>#N/A</v>
      </c>
      <c r="AL70" t="e">
        <f>VLOOKUP($B70, $J70:T10840, 11, FALSE)</f>
        <v>#N/A</v>
      </c>
      <c r="AM70" t="e">
        <f>VLOOKUP($B70, $J70:U10840, 12, FALSE)</f>
        <v>#N/A</v>
      </c>
      <c r="AN70" t="e">
        <f>VLOOKUP($B70, $J70:V10840, 13, FALSE)</f>
        <v>#N/A</v>
      </c>
      <c r="AO70" t="e">
        <f>VLOOKUP($B70, $J70:W10840, 14, FALSE)</f>
        <v>#N/A</v>
      </c>
      <c r="AP70" t="e">
        <f>VLOOKUP($B70, $J70:X10840, 15, FALSE)</f>
        <v>#N/A</v>
      </c>
      <c r="AQ70" t="e">
        <f>VLOOKUP($B70, $J70:Y10840, 16, FALSE)</f>
        <v>#N/A</v>
      </c>
      <c r="AR70" t="e">
        <f>VLOOKUP($B70, $J70:Z10840, 17, FALSE)</f>
        <v>#N/A</v>
      </c>
      <c r="AS70" t="e">
        <f>VLOOKUP($B70, $J70:AA10840, 18, FALSE)</f>
        <v>#N/A</v>
      </c>
      <c r="AT70" t="e">
        <f>VLOOKUP($B70, $J70:AB10840, 19, FALSE)</f>
        <v>#N/A</v>
      </c>
    </row>
    <row r="71" spans="1:46" ht="15.75" customHeight="1">
      <c r="A71" t="s">
        <v>23748</v>
      </c>
      <c r="B71" t="s">
        <v>9054</v>
      </c>
      <c r="C71" s="128">
        <v>0</v>
      </c>
      <c r="D71" s="128">
        <v>0.3444695334003593</v>
      </c>
      <c r="E71" s="7" t="s">
        <v>274</v>
      </c>
      <c r="F71" s="8" t="s">
        <v>25</v>
      </c>
      <c r="G71" s="9" t="s">
        <v>26</v>
      </c>
      <c r="H71" s="9" t="s">
        <v>51</v>
      </c>
      <c r="I71" s="9" t="s">
        <v>275</v>
      </c>
      <c r="J71" s="10" t="s">
        <v>276</v>
      </c>
      <c r="K71" s="9"/>
      <c r="L71" s="9" t="s">
        <v>277</v>
      </c>
      <c r="M71" s="9"/>
      <c r="N71" s="9"/>
      <c r="O71" s="9" t="s">
        <v>278</v>
      </c>
      <c r="P71" s="9"/>
      <c r="Q71" s="9"/>
      <c r="R71" s="9"/>
      <c r="S71" s="9" t="s">
        <v>279</v>
      </c>
      <c r="T71" s="9"/>
      <c r="U71" s="9" t="s">
        <v>280</v>
      </c>
      <c r="V71" s="9" t="s">
        <v>35</v>
      </c>
      <c r="W71" s="9"/>
      <c r="X71" s="9"/>
      <c r="Y71" s="9"/>
      <c r="Z71" s="9"/>
      <c r="AA71" s="9"/>
      <c r="AB71" s="9"/>
      <c r="AC71">
        <f>VLOOKUP($B71, $J71:K10841, 2, FALSE)</f>
        <v>0</v>
      </c>
      <c r="AD71" t="str">
        <f>VLOOKUP($B71, $J71:L10841, 3, FALSE)</f>
        <v>unspecified_saprotroph</v>
      </c>
      <c r="AE71" t="str">
        <f>VLOOKUP($B71, $J71:M10841, 4, FALSE)</f>
        <v>foliar_endophyte</v>
      </c>
      <c r="AF71" t="str">
        <f>VLOOKUP($B71, $J71:N10841, 5, FALSE)</f>
        <v>hypervariable,_saprotroph_animal_pathogen_endophyte</v>
      </c>
      <c r="AG71" t="str">
        <f>VLOOKUP($B71, $J71:O10841, 6, FALSE)</f>
        <v>foliar_endophyte</v>
      </c>
      <c r="AH71">
        <f>VLOOKUP($B71, $J71:P10841, 7, FALSE)</f>
        <v>0</v>
      </c>
      <c r="AI71" t="str">
        <f>VLOOKUP($B71, $J71:Q10841, 8, FALSE)</f>
        <v>leaf/fruit/seed,soil,dung,animal_material</v>
      </c>
      <c r="AJ71" t="str">
        <f>VLOOKUP($B71, $J71:R10841, 9, FALSE)</f>
        <v>mold</v>
      </c>
      <c r="AK71" t="str">
        <f>VLOOKUP($B71, $J71:S10841, 10, FALSE)</f>
        <v>partly_aquatic</v>
      </c>
      <c r="AL71" t="str">
        <f>VLOOKUP($B71, $J71:T10841, 11, FALSE)</f>
        <v>animal_parasite/opportunistic_human_parasite</v>
      </c>
      <c r="AM71">
        <f>VLOOKUP($B71, $J71:U10841, 12, FALSE)</f>
        <v>0</v>
      </c>
      <c r="AN71" t="str">
        <f>VLOOKUP($B71, $J71:V10841, 13, FALSE)</f>
        <v>filamentous_mycelium</v>
      </c>
      <c r="AO71">
        <f>VLOOKUP($B71, $J71:W10841, 14, FALSE)</f>
        <v>0</v>
      </c>
      <c r="AP71">
        <f>VLOOKUP($B71, $J71:X10841, 15, FALSE)</f>
        <v>0</v>
      </c>
      <c r="AQ71">
        <f>VLOOKUP($B71, $J71:Y10841, 16, FALSE)</f>
        <v>0</v>
      </c>
      <c r="AR71">
        <f>VLOOKUP($B71, $J71:Z10841, 17, FALSE)</f>
        <v>0</v>
      </c>
      <c r="AS71">
        <f>VLOOKUP($B71, $J71:AA10841, 18, FALSE)</f>
        <v>0</v>
      </c>
      <c r="AT71">
        <f>VLOOKUP($B71, $J71:AB10841, 19, FALSE)</f>
        <v>0</v>
      </c>
    </row>
    <row r="72" spans="1:46" ht="15.75" customHeight="1">
      <c r="A72" t="s">
        <v>23749</v>
      </c>
      <c r="B72" s="126" t="s">
        <v>24784</v>
      </c>
      <c r="C72" s="127">
        <v>0</v>
      </c>
      <c r="D72" s="127">
        <v>0.3444695334003593</v>
      </c>
      <c r="E72" s="7" t="s">
        <v>281</v>
      </c>
      <c r="F72" s="8" t="s">
        <v>25</v>
      </c>
      <c r="G72" s="9" t="s">
        <v>26</v>
      </c>
      <c r="H72" s="9" t="s">
        <v>51</v>
      </c>
      <c r="I72" s="9" t="s">
        <v>282</v>
      </c>
      <c r="J72" s="10" t="s">
        <v>283</v>
      </c>
      <c r="K72" s="9"/>
      <c r="L72" s="9" t="s">
        <v>277</v>
      </c>
      <c r="M72" s="9"/>
      <c r="N72" s="9"/>
      <c r="O72" s="9" t="s">
        <v>277</v>
      </c>
      <c r="P72" s="9"/>
      <c r="Q72" s="9"/>
      <c r="R72" s="9"/>
      <c r="S72" s="9" t="s">
        <v>34</v>
      </c>
      <c r="T72" s="9"/>
      <c r="U72" s="9" t="s">
        <v>284</v>
      </c>
      <c r="V72" s="9" t="s">
        <v>35</v>
      </c>
      <c r="W72" s="9"/>
      <c r="X72" s="9"/>
      <c r="Y72" s="9"/>
      <c r="Z72" s="9"/>
      <c r="AA72" s="9"/>
      <c r="AB72" s="9"/>
      <c r="AC72" t="e">
        <f>VLOOKUP($B72, $J72:K10842, 2, FALSE)</f>
        <v>#N/A</v>
      </c>
      <c r="AD72" t="e">
        <f>VLOOKUP($B72, $J72:L10842, 3, FALSE)</f>
        <v>#N/A</v>
      </c>
      <c r="AE72" t="e">
        <f>VLOOKUP($B72, $J72:M10842, 4, FALSE)</f>
        <v>#N/A</v>
      </c>
      <c r="AF72" t="e">
        <f>VLOOKUP($B72, $J72:N10842, 5, FALSE)</f>
        <v>#N/A</v>
      </c>
      <c r="AG72" t="e">
        <f>VLOOKUP($B72, $J72:O10842, 6, FALSE)</f>
        <v>#N/A</v>
      </c>
      <c r="AH72" t="e">
        <f>VLOOKUP($B72, $J72:P10842, 7, FALSE)</f>
        <v>#N/A</v>
      </c>
      <c r="AI72" t="e">
        <f>VLOOKUP($B72, $J72:Q10842, 8, FALSE)</f>
        <v>#N/A</v>
      </c>
      <c r="AJ72" t="e">
        <f>VLOOKUP($B72, $J72:R10842, 9, FALSE)</f>
        <v>#N/A</v>
      </c>
      <c r="AK72" t="e">
        <f>VLOOKUP($B72, $J72:S10842, 10, FALSE)</f>
        <v>#N/A</v>
      </c>
      <c r="AL72" t="e">
        <f>VLOOKUP($B72, $J72:T10842, 11, FALSE)</f>
        <v>#N/A</v>
      </c>
      <c r="AM72" t="e">
        <f>VLOOKUP($B72, $J72:U10842, 12, FALSE)</f>
        <v>#N/A</v>
      </c>
      <c r="AN72" t="e">
        <f>VLOOKUP($B72, $J72:V10842, 13, FALSE)</f>
        <v>#N/A</v>
      </c>
      <c r="AO72" t="e">
        <f>VLOOKUP($B72, $J72:W10842, 14, FALSE)</f>
        <v>#N/A</v>
      </c>
      <c r="AP72" t="e">
        <f>VLOOKUP($B72, $J72:X10842, 15, FALSE)</f>
        <v>#N/A</v>
      </c>
      <c r="AQ72" t="e">
        <f>VLOOKUP($B72, $J72:Y10842, 16, FALSE)</f>
        <v>#N/A</v>
      </c>
      <c r="AR72" t="e">
        <f>VLOOKUP($B72, $J72:Z10842, 17, FALSE)</f>
        <v>#N/A</v>
      </c>
      <c r="AS72" t="e">
        <f>VLOOKUP($B72, $J72:AA10842, 18, FALSE)</f>
        <v>#N/A</v>
      </c>
      <c r="AT72" t="e">
        <f>VLOOKUP($B72, $J72:AB10842, 19, FALSE)</f>
        <v>#N/A</v>
      </c>
    </row>
    <row r="73" spans="1:46" ht="15.75" customHeight="1">
      <c r="A73" t="s">
        <v>23750</v>
      </c>
      <c r="B73" t="s">
        <v>1493</v>
      </c>
      <c r="C73" s="128">
        <v>0.17019842440072461</v>
      </c>
      <c r="D73" s="128">
        <v>0</v>
      </c>
      <c r="E73" s="7" t="s">
        <v>285</v>
      </c>
      <c r="F73" s="8" t="s">
        <v>25</v>
      </c>
      <c r="G73" s="9" t="s">
        <v>26</v>
      </c>
      <c r="H73" s="9" t="s">
        <v>51</v>
      </c>
      <c r="I73" s="9" t="s">
        <v>282</v>
      </c>
      <c r="J73" s="10" t="s">
        <v>286</v>
      </c>
      <c r="K73" s="9"/>
      <c r="L73" s="9" t="s">
        <v>31</v>
      </c>
      <c r="M73" s="30"/>
      <c r="N73" s="11"/>
      <c r="O73" s="9"/>
      <c r="P73" s="9"/>
      <c r="Q73" s="9" t="s">
        <v>33</v>
      </c>
      <c r="R73" s="9"/>
      <c r="S73" s="9" t="s">
        <v>34</v>
      </c>
      <c r="T73" s="9"/>
      <c r="U73" s="9"/>
      <c r="V73" s="9" t="s">
        <v>35</v>
      </c>
      <c r="W73" s="9"/>
      <c r="X73" s="9"/>
      <c r="Y73" s="9"/>
      <c r="Z73" s="9"/>
      <c r="AA73" s="9"/>
      <c r="AB73" s="9"/>
      <c r="AC73">
        <f>VLOOKUP($B73, $J73:K10843, 2, FALSE)</f>
        <v>0</v>
      </c>
      <c r="AD73" t="str">
        <f>VLOOKUP($B73, $J73:L10843, 3, FALSE)</f>
        <v>wood_saprotroph</v>
      </c>
      <c r="AE73">
        <f>VLOOKUP($B73, $J73:M10843, 4, FALSE)</f>
        <v>0</v>
      </c>
      <c r="AF73">
        <f>VLOOKUP($B73, $J73:N10843, 5, FALSE)</f>
        <v>0</v>
      </c>
      <c r="AG73">
        <f>VLOOKUP($B73, $J73:O10843, 6, FALSE)</f>
        <v>0</v>
      </c>
      <c r="AH73">
        <f>VLOOKUP($B73, $J73:P10843, 7, FALSE)</f>
        <v>0</v>
      </c>
      <c r="AI73" t="str">
        <f>VLOOKUP($B73, $J73:Q10843, 8, FALSE)</f>
        <v>wood</v>
      </c>
      <c r="AJ73">
        <f>VLOOKUP($B73, $J73:R10843, 9, FALSE)</f>
        <v>0</v>
      </c>
      <c r="AK73" t="str">
        <f>VLOOKUP($B73, $J73:S10843, 10, FALSE)</f>
        <v>non-aquatic</v>
      </c>
      <c r="AL73">
        <f>VLOOKUP($B73, $J73:T10843, 11, FALSE)</f>
        <v>0</v>
      </c>
      <c r="AM73" t="str">
        <f>VLOOKUP($B73, $J73:U10843, 12, FALSE)</f>
        <v>Pinaceae</v>
      </c>
      <c r="AN73" t="str">
        <f>VLOOKUP($B73, $J73:V10843, 13, FALSE)</f>
        <v>filamentous_mycelium</v>
      </c>
      <c r="AO73" t="str">
        <f>VLOOKUP($B73, $J73:W10843, 14, FALSE)</f>
        <v>apothecium_(hymenium_on_surface)</v>
      </c>
      <c r="AP73" t="str">
        <f>VLOOKUP($B73, $J73:X10843, 15, FALSE)</f>
        <v>smooth</v>
      </c>
      <c r="AQ73">
        <f>VLOOKUP($B73, $J73:Y10843, 16, FALSE)</f>
        <v>0</v>
      </c>
      <c r="AR73">
        <f>VLOOKUP($B73, $J73:Z10843, 17, FALSE)</f>
        <v>0</v>
      </c>
      <c r="AS73">
        <f>VLOOKUP($B73, $J73:AA10843, 18, FALSE)</f>
        <v>0</v>
      </c>
      <c r="AT73">
        <f>VLOOKUP($B73, $J73:AB10843, 19, FALSE)</f>
        <v>0</v>
      </c>
    </row>
    <row r="74" spans="1:46" ht="15.75" customHeight="1">
      <c r="A74" t="s">
        <v>23751</v>
      </c>
      <c r="B74" t="s">
        <v>5964</v>
      </c>
      <c r="C74" s="128">
        <v>1.0953363946581286E-2</v>
      </c>
      <c r="D74" s="128">
        <v>0.29337596624528206</v>
      </c>
      <c r="E74" s="7" t="s">
        <v>287</v>
      </c>
      <c r="F74" s="8" t="s">
        <v>25</v>
      </c>
      <c r="G74" s="9" t="s">
        <v>26</v>
      </c>
      <c r="H74" s="9" t="s">
        <v>51</v>
      </c>
      <c r="I74" s="9" t="s">
        <v>288</v>
      </c>
      <c r="J74" s="10" t="s">
        <v>289</v>
      </c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 t="s">
        <v>35</v>
      </c>
      <c r="W74" s="9"/>
      <c r="X74" s="9"/>
      <c r="Y74" s="9"/>
      <c r="Z74" s="9"/>
      <c r="AA74" s="9"/>
      <c r="AB74" s="9"/>
      <c r="AC74">
        <f>VLOOKUP($B74, $J74:K10844, 2, FALSE)</f>
        <v>0</v>
      </c>
      <c r="AD74" t="str">
        <f>VLOOKUP($B74, $J74:L10844, 3, FALSE)</f>
        <v>plant_pathogen</v>
      </c>
      <c r="AE74" t="str">
        <f>VLOOKUP($B74, $J74:M10844, 4, FALSE)</f>
        <v>litter_saprotroph</v>
      </c>
      <c r="AF74">
        <f>VLOOKUP($B74, $J74:N10844, 5, FALSE)</f>
        <v>0</v>
      </c>
      <c r="AG74">
        <f>VLOOKUP($B74, $J74:O10844, 6, FALSE)</f>
        <v>0</v>
      </c>
      <c r="AH74" t="str">
        <f>VLOOKUP($B74, $J74:P10844, 7, FALSE)</f>
        <v>leaf/fruit/seed_pathogen</v>
      </c>
      <c r="AI74" t="str">
        <f>VLOOKUP($B74, $J74:Q10844, 8, FALSE)</f>
        <v>leaf/fruit/seed</v>
      </c>
      <c r="AJ74">
        <f>VLOOKUP($B74, $J74:R10844, 9, FALSE)</f>
        <v>0</v>
      </c>
      <c r="AK74" t="str">
        <f>VLOOKUP($B74, $J74:S10844, 10, FALSE)</f>
        <v>partly_aquatic</v>
      </c>
      <c r="AL74">
        <f>VLOOKUP($B74, $J74:T10844, 11, FALSE)</f>
        <v>0</v>
      </c>
      <c r="AM74">
        <f>VLOOKUP($B74, $J74:U10844, 12, FALSE)</f>
        <v>0</v>
      </c>
      <c r="AN74" t="str">
        <f>VLOOKUP($B74, $J74:V10844, 13, FALSE)</f>
        <v>filamentous_mycelium</v>
      </c>
      <c r="AO74" t="str">
        <f>VLOOKUP($B74, $J74:W10844, 14, FALSE)</f>
        <v>perithecium_(hymenium_hidden,_narrow_opening)</v>
      </c>
      <c r="AP74" t="str">
        <f>VLOOKUP($B74, $J74:X10844, 15, FALSE)</f>
        <v>closed</v>
      </c>
      <c r="AQ74">
        <f>VLOOKUP($B74, $J74:Y10844, 16, FALSE)</f>
        <v>0</v>
      </c>
      <c r="AR74">
        <f>VLOOKUP($B74, $J74:Z10844, 17, FALSE)</f>
        <v>0</v>
      </c>
      <c r="AS74">
        <f>VLOOKUP($B74, $J74:AA10844, 18, FALSE)</f>
        <v>0</v>
      </c>
      <c r="AT74">
        <f>VLOOKUP($B74, $J74:AB10844, 19, FALSE)</f>
        <v>0</v>
      </c>
    </row>
    <row r="75" spans="1:46" ht="15.75" customHeight="1">
      <c r="A75" t="s">
        <v>23752</v>
      </c>
      <c r="B75" t="s">
        <v>8976</v>
      </c>
      <c r="C75" s="128">
        <v>0</v>
      </c>
      <c r="D75" s="128">
        <v>0.31315412127305392</v>
      </c>
      <c r="E75" s="7" t="s">
        <v>290</v>
      </c>
      <c r="F75" s="8" t="s">
        <v>25</v>
      </c>
      <c r="G75" s="9" t="s">
        <v>26</v>
      </c>
      <c r="H75" s="9" t="s">
        <v>51</v>
      </c>
      <c r="I75" s="9" t="s">
        <v>291</v>
      </c>
      <c r="J75" s="10" t="s">
        <v>292</v>
      </c>
      <c r="K75" s="9"/>
      <c r="L75" s="9" t="s">
        <v>31</v>
      </c>
      <c r="M75" s="9"/>
      <c r="N75" s="9"/>
      <c r="O75" s="9"/>
      <c r="P75" s="9"/>
      <c r="Q75" s="9" t="s">
        <v>33</v>
      </c>
      <c r="R75" s="9"/>
      <c r="S75" s="9" t="s">
        <v>34</v>
      </c>
      <c r="T75" s="9"/>
      <c r="U75" s="9" t="s">
        <v>293</v>
      </c>
      <c r="V75" s="9" t="s">
        <v>35</v>
      </c>
      <c r="W75" s="9"/>
      <c r="X75" s="9"/>
      <c r="Y75" s="9"/>
      <c r="Z75" s="9"/>
      <c r="AA75" s="9"/>
      <c r="AB75" s="9"/>
      <c r="AC75">
        <f>VLOOKUP($B75, $J75:K10845, 2, FALSE)</f>
        <v>0</v>
      </c>
      <c r="AD75" t="str">
        <f>VLOOKUP($B75, $J75:L10845, 3, FALSE)</f>
        <v>soil_saprotroph</v>
      </c>
      <c r="AE75" t="str">
        <f>VLOOKUP($B75, $J75:M10845, 4, FALSE)</f>
        <v>animal_parasite</v>
      </c>
      <c r="AF75">
        <f>VLOOKUP($B75, $J75:N10845, 5, FALSE)</f>
        <v>0</v>
      </c>
      <c r="AG75" t="str">
        <f>VLOOKUP($B75, $J75:O10845, 6, FALSE)</f>
        <v>root_endophyte_dark_septate</v>
      </c>
      <c r="AH75" t="str">
        <f>VLOOKUP($B75, $J75:P10845, 7, FALSE)</f>
        <v>root-associated</v>
      </c>
      <c r="AI75" t="str">
        <f>VLOOKUP($B75, $J75:Q10845, 8, FALSE)</f>
        <v>soil,animal_material</v>
      </c>
      <c r="AJ75">
        <f>VLOOKUP($B75, $J75:R10845, 9, FALSE)</f>
        <v>0</v>
      </c>
      <c r="AK75" t="str">
        <f>VLOOKUP($B75, $J75:S10845, 10, FALSE)</f>
        <v>partly_freshwater_(partly_non-aquatic)</v>
      </c>
      <c r="AL75" t="str">
        <f>VLOOKUP($B75, $J75:T10845, 11, FALSE)</f>
        <v>animal_parasite/opportunistic_human_parasite</v>
      </c>
      <c r="AM75">
        <f>VLOOKUP($B75, $J75:U10845, 12, FALSE)</f>
        <v>0</v>
      </c>
      <c r="AN75" t="str">
        <f>VLOOKUP($B75, $J75:V10845, 13, FALSE)</f>
        <v>dimorphic_yeast</v>
      </c>
      <c r="AO75">
        <f>VLOOKUP($B75, $J75:W10845, 14, FALSE)</f>
        <v>0</v>
      </c>
      <c r="AP75">
        <f>VLOOKUP($B75, $J75:X10845, 15, FALSE)</f>
        <v>0</v>
      </c>
      <c r="AQ75">
        <f>VLOOKUP($B75, $J75:Y10845, 16, FALSE)</f>
        <v>0</v>
      </c>
      <c r="AR75">
        <f>VLOOKUP($B75, $J75:Z10845, 17, FALSE)</f>
        <v>0</v>
      </c>
      <c r="AS75">
        <f>VLOOKUP($B75, $J75:AA10845, 18, FALSE)</f>
        <v>0</v>
      </c>
      <c r="AT75">
        <f>VLOOKUP($B75, $J75:AB10845, 19, FALSE)</f>
        <v>0</v>
      </c>
    </row>
    <row r="76" spans="1:46" ht="15" customHeight="1">
      <c r="A76" t="s">
        <v>23753</v>
      </c>
      <c r="B76" t="s">
        <v>9373</v>
      </c>
      <c r="C76" s="128">
        <v>0.15587479462442599</v>
      </c>
      <c r="D76" s="128">
        <v>0</v>
      </c>
      <c r="E76" s="7" t="s">
        <v>294</v>
      </c>
      <c r="F76" s="8" t="s">
        <v>25</v>
      </c>
      <c r="G76" s="9" t="s">
        <v>26</v>
      </c>
      <c r="H76" s="9" t="s">
        <v>51</v>
      </c>
      <c r="I76" s="9" t="s">
        <v>291</v>
      </c>
      <c r="J76" s="10" t="s">
        <v>295</v>
      </c>
      <c r="K76" s="9"/>
      <c r="L76" s="9" t="s">
        <v>260</v>
      </c>
      <c r="M76" s="9"/>
      <c r="N76" s="9"/>
      <c r="O76" s="9"/>
      <c r="P76" s="9"/>
      <c r="Q76" s="9"/>
      <c r="R76" s="9"/>
      <c r="S76" s="9" t="s">
        <v>34</v>
      </c>
      <c r="T76" s="9"/>
      <c r="U76" s="9"/>
      <c r="V76" s="9" t="s">
        <v>35</v>
      </c>
      <c r="W76" s="9"/>
      <c r="X76" s="9"/>
      <c r="Y76" s="9"/>
      <c r="Z76" s="9"/>
      <c r="AA76" s="9"/>
      <c r="AB76" s="9"/>
      <c r="AC76">
        <f>VLOOKUP($B76, $J76:K10846, 2, FALSE)</f>
        <v>0</v>
      </c>
      <c r="AD76" t="str">
        <f>VLOOKUP($B76, $J76:L10846, 3, FALSE)</f>
        <v>plant_pathogen</v>
      </c>
      <c r="AE76">
        <f>VLOOKUP($B76, $J76:M10846, 4, FALSE)</f>
        <v>0</v>
      </c>
      <c r="AF76">
        <f>VLOOKUP($B76, $J76:N10846, 5, FALSE)</f>
        <v>0</v>
      </c>
      <c r="AG76">
        <f>VLOOKUP($B76, $J76:O10846, 6, FALSE)</f>
        <v>0</v>
      </c>
      <c r="AH76" t="str">
        <f>VLOOKUP($B76, $J76:P10846, 7, FALSE)</f>
        <v>leaf/fruit/seed_pathogen</v>
      </c>
      <c r="AI76">
        <f>VLOOKUP($B76, $J76:Q10846, 8, FALSE)</f>
        <v>0</v>
      </c>
      <c r="AJ76">
        <f>VLOOKUP($B76, $J76:R10846, 9, FALSE)</f>
        <v>0</v>
      </c>
      <c r="AK76" t="str">
        <f>VLOOKUP($B76, $J76:S10846, 10, FALSE)</f>
        <v>non-aquatic</v>
      </c>
      <c r="AL76">
        <f>VLOOKUP($B76, $J76:T10846, 11, FALSE)</f>
        <v>0</v>
      </c>
      <c r="AM76">
        <f>VLOOKUP($B76, $J76:U10846, 12, FALSE)</f>
        <v>0</v>
      </c>
      <c r="AN76" t="str">
        <f>VLOOKUP($B76, $J76:V10846, 13, FALSE)</f>
        <v>dimorphic_yeast</v>
      </c>
      <c r="AO76">
        <f>VLOOKUP($B76, $J76:W10846, 14, FALSE)</f>
        <v>0</v>
      </c>
      <c r="AP76">
        <f>VLOOKUP($B76, $J76:X10846, 15, FALSE)</f>
        <v>0</v>
      </c>
      <c r="AQ76">
        <f>VLOOKUP($B76, $J76:Y10846, 16, FALSE)</f>
        <v>0</v>
      </c>
      <c r="AR76">
        <f>VLOOKUP($B76, $J76:Z10846, 17, FALSE)</f>
        <v>0</v>
      </c>
      <c r="AS76">
        <f>VLOOKUP($B76, $J76:AA10846, 18, FALSE)</f>
        <v>0</v>
      </c>
      <c r="AT76">
        <f>VLOOKUP($B76, $J76:AB10846, 19, FALSE)</f>
        <v>0</v>
      </c>
    </row>
    <row r="77" spans="1:46" ht="15" customHeight="1">
      <c r="A77" t="s">
        <v>23754</v>
      </c>
      <c r="B77" s="126" t="s">
        <v>24785</v>
      </c>
      <c r="C77" s="127">
        <v>0.13902346547583941</v>
      </c>
      <c r="D77" s="127">
        <v>1.8129975442124174E-2</v>
      </c>
      <c r="E77" s="19"/>
      <c r="F77" s="17" t="s">
        <v>25</v>
      </c>
      <c r="G77" s="17" t="s">
        <v>26</v>
      </c>
      <c r="H77" s="17" t="s">
        <v>51</v>
      </c>
      <c r="I77" s="17" t="s">
        <v>296</v>
      </c>
      <c r="J77" s="21" t="s">
        <v>297</v>
      </c>
      <c r="K77" s="19"/>
      <c r="L77" s="17" t="s">
        <v>54</v>
      </c>
      <c r="M77" s="19"/>
      <c r="N77" s="19"/>
      <c r="O77" s="19"/>
      <c r="P77" s="19"/>
      <c r="Q77" s="17" t="s">
        <v>59</v>
      </c>
      <c r="R77" s="19"/>
      <c r="S77" s="17" t="s">
        <v>34</v>
      </c>
      <c r="T77" s="19"/>
      <c r="U77" s="19"/>
      <c r="V77" s="17" t="s">
        <v>35</v>
      </c>
      <c r="W77" s="17" t="s">
        <v>56</v>
      </c>
      <c r="X77" s="17" t="s">
        <v>37</v>
      </c>
      <c r="Y77" s="19"/>
      <c r="Z77" s="19"/>
      <c r="AA77" s="19"/>
      <c r="AB77" s="19"/>
      <c r="AC77" t="e">
        <f>VLOOKUP($B77, $J77:K10847, 2, FALSE)</f>
        <v>#N/A</v>
      </c>
      <c r="AD77" t="e">
        <f>VLOOKUP($B77, $J77:L10847, 3, FALSE)</f>
        <v>#N/A</v>
      </c>
      <c r="AE77" t="e">
        <f>VLOOKUP($B77, $J77:M10847, 4, FALSE)</f>
        <v>#N/A</v>
      </c>
      <c r="AF77" t="e">
        <f>VLOOKUP($B77, $J77:N10847, 5, FALSE)</f>
        <v>#N/A</v>
      </c>
      <c r="AG77" t="e">
        <f>VLOOKUP($B77, $J77:O10847, 6, FALSE)</f>
        <v>#N/A</v>
      </c>
      <c r="AH77" t="e">
        <f>VLOOKUP($B77, $J77:P10847, 7, FALSE)</f>
        <v>#N/A</v>
      </c>
      <c r="AI77" t="e">
        <f>VLOOKUP($B77, $J77:Q10847, 8, FALSE)</f>
        <v>#N/A</v>
      </c>
      <c r="AJ77" t="e">
        <f>VLOOKUP($B77, $J77:R10847, 9, FALSE)</f>
        <v>#N/A</v>
      </c>
      <c r="AK77" t="e">
        <f>VLOOKUP($B77, $J77:S10847, 10, FALSE)</f>
        <v>#N/A</v>
      </c>
      <c r="AL77" t="e">
        <f>VLOOKUP($B77, $J77:T10847, 11, FALSE)</f>
        <v>#N/A</v>
      </c>
      <c r="AM77" t="e">
        <f>VLOOKUP($B77, $J77:U10847, 12, FALSE)</f>
        <v>#N/A</v>
      </c>
      <c r="AN77" t="e">
        <f>VLOOKUP($B77, $J77:V10847, 13, FALSE)</f>
        <v>#N/A</v>
      </c>
      <c r="AO77" t="e">
        <f>VLOOKUP($B77, $J77:W10847, 14, FALSE)</f>
        <v>#N/A</v>
      </c>
      <c r="AP77" t="e">
        <f>VLOOKUP($B77, $J77:X10847, 15, FALSE)</f>
        <v>#N/A</v>
      </c>
      <c r="AQ77" t="e">
        <f>VLOOKUP($B77, $J77:Y10847, 16, FALSE)</f>
        <v>#N/A</v>
      </c>
      <c r="AR77" t="e">
        <f>VLOOKUP($B77, $J77:Z10847, 17, FALSE)</f>
        <v>#N/A</v>
      </c>
      <c r="AS77" t="e">
        <f>VLOOKUP($B77, $J77:AA10847, 18, FALSE)</f>
        <v>#N/A</v>
      </c>
      <c r="AT77" t="e">
        <f>VLOOKUP($B77, $J77:AB10847, 19, FALSE)</f>
        <v>#N/A</v>
      </c>
    </row>
    <row r="78" spans="1:46" ht="15.75" customHeight="1">
      <c r="A78" t="s">
        <v>23755</v>
      </c>
      <c r="B78" t="s">
        <v>8976</v>
      </c>
      <c r="C78" s="128">
        <v>0.14660656359270338</v>
      </c>
      <c r="D78" s="128">
        <v>0</v>
      </c>
      <c r="E78" s="7" t="s">
        <v>298</v>
      </c>
      <c r="F78" s="8" t="s">
        <v>25</v>
      </c>
      <c r="G78" s="9" t="s">
        <v>26</v>
      </c>
      <c r="H78" s="9" t="s">
        <v>51</v>
      </c>
      <c r="I78" s="9" t="s">
        <v>296</v>
      </c>
      <c r="J78" s="10" t="s">
        <v>299</v>
      </c>
      <c r="K78" s="9"/>
      <c r="L78" s="9" t="s">
        <v>31</v>
      </c>
      <c r="M78" s="9"/>
      <c r="N78" s="33"/>
      <c r="O78" s="9"/>
      <c r="P78" s="9"/>
      <c r="Q78" s="9" t="s">
        <v>33</v>
      </c>
      <c r="R78" s="9"/>
      <c r="S78" s="9" t="s">
        <v>34</v>
      </c>
      <c r="T78" s="9"/>
      <c r="U78" s="9"/>
      <c r="V78" s="9" t="s">
        <v>35</v>
      </c>
      <c r="W78" s="9"/>
      <c r="X78" s="9"/>
      <c r="Y78" s="9"/>
      <c r="Z78" s="9"/>
      <c r="AA78" s="9"/>
      <c r="AB78" s="9"/>
      <c r="AC78">
        <f>VLOOKUP($B78, $J78:K10848, 2, FALSE)</f>
        <v>0</v>
      </c>
      <c r="AD78" t="str">
        <f>VLOOKUP($B78, $J78:L10848, 3, FALSE)</f>
        <v>soil_saprotroph</v>
      </c>
      <c r="AE78" t="str">
        <f>VLOOKUP($B78, $J78:M10848, 4, FALSE)</f>
        <v>animal_parasite</v>
      </c>
      <c r="AF78">
        <f>VLOOKUP($B78, $J78:N10848, 5, FALSE)</f>
        <v>0</v>
      </c>
      <c r="AG78" t="str">
        <f>VLOOKUP($B78, $J78:O10848, 6, FALSE)</f>
        <v>root_endophyte_dark_septate</v>
      </c>
      <c r="AH78" t="str">
        <f>VLOOKUP($B78, $J78:P10848, 7, FALSE)</f>
        <v>root-associated</v>
      </c>
      <c r="AI78" t="str">
        <f>VLOOKUP($B78, $J78:Q10848, 8, FALSE)</f>
        <v>soil,animal_material</v>
      </c>
      <c r="AJ78">
        <f>VLOOKUP($B78, $J78:R10848, 9, FALSE)</f>
        <v>0</v>
      </c>
      <c r="AK78" t="str">
        <f>VLOOKUP($B78, $J78:S10848, 10, FALSE)</f>
        <v>partly_freshwater_(partly_non-aquatic)</v>
      </c>
      <c r="AL78" t="str">
        <f>VLOOKUP($B78, $J78:T10848, 11, FALSE)</f>
        <v>animal_parasite/opportunistic_human_parasite</v>
      </c>
      <c r="AM78">
        <f>VLOOKUP($B78, $J78:U10848, 12, FALSE)</f>
        <v>0</v>
      </c>
      <c r="AN78" t="str">
        <f>VLOOKUP($B78, $J78:V10848, 13, FALSE)</f>
        <v>dimorphic_yeast</v>
      </c>
      <c r="AO78">
        <f>VLOOKUP($B78, $J78:W10848, 14, FALSE)</f>
        <v>0</v>
      </c>
      <c r="AP78">
        <f>VLOOKUP($B78, $J78:X10848, 15, FALSE)</f>
        <v>0</v>
      </c>
      <c r="AQ78">
        <f>VLOOKUP($B78, $J78:Y10848, 16, FALSE)</f>
        <v>0</v>
      </c>
      <c r="AR78">
        <f>VLOOKUP($B78, $J78:Z10848, 17, FALSE)</f>
        <v>0</v>
      </c>
      <c r="AS78">
        <f>VLOOKUP($B78, $J78:AA10848, 18, FALSE)</f>
        <v>0</v>
      </c>
      <c r="AT78">
        <f>VLOOKUP($B78, $J78:AB10848, 19, FALSE)</f>
        <v>0</v>
      </c>
    </row>
    <row r="79" spans="1:46" ht="15.75" customHeight="1">
      <c r="A79" t="s">
        <v>23756</v>
      </c>
      <c r="B79" t="s">
        <v>12177</v>
      </c>
      <c r="C79" s="128">
        <v>0.1331255002738341</v>
      </c>
      <c r="D79" s="128">
        <v>0</v>
      </c>
      <c r="E79" s="7" t="s">
        <v>300</v>
      </c>
      <c r="F79" s="8" t="s">
        <v>25</v>
      </c>
      <c r="G79" s="9" t="s">
        <v>26</v>
      </c>
      <c r="H79" s="9" t="s">
        <v>51</v>
      </c>
      <c r="I79" s="9" t="s">
        <v>301</v>
      </c>
      <c r="J79" s="10" t="s">
        <v>302</v>
      </c>
      <c r="K79" s="9"/>
      <c r="L79" s="9" t="s">
        <v>31</v>
      </c>
      <c r="M79" s="9"/>
      <c r="N79" s="9"/>
      <c r="O79" s="9"/>
      <c r="P79" s="9"/>
      <c r="Q79" s="9" t="s">
        <v>33</v>
      </c>
      <c r="R79" s="9"/>
      <c r="S79" s="9" t="s">
        <v>34</v>
      </c>
      <c r="T79" s="9"/>
      <c r="U79" s="9" t="s">
        <v>303</v>
      </c>
      <c r="V79" s="9" t="s">
        <v>35</v>
      </c>
      <c r="W79" s="9"/>
      <c r="X79" s="9"/>
      <c r="Y79" s="9"/>
      <c r="Z79" s="9"/>
      <c r="AA79" s="9"/>
      <c r="AB79" s="9"/>
      <c r="AC79">
        <f>VLOOKUP($B79, $J79:K10849, 2, FALSE)</f>
        <v>0</v>
      </c>
      <c r="AD79" t="str">
        <f>VLOOKUP($B79, $J79:L10849, 3, FALSE)</f>
        <v>wood_saprotroph</v>
      </c>
      <c r="AE79">
        <f>VLOOKUP($B79, $J79:M10849, 4, FALSE)</f>
        <v>0</v>
      </c>
      <c r="AF79">
        <f>VLOOKUP($B79, $J79:N10849, 5, FALSE)</f>
        <v>0</v>
      </c>
      <c r="AG79">
        <f>VLOOKUP($B79, $J79:O10849, 6, FALSE)</f>
        <v>0</v>
      </c>
      <c r="AH79">
        <f>VLOOKUP($B79, $J79:P10849, 7, FALSE)</f>
        <v>0</v>
      </c>
      <c r="AI79" t="str">
        <f>VLOOKUP($B79, $J79:Q10849, 8, FALSE)</f>
        <v>wood</v>
      </c>
      <c r="AJ79">
        <f>VLOOKUP($B79, $J79:R10849, 9, FALSE)</f>
        <v>0</v>
      </c>
      <c r="AK79" t="str">
        <f>VLOOKUP($B79, $J79:S10849, 10, FALSE)</f>
        <v>non-aquatic</v>
      </c>
      <c r="AL79">
        <f>VLOOKUP($B79, $J79:T10849, 11, FALSE)</f>
        <v>0</v>
      </c>
      <c r="AM79">
        <f>VLOOKUP($B79, $J79:U10849, 12, FALSE)</f>
        <v>0</v>
      </c>
      <c r="AN79" t="str">
        <f>VLOOKUP($B79, $J79:V10849, 13, FALSE)</f>
        <v>filamentous_mycelium</v>
      </c>
      <c r="AO79" t="str">
        <f>VLOOKUP($B79, $J79:W10849, 14, FALSE)</f>
        <v>apothecium_(hymenium_on_surface)</v>
      </c>
      <c r="AP79" t="str">
        <f>VLOOKUP($B79, $J79:X10849, 15, FALSE)</f>
        <v>smooth</v>
      </c>
      <c r="AQ79">
        <f>VLOOKUP($B79, $J79:Y10849, 16, FALSE)</f>
        <v>0</v>
      </c>
      <c r="AR79">
        <f>VLOOKUP($B79, $J79:Z10849, 17, FALSE)</f>
        <v>0</v>
      </c>
      <c r="AS79">
        <f>VLOOKUP($B79, $J79:AA10849, 18, FALSE)</f>
        <v>0</v>
      </c>
      <c r="AT79">
        <f>VLOOKUP($B79, $J79:AB10849, 19, FALSE)</f>
        <v>0</v>
      </c>
    </row>
    <row r="80" spans="1:46" ht="15.75" customHeight="1">
      <c r="A80" t="s">
        <v>23757</v>
      </c>
      <c r="B80" t="s">
        <v>9095</v>
      </c>
      <c r="C80" s="128">
        <v>0</v>
      </c>
      <c r="D80" s="128">
        <v>0.25711601536103373</v>
      </c>
      <c r="E80" s="7" t="s">
        <v>304</v>
      </c>
      <c r="F80" s="8" t="s">
        <v>25</v>
      </c>
      <c r="G80" s="9" t="s">
        <v>26</v>
      </c>
      <c r="H80" s="9" t="s">
        <v>51</v>
      </c>
      <c r="I80" s="9" t="s">
        <v>305</v>
      </c>
      <c r="J80" s="10" t="s">
        <v>306</v>
      </c>
      <c r="K80" s="9"/>
      <c r="L80" s="9" t="s">
        <v>48</v>
      </c>
      <c r="M80" s="9"/>
      <c r="N80" s="9"/>
      <c r="O80" s="9"/>
      <c r="P80" s="9" t="s">
        <v>49</v>
      </c>
      <c r="Q80" s="9"/>
      <c r="R80" s="9"/>
      <c r="S80" s="9" t="s">
        <v>34</v>
      </c>
      <c r="T80" s="9"/>
      <c r="U80" s="9"/>
      <c r="V80" s="9" t="s">
        <v>35</v>
      </c>
      <c r="W80" s="9"/>
      <c r="X80" s="9"/>
      <c r="Y80" s="9"/>
      <c r="Z80" s="9"/>
      <c r="AA80" s="9"/>
      <c r="AB80" s="9"/>
      <c r="AC80">
        <f>VLOOKUP($B80, $J80:K10850, 2, FALSE)</f>
        <v>0</v>
      </c>
      <c r="AD80" t="str">
        <f>VLOOKUP($B80, $J80:L10850, 3, FALSE)</f>
        <v>unspecified_saprotroph</v>
      </c>
      <c r="AE80" t="str">
        <f>VLOOKUP($B80, $J80:M10850, 4, FALSE)</f>
        <v>foliar_endophyte</v>
      </c>
      <c r="AF80" t="str">
        <f>VLOOKUP($B80, $J80:N10850, 5, FALSE)</f>
        <v>toxin-producing,animal_parasite_some_species,mycoparasite_some_species</v>
      </c>
      <c r="AG80" t="str">
        <f>VLOOKUP($B80, $J80:O10850, 6, FALSE)</f>
        <v>foliar_endophyte</v>
      </c>
      <c r="AH80">
        <f>VLOOKUP($B80, $J80:P10850, 7, FALSE)</f>
        <v>0</v>
      </c>
      <c r="AI80" t="str">
        <f>VLOOKUP($B80, $J80:Q10850, 8, FALSE)</f>
        <v>soil</v>
      </c>
      <c r="AJ80" t="str">
        <f>VLOOKUP($B80, $J80:R10850, 9, FALSE)</f>
        <v>mold</v>
      </c>
      <c r="AK80" t="str">
        <f>VLOOKUP($B80, $J80:S10850, 10, FALSE)</f>
        <v>partly_aquatic</v>
      </c>
      <c r="AL80" t="str">
        <f>VLOOKUP($B80, $J80:T10850, 11, FALSE)</f>
        <v>opportunistic_human_parasite</v>
      </c>
      <c r="AM80">
        <f>VLOOKUP($B80, $J80:U10850, 12, FALSE)</f>
        <v>0</v>
      </c>
      <c r="AN80" t="str">
        <f>VLOOKUP($B80, $J80:V10850, 13, FALSE)</f>
        <v>filamentous_mycelium</v>
      </c>
      <c r="AO80">
        <f>VLOOKUP($B80, $J80:W10850, 14, FALSE)</f>
        <v>0</v>
      </c>
      <c r="AP80">
        <f>VLOOKUP($B80, $J80:X10850, 15, FALSE)</f>
        <v>0</v>
      </c>
      <c r="AQ80">
        <f>VLOOKUP($B80, $J80:Y10850, 16, FALSE)</f>
        <v>0</v>
      </c>
      <c r="AR80">
        <f>VLOOKUP($B80, $J80:Z10850, 17, FALSE)</f>
        <v>0</v>
      </c>
      <c r="AS80">
        <f>VLOOKUP($B80, $J80:AA10850, 18, FALSE)</f>
        <v>0</v>
      </c>
      <c r="AT80">
        <f>VLOOKUP($B80, $J80:AB10850, 19, FALSE)</f>
        <v>0</v>
      </c>
    </row>
    <row r="81" spans="1:46" ht="15.75" customHeight="1">
      <c r="A81" t="s">
        <v>23758</v>
      </c>
      <c r="B81" s="126" t="s">
        <v>24786</v>
      </c>
      <c r="C81" s="127">
        <v>0.1305978009015461</v>
      </c>
      <c r="D81" s="127">
        <v>0</v>
      </c>
      <c r="E81" s="7" t="s">
        <v>307</v>
      </c>
      <c r="F81" s="8" t="s">
        <v>25</v>
      </c>
      <c r="G81" s="9" t="s">
        <v>26</v>
      </c>
      <c r="H81" s="9" t="s">
        <v>51</v>
      </c>
      <c r="I81" s="9" t="s">
        <v>308</v>
      </c>
      <c r="J81" s="10" t="s">
        <v>309</v>
      </c>
      <c r="K81" s="9"/>
      <c r="L81" s="9"/>
      <c r="M81" s="9"/>
      <c r="N81" s="9"/>
      <c r="O81" s="9"/>
      <c r="P81" s="9"/>
      <c r="Q81" s="9"/>
      <c r="R81" s="9"/>
      <c r="S81" s="9" t="s">
        <v>34</v>
      </c>
      <c r="T81" s="9"/>
      <c r="U81" s="9"/>
      <c r="V81" s="9" t="s">
        <v>35</v>
      </c>
      <c r="W81" s="9"/>
      <c r="X81" s="9"/>
      <c r="Y81" s="9"/>
      <c r="Z81" s="9"/>
      <c r="AA81" s="9"/>
      <c r="AB81" s="9"/>
      <c r="AC81" t="e">
        <f>VLOOKUP($B81, $J81:K10851, 2, FALSE)</f>
        <v>#N/A</v>
      </c>
      <c r="AD81" t="e">
        <f>VLOOKUP($B81, $J81:L10851, 3, FALSE)</f>
        <v>#N/A</v>
      </c>
      <c r="AE81" t="e">
        <f>VLOOKUP($B81, $J81:M10851, 4, FALSE)</f>
        <v>#N/A</v>
      </c>
      <c r="AF81" t="e">
        <f>VLOOKUP($B81, $J81:N10851, 5, FALSE)</f>
        <v>#N/A</v>
      </c>
      <c r="AG81" t="e">
        <f>VLOOKUP($B81, $J81:O10851, 6, FALSE)</f>
        <v>#N/A</v>
      </c>
      <c r="AH81" t="e">
        <f>VLOOKUP($B81, $J81:P10851, 7, FALSE)</f>
        <v>#N/A</v>
      </c>
      <c r="AI81" t="e">
        <f>VLOOKUP($B81, $J81:Q10851, 8, FALSE)</f>
        <v>#N/A</v>
      </c>
      <c r="AJ81" t="e">
        <f>VLOOKUP($B81, $J81:R10851, 9, FALSE)</f>
        <v>#N/A</v>
      </c>
      <c r="AK81" t="e">
        <f>VLOOKUP($B81, $J81:S10851, 10, FALSE)</f>
        <v>#N/A</v>
      </c>
      <c r="AL81" t="e">
        <f>VLOOKUP($B81, $J81:T10851, 11, FALSE)</f>
        <v>#N/A</v>
      </c>
      <c r="AM81" t="e">
        <f>VLOOKUP($B81, $J81:U10851, 12, FALSE)</f>
        <v>#N/A</v>
      </c>
      <c r="AN81" t="e">
        <f>VLOOKUP($B81, $J81:V10851, 13, FALSE)</f>
        <v>#N/A</v>
      </c>
      <c r="AO81" t="e">
        <f>VLOOKUP($B81, $J81:W10851, 14, FALSE)</f>
        <v>#N/A</v>
      </c>
      <c r="AP81" t="e">
        <f>VLOOKUP($B81, $J81:X10851, 15, FALSE)</f>
        <v>#N/A</v>
      </c>
      <c r="AQ81" t="e">
        <f>VLOOKUP($B81, $J81:Y10851, 16, FALSE)</f>
        <v>#N/A</v>
      </c>
      <c r="AR81" t="e">
        <f>VLOOKUP($B81, $J81:Z10851, 17, FALSE)</f>
        <v>#N/A</v>
      </c>
      <c r="AS81" t="e">
        <f>VLOOKUP($B81, $J81:AA10851, 18, FALSE)</f>
        <v>#N/A</v>
      </c>
      <c r="AT81" t="e">
        <f>VLOOKUP($B81, $J81:AB10851, 19, FALSE)</f>
        <v>#N/A</v>
      </c>
    </row>
    <row r="82" spans="1:46" ht="15.75" customHeight="1">
      <c r="A82" t="s">
        <v>23759</v>
      </c>
      <c r="B82" t="s">
        <v>9254</v>
      </c>
      <c r="C82" s="128">
        <v>0.12048700341239416</v>
      </c>
      <c r="D82" s="128">
        <v>1.8129975442124174E-2</v>
      </c>
      <c r="E82" s="7" t="s">
        <v>310</v>
      </c>
      <c r="F82" s="8" t="s">
        <v>25</v>
      </c>
      <c r="G82" s="9" t="s">
        <v>26</v>
      </c>
      <c r="H82" s="9" t="s">
        <v>51</v>
      </c>
      <c r="I82" s="9" t="s">
        <v>52</v>
      </c>
      <c r="J82" s="10" t="s">
        <v>311</v>
      </c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 t="s">
        <v>35</v>
      </c>
      <c r="W82" s="9"/>
      <c r="X82" s="9"/>
      <c r="Y82" s="9"/>
      <c r="Z82" s="9"/>
      <c r="AA82" s="9"/>
      <c r="AB82" s="9"/>
      <c r="AC82">
        <f>VLOOKUP($B82, $J82:K10852, 2, FALSE)</f>
        <v>0</v>
      </c>
      <c r="AD82" t="str">
        <f>VLOOKUP($B82, $J82:L10852, 3, FALSE)</f>
        <v>soil_saprotroph</v>
      </c>
      <c r="AE82">
        <f>VLOOKUP($B82, $J82:M10852, 4, FALSE)</f>
        <v>0</v>
      </c>
      <c r="AF82">
        <f>VLOOKUP($B82, $J82:N10852, 5, FALSE)</f>
        <v>0</v>
      </c>
      <c r="AG82">
        <f>VLOOKUP($B82, $J82:O10852, 6, FALSE)</f>
        <v>0</v>
      </c>
      <c r="AH82">
        <f>VLOOKUP($B82, $J82:P10852, 7, FALSE)</f>
        <v>0</v>
      </c>
      <c r="AI82" t="str">
        <f>VLOOKUP($B82, $J82:Q10852, 8, FALSE)</f>
        <v>soil</v>
      </c>
      <c r="AJ82">
        <f>VLOOKUP($B82, $J82:R10852, 9, FALSE)</f>
        <v>0</v>
      </c>
      <c r="AK82" t="str">
        <f>VLOOKUP($B82, $J82:S10852, 10, FALSE)</f>
        <v>non-aquatic</v>
      </c>
      <c r="AL82">
        <f>VLOOKUP($B82, $J82:T10852, 11, FALSE)</f>
        <v>0</v>
      </c>
      <c r="AM82">
        <f>VLOOKUP($B82, $J82:U10852, 12, FALSE)</f>
        <v>0</v>
      </c>
      <c r="AN82" t="str">
        <f>VLOOKUP($B82, $J82:V10852, 13, FALSE)</f>
        <v>filamentous_mycelium</v>
      </c>
      <c r="AO82" t="str">
        <f>VLOOKUP($B82, $J82:W10852, 14, FALSE)</f>
        <v>cleistothecium_(closed,_spherical)</v>
      </c>
      <c r="AP82" t="str">
        <f>VLOOKUP($B82, $J82:X10852, 15, FALSE)</f>
        <v>closed</v>
      </c>
      <c r="AQ82">
        <f>VLOOKUP($B82, $J82:Y10852, 16, FALSE)</f>
        <v>0</v>
      </c>
      <c r="AR82">
        <f>VLOOKUP($B82, $J82:Z10852, 17, FALSE)</f>
        <v>0</v>
      </c>
      <c r="AS82">
        <f>VLOOKUP($B82, $J82:AA10852, 18, FALSE)</f>
        <v>0</v>
      </c>
      <c r="AT82">
        <f>VLOOKUP($B82, $J82:AB10852, 19, FALSE)</f>
        <v>0</v>
      </c>
    </row>
    <row r="83" spans="1:46" ht="15.75" customHeight="1">
      <c r="A83" t="s">
        <v>23760</v>
      </c>
      <c r="B83" t="s">
        <v>8954</v>
      </c>
      <c r="C83" s="128">
        <v>0.12132956986982349</v>
      </c>
      <c r="D83" s="128">
        <v>1.1537257099533566E-2</v>
      </c>
      <c r="E83" s="19"/>
      <c r="F83" s="17" t="s">
        <v>25</v>
      </c>
      <c r="G83" s="17" t="s">
        <v>26</v>
      </c>
      <c r="H83" s="17" t="s">
        <v>51</v>
      </c>
      <c r="I83" s="17" t="s">
        <v>52</v>
      </c>
      <c r="J83" s="21" t="s">
        <v>312</v>
      </c>
      <c r="K83" s="19"/>
      <c r="L83" s="17" t="s">
        <v>313</v>
      </c>
      <c r="M83" s="19"/>
      <c r="N83" s="19"/>
      <c r="O83" s="19"/>
      <c r="P83" s="19"/>
      <c r="Q83" s="17" t="s">
        <v>314</v>
      </c>
      <c r="R83" s="17"/>
      <c r="S83" s="17" t="s">
        <v>34</v>
      </c>
      <c r="T83" s="19"/>
      <c r="U83" s="19"/>
      <c r="V83" s="17" t="s">
        <v>35</v>
      </c>
      <c r="W83" s="17"/>
      <c r="X83" s="17"/>
      <c r="Y83" s="19"/>
      <c r="Z83" s="19"/>
      <c r="AA83" s="19"/>
      <c r="AB83" s="19"/>
      <c r="AC83">
        <f>VLOOKUP($B83, $J83:K10853, 2, FALSE)</f>
        <v>0</v>
      </c>
      <c r="AD83" t="str">
        <f>VLOOKUP($B83, $J83:L10853, 3, FALSE)</f>
        <v>animal_parasite</v>
      </c>
      <c r="AE83" t="str">
        <f>VLOOKUP($B83, $J83:M10853, 4, FALSE)</f>
        <v>litter_saprotroph</v>
      </c>
      <c r="AF83">
        <f>VLOOKUP($B83, $J83:N10853, 5, FALSE)</f>
        <v>0</v>
      </c>
      <c r="AG83" t="str">
        <f>VLOOKUP($B83, $J83:O10853, 6, FALSE)</f>
        <v>root_endophyte_dark_septate</v>
      </c>
      <c r="AH83" t="str">
        <f>VLOOKUP($B83, $J83:P10853, 7, FALSE)</f>
        <v>root-associated</v>
      </c>
      <c r="AI83" t="str">
        <f>VLOOKUP($B83, $J83:Q10853, 8, FALSE)</f>
        <v>leaf/fruit/seed,animal_material</v>
      </c>
      <c r="AJ83">
        <f>VLOOKUP($B83, $J83:R10853, 9, FALSE)</f>
        <v>0</v>
      </c>
      <c r="AK83" t="str">
        <f>VLOOKUP($B83, $J83:S10853, 10, FALSE)</f>
        <v>partly_aquatic</v>
      </c>
      <c r="AL83" t="str">
        <f>VLOOKUP($B83, $J83:T10853, 11, FALSE)</f>
        <v>animal_parasite/opportunistic_human_parasite</v>
      </c>
      <c r="AM83">
        <f>VLOOKUP($B83, $J83:U10853, 12, FALSE)</f>
        <v>0</v>
      </c>
      <c r="AN83" t="str">
        <f>VLOOKUP($B83, $J83:V10853, 13, FALSE)</f>
        <v>dimorphic_yeast</v>
      </c>
      <c r="AO83">
        <f>VLOOKUP($B83, $J83:W10853, 14, FALSE)</f>
        <v>0</v>
      </c>
      <c r="AP83">
        <f>VLOOKUP($B83, $J83:X10853, 15, FALSE)</f>
        <v>0</v>
      </c>
      <c r="AQ83">
        <f>VLOOKUP($B83, $J83:Y10853, 16, FALSE)</f>
        <v>0</v>
      </c>
      <c r="AR83">
        <f>VLOOKUP($B83, $J83:Z10853, 17, FALSE)</f>
        <v>0</v>
      </c>
      <c r="AS83">
        <f>VLOOKUP($B83, $J83:AA10853, 18, FALSE)</f>
        <v>0</v>
      </c>
      <c r="AT83">
        <f>VLOOKUP($B83, $J83:AB10853, 19, FALSE)</f>
        <v>0</v>
      </c>
    </row>
    <row r="84" spans="1:46" ht="15.75" customHeight="1">
      <c r="A84" t="s">
        <v>23761</v>
      </c>
      <c r="B84" t="s">
        <v>18852</v>
      </c>
      <c r="C84" s="128">
        <v>0</v>
      </c>
      <c r="D84" s="128">
        <v>0.23568968074761426</v>
      </c>
      <c r="E84" s="19"/>
      <c r="F84" s="17" t="s">
        <v>25</v>
      </c>
      <c r="G84" s="17" t="s">
        <v>26</v>
      </c>
      <c r="H84" s="17" t="s">
        <v>51</v>
      </c>
      <c r="I84" s="19" t="s">
        <v>315</v>
      </c>
      <c r="J84" s="21" t="s">
        <v>316</v>
      </c>
      <c r="K84" s="19"/>
      <c r="L84" s="17" t="s">
        <v>54</v>
      </c>
      <c r="M84" s="9" t="s">
        <v>31</v>
      </c>
      <c r="N84" s="19"/>
      <c r="O84" s="19"/>
      <c r="P84" s="19"/>
      <c r="Q84" s="17" t="s">
        <v>55</v>
      </c>
      <c r="R84" s="19"/>
      <c r="S84" s="17" t="s">
        <v>34</v>
      </c>
      <c r="T84" s="19"/>
      <c r="U84" s="19"/>
      <c r="V84" s="17" t="s">
        <v>35</v>
      </c>
      <c r="W84" s="17" t="s">
        <v>56</v>
      </c>
      <c r="X84" s="17" t="s">
        <v>37</v>
      </c>
      <c r="Y84" s="19"/>
      <c r="Z84" s="19"/>
      <c r="AA84" s="19"/>
      <c r="AB84" s="19"/>
      <c r="AC84">
        <f>VLOOKUP($B84, $J84:K10854, 2, FALSE)</f>
        <v>0</v>
      </c>
      <c r="AD84" t="str">
        <f>VLOOKUP($B84, $J84:L10854, 3, FALSE)</f>
        <v>ectomycorrhizal</v>
      </c>
      <c r="AE84">
        <f>VLOOKUP($B84, $J84:M10854, 4, FALSE)</f>
        <v>0</v>
      </c>
      <c r="AF84">
        <f>VLOOKUP($B84, $J84:N10854, 5, FALSE)</f>
        <v>0</v>
      </c>
      <c r="AG84">
        <f>VLOOKUP($B84, $J84:O10854, 6, FALSE)</f>
        <v>0</v>
      </c>
      <c r="AH84">
        <f>VLOOKUP($B84, $J84:P10854, 7, FALSE)</f>
        <v>0</v>
      </c>
      <c r="AI84">
        <f>VLOOKUP($B84, $J84:Q10854, 8, FALSE)</f>
        <v>0</v>
      </c>
      <c r="AJ84">
        <f>VLOOKUP($B84, $J84:R10854, 9, FALSE)</f>
        <v>0</v>
      </c>
      <c r="AK84" t="str">
        <f>VLOOKUP($B84, $J84:S10854, 10, FALSE)</f>
        <v>non-aquatic</v>
      </c>
      <c r="AL84">
        <f>VLOOKUP($B84, $J84:T10854, 11, FALSE)</f>
        <v>0</v>
      </c>
      <c r="AM84" t="str">
        <f>VLOOKUP($B84, $J84:U10854, 12, FALSE)</f>
        <v>Pinaceae</v>
      </c>
      <c r="AN84" t="str">
        <f>VLOOKUP($B84, $J84:V10854, 13, FALSE)</f>
        <v>filamentous_mycelium</v>
      </c>
      <c r="AO84" t="str">
        <f>VLOOKUP($B84, $J84:W10854, 14, FALSE)</f>
        <v>gasteroid</v>
      </c>
      <c r="AP84" t="str">
        <f>VLOOKUP($B84, $J84:X10854, 15, FALSE)</f>
        <v>closed</v>
      </c>
      <c r="AQ84" t="str">
        <f>VLOOKUP($B84, $J84:Y10854, 16, FALSE)</f>
        <v>long-distance</v>
      </c>
      <c r="AR84" t="str">
        <f>VLOOKUP($B84, $J84:Z10854, 17, FALSE)</f>
        <v>/suillus-rhizopogon</v>
      </c>
      <c r="AS84">
        <f>VLOOKUP($B84, $J84:AA10854, 18, FALSE)</f>
        <v>0</v>
      </c>
      <c r="AT84">
        <f>VLOOKUP($B84, $J84:AB10854, 19, FALSE)</f>
        <v>0</v>
      </c>
    </row>
    <row r="85" spans="1:46" ht="15.75" customHeight="1">
      <c r="A85" t="s">
        <v>23762</v>
      </c>
      <c r="B85" t="s">
        <v>7166</v>
      </c>
      <c r="C85" s="128">
        <v>0.11543160466781817</v>
      </c>
      <c r="D85" s="128">
        <v>0</v>
      </c>
      <c r="E85" s="7" t="s">
        <v>317</v>
      </c>
      <c r="F85" s="8" t="s">
        <v>25</v>
      </c>
      <c r="G85" s="9" t="s">
        <v>26</v>
      </c>
      <c r="H85" s="9" t="s">
        <v>51</v>
      </c>
      <c r="I85" s="9" t="s">
        <v>315</v>
      </c>
      <c r="J85" s="10" t="s">
        <v>318</v>
      </c>
      <c r="K85" s="9"/>
      <c r="L85" s="9"/>
      <c r="M85" s="9"/>
      <c r="N85" s="9"/>
      <c r="O85" s="9"/>
      <c r="P85" s="9"/>
      <c r="Q85" s="9"/>
      <c r="R85" s="9"/>
      <c r="S85" s="9" t="s">
        <v>319</v>
      </c>
      <c r="T85" s="9"/>
      <c r="U85" s="9" t="s">
        <v>320</v>
      </c>
      <c r="V85" s="9" t="s">
        <v>35</v>
      </c>
      <c r="W85" s="9"/>
      <c r="X85" s="9"/>
      <c r="Y85" s="9"/>
      <c r="Z85" s="9"/>
      <c r="AA85" s="9"/>
      <c r="AB85" s="9"/>
      <c r="AC85">
        <f>VLOOKUP($B85, $J85:K10855, 2, FALSE)</f>
        <v>0</v>
      </c>
      <c r="AD85" t="str">
        <f>VLOOKUP($B85, $J85:L10855, 3, FALSE)</f>
        <v>wood_saprotroph</v>
      </c>
      <c r="AE85">
        <f>VLOOKUP($B85, $J85:M10855, 4, FALSE)</f>
        <v>0</v>
      </c>
      <c r="AF85">
        <f>VLOOKUP($B85, $J85:N10855, 5, FALSE)</f>
        <v>0</v>
      </c>
      <c r="AG85">
        <f>VLOOKUP($B85, $J85:O10855, 6, FALSE)</f>
        <v>0</v>
      </c>
      <c r="AH85">
        <f>VLOOKUP($B85, $J85:P10855, 7, FALSE)</f>
        <v>0</v>
      </c>
      <c r="AI85" t="str">
        <f>VLOOKUP($B85, $J85:Q10855, 8, FALSE)</f>
        <v>wood</v>
      </c>
      <c r="AJ85" t="str">
        <f>VLOOKUP($B85, $J85:R10855, 9, FALSE)</f>
        <v>soft_rot</v>
      </c>
      <c r="AK85" t="str">
        <f>VLOOKUP($B85, $J85:S10855, 10, FALSE)</f>
        <v>non-aquatic</v>
      </c>
      <c r="AL85">
        <f>VLOOKUP($B85, $J85:T10855, 11, FALSE)</f>
        <v>0</v>
      </c>
      <c r="AM85">
        <f>VLOOKUP($B85, $J85:U10855, 12, FALSE)</f>
        <v>0</v>
      </c>
      <c r="AN85" t="str">
        <f>VLOOKUP($B85, $J85:V10855, 13, FALSE)</f>
        <v>filamentous_mycelium</v>
      </c>
      <c r="AO85">
        <f>VLOOKUP($B85, $J85:W10855, 14, FALSE)</f>
        <v>0</v>
      </c>
      <c r="AP85">
        <f>VLOOKUP($B85, $J85:X10855, 15, FALSE)</f>
        <v>0</v>
      </c>
      <c r="AQ85">
        <f>VLOOKUP($B85, $J85:Y10855, 16, FALSE)</f>
        <v>0</v>
      </c>
      <c r="AR85">
        <f>VLOOKUP($B85, $J85:Z10855, 17, FALSE)</f>
        <v>0</v>
      </c>
      <c r="AS85">
        <f>VLOOKUP($B85, $J85:AA10855, 18, FALSE)</f>
        <v>0</v>
      </c>
      <c r="AT85">
        <f>VLOOKUP($B85, $J85:AB10855, 19, FALSE)</f>
        <v>0</v>
      </c>
    </row>
    <row r="86" spans="1:46" ht="15.75" customHeight="1">
      <c r="A86" t="s">
        <v>23763</v>
      </c>
      <c r="B86" t="s">
        <v>8954</v>
      </c>
      <c r="C86" s="128">
        <v>0.10953363946581286</v>
      </c>
      <c r="D86" s="128">
        <v>0</v>
      </c>
      <c r="E86" s="7"/>
      <c r="F86" s="34" t="s">
        <v>25</v>
      </c>
      <c r="G86" s="34" t="s">
        <v>26</v>
      </c>
      <c r="H86" s="34" t="s">
        <v>51</v>
      </c>
      <c r="I86" s="34" t="s">
        <v>315</v>
      </c>
      <c r="J86" s="35" t="s">
        <v>321</v>
      </c>
      <c r="K86" s="9"/>
      <c r="L86" s="9" t="s">
        <v>41</v>
      </c>
      <c r="M86" s="9" t="s">
        <v>183</v>
      </c>
      <c r="N86" s="9"/>
      <c r="O86" s="9"/>
      <c r="P86" s="9"/>
      <c r="Q86" s="9" t="s">
        <v>184</v>
      </c>
      <c r="R86" s="9"/>
      <c r="S86" s="9" t="s">
        <v>34</v>
      </c>
      <c r="T86" s="9"/>
      <c r="U86" s="9"/>
      <c r="V86" s="9" t="s">
        <v>35</v>
      </c>
      <c r="W86" s="9" t="s">
        <v>56</v>
      </c>
      <c r="X86" s="9" t="s">
        <v>37</v>
      </c>
      <c r="Y86" s="9"/>
      <c r="Z86" s="9"/>
      <c r="AA86" s="34"/>
      <c r="AB86" s="34"/>
      <c r="AC86">
        <f>VLOOKUP($B86, $J86:K10856, 2, FALSE)</f>
        <v>0</v>
      </c>
      <c r="AD86" t="str">
        <f>VLOOKUP($B86, $J86:L10856, 3, FALSE)</f>
        <v>animal_parasite</v>
      </c>
      <c r="AE86" t="str">
        <f>VLOOKUP($B86, $J86:M10856, 4, FALSE)</f>
        <v>litter_saprotroph</v>
      </c>
      <c r="AF86">
        <f>VLOOKUP($B86, $J86:N10856, 5, FALSE)</f>
        <v>0</v>
      </c>
      <c r="AG86" t="str">
        <f>VLOOKUP($B86, $J86:O10856, 6, FALSE)</f>
        <v>root_endophyte_dark_septate</v>
      </c>
      <c r="AH86" t="str">
        <f>VLOOKUP($B86, $J86:P10856, 7, FALSE)</f>
        <v>root-associated</v>
      </c>
      <c r="AI86" t="str">
        <f>VLOOKUP($B86, $J86:Q10856, 8, FALSE)</f>
        <v>leaf/fruit/seed,animal_material</v>
      </c>
      <c r="AJ86">
        <f>VLOOKUP($B86, $J86:R10856, 9, FALSE)</f>
        <v>0</v>
      </c>
      <c r="AK86" t="str">
        <f>VLOOKUP($B86, $J86:S10856, 10, FALSE)</f>
        <v>partly_aquatic</v>
      </c>
      <c r="AL86" t="str">
        <f>VLOOKUP($B86, $J86:T10856, 11, FALSE)</f>
        <v>animal_parasite/opportunistic_human_parasite</v>
      </c>
      <c r="AM86">
        <f>VLOOKUP($B86, $J86:U10856, 12, FALSE)</f>
        <v>0</v>
      </c>
      <c r="AN86" t="str">
        <f>VLOOKUP($B86, $J86:V10856, 13, FALSE)</f>
        <v>dimorphic_yeast</v>
      </c>
      <c r="AO86">
        <f>VLOOKUP($B86, $J86:W10856, 14, FALSE)</f>
        <v>0</v>
      </c>
      <c r="AP86">
        <f>VLOOKUP($B86, $J86:X10856, 15, FALSE)</f>
        <v>0</v>
      </c>
      <c r="AQ86">
        <f>VLOOKUP($B86, $J86:Y10856, 16, FALSE)</f>
        <v>0</v>
      </c>
      <c r="AR86">
        <f>VLOOKUP($B86, $J86:Z10856, 17, FALSE)</f>
        <v>0</v>
      </c>
      <c r="AS86">
        <f>VLOOKUP($B86, $J86:AA10856, 18, FALSE)</f>
        <v>0</v>
      </c>
      <c r="AT86">
        <f>VLOOKUP($B86, $J86:AB10856, 19, FALSE)</f>
        <v>0</v>
      </c>
    </row>
    <row r="87" spans="1:46" ht="15.75" customHeight="1">
      <c r="A87" t="s">
        <v>23764</v>
      </c>
      <c r="B87" s="126" t="s">
        <v>24787</v>
      </c>
      <c r="C87" s="127">
        <v>0.10784850655095421</v>
      </c>
      <c r="D87" s="127">
        <v>0</v>
      </c>
      <c r="E87" s="19"/>
      <c r="F87" s="17" t="s">
        <v>25</v>
      </c>
      <c r="G87" s="17" t="s">
        <v>26</v>
      </c>
      <c r="H87" s="17" t="s">
        <v>51</v>
      </c>
      <c r="I87" s="19" t="s">
        <v>322</v>
      </c>
      <c r="J87" s="37" t="s">
        <v>323</v>
      </c>
      <c r="K87" s="19"/>
      <c r="L87" s="17" t="s">
        <v>54</v>
      </c>
      <c r="M87" s="19"/>
      <c r="N87" s="19"/>
      <c r="O87" s="19"/>
      <c r="P87" s="19"/>
      <c r="Q87" s="17" t="s">
        <v>59</v>
      </c>
      <c r="R87" s="19"/>
      <c r="S87" s="17" t="s">
        <v>34</v>
      </c>
      <c r="T87" s="19"/>
      <c r="U87" s="19"/>
      <c r="V87" s="17" t="s">
        <v>35</v>
      </c>
      <c r="W87" s="17" t="s">
        <v>56</v>
      </c>
      <c r="X87" s="17" t="s">
        <v>37</v>
      </c>
      <c r="Y87" s="19"/>
      <c r="Z87" s="19"/>
      <c r="AA87" s="19"/>
      <c r="AB87" s="19"/>
      <c r="AC87" t="e">
        <f>VLOOKUP($B87, $J87:K10857, 2, FALSE)</f>
        <v>#N/A</v>
      </c>
      <c r="AD87" t="e">
        <f>VLOOKUP($B87, $J87:L10857, 3, FALSE)</f>
        <v>#N/A</v>
      </c>
      <c r="AE87" t="e">
        <f>VLOOKUP($B87, $J87:M10857, 4, FALSE)</f>
        <v>#N/A</v>
      </c>
      <c r="AF87" t="e">
        <f>VLOOKUP($B87, $J87:N10857, 5, FALSE)</f>
        <v>#N/A</v>
      </c>
      <c r="AG87" t="e">
        <f>VLOOKUP($B87, $J87:O10857, 6, FALSE)</f>
        <v>#N/A</v>
      </c>
      <c r="AH87" t="e">
        <f>VLOOKUP($B87, $J87:P10857, 7, FALSE)</f>
        <v>#N/A</v>
      </c>
      <c r="AI87" t="e">
        <f>VLOOKUP($B87, $J87:Q10857, 8, FALSE)</f>
        <v>#N/A</v>
      </c>
      <c r="AJ87" t="e">
        <f>VLOOKUP($B87, $J87:R10857, 9, FALSE)</f>
        <v>#N/A</v>
      </c>
      <c r="AK87" t="e">
        <f>VLOOKUP($B87, $J87:S10857, 10, FALSE)</f>
        <v>#N/A</v>
      </c>
      <c r="AL87" t="e">
        <f>VLOOKUP($B87, $J87:T10857, 11, FALSE)</f>
        <v>#N/A</v>
      </c>
      <c r="AM87" t="e">
        <f>VLOOKUP($B87, $J87:U10857, 12, FALSE)</f>
        <v>#N/A</v>
      </c>
      <c r="AN87" t="e">
        <f>VLOOKUP($B87, $J87:V10857, 13, FALSE)</f>
        <v>#N/A</v>
      </c>
      <c r="AO87" t="e">
        <f>VLOOKUP($B87, $J87:W10857, 14, FALSE)</f>
        <v>#N/A</v>
      </c>
      <c r="AP87" t="e">
        <f>VLOOKUP($B87, $J87:X10857, 15, FALSE)</f>
        <v>#N/A</v>
      </c>
      <c r="AQ87" t="e">
        <f>VLOOKUP($B87, $J87:Y10857, 16, FALSE)</f>
        <v>#N/A</v>
      </c>
      <c r="AR87" t="e">
        <f>VLOOKUP($B87, $J87:Z10857, 17, FALSE)</f>
        <v>#N/A</v>
      </c>
      <c r="AS87" t="e">
        <f>VLOOKUP($B87, $J87:AA10857, 18, FALSE)</f>
        <v>#N/A</v>
      </c>
      <c r="AT87" t="e">
        <f>VLOOKUP($B87, $J87:AB10857, 19, FALSE)</f>
        <v>#N/A</v>
      </c>
    </row>
    <row r="88" spans="1:46" ht="15.75" customHeight="1">
      <c r="A88" t="s">
        <v>23765</v>
      </c>
      <c r="B88" s="126" t="s">
        <v>24788</v>
      </c>
      <c r="C88" s="127">
        <v>0.10700594009352488</v>
      </c>
      <c r="D88" s="127">
        <v>0</v>
      </c>
      <c r="E88" s="9"/>
      <c r="F88" s="9" t="s">
        <v>25</v>
      </c>
      <c r="G88" s="9" t="s">
        <v>26</v>
      </c>
      <c r="H88" s="9" t="s">
        <v>51</v>
      </c>
      <c r="I88" s="9" t="s">
        <v>324</v>
      </c>
      <c r="J88" s="10" t="s">
        <v>325</v>
      </c>
      <c r="K88" s="9"/>
      <c r="L88" s="9" t="s">
        <v>31</v>
      </c>
      <c r="M88" s="9"/>
      <c r="N88" s="9"/>
      <c r="O88" s="9"/>
      <c r="P88" s="9"/>
      <c r="Q88" s="9" t="s">
        <v>33</v>
      </c>
      <c r="R88" s="9"/>
      <c r="S88" s="9" t="s">
        <v>34</v>
      </c>
      <c r="T88" s="9"/>
      <c r="U88" s="9"/>
      <c r="V88" s="9" t="s">
        <v>35</v>
      </c>
      <c r="W88" s="9"/>
      <c r="X88" s="9"/>
      <c r="Y88" s="9"/>
      <c r="Z88" s="9"/>
      <c r="AA88" s="9"/>
      <c r="AB88" s="9"/>
      <c r="AC88" t="e">
        <f>VLOOKUP($B88, $J88:K10858, 2, FALSE)</f>
        <v>#N/A</v>
      </c>
      <c r="AD88" t="e">
        <f>VLOOKUP($B88, $J88:L10858, 3, FALSE)</f>
        <v>#N/A</v>
      </c>
      <c r="AE88" t="e">
        <f>VLOOKUP($B88, $J88:M10858, 4, FALSE)</f>
        <v>#N/A</v>
      </c>
      <c r="AF88" t="e">
        <f>VLOOKUP($B88, $J88:N10858, 5, FALSE)</f>
        <v>#N/A</v>
      </c>
      <c r="AG88" t="e">
        <f>VLOOKUP($B88, $J88:O10858, 6, FALSE)</f>
        <v>#N/A</v>
      </c>
      <c r="AH88" t="e">
        <f>VLOOKUP($B88, $J88:P10858, 7, FALSE)</f>
        <v>#N/A</v>
      </c>
      <c r="AI88" t="e">
        <f>VLOOKUP($B88, $J88:Q10858, 8, FALSE)</f>
        <v>#N/A</v>
      </c>
      <c r="AJ88" t="e">
        <f>VLOOKUP($B88, $J88:R10858, 9, FALSE)</f>
        <v>#N/A</v>
      </c>
      <c r="AK88" t="e">
        <f>VLOOKUP($B88, $J88:S10858, 10, FALSE)</f>
        <v>#N/A</v>
      </c>
      <c r="AL88" t="e">
        <f>VLOOKUP($B88, $J88:T10858, 11, FALSE)</f>
        <v>#N/A</v>
      </c>
      <c r="AM88" t="e">
        <f>VLOOKUP($B88, $J88:U10858, 12, FALSE)</f>
        <v>#N/A</v>
      </c>
      <c r="AN88" t="e">
        <f>VLOOKUP($B88, $J88:V10858, 13, FALSE)</f>
        <v>#N/A</v>
      </c>
      <c r="AO88" t="e">
        <f>VLOOKUP($B88, $J88:W10858, 14, FALSE)</f>
        <v>#N/A</v>
      </c>
      <c r="AP88" t="e">
        <f>VLOOKUP($B88, $J88:X10858, 15, FALSE)</f>
        <v>#N/A</v>
      </c>
      <c r="AQ88" t="e">
        <f>VLOOKUP($B88, $J88:Y10858, 16, FALSE)</f>
        <v>#N/A</v>
      </c>
      <c r="AR88" t="e">
        <f>VLOOKUP($B88, $J88:Z10858, 17, FALSE)</f>
        <v>#N/A</v>
      </c>
      <c r="AS88" t="e">
        <f>VLOOKUP($B88, $J88:AA10858, 18, FALSE)</f>
        <v>#N/A</v>
      </c>
      <c r="AT88" t="e">
        <f>VLOOKUP($B88, $J88:AB10858, 19, FALSE)</f>
        <v>#N/A</v>
      </c>
    </row>
    <row r="89" spans="1:46" ht="15.75" customHeight="1">
      <c r="A89" t="s">
        <v>23766</v>
      </c>
      <c r="B89" t="s">
        <v>1372</v>
      </c>
      <c r="C89" s="128">
        <v>0</v>
      </c>
      <c r="D89" s="128">
        <v>0.20107790944901358</v>
      </c>
      <c r="E89" s="19"/>
      <c r="F89" s="17" t="s">
        <v>25</v>
      </c>
      <c r="G89" s="17" t="s">
        <v>26</v>
      </c>
      <c r="H89" s="17" t="s">
        <v>51</v>
      </c>
      <c r="I89" s="19" t="s">
        <v>326</v>
      </c>
      <c r="J89" s="21" t="s">
        <v>327</v>
      </c>
      <c r="K89" s="19"/>
      <c r="L89" s="17" t="s">
        <v>48</v>
      </c>
      <c r="M89" s="19"/>
      <c r="N89" s="19"/>
      <c r="O89" s="19"/>
      <c r="P89" s="17" t="s">
        <v>49</v>
      </c>
      <c r="Q89" s="30"/>
      <c r="R89" s="19"/>
      <c r="S89" s="17" t="s">
        <v>34</v>
      </c>
      <c r="T89" s="19"/>
      <c r="U89" s="19"/>
      <c r="V89" s="17" t="s">
        <v>35</v>
      </c>
      <c r="W89" s="17"/>
      <c r="X89" s="17"/>
      <c r="Y89" s="19"/>
      <c r="Z89" s="19"/>
      <c r="AA89" s="19"/>
      <c r="AB89" s="19"/>
      <c r="AC89">
        <f>VLOOKUP($B89, $J89:K10859, 2, FALSE)</f>
        <v>0</v>
      </c>
      <c r="AD89" t="str">
        <f>VLOOKUP($B89, $J89:L10859, 3, FALSE)</f>
        <v>soil_saprotroph</v>
      </c>
      <c r="AE89" t="str">
        <f>VLOOKUP($B89, $J89:M10859, 4, FALSE)</f>
        <v>root_endophyte</v>
      </c>
      <c r="AF89" t="str">
        <f>VLOOKUP($B89, $J89:N10859, 5, FALSE)</f>
        <v>ericoid_mycorrhizal_O._maius</v>
      </c>
      <c r="AG89" t="str">
        <f>VLOOKUP($B89, $J89:O10859, 6, FALSE)</f>
        <v>root_endophyte</v>
      </c>
      <c r="AH89" t="str">
        <f>VLOOKUP($B89, $J89:P10859, 7, FALSE)</f>
        <v>root-associated</v>
      </c>
      <c r="AI89" t="str">
        <f>VLOOKUP($B89, $J89:Q10859, 8, FALSE)</f>
        <v>soil</v>
      </c>
      <c r="AJ89">
        <f>VLOOKUP($B89, $J89:R10859, 9, FALSE)</f>
        <v>0</v>
      </c>
      <c r="AK89" t="str">
        <f>VLOOKUP($B89, $J89:S10859, 10, FALSE)</f>
        <v>partly_aquatic</v>
      </c>
      <c r="AL89">
        <f>VLOOKUP($B89, $J89:T10859, 11, FALSE)</f>
        <v>0</v>
      </c>
      <c r="AM89">
        <f>VLOOKUP($B89, $J89:U10859, 12, FALSE)</f>
        <v>0</v>
      </c>
      <c r="AN89" t="str">
        <f>VLOOKUP($B89, $J89:V10859, 13, FALSE)</f>
        <v>filamentous_mycelium</v>
      </c>
      <c r="AO89">
        <f>VLOOKUP($B89, $J89:W10859, 14, FALSE)</f>
        <v>0</v>
      </c>
      <c r="AP89">
        <f>VLOOKUP($B89, $J89:X10859, 15, FALSE)</f>
        <v>0</v>
      </c>
      <c r="AQ89">
        <f>VLOOKUP($B89, $J89:Y10859, 16, FALSE)</f>
        <v>0</v>
      </c>
      <c r="AR89">
        <f>VLOOKUP($B89, $J89:Z10859, 17, FALSE)</f>
        <v>0</v>
      </c>
      <c r="AS89">
        <f>VLOOKUP($B89, $J89:AA10859, 18, FALSE)</f>
        <v>0</v>
      </c>
      <c r="AT89">
        <f>VLOOKUP($B89, $J89:AB10859, 19, FALSE)</f>
        <v>0</v>
      </c>
    </row>
    <row r="90" spans="1:46" ht="15.75" customHeight="1">
      <c r="A90" t="s">
        <v>23767</v>
      </c>
      <c r="B90" t="s">
        <v>9095</v>
      </c>
      <c r="C90" s="128">
        <v>0</v>
      </c>
      <c r="D90" s="128">
        <v>0.20107790944901358</v>
      </c>
      <c r="E90" s="7" t="s">
        <v>328</v>
      </c>
      <c r="F90" s="8" t="s">
        <v>25</v>
      </c>
      <c r="G90" s="9" t="s">
        <v>26</v>
      </c>
      <c r="H90" s="9" t="s">
        <v>51</v>
      </c>
      <c r="I90" s="9" t="s">
        <v>326</v>
      </c>
      <c r="J90" s="10" t="s">
        <v>329</v>
      </c>
      <c r="K90" s="9"/>
      <c r="L90" s="9" t="s">
        <v>48</v>
      </c>
      <c r="M90" s="9" t="s">
        <v>54</v>
      </c>
      <c r="N90" s="9"/>
      <c r="O90" s="9"/>
      <c r="P90" s="9" t="s">
        <v>124</v>
      </c>
      <c r="Q90" s="9" t="s">
        <v>59</v>
      </c>
      <c r="R90" s="9"/>
      <c r="S90" s="9" t="s">
        <v>34</v>
      </c>
      <c r="T90" s="9"/>
      <c r="U90" s="38" t="s">
        <v>330</v>
      </c>
      <c r="V90" s="9" t="s">
        <v>35</v>
      </c>
      <c r="W90" s="9"/>
      <c r="X90" s="9"/>
      <c r="Y90" s="9"/>
      <c r="Z90" s="9"/>
      <c r="AA90" s="9"/>
      <c r="AB90" s="9"/>
      <c r="AC90">
        <f>VLOOKUP($B90, $J90:K10860, 2, FALSE)</f>
        <v>0</v>
      </c>
      <c r="AD90" t="str">
        <f>VLOOKUP($B90, $J90:L10860, 3, FALSE)</f>
        <v>unspecified_saprotroph</v>
      </c>
      <c r="AE90" t="str">
        <f>VLOOKUP($B90, $J90:M10860, 4, FALSE)</f>
        <v>foliar_endophyte</v>
      </c>
      <c r="AF90" t="str">
        <f>VLOOKUP($B90, $J90:N10860, 5, FALSE)</f>
        <v>toxin-producing,animal_parasite_some_species,mycoparasite_some_species</v>
      </c>
      <c r="AG90" t="str">
        <f>VLOOKUP($B90, $J90:O10860, 6, FALSE)</f>
        <v>foliar_endophyte</v>
      </c>
      <c r="AH90">
        <f>VLOOKUP($B90, $J90:P10860, 7, FALSE)</f>
        <v>0</v>
      </c>
      <c r="AI90" t="str">
        <f>VLOOKUP($B90, $J90:Q10860, 8, FALSE)</f>
        <v>soil</v>
      </c>
      <c r="AJ90" t="str">
        <f>VLOOKUP($B90, $J90:R10860, 9, FALSE)</f>
        <v>mold</v>
      </c>
      <c r="AK90" t="str">
        <f>VLOOKUP($B90, $J90:S10860, 10, FALSE)</f>
        <v>partly_aquatic</v>
      </c>
      <c r="AL90" t="str">
        <f>VLOOKUP($B90, $J90:T10860, 11, FALSE)</f>
        <v>opportunistic_human_parasite</v>
      </c>
      <c r="AM90">
        <f>VLOOKUP($B90, $J90:U10860, 12, FALSE)</f>
        <v>0</v>
      </c>
      <c r="AN90" t="str">
        <f>VLOOKUP($B90, $J90:V10860, 13, FALSE)</f>
        <v>filamentous_mycelium</v>
      </c>
      <c r="AO90">
        <f>VLOOKUP($B90, $J90:W10860, 14, FALSE)</f>
        <v>0</v>
      </c>
      <c r="AP90">
        <f>VLOOKUP($B90, $J90:X10860, 15, FALSE)</f>
        <v>0</v>
      </c>
      <c r="AQ90">
        <f>VLOOKUP($B90, $J90:Y10860, 16, FALSE)</f>
        <v>0</v>
      </c>
      <c r="AR90">
        <f>VLOOKUP($B90, $J90:Z10860, 17, FALSE)</f>
        <v>0</v>
      </c>
      <c r="AS90">
        <f>VLOOKUP($B90, $J90:AA10860, 18, FALSE)</f>
        <v>0</v>
      </c>
      <c r="AT90">
        <f>VLOOKUP($B90, $J90:AB10860, 19, FALSE)</f>
        <v>0</v>
      </c>
    </row>
    <row r="91" spans="1:46" ht="15.75" customHeight="1">
      <c r="A91" t="s">
        <v>23768</v>
      </c>
      <c r="B91" t="s">
        <v>8954</v>
      </c>
      <c r="C91" s="128">
        <v>0.1019505413489489</v>
      </c>
      <c r="D91" s="128">
        <v>0</v>
      </c>
      <c r="E91" s="19"/>
      <c r="F91" s="17" t="s">
        <v>25</v>
      </c>
      <c r="G91" s="17" t="s">
        <v>26</v>
      </c>
      <c r="H91" s="17" t="s">
        <v>51</v>
      </c>
      <c r="I91" s="19" t="s">
        <v>326</v>
      </c>
      <c r="J91" s="21" t="s">
        <v>331</v>
      </c>
      <c r="K91" s="19"/>
      <c r="L91" s="17" t="s">
        <v>54</v>
      </c>
      <c r="M91" s="19"/>
      <c r="N91" s="19"/>
      <c r="O91" s="19"/>
      <c r="P91" s="19"/>
      <c r="Q91" s="17" t="s">
        <v>59</v>
      </c>
      <c r="R91" s="19"/>
      <c r="S91" s="17" t="s">
        <v>34</v>
      </c>
      <c r="T91" s="19"/>
      <c r="U91" s="19"/>
      <c r="V91" s="17" t="s">
        <v>35</v>
      </c>
      <c r="W91" s="17" t="s">
        <v>56</v>
      </c>
      <c r="X91" s="17" t="s">
        <v>37</v>
      </c>
      <c r="Y91" s="19"/>
      <c r="Z91" s="19"/>
      <c r="AA91" s="19"/>
      <c r="AB91" s="19"/>
      <c r="AC91">
        <f>VLOOKUP($B91, $J91:K10861, 2, FALSE)</f>
        <v>0</v>
      </c>
      <c r="AD91" t="str">
        <f>VLOOKUP($B91, $J91:L10861, 3, FALSE)</f>
        <v>animal_parasite</v>
      </c>
      <c r="AE91" t="str">
        <f>VLOOKUP($B91, $J91:M10861, 4, FALSE)</f>
        <v>litter_saprotroph</v>
      </c>
      <c r="AF91">
        <f>VLOOKUP($B91, $J91:N10861, 5, FALSE)</f>
        <v>0</v>
      </c>
      <c r="AG91" t="str">
        <f>VLOOKUP($B91, $J91:O10861, 6, FALSE)</f>
        <v>root_endophyte_dark_septate</v>
      </c>
      <c r="AH91" t="str">
        <f>VLOOKUP($B91, $J91:P10861, 7, FALSE)</f>
        <v>root-associated</v>
      </c>
      <c r="AI91" t="str">
        <f>VLOOKUP($B91, $J91:Q10861, 8, FALSE)</f>
        <v>leaf/fruit/seed,animal_material</v>
      </c>
      <c r="AJ91">
        <f>VLOOKUP($B91, $J91:R10861, 9, FALSE)</f>
        <v>0</v>
      </c>
      <c r="AK91" t="str">
        <f>VLOOKUP($B91, $J91:S10861, 10, FALSE)</f>
        <v>partly_aquatic</v>
      </c>
      <c r="AL91" t="str">
        <f>VLOOKUP($B91, $J91:T10861, 11, FALSE)</f>
        <v>animal_parasite/opportunistic_human_parasite</v>
      </c>
      <c r="AM91">
        <f>VLOOKUP($B91, $J91:U10861, 12, FALSE)</f>
        <v>0</v>
      </c>
      <c r="AN91" t="str">
        <f>VLOOKUP($B91, $J91:V10861, 13, FALSE)</f>
        <v>dimorphic_yeast</v>
      </c>
      <c r="AO91">
        <f>VLOOKUP($B91, $J91:W10861, 14, FALSE)</f>
        <v>0</v>
      </c>
      <c r="AP91">
        <f>VLOOKUP($B91, $J91:X10861, 15, FALSE)</f>
        <v>0</v>
      </c>
      <c r="AQ91">
        <f>VLOOKUP($B91, $J91:Y10861, 16, FALSE)</f>
        <v>0</v>
      </c>
      <c r="AR91">
        <f>VLOOKUP($B91, $J91:Z10861, 17, FALSE)</f>
        <v>0</v>
      </c>
      <c r="AS91">
        <f>VLOOKUP($B91, $J91:AA10861, 18, FALSE)</f>
        <v>0</v>
      </c>
      <c r="AT91">
        <f>VLOOKUP($B91, $J91:AB10861, 19, FALSE)</f>
        <v>0</v>
      </c>
    </row>
    <row r="92" spans="1:46" ht="15.75" customHeight="1">
      <c r="A92" t="s">
        <v>23769</v>
      </c>
      <c r="B92" t="s">
        <v>20937</v>
      </c>
      <c r="C92" s="128">
        <v>0.10026540843409024</v>
      </c>
      <c r="D92" s="128">
        <v>0</v>
      </c>
      <c r="E92" s="7" t="s">
        <v>332</v>
      </c>
      <c r="F92" s="8" t="s">
        <v>25</v>
      </c>
      <c r="G92" s="9" t="s">
        <v>26</v>
      </c>
      <c r="H92" s="9" t="s">
        <v>51</v>
      </c>
      <c r="I92" s="9" t="s">
        <v>333</v>
      </c>
      <c r="J92" s="10" t="s">
        <v>334</v>
      </c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 t="s">
        <v>35</v>
      </c>
      <c r="W92" s="9"/>
      <c r="X92" s="9"/>
      <c r="Y92" s="9"/>
      <c r="Z92" s="9"/>
      <c r="AA92" s="9"/>
      <c r="AB92" s="9"/>
      <c r="AC92">
        <f>VLOOKUP($B92, $J92:K10862, 2, FALSE)</f>
        <v>0</v>
      </c>
      <c r="AD92" t="str">
        <f>VLOOKUP($B92, $J92:L10862, 3, FALSE)</f>
        <v>unspecified_saprotroph</v>
      </c>
      <c r="AE92" t="str">
        <f>VLOOKUP($B92, $J92:M10862, 4, FALSE)</f>
        <v>foliar_endophyte</v>
      </c>
      <c r="AF92">
        <f>VLOOKUP($B92, $J92:N10862, 5, FALSE)</f>
        <v>0</v>
      </c>
      <c r="AG92" t="str">
        <f>VLOOKUP($B92, $J92:O10862, 6, FALSE)</f>
        <v>foliar_endophyte</v>
      </c>
      <c r="AH92">
        <f>VLOOKUP($B92, $J92:P10862, 7, FALSE)</f>
        <v>0</v>
      </c>
      <c r="AI92">
        <f>VLOOKUP($B92, $J92:Q10862, 8, FALSE)</f>
        <v>0</v>
      </c>
      <c r="AJ92">
        <f>VLOOKUP($B92, $J92:R10862, 9, FALSE)</f>
        <v>0</v>
      </c>
      <c r="AK92" t="str">
        <f>VLOOKUP($B92, $J92:S10862, 10, FALSE)</f>
        <v>partly_aquatic</v>
      </c>
      <c r="AL92" t="str">
        <f>VLOOKUP($B92, $J92:T10862, 11, FALSE)</f>
        <v>opportunistic_human_parasite</v>
      </c>
      <c r="AM92">
        <f>VLOOKUP($B92, $J92:U10862, 12, FALSE)</f>
        <v>0</v>
      </c>
      <c r="AN92" t="str">
        <f>VLOOKUP($B92, $J92:V10862, 13, FALSE)</f>
        <v>yeast</v>
      </c>
      <c r="AO92" t="str">
        <f>VLOOKUP($B92, $J92:W10862, 14, FALSE)</f>
        <v>none</v>
      </c>
      <c r="AP92" t="str">
        <f>VLOOKUP($B92, $J92:X10862, 15, FALSE)</f>
        <v>none</v>
      </c>
      <c r="AQ92">
        <f>VLOOKUP($B92, $J92:Y10862, 16, FALSE)</f>
        <v>0</v>
      </c>
      <c r="AR92">
        <f>VLOOKUP($B92, $J92:Z10862, 17, FALSE)</f>
        <v>0</v>
      </c>
      <c r="AS92">
        <f>VLOOKUP($B92, $J92:AA10862, 18, FALSE)</f>
        <v>0</v>
      </c>
      <c r="AT92">
        <f>VLOOKUP($B92, $J92:AB10862, 19, FALSE)</f>
        <v>0</v>
      </c>
    </row>
    <row r="93" spans="1:46" ht="15.75" customHeight="1">
      <c r="A93" t="s">
        <v>23770</v>
      </c>
      <c r="B93" t="s">
        <v>8396</v>
      </c>
      <c r="C93" s="128">
        <v>0</v>
      </c>
      <c r="D93" s="128">
        <v>0.19448519110642296</v>
      </c>
      <c r="E93" s="19"/>
      <c r="F93" s="17" t="s">
        <v>25</v>
      </c>
      <c r="G93" s="17" t="s">
        <v>26</v>
      </c>
      <c r="H93" s="17" t="s">
        <v>51</v>
      </c>
      <c r="I93" s="19" t="s">
        <v>335</v>
      </c>
      <c r="J93" s="21" t="s">
        <v>336</v>
      </c>
      <c r="K93" s="19"/>
      <c r="L93" s="17" t="s">
        <v>54</v>
      </c>
      <c r="M93" s="19"/>
      <c r="N93" s="19"/>
      <c r="O93" s="19"/>
      <c r="P93" s="19"/>
      <c r="Q93" s="19" t="s">
        <v>59</v>
      </c>
      <c r="R93" s="19"/>
      <c r="S93" s="17" t="s">
        <v>60</v>
      </c>
      <c r="T93" s="19"/>
      <c r="U93" s="19"/>
      <c r="V93" s="17" t="s">
        <v>35</v>
      </c>
      <c r="W93" s="17" t="s">
        <v>56</v>
      </c>
      <c r="X93" s="17" t="s">
        <v>37</v>
      </c>
      <c r="Y93" s="19"/>
      <c r="Z93" s="19"/>
      <c r="AA93" s="19"/>
      <c r="AB93" s="19"/>
      <c r="AC93">
        <f>VLOOKUP($B93, $J93:K10863, 2, FALSE)</f>
        <v>0</v>
      </c>
      <c r="AD93" t="str">
        <f>VLOOKUP($B93, $J93:L10863, 3, FALSE)</f>
        <v>unspecified_saprotroph</v>
      </c>
      <c r="AE93">
        <f>VLOOKUP($B93, $J93:M10863, 4, FALSE)</f>
        <v>0</v>
      </c>
      <c r="AF93">
        <f>VLOOKUP($B93, $J93:N10863, 5, FALSE)</f>
        <v>0</v>
      </c>
      <c r="AG93" t="str">
        <f>VLOOKUP($B93, $J93:O10863, 6, FALSE)</f>
        <v>no_endophytic_capacity</v>
      </c>
      <c r="AH93">
        <f>VLOOKUP($B93, $J93:P10863, 7, FALSE)</f>
        <v>0</v>
      </c>
      <c r="AI93">
        <f>VLOOKUP($B93, $J93:Q10863, 8, FALSE)</f>
        <v>0</v>
      </c>
      <c r="AJ93">
        <f>VLOOKUP($B93, $J93:R10863, 9, FALSE)</f>
        <v>0</v>
      </c>
      <c r="AK93" t="str">
        <f>VLOOKUP($B93, $J93:S10863, 10, FALSE)</f>
        <v>non-aquatic</v>
      </c>
      <c r="AL93">
        <f>VLOOKUP($B93, $J93:T10863, 11, FALSE)</f>
        <v>0</v>
      </c>
      <c r="AM93">
        <f>VLOOKUP($B93, $J93:U10863, 12, FALSE)</f>
        <v>0</v>
      </c>
      <c r="AN93" t="str">
        <f>VLOOKUP($B93, $J93:V10863, 13, FALSE)</f>
        <v>filamentous_mycelium</v>
      </c>
      <c r="AO93">
        <f>VLOOKUP($B93, $J93:W10863, 14, FALSE)</f>
        <v>0</v>
      </c>
      <c r="AP93">
        <f>VLOOKUP($B93, $J93:X10863, 15, FALSE)</f>
        <v>0</v>
      </c>
      <c r="AQ93">
        <f>VLOOKUP($B93, $J93:Y10863, 16, FALSE)</f>
        <v>0</v>
      </c>
      <c r="AR93">
        <f>VLOOKUP($B93, $J93:Z10863, 17, FALSE)</f>
        <v>0</v>
      </c>
      <c r="AS93">
        <f>VLOOKUP($B93, $J93:AA10863, 18, FALSE)</f>
        <v>0</v>
      </c>
      <c r="AT93">
        <f>VLOOKUP($B93, $J93:AB10863, 19, FALSE)</f>
        <v>0</v>
      </c>
    </row>
    <row r="94" spans="1:46" ht="15" customHeight="1">
      <c r="A94" t="s">
        <v>23771</v>
      </c>
      <c r="B94" t="s">
        <v>20741</v>
      </c>
      <c r="C94" s="128">
        <v>9.6895142604372916E-2</v>
      </c>
      <c r="D94" s="128">
        <v>1.6481795856476522E-3</v>
      </c>
      <c r="E94" s="19"/>
      <c r="F94" s="17" t="s">
        <v>25</v>
      </c>
      <c r="G94" s="17" t="s">
        <v>26</v>
      </c>
      <c r="H94" s="17" t="s">
        <v>51</v>
      </c>
      <c r="I94" s="19" t="s">
        <v>337</v>
      </c>
      <c r="J94" s="21" t="s">
        <v>338</v>
      </c>
      <c r="K94" s="19"/>
      <c r="L94" s="9" t="s">
        <v>277</v>
      </c>
      <c r="M94" s="19"/>
      <c r="N94" s="19"/>
      <c r="O94" s="9" t="s">
        <v>277</v>
      </c>
      <c r="P94" s="19"/>
      <c r="Q94" s="19" t="s">
        <v>339</v>
      </c>
      <c r="R94" s="19"/>
      <c r="S94" s="17" t="s">
        <v>34</v>
      </c>
      <c r="T94" s="19"/>
      <c r="U94" s="19"/>
      <c r="V94" s="19"/>
      <c r="W94" s="19"/>
      <c r="X94" s="19"/>
      <c r="Y94" s="19"/>
      <c r="Z94" s="19"/>
      <c r="AA94" s="19"/>
      <c r="AB94" s="19"/>
      <c r="AC94">
        <f>VLOOKUP($B94, $J94:K10864, 2, FALSE)</f>
        <v>0</v>
      </c>
      <c r="AD94" t="str">
        <f>VLOOKUP($B94, $J94:L10864, 3, FALSE)</f>
        <v>plant_pathogen</v>
      </c>
      <c r="AE94">
        <f>VLOOKUP($B94, $J94:M10864, 4, FALSE)</f>
        <v>0</v>
      </c>
      <c r="AF94">
        <f>VLOOKUP($B94, $J94:N10864, 5, FALSE)</f>
        <v>0</v>
      </c>
      <c r="AG94" t="str">
        <f>VLOOKUP($B94, $J94:O10864, 6, FALSE)</f>
        <v>no_endophytic_capacity</v>
      </c>
      <c r="AH94" t="str">
        <f>VLOOKUP($B94, $J94:P10864, 7, FALSE)</f>
        <v>leaf/fruit/seed_pathogen</v>
      </c>
      <c r="AI94">
        <f>VLOOKUP($B94, $J94:Q10864, 8, FALSE)</f>
        <v>0</v>
      </c>
      <c r="AJ94">
        <f>VLOOKUP($B94, $J94:R10864, 9, FALSE)</f>
        <v>0</v>
      </c>
      <c r="AK94" t="str">
        <f>VLOOKUP($B94, $J94:S10864, 10, FALSE)</f>
        <v>non-aquatic</v>
      </c>
      <c r="AL94">
        <f>VLOOKUP($B94, $J94:T10864, 11, FALSE)</f>
        <v>0</v>
      </c>
      <c r="AM94">
        <f>VLOOKUP($B94, $J94:U10864, 12, FALSE)</f>
        <v>0</v>
      </c>
      <c r="AN94" t="str">
        <f>VLOOKUP($B94, $J94:V10864, 13, FALSE)</f>
        <v>filamentous_mycelium</v>
      </c>
      <c r="AO94" t="str">
        <f>VLOOKUP($B94, $J94:W10864, 14, FALSE)</f>
        <v>none</v>
      </c>
      <c r="AP94" t="str">
        <f>VLOOKUP($B94, $J94:X10864, 15, FALSE)</f>
        <v>none</v>
      </c>
      <c r="AQ94">
        <f>VLOOKUP($B94, $J94:Y10864, 16, FALSE)</f>
        <v>0</v>
      </c>
      <c r="AR94">
        <f>VLOOKUP($B94, $J94:Z10864, 17, FALSE)</f>
        <v>0</v>
      </c>
      <c r="AS94">
        <f>VLOOKUP($B94, $J94:AA10864, 18, FALSE)</f>
        <v>0</v>
      </c>
      <c r="AT94">
        <f>VLOOKUP($B94, $J94:AB10864, 19, FALSE)</f>
        <v>0</v>
      </c>
    </row>
    <row r="95" spans="1:46" ht="15" customHeight="1">
      <c r="A95" t="s">
        <v>23772</v>
      </c>
      <c r="C95" s="128">
        <v>1.7693895606015926E-2</v>
      </c>
      <c r="D95" s="128">
        <v>0.13844708519440277</v>
      </c>
      <c r="E95" s="7" t="s">
        <v>340</v>
      </c>
      <c r="F95" s="8" t="s">
        <v>25</v>
      </c>
      <c r="G95" s="9" t="s">
        <v>26</v>
      </c>
      <c r="H95" s="9" t="s">
        <v>51</v>
      </c>
      <c r="I95" s="9" t="s">
        <v>341</v>
      </c>
      <c r="J95" s="10" t="s">
        <v>342</v>
      </c>
      <c r="K95" s="9"/>
      <c r="L95" s="9" t="s">
        <v>54</v>
      </c>
      <c r="M95" s="9"/>
      <c r="N95" s="9"/>
      <c r="O95" s="9"/>
      <c r="P95" s="9"/>
      <c r="Q95" s="9" t="s">
        <v>59</v>
      </c>
      <c r="R95" s="9"/>
      <c r="S95" s="9" t="s">
        <v>34</v>
      </c>
      <c r="T95" s="9"/>
      <c r="U95" s="30"/>
      <c r="V95" s="9" t="s">
        <v>35</v>
      </c>
      <c r="W95" s="9"/>
      <c r="X95" s="9"/>
      <c r="Y95" s="9"/>
      <c r="Z95" s="9"/>
      <c r="AA95" s="9"/>
      <c r="AB95" s="9"/>
      <c r="AC95" t="e">
        <f>VLOOKUP($B95, $J95:K10865, 2, FALSE)</f>
        <v>#N/A</v>
      </c>
      <c r="AD95" t="e">
        <f>VLOOKUP($B95, $J95:L10865, 3, FALSE)</f>
        <v>#N/A</v>
      </c>
      <c r="AE95" t="e">
        <f>VLOOKUP($B95, $J95:M10865, 4, FALSE)</f>
        <v>#N/A</v>
      </c>
      <c r="AF95" t="e">
        <f>VLOOKUP($B95, $J95:N10865, 5, FALSE)</f>
        <v>#N/A</v>
      </c>
      <c r="AG95" t="e">
        <f>VLOOKUP($B95, $J95:O10865, 6, FALSE)</f>
        <v>#N/A</v>
      </c>
      <c r="AH95" t="e">
        <f>VLOOKUP($B95, $J95:P10865, 7, FALSE)</f>
        <v>#N/A</v>
      </c>
      <c r="AI95" t="e">
        <f>VLOOKUP($B95, $J95:Q10865, 8, FALSE)</f>
        <v>#N/A</v>
      </c>
      <c r="AJ95" t="e">
        <f>VLOOKUP($B95, $J95:R10865, 9, FALSE)</f>
        <v>#N/A</v>
      </c>
      <c r="AK95" t="e">
        <f>VLOOKUP($B95, $J95:S10865, 10, FALSE)</f>
        <v>#N/A</v>
      </c>
      <c r="AL95" t="e">
        <f>VLOOKUP($B95, $J95:T10865, 11, FALSE)</f>
        <v>#N/A</v>
      </c>
      <c r="AM95" t="e">
        <f>VLOOKUP($B95, $J95:U10865, 12, FALSE)</f>
        <v>#N/A</v>
      </c>
      <c r="AN95" t="e">
        <f>VLOOKUP($B95, $J95:V10865, 13, FALSE)</f>
        <v>#N/A</v>
      </c>
      <c r="AO95" t="e">
        <f>VLOOKUP($B95, $J95:W10865, 14, FALSE)</f>
        <v>#N/A</v>
      </c>
      <c r="AP95" t="e">
        <f>VLOOKUP($B95, $J95:X10865, 15, FALSE)</f>
        <v>#N/A</v>
      </c>
      <c r="AQ95" t="e">
        <f>VLOOKUP($B95, $J95:Y10865, 16, FALSE)</f>
        <v>#N/A</v>
      </c>
      <c r="AR95" t="e">
        <f>VLOOKUP($B95, $J95:Z10865, 17, FALSE)</f>
        <v>#N/A</v>
      </c>
      <c r="AS95" t="e">
        <f>VLOOKUP($B95, $J95:AA10865, 18, FALSE)</f>
        <v>#N/A</v>
      </c>
      <c r="AT95" t="e">
        <f>VLOOKUP($B95, $J95:AB10865, 19, FALSE)</f>
        <v>#N/A</v>
      </c>
    </row>
    <row r="96" spans="1:46" ht="15" customHeight="1">
      <c r="A96" t="s">
        <v>23773</v>
      </c>
      <c r="B96" s="126" t="s">
        <v>24775</v>
      </c>
      <c r="C96" s="127">
        <v>0</v>
      </c>
      <c r="D96" s="127">
        <v>0.16646613815041286</v>
      </c>
      <c r="E96" s="19"/>
      <c r="F96" s="17" t="s">
        <v>25</v>
      </c>
      <c r="G96" s="17" t="s">
        <v>26</v>
      </c>
      <c r="H96" s="17" t="s">
        <v>51</v>
      </c>
      <c r="I96" s="19" t="s">
        <v>66</v>
      </c>
      <c r="J96" s="21" t="s">
        <v>343</v>
      </c>
      <c r="K96" s="19"/>
      <c r="L96" s="17" t="s">
        <v>54</v>
      </c>
      <c r="M96" s="19"/>
      <c r="N96" s="19"/>
      <c r="O96" s="19"/>
      <c r="P96" s="19"/>
      <c r="Q96" s="19" t="s">
        <v>59</v>
      </c>
      <c r="R96" s="19"/>
      <c r="S96" s="17" t="s">
        <v>60</v>
      </c>
      <c r="T96" s="19"/>
      <c r="U96" s="19"/>
      <c r="V96" s="17" t="s">
        <v>35</v>
      </c>
      <c r="W96" s="17" t="s">
        <v>56</v>
      </c>
      <c r="X96" s="17" t="s">
        <v>37</v>
      </c>
      <c r="Y96" s="19"/>
      <c r="Z96" s="19"/>
      <c r="AA96" s="19"/>
      <c r="AB96" s="19"/>
      <c r="AC96" t="e">
        <f>VLOOKUP($B96, $J96:K10866, 2, FALSE)</f>
        <v>#N/A</v>
      </c>
      <c r="AD96" t="e">
        <f>VLOOKUP($B96, $J96:L10866, 3, FALSE)</f>
        <v>#N/A</v>
      </c>
      <c r="AE96" t="e">
        <f>VLOOKUP($B96, $J96:M10866, 4, FALSE)</f>
        <v>#N/A</v>
      </c>
      <c r="AF96" t="e">
        <f>VLOOKUP($B96, $J96:N10866, 5, FALSE)</f>
        <v>#N/A</v>
      </c>
      <c r="AG96" t="e">
        <f>VLOOKUP($B96, $J96:O10866, 6, FALSE)</f>
        <v>#N/A</v>
      </c>
      <c r="AH96" t="e">
        <f>VLOOKUP($B96, $J96:P10866, 7, FALSE)</f>
        <v>#N/A</v>
      </c>
      <c r="AI96" t="e">
        <f>VLOOKUP($B96, $J96:Q10866, 8, FALSE)</f>
        <v>#N/A</v>
      </c>
      <c r="AJ96" t="e">
        <f>VLOOKUP($B96, $J96:R10866, 9, FALSE)</f>
        <v>#N/A</v>
      </c>
      <c r="AK96" t="e">
        <f>VLOOKUP($B96, $J96:S10866, 10, FALSE)</f>
        <v>#N/A</v>
      </c>
      <c r="AL96" t="e">
        <f>VLOOKUP($B96, $J96:T10866, 11, FALSE)</f>
        <v>#N/A</v>
      </c>
      <c r="AM96" t="e">
        <f>VLOOKUP($B96, $J96:U10866, 12, FALSE)</f>
        <v>#N/A</v>
      </c>
      <c r="AN96" t="e">
        <f>VLOOKUP($B96, $J96:V10866, 13, FALSE)</f>
        <v>#N/A</v>
      </c>
      <c r="AO96" t="e">
        <f>VLOOKUP($B96, $J96:W10866, 14, FALSE)</f>
        <v>#N/A</v>
      </c>
      <c r="AP96" t="e">
        <f>VLOOKUP($B96, $J96:X10866, 15, FALSE)</f>
        <v>#N/A</v>
      </c>
      <c r="AQ96" t="e">
        <f>VLOOKUP($B96, $J96:Y10866, 16, FALSE)</f>
        <v>#N/A</v>
      </c>
      <c r="AR96" t="e">
        <f>VLOOKUP($B96, $J96:Z10866, 17, FALSE)</f>
        <v>#N/A</v>
      </c>
      <c r="AS96" t="e">
        <f>VLOOKUP($B96, $J96:AA10866, 18, FALSE)</f>
        <v>#N/A</v>
      </c>
      <c r="AT96" t="e">
        <f>VLOOKUP($B96, $J96:AB10866, 19, FALSE)</f>
        <v>#N/A</v>
      </c>
    </row>
    <row r="97" spans="1:46" ht="15" customHeight="1">
      <c r="A97" t="s">
        <v>23774</v>
      </c>
      <c r="B97" t="s">
        <v>9095</v>
      </c>
      <c r="C97" s="128">
        <v>0</v>
      </c>
      <c r="D97" s="128">
        <v>0.16481795856476522</v>
      </c>
      <c r="E97" s="7" t="s">
        <v>344</v>
      </c>
      <c r="F97" s="8" t="s">
        <v>25</v>
      </c>
      <c r="G97" s="9" t="s">
        <v>26</v>
      </c>
      <c r="H97" s="9" t="s">
        <v>51</v>
      </c>
      <c r="I97" s="9" t="s">
        <v>345</v>
      </c>
      <c r="J97" s="10" t="s">
        <v>346</v>
      </c>
      <c r="K97" s="9"/>
      <c r="L97" s="9" t="s">
        <v>54</v>
      </c>
      <c r="M97" s="9"/>
      <c r="N97" s="9"/>
      <c r="O97" s="9"/>
      <c r="P97" s="9"/>
      <c r="Q97" s="9" t="s">
        <v>59</v>
      </c>
      <c r="R97" s="9"/>
      <c r="S97" s="9" t="s">
        <v>34</v>
      </c>
      <c r="T97" s="9"/>
      <c r="U97" s="39"/>
      <c r="V97" s="9" t="s">
        <v>35</v>
      </c>
      <c r="W97" s="9"/>
      <c r="X97" s="9"/>
      <c r="Y97" s="9"/>
      <c r="Z97" s="9"/>
      <c r="AA97" s="9"/>
      <c r="AB97" s="9"/>
      <c r="AC97">
        <f>VLOOKUP($B97, $J97:K10867, 2, FALSE)</f>
        <v>0</v>
      </c>
      <c r="AD97" t="str">
        <f>VLOOKUP($B97, $J97:L10867, 3, FALSE)</f>
        <v>unspecified_saprotroph</v>
      </c>
      <c r="AE97" t="str">
        <f>VLOOKUP($B97, $J97:M10867, 4, FALSE)</f>
        <v>foliar_endophyte</v>
      </c>
      <c r="AF97" t="str">
        <f>VLOOKUP($B97, $J97:N10867, 5, FALSE)</f>
        <v>toxin-producing,animal_parasite_some_species,mycoparasite_some_species</v>
      </c>
      <c r="AG97" t="str">
        <f>VLOOKUP($B97, $J97:O10867, 6, FALSE)</f>
        <v>foliar_endophyte</v>
      </c>
      <c r="AH97">
        <f>VLOOKUP($B97, $J97:P10867, 7, FALSE)</f>
        <v>0</v>
      </c>
      <c r="AI97" t="str">
        <f>VLOOKUP($B97, $J97:Q10867, 8, FALSE)</f>
        <v>soil</v>
      </c>
      <c r="AJ97" t="str">
        <f>VLOOKUP($B97, $J97:R10867, 9, FALSE)</f>
        <v>mold</v>
      </c>
      <c r="AK97" t="str">
        <f>VLOOKUP($B97, $J97:S10867, 10, FALSE)</f>
        <v>partly_aquatic</v>
      </c>
      <c r="AL97" t="str">
        <f>VLOOKUP($B97, $J97:T10867, 11, FALSE)</f>
        <v>opportunistic_human_parasite</v>
      </c>
      <c r="AM97">
        <f>VLOOKUP($B97, $J97:U10867, 12, FALSE)</f>
        <v>0</v>
      </c>
      <c r="AN97" t="str">
        <f>VLOOKUP($B97, $J97:V10867, 13, FALSE)</f>
        <v>filamentous_mycelium</v>
      </c>
      <c r="AO97">
        <f>VLOOKUP($B97, $J97:W10867, 14, FALSE)</f>
        <v>0</v>
      </c>
      <c r="AP97">
        <f>VLOOKUP($B97, $J97:X10867, 15, FALSE)</f>
        <v>0</v>
      </c>
      <c r="AQ97">
        <f>VLOOKUP($B97, $J97:Y10867, 16, FALSE)</f>
        <v>0</v>
      </c>
      <c r="AR97">
        <f>VLOOKUP($B97, $J97:Z10867, 17, FALSE)</f>
        <v>0</v>
      </c>
      <c r="AS97">
        <f>VLOOKUP($B97, $J97:AA10867, 18, FALSE)</f>
        <v>0</v>
      </c>
      <c r="AT97">
        <f>VLOOKUP($B97, $J97:AB10867, 19, FALSE)</f>
        <v>0</v>
      </c>
    </row>
    <row r="98" spans="1:46" ht="15" customHeight="1">
      <c r="A98" t="s">
        <v>23775</v>
      </c>
      <c r="B98" t="s">
        <v>18852</v>
      </c>
      <c r="C98" s="128">
        <v>0</v>
      </c>
      <c r="D98" s="128">
        <v>0.15492888105087929</v>
      </c>
      <c r="E98" s="19"/>
      <c r="F98" s="17" t="s">
        <v>25</v>
      </c>
      <c r="G98" s="17" t="s">
        <v>26</v>
      </c>
      <c r="H98" s="17" t="s">
        <v>51</v>
      </c>
      <c r="I98" s="19" t="s">
        <v>347</v>
      </c>
      <c r="J98" s="21" t="s">
        <v>348</v>
      </c>
      <c r="K98" s="19"/>
      <c r="L98" s="17" t="s">
        <v>54</v>
      </c>
      <c r="M98" s="19"/>
      <c r="N98" s="40"/>
      <c r="O98" s="19"/>
      <c r="P98" s="19"/>
      <c r="Q98" s="17" t="s">
        <v>59</v>
      </c>
      <c r="R98" s="19"/>
      <c r="S98" s="17" t="s">
        <v>34</v>
      </c>
      <c r="T98" s="19"/>
      <c r="U98" s="19"/>
      <c r="V98" s="17" t="s">
        <v>35</v>
      </c>
      <c r="W98" s="17" t="s">
        <v>56</v>
      </c>
      <c r="X98" s="17" t="s">
        <v>37</v>
      </c>
      <c r="Y98" s="19"/>
      <c r="Z98" s="19"/>
      <c r="AA98" s="19"/>
      <c r="AB98" s="19"/>
      <c r="AC98">
        <f>VLOOKUP($B98, $J98:K10868, 2, FALSE)</f>
        <v>0</v>
      </c>
      <c r="AD98" t="str">
        <f>VLOOKUP($B98, $J98:L10868, 3, FALSE)</f>
        <v>ectomycorrhizal</v>
      </c>
      <c r="AE98">
        <f>VLOOKUP($B98, $J98:M10868, 4, FALSE)</f>
        <v>0</v>
      </c>
      <c r="AF98">
        <f>VLOOKUP($B98, $J98:N10868, 5, FALSE)</f>
        <v>0</v>
      </c>
      <c r="AG98">
        <f>VLOOKUP($B98, $J98:O10868, 6, FALSE)</f>
        <v>0</v>
      </c>
      <c r="AH98">
        <f>VLOOKUP($B98, $J98:P10868, 7, FALSE)</f>
        <v>0</v>
      </c>
      <c r="AI98">
        <f>VLOOKUP($B98, $J98:Q10868, 8, FALSE)</f>
        <v>0</v>
      </c>
      <c r="AJ98">
        <f>VLOOKUP($B98, $J98:R10868, 9, FALSE)</f>
        <v>0</v>
      </c>
      <c r="AK98" t="str">
        <f>VLOOKUP($B98, $J98:S10868, 10, FALSE)</f>
        <v>non-aquatic</v>
      </c>
      <c r="AL98">
        <f>VLOOKUP($B98, $J98:T10868, 11, FALSE)</f>
        <v>0</v>
      </c>
      <c r="AM98" t="str">
        <f>VLOOKUP($B98, $J98:U10868, 12, FALSE)</f>
        <v>Pinaceae</v>
      </c>
      <c r="AN98" t="str">
        <f>VLOOKUP($B98, $J98:V10868, 13, FALSE)</f>
        <v>filamentous_mycelium</v>
      </c>
      <c r="AO98" t="str">
        <f>VLOOKUP($B98, $J98:W10868, 14, FALSE)</f>
        <v>gasteroid</v>
      </c>
      <c r="AP98" t="str">
        <f>VLOOKUP($B98, $J98:X10868, 15, FALSE)</f>
        <v>closed</v>
      </c>
      <c r="AQ98" t="str">
        <f>VLOOKUP($B98, $J98:Y10868, 16, FALSE)</f>
        <v>long-distance</v>
      </c>
      <c r="AR98" t="str">
        <f>VLOOKUP($B98, $J98:Z10868, 17, FALSE)</f>
        <v>/suillus-rhizopogon</v>
      </c>
      <c r="AS98">
        <f>VLOOKUP($B98, $J98:AA10868, 18, FALSE)</f>
        <v>0</v>
      </c>
      <c r="AT98">
        <f>VLOOKUP($B98, $J98:AB10868, 19, FALSE)</f>
        <v>0</v>
      </c>
    </row>
    <row r="99" spans="1:46" ht="15" customHeight="1">
      <c r="A99" t="s">
        <v>23776</v>
      </c>
      <c r="B99" t="s">
        <v>9054</v>
      </c>
      <c r="C99" s="128">
        <v>7.8358680540927664E-2</v>
      </c>
      <c r="D99" s="128">
        <v>0</v>
      </c>
      <c r="E99" s="7" t="s">
        <v>349</v>
      </c>
      <c r="F99" s="8" t="s">
        <v>25</v>
      </c>
      <c r="G99" s="9" t="s">
        <v>26</v>
      </c>
      <c r="H99" s="9" t="s">
        <v>51</v>
      </c>
      <c r="I99" s="9" t="s">
        <v>350</v>
      </c>
      <c r="J99" s="10" t="s">
        <v>351</v>
      </c>
      <c r="K99" s="9"/>
      <c r="L99" s="9" t="s">
        <v>54</v>
      </c>
      <c r="M99" s="9"/>
      <c r="N99" s="9"/>
      <c r="O99" s="9"/>
      <c r="P99" s="9"/>
      <c r="Q99" s="9" t="s">
        <v>59</v>
      </c>
      <c r="R99" s="9"/>
      <c r="S99" s="9" t="s">
        <v>34</v>
      </c>
      <c r="T99" s="9"/>
      <c r="U99" s="9"/>
      <c r="V99" s="9" t="s">
        <v>35</v>
      </c>
      <c r="W99" s="9"/>
      <c r="X99" s="9"/>
      <c r="Y99" s="9"/>
      <c r="Z99" s="9"/>
      <c r="AA99" s="9"/>
      <c r="AB99" s="9"/>
      <c r="AC99">
        <f>VLOOKUP($B99, $J99:K10869, 2, FALSE)</f>
        <v>0</v>
      </c>
      <c r="AD99" t="str">
        <f>VLOOKUP($B99, $J99:L10869, 3, FALSE)</f>
        <v>unspecified_saprotroph</v>
      </c>
      <c r="AE99" t="str">
        <f>VLOOKUP($B99, $J99:M10869, 4, FALSE)</f>
        <v>foliar_endophyte</v>
      </c>
      <c r="AF99" t="str">
        <f>VLOOKUP($B99, $J99:N10869, 5, FALSE)</f>
        <v>hypervariable,_saprotroph_animal_pathogen_endophyte</v>
      </c>
      <c r="AG99" t="str">
        <f>VLOOKUP($B99, $J99:O10869, 6, FALSE)</f>
        <v>foliar_endophyte</v>
      </c>
      <c r="AH99">
        <f>VLOOKUP($B99, $J99:P10869, 7, FALSE)</f>
        <v>0</v>
      </c>
      <c r="AI99" t="str">
        <f>VLOOKUP($B99, $J99:Q10869, 8, FALSE)</f>
        <v>leaf/fruit/seed,soil,dung,animal_material</v>
      </c>
      <c r="AJ99" t="str">
        <f>VLOOKUP($B99, $J99:R10869, 9, FALSE)</f>
        <v>mold</v>
      </c>
      <c r="AK99" t="str">
        <f>VLOOKUP($B99, $J99:S10869, 10, FALSE)</f>
        <v>partly_aquatic</v>
      </c>
      <c r="AL99" t="str">
        <f>VLOOKUP($B99, $J99:T10869, 11, FALSE)</f>
        <v>animal_parasite/opportunistic_human_parasite</v>
      </c>
      <c r="AM99">
        <f>VLOOKUP($B99, $J99:U10869, 12, FALSE)</f>
        <v>0</v>
      </c>
      <c r="AN99" t="str">
        <f>VLOOKUP($B99, $J99:V10869, 13, FALSE)</f>
        <v>filamentous_mycelium</v>
      </c>
      <c r="AO99">
        <f>VLOOKUP($B99, $J99:W10869, 14, FALSE)</f>
        <v>0</v>
      </c>
      <c r="AP99">
        <f>VLOOKUP($B99, $J99:X10869, 15, FALSE)</f>
        <v>0</v>
      </c>
      <c r="AQ99">
        <f>VLOOKUP($B99, $J99:Y10869, 16, FALSE)</f>
        <v>0</v>
      </c>
      <c r="AR99">
        <f>VLOOKUP($B99, $J99:Z10869, 17, FALSE)</f>
        <v>0</v>
      </c>
      <c r="AS99">
        <f>VLOOKUP($B99, $J99:AA10869, 18, FALSE)</f>
        <v>0</v>
      </c>
      <c r="AT99">
        <f>VLOOKUP($B99, $J99:AB10869, 19, FALSE)</f>
        <v>0</v>
      </c>
    </row>
    <row r="100" spans="1:46" ht="15" customHeight="1">
      <c r="A100" t="s">
        <v>23777</v>
      </c>
      <c r="B100" t="s">
        <v>9095</v>
      </c>
      <c r="C100" s="128">
        <v>0</v>
      </c>
      <c r="D100" s="128">
        <v>0.15163252187958401</v>
      </c>
      <c r="E100" s="7" t="s">
        <v>352</v>
      </c>
      <c r="F100" s="8" t="s">
        <v>25</v>
      </c>
      <c r="G100" s="9" t="s">
        <v>26</v>
      </c>
      <c r="H100" s="9" t="s">
        <v>51</v>
      </c>
      <c r="I100" s="9" t="s">
        <v>69</v>
      </c>
      <c r="J100" s="10" t="s">
        <v>353</v>
      </c>
      <c r="K100" s="9"/>
      <c r="L100" s="9" t="s">
        <v>54</v>
      </c>
      <c r="M100" s="9"/>
      <c r="N100" s="9"/>
      <c r="O100" s="9"/>
      <c r="P100" s="9"/>
      <c r="Q100" s="9" t="s">
        <v>59</v>
      </c>
      <c r="R100" s="9"/>
      <c r="S100" s="9"/>
      <c r="T100" s="9"/>
      <c r="U100" s="9"/>
      <c r="V100" s="9" t="s">
        <v>35</v>
      </c>
      <c r="W100" s="9"/>
      <c r="X100" s="9"/>
      <c r="Y100" s="9"/>
      <c r="Z100" s="9"/>
      <c r="AA100" s="9"/>
      <c r="AB100" s="9"/>
      <c r="AC100">
        <f>VLOOKUP($B100, $J100:K10870, 2, FALSE)</f>
        <v>0</v>
      </c>
      <c r="AD100" t="str">
        <f>VLOOKUP($B100, $J100:L10870, 3, FALSE)</f>
        <v>unspecified_saprotroph</v>
      </c>
      <c r="AE100" t="str">
        <f>VLOOKUP($B100, $J100:M10870, 4, FALSE)</f>
        <v>foliar_endophyte</v>
      </c>
      <c r="AF100" t="str">
        <f>VLOOKUP($B100, $J100:N10870, 5, FALSE)</f>
        <v>toxin-producing,animal_parasite_some_species,mycoparasite_some_species</v>
      </c>
      <c r="AG100" t="str">
        <f>VLOOKUP($B100, $J100:O10870, 6, FALSE)</f>
        <v>foliar_endophyte</v>
      </c>
      <c r="AH100">
        <f>VLOOKUP($B100, $J100:P10870, 7, FALSE)</f>
        <v>0</v>
      </c>
      <c r="AI100" t="str">
        <f>VLOOKUP($B100, $J100:Q10870, 8, FALSE)</f>
        <v>soil</v>
      </c>
      <c r="AJ100" t="str">
        <f>VLOOKUP($B100, $J100:R10870, 9, FALSE)</f>
        <v>mold</v>
      </c>
      <c r="AK100" t="str">
        <f>VLOOKUP($B100, $J100:S10870, 10, FALSE)</f>
        <v>partly_aquatic</v>
      </c>
      <c r="AL100" t="str">
        <f>VLOOKUP($B100, $J100:T10870, 11, FALSE)</f>
        <v>opportunistic_human_parasite</v>
      </c>
      <c r="AM100">
        <f>VLOOKUP($B100, $J100:U10870, 12, FALSE)</f>
        <v>0</v>
      </c>
      <c r="AN100" t="str">
        <f>VLOOKUP($B100, $J100:V10870, 13, FALSE)</f>
        <v>filamentous_mycelium</v>
      </c>
      <c r="AO100">
        <f>VLOOKUP($B100, $J100:W10870, 14, FALSE)</f>
        <v>0</v>
      </c>
      <c r="AP100">
        <f>VLOOKUP($B100, $J100:X10870, 15, FALSE)</f>
        <v>0</v>
      </c>
      <c r="AQ100">
        <f>VLOOKUP($B100, $J100:Y10870, 16, FALSE)</f>
        <v>0</v>
      </c>
      <c r="AR100">
        <f>VLOOKUP($B100, $J100:Z10870, 17, FALSE)</f>
        <v>0</v>
      </c>
      <c r="AS100">
        <f>VLOOKUP($B100, $J100:AA10870, 18, FALSE)</f>
        <v>0</v>
      </c>
      <c r="AT100">
        <f>VLOOKUP($B100, $J100:AB10870, 19, FALSE)</f>
        <v>0</v>
      </c>
    </row>
    <row r="101" spans="1:46" ht="15" customHeight="1">
      <c r="A101" t="s">
        <v>23778</v>
      </c>
      <c r="B101" t="s">
        <v>9095</v>
      </c>
      <c r="C101" s="128">
        <v>1.6851329148586595E-3</v>
      </c>
      <c r="D101" s="128">
        <v>0.14503980353699339</v>
      </c>
      <c r="E101" s="19"/>
      <c r="F101" s="17" t="s">
        <v>25</v>
      </c>
      <c r="G101" s="17" t="s">
        <v>26</v>
      </c>
      <c r="H101" s="17" t="s">
        <v>51</v>
      </c>
      <c r="I101" s="19" t="s">
        <v>69</v>
      </c>
      <c r="J101" s="21" t="s">
        <v>354</v>
      </c>
      <c r="K101" s="19"/>
      <c r="L101" s="17" t="s">
        <v>54</v>
      </c>
      <c r="M101" s="19"/>
      <c r="N101" s="40"/>
      <c r="O101" s="19"/>
      <c r="P101" s="19"/>
      <c r="Q101" s="17" t="s">
        <v>59</v>
      </c>
      <c r="R101" s="19"/>
      <c r="S101" s="17" t="s">
        <v>34</v>
      </c>
      <c r="T101" s="19"/>
      <c r="U101" s="19"/>
      <c r="V101" s="17" t="s">
        <v>35</v>
      </c>
      <c r="W101" s="17" t="s">
        <v>56</v>
      </c>
      <c r="X101" s="17" t="s">
        <v>37</v>
      </c>
      <c r="Y101" s="19"/>
      <c r="Z101" s="19"/>
      <c r="AA101" s="19"/>
      <c r="AB101" s="19"/>
      <c r="AC101">
        <f>VLOOKUP($B101, $J101:K10871, 2, FALSE)</f>
        <v>0</v>
      </c>
      <c r="AD101" t="str">
        <f>VLOOKUP($B101, $J101:L10871, 3, FALSE)</f>
        <v>unspecified_saprotroph</v>
      </c>
      <c r="AE101" t="str">
        <f>VLOOKUP($B101, $J101:M10871, 4, FALSE)</f>
        <v>foliar_endophyte</v>
      </c>
      <c r="AF101" t="str">
        <f>VLOOKUP($B101, $J101:N10871, 5, FALSE)</f>
        <v>toxin-producing,animal_parasite_some_species,mycoparasite_some_species</v>
      </c>
      <c r="AG101" t="str">
        <f>VLOOKUP($B101, $J101:O10871, 6, FALSE)</f>
        <v>foliar_endophyte</v>
      </c>
      <c r="AH101">
        <f>VLOOKUP($B101, $J101:P10871, 7, FALSE)</f>
        <v>0</v>
      </c>
      <c r="AI101" t="str">
        <f>VLOOKUP($B101, $J101:Q10871, 8, FALSE)</f>
        <v>soil</v>
      </c>
      <c r="AJ101" t="str">
        <f>VLOOKUP($B101, $J101:R10871, 9, FALSE)</f>
        <v>mold</v>
      </c>
      <c r="AK101" t="str">
        <f>VLOOKUP($B101, $J101:S10871, 10, FALSE)</f>
        <v>partly_aquatic</v>
      </c>
      <c r="AL101" t="str">
        <f>VLOOKUP($B101, $J101:T10871, 11, FALSE)</f>
        <v>opportunistic_human_parasite</v>
      </c>
      <c r="AM101">
        <f>VLOOKUP($B101, $J101:U10871, 12, FALSE)</f>
        <v>0</v>
      </c>
      <c r="AN101" t="str">
        <f>VLOOKUP($B101, $J101:V10871, 13, FALSE)</f>
        <v>filamentous_mycelium</v>
      </c>
      <c r="AO101">
        <f>VLOOKUP($B101, $J101:W10871, 14, FALSE)</f>
        <v>0</v>
      </c>
      <c r="AP101">
        <f>VLOOKUP($B101, $J101:X10871, 15, FALSE)</f>
        <v>0</v>
      </c>
      <c r="AQ101">
        <f>VLOOKUP($B101, $J101:Y10871, 16, FALSE)</f>
        <v>0</v>
      </c>
      <c r="AR101">
        <f>VLOOKUP($B101, $J101:Z10871, 17, FALSE)</f>
        <v>0</v>
      </c>
      <c r="AS101">
        <f>VLOOKUP($B101, $J101:AA10871, 18, FALSE)</f>
        <v>0</v>
      </c>
      <c r="AT101">
        <f>VLOOKUP($B101, $J101:AB10871, 19, FALSE)</f>
        <v>0</v>
      </c>
    </row>
    <row r="102" spans="1:46" ht="15" customHeight="1">
      <c r="A102" t="s">
        <v>23779</v>
      </c>
      <c r="B102" t="s">
        <v>9095</v>
      </c>
      <c r="C102" s="128">
        <v>0</v>
      </c>
      <c r="D102" s="128">
        <v>0.14503980353699339</v>
      </c>
      <c r="E102" s="7" t="s">
        <v>355</v>
      </c>
      <c r="F102" s="8" t="s">
        <v>25</v>
      </c>
      <c r="G102" s="9" t="s">
        <v>26</v>
      </c>
      <c r="H102" s="9" t="s">
        <v>51</v>
      </c>
      <c r="I102" s="9" t="s">
        <v>356</v>
      </c>
      <c r="J102" s="10" t="s">
        <v>357</v>
      </c>
      <c r="K102" s="9"/>
      <c r="L102" s="9"/>
      <c r="M102" s="9"/>
      <c r="N102" s="11"/>
      <c r="O102" s="9"/>
      <c r="P102" s="9"/>
      <c r="Q102" s="9"/>
      <c r="R102" s="9"/>
      <c r="S102" s="9"/>
      <c r="T102" s="9"/>
      <c r="U102" s="9"/>
      <c r="V102" s="9"/>
      <c r="W102" s="9"/>
      <c r="X102" s="9"/>
      <c r="Y102" s="9"/>
      <c r="Z102" s="9"/>
      <c r="AA102" s="9"/>
      <c r="AB102" s="9"/>
      <c r="AC102">
        <f>VLOOKUP($B102, $J102:K10872, 2, FALSE)</f>
        <v>0</v>
      </c>
      <c r="AD102" t="str">
        <f>VLOOKUP($B102, $J102:L10872, 3, FALSE)</f>
        <v>unspecified_saprotroph</v>
      </c>
      <c r="AE102" t="str">
        <f>VLOOKUP($B102, $J102:M10872, 4, FALSE)</f>
        <v>foliar_endophyte</v>
      </c>
      <c r="AF102" t="str">
        <f>VLOOKUP($B102, $J102:N10872, 5, FALSE)</f>
        <v>toxin-producing,animal_parasite_some_species,mycoparasite_some_species</v>
      </c>
      <c r="AG102" t="str">
        <f>VLOOKUP($B102, $J102:O10872, 6, FALSE)</f>
        <v>foliar_endophyte</v>
      </c>
      <c r="AH102">
        <f>VLOOKUP($B102, $J102:P10872, 7, FALSE)</f>
        <v>0</v>
      </c>
      <c r="AI102" t="str">
        <f>VLOOKUP($B102, $J102:Q10872, 8, FALSE)</f>
        <v>soil</v>
      </c>
      <c r="AJ102" t="str">
        <f>VLOOKUP($B102, $J102:R10872, 9, FALSE)</f>
        <v>mold</v>
      </c>
      <c r="AK102" t="str">
        <f>VLOOKUP($B102, $J102:S10872, 10, FALSE)</f>
        <v>partly_aquatic</v>
      </c>
      <c r="AL102" t="str">
        <f>VLOOKUP($B102, $J102:T10872, 11, FALSE)</f>
        <v>opportunistic_human_parasite</v>
      </c>
      <c r="AM102">
        <f>VLOOKUP($B102, $J102:U10872, 12, FALSE)</f>
        <v>0</v>
      </c>
      <c r="AN102" t="str">
        <f>VLOOKUP($B102, $J102:V10872, 13, FALSE)</f>
        <v>filamentous_mycelium</v>
      </c>
      <c r="AO102">
        <f>VLOOKUP($B102, $J102:W10872, 14, FALSE)</f>
        <v>0</v>
      </c>
      <c r="AP102">
        <f>VLOOKUP($B102, $J102:X10872, 15, FALSE)</f>
        <v>0</v>
      </c>
      <c r="AQ102">
        <f>VLOOKUP($B102, $J102:Y10872, 16, FALSE)</f>
        <v>0</v>
      </c>
      <c r="AR102">
        <f>VLOOKUP($B102, $J102:Z10872, 17, FALSE)</f>
        <v>0</v>
      </c>
      <c r="AS102">
        <f>VLOOKUP($B102, $J102:AA10872, 18, FALSE)</f>
        <v>0</v>
      </c>
      <c r="AT102">
        <f>VLOOKUP($B102, $J102:AB10872, 19, FALSE)</f>
        <v>0</v>
      </c>
    </row>
    <row r="103" spans="1:46" ht="15" customHeight="1">
      <c r="A103" t="s">
        <v>23780</v>
      </c>
      <c r="B103" t="s">
        <v>9095</v>
      </c>
      <c r="C103" s="128">
        <v>0</v>
      </c>
      <c r="D103" s="128">
        <v>0.13350254643745982</v>
      </c>
      <c r="E103" s="19"/>
      <c r="F103" s="17" t="s">
        <v>25</v>
      </c>
      <c r="G103" s="17" t="s">
        <v>26</v>
      </c>
      <c r="H103" s="17" t="s">
        <v>51</v>
      </c>
      <c r="I103" s="19" t="s">
        <v>358</v>
      </c>
      <c r="J103" s="21" t="s">
        <v>359</v>
      </c>
      <c r="K103" s="19"/>
      <c r="L103" s="17" t="s">
        <v>54</v>
      </c>
      <c r="M103" s="19"/>
      <c r="N103" s="40"/>
      <c r="O103" s="19"/>
      <c r="P103" s="19"/>
      <c r="Q103" s="17" t="s">
        <v>59</v>
      </c>
      <c r="R103" s="19"/>
      <c r="S103" s="17" t="s">
        <v>34</v>
      </c>
      <c r="T103" s="19"/>
      <c r="U103" s="19"/>
      <c r="V103" s="17" t="s">
        <v>35</v>
      </c>
      <c r="W103" s="17" t="s">
        <v>56</v>
      </c>
      <c r="X103" s="17" t="s">
        <v>37</v>
      </c>
      <c r="Y103" s="19"/>
      <c r="Z103" s="19"/>
      <c r="AA103" s="19"/>
      <c r="AB103" s="19"/>
      <c r="AC103">
        <f>VLOOKUP($B103, $J103:K10873, 2, FALSE)</f>
        <v>0</v>
      </c>
      <c r="AD103" t="str">
        <f>VLOOKUP($B103, $J103:L10873, 3, FALSE)</f>
        <v>unspecified_saprotroph</v>
      </c>
      <c r="AE103" t="str">
        <f>VLOOKUP($B103, $J103:M10873, 4, FALSE)</f>
        <v>foliar_endophyte</v>
      </c>
      <c r="AF103" t="str">
        <f>VLOOKUP($B103, $J103:N10873, 5, FALSE)</f>
        <v>toxin-producing,animal_parasite_some_species,mycoparasite_some_species</v>
      </c>
      <c r="AG103" t="str">
        <f>VLOOKUP($B103, $J103:O10873, 6, FALSE)</f>
        <v>foliar_endophyte</v>
      </c>
      <c r="AH103">
        <f>VLOOKUP($B103, $J103:P10873, 7, FALSE)</f>
        <v>0</v>
      </c>
      <c r="AI103" t="str">
        <f>VLOOKUP($B103, $J103:Q10873, 8, FALSE)</f>
        <v>soil</v>
      </c>
      <c r="AJ103" t="str">
        <f>VLOOKUP($B103, $J103:R10873, 9, FALSE)</f>
        <v>mold</v>
      </c>
      <c r="AK103" t="str">
        <f>VLOOKUP($B103, $J103:S10873, 10, FALSE)</f>
        <v>partly_aquatic</v>
      </c>
      <c r="AL103" t="str">
        <f>VLOOKUP($B103, $J103:T10873, 11, FALSE)</f>
        <v>opportunistic_human_parasite</v>
      </c>
      <c r="AM103">
        <f>VLOOKUP($B103, $J103:U10873, 12, FALSE)</f>
        <v>0</v>
      </c>
      <c r="AN103" t="str">
        <f>VLOOKUP($B103, $J103:V10873, 13, FALSE)</f>
        <v>filamentous_mycelium</v>
      </c>
      <c r="AO103">
        <f>VLOOKUP($B103, $J103:W10873, 14, FALSE)</f>
        <v>0</v>
      </c>
      <c r="AP103">
        <f>VLOOKUP($B103, $J103:X10873, 15, FALSE)</f>
        <v>0</v>
      </c>
      <c r="AQ103">
        <f>VLOOKUP($B103, $J103:Y10873, 16, FALSE)</f>
        <v>0</v>
      </c>
      <c r="AR103">
        <f>VLOOKUP($B103, $J103:Z10873, 17, FALSE)</f>
        <v>0</v>
      </c>
      <c r="AS103">
        <f>VLOOKUP($B103, $J103:AA10873, 18, FALSE)</f>
        <v>0</v>
      </c>
      <c r="AT103">
        <f>VLOOKUP($B103, $J103:AB10873, 19, FALSE)</f>
        <v>0</v>
      </c>
    </row>
    <row r="104" spans="1:46" ht="15" customHeight="1">
      <c r="A104" t="s">
        <v>23781</v>
      </c>
      <c r="B104" t="s">
        <v>9095</v>
      </c>
      <c r="C104" s="128">
        <v>8.4256645742932976E-4</v>
      </c>
      <c r="D104" s="128">
        <v>0.13185436685181218</v>
      </c>
      <c r="E104" s="7" t="s">
        <v>360</v>
      </c>
      <c r="F104" s="8" t="s">
        <v>25</v>
      </c>
      <c r="G104" s="9" t="s">
        <v>26</v>
      </c>
      <c r="H104" s="9" t="s">
        <v>51</v>
      </c>
      <c r="I104" s="9" t="s">
        <v>71</v>
      </c>
      <c r="J104" s="10" t="s">
        <v>361</v>
      </c>
      <c r="K104" s="9"/>
      <c r="L104" s="9" t="s">
        <v>260</v>
      </c>
      <c r="M104" s="9"/>
      <c r="N104" s="9"/>
      <c r="O104" s="9"/>
      <c r="P104" s="9"/>
      <c r="Q104" s="9"/>
      <c r="R104" s="9"/>
      <c r="S104" s="9" t="s">
        <v>34</v>
      </c>
      <c r="T104" s="9"/>
      <c r="U104" s="9"/>
      <c r="V104" s="9" t="s">
        <v>35</v>
      </c>
      <c r="W104" s="9"/>
      <c r="X104" s="9"/>
      <c r="Y104" s="9"/>
      <c r="Z104" s="9"/>
      <c r="AA104" s="9"/>
      <c r="AB104" s="9"/>
      <c r="AC104">
        <f>VLOOKUP($B104, $J104:K10874, 2, FALSE)</f>
        <v>0</v>
      </c>
      <c r="AD104" t="str">
        <f>VLOOKUP($B104, $J104:L10874, 3, FALSE)</f>
        <v>unspecified_saprotroph</v>
      </c>
      <c r="AE104" t="str">
        <f>VLOOKUP($B104, $J104:M10874, 4, FALSE)</f>
        <v>foliar_endophyte</v>
      </c>
      <c r="AF104" t="str">
        <f>VLOOKUP($B104, $J104:N10874, 5, FALSE)</f>
        <v>toxin-producing,animal_parasite_some_species,mycoparasite_some_species</v>
      </c>
      <c r="AG104" t="str">
        <f>VLOOKUP($B104, $J104:O10874, 6, FALSE)</f>
        <v>foliar_endophyte</v>
      </c>
      <c r="AH104">
        <f>VLOOKUP($B104, $J104:P10874, 7, FALSE)</f>
        <v>0</v>
      </c>
      <c r="AI104" t="str">
        <f>VLOOKUP($B104, $J104:Q10874, 8, FALSE)</f>
        <v>soil</v>
      </c>
      <c r="AJ104" t="str">
        <f>VLOOKUP($B104, $J104:R10874, 9, FALSE)</f>
        <v>mold</v>
      </c>
      <c r="AK104" t="str">
        <f>VLOOKUP($B104, $J104:S10874, 10, FALSE)</f>
        <v>partly_aquatic</v>
      </c>
      <c r="AL104" t="str">
        <f>VLOOKUP($B104, $J104:T10874, 11, FALSE)</f>
        <v>opportunistic_human_parasite</v>
      </c>
      <c r="AM104">
        <f>VLOOKUP($B104, $J104:U10874, 12, FALSE)</f>
        <v>0</v>
      </c>
      <c r="AN104" t="str">
        <f>VLOOKUP($B104, $J104:V10874, 13, FALSE)</f>
        <v>filamentous_mycelium</v>
      </c>
      <c r="AO104">
        <f>VLOOKUP($B104, $J104:W10874, 14, FALSE)</f>
        <v>0</v>
      </c>
      <c r="AP104">
        <f>VLOOKUP($B104, $J104:X10874, 15, FALSE)</f>
        <v>0</v>
      </c>
      <c r="AQ104">
        <f>VLOOKUP($B104, $J104:Y10874, 16, FALSE)</f>
        <v>0</v>
      </c>
      <c r="AR104">
        <f>VLOOKUP($B104, $J104:Z10874, 17, FALSE)</f>
        <v>0</v>
      </c>
      <c r="AS104">
        <f>VLOOKUP($B104, $J104:AA10874, 18, FALSE)</f>
        <v>0</v>
      </c>
      <c r="AT104">
        <f>VLOOKUP($B104, $J104:AB10874, 19, FALSE)</f>
        <v>0</v>
      </c>
    </row>
    <row r="105" spans="1:46" ht="15" customHeight="1">
      <c r="A105" t="s">
        <v>23782</v>
      </c>
      <c r="B105" t="s">
        <v>18852</v>
      </c>
      <c r="C105" s="128">
        <v>0</v>
      </c>
      <c r="D105" s="128">
        <v>0.12690982809486923</v>
      </c>
      <c r="E105" s="19"/>
      <c r="F105" s="17" t="s">
        <v>25</v>
      </c>
      <c r="G105" s="17" t="s">
        <v>26</v>
      </c>
      <c r="H105" s="17" t="s">
        <v>51</v>
      </c>
      <c r="I105" s="19" t="s">
        <v>71</v>
      </c>
      <c r="J105" s="21" t="s">
        <v>362</v>
      </c>
      <c r="K105" s="19"/>
      <c r="L105" s="9" t="s">
        <v>260</v>
      </c>
      <c r="M105" s="19"/>
      <c r="N105" s="41"/>
      <c r="O105" s="19"/>
      <c r="P105" s="19"/>
      <c r="Q105" s="19"/>
      <c r="R105" s="19"/>
      <c r="S105" s="17" t="s">
        <v>363</v>
      </c>
      <c r="T105" s="19"/>
      <c r="U105" s="19"/>
      <c r="V105" s="17" t="s">
        <v>35</v>
      </c>
      <c r="W105" s="17" t="s">
        <v>56</v>
      </c>
      <c r="X105" s="17" t="s">
        <v>37</v>
      </c>
      <c r="Y105" s="19"/>
      <c r="Z105" s="19"/>
      <c r="AA105" s="19"/>
      <c r="AB105" s="19"/>
      <c r="AC105">
        <f>VLOOKUP($B105, $J105:K10875, 2, FALSE)</f>
        <v>0</v>
      </c>
      <c r="AD105" t="str">
        <f>VLOOKUP($B105, $J105:L10875, 3, FALSE)</f>
        <v>ectomycorrhizal</v>
      </c>
      <c r="AE105">
        <f>VLOOKUP($B105, $J105:M10875, 4, FALSE)</f>
        <v>0</v>
      </c>
      <c r="AF105">
        <f>VLOOKUP($B105, $J105:N10875, 5, FALSE)</f>
        <v>0</v>
      </c>
      <c r="AG105">
        <f>VLOOKUP($B105, $J105:O10875, 6, FALSE)</f>
        <v>0</v>
      </c>
      <c r="AH105">
        <f>VLOOKUP($B105, $J105:P10875, 7, FALSE)</f>
        <v>0</v>
      </c>
      <c r="AI105">
        <f>VLOOKUP($B105, $J105:Q10875, 8, FALSE)</f>
        <v>0</v>
      </c>
      <c r="AJ105">
        <f>VLOOKUP($B105, $J105:R10875, 9, FALSE)</f>
        <v>0</v>
      </c>
      <c r="AK105" t="str">
        <f>VLOOKUP($B105, $J105:S10875, 10, FALSE)</f>
        <v>non-aquatic</v>
      </c>
      <c r="AL105">
        <f>VLOOKUP($B105, $J105:T10875, 11, FALSE)</f>
        <v>0</v>
      </c>
      <c r="AM105" t="str">
        <f>VLOOKUP($B105, $J105:U10875, 12, FALSE)</f>
        <v>Pinaceae</v>
      </c>
      <c r="AN105" t="str">
        <f>VLOOKUP($B105, $J105:V10875, 13, FALSE)</f>
        <v>filamentous_mycelium</v>
      </c>
      <c r="AO105" t="str">
        <f>VLOOKUP($B105, $J105:W10875, 14, FALSE)</f>
        <v>gasteroid</v>
      </c>
      <c r="AP105" t="str">
        <f>VLOOKUP($B105, $J105:X10875, 15, FALSE)</f>
        <v>closed</v>
      </c>
      <c r="AQ105" t="str">
        <f>VLOOKUP($B105, $J105:Y10875, 16, FALSE)</f>
        <v>long-distance</v>
      </c>
      <c r="AR105" t="str">
        <f>VLOOKUP($B105, $J105:Z10875, 17, FALSE)</f>
        <v>/suillus-rhizopogon</v>
      </c>
      <c r="AS105">
        <f>VLOOKUP($B105, $J105:AA10875, 18, FALSE)</f>
        <v>0</v>
      </c>
      <c r="AT105">
        <f>VLOOKUP($B105, $J105:AB10875, 19, FALSE)</f>
        <v>0</v>
      </c>
    </row>
    <row r="106" spans="1:46" ht="15" customHeight="1">
      <c r="A106" t="s">
        <v>23783</v>
      </c>
      <c r="B106" t="s">
        <v>22910</v>
      </c>
      <c r="C106" s="128">
        <v>0</v>
      </c>
      <c r="D106" s="128">
        <v>0.12361346892357392</v>
      </c>
      <c r="E106" s="7" t="s">
        <v>364</v>
      </c>
      <c r="F106" s="8" t="s">
        <v>25</v>
      </c>
      <c r="G106" s="9" t="s">
        <v>26</v>
      </c>
      <c r="H106" s="9" t="s">
        <v>51</v>
      </c>
      <c r="I106" s="9" t="s">
        <v>71</v>
      </c>
      <c r="J106" s="10" t="s">
        <v>365</v>
      </c>
      <c r="K106" s="9"/>
      <c r="L106" s="9" t="s">
        <v>54</v>
      </c>
      <c r="M106" s="9"/>
      <c r="N106" s="9"/>
      <c r="O106" s="9"/>
      <c r="P106" s="9"/>
      <c r="Q106" s="9" t="s">
        <v>59</v>
      </c>
      <c r="R106" s="9"/>
      <c r="S106" s="9"/>
      <c r="T106" s="9"/>
      <c r="U106" s="42"/>
      <c r="V106" s="9" t="s">
        <v>35</v>
      </c>
      <c r="W106" s="9"/>
      <c r="X106" s="9"/>
      <c r="Y106" s="9"/>
      <c r="Z106" s="9"/>
      <c r="AA106" s="9"/>
      <c r="AB106" s="9"/>
      <c r="AC106">
        <f>VLOOKUP($B106, $J106:K10876, 2, FALSE)</f>
        <v>0</v>
      </c>
      <c r="AD106" t="str">
        <f>VLOOKUP($B106, $J106:L10876, 3, FALSE)</f>
        <v>soil_saprotroph</v>
      </c>
      <c r="AE106" t="str">
        <f>VLOOKUP($B106, $J106:M10876, 4, FALSE)</f>
        <v>root-associated</v>
      </c>
      <c r="AF106">
        <f>VLOOKUP($B106, $J106:N10876, 5, FALSE)</f>
        <v>0</v>
      </c>
      <c r="AG106" t="str">
        <f>VLOOKUP($B106, $J106:O10876, 6, FALSE)</f>
        <v>root-associated</v>
      </c>
      <c r="AH106" t="str">
        <f>VLOOKUP($B106, $J106:P10876, 7, FALSE)</f>
        <v>root-associated</v>
      </c>
      <c r="AI106" t="str">
        <f>VLOOKUP($B106, $J106:Q10876, 8, FALSE)</f>
        <v>roots,soil</v>
      </c>
      <c r="AJ106" t="str">
        <f>VLOOKUP($B106, $J106:R10876, 9, FALSE)</f>
        <v>mold</v>
      </c>
      <c r="AK106" t="str">
        <f>VLOOKUP($B106, $J106:S10876, 10, FALSE)</f>
        <v>non-aquatic</v>
      </c>
      <c r="AL106">
        <f>VLOOKUP($B106, $J106:T10876, 11, FALSE)</f>
        <v>0</v>
      </c>
      <c r="AM106">
        <f>VLOOKUP($B106, $J106:U10876, 12, FALSE)</f>
        <v>0</v>
      </c>
      <c r="AN106" t="str">
        <f>VLOOKUP($B106, $J106:V10876, 13, FALSE)</f>
        <v>filamentous_mycelium</v>
      </c>
      <c r="AO106" t="str">
        <f>VLOOKUP($B106, $J106:W10876, 14, FALSE)</f>
        <v>none</v>
      </c>
      <c r="AP106" t="str">
        <f>VLOOKUP($B106, $J106:X10876, 15, FALSE)</f>
        <v>none</v>
      </c>
      <c r="AQ106">
        <f>VLOOKUP($B106, $J106:Y10876, 16, FALSE)</f>
        <v>0</v>
      </c>
      <c r="AR106">
        <f>VLOOKUP($B106, $J106:Z10876, 17, FALSE)</f>
        <v>0</v>
      </c>
      <c r="AS106">
        <f>VLOOKUP($B106, $J106:AA10876, 18, FALSE)</f>
        <v>0</v>
      </c>
      <c r="AT106">
        <f>VLOOKUP($B106, $J106:AB10876, 19, FALSE)</f>
        <v>0</v>
      </c>
    </row>
    <row r="107" spans="1:46" ht="15" customHeight="1">
      <c r="A107" t="s">
        <v>23784</v>
      </c>
      <c r="B107" t="s">
        <v>8775</v>
      </c>
      <c r="C107" s="128">
        <v>6.3192484307199731E-2</v>
      </c>
      <c r="D107" s="128">
        <v>0</v>
      </c>
      <c r="E107" s="19"/>
      <c r="F107" s="17" t="s">
        <v>25</v>
      </c>
      <c r="G107" s="17" t="s">
        <v>26</v>
      </c>
      <c r="H107" s="17" t="s">
        <v>51</v>
      </c>
      <c r="I107" s="19" t="s">
        <v>71</v>
      </c>
      <c r="J107" s="21" t="s">
        <v>366</v>
      </c>
      <c r="K107" s="19"/>
      <c r="L107" s="17" t="s">
        <v>54</v>
      </c>
      <c r="M107" s="19"/>
      <c r="N107" s="25"/>
      <c r="O107" s="19"/>
      <c r="P107" s="19"/>
      <c r="Q107" s="17" t="s">
        <v>59</v>
      </c>
      <c r="R107" s="19"/>
      <c r="S107" s="17" t="s">
        <v>34</v>
      </c>
      <c r="T107" s="19"/>
      <c r="U107" s="19"/>
      <c r="V107" s="17" t="s">
        <v>35</v>
      </c>
      <c r="W107" s="17" t="s">
        <v>56</v>
      </c>
      <c r="X107" s="17" t="s">
        <v>37</v>
      </c>
      <c r="Y107" s="19"/>
      <c r="Z107" s="19"/>
      <c r="AA107" s="19"/>
      <c r="AB107" s="19"/>
      <c r="AC107">
        <f>VLOOKUP($B107, $J107:K10877, 2, FALSE)</f>
        <v>0</v>
      </c>
      <c r="AD107" t="str">
        <f>VLOOKUP($B107, $J107:L10877, 3, FALSE)</f>
        <v>animal_parasite</v>
      </c>
      <c r="AE107" t="str">
        <f>VLOOKUP($B107, $J107:M10877, 4, FALSE)</f>
        <v>plant_pathogen</v>
      </c>
      <c r="AF107">
        <f>VLOOKUP($B107, $J107:N10877, 5, FALSE)</f>
        <v>0</v>
      </c>
      <c r="AG107">
        <f>VLOOKUP($B107, $J107:O10877, 6, FALSE)</f>
        <v>0</v>
      </c>
      <c r="AH107" t="str">
        <f>VLOOKUP($B107, $J107:P10877, 7, FALSE)</f>
        <v>leaf/fruit/seed_pathogen</v>
      </c>
      <c r="AI107" t="str">
        <f>VLOOKUP($B107, $J107:Q10877, 8, FALSE)</f>
        <v>leaf/fruit/seed,animal_material</v>
      </c>
      <c r="AJ107">
        <f>VLOOKUP($B107, $J107:R10877, 9, FALSE)</f>
        <v>0</v>
      </c>
      <c r="AK107" t="str">
        <f>VLOOKUP($B107, $J107:S10877, 10, FALSE)</f>
        <v>partly_aquatic</v>
      </c>
      <c r="AL107" t="str">
        <f>VLOOKUP($B107, $J107:T10877, 11, FALSE)</f>
        <v>opportunistic_human_parasite</v>
      </c>
      <c r="AM107">
        <f>VLOOKUP($B107, $J107:U10877, 12, FALSE)</f>
        <v>0</v>
      </c>
      <c r="AN107" t="str">
        <f>VLOOKUP($B107, $J107:V10877, 13, FALSE)</f>
        <v>filamentous_mycelium</v>
      </c>
      <c r="AO107" t="str">
        <f>VLOOKUP($B107, $J107:W10877, 14, FALSE)</f>
        <v>perithecium_(hymenium_hidden,_narrow_opening)</v>
      </c>
      <c r="AP107" t="str">
        <f>VLOOKUP($B107, $J107:X10877, 15, FALSE)</f>
        <v>closed</v>
      </c>
      <c r="AQ107">
        <f>VLOOKUP($B107, $J107:Y10877, 16, FALSE)</f>
        <v>0</v>
      </c>
      <c r="AR107">
        <f>VLOOKUP($B107, $J107:Z10877, 17, FALSE)</f>
        <v>0</v>
      </c>
      <c r="AS107">
        <f>VLOOKUP($B107, $J107:AA10877, 18, FALSE)</f>
        <v>0</v>
      </c>
      <c r="AT107">
        <f>VLOOKUP($B107, $J107:AB10877, 19, FALSE)</f>
        <v>0</v>
      </c>
    </row>
    <row r="108" spans="1:46" ht="15" customHeight="1">
      <c r="A108" t="s">
        <v>23785</v>
      </c>
      <c r="C108" s="128">
        <v>6.2349917849770398E-2</v>
      </c>
      <c r="D108" s="128">
        <v>0</v>
      </c>
      <c r="E108" s="7" t="s">
        <v>367</v>
      </c>
      <c r="F108" s="8" t="s">
        <v>25</v>
      </c>
      <c r="G108" s="9" t="s">
        <v>26</v>
      </c>
      <c r="H108" s="9" t="s">
        <v>51</v>
      </c>
      <c r="I108" s="9" t="s">
        <v>71</v>
      </c>
      <c r="J108" s="10" t="s">
        <v>368</v>
      </c>
      <c r="K108" s="9"/>
      <c r="L108" s="9" t="s">
        <v>54</v>
      </c>
      <c r="M108" s="9"/>
      <c r="N108" s="9"/>
      <c r="O108" s="9"/>
      <c r="P108" s="9"/>
      <c r="Q108" s="9" t="s">
        <v>59</v>
      </c>
      <c r="R108" s="9"/>
      <c r="S108" s="9" t="s">
        <v>34</v>
      </c>
      <c r="T108" s="9"/>
      <c r="U108" s="9"/>
      <c r="V108" s="9" t="s">
        <v>35</v>
      </c>
      <c r="W108" s="9"/>
      <c r="X108" s="9"/>
      <c r="Y108" s="9"/>
      <c r="Z108" s="9"/>
      <c r="AA108" s="9"/>
      <c r="AB108" s="9"/>
      <c r="AC108" t="e">
        <f>VLOOKUP($B108, $J108:K10878, 2, FALSE)</f>
        <v>#N/A</v>
      </c>
      <c r="AD108" t="e">
        <f>VLOOKUP($B108, $J108:L10878, 3, FALSE)</f>
        <v>#N/A</v>
      </c>
      <c r="AE108" t="e">
        <f>VLOOKUP($B108, $J108:M10878, 4, FALSE)</f>
        <v>#N/A</v>
      </c>
      <c r="AF108" t="e">
        <f>VLOOKUP($B108, $J108:N10878, 5, FALSE)</f>
        <v>#N/A</v>
      </c>
      <c r="AG108" t="e">
        <f>VLOOKUP($B108, $J108:O10878, 6, FALSE)</f>
        <v>#N/A</v>
      </c>
      <c r="AH108" t="e">
        <f>VLOOKUP($B108, $J108:P10878, 7, FALSE)</f>
        <v>#N/A</v>
      </c>
      <c r="AI108" t="e">
        <f>VLOOKUP($B108, $J108:Q10878, 8, FALSE)</f>
        <v>#N/A</v>
      </c>
      <c r="AJ108" t="e">
        <f>VLOOKUP($B108, $J108:R10878, 9, FALSE)</f>
        <v>#N/A</v>
      </c>
      <c r="AK108" t="e">
        <f>VLOOKUP($B108, $J108:S10878, 10, FALSE)</f>
        <v>#N/A</v>
      </c>
      <c r="AL108" t="e">
        <f>VLOOKUP($B108, $J108:T10878, 11, FALSE)</f>
        <v>#N/A</v>
      </c>
      <c r="AM108" t="e">
        <f>VLOOKUP($B108, $J108:U10878, 12, FALSE)</f>
        <v>#N/A</v>
      </c>
      <c r="AN108" t="e">
        <f>VLOOKUP($B108, $J108:V10878, 13, FALSE)</f>
        <v>#N/A</v>
      </c>
      <c r="AO108" t="e">
        <f>VLOOKUP($B108, $J108:W10878, 14, FALSE)</f>
        <v>#N/A</v>
      </c>
      <c r="AP108" t="e">
        <f>VLOOKUP($B108, $J108:X10878, 15, FALSE)</f>
        <v>#N/A</v>
      </c>
      <c r="AQ108" t="e">
        <f>VLOOKUP($B108, $J108:Y10878, 16, FALSE)</f>
        <v>#N/A</v>
      </c>
      <c r="AR108" t="e">
        <f>VLOOKUP($B108, $J108:Z10878, 17, FALSE)</f>
        <v>#N/A</v>
      </c>
      <c r="AS108" t="e">
        <f>VLOOKUP($B108, $J108:AA10878, 18, FALSE)</f>
        <v>#N/A</v>
      </c>
      <c r="AT108" t="e">
        <f>VLOOKUP($B108, $J108:AB10878, 19, FALSE)</f>
        <v>#N/A</v>
      </c>
    </row>
    <row r="109" spans="1:46" ht="15" customHeight="1">
      <c r="A109" t="s">
        <v>23786</v>
      </c>
      <c r="B109" t="s">
        <v>24763</v>
      </c>
      <c r="C109" s="128">
        <v>0</v>
      </c>
      <c r="D109" s="128">
        <v>0.12196528933792626</v>
      </c>
      <c r="E109" s="19"/>
      <c r="F109" s="17" t="s">
        <v>25</v>
      </c>
      <c r="G109" s="17" t="s">
        <v>26</v>
      </c>
      <c r="H109" s="17" t="s">
        <v>51</v>
      </c>
      <c r="I109" s="19" t="s">
        <v>71</v>
      </c>
      <c r="J109" s="21" t="s">
        <v>369</v>
      </c>
      <c r="K109" s="19"/>
      <c r="L109" s="9" t="s">
        <v>48</v>
      </c>
      <c r="M109" s="9" t="s">
        <v>31</v>
      </c>
      <c r="N109" s="25"/>
      <c r="O109" s="19"/>
      <c r="P109" s="17" t="s">
        <v>49</v>
      </c>
      <c r="Q109" s="9" t="s">
        <v>33</v>
      </c>
      <c r="R109" s="19"/>
      <c r="S109" s="17" t="s">
        <v>34</v>
      </c>
      <c r="T109" s="19"/>
      <c r="U109" s="19"/>
      <c r="V109" s="17" t="s">
        <v>35</v>
      </c>
      <c r="W109" s="17" t="s">
        <v>56</v>
      </c>
      <c r="X109" s="17" t="s">
        <v>37</v>
      </c>
      <c r="Y109" s="19"/>
      <c r="Z109" s="19"/>
      <c r="AA109" s="19"/>
      <c r="AB109" s="19"/>
      <c r="AC109" t="e">
        <f>VLOOKUP($B109, $J109:K10879, 2, FALSE)</f>
        <v>#N/A</v>
      </c>
      <c r="AD109" t="e">
        <f>VLOOKUP($B109, $J109:L10879, 3, FALSE)</f>
        <v>#N/A</v>
      </c>
      <c r="AE109" t="e">
        <f>VLOOKUP($B109, $J109:M10879, 4, FALSE)</f>
        <v>#N/A</v>
      </c>
      <c r="AF109" t="e">
        <f>VLOOKUP($B109, $J109:N10879, 5, FALSE)</f>
        <v>#N/A</v>
      </c>
      <c r="AG109" t="e">
        <f>VLOOKUP($B109, $J109:O10879, 6, FALSE)</f>
        <v>#N/A</v>
      </c>
      <c r="AH109" t="e">
        <f>VLOOKUP($B109, $J109:P10879, 7, FALSE)</f>
        <v>#N/A</v>
      </c>
      <c r="AI109" t="e">
        <f>VLOOKUP($B109, $J109:Q10879, 8, FALSE)</f>
        <v>#N/A</v>
      </c>
      <c r="AJ109" t="e">
        <f>VLOOKUP($B109, $J109:R10879, 9, FALSE)</f>
        <v>#N/A</v>
      </c>
      <c r="AK109" t="e">
        <f>VLOOKUP($B109, $J109:S10879, 10, FALSE)</f>
        <v>#N/A</v>
      </c>
      <c r="AL109" t="e">
        <f>VLOOKUP($B109, $J109:T10879, 11, FALSE)</f>
        <v>#N/A</v>
      </c>
      <c r="AM109" t="e">
        <f>VLOOKUP($B109, $J109:U10879, 12, FALSE)</f>
        <v>#N/A</v>
      </c>
      <c r="AN109" t="e">
        <f>VLOOKUP($B109, $J109:V10879, 13, FALSE)</f>
        <v>#N/A</v>
      </c>
      <c r="AO109" t="e">
        <f>VLOOKUP($B109, $J109:W10879, 14, FALSE)</f>
        <v>#N/A</v>
      </c>
      <c r="AP109" t="e">
        <f>VLOOKUP($B109, $J109:X10879, 15, FALSE)</f>
        <v>#N/A</v>
      </c>
      <c r="AQ109" t="e">
        <f>VLOOKUP($B109, $J109:Y10879, 16, FALSE)</f>
        <v>#N/A</v>
      </c>
      <c r="AR109" t="e">
        <f>VLOOKUP($B109, $J109:Z10879, 17, FALSE)</f>
        <v>#N/A</v>
      </c>
      <c r="AS109" t="e">
        <f>VLOOKUP($B109, $J109:AA10879, 18, FALSE)</f>
        <v>#N/A</v>
      </c>
      <c r="AT109" t="e">
        <f>VLOOKUP($B109, $J109:AB10879, 19, FALSE)</f>
        <v>#N/A</v>
      </c>
    </row>
    <row r="110" spans="1:46" ht="15" customHeight="1">
      <c r="A110" t="s">
        <v>23787</v>
      </c>
      <c r="B110" t="s">
        <v>18108</v>
      </c>
      <c r="C110" s="128">
        <v>5.9822218477482411E-2</v>
      </c>
      <c r="D110" s="128">
        <v>0</v>
      </c>
      <c r="E110" s="19"/>
      <c r="F110" s="17" t="s">
        <v>25</v>
      </c>
      <c r="G110" s="17" t="s">
        <v>26</v>
      </c>
      <c r="H110" s="17" t="s">
        <v>51</v>
      </c>
      <c r="I110" s="19" t="s">
        <v>71</v>
      </c>
      <c r="J110" s="21" t="s">
        <v>370</v>
      </c>
      <c r="K110" s="19"/>
      <c r="L110" s="17" t="s">
        <v>54</v>
      </c>
      <c r="M110" s="19"/>
      <c r="N110" s="25"/>
      <c r="O110" s="19"/>
      <c r="P110" s="19"/>
      <c r="Q110" s="17" t="s">
        <v>59</v>
      </c>
      <c r="R110" s="19"/>
      <c r="S110" s="17" t="s">
        <v>34</v>
      </c>
      <c r="T110" s="19"/>
      <c r="U110" s="19"/>
      <c r="V110" s="17" t="s">
        <v>35</v>
      </c>
      <c r="W110" s="17" t="s">
        <v>56</v>
      </c>
      <c r="X110" s="17" t="s">
        <v>37</v>
      </c>
      <c r="Y110" s="19"/>
      <c r="Z110" s="19"/>
      <c r="AA110" s="19"/>
      <c r="AB110" s="19"/>
      <c r="AC110">
        <f>VLOOKUP($B110, $J110:K10880, 2, FALSE)</f>
        <v>0</v>
      </c>
      <c r="AD110" t="str">
        <f>VLOOKUP($B110, $J110:L10880, 3, FALSE)</f>
        <v>wood_saprotroph</v>
      </c>
      <c r="AE110" t="str">
        <f>VLOOKUP($B110, $J110:M10880, 4, FALSE)</f>
        <v>nematophagous</v>
      </c>
      <c r="AF110">
        <f>VLOOKUP($B110, $J110:N10880, 5, FALSE)</f>
        <v>0</v>
      </c>
      <c r="AG110">
        <f>VLOOKUP($B110, $J110:O10880, 6, FALSE)</f>
        <v>0</v>
      </c>
      <c r="AH110">
        <f>VLOOKUP($B110, $J110:P10880, 7, FALSE)</f>
        <v>0</v>
      </c>
      <c r="AI110" t="str">
        <f>VLOOKUP($B110, $J110:Q10880, 8, FALSE)</f>
        <v>wood,animal_material</v>
      </c>
      <c r="AJ110" t="str">
        <f>VLOOKUP($B110, $J110:R10880, 9, FALSE)</f>
        <v>white_rot</v>
      </c>
      <c r="AK110" t="str">
        <f>VLOOKUP($B110, $J110:S10880, 10, FALSE)</f>
        <v>non-aquatic</v>
      </c>
      <c r="AL110" t="str">
        <f>VLOOKUP($B110, $J110:T10880, 11, FALSE)</f>
        <v>nematophagous</v>
      </c>
      <c r="AM110">
        <f>VLOOKUP($B110, $J110:U10880, 12, FALSE)</f>
        <v>0</v>
      </c>
      <c r="AN110" t="str">
        <f>VLOOKUP($B110, $J110:V10880, 13, FALSE)</f>
        <v>filamentous_mycelium</v>
      </c>
      <c r="AO110" t="str">
        <f>VLOOKUP($B110, $J110:W10880, 14, FALSE)</f>
        <v>agaricoid</v>
      </c>
      <c r="AP110" t="str">
        <f>VLOOKUP($B110, $J110:X10880, 15, FALSE)</f>
        <v>gills</v>
      </c>
      <c r="AQ110">
        <f>VLOOKUP($B110, $J110:Y10880, 16, FALSE)</f>
        <v>0</v>
      </c>
      <c r="AR110">
        <f>VLOOKUP($B110, $J110:Z10880, 17, FALSE)</f>
        <v>0</v>
      </c>
      <c r="AS110">
        <f>VLOOKUP($B110, $J110:AA10880, 18, FALSE)</f>
        <v>0</v>
      </c>
      <c r="AT110">
        <f>VLOOKUP($B110, $J110:AB10880, 19, FALSE)</f>
        <v>0</v>
      </c>
    </row>
    <row r="111" spans="1:46" ht="15" customHeight="1">
      <c r="A111" t="s">
        <v>23788</v>
      </c>
      <c r="B111" t="s">
        <v>8954</v>
      </c>
      <c r="C111" s="128">
        <v>5.9822218477482411E-2</v>
      </c>
      <c r="D111" s="128">
        <v>0</v>
      </c>
      <c r="E111" s="19"/>
      <c r="F111" s="17" t="s">
        <v>25</v>
      </c>
      <c r="G111" s="17" t="s">
        <v>26</v>
      </c>
      <c r="H111" s="17" t="s">
        <v>51</v>
      </c>
      <c r="I111" s="19" t="s">
        <v>71</v>
      </c>
      <c r="J111" s="21" t="s">
        <v>371</v>
      </c>
      <c r="K111" s="19"/>
      <c r="L111" s="17" t="s">
        <v>54</v>
      </c>
      <c r="M111" s="19"/>
      <c r="N111" s="25"/>
      <c r="O111" s="19"/>
      <c r="P111" s="19"/>
      <c r="Q111" s="17" t="s">
        <v>59</v>
      </c>
      <c r="R111" s="19"/>
      <c r="S111" s="17" t="s">
        <v>34</v>
      </c>
      <c r="T111" s="19"/>
      <c r="U111" s="19"/>
      <c r="V111" s="17" t="s">
        <v>35</v>
      </c>
      <c r="W111" s="17" t="s">
        <v>56</v>
      </c>
      <c r="X111" s="17" t="s">
        <v>37</v>
      </c>
      <c r="Y111" s="19"/>
      <c r="Z111" s="19"/>
      <c r="AA111" s="19"/>
      <c r="AB111" s="19"/>
      <c r="AC111">
        <f>VLOOKUP($B111, $J111:K10881, 2, FALSE)</f>
        <v>0</v>
      </c>
      <c r="AD111" t="str">
        <f>VLOOKUP($B111, $J111:L10881, 3, FALSE)</f>
        <v>animal_parasite</v>
      </c>
      <c r="AE111" t="str">
        <f>VLOOKUP($B111, $J111:M10881, 4, FALSE)</f>
        <v>litter_saprotroph</v>
      </c>
      <c r="AF111">
        <f>VLOOKUP($B111, $J111:N10881, 5, FALSE)</f>
        <v>0</v>
      </c>
      <c r="AG111" t="str">
        <f>VLOOKUP($B111, $J111:O10881, 6, FALSE)</f>
        <v>root_endophyte_dark_septate</v>
      </c>
      <c r="AH111" t="str">
        <f>VLOOKUP($B111, $J111:P10881, 7, FALSE)</f>
        <v>root-associated</v>
      </c>
      <c r="AI111" t="str">
        <f>VLOOKUP($B111, $J111:Q10881, 8, FALSE)</f>
        <v>leaf/fruit/seed,animal_material</v>
      </c>
      <c r="AJ111">
        <f>VLOOKUP($B111, $J111:R10881, 9, FALSE)</f>
        <v>0</v>
      </c>
      <c r="AK111" t="str">
        <f>VLOOKUP($B111, $J111:S10881, 10, FALSE)</f>
        <v>partly_aquatic</v>
      </c>
      <c r="AL111" t="str">
        <f>VLOOKUP($B111, $J111:T10881, 11, FALSE)</f>
        <v>animal_parasite/opportunistic_human_parasite</v>
      </c>
      <c r="AM111">
        <f>VLOOKUP($B111, $J111:U10881, 12, FALSE)</f>
        <v>0</v>
      </c>
      <c r="AN111" t="str">
        <f>VLOOKUP($B111, $J111:V10881, 13, FALSE)</f>
        <v>dimorphic_yeast</v>
      </c>
      <c r="AO111">
        <f>VLOOKUP($B111, $J111:W10881, 14, FALSE)</f>
        <v>0</v>
      </c>
      <c r="AP111">
        <f>VLOOKUP($B111, $J111:X10881, 15, FALSE)</f>
        <v>0</v>
      </c>
      <c r="AQ111">
        <f>VLOOKUP($B111, $J111:Y10881, 16, FALSE)</f>
        <v>0</v>
      </c>
      <c r="AR111">
        <f>VLOOKUP($B111, $J111:Z10881, 17, FALSE)</f>
        <v>0</v>
      </c>
      <c r="AS111">
        <f>VLOOKUP($B111, $J111:AA10881, 18, FALSE)</f>
        <v>0</v>
      </c>
      <c r="AT111">
        <f>VLOOKUP($B111, $J111:AB10881, 19, FALSE)</f>
        <v>0</v>
      </c>
    </row>
    <row r="112" spans="1:46" ht="15" customHeight="1">
      <c r="A112" t="s">
        <v>23789</v>
      </c>
      <c r="B112" t="s">
        <v>11983</v>
      </c>
      <c r="C112" s="128">
        <v>0</v>
      </c>
      <c r="D112" s="128">
        <v>0.11702075058098331</v>
      </c>
      <c r="E112" s="7" t="s">
        <v>372</v>
      </c>
      <c r="F112" s="8" t="s">
        <v>25</v>
      </c>
      <c r="G112" s="9" t="s">
        <v>26</v>
      </c>
      <c r="H112" s="9" t="s">
        <v>51</v>
      </c>
      <c r="I112" s="9" t="s">
        <v>71</v>
      </c>
      <c r="J112" s="10" t="s">
        <v>373</v>
      </c>
      <c r="K112" s="9"/>
      <c r="L112" s="9" t="s">
        <v>54</v>
      </c>
      <c r="M112" s="9"/>
      <c r="N112" s="9"/>
      <c r="O112" s="9"/>
      <c r="P112" s="9"/>
      <c r="Q112" s="9" t="s">
        <v>59</v>
      </c>
      <c r="R112" s="9"/>
      <c r="S112" s="9" t="s">
        <v>34</v>
      </c>
      <c r="T112" s="9"/>
      <c r="U112" s="43"/>
      <c r="V112" s="9" t="s">
        <v>35</v>
      </c>
      <c r="W112" s="9"/>
      <c r="X112" s="9"/>
      <c r="Y112" s="9"/>
      <c r="Z112" s="9"/>
      <c r="AA112" s="9"/>
      <c r="AB112" s="9"/>
      <c r="AC112">
        <f>VLOOKUP($B112, $J112:K10882, 2, FALSE)</f>
        <v>0</v>
      </c>
      <c r="AD112" t="str">
        <f>VLOOKUP($B112, $J112:L10882, 3, FALSE)</f>
        <v>litter_saprotroph</v>
      </c>
      <c r="AE112" t="str">
        <f>VLOOKUP($B112, $J112:M10882, 4, FALSE)</f>
        <v>wood_saprotroph</v>
      </c>
      <c r="AF112" t="str">
        <f>VLOOKUP($B112, $J112:N10882, 5, FALSE)</f>
        <v>ectomycorrhizal_H._Bicolor,_H._Finlandica,_ericoid_mycorrhizal_H._Variabilis,_plant_pathogen_some_species</v>
      </c>
      <c r="AG112">
        <f>VLOOKUP($B112, $J112:O10882, 6, FALSE)</f>
        <v>0</v>
      </c>
      <c r="AH112" t="str">
        <f>VLOOKUP($B112, $J112:P10882, 7, FALSE)</f>
        <v>leaf/fruit/seed_pathogen</v>
      </c>
      <c r="AI112" t="str">
        <f>VLOOKUP($B112, $J112:Q10882, 8, FALSE)</f>
        <v>wood,leaf/fruit/seed</v>
      </c>
      <c r="AJ112">
        <f>VLOOKUP($B112, $J112:R10882, 9, FALSE)</f>
        <v>0</v>
      </c>
      <c r="AK112" t="str">
        <f>VLOOKUP($B112, $J112:S10882, 10, FALSE)</f>
        <v>partly_freshwater_(partly_non-aquatic)</v>
      </c>
      <c r="AL112">
        <f>VLOOKUP($B112, $J112:T10882, 11, FALSE)</f>
        <v>0</v>
      </c>
      <c r="AM112" t="str">
        <f>VLOOKUP($B112, $J112:U10882, 12, FALSE)</f>
        <v>mosses</v>
      </c>
      <c r="AN112" t="str">
        <f>VLOOKUP($B112, $J112:V10882, 13, FALSE)</f>
        <v>filamentous_mycelium</v>
      </c>
      <c r="AO112" t="str">
        <f>VLOOKUP($B112, $J112:W10882, 14, FALSE)</f>
        <v>apothecium_(hymenium_on_surface)</v>
      </c>
      <c r="AP112" t="str">
        <f>VLOOKUP($B112, $J112:X10882, 15, FALSE)</f>
        <v>smooth</v>
      </c>
      <c r="AQ112">
        <f>VLOOKUP($B112, $J112:Y10882, 16, FALSE)</f>
        <v>0</v>
      </c>
      <c r="AR112">
        <f>VLOOKUP($B112, $J112:Z10882, 17, FALSE)</f>
        <v>0</v>
      </c>
      <c r="AS112">
        <f>VLOOKUP($B112, $J112:AA10882, 18, FALSE)</f>
        <v>0</v>
      </c>
      <c r="AT112">
        <f>VLOOKUP($B112, $J112:AB10882, 19, FALSE)</f>
        <v>0</v>
      </c>
    </row>
    <row r="113" spans="1:46" ht="15" customHeight="1">
      <c r="A113" t="s">
        <v>23790</v>
      </c>
      <c r="B113" t="s">
        <v>11983</v>
      </c>
      <c r="C113" s="128">
        <v>8.4256645742932976E-4</v>
      </c>
      <c r="D113" s="128">
        <v>0.113724391409688</v>
      </c>
      <c r="E113" s="19"/>
      <c r="F113" s="17" t="s">
        <v>25</v>
      </c>
      <c r="G113" s="17" t="s">
        <v>26</v>
      </c>
      <c r="H113" s="17" t="s">
        <v>51</v>
      </c>
      <c r="I113" s="19" t="s">
        <v>71</v>
      </c>
      <c r="J113" s="21" t="s">
        <v>374</v>
      </c>
      <c r="K113" s="19"/>
      <c r="L113" s="17" t="s">
        <v>54</v>
      </c>
      <c r="M113" s="19"/>
      <c r="N113" s="25"/>
      <c r="O113" s="19"/>
      <c r="P113" s="19"/>
      <c r="Q113" s="17" t="s">
        <v>59</v>
      </c>
      <c r="R113" s="19"/>
      <c r="S113" s="17" t="s">
        <v>34</v>
      </c>
      <c r="T113" s="19"/>
      <c r="U113" s="19"/>
      <c r="V113" s="17" t="s">
        <v>35</v>
      </c>
      <c r="W113" s="17" t="s">
        <v>56</v>
      </c>
      <c r="X113" s="17" t="s">
        <v>37</v>
      </c>
      <c r="Y113" s="19"/>
      <c r="Z113" s="19"/>
      <c r="AA113" s="19"/>
      <c r="AB113" s="19"/>
      <c r="AC113">
        <f>VLOOKUP($B113, $J113:K10883, 2, FALSE)</f>
        <v>0</v>
      </c>
      <c r="AD113" t="str">
        <f>VLOOKUP($B113, $J113:L10883, 3, FALSE)</f>
        <v>litter_saprotroph</v>
      </c>
      <c r="AE113" t="str">
        <f>VLOOKUP($B113, $J113:M10883, 4, FALSE)</f>
        <v>wood_saprotroph</v>
      </c>
      <c r="AF113" t="str">
        <f>VLOOKUP($B113, $J113:N10883, 5, FALSE)</f>
        <v>ectomycorrhizal_H._Bicolor,_H._Finlandica,_ericoid_mycorrhizal_H._Variabilis,_plant_pathogen_some_species</v>
      </c>
      <c r="AG113">
        <f>VLOOKUP($B113, $J113:O10883, 6, FALSE)</f>
        <v>0</v>
      </c>
      <c r="AH113" t="str">
        <f>VLOOKUP($B113, $J113:P10883, 7, FALSE)</f>
        <v>leaf/fruit/seed_pathogen</v>
      </c>
      <c r="AI113" t="str">
        <f>VLOOKUP($B113, $J113:Q10883, 8, FALSE)</f>
        <v>wood,leaf/fruit/seed</v>
      </c>
      <c r="AJ113">
        <f>VLOOKUP($B113, $J113:R10883, 9, FALSE)</f>
        <v>0</v>
      </c>
      <c r="AK113" t="str">
        <f>VLOOKUP($B113, $J113:S10883, 10, FALSE)</f>
        <v>partly_freshwater_(partly_non-aquatic)</v>
      </c>
      <c r="AL113">
        <f>VLOOKUP($B113, $J113:T10883, 11, FALSE)</f>
        <v>0</v>
      </c>
      <c r="AM113" t="str">
        <f>VLOOKUP($B113, $J113:U10883, 12, FALSE)</f>
        <v>mosses</v>
      </c>
      <c r="AN113" t="str">
        <f>VLOOKUP($B113, $J113:V10883, 13, FALSE)</f>
        <v>filamentous_mycelium</v>
      </c>
      <c r="AO113" t="str">
        <f>VLOOKUP($B113, $J113:W10883, 14, FALSE)</f>
        <v>apothecium_(hymenium_on_surface)</v>
      </c>
      <c r="AP113" t="str">
        <f>VLOOKUP($B113, $J113:X10883, 15, FALSE)</f>
        <v>smooth</v>
      </c>
      <c r="AQ113">
        <f>VLOOKUP($B113, $J113:Y10883, 16, FALSE)</f>
        <v>0</v>
      </c>
      <c r="AR113">
        <f>VLOOKUP($B113, $J113:Z10883, 17, FALSE)</f>
        <v>0</v>
      </c>
      <c r="AS113">
        <f>VLOOKUP($B113, $J113:AA10883, 18, FALSE)</f>
        <v>0</v>
      </c>
      <c r="AT113">
        <f>VLOOKUP($B113, $J113:AB10883, 19, FALSE)</f>
        <v>0</v>
      </c>
    </row>
    <row r="114" spans="1:46" ht="15" customHeight="1">
      <c r="A114" t="s">
        <v>23791</v>
      </c>
      <c r="B114" t="s">
        <v>24764</v>
      </c>
      <c r="C114" s="128">
        <v>0</v>
      </c>
      <c r="D114" s="128">
        <v>0.11042803223839269</v>
      </c>
      <c r="E114" s="19"/>
      <c r="F114" s="17" t="s">
        <v>25</v>
      </c>
      <c r="G114" s="17" t="s">
        <v>26</v>
      </c>
      <c r="H114" s="17" t="s">
        <v>51</v>
      </c>
      <c r="I114" s="19" t="s">
        <v>71</v>
      </c>
      <c r="J114" s="21" t="s">
        <v>375</v>
      </c>
      <c r="K114" s="19"/>
      <c r="L114" s="17" t="s">
        <v>54</v>
      </c>
      <c r="M114" s="19"/>
      <c r="N114" s="25"/>
      <c r="O114" s="19"/>
      <c r="P114" s="19"/>
      <c r="Q114" s="17" t="s">
        <v>59</v>
      </c>
      <c r="R114" s="19"/>
      <c r="S114" s="17" t="s">
        <v>34</v>
      </c>
      <c r="T114" s="19"/>
      <c r="U114" s="19"/>
      <c r="V114" s="17" t="s">
        <v>35</v>
      </c>
      <c r="W114" s="17" t="s">
        <v>56</v>
      </c>
      <c r="X114" s="17" t="s">
        <v>37</v>
      </c>
      <c r="Y114" s="19"/>
      <c r="Z114" s="19"/>
      <c r="AA114" s="19"/>
      <c r="AB114" s="19"/>
      <c r="AC114" t="e">
        <f>VLOOKUP($B114, $J114:K10884, 2, FALSE)</f>
        <v>#N/A</v>
      </c>
      <c r="AD114" t="e">
        <f>VLOOKUP($B114, $J114:L10884, 3, FALSE)</f>
        <v>#N/A</v>
      </c>
      <c r="AE114" t="e">
        <f>VLOOKUP($B114, $J114:M10884, 4, FALSE)</f>
        <v>#N/A</v>
      </c>
      <c r="AF114" t="e">
        <f>VLOOKUP($B114, $J114:N10884, 5, FALSE)</f>
        <v>#N/A</v>
      </c>
      <c r="AG114" t="e">
        <f>VLOOKUP($B114, $J114:O10884, 6, FALSE)</f>
        <v>#N/A</v>
      </c>
      <c r="AH114" t="e">
        <f>VLOOKUP($B114, $J114:P10884, 7, FALSE)</f>
        <v>#N/A</v>
      </c>
      <c r="AI114" t="e">
        <f>VLOOKUP($B114, $J114:Q10884, 8, FALSE)</f>
        <v>#N/A</v>
      </c>
      <c r="AJ114" t="e">
        <f>VLOOKUP($B114, $J114:R10884, 9, FALSE)</f>
        <v>#N/A</v>
      </c>
      <c r="AK114" t="e">
        <f>VLOOKUP($B114, $J114:S10884, 10, FALSE)</f>
        <v>#N/A</v>
      </c>
      <c r="AL114" t="e">
        <f>VLOOKUP($B114, $J114:T10884, 11, FALSE)</f>
        <v>#N/A</v>
      </c>
      <c r="AM114" t="e">
        <f>VLOOKUP($B114, $J114:U10884, 12, FALSE)</f>
        <v>#N/A</v>
      </c>
      <c r="AN114" t="e">
        <f>VLOOKUP($B114, $J114:V10884, 13, FALSE)</f>
        <v>#N/A</v>
      </c>
      <c r="AO114" t="e">
        <f>VLOOKUP($B114, $J114:W10884, 14, FALSE)</f>
        <v>#N/A</v>
      </c>
      <c r="AP114" t="e">
        <f>VLOOKUP($B114, $J114:X10884, 15, FALSE)</f>
        <v>#N/A</v>
      </c>
      <c r="AQ114" t="e">
        <f>VLOOKUP($B114, $J114:Y10884, 16, FALSE)</f>
        <v>#N/A</v>
      </c>
      <c r="AR114" t="e">
        <f>VLOOKUP($B114, $J114:Z10884, 17, FALSE)</f>
        <v>#N/A</v>
      </c>
      <c r="AS114" t="e">
        <f>VLOOKUP($B114, $J114:AA10884, 18, FALSE)</f>
        <v>#N/A</v>
      </c>
      <c r="AT114" t="e">
        <f>VLOOKUP($B114, $J114:AB10884, 19, FALSE)</f>
        <v>#N/A</v>
      </c>
    </row>
    <row r="115" spans="1:46" ht="15" customHeight="1">
      <c r="A115" t="s">
        <v>23792</v>
      </c>
      <c r="B115" t="s">
        <v>5964</v>
      </c>
      <c r="C115" s="128">
        <v>5.6451952647765091E-2</v>
      </c>
      <c r="D115" s="128">
        <v>0</v>
      </c>
      <c r="E115" s="7" t="s">
        <v>376</v>
      </c>
      <c r="F115" s="8" t="s">
        <v>25</v>
      </c>
      <c r="G115" s="9" t="s">
        <v>26</v>
      </c>
      <c r="H115" s="9" t="s">
        <v>51</v>
      </c>
      <c r="I115" s="9" t="s">
        <v>71</v>
      </c>
      <c r="J115" s="10" t="s">
        <v>377</v>
      </c>
      <c r="K115" s="9"/>
      <c r="L115" s="9" t="s">
        <v>48</v>
      </c>
      <c r="M115" s="9"/>
      <c r="N115" s="9"/>
      <c r="O115" s="9"/>
      <c r="P115" s="9" t="s">
        <v>49</v>
      </c>
      <c r="Q115" s="9"/>
      <c r="R115" s="9"/>
      <c r="S115" s="9"/>
      <c r="T115" s="9"/>
      <c r="U115" s="9"/>
      <c r="V115" s="9" t="s">
        <v>35</v>
      </c>
      <c r="W115" s="9"/>
      <c r="X115" s="9"/>
      <c r="Y115" s="9"/>
      <c r="Z115" s="9"/>
      <c r="AA115" s="9"/>
      <c r="AB115" s="9"/>
      <c r="AC115">
        <f>VLOOKUP($B115, $J115:K10885, 2, FALSE)</f>
        <v>0</v>
      </c>
      <c r="AD115" t="str">
        <f>VLOOKUP($B115, $J115:L10885, 3, FALSE)</f>
        <v>plant_pathogen</v>
      </c>
      <c r="AE115" t="str">
        <f>VLOOKUP($B115, $J115:M10885, 4, FALSE)</f>
        <v>litter_saprotroph</v>
      </c>
      <c r="AF115">
        <f>VLOOKUP($B115, $J115:N10885, 5, FALSE)</f>
        <v>0</v>
      </c>
      <c r="AG115">
        <f>VLOOKUP($B115, $J115:O10885, 6, FALSE)</f>
        <v>0</v>
      </c>
      <c r="AH115" t="str">
        <f>VLOOKUP($B115, $J115:P10885, 7, FALSE)</f>
        <v>leaf/fruit/seed_pathogen</v>
      </c>
      <c r="AI115" t="str">
        <f>VLOOKUP($B115, $J115:Q10885, 8, FALSE)</f>
        <v>leaf/fruit/seed</v>
      </c>
      <c r="AJ115">
        <f>VLOOKUP($B115, $J115:R10885, 9, FALSE)</f>
        <v>0</v>
      </c>
      <c r="AK115" t="str">
        <f>VLOOKUP($B115, $J115:S10885, 10, FALSE)</f>
        <v>partly_aquatic</v>
      </c>
      <c r="AL115">
        <f>VLOOKUP($B115, $J115:T10885, 11, FALSE)</f>
        <v>0</v>
      </c>
      <c r="AM115">
        <f>VLOOKUP($B115, $J115:U10885, 12, FALSE)</f>
        <v>0</v>
      </c>
      <c r="AN115" t="str">
        <f>VLOOKUP($B115, $J115:V10885, 13, FALSE)</f>
        <v>filamentous_mycelium</v>
      </c>
      <c r="AO115" t="str">
        <f>VLOOKUP($B115, $J115:W10885, 14, FALSE)</f>
        <v>perithecium_(hymenium_hidden,_narrow_opening)</v>
      </c>
      <c r="AP115" t="str">
        <f>VLOOKUP($B115, $J115:X10885, 15, FALSE)</f>
        <v>closed</v>
      </c>
      <c r="AQ115">
        <f>VLOOKUP($B115, $J115:Y10885, 16, FALSE)</f>
        <v>0</v>
      </c>
      <c r="AR115">
        <f>VLOOKUP($B115, $J115:Z10885, 17, FALSE)</f>
        <v>0</v>
      </c>
      <c r="AS115">
        <f>VLOOKUP($B115, $J115:AA10885, 18, FALSE)</f>
        <v>0</v>
      </c>
      <c r="AT115">
        <f>VLOOKUP($B115, $J115:AB10885, 19, FALSE)</f>
        <v>0</v>
      </c>
    </row>
    <row r="116" spans="1:46" ht="15" customHeight="1">
      <c r="A116" t="s">
        <v>23793</v>
      </c>
      <c r="B116" t="s">
        <v>2059</v>
      </c>
      <c r="C116" s="128">
        <v>0</v>
      </c>
      <c r="D116" s="128">
        <v>0.10877985265274505</v>
      </c>
      <c r="E116" s="19"/>
      <c r="F116" s="17" t="s">
        <v>25</v>
      </c>
      <c r="G116" s="17" t="s">
        <v>26</v>
      </c>
      <c r="H116" s="17" t="s">
        <v>51</v>
      </c>
      <c r="I116" s="19" t="s">
        <v>71</v>
      </c>
      <c r="J116" s="21" t="s">
        <v>378</v>
      </c>
      <c r="K116" s="19"/>
      <c r="L116" s="17" t="s">
        <v>54</v>
      </c>
      <c r="M116" s="19"/>
      <c r="N116" s="25"/>
      <c r="O116" s="19"/>
      <c r="P116" s="19"/>
      <c r="Q116" s="17" t="s">
        <v>59</v>
      </c>
      <c r="R116" s="19"/>
      <c r="S116" s="17" t="s">
        <v>34</v>
      </c>
      <c r="T116" s="19"/>
      <c r="U116" s="19"/>
      <c r="V116" s="17" t="s">
        <v>35</v>
      </c>
      <c r="W116" s="17" t="s">
        <v>56</v>
      </c>
      <c r="X116" s="17" t="s">
        <v>37</v>
      </c>
      <c r="Y116" s="19"/>
      <c r="Z116" s="19"/>
      <c r="AA116" s="19"/>
      <c r="AB116" s="19"/>
      <c r="AC116">
        <f>VLOOKUP($B116, $J116:K10886, 2, FALSE)</f>
        <v>0</v>
      </c>
      <c r="AD116" t="str">
        <f>VLOOKUP($B116, $J116:L10886, 3, FALSE)</f>
        <v>soil_saprotroph</v>
      </c>
      <c r="AE116">
        <f>VLOOKUP($B116, $J116:M10886, 4, FALSE)</f>
        <v>0</v>
      </c>
      <c r="AF116">
        <f>VLOOKUP($B116, $J116:N10886, 5, FALSE)</f>
        <v>0</v>
      </c>
      <c r="AG116">
        <f>VLOOKUP($B116, $J116:O10886, 6, FALSE)</f>
        <v>0</v>
      </c>
      <c r="AH116">
        <f>VLOOKUP($B116, $J116:P10886, 7, FALSE)</f>
        <v>0</v>
      </c>
      <c r="AI116" t="str">
        <f>VLOOKUP($B116, $J116:Q10886, 8, FALSE)</f>
        <v>soil</v>
      </c>
      <c r="AJ116">
        <f>VLOOKUP($B116, $J116:R10886, 9, FALSE)</f>
        <v>0</v>
      </c>
      <c r="AK116" t="str">
        <f>VLOOKUP($B116, $J116:S10886, 10, FALSE)</f>
        <v>partly_aquatic</v>
      </c>
      <c r="AL116">
        <f>VLOOKUP($B116, $J116:T10886, 11, FALSE)</f>
        <v>0</v>
      </c>
      <c r="AM116">
        <f>VLOOKUP($B116, $J116:U10886, 12, FALSE)</f>
        <v>0</v>
      </c>
      <c r="AN116" t="str">
        <f>VLOOKUP($B116, $J116:V10886, 13, FALSE)</f>
        <v>filamentous_mycelium</v>
      </c>
      <c r="AO116" t="str">
        <f>VLOOKUP($B116, $J116:W10886, 14, FALSE)</f>
        <v>cleistothecium_(closed,_spherical)</v>
      </c>
      <c r="AP116" t="str">
        <f>VLOOKUP($B116, $J116:X10886, 15, FALSE)</f>
        <v>closed</v>
      </c>
      <c r="AQ116">
        <f>VLOOKUP($B116, $J116:Y10886, 16, FALSE)</f>
        <v>0</v>
      </c>
      <c r="AR116">
        <f>VLOOKUP($B116, $J116:Z10886, 17, FALSE)</f>
        <v>0</v>
      </c>
      <c r="AS116">
        <f>VLOOKUP($B116, $J116:AA10886, 18, FALSE)</f>
        <v>0</v>
      </c>
      <c r="AT116">
        <f>VLOOKUP($B116, $J116:AB10886, 19, FALSE)</f>
        <v>0</v>
      </c>
    </row>
    <row r="117" spans="1:46" ht="15" customHeight="1">
      <c r="A117" t="s">
        <v>23794</v>
      </c>
      <c r="B117" t="s">
        <v>4830</v>
      </c>
      <c r="C117" s="128">
        <v>0</v>
      </c>
      <c r="D117" s="128">
        <v>0.10877985265274505</v>
      </c>
      <c r="E117" s="19"/>
      <c r="F117" s="17" t="s">
        <v>25</v>
      </c>
      <c r="G117" s="17" t="s">
        <v>26</v>
      </c>
      <c r="H117" s="17" t="s">
        <v>51</v>
      </c>
      <c r="I117" s="19" t="s">
        <v>71</v>
      </c>
      <c r="J117" s="21" t="s">
        <v>379</v>
      </c>
      <c r="K117" s="19"/>
      <c r="L117" s="17" t="s">
        <v>54</v>
      </c>
      <c r="M117" s="19"/>
      <c r="N117" s="25"/>
      <c r="O117" s="19"/>
      <c r="P117" s="19"/>
      <c r="Q117" s="17" t="s">
        <v>59</v>
      </c>
      <c r="R117" s="19"/>
      <c r="S117" s="17" t="s">
        <v>34</v>
      </c>
      <c r="T117" s="19"/>
      <c r="U117" s="19"/>
      <c r="V117" s="17" t="s">
        <v>35</v>
      </c>
      <c r="W117" s="17" t="s">
        <v>56</v>
      </c>
      <c r="X117" s="17" t="s">
        <v>37</v>
      </c>
      <c r="Y117" s="19"/>
      <c r="Z117" s="19"/>
      <c r="AA117" s="19"/>
      <c r="AB117" s="19"/>
      <c r="AC117">
        <f>VLOOKUP($B117, $J117:K10887, 2, FALSE)</f>
        <v>0</v>
      </c>
      <c r="AD117" t="str">
        <f>VLOOKUP($B117, $J117:L10887, 3, FALSE)</f>
        <v>pollen_saprotroph</v>
      </c>
      <c r="AE117" t="str">
        <f>VLOOKUP($B117, $J117:M10887, 4, FALSE)</f>
        <v>animal-associated</v>
      </c>
      <c r="AF117">
        <f>VLOOKUP($B117, $J117:N10887, 5, FALSE)</f>
        <v>0</v>
      </c>
      <c r="AG117">
        <f>VLOOKUP($B117, $J117:O10887, 6, FALSE)</f>
        <v>0</v>
      </c>
      <c r="AH117">
        <f>VLOOKUP($B117, $J117:P10887, 7, FALSE)</f>
        <v>0</v>
      </c>
      <c r="AI117" t="str">
        <f>VLOOKUP($B117, $J117:Q10887, 8, FALSE)</f>
        <v>pollen</v>
      </c>
      <c r="AJ117">
        <f>VLOOKUP($B117, $J117:R10887, 9, FALSE)</f>
        <v>0</v>
      </c>
      <c r="AK117" t="str">
        <f>VLOOKUP($B117, $J117:S10887, 10, FALSE)</f>
        <v>non-aquatic</v>
      </c>
      <c r="AL117" t="str">
        <f>VLOOKUP($B117, $J117:T10887, 11, FALSE)</f>
        <v>arthropod-associated</v>
      </c>
      <c r="AM117" t="str">
        <f>VLOOKUP($B117, $J117:U10887, 12, FALSE)</f>
        <v>Apis</v>
      </c>
      <c r="AN117" t="str">
        <f>VLOOKUP($B117, $J117:V10887, 13, FALSE)</f>
        <v>filamentous_mycelium</v>
      </c>
      <c r="AO117">
        <f>VLOOKUP($B117, $J117:W10887, 14, FALSE)</f>
        <v>0</v>
      </c>
      <c r="AP117">
        <f>VLOOKUP($B117, $J117:X10887, 15, FALSE)</f>
        <v>0</v>
      </c>
      <c r="AQ117">
        <f>VLOOKUP($B117, $J117:Y10887, 16, FALSE)</f>
        <v>0</v>
      </c>
      <c r="AR117">
        <f>VLOOKUP($B117, $J117:Z10887, 17, FALSE)</f>
        <v>0</v>
      </c>
      <c r="AS117">
        <f>VLOOKUP($B117, $J117:AA10887, 18, FALSE)</f>
        <v>0</v>
      </c>
      <c r="AT117">
        <f>VLOOKUP($B117, $J117:AB10887, 19, FALSE)</f>
        <v>0</v>
      </c>
    </row>
    <row r="118" spans="1:46" ht="15" customHeight="1">
      <c r="A118" t="s">
        <v>23795</v>
      </c>
      <c r="B118" t="s">
        <v>9271</v>
      </c>
      <c r="C118" s="128">
        <v>0</v>
      </c>
      <c r="D118" s="128">
        <v>0.10713167306709739</v>
      </c>
      <c r="E118" s="19"/>
      <c r="F118" s="17" t="s">
        <v>25</v>
      </c>
      <c r="G118" s="17" t="s">
        <v>26</v>
      </c>
      <c r="H118" s="17" t="s">
        <v>51</v>
      </c>
      <c r="I118" s="19" t="s">
        <v>71</v>
      </c>
      <c r="J118" s="21" t="s">
        <v>380</v>
      </c>
      <c r="K118" s="19"/>
      <c r="L118" s="17" t="s">
        <v>31</v>
      </c>
      <c r="M118" s="17" t="s">
        <v>48</v>
      </c>
      <c r="N118" s="25"/>
      <c r="O118" s="19"/>
      <c r="P118" s="17" t="s">
        <v>49</v>
      </c>
      <c r="Q118" s="9" t="s">
        <v>33</v>
      </c>
      <c r="R118" s="19"/>
      <c r="S118" s="19"/>
      <c r="T118" s="19"/>
      <c r="U118" s="30"/>
      <c r="V118" s="17" t="s">
        <v>35</v>
      </c>
      <c r="W118" s="17" t="s">
        <v>56</v>
      </c>
      <c r="X118" s="17" t="s">
        <v>37</v>
      </c>
      <c r="Y118" s="19"/>
      <c r="Z118" s="19"/>
      <c r="AA118" s="19"/>
      <c r="AB118" s="19"/>
      <c r="AC118">
        <f>VLOOKUP($B118, $J118:K10888, 2, FALSE)</f>
        <v>0</v>
      </c>
      <c r="AD118" t="str">
        <f>VLOOKUP($B118, $J118:L10888, 3, FALSE)</f>
        <v>soil_saprotroph</v>
      </c>
      <c r="AE118" t="str">
        <f>VLOOKUP($B118, $J118:M10888, 4, FALSE)</f>
        <v>animal_decomposer</v>
      </c>
      <c r="AF118">
        <f>VLOOKUP($B118, $J118:N10888, 5, FALSE)</f>
        <v>0</v>
      </c>
      <c r="AG118">
        <f>VLOOKUP($B118, $J118:O10888, 6, FALSE)</f>
        <v>0</v>
      </c>
      <c r="AH118">
        <f>VLOOKUP($B118, $J118:P10888, 7, FALSE)</f>
        <v>0</v>
      </c>
      <c r="AI118" t="str">
        <f>VLOOKUP($B118, $J118:Q10888, 8, FALSE)</f>
        <v>soil,animal_material</v>
      </c>
      <c r="AJ118" t="str">
        <f>VLOOKUP($B118, $J118:R10888, 9, FALSE)</f>
        <v>keratinolytic</v>
      </c>
      <c r="AK118" t="str">
        <f>VLOOKUP($B118, $J118:S10888, 10, FALSE)</f>
        <v>non-aquatic</v>
      </c>
      <c r="AL118">
        <f>VLOOKUP($B118, $J118:T10888, 11, FALSE)</f>
        <v>0</v>
      </c>
      <c r="AM118">
        <f>VLOOKUP($B118, $J118:U10888, 12, FALSE)</f>
        <v>0</v>
      </c>
      <c r="AN118" t="str">
        <f>VLOOKUP($B118, $J118:V10888, 13, FALSE)</f>
        <v>filamentous_mycelium</v>
      </c>
      <c r="AO118" t="str">
        <f>VLOOKUP($B118, $J118:W10888, 14, FALSE)</f>
        <v>cleistothecium_(closed,_spherical)</v>
      </c>
      <c r="AP118" t="str">
        <f>VLOOKUP($B118, $J118:X10888, 15, FALSE)</f>
        <v>closed</v>
      </c>
      <c r="AQ118">
        <f>VLOOKUP($B118, $J118:Y10888, 16, FALSE)</f>
        <v>0</v>
      </c>
      <c r="AR118">
        <f>VLOOKUP($B118, $J118:Z10888, 17, FALSE)</f>
        <v>0</v>
      </c>
      <c r="AS118">
        <f>VLOOKUP($B118, $J118:AA10888, 18, FALSE)</f>
        <v>0</v>
      </c>
      <c r="AT118">
        <f>VLOOKUP($B118, $J118:AB10888, 19, FALSE)</f>
        <v>0</v>
      </c>
    </row>
    <row r="119" spans="1:46" ht="15" customHeight="1">
      <c r="A119" t="s">
        <v>23796</v>
      </c>
      <c r="B119" t="s">
        <v>8954</v>
      </c>
      <c r="C119" s="128">
        <v>5.3924253275477105E-2</v>
      </c>
      <c r="D119" s="128">
        <v>0</v>
      </c>
      <c r="E119" s="7" t="s">
        <v>381</v>
      </c>
      <c r="F119" s="8" t="s">
        <v>25</v>
      </c>
      <c r="G119" s="9" t="s">
        <v>26</v>
      </c>
      <c r="H119" s="9" t="s">
        <v>51</v>
      </c>
      <c r="I119" s="9" t="s">
        <v>71</v>
      </c>
      <c r="J119" s="10" t="s">
        <v>382</v>
      </c>
      <c r="K119" s="9"/>
      <c r="L119" s="9" t="s">
        <v>54</v>
      </c>
      <c r="M119" s="9"/>
      <c r="N119" s="9"/>
      <c r="O119" s="9"/>
      <c r="P119" s="9"/>
      <c r="Q119" s="9" t="s">
        <v>59</v>
      </c>
      <c r="R119" s="9"/>
      <c r="S119" s="9" t="s">
        <v>279</v>
      </c>
      <c r="T119" s="9"/>
      <c r="U119" s="9" t="s">
        <v>383</v>
      </c>
      <c r="V119" s="9" t="s">
        <v>35</v>
      </c>
      <c r="W119" s="9"/>
      <c r="X119" s="9"/>
      <c r="Y119" s="9"/>
      <c r="Z119" s="9"/>
      <c r="AA119" s="9"/>
      <c r="AB119" s="9"/>
      <c r="AC119">
        <f>VLOOKUP($B119, $J119:K10889, 2, FALSE)</f>
        <v>0</v>
      </c>
      <c r="AD119" t="str">
        <f>VLOOKUP($B119, $J119:L10889, 3, FALSE)</f>
        <v>animal_parasite</v>
      </c>
      <c r="AE119" t="str">
        <f>VLOOKUP($B119, $J119:M10889, 4, FALSE)</f>
        <v>litter_saprotroph</v>
      </c>
      <c r="AF119">
        <f>VLOOKUP($B119, $J119:N10889, 5, FALSE)</f>
        <v>0</v>
      </c>
      <c r="AG119" t="str">
        <f>VLOOKUP($B119, $J119:O10889, 6, FALSE)</f>
        <v>root_endophyte_dark_septate</v>
      </c>
      <c r="AH119" t="str">
        <f>VLOOKUP($B119, $J119:P10889, 7, FALSE)</f>
        <v>root-associated</v>
      </c>
      <c r="AI119" t="str">
        <f>VLOOKUP($B119, $J119:Q10889, 8, FALSE)</f>
        <v>leaf/fruit/seed,animal_material</v>
      </c>
      <c r="AJ119">
        <f>VLOOKUP($B119, $J119:R10889, 9, FALSE)</f>
        <v>0</v>
      </c>
      <c r="AK119" t="str">
        <f>VLOOKUP($B119, $J119:S10889, 10, FALSE)</f>
        <v>partly_aquatic</v>
      </c>
      <c r="AL119" t="str">
        <f>VLOOKUP($B119, $J119:T10889, 11, FALSE)</f>
        <v>animal_parasite/opportunistic_human_parasite</v>
      </c>
      <c r="AM119">
        <f>VLOOKUP($B119, $J119:U10889, 12, FALSE)</f>
        <v>0</v>
      </c>
      <c r="AN119" t="str">
        <f>VLOOKUP($B119, $J119:V10889, 13, FALSE)</f>
        <v>dimorphic_yeast</v>
      </c>
      <c r="AO119">
        <f>VLOOKUP($B119, $J119:W10889, 14, FALSE)</f>
        <v>0</v>
      </c>
      <c r="AP119">
        <f>VLOOKUP($B119, $J119:X10889, 15, FALSE)</f>
        <v>0</v>
      </c>
      <c r="AQ119">
        <f>VLOOKUP($B119, $J119:Y10889, 16, FALSE)</f>
        <v>0</v>
      </c>
      <c r="AR119">
        <f>VLOOKUP($B119, $J119:Z10889, 17, FALSE)</f>
        <v>0</v>
      </c>
      <c r="AS119">
        <f>VLOOKUP($B119, $J119:AA10889, 18, FALSE)</f>
        <v>0</v>
      </c>
      <c r="AT119">
        <f>VLOOKUP($B119, $J119:AB10889, 19, FALSE)</f>
        <v>0</v>
      </c>
    </row>
    <row r="120" spans="1:46" ht="15" customHeight="1">
      <c r="A120" t="s">
        <v>23797</v>
      </c>
      <c r="B120" t="s">
        <v>9095</v>
      </c>
      <c r="C120" s="128">
        <v>0</v>
      </c>
      <c r="D120" s="128">
        <v>0.10548349348144974</v>
      </c>
      <c r="E120" s="7" t="s">
        <v>384</v>
      </c>
      <c r="F120" s="8" t="s">
        <v>25</v>
      </c>
      <c r="G120" s="9" t="s">
        <v>26</v>
      </c>
      <c r="H120" s="9" t="s">
        <v>51</v>
      </c>
      <c r="I120" s="9" t="s">
        <v>385</v>
      </c>
      <c r="J120" s="10" t="s">
        <v>386</v>
      </c>
      <c r="K120" s="9"/>
      <c r="L120" s="9" t="s">
        <v>54</v>
      </c>
      <c r="M120" s="9"/>
      <c r="N120" s="9"/>
      <c r="O120" s="9"/>
      <c r="P120" s="9"/>
      <c r="Q120" s="9" t="s">
        <v>59</v>
      </c>
      <c r="R120" s="9"/>
      <c r="S120" s="9"/>
      <c r="T120" s="9"/>
      <c r="U120" s="9"/>
      <c r="V120" s="9" t="s">
        <v>35</v>
      </c>
      <c r="W120" s="9"/>
      <c r="X120" s="9"/>
      <c r="Y120" s="9"/>
      <c r="Z120" s="9"/>
      <c r="AA120" s="9"/>
      <c r="AB120" s="9"/>
      <c r="AC120">
        <f>VLOOKUP($B120, $J120:K10890, 2, FALSE)</f>
        <v>0</v>
      </c>
      <c r="AD120" t="str">
        <f>VLOOKUP($B120, $J120:L10890, 3, FALSE)</f>
        <v>unspecified_saprotroph</v>
      </c>
      <c r="AE120" t="str">
        <f>VLOOKUP($B120, $J120:M10890, 4, FALSE)</f>
        <v>foliar_endophyte</v>
      </c>
      <c r="AF120" t="str">
        <f>VLOOKUP($B120, $J120:N10890, 5, FALSE)</f>
        <v>toxin-producing,animal_parasite_some_species,mycoparasite_some_species</v>
      </c>
      <c r="AG120" t="str">
        <f>VLOOKUP($B120, $J120:O10890, 6, FALSE)</f>
        <v>foliar_endophyte</v>
      </c>
      <c r="AH120">
        <f>VLOOKUP($B120, $J120:P10890, 7, FALSE)</f>
        <v>0</v>
      </c>
      <c r="AI120" t="str">
        <f>VLOOKUP($B120, $J120:Q10890, 8, FALSE)</f>
        <v>soil</v>
      </c>
      <c r="AJ120" t="str">
        <f>VLOOKUP($B120, $J120:R10890, 9, FALSE)</f>
        <v>mold</v>
      </c>
      <c r="AK120" t="str">
        <f>VLOOKUP($B120, $J120:S10890, 10, FALSE)</f>
        <v>partly_aquatic</v>
      </c>
      <c r="AL120" t="str">
        <f>VLOOKUP($B120, $J120:T10890, 11, FALSE)</f>
        <v>opportunistic_human_parasite</v>
      </c>
      <c r="AM120">
        <f>VLOOKUP($B120, $J120:U10890, 12, FALSE)</f>
        <v>0</v>
      </c>
      <c r="AN120" t="str">
        <f>VLOOKUP($B120, $J120:V10890, 13, FALSE)</f>
        <v>filamentous_mycelium</v>
      </c>
      <c r="AO120">
        <f>VLOOKUP($B120, $J120:W10890, 14, FALSE)</f>
        <v>0</v>
      </c>
      <c r="AP120">
        <f>VLOOKUP($B120, $J120:X10890, 15, FALSE)</f>
        <v>0</v>
      </c>
      <c r="AQ120">
        <f>VLOOKUP($B120, $J120:Y10890, 16, FALSE)</f>
        <v>0</v>
      </c>
      <c r="AR120">
        <f>VLOOKUP($B120, $J120:Z10890, 17, FALSE)</f>
        <v>0</v>
      </c>
      <c r="AS120">
        <f>VLOOKUP($B120, $J120:AA10890, 18, FALSE)</f>
        <v>0</v>
      </c>
      <c r="AT120">
        <f>VLOOKUP($B120, $J120:AB10890, 19, FALSE)</f>
        <v>0</v>
      </c>
    </row>
    <row r="121" spans="1:46" ht="15" customHeight="1">
      <c r="A121" t="s">
        <v>23798</v>
      </c>
      <c r="B121" t="s">
        <v>22910</v>
      </c>
      <c r="C121" s="128">
        <v>0</v>
      </c>
      <c r="D121" s="128">
        <v>0.10548349348144974</v>
      </c>
      <c r="E121" s="19"/>
      <c r="F121" s="17" t="s">
        <v>25</v>
      </c>
      <c r="G121" s="17" t="s">
        <v>26</v>
      </c>
      <c r="H121" s="17" t="s">
        <v>51</v>
      </c>
      <c r="I121" s="19" t="s">
        <v>387</v>
      </c>
      <c r="J121" s="21" t="s">
        <v>388</v>
      </c>
      <c r="K121" s="19"/>
      <c r="L121" s="9" t="s">
        <v>48</v>
      </c>
      <c r="M121" s="9" t="s">
        <v>31</v>
      </c>
      <c r="N121" s="25"/>
      <c r="O121" s="19"/>
      <c r="P121" s="17" t="s">
        <v>49</v>
      </c>
      <c r="Q121" s="9" t="s">
        <v>33</v>
      </c>
      <c r="R121" s="19"/>
      <c r="S121" s="17" t="s">
        <v>34</v>
      </c>
      <c r="T121" s="19"/>
      <c r="U121" s="19"/>
      <c r="V121" s="17" t="s">
        <v>35</v>
      </c>
      <c r="W121" s="17" t="s">
        <v>56</v>
      </c>
      <c r="X121" s="17" t="s">
        <v>37</v>
      </c>
      <c r="Y121" s="19"/>
      <c r="Z121" s="19"/>
      <c r="AA121" s="19"/>
      <c r="AB121" s="19"/>
      <c r="AC121">
        <f>VLOOKUP($B121, $J121:K10891, 2, FALSE)</f>
        <v>0</v>
      </c>
      <c r="AD121" t="str">
        <f>VLOOKUP($B121, $J121:L10891, 3, FALSE)</f>
        <v>soil_saprotroph</v>
      </c>
      <c r="AE121" t="str">
        <f>VLOOKUP($B121, $J121:M10891, 4, FALSE)</f>
        <v>root-associated</v>
      </c>
      <c r="AF121">
        <f>VLOOKUP($B121, $J121:N10891, 5, FALSE)</f>
        <v>0</v>
      </c>
      <c r="AG121" t="str">
        <f>VLOOKUP($B121, $J121:O10891, 6, FALSE)</f>
        <v>root-associated</v>
      </c>
      <c r="AH121" t="str">
        <f>VLOOKUP($B121, $J121:P10891, 7, FALSE)</f>
        <v>root-associated</v>
      </c>
      <c r="AI121" t="str">
        <f>VLOOKUP($B121, $J121:Q10891, 8, FALSE)</f>
        <v>roots,soil</v>
      </c>
      <c r="AJ121" t="str">
        <f>VLOOKUP($B121, $J121:R10891, 9, FALSE)</f>
        <v>mold</v>
      </c>
      <c r="AK121" t="str">
        <f>VLOOKUP($B121, $J121:S10891, 10, FALSE)</f>
        <v>non-aquatic</v>
      </c>
      <c r="AL121">
        <f>VLOOKUP($B121, $J121:T10891, 11, FALSE)</f>
        <v>0</v>
      </c>
      <c r="AM121">
        <f>VLOOKUP($B121, $J121:U10891, 12, FALSE)</f>
        <v>0</v>
      </c>
      <c r="AN121" t="str">
        <f>VLOOKUP($B121, $J121:V10891, 13, FALSE)</f>
        <v>filamentous_mycelium</v>
      </c>
      <c r="AO121" t="str">
        <f>VLOOKUP($B121, $J121:W10891, 14, FALSE)</f>
        <v>none</v>
      </c>
      <c r="AP121" t="str">
        <f>VLOOKUP($B121, $J121:X10891, 15, FALSE)</f>
        <v>none</v>
      </c>
      <c r="AQ121">
        <f>VLOOKUP($B121, $J121:Y10891, 16, FALSE)</f>
        <v>0</v>
      </c>
      <c r="AR121">
        <f>VLOOKUP($B121, $J121:Z10891, 17, FALSE)</f>
        <v>0</v>
      </c>
      <c r="AS121">
        <f>VLOOKUP($B121, $J121:AA10891, 18, FALSE)</f>
        <v>0</v>
      </c>
      <c r="AT121">
        <f>VLOOKUP($B121, $J121:AB10891, 19, FALSE)</f>
        <v>0</v>
      </c>
    </row>
    <row r="122" spans="1:46" ht="15" customHeight="1">
      <c r="A122" t="s">
        <v>23799</v>
      </c>
      <c r="B122" s="126" t="s">
        <v>24773</v>
      </c>
      <c r="C122" s="127">
        <v>5.3081686818047771E-2</v>
      </c>
      <c r="D122" s="127">
        <v>0</v>
      </c>
      <c r="E122" s="19"/>
      <c r="F122" s="17" t="s">
        <v>25</v>
      </c>
      <c r="G122" s="17" t="s">
        <v>26</v>
      </c>
      <c r="H122" s="17" t="s">
        <v>51</v>
      </c>
      <c r="I122" s="19" t="s">
        <v>389</v>
      </c>
      <c r="J122" s="21" t="s">
        <v>390</v>
      </c>
      <c r="K122" s="19"/>
      <c r="L122" s="9" t="s">
        <v>31</v>
      </c>
      <c r="M122" s="19" t="s">
        <v>48</v>
      </c>
      <c r="N122" s="25"/>
      <c r="O122" s="19"/>
      <c r="P122" s="9" t="s">
        <v>49</v>
      </c>
      <c r="Q122" s="9" t="s">
        <v>33</v>
      </c>
      <c r="R122" s="19"/>
      <c r="S122" s="17" t="s">
        <v>34</v>
      </c>
      <c r="T122" s="19"/>
      <c r="U122" s="19"/>
      <c r="V122" s="17" t="s">
        <v>35</v>
      </c>
      <c r="W122" s="17" t="s">
        <v>56</v>
      </c>
      <c r="X122" s="17" t="s">
        <v>37</v>
      </c>
      <c r="Y122" s="19"/>
      <c r="Z122" s="19"/>
      <c r="AA122" s="19"/>
      <c r="AB122" s="19"/>
      <c r="AC122" t="e">
        <f>VLOOKUP($B122, $J122:K10892, 2, FALSE)</f>
        <v>#N/A</v>
      </c>
      <c r="AD122" t="e">
        <f>VLOOKUP($B122, $J122:L10892, 3, FALSE)</f>
        <v>#N/A</v>
      </c>
      <c r="AE122" t="e">
        <f>VLOOKUP($B122, $J122:M10892, 4, FALSE)</f>
        <v>#N/A</v>
      </c>
      <c r="AF122" t="e">
        <f>VLOOKUP($B122, $J122:N10892, 5, FALSE)</f>
        <v>#N/A</v>
      </c>
      <c r="AG122" t="e">
        <f>VLOOKUP($B122, $J122:O10892, 6, FALSE)</f>
        <v>#N/A</v>
      </c>
      <c r="AH122" t="e">
        <f>VLOOKUP($B122, $J122:P10892, 7, FALSE)</f>
        <v>#N/A</v>
      </c>
      <c r="AI122" t="e">
        <f>VLOOKUP($B122, $J122:Q10892, 8, FALSE)</f>
        <v>#N/A</v>
      </c>
      <c r="AJ122" t="e">
        <f>VLOOKUP($B122, $J122:R10892, 9, FALSE)</f>
        <v>#N/A</v>
      </c>
      <c r="AK122" t="e">
        <f>VLOOKUP($B122, $J122:S10892, 10, FALSE)</f>
        <v>#N/A</v>
      </c>
      <c r="AL122" t="e">
        <f>VLOOKUP($B122, $J122:T10892, 11, FALSE)</f>
        <v>#N/A</v>
      </c>
      <c r="AM122" t="e">
        <f>VLOOKUP($B122, $J122:U10892, 12, FALSE)</f>
        <v>#N/A</v>
      </c>
      <c r="AN122" t="e">
        <f>VLOOKUP($B122, $J122:V10892, 13, FALSE)</f>
        <v>#N/A</v>
      </c>
      <c r="AO122" t="e">
        <f>VLOOKUP($B122, $J122:W10892, 14, FALSE)</f>
        <v>#N/A</v>
      </c>
      <c r="AP122" t="e">
        <f>VLOOKUP($B122, $J122:X10892, 15, FALSE)</f>
        <v>#N/A</v>
      </c>
      <c r="AQ122" t="e">
        <f>VLOOKUP($B122, $J122:Y10892, 16, FALSE)</f>
        <v>#N/A</v>
      </c>
      <c r="AR122" t="e">
        <f>VLOOKUP($B122, $J122:Z10892, 17, FALSE)</f>
        <v>#N/A</v>
      </c>
      <c r="AS122" t="e">
        <f>VLOOKUP($B122, $J122:AA10892, 18, FALSE)</f>
        <v>#N/A</v>
      </c>
      <c r="AT122" t="e">
        <f>VLOOKUP($B122, $J122:AB10892, 19, FALSE)</f>
        <v>#N/A</v>
      </c>
    </row>
    <row r="123" spans="1:46" ht="15" customHeight="1">
      <c r="A123" t="s">
        <v>23800</v>
      </c>
      <c r="B123" t="s">
        <v>9241</v>
      </c>
      <c r="C123" s="128">
        <v>0</v>
      </c>
      <c r="D123" s="128">
        <v>0.10218713431015443</v>
      </c>
      <c r="E123" s="19"/>
      <c r="F123" s="17" t="s">
        <v>25</v>
      </c>
      <c r="G123" s="17" t="s">
        <v>26</v>
      </c>
      <c r="H123" s="17" t="s">
        <v>51</v>
      </c>
      <c r="I123" s="19" t="s">
        <v>391</v>
      </c>
      <c r="J123" s="21" t="s">
        <v>392</v>
      </c>
      <c r="K123" s="19"/>
      <c r="L123" s="17" t="s">
        <v>54</v>
      </c>
      <c r="M123" s="19"/>
      <c r="N123" s="25"/>
      <c r="O123" s="19"/>
      <c r="P123" s="19"/>
      <c r="Q123" s="17" t="s">
        <v>55</v>
      </c>
      <c r="R123" s="19"/>
      <c r="S123" s="17" t="s">
        <v>34</v>
      </c>
      <c r="T123" s="19"/>
      <c r="U123" s="19"/>
      <c r="V123" s="17" t="s">
        <v>35</v>
      </c>
      <c r="W123" s="17" t="s">
        <v>56</v>
      </c>
      <c r="X123" s="17" t="s">
        <v>37</v>
      </c>
      <c r="Y123" s="19"/>
      <c r="Z123" s="19"/>
      <c r="AA123" s="19"/>
      <c r="AB123" s="19"/>
      <c r="AC123">
        <f>VLOOKUP($B123, $J123:K10893, 2, FALSE)</f>
        <v>0</v>
      </c>
      <c r="AD123" t="str">
        <f>VLOOKUP($B123, $J123:L10893, 3, FALSE)</f>
        <v>animal_parasite</v>
      </c>
      <c r="AE123" t="str">
        <f>VLOOKUP($B123, $J123:M10893, 4, FALSE)</f>
        <v>animal_decomposer</v>
      </c>
      <c r="AF123">
        <f>VLOOKUP($B123, $J123:N10893, 5, FALSE)</f>
        <v>0</v>
      </c>
      <c r="AG123" t="str">
        <f>VLOOKUP($B123, $J123:O10893, 6, FALSE)</f>
        <v>no_endophytic_capacity</v>
      </c>
      <c r="AH123">
        <f>VLOOKUP($B123, $J123:P10893, 7, FALSE)</f>
        <v>0</v>
      </c>
      <c r="AI123" t="str">
        <f>VLOOKUP($B123, $J123:Q10893, 8, FALSE)</f>
        <v>animal_material</v>
      </c>
      <c r="AJ123">
        <f>VLOOKUP($B123, $J123:R10893, 9, FALSE)</f>
        <v>0</v>
      </c>
      <c r="AK123" t="str">
        <f>VLOOKUP($B123, $J123:S10893, 10, FALSE)</f>
        <v>non-aquatic</v>
      </c>
      <c r="AL123" t="str">
        <f>VLOOKUP($B123, $J123:T10893, 11, FALSE)</f>
        <v>arthropod_parasite</v>
      </c>
      <c r="AM123" t="str">
        <f>VLOOKUP($B123, $J123:U10893, 12, FALSE)</f>
        <v>Apis</v>
      </c>
      <c r="AN123" t="str">
        <f>VLOOKUP($B123, $J123:V10893, 13, FALSE)</f>
        <v>filamentous_mycelium</v>
      </c>
      <c r="AO123">
        <f>VLOOKUP($B123, $J123:W10893, 14, FALSE)</f>
        <v>0</v>
      </c>
      <c r="AP123">
        <f>VLOOKUP($B123, $J123:X10893, 15, FALSE)</f>
        <v>0</v>
      </c>
      <c r="AQ123">
        <f>VLOOKUP($B123, $J123:Y10893, 16, FALSE)</f>
        <v>0</v>
      </c>
      <c r="AR123">
        <f>VLOOKUP($B123, $J123:Z10893, 17, FALSE)</f>
        <v>0</v>
      </c>
      <c r="AS123">
        <f>VLOOKUP($B123, $J123:AA10893, 18, FALSE)</f>
        <v>0</v>
      </c>
      <c r="AT123">
        <f>VLOOKUP($B123, $J123:AB10893, 19, FALSE)</f>
        <v>0</v>
      </c>
    </row>
    <row r="124" spans="1:46" ht="15" customHeight="1">
      <c r="A124" t="s">
        <v>23801</v>
      </c>
      <c r="B124" t="s">
        <v>9054</v>
      </c>
      <c r="C124" s="128">
        <v>0</v>
      </c>
      <c r="D124" s="128">
        <v>0.10053895472450679</v>
      </c>
      <c r="E124" s="19"/>
      <c r="F124" s="17" t="s">
        <v>25</v>
      </c>
      <c r="G124" s="17" t="s">
        <v>26</v>
      </c>
      <c r="H124" s="17" t="s">
        <v>51</v>
      </c>
      <c r="I124" s="19" t="s">
        <v>391</v>
      </c>
      <c r="J124" s="21" t="s">
        <v>393</v>
      </c>
      <c r="K124" s="19"/>
      <c r="L124" s="17" t="s">
        <v>54</v>
      </c>
      <c r="M124" s="19"/>
      <c r="N124" s="25"/>
      <c r="O124" s="19"/>
      <c r="P124" s="19"/>
      <c r="Q124" s="17" t="s">
        <v>59</v>
      </c>
      <c r="R124" s="19"/>
      <c r="S124" s="17" t="s">
        <v>34</v>
      </c>
      <c r="T124" s="19"/>
      <c r="U124" s="19"/>
      <c r="V124" s="17" t="s">
        <v>35</v>
      </c>
      <c r="W124" s="17" t="s">
        <v>56</v>
      </c>
      <c r="X124" s="17" t="s">
        <v>37</v>
      </c>
      <c r="Y124" s="19"/>
      <c r="Z124" s="19"/>
      <c r="AA124" s="19"/>
      <c r="AB124" s="19"/>
      <c r="AC124">
        <f>VLOOKUP($B124, $J124:K10894, 2, FALSE)</f>
        <v>0</v>
      </c>
      <c r="AD124" t="str">
        <f>VLOOKUP($B124, $J124:L10894, 3, FALSE)</f>
        <v>unspecified_saprotroph</v>
      </c>
      <c r="AE124" t="str">
        <f>VLOOKUP($B124, $J124:M10894, 4, FALSE)</f>
        <v>foliar_endophyte</v>
      </c>
      <c r="AF124" t="str">
        <f>VLOOKUP($B124, $J124:N10894, 5, FALSE)</f>
        <v>hypervariable,_saprotroph_animal_pathogen_endophyte</v>
      </c>
      <c r="AG124" t="str">
        <f>VLOOKUP($B124, $J124:O10894, 6, FALSE)</f>
        <v>foliar_endophyte</v>
      </c>
      <c r="AH124">
        <f>VLOOKUP($B124, $J124:P10894, 7, FALSE)</f>
        <v>0</v>
      </c>
      <c r="AI124" t="str">
        <f>VLOOKUP($B124, $J124:Q10894, 8, FALSE)</f>
        <v>leaf/fruit/seed,soil,dung,animal_material</v>
      </c>
      <c r="AJ124" t="str">
        <f>VLOOKUP($B124, $J124:R10894, 9, FALSE)</f>
        <v>mold</v>
      </c>
      <c r="AK124" t="str">
        <f>VLOOKUP($B124, $J124:S10894, 10, FALSE)</f>
        <v>partly_aquatic</v>
      </c>
      <c r="AL124" t="str">
        <f>VLOOKUP($B124, $J124:T10894, 11, FALSE)</f>
        <v>animal_parasite/opportunistic_human_parasite</v>
      </c>
      <c r="AM124">
        <f>VLOOKUP($B124, $J124:U10894, 12, FALSE)</f>
        <v>0</v>
      </c>
      <c r="AN124" t="str">
        <f>VLOOKUP($B124, $J124:V10894, 13, FALSE)</f>
        <v>filamentous_mycelium</v>
      </c>
      <c r="AO124">
        <f>VLOOKUP($B124, $J124:W10894, 14, FALSE)</f>
        <v>0</v>
      </c>
      <c r="AP124">
        <f>VLOOKUP($B124, $J124:X10894, 15, FALSE)</f>
        <v>0</v>
      </c>
      <c r="AQ124">
        <f>VLOOKUP($B124, $J124:Y10894, 16, FALSE)</f>
        <v>0</v>
      </c>
      <c r="AR124">
        <f>VLOOKUP($B124, $J124:Z10894, 17, FALSE)</f>
        <v>0</v>
      </c>
      <c r="AS124">
        <f>VLOOKUP($B124, $J124:AA10894, 18, FALSE)</f>
        <v>0</v>
      </c>
      <c r="AT124">
        <f>VLOOKUP($B124, $J124:AB10894, 19, FALSE)</f>
        <v>0</v>
      </c>
    </row>
    <row r="125" spans="1:46" ht="15" customHeight="1">
      <c r="A125" t="s">
        <v>23802</v>
      </c>
      <c r="B125" t="s">
        <v>7618</v>
      </c>
      <c r="C125" s="128">
        <v>0</v>
      </c>
      <c r="D125" s="128">
        <v>0.10053895472450679</v>
      </c>
      <c r="E125" s="19"/>
      <c r="F125" s="17" t="s">
        <v>25</v>
      </c>
      <c r="G125" s="17" t="s">
        <v>26</v>
      </c>
      <c r="H125" s="17" t="s">
        <v>51</v>
      </c>
      <c r="I125" s="19" t="s">
        <v>391</v>
      </c>
      <c r="J125" s="21" t="s">
        <v>394</v>
      </c>
      <c r="K125" s="19"/>
      <c r="L125" s="17" t="s">
        <v>54</v>
      </c>
      <c r="M125" s="19"/>
      <c r="N125" s="25"/>
      <c r="O125" s="19"/>
      <c r="P125" s="19"/>
      <c r="Q125" s="17" t="s">
        <v>59</v>
      </c>
      <c r="R125" s="19"/>
      <c r="S125" s="17" t="s">
        <v>34</v>
      </c>
      <c r="T125" s="19"/>
      <c r="U125" s="19"/>
      <c r="V125" s="17" t="s">
        <v>35</v>
      </c>
      <c r="W125" s="17" t="s">
        <v>56</v>
      </c>
      <c r="X125" s="17" t="s">
        <v>37</v>
      </c>
      <c r="Y125" s="19"/>
      <c r="Z125" s="19"/>
      <c r="AA125" s="19"/>
      <c r="AB125" s="19"/>
      <c r="AC125">
        <f>VLOOKUP($B125, $J125:K10895, 2, FALSE)</f>
        <v>0</v>
      </c>
      <c r="AD125" t="str">
        <f>VLOOKUP($B125, $J125:L10895, 3, FALSE)</f>
        <v>wood_saprotroph</v>
      </c>
      <c r="AE125">
        <f>VLOOKUP($B125, $J125:M10895, 4, FALSE)</f>
        <v>0</v>
      </c>
      <c r="AF125">
        <f>VLOOKUP($B125, $J125:N10895, 5, FALSE)</f>
        <v>0</v>
      </c>
      <c r="AG125" t="str">
        <f>VLOOKUP($B125, $J125:O10895, 6, FALSE)</f>
        <v>no_endophytic_capacity</v>
      </c>
      <c r="AH125">
        <f>VLOOKUP($B125, $J125:P10895, 7, FALSE)</f>
        <v>0</v>
      </c>
      <c r="AI125" t="str">
        <f>VLOOKUP($B125, $J125:Q10895, 8, FALSE)</f>
        <v>wood</v>
      </c>
      <c r="AJ125" t="str">
        <f>VLOOKUP($B125, $J125:R10895, 9, FALSE)</f>
        <v>mold</v>
      </c>
      <c r="AK125" t="str">
        <f>VLOOKUP($B125, $J125:S10895, 10, FALSE)</f>
        <v>partly_aquatic</v>
      </c>
      <c r="AL125">
        <f>VLOOKUP($B125, $J125:T10895, 11, FALSE)</f>
        <v>0</v>
      </c>
      <c r="AM125">
        <f>VLOOKUP($B125, $J125:U10895, 12, FALSE)</f>
        <v>0</v>
      </c>
      <c r="AN125" t="str">
        <f>VLOOKUP($B125, $J125:V10895, 13, FALSE)</f>
        <v>filamentous_mycelium</v>
      </c>
      <c r="AO125" t="str">
        <f>VLOOKUP($B125, $J125:W10895, 14, FALSE)</f>
        <v>perithecium_(hymenium_hidden,_narrow_opening)</v>
      </c>
      <c r="AP125" t="str">
        <f>VLOOKUP($B125, $J125:X10895, 15, FALSE)</f>
        <v>closed</v>
      </c>
      <c r="AQ125">
        <f>VLOOKUP($B125, $J125:Y10895, 16, FALSE)</f>
        <v>0</v>
      </c>
      <c r="AR125">
        <f>VLOOKUP($B125, $J125:Z10895, 17, FALSE)</f>
        <v>0</v>
      </c>
      <c r="AS125">
        <f>VLOOKUP($B125, $J125:AA10895, 18, FALSE)</f>
        <v>0</v>
      </c>
      <c r="AT125">
        <f>VLOOKUP($B125, $J125:AB10895, 19, FALSE)</f>
        <v>0</v>
      </c>
    </row>
    <row r="126" spans="1:46" ht="15" customHeight="1">
      <c r="A126" t="s">
        <v>23803</v>
      </c>
      <c r="B126" t="s">
        <v>20991</v>
      </c>
      <c r="C126" s="128">
        <v>4.9711420988330451E-2</v>
      </c>
      <c r="D126" s="128">
        <v>0</v>
      </c>
      <c r="E126" s="7" t="s">
        <v>395</v>
      </c>
      <c r="F126" s="8" t="s">
        <v>25</v>
      </c>
      <c r="G126" s="9" t="s">
        <v>26</v>
      </c>
      <c r="H126" s="9" t="s">
        <v>51</v>
      </c>
      <c r="I126" s="9" t="s">
        <v>396</v>
      </c>
      <c r="J126" s="10" t="s">
        <v>397</v>
      </c>
      <c r="K126" s="9"/>
      <c r="L126" s="9" t="s">
        <v>260</v>
      </c>
      <c r="M126" s="9"/>
      <c r="N126" s="9"/>
      <c r="O126" s="9"/>
      <c r="P126" s="9"/>
      <c r="Q126" s="9"/>
      <c r="R126" s="9"/>
      <c r="S126" s="9"/>
      <c r="T126" s="9"/>
      <c r="U126" s="9" t="s">
        <v>398</v>
      </c>
      <c r="V126" s="9" t="s">
        <v>35</v>
      </c>
      <c r="W126" s="9"/>
      <c r="X126" s="9"/>
      <c r="Y126" s="9"/>
      <c r="Z126" s="9"/>
      <c r="AA126" s="9"/>
      <c r="AB126" s="9"/>
      <c r="AC126">
        <f>VLOOKUP($B126, $J126:K10896, 2, FALSE)</f>
        <v>0</v>
      </c>
      <c r="AD126" t="str">
        <f>VLOOKUP($B126, $J126:L10896, 3, FALSE)</f>
        <v>plant_pathogen</v>
      </c>
      <c r="AE126">
        <f>VLOOKUP($B126, $J126:M10896, 4, FALSE)</f>
        <v>0</v>
      </c>
      <c r="AF126">
        <f>VLOOKUP($B126, $J126:N10896, 5, FALSE)</f>
        <v>0</v>
      </c>
      <c r="AG126" t="str">
        <f>VLOOKUP($B126, $J126:O10896, 6, FALSE)</f>
        <v>no_endophytic_capacity</v>
      </c>
      <c r="AH126" t="str">
        <f>VLOOKUP($B126, $J126:P10896, 7, FALSE)</f>
        <v>leaf/fruit/seed_pathogen</v>
      </c>
      <c r="AI126">
        <f>VLOOKUP($B126, $J126:Q10896, 8, FALSE)</f>
        <v>0</v>
      </c>
      <c r="AJ126">
        <f>VLOOKUP($B126, $J126:R10896, 9, FALSE)</f>
        <v>0</v>
      </c>
      <c r="AK126" t="str">
        <f>VLOOKUP($B126, $J126:S10896, 10, FALSE)</f>
        <v>non-aquatic</v>
      </c>
      <c r="AL126">
        <f>VLOOKUP($B126, $J126:T10896, 11, FALSE)</f>
        <v>0</v>
      </c>
      <c r="AM126">
        <f>VLOOKUP($B126, $J126:U10896, 12, FALSE)</f>
        <v>0</v>
      </c>
      <c r="AN126" t="str">
        <f>VLOOKUP($B126, $J126:V10896, 13, FALSE)</f>
        <v>filamentous_mycelium</v>
      </c>
      <c r="AO126" t="str">
        <f>VLOOKUP($B126, $J126:W10896, 14, FALSE)</f>
        <v>none</v>
      </c>
      <c r="AP126" t="str">
        <f>VLOOKUP($B126, $J126:X10896, 15, FALSE)</f>
        <v>none</v>
      </c>
      <c r="AQ126">
        <f>VLOOKUP($B126, $J126:Y10896, 16, FALSE)</f>
        <v>0</v>
      </c>
      <c r="AR126">
        <f>VLOOKUP($B126, $J126:Z10896, 17, FALSE)</f>
        <v>0</v>
      </c>
      <c r="AS126">
        <f>VLOOKUP($B126, $J126:AA10896, 18, FALSE)</f>
        <v>0</v>
      </c>
      <c r="AT126">
        <f>VLOOKUP($B126, $J126:AB10896, 19, FALSE)</f>
        <v>0</v>
      </c>
    </row>
    <row r="127" spans="1:46" ht="15" customHeight="1">
      <c r="A127" t="s">
        <v>23804</v>
      </c>
      <c r="B127" t="s">
        <v>13404</v>
      </c>
      <c r="C127" s="128">
        <v>4.8026288073471798E-2</v>
      </c>
      <c r="D127" s="128">
        <v>0</v>
      </c>
      <c r="E127" s="7" t="s">
        <v>399</v>
      </c>
      <c r="F127" s="8" t="s">
        <v>25</v>
      </c>
      <c r="G127" s="9" t="s">
        <v>26</v>
      </c>
      <c r="H127" s="9" t="s">
        <v>51</v>
      </c>
      <c r="I127" s="9" t="s">
        <v>396</v>
      </c>
      <c r="J127" s="10" t="s">
        <v>400</v>
      </c>
      <c r="K127" s="11"/>
      <c r="L127" s="9" t="s">
        <v>260</v>
      </c>
      <c r="M127" s="9"/>
      <c r="N127" s="9"/>
      <c r="O127" s="9"/>
      <c r="P127" s="9"/>
      <c r="Q127" s="9"/>
      <c r="R127" s="9"/>
      <c r="S127" s="9"/>
      <c r="T127" s="9"/>
      <c r="U127" s="9" t="s">
        <v>398</v>
      </c>
      <c r="V127" s="9" t="s">
        <v>35</v>
      </c>
      <c r="W127" s="9"/>
      <c r="X127" s="9"/>
      <c r="Y127" s="9"/>
      <c r="Z127" s="9"/>
      <c r="AA127" s="9"/>
      <c r="AB127" s="9"/>
      <c r="AC127">
        <f>VLOOKUP($B127, $J127:K10897, 2, FALSE)</f>
        <v>0</v>
      </c>
      <c r="AD127" t="str">
        <f>VLOOKUP($B127, $J127:L10897, 3, FALSE)</f>
        <v>nectar/tap_saprotroph</v>
      </c>
      <c r="AE127">
        <f>VLOOKUP($B127, $J127:M10897, 4, FALSE)</f>
        <v>0</v>
      </c>
      <c r="AF127">
        <f>VLOOKUP($B127, $J127:N10897, 5, FALSE)</f>
        <v>0</v>
      </c>
      <c r="AG127">
        <f>VLOOKUP($B127, $J127:O10897, 6, FALSE)</f>
        <v>0</v>
      </c>
      <c r="AH127">
        <f>VLOOKUP($B127, $J127:P10897, 7, FALSE)</f>
        <v>0</v>
      </c>
      <c r="AI127" t="str">
        <f>VLOOKUP($B127, $J127:Q10897, 8, FALSE)</f>
        <v>sugar-rich_substrates</v>
      </c>
      <c r="AJ127">
        <f>VLOOKUP($B127, $J127:R10897, 9, FALSE)</f>
        <v>0</v>
      </c>
      <c r="AK127" t="str">
        <f>VLOOKUP($B127, $J127:S10897, 10, FALSE)</f>
        <v>partly_aquatic</v>
      </c>
      <c r="AL127" t="str">
        <f>VLOOKUP($B127, $J127:T10897, 11, FALSE)</f>
        <v>animal-associated</v>
      </c>
      <c r="AM127">
        <f>VLOOKUP($B127, $J127:U10897, 12, FALSE)</f>
        <v>0</v>
      </c>
      <c r="AN127" t="str">
        <f>VLOOKUP($B127, $J127:V10897, 13, FALSE)</f>
        <v>yeast</v>
      </c>
      <c r="AO127" t="str">
        <f>VLOOKUP($B127, $J127:W10897, 14, FALSE)</f>
        <v>none</v>
      </c>
      <c r="AP127" t="str">
        <f>VLOOKUP($B127, $J127:X10897, 15, FALSE)</f>
        <v>none</v>
      </c>
      <c r="AQ127">
        <f>VLOOKUP($B127, $J127:Y10897, 16, FALSE)</f>
        <v>0</v>
      </c>
      <c r="AR127">
        <f>VLOOKUP($B127, $J127:Z10897, 17, FALSE)</f>
        <v>0</v>
      </c>
      <c r="AS127">
        <f>VLOOKUP($B127, $J127:AA10897, 18, FALSE)</f>
        <v>0</v>
      </c>
      <c r="AT127">
        <f>VLOOKUP($B127, $J127:AB10897, 19, FALSE)</f>
        <v>0</v>
      </c>
    </row>
    <row r="128" spans="1:46" ht="15" customHeight="1">
      <c r="A128" t="s">
        <v>23805</v>
      </c>
      <c r="B128" t="s">
        <v>22248</v>
      </c>
      <c r="C128" s="128">
        <v>0</v>
      </c>
      <c r="D128" s="128">
        <v>9.3946236381916168E-2</v>
      </c>
      <c r="E128" s="19"/>
      <c r="F128" s="17" t="s">
        <v>25</v>
      </c>
      <c r="G128" s="17" t="s">
        <v>26</v>
      </c>
      <c r="H128" s="17" t="s">
        <v>51</v>
      </c>
      <c r="I128" s="19" t="s">
        <v>90</v>
      </c>
      <c r="J128" s="21" t="s">
        <v>401</v>
      </c>
      <c r="K128" s="22"/>
      <c r="L128" s="17" t="s">
        <v>54</v>
      </c>
      <c r="M128" s="19"/>
      <c r="N128" s="25"/>
      <c r="O128" s="19"/>
      <c r="P128" s="19"/>
      <c r="Q128" s="17" t="s">
        <v>59</v>
      </c>
      <c r="R128" s="19"/>
      <c r="S128" s="17" t="s">
        <v>34</v>
      </c>
      <c r="T128" s="19"/>
      <c r="U128" s="19"/>
      <c r="V128" s="17" t="s">
        <v>35</v>
      </c>
      <c r="W128" s="17" t="s">
        <v>56</v>
      </c>
      <c r="X128" s="17" t="s">
        <v>37</v>
      </c>
      <c r="Y128" s="19"/>
      <c r="Z128" s="19"/>
      <c r="AA128" s="19"/>
      <c r="AB128" s="19"/>
      <c r="AC128">
        <f>VLOOKUP($B128, $J128:K10898, 2, FALSE)</f>
        <v>0</v>
      </c>
      <c r="AD128" t="str">
        <f>VLOOKUP($B128, $J128:L10898, 3, FALSE)</f>
        <v>pollen_saprotroph</v>
      </c>
      <c r="AE128">
        <f>VLOOKUP($B128, $J128:M10898, 4, FALSE)</f>
        <v>0</v>
      </c>
      <c r="AF128">
        <f>VLOOKUP($B128, $J128:N10898, 5, FALSE)</f>
        <v>0</v>
      </c>
      <c r="AG128">
        <f>VLOOKUP($B128, $J128:O10898, 6, FALSE)</f>
        <v>0</v>
      </c>
      <c r="AH128">
        <f>VLOOKUP($B128, $J128:P10898, 7, FALSE)</f>
        <v>0</v>
      </c>
      <c r="AI128" t="str">
        <f>VLOOKUP($B128, $J128:Q10898, 8, FALSE)</f>
        <v>pollen</v>
      </c>
      <c r="AJ128">
        <f>VLOOKUP($B128, $J128:R10898, 9, FALSE)</f>
        <v>0</v>
      </c>
      <c r="AK128" t="str">
        <f>VLOOKUP($B128, $J128:S10898, 10, FALSE)</f>
        <v>partly_freshwater_(partly_non-aquatic)</v>
      </c>
      <c r="AL128">
        <f>VLOOKUP($B128, $J128:T10898, 11, FALSE)</f>
        <v>0</v>
      </c>
      <c r="AM128">
        <f>VLOOKUP($B128, $J128:U10898, 12, FALSE)</f>
        <v>0</v>
      </c>
      <c r="AN128" t="str">
        <f>VLOOKUP($B128, $J128:V10898, 13, FALSE)</f>
        <v>zoosporic-rhizomycelial_(chytrid-like)</v>
      </c>
      <c r="AO128" t="str">
        <f>VLOOKUP($B128, $J128:W10898, 14, FALSE)</f>
        <v>zoosporangium</v>
      </c>
      <c r="AP128" t="str">
        <f>VLOOKUP($B128, $J128:X10898, 15, FALSE)</f>
        <v>closed</v>
      </c>
      <c r="AQ128">
        <f>VLOOKUP($B128, $J128:Y10898, 16, FALSE)</f>
        <v>0</v>
      </c>
      <c r="AR128">
        <f>VLOOKUP($B128, $J128:Z10898, 17, FALSE)</f>
        <v>0</v>
      </c>
      <c r="AS128">
        <f>VLOOKUP($B128, $J128:AA10898, 18, FALSE)</f>
        <v>0</v>
      </c>
      <c r="AT128">
        <f>VLOOKUP($B128, $J128:AB10898, 19, FALSE)</f>
        <v>0</v>
      </c>
    </row>
    <row r="129" spans="1:46" ht="15" customHeight="1">
      <c r="A129" t="s">
        <v>23806</v>
      </c>
      <c r="B129" t="s">
        <v>14831</v>
      </c>
      <c r="C129" s="128">
        <v>0</v>
      </c>
      <c r="D129" s="128">
        <v>8.7353518039325562E-2</v>
      </c>
      <c r="E129" s="7" t="s">
        <v>402</v>
      </c>
      <c r="F129" s="8" t="s">
        <v>25</v>
      </c>
      <c r="G129" s="9" t="s">
        <v>26</v>
      </c>
      <c r="H129" s="9" t="s">
        <v>51</v>
      </c>
      <c r="I129" s="9" t="s">
        <v>403</v>
      </c>
      <c r="J129" s="10" t="s">
        <v>404</v>
      </c>
      <c r="K129" s="11"/>
      <c r="L129" s="9" t="s">
        <v>54</v>
      </c>
      <c r="M129" s="9"/>
      <c r="N129" s="9"/>
      <c r="O129" s="9"/>
      <c r="P129" s="9"/>
      <c r="Q129" s="9" t="s">
        <v>59</v>
      </c>
      <c r="R129" s="9"/>
      <c r="S129" s="9" t="s">
        <v>405</v>
      </c>
      <c r="T129" s="9"/>
      <c r="U129" s="9"/>
      <c r="V129" s="9" t="s">
        <v>35</v>
      </c>
      <c r="W129" s="9"/>
      <c r="X129" s="9"/>
      <c r="Y129" s="9"/>
      <c r="Z129" s="9"/>
      <c r="AA129" s="9"/>
      <c r="AB129" s="9"/>
      <c r="AC129">
        <f>VLOOKUP($B129, $J129:K10899, 2, FALSE)</f>
        <v>0</v>
      </c>
      <c r="AD129" t="str">
        <f>VLOOKUP($B129, $J129:L10899, 3, FALSE)</f>
        <v>animal_parasite</v>
      </c>
      <c r="AE129" t="str">
        <f>VLOOKUP($B129, $J129:M10899, 4, FALSE)</f>
        <v>fungal_decomposer</v>
      </c>
      <c r="AF129">
        <f>VLOOKUP($B129, $J129:N10899, 5, FALSE)</f>
        <v>0</v>
      </c>
      <c r="AG129">
        <f>VLOOKUP($B129, $J129:O10899, 6, FALSE)</f>
        <v>0</v>
      </c>
      <c r="AH129">
        <f>VLOOKUP($B129, $J129:P10899, 7, FALSE)</f>
        <v>0</v>
      </c>
      <c r="AI129" t="str">
        <f>VLOOKUP($B129, $J129:Q10899, 8, FALSE)</f>
        <v>animal_material,fungal_material</v>
      </c>
      <c r="AJ129" t="str">
        <f>VLOOKUP($B129, $J129:R10899, 9, FALSE)</f>
        <v>keratinolytic</v>
      </c>
      <c r="AK129">
        <f>VLOOKUP($B129, $J129:S10899, 10, FALSE)</f>
        <v>0</v>
      </c>
      <c r="AL129" t="str">
        <f>VLOOKUP($B129, $J129:T10899, 11, FALSE)</f>
        <v>invertebrate_parasite</v>
      </c>
      <c r="AM129">
        <f>VLOOKUP($B129, $J129:U10899, 12, FALSE)</f>
        <v>0</v>
      </c>
      <c r="AN129" t="str">
        <f>VLOOKUP($B129, $J129:V10899, 13, FALSE)</f>
        <v>filamentous_mycelium</v>
      </c>
      <c r="AO129">
        <f>VLOOKUP($B129, $J129:W10899, 14, FALSE)</f>
        <v>0</v>
      </c>
      <c r="AP129">
        <f>VLOOKUP($B129, $J129:X10899, 15, FALSE)</f>
        <v>0</v>
      </c>
      <c r="AQ129">
        <f>VLOOKUP($B129, $J129:Y10899, 16, FALSE)</f>
        <v>0</v>
      </c>
      <c r="AR129">
        <f>VLOOKUP($B129, $J129:Z10899, 17, FALSE)</f>
        <v>0</v>
      </c>
      <c r="AS129">
        <f>VLOOKUP($B129, $J129:AA10899, 18, FALSE)</f>
        <v>0</v>
      </c>
      <c r="AT129">
        <f>VLOOKUP($B129, $J129:AB10899, 19, FALSE)</f>
        <v>0</v>
      </c>
    </row>
    <row r="130" spans="1:46" ht="15" customHeight="1">
      <c r="A130" t="s">
        <v>23807</v>
      </c>
      <c r="B130" t="s">
        <v>9054</v>
      </c>
      <c r="C130" s="128">
        <v>1.4323629776298606E-2</v>
      </c>
      <c r="D130" s="128">
        <v>5.9334465083315475E-2</v>
      </c>
      <c r="E130" s="19"/>
      <c r="F130" s="17" t="s">
        <v>25</v>
      </c>
      <c r="G130" s="17" t="s">
        <v>26</v>
      </c>
      <c r="H130" s="17" t="s">
        <v>51</v>
      </c>
      <c r="I130" s="19" t="s">
        <v>93</v>
      </c>
      <c r="J130" s="37" t="s">
        <v>406</v>
      </c>
      <c r="K130" s="22"/>
      <c r="L130" s="17" t="s">
        <v>54</v>
      </c>
      <c r="M130" s="19"/>
      <c r="N130" s="25"/>
      <c r="O130" s="19"/>
      <c r="P130" s="19"/>
      <c r="Q130" s="17" t="s">
        <v>59</v>
      </c>
      <c r="R130" s="19"/>
      <c r="S130" s="17" t="s">
        <v>34</v>
      </c>
      <c r="T130" s="19"/>
      <c r="U130" s="19"/>
      <c r="V130" s="17" t="s">
        <v>35</v>
      </c>
      <c r="W130" s="17" t="s">
        <v>56</v>
      </c>
      <c r="X130" s="17" t="s">
        <v>37</v>
      </c>
      <c r="Y130" s="19"/>
      <c r="Z130" s="19"/>
      <c r="AA130" s="19"/>
      <c r="AB130" s="19"/>
      <c r="AC130">
        <f>VLOOKUP($B130, $J130:K10900, 2, FALSE)</f>
        <v>0</v>
      </c>
      <c r="AD130" t="str">
        <f>VLOOKUP($B130, $J130:L10900, 3, FALSE)</f>
        <v>unspecified_saprotroph</v>
      </c>
      <c r="AE130" t="str">
        <f>VLOOKUP($B130, $J130:M10900, 4, FALSE)</f>
        <v>foliar_endophyte</v>
      </c>
      <c r="AF130" t="str">
        <f>VLOOKUP($B130, $J130:N10900, 5, FALSE)</f>
        <v>hypervariable,_saprotroph_animal_pathogen_endophyte</v>
      </c>
      <c r="AG130" t="str">
        <f>VLOOKUP($B130, $J130:O10900, 6, FALSE)</f>
        <v>foliar_endophyte</v>
      </c>
      <c r="AH130">
        <f>VLOOKUP($B130, $J130:P10900, 7, FALSE)</f>
        <v>0</v>
      </c>
      <c r="AI130" t="str">
        <f>VLOOKUP($B130, $J130:Q10900, 8, FALSE)</f>
        <v>leaf/fruit/seed,soil,dung,animal_material</v>
      </c>
      <c r="AJ130" t="str">
        <f>VLOOKUP($B130, $J130:R10900, 9, FALSE)</f>
        <v>mold</v>
      </c>
      <c r="AK130" t="str">
        <f>VLOOKUP($B130, $J130:S10900, 10, FALSE)</f>
        <v>partly_aquatic</v>
      </c>
      <c r="AL130" t="str">
        <f>VLOOKUP($B130, $J130:T10900, 11, FALSE)</f>
        <v>animal_parasite/opportunistic_human_parasite</v>
      </c>
      <c r="AM130">
        <f>VLOOKUP($B130, $J130:U10900, 12, FALSE)</f>
        <v>0</v>
      </c>
      <c r="AN130" t="str">
        <f>VLOOKUP($B130, $J130:V10900, 13, FALSE)</f>
        <v>filamentous_mycelium</v>
      </c>
      <c r="AO130">
        <f>VLOOKUP($B130, $J130:W10900, 14, FALSE)</f>
        <v>0</v>
      </c>
      <c r="AP130">
        <f>VLOOKUP($B130, $J130:X10900, 15, FALSE)</f>
        <v>0</v>
      </c>
      <c r="AQ130">
        <f>VLOOKUP($B130, $J130:Y10900, 16, FALSE)</f>
        <v>0</v>
      </c>
      <c r="AR130">
        <f>VLOOKUP($B130, $J130:Z10900, 17, FALSE)</f>
        <v>0</v>
      </c>
      <c r="AS130">
        <f>VLOOKUP($B130, $J130:AA10900, 18, FALSE)</f>
        <v>0</v>
      </c>
      <c r="AT130">
        <f>VLOOKUP($B130, $J130:AB10900, 19, FALSE)</f>
        <v>0</v>
      </c>
    </row>
    <row r="131" spans="1:46" ht="15" customHeight="1">
      <c r="A131" t="s">
        <v>23808</v>
      </c>
      <c r="B131" t="s">
        <v>16039</v>
      </c>
      <c r="C131" s="128">
        <v>0</v>
      </c>
      <c r="D131" s="128">
        <v>8.5705338453677907E-2</v>
      </c>
      <c r="E131" s="19"/>
      <c r="F131" s="17" t="s">
        <v>25</v>
      </c>
      <c r="G131" s="17" t="s">
        <v>26</v>
      </c>
      <c r="H131" s="17" t="s">
        <v>51</v>
      </c>
      <c r="I131" s="19" t="s">
        <v>93</v>
      </c>
      <c r="J131" s="37" t="s">
        <v>407</v>
      </c>
      <c r="K131" s="22"/>
      <c r="L131" s="17" t="s">
        <v>54</v>
      </c>
      <c r="M131" s="19"/>
      <c r="N131" s="25"/>
      <c r="O131" s="19"/>
      <c r="P131" s="19"/>
      <c r="Q131" s="17" t="s">
        <v>59</v>
      </c>
      <c r="R131" s="19"/>
      <c r="S131" s="17" t="s">
        <v>34</v>
      </c>
      <c r="T131" s="19"/>
      <c r="U131" s="19"/>
      <c r="V131" s="17" t="s">
        <v>35</v>
      </c>
      <c r="W131" s="17" t="s">
        <v>56</v>
      </c>
      <c r="X131" s="17" t="s">
        <v>37</v>
      </c>
      <c r="Y131" s="19"/>
      <c r="Z131" s="19"/>
      <c r="AA131" s="19"/>
      <c r="AB131" s="19"/>
      <c r="AC131">
        <f>VLOOKUP($B131, $J131:K10901, 2, FALSE)</f>
        <v>0</v>
      </c>
      <c r="AD131" t="str">
        <f>VLOOKUP($B131, $J131:L10901, 3, FALSE)</f>
        <v>unspecified_saprotroph</v>
      </c>
      <c r="AE131">
        <f>VLOOKUP($B131, $J131:M10901, 4, FALSE)</f>
        <v>0</v>
      </c>
      <c r="AF131">
        <f>VLOOKUP($B131, $J131:N10901, 5, FALSE)</f>
        <v>0</v>
      </c>
      <c r="AG131">
        <f>VLOOKUP($B131, $J131:O10901, 6, FALSE)</f>
        <v>0</v>
      </c>
      <c r="AH131">
        <f>VLOOKUP($B131, $J131:P10901, 7, FALSE)</f>
        <v>0</v>
      </c>
      <c r="AI131">
        <f>VLOOKUP($B131, $J131:Q10901, 8, FALSE)</f>
        <v>0</v>
      </c>
      <c r="AJ131">
        <f>VLOOKUP($B131, $J131:R10901, 9, FALSE)</f>
        <v>0</v>
      </c>
      <c r="AK131" t="str">
        <f>VLOOKUP($B131, $J131:S10901, 10, FALSE)</f>
        <v>partly_aquatic</v>
      </c>
      <c r="AL131">
        <f>VLOOKUP($B131, $J131:T10901, 11, FALSE)</f>
        <v>0</v>
      </c>
      <c r="AM131">
        <f>VLOOKUP($B131, $J131:U10901, 12, FALSE)</f>
        <v>0</v>
      </c>
      <c r="AN131" t="str">
        <f>VLOOKUP($B131, $J131:V10901, 13, FALSE)</f>
        <v>filamentous_mycelium</v>
      </c>
      <c r="AO131" t="str">
        <f>VLOOKUP($B131, $J131:W10901, 14, FALSE)</f>
        <v>perithecium_(hymenium_hidden,_narrow_opening)</v>
      </c>
      <c r="AP131" t="str">
        <f>VLOOKUP($B131, $J131:X10901, 15, FALSE)</f>
        <v>closed</v>
      </c>
      <c r="AQ131">
        <f>VLOOKUP($B131, $J131:Y10901, 16, FALSE)</f>
        <v>0</v>
      </c>
      <c r="AR131">
        <f>VLOOKUP($B131, $J131:Z10901, 17, FALSE)</f>
        <v>0</v>
      </c>
      <c r="AS131">
        <f>VLOOKUP($B131, $J131:AA10901, 18, FALSE)</f>
        <v>0</v>
      </c>
      <c r="AT131">
        <f>VLOOKUP($B131, $J131:AB10901, 19, FALSE)</f>
        <v>0</v>
      </c>
    </row>
    <row r="132" spans="1:46" ht="15" customHeight="1">
      <c r="A132" t="s">
        <v>23809</v>
      </c>
      <c r="B132" t="s">
        <v>24765</v>
      </c>
      <c r="C132" s="128">
        <v>0</v>
      </c>
      <c r="D132" s="128">
        <v>8.5705338453677907E-2</v>
      </c>
      <c r="E132" s="30"/>
      <c r="F132" s="30" t="s">
        <v>25</v>
      </c>
      <c r="G132" s="30" t="s">
        <v>26</v>
      </c>
      <c r="H132" s="30" t="s">
        <v>408</v>
      </c>
      <c r="I132" s="30" t="s">
        <v>409</v>
      </c>
      <c r="J132" s="32" t="s">
        <v>410</v>
      </c>
      <c r="K132" s="31"/>
      <c r="L132" s="30" t="s">
        <v>171</v>
      </c>
      <c r="M132" s="30"/>
      <c r="N132" s="30"/>
      <c r="O132" s="30"/>
      <c r="P132" s="30"/>
      <c r="Q132" s="30"/>
      <c r="R132" s="30"/>
      <c r="S132" s="30" t="s">
        <v>34</v>
      </c>
      <c r="T132" s="30"/>
      <c r="U132" s="30"/>
      <c r="V132" s="9" t="s">
        <v>172</v>
      </c>
      <c r="W132" s="30"/>
      <c r="X132" s="30"/>
      <c r="Y132" s="30"/>
      <c r="Z132" s="30"/>
      <c r="AA132" s="30"/>
      <c r="AB132" s="30"/>
      <c r="AC132" t="e">
        <f>VLOOKUP($B132, $J132:K10902, 2, FALSE)</f>
        <v>#N/A</v>
      </c>
      <c r="AD132" t="e">
        <f>VLOOKUP($B132, $J132:L10902, 3, FALSE)</f>
        <v>#N/A</v>
      </c>
      <c r="AE132" t="e">
        <f>VLOOKUP($B132, $J132:M10902, 4, FALSE)</f>
        <v>#N/A</v>
      </c>
      <c r="AF132" t="e">
        <f>VLOOKUP($B132, $J132:N10902, 5, FALSE)</f>
        <v>#N/A</v>
      </c>
      <c r="AG132" t="e">
        <f>VLOOKUP($B132, $J132:O10902, 6, FALSE)</f>
        <v>#N/A</v>
      </c>
      <c r="AH132" t="e">
        <f>VLOOKUP($B132, $J132:P10902, 7, FALSE)</f>
        <v>#N/A</v>
      </c>
      <c r="AI132" t="e">
        <f>VLOOKUP($B132, $J132:Q10902, 8, FALSE)</f>
        <v>#N/A</v>
      </c>
      <c r="AJ132" t="e">
        <f>VLOOKUP($B132, $J132:R10902, 9, FALSE)</f>
        <v>#N/A</v>
      </c>
      <c r="AK132" t="e">
        <f>VLOOKUP($B132, $J132:S10902, 10, FALSE)</f>
        <v>#N/A</v>
      </c>
      <c r="AL132" t="e">
        <f>VLOOKUP($B132, $J132:T10902, 11, FALSE)</f>
        <v>#N/A</v>
      </c>
      <c r="AM132" t="e">
        <f>VLOOKUP($B132, $J132:U10902, 12, FALSE)</f>
        <v>#N/A</v>
      </c>
      <c r="AN132" t="e">
        <f>VLOOKUP($B132, $J132:V10902, 13, FALSE)</f>
        <v>#N/A</v>
      </c>
      <c r="AO132" t="e">
        <f>VLOOKUP($B132, $J132:W10902, 14, FALSE)</f>
        <v>#N/A</v>
      </c>
      <c r="AP132" t="e">
        <f>VLOOKUP($B132, $J132:X10902, 15, FALSE)</f>
        <v>#N/A</v>
      </c>
      <c r="AQ132" t="e">
        <f>VLOOKUP($B132, $J132:Y10902, 16, FALSE)</f>
        <v>#N/A</v>
      </c>
      <c r="AR132" t="e">
        <f>VLOOKUP($B132, $J132:Z10902, 17, FALSE)</f>
        <v>#N/A</v>
      </c>
      <c r="AS132" t="e">
        <f>VLOOKUP($B132, $J132:AA10902, 18, FALSE)</f>
        <v>#N/A</v>
      </c>
      <c r="AT132" t="e">
        <f>VLOOKUP($B132, $J132:AB10902, 19, FALSE)</f>
        <v>#N/A</v>
      </c>
    </row>
    <row r="133" spans="1:46" ht="15" customHeight="1">
      <c r="A133" t="s">
        <v>23810</v>
      </c>
      <c r="B133" t="s">
        <v>8945</v>
      </c>
      <c r="C133" s="128">
        <v>1.6008762691157266E-2</v>
      </c>
      <c r="D133" s="128">
        <v>5.4389926326372524E-2</v>
      </c>
      <c r="E133" s="30"/>
      <c r="F133" s="30" t="s">
        <v>25</v>
      </c>
      <c r="G133" s="30" t="s">
        <v>26</v>
      </c>
      <c r="H133" s="30" t="s">
        <v>408</v>
      </c>
      <c r="I133" s="30" t="s">
        <v>409</v>
      </c>
      <c r="J133" s="32" t="s">
        <v>411</v>
      </c>
      <c r="K133" s="31"/>
      <c r="L133" s="30" t="s">
        <v>171</v>
      </c>
      <c r="M133" s="30"/>
      <c r="N133" s="30"/>
      <c r="O133" s="30"/>
      <c r="P133" s="30"/>
      <c r="Q133" s="30"/>
      <c r="R133" s="30"/>
      <c r="S133" s="30" t="s">
        <v>34</v>
      </c>
      <c r="T133" s="30"/>
      <c r="U133" s="30"/>
      <c r="V133" s="9" t="s">
        <v>172</v>
      </c>
      <c r="W133" s="30"/>
      <c r="X133" s="30"/>
      <c r="Y133" s="30"/>
      <c r="Z133" s="30"/>
      <c r="AA133" s="30"/>
      <c r="AB133" s="30"/>
      <c r="AC133">
        <f>VLOOKUP($B133, $J133:K10903, 2, FALSE)</f>
        <v>0</v>
      </c>
      <c r="AD133" t="str">
        <f>VLOOKUP($B133, $J133:L10903, 3, FALSE)</f>
        <v>soil_saprotroph</v>
      </c>
      <c r="AE133" t="str">
        <f>VLOOKUP($B133, $J133:M10903, 4, FALSE)</f>
        <v>root_endophyte_dark_septate</v>
      </c>
      <c r="AF133" t="str">
        <f>VLOOKUP($B133, $J133:N10903, 5, FALSE)</f>
        <v>mycoparasite_some_species,animal_pathogen_some_species</v>
      </c>
      <c r="AG133" t="str">
        <f>VLOOKUP($B133, $J133:O10903, 6, FALSE)</f>
        <v>root_endophyte_dark_septate</v>
      </c>
      <c r="AH133">
        <f>VLOOKUP($B133, $J133:P10903, 7, FALSE)</f>
        <v>0</v>
      </c>
      <c r="AI133" t="str">
        <f>VLOOKUP($B133, $J133:Q10903, 8, FALSE)</f>
        <v>soil</v>
      </c>
      <c r="AJ133">
        <f>VLOOKUP($B133, $J133:R10903, 9, FALSE)</f>
        <v>0</v>
      </c>
      <c r="AK133" t="str">
        <f>VLOOKUP($B133, $J133:S10903, 10, FALSE)</f>
        <v>partly_aquatic</v>
      </c>
      <c r="AL133" t="str">
        <f>VLOOKUP($B133, $J133:T10903, 11, FALSE)</f>
        <v>animal_parasite/opportunistic_human_parasite</v>
      </c>
      <c r="AM133">
        <f>VLOOKUP($B133, $J133:U10903, 12, FALSE)</f>
        <v>0</v>
      </c>
      <c r="AN133" t="str">
        <f>VLOOKUP($B133, $J133:V10903, 13, FALSE)</f>
        <v>dimorphic_yeast</v>
      </c>
      <c r="AO133">
        <f>VLOOKUP($B133, $J133:W10903, 14, FALSE)</f>
        <v>0</v>
      </c>
      <c r="AP133">
        <f>VLOOKUP($B133, $J133:X10903, 15, FALSE)</f>
        <v>0</v>
      </c>
      <c r="AQ133">
        <f>VLOOKUP($B133, $J133:Y10903, 16, FALSE)</f>
        <v>0</v>
      </c>
      <c r="AR133">
        <f>VLOOKUP($B133, $J133:Z10903, 17, FALSE)</f>
        <v>0</v>
      </c>
      <c r="AS133">
        <f>VLOOKUP($B133, $J133:AA10903, 18, FALSE)</f>
        <v>0</v>
      </c>
      <c r="AT133">
        <f>VLOOKUP($B133, $J133:AB10903, 19, FALSE)</f>
        <v>0</v>
      </c>
    </row>
    <row r="134" spans="1:46" ht="15" customHeight="1">
      <c r="A134" t="s">
        <v>23811</v>
      </c>
      <c r="B134" s="126" t="s">
        <v>24784</v>
      </c>
      <c r="C134" s="127">
        <v>0</v>
      </c>
      <c r="D134" s="127">
        <v>8.5705338453677907E-2</v>
      </c>
      <c r="E134" s="30"/>
      <c r="F134" s="30" t="s">
        <v>25</v>
      </c>
      <c r="G134" s="30" t="s">
        <v>26</v>
      </c>
      <c r="H134" s="30" t="s">
        <v>408</v>
      </c>
      <c r="I134" s="30" t="s">
        <v>409</v>
      </c>
      <c r="J134" s="32" t="s">
        <v>412</v>
      </c>
      <c r="K134" s="31"/>
      <c r="L134" s="30" t="s">
        <v>171</v>
      </c>
      <c r="M134" s="30"/>
      <c r="N134" s="30"/>
      <c r="O134" s="30"/>
      <c r="P134" s="30"/>
      <c r="Q134" s="30"/>
      <c r="R134" s="30"/>
      <c r="S134" s="30" t="s">
        <v>34</v>
      </c>
      <c r="T134" s="30"/>
      <c r="U134" s="30"/>
      <c r="V134" s="9" t="s">
        <v>172</v>
      </c>
      <c r="W134" s="30"/>
      <c r="X134" s="30"/>
      <c r="Y134" s="30"/>
      <c r="Z134" s="30"/>
      <c r="AA134" s="30"/>
      <c r="AB134" s="30"/>
      <c r="AC134" t="e">
        <f>VLOOKUP($B134, $J134:K10904, 2, FALSE)</f>
        <v>#N/A</v>
      </c>
      <c r="AD134" t="e">
        <f>VLOOKUP($B134, $J134:L10904, 3, FALSE)</f>
        <v>#N/A</v>
      </c>
      <c r="AE134" t="e">
        <f>VLOOKUP($B134, $J134:M10904, 4, FALSE)</f>
        <v>#N/A</v>
      </c>
      <c r="AF134" t="e">
        <f>VLOOKUP($B134, $J134:N10904, 5, FALSE)</f>
        <v>#N/A</v>
      </c>
      <c r="AG134" t="e">
        <f>VLOOKUP($B134, $J134:O10904, 6, FALSE)</f>
        <v>#N/A</v>
      </c>
      <c r="AH134" t="e">
        <f>VLOOKUP($B134, $J134:P10904, 7, FALSE)</f>
        <v>#N/A</v>
      </c>
      <c r="AI134" t="e">
        <f>VLOOKUP($B134, $J134:Q10904, 8, FALSE)</f>
        <v>#N/A</v>
      </c>
      <c r="AJ134" t="e">
        <f>VLOOKUP($B134, $J134:R10904, 9, FALSE)</f>
        <v>#N/A</v>
      </c>
      <c r="AK134" t="e">
        <f>VLOOKUP($B134, $J134:S10904, 10, FALSE)</f>
        <v>#N/A</v>
      </c>
      <c r="AL134" t="e">
        <f>VLOOKUP($B134, $J134:T10904, 11, FALSE)</f>
        <v>#N/A</v>
      </c>
      <c r="AM134" t="e">
        <f>VLOOKUP($B134, $J134:U10904, 12, FALSE)</f>
        <v>#N/A</v>
      </c>
      <c r="AN134" t="e">
        <f>VLOOKUP($B134, $J134:V10904, 13, FALSE)</f>
        <v>#N/A</v>
      </c>
      <c r="AO134" t="e">
        <f>VLOOKUP($B134, $J134:W10904, 14, FALSE)</f>
        <v>#N/A</v>
      </c>
      <c r="AP134" t="e">
        <f>VLOOKUP($B134, $J134:X10904, 15, FALSE)</f>
        <v>#N/A</v>
      </c>
      <c r="AQ134" t="e">
        <f>VLOOKUP($B134, $J134:Y10904, 16, FALSE)</f>
        <v>#N/A</v>
      </c>
      <c r="AR134" t="e">
        <f>VLOOKUP($B134, $J134:Z10904, 17, FALSE)</f>
        <v>#N/A</v>
      </c>
      <c r="AS134" t="e">
        <f>VLOOKUP($B134, $J134:AA10904, 18, FALSE)</f>
        <v>#N/A</v>
      </c>
      <c r="AT134" t="e">
        <f>VLOOKUP($B134, $J134:AB10904, 19, FALSE)</f>
        <v>#N/A</v>
      </c>
    </row>
    <row r="135" spans="1:46" ht="15" customHeight="1">
      <c r="A135" t="s">
        <v>23812</v>
      </c>
      <c r="B135" t="s">
        <v>22910</v>
      </c>
      <c r="C135" s="128">
        <v>0</v>
      </c>
      <c r="D135" s="128">
        <v>8.5705338453677907E-2</v>
      </c>
      <c r="E135" s="30"/>
      <c r="F135" s="30" t="s">
        <v>25</v>
      </c>
      <c r="G135" s="30" t="s">
        <v>26</v>
      </c>
      <c r="H135" s="30" t="s">
        <v>408</v>
      </c>
      <c r="I135" s="30" t="s">
        <v>409</v>
      </c>
      <c r="J135" s="32" t="s">
        <v>413</v>
      </c>
      <c r="K135" s="31"/>
      <c r="L135" s="30" t="s">
        <v>171</v>
      </c>
      <c r="M135" s="30"/>
      <c r="N135" s="30"/>
      <c r="O135" s="30"/>
      <c r="P135" s="30"/>
      <c r="Q135" s="30"/>
      <c r="R135" s="30"/>
      <c r="S135" s="30" t="s">
        <v>34</v>
      </c>
      <c r="T135" s="30"/>
      <c r="U135" s="30"/>
      <c r="V135" s="9" t="s">
        <v>172</v>
      </c>
      <c r="W135" s="30"/>
      <c r="X135" s="30"/>
      <c r="Y135" s="30"/>
      <c r="Z135" s="30"/>
      <c r="AA135" s="30"/>
      <c r="AB135" s="30"/>
      <c r="AC135">
        <f>VLOOKUP($B135, $J135:K10905, 2, FALSE)</f>
        <v>0</v>
      </c>
      <c r="AD135" t="str">
        <f>VLOOKUP($B135, $J135:L10905, 3, FALSE)</f>
        <v>soil_saprotroph</v>
      </c>
      <c r="AE135" t="str">
        <f>VLOOKUP($B135, $J135:M10905, 4, FALSE)</f>
        <v>root-associated</v>
      </c>
      <c r="AF135">
        <f>VLOOKUP($B135, $J135:N10905, 5, FALSE)</f>
        <v>0</v>
      </c>
      <c r="AG135" t="str">
        <f>VLOOKUP($B135, $J135:O10905, 6, FALSE)</f>
        <v>root-associated</v>
      </c>
      <c r="AH135" t="str">
        <f>VLOOKUP($B135, $J135:P10905, 7, FALSE)</f>
        <v>root-associated</v>
      </c>
      <c r="AI135" t="str">
        <f>VLOOKUP($B135, $J135:Q10905, 8, FALSE)</f>
        <v>roots,soil</v>
      </c>
      <c r="AJ135" t="str">
        <f>VLOOKUP($B135, $J135:R10905, 9, FALSE)</f>
        <v>mold</v>
      </c>
      <c r="AK135" t="str">
        <f>VLOOKUP($B135, $J135:S10905, 10, FALSE)</f>
        <v>non-aquatic</v>
      </c>
      <c r="AL135">
        <f>VLOOKUP($B135, $J135:T10905, 11, FALSE)</f>
        <v>0</v>
      </c>
      <c r="AM135">
        <f>VLOOKUP($B135, $J135:U10905, 12, FALSE)</f>
        <v>0</v>
      </c>
      <c r="AN135" t="str">
        <f>VLOOKUP($B135, $J135:V10905, 13, FALSE)</f>
        <v>filamentous_mycelium</v>
      </c>
      <c r="AO135" t="str">
        <f>VLOOKUP($B135, $J135:W10905, 14, FALSE)</f>
        <v>none</v>
      </c>
      <c r="AP135" t="str">
        <f>VLOOKUP($B135, $J135:X10905, 15, FALSE)</f>
        <v>none</v>
      </c>
      <c r="AQ135">
        <f>VLOOKUP($B135, $J135:Y10905, 16, FALSE)</f>
        <v>0</v>
      </c>
      <c r="AR135">
        <f>VLOOKUP($B135, $J135:Z10905, 17, FALSE)</f>
        <v>0</v>
      </c>
      <c r="AS135">
        <f>VLOOKUP($B135, $J135:AA10905, 18, FALSE)</f>
        <v>0</v>
      </c>
      <c r="AT135">
        <f>VLOOKUP($B135, $J135:AB10905, 19, FALSE)</f>
        <v>0</v>
      </c>
    </row>
    <row r="136" spans="1:46" ht="15" customHeight="1">
      <c r="A136" t="s">
        <v>23813</v>
      </c>
      <c r="B136" t="s">
        <v>9085</v>
      </c>
      <c r="C136" s="128">
        <v>0</v>
      </c>
      <c r="D136" s="128">
        <v>8.4057158868030266E-2</v>
      </c>
      <c r="E136" s="30"/>
      <c r="F136" s="30" t="s">
        <v>25</v>
      </c>
      <c r="G136" s="30" t="s">
        <v>26</v>
      </c>
      <c r="H136" s="30" t="s">
        <v>408</v>
      </c>
      <c r="I136" s="30" t="s">
        <v>409</v>
      </c>
      <c r="J136" s="32" t="s">
        <v>414</v>
      </c>
      <c r="K136" s="31"/>
      <c r="L136" s="30" t="s">
        <v>171</v>
      </c>
      <c r="M136" s="30"/>
      <c r="N136" s="30"/>
      <c r="O136" s="30"/>
      <c r="P136" s="30"/>
      <c r="Q136" s="30"/>
      <c r="R136" s="30"/>
      <c r="S136" s="30" t="s">
        <v>34</v>
      </c>
      <c r="T136" s="30"/>
      <c r="U136" s="30"/>
      <c r="V136" s="44" t="s">
        <v>172</v>
      </c>
      <c r="W136" s="30"/>
      <c r="X136" s="30"/>
      <c r="Y136" s="30"/>
      <c r="Z136" s="30"/>
      <c r="AA136" s="30"/>
      <c r="AB136" s="30"/>
      <c r="AC136">
        <f>VLOOKUP($B136, $J136:K10906, 2, FALSE)</f>
        <v>0</v>
      </c>
      <c r="AD136" t="str">
        <f>VLOOKUP($B136, $J136:L10906, 3, FALSE)</f>
        <v>unspecified_saprotroph</v>
      </c>
      <c r="AE136">
        <f>VLOOKUP($B136, $J136:M10906, 4, FALSE)</f>
        <v>0</v>
      </c>
      <c r="AF136">
        <f>VLOOKUP($B136, $J136:N10906, 5, FALSE)</f>
        <v>0</v>
      </c>
      <c r="AG136">
        <f>VLOOKUP($B136, $J136:O10906, 6, FALSE)</f>
        <v>0</v>
      </c>
      <c r="AH136">
        <f>VLOOKUP($B136, $J136:P10906, 7, FALSE)</f>
        <v>0</v>
      </c>
      <c r="AI136">
        <f>VLOOKUP($B136, $J136:Q10906, 8, FALSE)</f>
        <v>0</v>
      </c>
      <c r="AJ136" t="str">
        <f>VLOOKUP($B136, $J136:R10906, 9, FALSE)</f>
        <v>mold</v>
      </c>
      <c r="AK136" t="str">
        <f>VLOOKUP($B136, $J136:S10906, 10, FALSE)</f>
        <v>non-aquatic</v>
      </c>
      <c r="AL136">
        <f>VLOOKUP($B136, $J136:T10906, 11, FALSE)</f>
        <v>0</v>
      </c>
      <c r="AM136">
        <f>VLOOKUP($B136, $J136:U10906, 12, FALSE)</f>
        <v>0</v>
      </c>
      <c r="AN136" t="str">
        <f>VLOOKUP($B136, $J136:V10906, 13, FALSE)</f>
        <v>filamentous_mycelium</v>
      </c>
      <c r="AO136" t="str">
        <f>VLOOKUP($B136, $J136:W10906, 14, FALSE)</f>
        <v>cleistothecium_(closed,_spherical)</v>
      </c>
      <c r="AP136" t="str">
        <f>VLOOKUP($B136, $J136:X10906, 15, FALSE)</f>
        <v>closed</v>
      </c>
      <c r="AQ136">
        <f>VLOOKUP($B136, $J136:Y10906, 16, FALSE)</f>
        <v>0</v>
      </c>
      <c r="AR136">
        <f>VLOOKUP($B136, $J136:Z10906, 17, FALSE)</f>
        <v>0</v>
      </c>
      <c r="AS136">
        <f>VLOOKUP($B136, $J136:AA10906, 18, FALSE)</f>
        <v>0</v>
      </c>
      <c r="AT136">
        <f>VLOOKUP($B136, $J136:AB10906, 19, FALSE)</f>
        <v>0</v>
      </c>
    </row>
    <row r="137" spans="1:46" ht="15" customHeight="1">
      <c r="A137" t="s">
        <v>23814</v>
      </c>
      <c r="B137" t="s">
        <v>9095</v>
      </c>
      <c r="C137" s="128">
        <v>0</v>
      </c>
      <c r="D137" s="128">
        <v>8.2408979282382611E-2</v>
      </c>
      <c r="E137" s="30"/>
      <c r="F137" s="30" t="s">
        <v>25</v>
      </c>
      <c r="G137" s="30" t="s">
        <v>26</v>
      </c>
      <c r="H137" s="30" t="s">
        <v>408</v>
      </c>
      <c r="I137" s="30" t="s">
        <v>409</v>
      </c>
      <c r="J137" s="32" t="s">
        <v>415</v>
      </c>
      <c r="K137" s="31"/>
      <c r="L137" s="30" t="s">
        <v>171</v>
      </c>
      <c r="M137" s="30"/>
      <c r="N137" s="30"/>
      <c r="O137" s="30"/>
      <c r="P137" s="30"/>
      <c r="Q137" s="30"/>
      <c r="R137" s="30"/>
      <c r="S137" s="30" t="s">
        <v>34</v>
      </c>
      <c r="T137" s="30"/>
      <c r="U137" s="30"/>
      <c r="V137" s="9" t="s">
        <v>172</v>
      </c>
      <c r="W137" s="30"/>
      <c r="X137" s="30"/>
      <c r="Y137" s="30"/>
      <c r="Z137" s="30"/>
      <c r="AA137" s="30"/>
      <c r="AB137" s="30"/>
      <c r="AC137">
        <f>VLOOKUP($B137, $J137:K10907, 2, FALSE)</f>
        <v>0</v>
      </c>
      <c r="AD137" t="str">
        <f>VLOOKUP($B137, $J137:L10907, 3, FALSE)</f>
        <v>unspecified_saprotroph</v>
      </c>
      <c r="AE137" t="str">
        <f>VLOOKUP($B137, $J137:M10907, 4, FALSE)</f>
        <v>foliar_endophyte</v>
      </c>
      <c r="AF137" t="str">
        <f>VLOOKUP($B137, $J137:N10907, 5, FALSE)</f>
        <v>toxin-producing,animal_parasite_some_species,mycoparasite_some_species</v>
      </c>
      <c r="AG137" t="str">
        <f>VLOOKUP($B137, $J137:O10907, 6, FALSE)</f>
        <v>foliar_endophyte</v>
      </c>
      <c r="AH137">
        <f>VLOOKUP($B137, $J137:P10907, 7, FALSE)</f>
        <v>0</v>
      </c>
      <c r="AI137" t="str">
        <f>VLOOKUP($B137, $J137:Q10907, 8, FALSE)</f>
        <v>soil</v>
      </c>
      <c r="AJ137" t="str">
        <f>VLOOKUP($B137, $J137:R10907, 9, FALSE)</f>
        <v>mold</v>
      </c>
      <c r="AK137" t="str">
        <f>VLOOKUP($B137, $J137:S10907, 10, FALSE)</f>
        <v>partly_aquatic</v>
      </c>
      <c r="AL137" t="str">
        <f>VLOOKUP($B137, $J137:T10907, 11, FALSE)</f>
        <v>opportunistic_human_parasite</v>
      </c>
      <c r="AM137">
        <f>VLOOKUP($B137, $J137:U10907, 12, FALSE)</f>
        <v>0</v>
      </c>
      <c r="AN137" t="str">
        <f>VLOOKUP($B137, $J137:V10907, 13, FALSE)</f>
        <v>filamentous_mycelium</v>
      </c>
      <c r="AO137">
        <f>VLOOKUP($B137, $J137:W10907, 14, FALSE)</f>
        <v>0</v>
      </c>
      <c r="AP137">
        <f>VLOOKUP($B137, $J137:X10907, 15, FALSE)</f>
        <v>0</v>
      </c>
      <c r="AQ137">
        <f>VLOOKUP($B137, $J137:Y10907, 16, FALSE)</f>
        <v>0</v>
      </c>
      <c r="AR137">
        <f>VLOOKUP($B137, $J137:Z10907, 17, FALSE)</f>
        <v>0</v>
      </c>
      <c r="AS137">
        <f>VLOOKUP($B137, $J137:AA10907, 18, FALSE)</f>
        <v>0</v>
      </c>
      <c r="AT137">
        <f>VLOOKUP($B137, $J137:AB10907, 19, FALSE)</f>
        <v>0</v>
      </c>
    </row>
    <row r="138" spans="1:46" ht="15" customHeight="1">
      <c r="A138" t="s">
        <v>23815</v>
      </c>
      <c r="B138" t="s">
        <v>1655</v>
      </c>
      <c r="C138" s="128">
        <v>0</v>
      </c>
      <c r="D138" s="128">
        <v>8.2408979282382611E-2</v>
      </c>
      <c r="E138" s="30"/>
      <c r="F138" s="30" t="s">
        <v>25</v>
      </c>
      <c r="G138" s="30" t="s">
        <v>26</v>
      </c>
      <c r="H138" s="30" t="s">
        <v>408</v>
      </c>
      <c r="I138" s="30" t="s">
        <v>409</v>
      </c>
      <c r="J138" s="32" t="s">
        <v>416</v>
      </c>
      <c r="K138" s="31"/>
      <c r="L138" s="30" t="s">
        <v>171</v>
      </c>
      <c r="M138" s="30"/>
      <c r="N138" s="30"/>
      <c r="O138" s="30"/>
      <c r="P138" s="30"/>
      <c r="Q138" s="30"/>
      <c r="R138" s="30"/>
      <c r="S138" s="30" t="s">
        <v>34</v>
      </c>
      <c r="T138" s="30"/>
      <c r="U138" s="30"/>
      <c r="V138" s="9" t="s">
        <v>172</v>
      </c>
      <c r="W138" s="30"/>
      <c r="X138" s="30"/>
      <c r="Y138" s="30"/>
      <c r="Z138" s="30"/>
      <c r="AA138" s="30"/>
      <c r="AB138" s="30"/>
      <c r="AC138">
        <f>VLOOKUP($B138, $J138:K10908, 2, FALSE)</f>
        <v>0</v>
      </c>
      <c r="AD138" t="str">
        <f>VLOOKUP($B138, $J138:L10908, 3, FALSE)</f>
        <v>soil_saprotroph</v>
      </c>
      <c r="AE138" t="str">
        <f>VLOOKUP($B138, $J138:M10908, 4, FALSE)</f>
        <v>ericoid_mycorrhizal</v>
      </c>
      <c r="AF138">
        <f>VLOOKUP($B138, $J138:N10908, 5, FALSE)</f>
        <v>0</v>
      </c>
      <c r="AG138" t="str">
        <f>VLOOKUP($B138, $J138:O10908, 6, FALSE)</f>
        <v>root_endophyte_dark_septate</v>
      </c>
      <c r="AH138" t="str">
        <f>VLOOKUP($B138, $J138:P10908, 7, FALSE)</f>
        <v>root-associated</v>
      </c>
      <c r="AI138" t="str">
        <f>VLOOKUP($B138, $J138:Q10908, 8, FALSE)</f>
        <v>soil,roots</v>
      </c>
      <c r="AJ138">
        <f>VLOOKUP($B138, $J138:R10908, 9, FALSE)</f>
        <v>0</v>
      </c>
      <c r="AK138" t="str">
        <f>VLOOKUP($B138, $J138:S10908, 10, FALSE)</f>
        <v>non-aquatic</v>
      </c>
      <c r="AL138">
        <f>VLOOKUP($B138, $J138:T10908, 11, FALSE)</f>
        <v>0</v>
      </c>
      <c r="AM138">
        <f>VLOOKUP($B138, $J138:U10908, 12, FALSE)</f>
        <v>0</v>
      </c>
      <c r="AN138" t="str">
        <f>VLOOKUP($B138, $J138:V10908, 13, FALSE)</f>
        <v>filamentous_mycelium</v>
      </c>
      <c r="AO138" t="str">
        <f>VLOOKUP($B138, $J138:W10908, 14, FALSE)</f>
        <v>none</v>
      </c>
      <c r="AP138" t="str">
        <f>VLOOKUP($B138, $J138:X10908, 15, FALSE)</f>
        <v>none</v>
      </c>
      <c r="AQ138">
        <f>VLOOKUP($B138, $J138:Y10908, 16, FALSE)</f>
        <v>0</v>
      </c>
      <c r="AR138">
        <f>VLOOKUP($B138, $J138:Z10908, 17, FALSE)</f>
        <v>0</v>
      </c>
      <c r="AS138">
        <f>VLOOKUP($B138, $J138:AA10908, 18, FALSE)</f>
        <v>0</v>
      </c>
      <c r="AT138">
        <f>VLOOKUP($B138, $J138:AB10908, 19, FALSE)</f>
        <v>0</v>
      </c>
    </row>
    <row r="139" spans="1:46" ht="15" customHeight="1">
      <c r="A139" t="s">
        <v>23816</v>
      </c>
      <c r="B139" t="s">
        <v>22731</v>
      </c>
      <c r="C139" s="128">
        <v>0</v>
      </c>
      <c r="D139" s="128">
        <v>8.0760799696734956E-2</v>
      </c>
      <c r="E139" s="30"/>
      <c r="F139" s="30" t="s">
        <v>25</v>
      </c>
      <c r="G139" s="30" t="s">
        <v>26</v>
      </c>
      <c r="H139" s="30" t="s">
        <v>408</v>
      </c>
      <c r="I139" s="30" t="s">
        <v>409</v>
      </c>
      <c r="J139" s="32" t="s">
        <v>417</v>
      </c>
      <c r="K139" s="31"/>
      <c r="L139" s="30" t="s">
        <v>171</v>
      </c>
      <c r="M139" s="30"/>
      <c r="N139" s="30"/>
      <c r="O139" s="30"/>
      <c r="P139" s="30"/>
      <c r="Q139" s="30"/>
      <c r="R139" s="30"/>
      <c r="S139" s="30" t="s">
        <v>34</v>
      </c>
      <c r="T139" s="30"/>
      <c r="U139" s="30"/>
      <c r="V139" s="9" t="s">
        <v>172</v>
      </c>
      <c r="W139" s="30"/>
      <c r="X139" s="30"/>
      <c r="Y139" s="30"/>
      <c r="Z139" s="30"/>
      <c r="AA139" s="30"/>
      <c r="AB139" s="30"/>
      <c r="AC139">
        <f>VLOOKUP($B139, $J139:K10909, 2, FALSE)</f>
        <v>0</v>
      </c>
      <c r="AD139" t="str">
        <f>VLOOKUP($B139, $J139:L10909, 3, FALSE)</f>
        <v>soil_saprotroph</v>
      </c>
      <c r="AE139" t="str">
        <f>VLOOKUP($B139, $J139:M10909, 4, FALSE)</f>
        <v>root-associated</v>
      </c>
      <c r="AF139">
        <f>VLOOKUP($B139, $J139:N10909, 5, FALSE)</f>
        <v>0</v>
      </c>
      <c r="AG139" t="str">
        <f>VLOOKUP($B139, $J139:O10909, 6, FALSE)</f>
        <v>root-associated</v>
      </c>
      <c r="AH139" t="str">
        <f>VLOOKUP($B139, $J139:P10909, 7, FALSE)</f>
        <v>root-associated</v>
      </c>
      <c r="AI139" t="str">
        <f>VLOOKUP($B139, $J139:Q10909, 8, FALSE)</f>
        <v>roots,soil</v>
      </c>
      <c r="AJ139" t="str">
        <f>VLOOKUP($B139, $J139:R10909, 9, FALSE)</f>
        <v>chitinolytic</v>
      </c>
      <c r="AK139" t="str">
        <f>VLOOKUP($B139, $J139:S10909, 10, FALSE)</f>
        <v>partly_aquatic</v>
      </c>
      <c r="AL139" t="str">
        <f>VLOOKUP($B139, $J139:T10909, 11, FALSE)</f>
        <v>opportunistic_human_parasite</v>
      </c>
      <c r="AM139">
        <f>VLOOKUP($B139, $J139:U10909, 12, FALSE)</f>
        <v>0</v>
      </c>
      <c r="AN139" t="str">
        <f>VLOOKUP($B139, $J139:V10909, 13, FALSE)</f>
        <v>filamentous_mycelium</v>
      </c>
      <c r="AO139" t="str">
        <f>VLOOKUP($B139, $J139:W10909, 14, FALSE)</f>
        <v>none</v>
      </c>
      <c r="AP139" t="str">
        <f>VLOOKUP($B139, $J139:X10909, 15, FALSE)</f>
        <v>none</v>
      </c>
      <c r="AQ139">
        <f>VLOOKUP($B139, $J139:Y10909, 16, FALSE)</f>
        <v>0</v>
      </c>
      <c r="AR139">
        <f>VLOOKUP($B139, $J139:Z10909, 17, FALSE)</f>
        <v>0</v>
      </c>
      <c r="AS139">
        <f>VLOOKUP($B139, $J139:AA10909, 18, FALSE)</f>
        <v>0</v>
      </c>
      <c r="AT139">
        <f>VLOOKUP($B139, $J139:AB10909, 19, FALSE)</f>
        <v>0</v>
      </c>
    </row>
    <row r="140" spans="1:46" ht="15" customHeight="1">
      <c r="A140" t="s">
        <v>23817</v>
      </c>
      <c r="B140" t="s">
        <v>8945</v>
      </c>
      <c r="C140" s="128">
        <v>4.0443189956607825E-2</v>
      </c>
      <c r="D140" s="128">
        <v>0</v>
      </c>
      <c r="E140" s="30"/>
      <c r="F140" s="30" t="s">
        <v>25</v>
      </c>
      <c r="G140" s="30" t="s">
        <v>26</v>
      </c>
      <c r="H140" s="30" t="s">
        <v>408</v>
      </c>
      <c r="I140" s="30" t="s">
        <v>409</v>
      </c>
      <c r="J140" s="32" t="s">
        <v>418</v>
      </c>
      <c r="K140" s="31"/>
      <c r="L140" s="30" t="s">
        <v>171</v>
      </c>
      <c r="M140" s="30"/>
      <c r="N140" s="30"/>
      <c r="O140" s="30"/>
      <c r="P140" s="30"/>
      <c r="Q140" s="30"/>
      <c r="R140" s="30"/>
      <c r="S140" s="30" t="s">
        <v>34</v>
      </c>
      <c r="T140" s="30"/>
      <c r="U140" s="30"/>
      <c r="V140" s="9" t="s">
        <v>172</v>
      </c>
      <c r="W140" s="30"/>
      <c r="X140" s="30"/>
      <c r="Y140" s="30"/>
      <c r="Z140" s="30"/>
      <c r="AA140" s="30"/>
      <c r="AB140" s="30"/>
      <c r="AC140">
        <f>VLOOKUP($B140, $J140:K10910, 2, FALSE)</f>
        <v>0</v>
      </c>
      <c r="AD140" t="str">
        <f>VLOOKUP($B140, $J140:L10910, 3, FALSE)</f>
        <v>soil_saprotroph</v>
      </c>
      <c r="AE140" t="str">
        <f>VLOOKUP($B140, $J140:M10910, 4, FALSE)</f>
        <v>root_endophyte_dark_septate</v>
      </c>
      <c r="AF140" t="str">
        <f>VLOOKUP($B140, $J140:N10910, 5, FALSE)</f>
        <v>mycoparasite_some_species,animal_pathogen_some_species</v>
      </c>
      <c r="AG140" t="str">
        <f>VLOOKUP($B140, $J140:O10910, 6, FALSE)</f>
        <v>root_endophyte_dark_septate</v>
      </c>
      <c r="AH140">
        <f>VLOOKUP($B140, $J140:P10910, 7, FALSE)</f>
        <v>0</v>
      </c>
      <c r="AI140" t="str">
        <f>VLOOKUP($B140, $J140:Q10910, 8, FALSE)</f>
        <v>soil</v>
      </c>
      <c r="AJ140">
        <f>VLOOKUP($B140, $J140:R10910, 9, FALSE)</f>
        <v>0</v>
      </c>
      <c r="AK140" t="str">
        <f>VLOOKUP($B140, $J140:S10910, 10, FALSE)</f>
        <v>partly_aquatic</v>
      </c>
      <c r="AL140" t="str">
        <f>VLOOKUP($B140, $J140:T10910, 11, FALSE)</f>
        <v>animal_parasite/opportunistic_human_parasite</v>
      </c>
      <c r="AM140">
        <f>VLOOKUP($B140, $J140:U10910, 12, FALSE)</f>
        <v>0</v>
      </c>
      <c r="AN140" t="str">
        <f>VLOOKUP($B140, $J140:V10910, 13, FALSE)</f>
        <v>dimorphic_yeast</v>
      </c>
      <c r="AO140">
        <f>VLOOKUP($B140, $J140:W10910, 14, FALSE)</f>
        <v>0</v>
      </c>
      <c r="AP140">
        <f>VLOOKUP($B140, $J140:X10910, 15, FALSE)</f>
        <v>0</v>
      </c>
      <c r="AQ140">
        <f>VLOOKUP($B140, $J140:Y10910, 16, FALSE)</f>
        <v>0</v>
      </c>
      <c r="AR140">
        <f>VLOOKUP($B140, $J140:Z10910, 17, FALSE)</f>
        <v>0</v>
      </c>
      <c r="AS140">
        <f>VLOOKUP($B140, $J140:AA10910, 18, FALSE)</f>
        <v>0</v>
      </c>
      <c r="AT140">
        <f>VLOOKUP($B140, $J140:AB10910, 19, FALSE)</f>
        <v>0</v>
      </c>
    </row>
    <row r="141" spans="1:46" ht="15" customHeight="1">
      <c r="A141" t="s">
        <v>23818</v>
      </c>
      <c r="B141" t="s">
        <v>20899</v>
      </c>
      <c r="C141" s="128">
        <v>4.0443189956607825E-2</v>
      </c>
      <c r="D141" s="128">
        <v>0</v>
      </c>
      <c r="E141" s="7" t="s">
        <v>419</v>
      </c>
      <c r="F141" s="8" t="s">
        <v>25</v>
      </c>
      <c r="G141" s="9" t="s">
        <v>26</v>
      </c>
      <c r="H141" s="9" t="s">
        <v>408</v>
      </c>
      <c r="I141" s="9" t="s">
        <v>420</v>
      </c>
      <c r="J141" s="10" t="s">
        <v>421</v>
      </c>
      <c r="K141" s="9"/>
      <c r="L141" s="9" t="s">
        <v>171</v>
      </c>
      <c r="M141" s="9"/>
      <c r="N141" s="9"/>
      <c r="O141" s="9"/>
      <c r="P141" s="9"/>
      <c r="Q141" s="9"/>
      <c r="R141" s="9"/>
      <c r="S141" s="9" t="s">
        <v>34</v>
      </c>
      <c r="T141" s="9"/>
      <c r="U141" s="9"/>
      <c r="V141" s="9" t="s">
        <v>172</v>
      </c>
      <c r="W141" s="9" t="s">
        <v>56</v>
      </c>
      <c r="X141" s="9" t="s">
        <v>37</v>
      </c>
      <c r="Y141" s="9"/>
      <c r="Z141" s="9"/>
      <c r="AA141" s="9" t="s">
        <v>173</v>
      </c>
      <c r="AB141" s="9" t="s">
        <v>422</v>
      </c>
      <c r="AC141">
        <f>VLOOKUP($B141, $J141:K10911, 2, FALSE)</f>
        <v>0</v>
      </c>
      <c r="AD141" t="str">
        <f>VLOOKUP($B141, $J141:L10911, 3, FALSE)</f>
        <v>mycoparasite</v>
      </c>
      <c r="AE141" t="str">
        <f>VLOOKUP($B141, $J141:M10911, 4, FALSE)</f>
        <v>fungal_decomposer</v>
      </c>
      <c r="AF141">
        <f>VLOOKUP($B141, $J141:N10911, 5, FALSE)</f>
        <v>0</v>
      </c>
      <c r="AG141" t="str">
        <f>VLOOKUP($B141, $J141:O10911, 6, FALSE)</f>
        <v>no_endophytic_capacity</v>
      </c>
      <c r="AH141">
        <f>VLOOKUP($B141, $J141:P10911, 7, FALSE)</f>
        <v>0</v>
      </c>
      <c r="AI141" t="str">
        <f>VLOOKUP($B141, $J141:Q10911, 8, FALSE)</f>
        <v>fungal_material</v>
      </c>
      <c r="AJ141">
        <f>VLOOKUP($B141, $J141:R10911, 9, FALSE)</f>
        <v>0</v>
      </c>
      <c r="AK141" t="str">
        <f>VLOOKUP($B141, $J141:S10911, 10, FALSE)</f>
        <v>non-aquatic</v>
      </c>
      <c r="AL141">
        <f>VLOOKUP($B141, $J141:T10911, 11, FALSE)</f>
        <v>0</v>
      </c>
      <c r="AM141">
        <f>VLOOKUP($B141, $J141:U10911, 12, FALSE)</f>
        <v>0</v>
      </c>
      <c r="AN141" t="str">
        <f>VLOOKUP($B141, $J141:V10911, 13, FALSE)</f>
        <v>dimorphic_yeast</v>
      </c>
      <c r="AO141" t="str">
        <f>VLOOKUP($B141, $J141:W10911, 14, FALSE)</f>
        <v>none</v>
      </c>
      <c r="AP141" t="str">
        <f>VLOOKUP($B141, $J141:X10911, 15, FALSE)</f>
        <v>none</v>
      </c>
      <c r="AQ141">
        <f>VLOOKUP($B141, $J141:Y10911, 16, FALSE)</f>
        <v>0</v>
      </c>
      <c r="AR141">
        <f>VLOOKUP($B141, $J141:Z10911, 17, FALSE)</f>
        <v>0</v>
      </c>
      <c r="AS141">
        <f>VLOOKUP($B141, $J141:AA10911, 18, FALSE)</f>
        <v>0</v>
      </c>
      <c r="AT141">
        <f>VLOOKUP($B141, $J141:AB10911, 19, FALSE)</f>
        <v>0</v>
      </c>
    </row>
    <row r="142" spans="1:46" ht="15" customHeight="1">
      <c r="A142" t="s">
        <v>23819</v>
      </c>
      <c r="C142" s="128">
        <v>3.9600623499178499E-2</v>
      </c>
      <c r="D142" s="128">
        <v>0</v>
      </c>
      <c r="E142" s="30"/>
      <c r="F142" s="30" t="s">
        <v>25</v>
      </c>
      <c r="G142" s="30" t="s">
        <v>26</v>
      </c>
      <c r="H142" s="30" t="s">
        <v>423</v>
      </c>
      <c r="I142" s="30" t="s">
        <v>424</v>
      </c>
      <c r="J142" s="32" t="s">
        <v>425</v>
      </c>
      <c r="K142" s="30"/>
      <c r="L142" s="30" t="s">
        <v>171</v>
      </c>
      <c r="M142" s="9" t="s">
        <v>54</v>
      </c>
      <c r="N142" s="9" t="s">
        <v>426</v>
      </c>
      <c r="O142" s="30"/>
      <c r="P142" s="30"/>
      <c r="Q142" s="30" t="s">
        <v>59</v>
      </c>
      <c r="R142" s="30"/>
      <c r="S142" s="30" t="s">
        <v>34</v>
      </c>
      <c r="T142" s="30"/>
      <c r="U142" s="30"/>
      <c r="V142" s="44" t="s">
        <v>172</v>
      </c>
      <c r="W142" s="9" t="s">
        <v>56</v>
      </c>
      <c r="X142" s="9" t="s">
        <v>37</v>
      </c>
      <c r="Y142" s="30"/>
      <c r="Z142" s="30"/>
      <c r="AA142" s="30"/>
      <c r="AB142" s="30"/>
      <c r="AC142" t="e">
        <f>VLOOKUP($B142, $J142:K10912, 2, FALSE)</f>
        <v>#N/A</v>
      </c>
      <c r="AD142" t="e">
        <f>VLOOKUP($B142, $J142:L10912, 3, FALSE)</f>
        <v>#N/A</v>
      </c>
      <c r="AE142" t="e">
        <f>VLOOKUP($B142, $J142:M10912, 4, FALSE)</f>
        <v>#N/A</v>
      </c>
      <c r="AF142" t="e">
        <f>VLOOKUP($B142, $J142:N10912, 5, FALSE)</f>
        <v>#N/A</v>
      </c>
      <c r="AG142" t="e">
        <f>VLOOKUP($B142, $J142:O10912, 6, FALSE)</f>
        <v>#N/A</v>
      </c>
      <c r="AH142" t="e">
        <f>VLOOKUP($B142, $J142:P10912, 7, FALSE)</f>
        <v>#N/A</v>
      </c>
      <c r="AI142" t="e">
        <f>VLOOKUP($B142, $J142:Q10912, 8, FALSE)</f>
        <v>#N/A</v>
      </c>
      <c r="AJ142" t="e">
        <f>VLOOKUP($B142, $J142:R10912, 9, FALSE)</f>
        <v>#N/A</v>
      </c>
      <c r="AK142" t="e">
        <f>VLOOKUP($B142, $J142:S10912, 10, FALSE)</f>
        <v>#N/A</v>
      </c>
      <c r="AL142" t="e">
        <f>VLOOKUP($B142, $J142:T10912, 11, FALSE)</f>
        <v>#N/A</v>
      </c>
      <c r="AM142" t="e">
        <f>VLOOKUP($B142, $J142:U10912, 12, FALSE)</f>
        <v>#N/A</v>
      </c>
      <c r="AN142" t="e">
        <f>VLOOKUP($B142, $J142:V10912, 13, FALSE)</f>
        <v>#N/A</v>
      </c>
      <c r="AO142" t="e">
        <f>VLOOKUP($B142, $J142:W10912, 14, FALSE)</f>
        <v>#N/A</v>
      </c>
      <c r="AP142" t="e">
        <f>VLOOKUP($B142, $J142:X10912, 15, FALSE)</f>
        <v>#N/A</v>
      </c>
      <c r="AQ142" t="e">
        <f>VLOOKUP($B142, $J142:Y10912, 16, FALSE)</f>
        <v>#N/A</v>
      </c>
      <c r="AR142" t="e">
        <f>VLOOKUP($B142, $J142:Z10912, 17, FALSE)</f>
        <v>#N/A</v>
      </c>
      <c r="AS142" t="e">
        <f>VLOOKUP($B142, $J142:AA10912, 18, FALSE)</f>
        <v>#N/A</v>
      </c>
      <c r="AT142" t="e">
        <f>VLOOKUP($B142, $J142:AB10912, 19, FALSE)</f>
        <v>#N/A</v>
      </c>
    </row>
    <row r="143" spans="1:46" ht="15" customHeight="1">
      <c r="A143" t="s">
        <v>23820</v>
      </c>
      <c r="B143" t="s">
        <v>20591</v>
      </c>
      <c r="C143" s="128">
        <v>3.8758057041749165E-2</v>
      </c>
      <c r="D143" s="128">
        <v>0</v>
      </c>
      <c r="E143" s="30"/>
      <c r="F143" s="30" t="s">
        <v>25</v>
      </c>
      <c r="G143" s="30" t="s">
        <v>26</v>
      </c>
      <c r="H143" s="30" t="s">
        <v>423</v>
      </c>
      <c r="I143" s="30" t="s">
        <v>424</v>
      </c>
      <c r="J143" s="32" t="s">
        <v>427</v>
      </c>
      <c r="K143" s="30"/>
      <c r="L143" s="30" t="s">
        <v>171</v>
      </c>
      <c r="M143" s="30"/>
      <c r="N143" s="30"/>
      <c r="O143" s="30"/>
      <c r="P143" s="30"/>
      <c r="Q143" s="30"/>
      <c r="R143" s="30"/>
      <c r="S143" s="30" t="s">
        <v>34</v>
      </c>
      <c r="T143" s="30"/>
      <c r="U143" s="30"/>
      <c r="V143" s="9" t="s">
        <v>172</v>
      </c>
      <c r="W143" s="9" t="s">
        <v>56</v>
      </c>
      <c r="X143" s="9" t="s">
        <v>37</v>
      </c>
      <c r="Y143" s="30"/>
      <c r="Z143" s="30"/>
      <c r="AA143" s="30"/>
      <c r="AB143" s="30"/>
      <c r="AC143">
        <f>VLOOKUP($B143, $J143:K10913, 2, FALSE)</f>
        <v>0</v>
      </c>
      <c r="AD143" t="str">
        <f>VLOOKUP($B143, $J143:L10913, 3, FALSE)</f>
        <v>epiphyte</v>
      </c>
      <c r="AE143" t="str">
        <f>VLOOKUP($B143, $J143:M10913, 4, FALSE)</f>
        <v>litter_saprotroph</v>
      </c>
      <c r="AF143">
        <f>VLOOKUP($B143, $J143:N10913, 5, FALSE)</f>
        <v>0</v>
      </c>
      <c r="AG143" t="str">
        <f>VLOOKUP($B143, $J143:O10913, 6, FALSE)</f>
        <v>no_endophytic_capacity</v>
      </c>
      <c r="AH143">
        <f>VLOOKUP($B143, $J143:P10913, 7, FALSE)</f>
        <v>0</v>
      </c>
      <c r="AI143" t="str">
        <f>VLOOKUP($B143, $J143:Q10913, 8, FALSE)</f>
        <v>leaf/fruit/seed</v>
      </c>
      <c r="AJ143">
        <f>VLOOKUP($B143, $J143:R10913, 9, FALSE)</f>
        <v>0</v>
      </c>
      <c r="AK143" t="str">
        <f>VLOOKUP($B143, $J143:S10913, 10, FALSE)</f>
        <v>partly_aquatic</v>
      </c>
      <c r="AL143">
        <f>VLOOKUP($B143, $J143:T10913, 11, FALSE)</f>
        <v>0</v>
      </c>
      <c r="AM143">
        <f>VLOOKUP($B143, $J143:U10913, 12, FALSE)</f>
        <v>0</v>
      </c>
      <c r="AN143" t="str">
        <f>VLOOKUP($B143, $J143:V10913, 13, FALSE)</f>
        <v>yeast</v>
      </c>
      <c r="AO143" t="str">
        <f>VLOOKUP($B143, $J143:W10913, 14, FALSE)</f>
        <v>none</v>
      </c>
      <c r="AP143" t="str">
        <f>VLOOKUP($B143, $J143:X10913, 15, FALSE)</f>
        <v>none</v>
      </c>
      <c r="AQ143">
        <f>VLOOKUP($B143, $J143:Y10913, 16, FALSE)</f>
        <v>0</v>
      </c>
      <c r="AR143">
        <f>VLOOKUP($B143, $J143:Z10913, 17, FALSE)</f>
        <v>0</v>
      </c>
      <c r="AS143">
        <f>VLOOKUP($B143, $J143:AA10913, 18, FALSE)</f>
        <v>0</v>
      </c>
      <c r="AT143">
        <f>VLOOKUP($B143, $J143:AB10913, 19, FALSE)</f>
        <v>0</v>
      </c>
    </row>
    <row r="144" spans="1:46" ht="15" customHeight="1">
      <c r="A144" t="s">
        <v>23821</v>
      </c>
      <c r="B144" t="s">
        <v>2196</v>
      </c>
      <c r="C144" s="128">
        <v>0</v>
      </c>
      <c r="D144" s="128">
        <v>7.416808135414435E-2</v>
      </c>
      <c r="E144" s="30"/>
      <c r="F144" s="30" t="s">
        <v>25</v>
      </c>
      <c r="G144" s="30" t="s">
        <v>26</v>
      </c>
      <c r="H144" s="30" t="s">
        <v>96</v>
      </c>
      <c r="I144" s="30" t="s">
        <v>97</v>
      </c>
      <c r="J144" s="32" t="s">
        <v>428</v>
      </c>
      <c r="K144" s="30"/>
      <c r="L144" s="30" t="s">
        <v>54</v>
      </c>
      <c r="M144" s="30"/>
      <c r="N144" s="30"/>
      <c r="O144" s="30"/>
      <c r="P144" s="30"/>
      <c r="Q144" s="30" t="s">
        <v>59</v>
      </c>
      <c r="R144" s="30"/>
      <c r="S144" s="30"/>
      <c r="T144" s="30"/>
      <c r="U144" s="30"/>
      <c r="V144" s="44" t="s">
        <v>35</v>
      </c>
      <c r="W144" s="30"/>
      <c r="X144" s="30"/>
      <c r="Y144" s="30"/>
      <c r="Z144" s="30"/>
      <c r="AA144" s="30"/>
      <c r="AB144" s="30"/>
      <c r="AC144">
        <f>VLOOKUP($B144, $J144:K10914, 2, FALSE)</f>
        <v>0</v>
      </c>
      <c r="AD144" t="str">
        <f>VLOOKUP($B144, $J144:L10914, 3, FALSE)</f>
        <v>soil_saprotroph</v>
      </c>
      <c r="AE144" t="str">
        <f>VLOOKUP($B144, $J144:M10914, 4, FALSE)</f>
        <v>unspecified_symbiotroph</v>
      </c>
      <c r="AF144" t="str">
        <f>VLOOKUP($B144, $J144:N10914, 5, FALSE)</f>
        <v>CHEGD_symbiotrophs</v>
      </c>
      <c r="AG144" t="str">
        <f>VLOOKUP($B144, $J144:O10914, 6, FALSE)</f>
        <v>root-associated</v>
      </c>
      <c r="AH144" t="str">
        <f>VLOOKUP($B144, $J144:P10914, 7, FALSE)</f>
        <v>root-associated</v>
      </c>
      <c r="AI144" t="str">
        <f>VLOOKUP($B144, $J144:Q10914, 8, FALSE)</f>
        <v>roots,soil</v>
      </c>
      <c r="AJ144">
        <f>VLOOKUP($B144, $J144:R10914, 9, FALSE)</f>
        <v>0</v>
      </c>
      <c r="AK144" t="str">
        <f>VLOOKUP($B144, $J144:S10914, 10, FALSE)</f>
        <v>non-aquatic</v>
      </c>
      <c r="AL144">
        <f>VLOOKUP($B144, $J144:T10914, 11, FALSE)</f>
        <v>0</v>
      </c>
      <c r="AM144">
        <f>VLOOKUP($B144, $J144:U10914, 12, FALSE)</f>
        <v>0</v>
      </c>
      <c r="AN144" t="str">
        <f>VLOOKUP($B144, $J144:V10914, 13, FALSE)</f>
        <v>filamentous_mycelium</v>
      </c>
      <c r="AO144" t="str">
        <f>VLOOKUP($B144, $J144:W10914, 14, FALSE)</f>
        <v>clavarioid</v>
      </c>
      <c r="AP144" t="str">
        <f>VLOOKUP($B144, $J144:X10914, 15, FALSE)</f>
        <v>smooth</v>
      </c>
      <c r="AQ144">
        <f>VLOOKUP($B144, $J144:Y10914, 16, FALSE)</f>
        <v>0</v>
      </c>
      <c r="AR144">
        <f>VLOOKUP($B144, $J144:Z10914, 17, FALSE)</f>
        <v>0</v>
      </c>
      <c r="AS144">
        <f>VLOOKUP($B144, $J144:AA10914, 18, FALSE)</f>
        <v>0</v>
      </c>
      <c r="AT144">
        <f>VLOOKUP($B144, $J144:AB10914, 19, FALSE)</f>
        <v>0</v>
      </c>
    </row>
    <row r="145" spans="1:46" ht="15" customHeight="1">
      <c r="A145" t="s">
        <v>23822</v>
      </c>
      <c r="B145" t="s">
        <v>9095</v>
      </c>
      <c r="C145" s="128">
        <v>0</v>
      </c>
      <c r="D145" s="128">
        <v>7.2519901768496695E-2</v>
      </c>
      <c r="E145" s="7" t="s">
        <v>429</v>
      </c>
      <c r="F145" s="8" t="s">
        <v>25</v>
      </c>
      <c r="G145" s="9" t="s">
        <v>26</v>
      </c>
      <c r="H145" s="9" t="s">
        <v>96</v>
      </c>
      <c r="I145" s="9" t="s">
        <v>97</v>
      </c>
      <c r="J145" s="10" t="s">
        <v>430</v>
      </c>
      <c r="K145" s="9"/>
      <c r="L145" s="9" t="s">
        <v>54</v>
      </c>
      <c r="M145" s="9"/>
      <c r="N145" s="9"/>
      <c r="O145" s="9"/>
      <c r="P145" s="9"/>
      <c r="Q145" s="9" t="s">
        <v>59</v>
      </c>
      <c r="R145" s="9"/>
      <c r="S145" s="9" t="s">
        <v>34</v>
      </c>
      <c r="T145" s="9"/>
      <c r="U145" s="9"/>
      <c r="V145" s="9" t="s">
        <v>35</v>
      </c>
      <c r="W145" s="9"/>
      <c r="X145" s="9"/>
      <c r="Y145" s="9"/>
      <c r="Z145" s="9"/>
      <c r="AA145" s="9"/>
      <c r="AB145" s="9"/>
      <c r="AC145">
        <f>VLOOKUP($B145, $J145:K10915, 2, FALSE)</f>
        <v>0</v>
      </c>
      <c r="AD145" t="str">
        <f>VLOOKUP($B145, $J145:L10915, 3, FALSE)</f>
        <v>unspecified_saprotroph</v>
      </c>
      <c r="AE145" t="str">
        <f>VLOOKUP($B145, $J145:M10915, 4, FALSE)</f>
        <v>foliar_endophyte</v>
      </c>
      <c r="AF145" t="str">
        <f>VLOOKUP($B145, $J145:N10915, 5, FALSE)</f>
        <v>toxin-producing,animal_parasite_some_species,mycoparasite_some_species</v>
      </c>
      <c r="AG145" t="str">
        <f>VLOOKUP($B145, $J145:O10915, 6, FALSE)</f>
        <v>foliar_endophyte</v>
      </c>
      <c r="AH145">
        <f>VLOOKUP($B145, $J145:P10915, 7, FALSE)</f>
        <v>0</v>
      </c>
      <c r="AI145" t="str">
        <f>VLOOKUP($B145, $J145:Q10915, 8, FALSE)</f>
        <v>soil</v>
      </c>
      <c r="AJ145" t="str">
        <f>VLOOKUP($B145, $J145:R10915, 9, FALSE)</f>
        <v>mold</v>
      </c>
      <c r="AK145" t="str">
        <f>VLOOKUP($B145, $J145:S10915, 10, FALSE)</f>
        <v>partly_aquatic</v>
      </c>
      <c r="AL145" t="str">
        <f>VLOOKUP($B145, $J145:T10915, 11, FALSE)</f>
        <v>opportunistic_human_parasite</v>
      </c>
      <c r="AM145">
        <f>VLOOKUP($B145, $J145:U10915, 12, FALSE)</f>
        <v>0</v>
      </c>
      <c r="AN145" t="str">
        <f>VLOOKUP($B145, $J145:V10915, 13, FALSE)</f>
        <v>filamentous_mycelium</v>
      </c>
      <c r="AO145">
        <f>VLOOKUP($B145, $J145:W10915, 14, FALSE)</f>
        <v>0</v>
      </c>
      <c r="AP145">
        <f>VLOOKUP($B145, $J145:X10915, 15, FALSE)</f>
        <v>0</v>
      </c>
      <c r="AQ145">
        <f>VLOOKUP($B145, $J145:Y10915, 16, FALSE)</f>
        <v>0</v>
      </c>
      <c r="AR145">
        <f>VLOOKUP($B145, $J145:Z10915, 17, FALSE)</f>
        <v>0</v>
      </c>
      <c r="AS145">
        <f>VLOOKUP($B145, $J145:AA10915, 18, FALSE)</f>
        <v>0</v>
      </c>
      <c r="AT145">
        <f>VLOOKUP($B145, $J145:AB10915, 19, FALSE)</f>
        <v>0</v>
      </c>
    </row>
    <row r="146" spans="1:46" ht="15" customHeight="1">
      <c r="A146" t="s">
        <v>23823</v>
      </c>
      <c r="B146" t="s">
        <v>11592</v>
      </c>
      <c r="C146" s="128">
        <v>3.6230357669461179E-2</v>
      </c>
      <c r="D146" s="128">
        <v>0</v>
      </c>
      <c r="E146" s="30"/>
      <c r="F146" s="30" t="s">
        <v>25</v>
      </c>
      <c r="G146" s="30" t="s">
        <v>26</v>
      </c>
      <c r="H146" s="30" t="s">
        <v>100</v>
      </c>
      <c r="I146" s="30" t="s">
        <v>431</v>
      </c>
      <c r="J146" s="32" t="s">
        <v>432</v>
      </c>
      <c r="K146" s="30"/>
      <c r="L146" s="30" t="s">
        <v>54</v>
      </c>
      <c r="M146" s="30"/>
      <c r="N146" s="30"/>
      <c r="O146" s="30"/>
      <c r="P146" s="30"/>
      <c r="Q146" s="30" t="s">
        <v>59</v>
      </c>
      <c r="R146" s="30"/>
      <c r="S146" s="30" t="s">
        <v>34</v>
      </c>
      <c r="T146" s="30"/>
      <c r="U146" s="30"/>
      <c r="V146" s="30" t="s">
        <v>35</v>
      </c>
      <c r="W146" s="30"/>
      <c r="X146" s="30"/>
      <c r="Y146" s="30"/>
      <c r="Z146" s="30"/>
      <c r="AA146" s="30"/>
      <c r="AB146" s="30"/>
      <c r="AC146">
        <f>VLOOKUP($B146, $J146:K10916, 2, FALSE)</f>
        <v>0</v>
      </c>
      <c r="AD146" t="str">
        <f>VLOOKUP($B146, $J146:L10916, 3, FALSE)</f>
        <v>lichenized</v>
      </c>
      <c r="AE146">
        <f>VLOOKUP($B146, $J146:M10916, 4, FALSE)</f>
        <v>0</v>
      </c>
      <c r="AF146">
        <f>VLOOKUP($B146, $J146:N10916, 5, FALSE)</f>
        <v>0</v>
      </c>
      <c r="AG146">
        <f>VLOOKUP($B146, $J146:O10916, 6, FALSE)</f>
        <v>0</v>
      </c>
      <c r="AH146">
        <f>VLOOKUP($B146, $J146:P10916, 7, FALSE)</f>
        <v>0</v>
      </c>
      <c r="AI146">
        <f>VLOOKUP($B146, $J146:Q10916, 8, FALSE)</f>
        <v>0</v>
      </c>
      <c r="AJ146">
        <f>VLOOKUP($B146, $J146:R10916, 9, FALSE)</f>
        <v>0</v>
      </c>
      <c r="AK146" t="str">
        <f>VLOOKUP($B146, $J146:S10916, 10, FALSE)</f>
        <v>non-aquatic</v>
      </c>
      <c r="AL146">
        <f>VLOOKUP($B146, $J146:T10916, 11, FALSE)</f>
        <v>0</v>
      </c>
      <c r="AM146">
        <f>VLOOKUP($B146, $J146:U10916, 12, FALSE)</f>
        <v>0</v>
      </c>
      <c r="AN146" t="str">
        <f>VLOOKUP($B146, $J146:V10916, 13, FALSE)</f>
        <v>thallus_photosynthetic</v>
      </c>
      <c r="AO146" t="str">
        <f>VLOOKUP($B146, $J146:W10916, 14, FALSE)</f>
        <v>apothecium_(hymenium_on_surface)</v>
      </c>
      <c r="AP146" t="str">
        <f>VLOOKUP($B146, $J146:X10916, 15, FALSE)</f>
        <v>smooth</v>
      </c>
      <c r="AQ146">
        <f>VLOOKUP($B146, $J146:Y10916, 16, FALSE)</f>
        <v>0</v>
      </c>
      <c r="AR146">
        <f>VLOOKUP($B146, $J146:Z10916, 17, FALSE)</f>
        <v>0</v>
      </c>
      <c r="AS146" t="str">
        <f>VLOOKUP($B146, $J146:AA10916, 18, FALSE)</f>
        <v>chlorococcoid</v>
      </c>
      <c r="AT146">
        <f>VLOOKUP($B146, $J146:AB10916, 19, FALSE)</f>
        <v>0</v>
      </c>
    </row>
    <row r="147" spans="1:46" ht="15" customHeight="1">
      <c r="A147" t="s">
        <v>23824</v>
      </c>
      <c r="B147" t="s">
        <v>15997</v>
      </c>
      <c r="C147" s="128">
        <v>0</v>
      </c>
      <c r="D147" s="128">
        <v>6.4279003840258433E-2</v>
      </c>
      <c r="E147" s="30"/>
      <c r="F147" s="30" t="s">
        <v>25</v>
      </c>
      <c r="G147" s="30" t="s">
        <v>26</v>
      </c>
      <c r="H147" s="30" t="s">
        <v>100</v>
      </c>
      <c r="I147" s="30" t="s">
        <v>431</v>
      </c>
      <c r="J147" s="32" t="s">
        <v>433</v>
      </c>
      <c r="K147" s="30"/>
      <c r="L147" s="30" t="s">
        <v>54</v>
      </c>
      <c r="M147" s="30"/>
      <c r="N147" s="30"/>
      <c r="O147" s="30"/>
      <c r="P147" s="30"/>
      <c r="Q147" s="30" t="s">
        <v>59</v>
      </c>
      <c r="R147" s="30"/>
      <c r="S147" s="30" t="s">
        <v>34</v>
      </c>
      <c r="T147" s="30"/>
      <c r="U147" s="30"/>
      <c r="V147" s="30" t="s">
        <v>35</v>
      </c>
      <c r="W147" s="30"/>
      <c r="X147" s="30"/>
      <c r="Y147" s="30"/>
      <c r="Z147" s="30"/>
      <c r="AA147" s="30"/>
      <c r="AB147" s="30"/>
      <c r="AC147">
        <f>VLOOKUP($B147, $J147:K10917, 2, FALSE)</f>
        <v>0</v>
      </c>
      <c r="AD147" t="str">
        <f>VLOOKUP($B147, $J147:L10917, 3, FALSE)</f>
        <v>litter_saprotroph</v>
      </c>
      <c r="AE147" t="str">
        <f>VLOOKUP($B147, $J147:M10917, 4, FALSE)</f>
        <v>foliar_endophyte</v>
      </c>
      <c r="AF147" t="str">
        <f>VLOOKUP($B147, $J147:N10917, 5, FALSE)</f>
        <v>hypervariable</v>
      </c>
      <c r="AG147" t="str">
        <f>VLOOKUP($B147, $J147:O10917, 6, FALSE)</f>
        <v>foliar_endophyte</v>
      </c>
      <c r="AH147">
        <f>VLOOKUP($B147, $J147:P10917, 7, FALSE)</f>
        <v>0</v>
      </c>
      <c r="AI147" t="str">
        <f>VLOOKUP($B147, $J147:Q10917, 8, FALSE)</f>
        <v>wood,leaf/fruit/seed,soil,dung</v>
      </c>
      <c r="AJ147" t="str">
        <f>VLOOKUP($B147, $J147:R10917, 9, FALSE)</f>
        <v>soft_rot</v>
      </c>
      <c r="AK147" t="str">
        <f>VLOOKUP($B147, $J147:S10917, 10, FALSE)</f>
        <v>partly_aquatic</v>
      </c>
      <c r="AL147">
        <f>VLOOKUP($B147, $J147:T10917, 11, FALSE)</f>
        <v>0</v>
      </c>
      <c r="AM147">
        <f>VLOOKUP($B147, $J147:U10917, 12, FALSE)</f>
        <v>0</v>
      </c>
      <c r="AN147" t="str">
        <f>VLOOKUP($B147, $J147:V10917, 13, FALSE)</f>
        <v>filamentous_mycelium</v>
      </c>
      <c r="AO147" t="str">
        <f>VLOOKUP($B147, $J147:W10917, 14, FALSE)</f>
        <v>perithecium_(hymenium_hidden,_narrow_opening)</v>
      </c>
      <c r="AP147" t="str">
        <f>VLOOKUP($B147, $J147:X10917, 15, FALSE)</f>
        <v>closed</v>
      </c>
      <c r="AQ147">
        <f>VLOOKUP($B147, $J147:Y10917, 16, FALSE)</f>
        <v>0</v>
      </c>
      <c r="AR147">
        <f>VLOOKUP($B147, $J147:Z10917, 17, FALSE)</f>
        <v>0</v>
      </c>
      <c r="AS147">
        <f>VLOOKUP($B147, $J147:AA10917, 18, FALSE)</f>
        <v>0</v>
      </c>
      <c r="AT147">
        <f>VLOOKUP($B147, $J147:AB10917, 19, FALSE)</f>
        <v>0</v>
      </c>
    </row>
    <row r="148" spans="1:46" ht="15" customHeight="1">
      <c r="A148" t="s">
        <v>23825</v>
      </c>
      <c r="B148" s="126" t="s">
        <v>24785</v>
      </c>
      <c r="C148" s="127">
        <v>0</v>
      </c>
      <c r="D148" s="127">
        <v>6.2630824254610779E-2</v>
      </c>
      <c r="E148" s="30"/>
      <c r="F148" s="30" t="s">
        <v>25</v>
      </c>
      <c r="G148" s="30" t="s">
        <v>26</v>
      </c>
      <c r="H148" s="30" t="s">
        <v>100</v>
      </c>
      <c r="I148" s="30" t="s">
        <v>431</v>
      </c>
      <c r="J148" s="32" t="s">
        <v>434</v>
      </c>
      <c r="K148" s="30"/>
      <c r="L148" s="30" t="s">
        <v>54</v>
      </c>
      <c r="M148" s="30"/>
      <c r="N148" s="30"/>
      <c r="O148" s="30"/>
      <c r="P148" s="30"/>
      <c r="Q148" s="30" t="s">
        <v>59</v>
      </c>
      <c r="R148" s="30"/>
      <c r="S148" s="30" t="s">
        <v>34</v>
      </c>
      <c r="T148" s="30"/>
      <c r="U148" s="30"/>
      <c r="V148" s="30" t="s">
        <v>35</v>
      </c>
      <c r="W148" s="30"/>
      <c r="X148" s="30"/>
      <c r="Y148" s="30"/>
      <c r="Z148" s="30"/>
      <c r="AA148" s="30"/>
      <c r="AB148" s="30"/>
      <c r="AC148" t="e">
        <f>VLOOKUP($B148, $J148:K10918, 2, FALSE)</f>
        <v>#N/A</v>
      </c>
      <c r="AD148" t="e">
        <f>VLOOKUP($B148, $J148:L10918, 3, FALSE)</f>
        <v>#N/A</v>
      </c>
      <c r="AE148" t="e">
        <f>VLOOKUP($B148, $J148:M10918, 4, FALSE)</f>
        <v>#N/A</v>
      </c>
      <c r="AF148" t="e">
        <f>VLOOKUP($B148, $J148:N10918, 5, FALSE)</f>
        <v>#N/A</v>
      </c>
      <c r="AG148" t="e">
        <f>VLOOKUP($B148, $J148:O10918, 6, FALSE)</f>
        <v>#N/A</v>
      </c>
      <c r="AH148" t="e">
        <f>VLOOKUP($B148, $J148:P10918, 7, FALSE)</f>
        <v>#N/A</v>
      </c>
      <c r="AI148" t="e">
        <f>VLOOKUP($B148, $J148:Q10918, 8, FALSE)</f>
        <v>#N/A</v>
      </c>
      <c r="AJ148" t="e">
        <f>VLOOKUP($B148, $J148:R10918, 9, FALSE)</f>
        <v>#N/A</v>
      </c>
      <c r="AK148" t="e">
        <f>VLOOKUP($B148, $J148:S10918, 10, FALSE)</f>
        <v>#N/A</v>
      </c>
      <c r="AL148" t="e">
        <f>VLOOKUP($B148, $J148:T10918, 11, FALSE)</f>
        <v>#N/A</v>
      </c>
      <c r="AM148" t="e">
        <f>VLOOKUP($B148, $J148:U10918, 12, FALSE)</f>
        <v>#N/A</v>
      </c>
      <c r="AN148" t="e">
        <f>VLOOKUP($B148, $J148:V10918, 13, FALSE)</f>
        <v>#N/A</v>
      </c>
      <c r="AO148" t="e">
        <f>VLOOKUP($B148, $J148:W10918, 14, FALSE)</f>
        <v>#N/A</v>
      </c>
      <c r="AP148" t="e">
        <f>VLOOKUP($B148, $J148:X10918, 15, FALSE)</f>
        <v>#N/A</v>
      </c>
      <c r="AQ148" t="e">
        <f>VLOOKUP($B148, $J148:Y10918, 16, FALSE)</f>
        <v>#N/A</v>
      </c>
      <c r="AR148" t="e">
        <f>VLOOKUP($B148, $J148:Z10918, 17, FALSE)</f>
        <v>#N/A</v>
      </c>
      <c r="AS148" t="e">
        <f>VLOOKUP($B148, $J148:AA10918, 18, FALSE)</f>
        <v>#N/A</v>
      </c>
      <c r="AT148" t="e">
        <f>VLOOKUP($B148, $J148:AB10918, 19, FALSE)</f>
        <v>#N/A</v>
      </c>
    </row>
    <row r="149" spans="1:46" ht="15" customHeight="1">
      <c r="A149" t="s">
        <v>23826</v>
      </c>
      <c r="B149" t="s">
        <v>1499</v>
      </c>
      <c r="C149" s="128">
        <v>3.2017525382314532E-2</v>
      </c>
      <c r="D149" s="128">
        <v>0</v>
      </c>
      <c r="E149" s="30"/>
      <c r="F149" s="30" t="s">
        <v>25</v>
      </c>
      <c r="G149" s="30" t="s">
        <v>26</v>
      </c>
      <c r="H149" s="30" t="s">
        <v>100</v>
      </c>
      <c r="I149" s="30" t="s">
        <v>431</v>
      </c>
      <c r="J149" s="32" t="s">
        <v>435</v>
      </c>
      <c r="K149" s="30"/>
      <c r="L149" s="30" t="s">
        <v>31</v>
      </c>
      <c r="M149" s="30"/>
      <c r="N149" s="30"/>
      <c r="O149" s="30"/>
      <c r="P149" s="30"/>
      <c r="Q149" s="30" t="s">
        <v>33</v>
      </c>
      <c r="R149" s="30"/>
      <c r="S149" s="30" t="s">
        <v>34</v>
      </c>
      <c r="T149" s="30"/>
      <c r="U149" s="30"/>
      <c r="V149" s="30" t="s">
        <v>35</v>
      </c>
      <c r="W149" s="30"/>
      <c r="X149" s="30"/>
      <c r="Y149" s="30"/>
      <c r="Z149" s="30"/>
      <c r="AA149" s="30"/>
      <c r="AB149" s="30"/>
      <c r="AC149">
        <f>VLOOKUP($B149, $J149:K10919, 2, FALSE)</f>
        <v>0</v>
      </c>
      <c r="AD149" t="str">
        <f>VLOOKUP($B149, $J149:L10919, 3, FALSE)</f>
        <v>litter_saprotroph</v>
      </c>
      <c r="AE149">
        <f>VLOOKUP($B149, $J149:M10919, 4, FALSE)</f>
        <v>0</v>
      </c>
      <c r="AF149">
        <f>VLOOKUP($B149, $J149:N10919, 5, FALSE)</f>
        <v>0</v>
      </c>
      <c r="AG149">
        <f>VLOOKUP($B149, $J149:O10919, 6, FALSE)</f>
        <v>0</v>
      </c>
      <c r="AH149">
        <f>VLOOKUP($B149, $J149:P10919, 7, FALSE)</f>
        <v>0</v>
      </c>
      <c r="AI149" t="str">
        <f>VLOOKUP($B149, $J149:Q10919, 8, FALSE)</f>
        <v>leaf/fruit/seed</v>
      </c>
      <c r="AJ149">
        <f>VLOOKUP($B149, $J149:R10919, 9, FALSE)</f>
        <v>0</v>
      </c>
      <c r="AK149" t="str">
        <f>VLOOKUP($B149, $J149:S10919, 10, FALSE)</f>
        <v>non-aquatic</v>
      </c>
      <c r="AL149">
        <f>VLOOKUP($B149, $J149:T10919, 11, FALSE)</f>
        <v>0</v>
      </c>
      <c r="AM149" t="str">
        <f>VLOOKUP($B149, $J149:U10919, 12, FALSE)</f>
        <v>Pinus</v>
      </c>
      <c r="AN149" t="str">
        <f>VLOOKUP($B149, $J149:V10919, 13, FALSE)</f>
        <v>filamentous_mycelium</v>
      </c>
      <c r="AO149">
        <f>VLOOKUP($B149, $J149:W10919, 14, FALSE)</f>
        <v>0</v>
      </c>
      <c r="AP149">
        <f>VLOOKUP($B149, $J149:X10919, 15, FALSE)</f>
        <v>0</v>
      </c>
      <c r="AQ149">
        <f>VLOOKUP($B149, $J149:Y10919, 16, FALSE)</f>
        <v>0</v>
      </c>
      <c r="AR149">
        <f>VLOOKUP($B149, $J149:Z10919, 17, FALSE)</f>
        <v>0</v>
      </c>
      <c r="AS149">
        <f>VLOOKUP($B149, $J149:AA10919, 18, FALSE)</f>
        <v>0</v>
      </c>
      <c r="AT149">
        <f>VLOOKUP($B149, $J149:AB10919, 19, FALSE)</f>
        <v>0</v>
      </c>
    </row>
    <row r="150" spans="1:46" ht="15" customHeight="1">
      <c r="A150" t="s">
        <v>23827</v>
      </c>
      <c r="B150" t="s">
        <v>9095</v>
      </c>
      <c r="C150" s="128">
        <v>0</v>
      </c>
      <c r="D150" s="128">
        <v>6.2630824254610779E-2</v>
      </c>
      <c r="E150" s="30"/>
      <c r="F150" s="30" t="s">
        <v>25</v>
      </c>
      <c r="G150" s="30" t="s">
        <v>26</v>
      </c>
      <c r="H150" s="30" t="s">
        <v>100</v>
      </c>
      <c r="I150" s="30" t="s">
        <v>431</v>
      </c>
      <c r="J150" s="32" t="s">
        <v>436</v>
      </c>
      <c r="K150" s="30"/>
      <c r="L150" s="30" t="s">
        <v>31</v>
      </c>
      <c r="M150" s="30"/>
      <c r="N150" s="30"/>
      <c r="O150" s="30"/>
      <c r="P150" s="30"/>
      <c r="Q150" s="30" t="s">
        <v>33</v>
      </c>
      <c r="R150" s="30"/>
      <c r="S150" s="30" t="s">
        <v>34</v>
      </c>
      <c r="T150" s="30"/>
      <c r="U150" s="30"/>
      <c r="V150" s="30" t="s">
        <v>35</v>
      </c>
      <c r="W150" s="30"/>
      <c r="X150" s="30"/>
      <c r="Y150" s="30"/>
      <c r="Z150" s="30"/>
      <c r="AA150" s="30"/>
      <c r="AB150" s="30"/>
      <c r="AC150">
        <f>VLOOKUP($B150, $J150:K10920, 2, FALSE)</f>
        <v>0</v>
      </c>
      <c r="AD150" t="str">
        <f>VLOOKUP($B150, $J150:L10920, 3, FALSE)</f>
        <v>unspecified_saprotroph</v>
      </c>
      <c r="AE150" t="str">
        <f>VLOOKUP($B150, $J150:M10920, 4, FALSE)</f>
        <v>foliar_endophyte</v>
      </c>
      <c r="AF150" t="str">
        <f>VLOOKUP($B150, $J150:N10920, 5, FALSE)</f>
        <v>toxin-producing,animal_parasite_some_species,mycoparasite_some_species</v>
      </c>
      <c r="AG150" t="str">
        <f>VLOOKUP($B150, $J150:O10920, 6, FALSE)</f>
        <v>foliar_endophyte</v>
      </c>
      <c r="AH150">
        <f>VLOOKUP($B150, $J150:P10920, 7, FALSE)</f>
        <v>0</v>
      </c>
      <c r="AI150" t="str">
        <f>VLOOKUP($B150, $J150:Q10920, 8, FALSE)</f>
        <v>soil</v>
      </c>
      <c r="AJ150" t="str">
        <f>VLOOKUP($B150, $J150:R10920, 9, FALSE)</f>
        <v>mold</v>
      </c>
      <c r="AK150" t="str">
        <f>VLOOKUP($B150, $J150:S10920, 10, FALSE)</f>
        <v>partly_aquatic</v>
      </c>
      <c r="AL150" t="str">
        <f>VLOOKUP($B150, $J150:T10920, 11, FALSE)</f>
        <v>opportunistic_human_parasite</v>
      </c>
      <c r="AM150">
        <f>VLOOKUP($B150, $J150:U10920, 12, FALSE)</f>
        <v>0</v>
      </c>
      <c r="AN150" t="str">
        <f>VLOOKUP($B150, $J150:V10920, 13, FALSE)</f>
        <v>filamentous_mycelium</v>
      </c>
      <c r="AO150">
        <f>VLOOKUP($B150, $J150:W10920, 14, FALSE)</f>
        <v>0</v>
      </c>
      <c r="AP150">
        <f>VLOOKUP($B150, $J150:X10920, 15, FALSE)</f>
        <v>0</v>
      </c>
      <c r="AQ150">
        <f>VLOOKUP($B150, $J150:Y10920, 16, FALSE)</f>
        <v>0</v>
      </c>
      <c r="AR150">
        <f>VLOOKUP($B150, $J150:Z10920, 17, FALSE)</f>
        <v>0</v>
      </c>
      <c r="AS150">
        <f>VLOOKUP($B150, $J150:AA10920, 18, FALSE)</f>
        <v>0</v>
      </c>
      <c r="AT150">
        <f>VLOOKUP($B150, $J150:AB10920, 19, FALSE)</f>
        <v>0</v>
      </c>
    </row>
    <row r="151" spans="1:46" ht="15" customHeight="1">
      <c r="A151" t="s">
        <v>23828</v>
      </c>
      <c r="B151" t="s">
        <v>9095</v>
      </c>
      <c r="C151" s="128">
        <v>0</v>
      </c>
      <c r="D151" s="128">
        <v>5.9334465083315475E-2</v>
      </c>
      <c r="E151" s="30"/>
      <c r="F151" s="30" t="s">
        <v>25</v>
      </c>
      <c r="G151" s="30" t="s">
        <v>26</v>
      </c>
      <c r="H151" s="30" t="s">
        <v>100</v>
      </c>
      <c r="I151" s="30" t="s">
        <v>431</v>
      </c>
      <c r="J151" s="32" t="s">
        <v>437</v>
      </c>
      <c r="K151" s="30"/>
      <c r="L151" s="30" t="s">
        <v>31</v>
      </c>
      <c r="M151" s="30"/>
      <c r="N151" s="30"/>
      <c r="O151" s="30"/>
      <c r="P151" s="30"/>
      <c r="Q151" s="30" t="s">
        <v>33</v>
      </c>
      <c r="R151" s="30"/>
      <c r="S151" s="30" t="s">
        <v>34</v>
      </c>
      <c r="T151" s="30"/>
      <c r="U151" s="30"/>
      <c r="V151" s="30" t="s">
        <v>35</v>
      </c>
      <c r="W151" s="30"/>
      <c r="X151" s="30"/>
      <c r="Y151" s="30"/>
      <c r="Z151" s="30"/>
      <c r="AA151" s="30"/>
      <c r="AB151" s="30"/>
      <c r="AC151">
        <f>VLOOKUP($B151, $J151:K10921, 2, FALSE)</f>
        <v>0</v>
      </c>
      <c r="AD151" t="str">
        <f>VLOOKUP($B151, $J151:L10921, 3, FALSE)</f>
        <v>unspecified_saprotroph</v>
      </c>
      <c r="AE151" t="str">
        <f>VLOOKUP($B151, $J151:M10921, 4, FALSE)</f>
        <v>foliar_endophyte</v>
      </c>
      <c r="AF151" t="str">
        <f>VLOOKUP($B151, $J151:N10921, 5, FALSE)</f>
        <v>toxin-producing,animal_parasite_some_species,mycoparasite_some_species</v>
      </c>
      <c r="AG151" t="str">
        <f>VLOOKUP($B151, $J151:O10921, 6, FALSE)</f>
        <v>foliar_endophyte</v>
      </c>
      <c r="AH151">
        <f>VLOOKUP($B151, $J151:P10921, 7, FALSE)</f>
        <v>0</v>
      </c>
      <c r="AI151" t="str">
        <f>VLOOKUP($B151, $J151:Q10921, 8, FALSE)</f>
        <v>soil</v>
      </c>
      <c r="AJ151" t="str">
        <f>VLOOKUP($B151, $J151:R10921, 9, FALSE)</f>
        <v>mold</v>
      </c>
      <c r="AK151" t="str">
        <f>VLOOKUP($B151, $J151:S10921, 10, FALSE)</f>
        <v>partly_aquatic</v>
      </c>
      <c r="AL151" t="str">
        <f>VLOOKUP($B151, $J151:T10921, 11, FALSE)</f>
        <v>opportunistic_human_parasite</v>
      </c>
      <c r="AM151">
        <f>VLOOKUP($B151, $J151:U10921, 12, FALSE)</f>
        <v>0</v>
      </c>
      <c r="AN151" t="str">
        <f>VLOOKUP($B151, $J151:V10921, 13, FALSE)</f>
        <v>filamentous_mycelium</v>
      </c>
      <c r="AO151">
        <f>VLOOKUP($B151, $J151:W10921, 14, FALSE)</f>
        <v>0</v>
      </c>
      <c r="AP151">
        <f>VLOOKUP($B151, $J151:X10921, 15, FALSE)</f>
        <v>0</v>
      </c>
      <c r="AQ151">
        <f>VLOOKUP($B151, $J151:Y10921, 16, FALSE)</f>
        <v>0</v>
      </c>
      <c r="AR151">
        <f>VLOOKUP($B151, $J151:Z10921, 17, FALSE)</f>
        <v>0</v>
      </c>
      <c r="AS151">
        <f>VLOOKUP($B151, $J151:AA10921, 18, FALSE)</f>
        <v>0</v>
      </c>
      <c r="AT151">
        <f>VLOOKUP($B151, $J151:AB10921, 19, FALSE)</f>
        <v>0</v>
      </c>
    </row>
    <row r="152" spans="1:46" ht="15" customHeight="1">
      <c r="A152" t="s">
        <v>23829</v>
      </c>
      <c r="B152" t="s">
        <v>1499</v>
      </c>
      <c r="C152" s="128">
        <v>2.9489826010026542E-2</v>
      </c>
      <c r="D152" s="128">
        <v>0</v>
      </c>
      <c r="E152" s="30"/>
      <c r="F152" s="30" t="s">
        <v>25</v>
      </c>
      <c r="G152" s="30" t="s">
        <v>26</v>
      </c>
      <c r="H152" s="30" t="s">
        <v>100</v>
      </c>
      <c r="I152" s="30" t="s">
        <v>431</v>
      </c>
      <c r="J152" s="32" t="s">
        <v>438</v>
      </c>
      <c r="K152" s="30"/>
      <c r="L152" s="30" t="s">
        <v>31</v>
      </c>
      <c r="M152" s="30"/>
      <c r="N152" s="30"/>
      <c r="O152" s="30"/>
      <c r="P152" s="30"/>
      <c r="Q152" s="30" t="s">
        <v>33</v>
      </c>
      <c r="R152" s="30"/>
      <c r="S152" s="30" t="s">
        <v>34</v>
      </c>
      <c r="T152" s="30"/>
      <c r="U152" s="30"/>
      <c r="V152" s="30" t="s">
        <v>35</v>
      </c>
      <c r="W152" s="30"/>
      <c r="X152" s="30"/>
      <c r="Y152" s="30"/>
      <c r="Z152" s="30"/>
      <c r="AA152" s="30"/>
      <c r="AB152" s="30"/>
      <c r="AC152">
        <f>VLOOKUP($B152, $J152:K10922, 2, FALSE)</f>
        <v>0</v>
      </c>
      <c r="AD152" t="str">
        <f>VLOOKUP($B152, $J152:L10922, 3, FALSE)</f>
        <v>litter_saprotroph</v>
      </c>
      <c r="AE152">
        <f>VLOOKUP($B152, $J152:M10922, 4, FALSE)</f>
        <v>0</v>
      </c>
      <c r="AF152">
        <f>VLOOKUP($B152, $J152:N10922, 5, FALSE)</f>
        <v>0</v>
      </c>
      <c r="AG152">
        <f>VLOOKUP($B152, $J152:O10922, 6, FALSE)</f>
        <v>0</v>
      </c>
      <c r="AH152">
        <f>VLOOKUP($B152, $J152:P10922, 7, FALSE)</f>
        <v>0</v>
      </c>
      <c r="AI152" t="str">
        <f>VLOOKUP($B152, $J152:Q10922, 8, FALSE)</f>
        <v>leaf/fruit/seed</v>
      </c>
      <c r="AJ152">
        <f>VLOOKUP($B152, $J152:R10922, 9, FALSE)</f>
        <v>0</v>
      </c>
      <c r="AK152" t="str">
        <f>VLOOKUP($B152, $J152:S10922, 10, FALSE)</f>
        <v>non-aquatic</v>
      </c>
      <c r="AL152">
        <f>VLOOKUP($B152, $J152:T10922, 11, FALSE)</f>
        <v>0</v>
      </c>
      <c r="AM152" t="str">
        <f>VLOOKUP($B152, $J152:U10922, 12, FALSE)</f>
        <v>Pinus</v>
      </c>
      <c r="AN152" t="str">
        <f>VLOOKUP($B152, $J152:V10922, 13, FALSE)</f>
        <v>filamentous_mycelium</v>
      </c>
      <c r="AO152">
        <f>VLOOKUP($B152, $J152:W10922, 14, FALSE)</f>
        <v>0</v>
      </c>
      <c r="AP152">
        <f>VLOOKUP($B152, $J152:X10922, 15, FALSE)</f>
        <v>0</v>
      </c>
      <c r="AQ152">
        <f>VLOOKUP($B152, $J152:Y10922, 16, FALSE)</f>
        <v>0</v>
      </c>
      <c r="AR152">
        <f>VLOOKUP($B152, $J152:Z10922, 17, FALSE)</f>
        <v>0</v>
      </c>
      <c r="AS152">
        <f>VLOOKUP($B152, $J152:AA10922, 18, FALSE)</f>
        <v>0</v>
      </c>
      <c r="AT152">
        <f>VLOOKUP($B152, $J152:AB10922, 19, FALSE)</f>
        <v>0</v>
      </c>
    </row>
    <row r="153" spans="1:46" ht="15" customHeight="1">
      <c r="A153" t="s">
        <v>23830</v>
      </c>
      <c r="B153" s="126" t="s">
        <v>24783</v>
      </c>
      <c r="C153" s="127">
        <v>2.9489826010026542E-2</v>
      </c>
      <c r="D153" s="127">
        <v>0</v>
      </c>
      <c r="E153" s="30"/>
      <c r="F153" s="30" t="s">
        <v>25</v>
      </c>
      <c r="G153" s="30" t="s">
        <v>26</v>
      </c>
      <c r="H153" s="30" t="s">
        <v>100</v>
      </c>
      <c r="I153" s="30" t="s">
        <v>101</v>
      </c>
      <c r="J153" s="32" t="s">
        <v>439</v>
      </c>
      <c r="K153" s="30"/>
      <c r="L153" s="30" t="s">
        <v>54</v>
      </c>
      <c r="M153" s="30"/>
      <c r="N153" s="30"/>
      <c r="O153" s="30"/>
      <c r="P153" s="30"/>
      <c r="Q153" s="30" t="s">
        <v>59</v>
      </c>
      <c r="R153" s="30"/>
      <c r="S153" s="30" t="s">
        <v>34</v>
      </c>
      <c r="T153" s="30"/>
      <c r="U153" s="30"/>
      <c r="V153" s="30" t="s">
        <v>35</v>
      </c>
      <c r="W153" s="30"/>
      <c r="X153" s="30"/>
      <c r="Y153" s="30"/>
      <c r="Z153" s="30"/>
      <c r="AA153" s="30"/>
      <c r="AB153" s="30"/>
      <c r="AC153" t="e">
        <f>VLOOKUP($B153, $J153:K10923, 2, FALSE)</f>
        <v>#N/A</v>
      </c>
      <c r="AD153" t="e">
        <f>VLOOKUP($B153, $J153:L10923, 3, FALSE)</f>
        <v>#N/A</v>
      </c>
      <c r="AE153" t="e">
        <f>VLOOKUP($B153, $J153:M10923, 4, FALSE)</f>
        <v>#N/A</v>
      </c>
      <c r="AF153" t="e">
        <f>VLOOKUP($B153, $J153:N10923, 5, FALSE)</f>
        <v>#N/A</v>
      </c>
      <c r="AG153" t="e">
        <f>VLOOKUP($B153, $J153:O10923, 6, FALSE)</f>
        <v>#N/A</v>
      </c>
      <c r="AH153" t="e">
        <f>VLOOKUP($B153, $J153:P10923, 7, FALSE)</f>
        <v>#N/A</v>
      </c>
      <c r="AI153" t="e">
        <f>VLOOKUP($B153, $J153:Q10923, 8, FALSE)</f>
        <v>#N/A</v>
      </c>
      <c r="AJ153" t="e">
        <f>VLOOKUP($B153, $J153:R10923, 9, FALSE)</f>
        <v>#N/A</v>
      </c>
      <c r="AK153" t="e">
        <f>VLOOKUP($B153, $J153:S10923, 10, FALSE)</f>
        <v>#N/A</v>
      </c>
      <c r="AL153" t="e">
        <f>VLOOKUP($B153, $J153:T10923, 11, FALSE)</f>
        <v>#N/A</v>
      </c>
      <c r="AM153" t="e">
        <f>VLOOKUP($B153, $J153:U10923, 12, FALSE)</f>
        <v>#N/A</v>
      </c>
      <c r="AN153" t="e">
        <f>VLOOKUP($B153, $J153:V10923, 13, FALSE)</f>
        <v>#N/A</v>
      </c>
      <c r="AO153" t="e">
        <f>VLOOKUP($B153, $J153:W10923, 14, FALSE)</f>
        <v>#N/A</v>
      </c>
      <c r="AP153" t="e">
        <f>VLOOKUP($B153, $J153:X10923, 15, FALSE)</f>
        <v>#N/A</v>
      </c>
      <c r="AQ153" t="e">
        <f>VLOOKUP($B153, $J153:Y10923, 16, FALSE)</f>
        <v>#N/A</v>
      </c>
      <c r="AR153" t="e">
        <f>VLOOKUP($B153, $J153:Z10923, 17, FALSE)</f>
        <v>#N/A</v>
      </c>
      <c r="AS153" t="e">
        <f>VLOOKUP($B153, $J153:AA10923, 18, FALSE)</f>
        <v>#N/A</v>
      </c>
      <c r="AT153" t="e">
        <f>VLOOKUP($B153, $J153:AB10923, 19, FALSE)</f>
        <v>#N/A</v>
      </c>
    </row>
    <row r="154" spans="1:46" ht="15" customHeight="1">
      <c r="A154" t="s">
        <v>23831</v>
      </c>
      <c r="B154" s="126" t="s">
        <v>24789</v>
      </c>
      <c r="C154" s="127">
        <v>2.4434427265450562E-2</v>
      </c>
      <c r="D154" s="127">
        <v>9.8890775138859126E-3</v>
      </c>
      <c r="E154" s="30"/>
      <c r="F154" s="30" t="s">
        <v>25</v>
      </c>
      <c r="G154" s="30" t="s">
        <v>26</v>
      </c>
      <c r="H154" s="30" t="s">
        <v>100</v>
      </c>
      <c r="I154" s="30" t="s">
        <v>101</v>
      </c>
      <c r="J154" s="32" t="s">
        <v>440</v>
      </c>
      <c r="K154" s="30"/>
      <c r="L154" s="30" t="s">
        <v>31</v>
      </c>
      <c r="M154" s="30"/>
      <c r="N154" s="30"/>
      <c r="O154" s="30"/>
      <c r="P154" s="30"/>
      <c r="Q154" s="30" t="s">
        <v>33</v>
      </c>
      <c r="R154" s="30"/>
      <c r="S154" s="30" t="s">
        <v>34</v>
      </c>
      <c r="T154" s="30"/>
      <c r="U154" s="30"/>
      <c r="V154" s="30" t="s">
        <v>35</v>
      </c>
      <c r="W154" s="30"/>
      <c r="X154" s="30"/>
      <c r="Y154" s="30"/>
      <c r="Z154" s="30"/>
      <c r="AA154" s="30"/>
      <c r="AB154" s="30"/>
      <c r="AC154" t="e">
        <f>VLOOKUP($B154, $J154:K10924, 2, FALSE)</f>
        <v>#N/A</v>
      </c>
      <c r="AD154" t="e">
        <f>VLOOKUP($B154, $J154:L10924, 3, FALSE)</f>
        <v>#N/A</v>
      </c>
      <c r="AE154" t="e">
        <f>VLOOKUP($B154, $J154:M10924, 4, FALSE)</f>
        <v>#N/A</v>
      </c>
      <c r="AF154" t="e">
        <f>VLOOKUP($B154, $J154:N10924, 5, FALSE)</f>
        <v>#N/A</v>
      </c>
      <c r="AG154" t="e">
        <f>VLOOKUP($B154, $J154:O10924, 6, FALSE)</f>
        <v>#N/A</v>
      </c>
      <c r="AH154" t="e">
        <f>VLOOKUP($B154, $J154:P10924, 7, FALSE)</f>
        <v>#N/A</v>
      </c>
      <c r="AI154" t="e">
        <f>VLOOKUP($B154, $J154:Q10924, 8, FALSE)</f>
        <v>#N/A</v>
      </c>
      <c r="AJ154" t="e">
        <f>VLOOKUP($B154, $J154:R10924, 9, FALSE)</f>
        <v>#N/A</v>
      </c>
      <c r="AK154" t="e">
        <f>VLOOKUP($B154, $J154:S10924, 10, FALSE)</f>
        <v>#N/A</v>
      </c>
      <c r="AL154" t="e">
        <f>VLOOKUP($B154, $J154:T10924, 11, FALSE)</f>
        <v>#N/A</v>
      </c>
      <c r="AM154" t="e">
        <f>VLOOKUP($B154, $J154:U10924, 12, FALSE)</f>
        <v>#N/A</v>
      </c>
      <c r="AN154" t="e">
        <f>VLOOKUP($B154, $J154:V10924, 13, FALSE)</f>
        <v>#N/A</v>
      </c>
      <c r="AO154" t="e">
        <f>VLOOKUP($B154, $J154:W10924, 14, FALSE)</f>
        <v>#N/A</v>
      </c>
      <c r="AP154" t="e">
        <f>VLOOKUP($B154, $J154:X10924, 15, FALSE)</f>
        <v>#N/A</v>
      </c>
      <c r="AQ154" t="e">
        <f>VLOOKUP($B154, $J154:Y10924, 16, FALSE)</f>
        <v>#N/A</v>
      </c>
      <c r="AR154" t="e">
        <f>VLOOKUP($B154, $J154:Z10924, 17, FALSE)</f>
        <v>#N/A</v>
      </c>
      <c r="AS154" t="e">
        <f>VLOOKUP($B154, $J154:AA10924, 18, FALSE)</f>
        <v>#N/A</v>
      </c>
      <c r="AT154" t="e">
        <f>VLOOKUP($B154, $J154:AB10924, 19, FALSE)</f>
        <v>#N/A</v>
      </c>
    </row>
    <row r="155" spans="1:46" ht="15" customHeight="1">
      <c r="A155" t="s">
        <v>23832</v>
      </c>
      <c r="B155" t="s">
        <v>20494</v>
      </c>
      <c r="C155" s="128">
        <v>2.8647259552597212E-2</v>
      </c>
      <c r="D155" s="128">
        <v>0</v>
      </c>
      <c r="E155" s="30"/>
      <c r="F155" s="30" t="s">
        <v>25</v>
      </c>
      <c r="G155" s="30" t="s">
        <v>26</v>
      </c>
      <c r="H155" s="30" t="s">
        <v>100</v>
      </c>
      <c r="I155" s="30" t="s">
        <v>101</v>
      </c>
      <c r="J155" s="45" t="s">
        <v>441</v>
      </c>
      <c r="K155" s="30"/>
      <c r="L155" s="30" t="s">
        <v>31</v>
      </c>
      <c r="M155" s="30" t="s">
        <v>32</v>
      </c>
      <c r="N155" s="30"/>
      <c r="O155" s="30" t="s">
        <v>32</v>
      </c>
      <c r="P155" s="30"/>
      <c r="Q155" s="30" t="s">
        <v>33</v>
      </c>
      <c r="R155" s="30"/>
      <c r="S155" s="30" t="s">
        <v>34</v>
      </c>
      <c r="T155" s="30"/>
      <c r="U155" s="30"/>
      <c r="V155" s="30" t="s">
        <v>35</v>
      </c>
      <c r="W155" s="30" t="s">
        <v>56</v>
      </c>
      <c r="X155" s="9" t="s">
        <v>37</v>
      </c>
      <c r="Y155" s="30"/>
      <c r="Z155" s="30"/>
      <c r="AA155" s="30"/>
      <c r="AB155" s="30"/>
      <c r="AC155">
        <f>VLOOKUP($B155, $J155:K10925, 2, FALSE)</f>
        <v>0</v>
      </c>
      <c r="AD155" t="str">
        <f>VLOOKUP($B155, $J155:L10925, 3, FALSE)</f>
        <v>unspecified_saprotroph</v>
      </c>
      <c r="AE155">
        <f>VLOOKUP($B155, $J155:M10925, 4, FALSE)</f>
        <v>0</v>
      </c>
      <c r="AF155">
        <f>VLOOKUP($B155, $J155:N10925, 5, FALSE)</f>
        <v>0</v>
      </c>
      <c r="AG155">
        <f>VLOOKUP($B155, $J155:O10925, 6, FALSE)</f>
        <v>0</v>
      </c>
      <c r="AH155">
        <f>VLOOKUP($B155, $J155:P10925, 7, FALSE)</f>
        <v>0</v>
      </c>
      <c r="AI155">
        <f>VLOOKUP($B155, $J155:Q10925, 8, FALSE)</f>
        <v>0</v>
      </c>
      <c r="AJ155">
        <f>VLOOKUP($B155, $J155:R10925, 9, FALSE)</f>
        <v>0</v>
      </c>
      <c r="AK155">
        <f>VLOOKUP($B155, $J155:S10925, 10, FALSE)</f>
        <v>0</v>
      </c>
      <c r="AL155">
        <f>VLOOKUP($B155, $J155:T10925, 11, FALSE)</f>
        <v>0</v>
      </c>
      <c r="AM155">
        <f>VLOOKUP($B155, $J155:U10925, 12, FALSE)</f>
        <v>0</v>
      </c>
      <c r="AN155" t="str">
        <f>VLOOKUP($B155, $J155:V10925, 13, FALSE)</f>
        <v>dimorphic_yeast</v>
      </c>
      <c r="AO155">
        <f>VLOOKUP($B155, $J155:W10925, 14, FALSE)</f>
        <v>0</v>
      </c>
      <c r="AP155">
        <f>VLOOKUP($B155, $J155:X10925, 15, FALSE)</f>
        <v>0</v>
      </c>
      <c r="AQ155">
        <f>VLOOKUP($B155, $J155:Y10925, 16, FALSE)</f>
        <v>0</v>
      </c>
      <c r="AR155">
        <f>VLOOKUP($B155, $J155:Z10925, 17, FALSE)</f>
        <v>0</v>
      </c>
      <c r="AS155">
        <f>VLOOKUP($B155, $J155:AA10925, 18, FALSE)</f>
        <v>0</v>
      </c>
      <c r="AT155">
        <f>VLOOKUP($B155, $J155:AB10925, 19, FALSE)</f>
        <v>0</v>
      </c>
    </row>
    <row r="156" spans="1:46" ht="15" customHeight="1">
      <c r="A156" t="s">
        <v>23833</v>
      </c>
      <c r="B156" t="s">
        <v>21396</v>
      </c>
      <c r="C156" s="128">
        <v>0</v>
      </c>
      <c r="D156" s="128">
        <v>5.4389926326372524E-2</v>
      </c>
      <c r="E156" s="7" t="s">
        <v>442</v>
      </c>
      <c r="F156" s="9" t="s">
        <v>25</v>
      </c>
      <c r="G156" s="9" t="s">
        <v>443</v>
      </c>
      <c r="H156" s="9" t="s">
        <v>444</v>
      </c>
      <c r="I156" s="9" t="s">
        <v>445</v>
      </c>
      <c r="J156" s="10" t="s">
        <v>446</v>
      </c>
      <c r="K156" s="9"/>
      <c r="L156" s="9" t="s">
        <v>41</v>
      </c>
      <c r="M156" s="9" t="s">
        <v>183</v>
      </c>
      <c r="N156" s="9"/>
      <c r="O156" s="9"/>
      <c r="P156" s="9"/>
      <c r="Q156" s="9" t="s">
        <v>184</v>
      </c>
      <c r="R156" s="9"/>
      <c r="S156" s="9"/>
      <c r="T156" s="9"/>
      <c r="U156" s="9"/>
      <c r="V156" s="9"/>
      <c r="W156" s="9"/>
      <c r="X156" s="9"/>
      <c r="Y156" s="9"/>
      <c r="Z156" s="9"/>
      <c r="AA156" s="9"/>
      <c r="AB156" s="9"/>
      <c r="AC156">
        <f>VLOOKUP($B156, $J156:K10926, 2, FALSE)</f>
        <v>0</v>
      </c>
      <c r="AD156" t="str">
        <f>VLOOKUP($B156, $J156:L10926, 3, FALSE)</f>
        <v>soil_saprotroph</v>
      </c>
      <c r="AE156" t="str">
        <f>VLOOKUP($B156, $J156:M10926, 4, FALSE)</f>
        <v>epiphyte</v>
      </c>
      <c r="AF156">
        <f>VLOOKUP($B156, $J156:N10926, 5, FALSE)</f>
        <v>0</v>
      </c>
      <c r="AG156">
        <f>VLOOKUP($B156, $J156:O10926, 6, FALSE)</f>
        <v>0</v>
      </c>
      <c r="AH156">
        <f>VLOOKUP($B156, $J156:P10926, 7, FALSE)</f>
        <v>0</v>
      </c>
      <c r="AI156" t="str">
        <f>VLOOKUP($B156, $J156:Q10926, 8, FALSE)</f>
        <v>soil</v>
      </c>
      <c r="AJ156">
        <f>VLOOKUP($B156, $J156:R10926, 9, FALSE)</f>
        <v>0</v>
      </c>
      <c r="AK156" t="str">
        <f>VLOOKUP($B156, $J156:S10926, 10, FALSE)</f>
        <v>partly_aquatic</v>
      </c>
      <c r="AL156">
        <f>VLOOKUP($B156, $J156:T10926, 11, FALSE)</f>
        <v>0</v>
      </c>
      <c r="AM156">
        <f>VLOOKUP($B156, $J156:U10926, 12, FALSE)</f>
        <v>0</v>
      </c>
      <c r="AN156" t="str">
        <f>VLOOKUP($B156, $J156:V10926, 13, FALSE)</f>
        <v>yeast</v>
      </c>
      <c r="AO156" t="str">
        <f>VLOOKUP($B156, $J156:W10926, 14, FALSE)</f>
        <v>none</v>
      </c>
      <c r="AP156" t="str">
        <f>VLOOKUP($B156, $J156:X10926, 15, FALSE)</f>
        <v>none</v>
      </c>
      <c r="AQ156">
        <f>VLOOKUP($B156, $J156:Y10926, 16, FALSE)</f>
        <v>0</v>
      </c>
      <c r="AR156">
        <f>VLOOKUP($B156, $J156:Z10926, 17, FALSE)</f>
        <v>0</v>
      </c>
      <c r="AS156">
        <f>VLOOKUP($B156, $J156:AA10926, 18, FALSE)</f>
        <v>0</v>
      </c>
      <c r="AT156">
        <f>VLOOKUP($B156, $J156:AB10926, 19, FALSE)</f>
        <v>0</v>
      </c>
    </row>
    <row r="157" spans="1:46" ht="15" customHeight="1">
      <c r="A157" t="s">
        <v>23834</v>
      </c>
      <c r="B157" s="126" t="s">
        <v>24772</v>
      </c>
      <c r="C157" s="127">
        <v>1.3481063318869276E-2</v>
      </c>
      <c r="D157" s="127">
        <v>2.6370873370362435E-2</v>
      </c>
      <c r="E157" s="7" t="s">
        <v>447</v>
      </c>
      <c r="F157" s="9" t="s">
        <v>25</v>
      </c>
      <c r="G157" s="9" t="s">
        <v>443</v>
      </c>
      <c r="H157" s="9" t="s">
        <v>448</v>
      </c>
      <c r="I157" s="9" t="s">
        <v>449</v>
      </c>
      <c r="J157" s="10" t="s">
        <v>450</v>
      </c>
      <c r="K157" s="9"/>
      <c r="L157" s="9" t="s">
        <v>451</v>
      </c>
      <c r="M157" s="9"/>
      <c r="N157" s="9"/>
      <c r="O157" s="9"/>
      <c r="P157" s="9"/>
      <c r="Q157" s="9"/>
      <c r="R157" s="9"/>
      <c r="S157" s="9"/>
      <c r="T157" s="9" t="s">
        <v>452</v>
      </c>
      <c r="U157" s="9"/>
      <c r="V157" s="9" t="s">
        <v>453</v>
      </c>
      <c r="W157" s="9"/>
      <c r="X157" s="9"/>
      <c r="Y157" s="9"/>
      <c r="Z157" s="9"/>
      <c r="AA157" s="9"/>
      <c r="AB157" s="9"/>
      <c r="AC157" t="e">
        <f>VLOOKUP($B157, $J157:K10927, 2, FALSE)</f>
        <v>#N/A</v>
      </c>
      <c r="AD157" t="e">
        <f>VLOOKUP($B157, $J157:L10927, 3, FALSE)</f>
        <v>#N/A</v>
      </c>
      <c r="AE157" t="e">
        <f>VLOOKUP($B157, $J157:M10927, 4, FALSE)</f>
        <v>#N/A</v>
      </c>
      <c r="AF157" t="e">
        <f>VLOOKUP($B157, $J157:N10927, 5, FALSE)</f>
        <v>#N/A</v>
      </c>
      <c r="AG157" t="e">
        <f>VLOOKUP($B157, $J157:O10927, 6, FALSE)</f>
        <v>#N/A</v>
      </c>
      <c r="AH157" t="e">
        <f>VLOOKUP($B157, $J157:P10927, 7, FALSE)</f>
        <v>#N/A</v>
      </c>
      <c r="AI157" t="e">
        <f>VLOOKUP($B157, $J157:Q10927, 8, FALSE)</f>
        <v>#N/A</v>
      </c>
      <c r="AJ157" t="e">
        <f>VLOOKUP($B157, $J157:R10927, 9, FALSE)</f>
        <v>#N/A</v>
      </c>
      <c r="AK157" t="e">
        <f>VLOOKUP($B157, $J157:S10927, 10, FALSE)</f>
        <v>#N/A</v>
      </c>
      <c r="AL157" t="e">
        <f>VLOOKUP($B157, $J157:T10927, 11, FALSE)</f>
        <v>#N/A</v>
      </c>
      <c r="AM157" t="e">
        <f>VLOOKUP($B157, $J157:U10927, 12, FALSE)</f>
        <v>#N/A</v>
      </c>
      <c r="AN157" t="e">
        <f>VLOOKUP($B157, $J157:V10927, 13, FALSE)</f>
        <v>#N/A</v>
      </c>
      <c r="AO157" t="e">
        <f>VLOOKUP($B157, $J157:W10927, 14, FALSE)</f>
        <v>#N/A</v>
      </c>
      <c r="AP157" t="e">
        <f>VLOOKUP($B157, $J157:X10927, 15, FALSE)</f>
        <v>#N/A</v>
      </c>
      <c r="AQ157" t="e">
        <f>VLOOKUP($B157, $J157:Y10927, 16, FALSE)</f>
        <v>#N/A</v>
      </c>
      <c r="AR157" t="e">
        <f>VLOOKUP($B157, $J157:Z10927, 17, FALSE)</f>
        <v>#N/A</v>
      </c>
      <c r="AS157" t="e">
        <f>VLOOKUP($B157, $J157:AA10927, 18, FALSE)</f>
        <v>#N/A</v>
      </c>
      <c r="AT157" t="e">
        <f>VLOOKUP($B157, $J157:AB10927, 19, FALSE)</f>
        <v>#N/A</v>
      </c>
    </row>
    <row r="158" spans="1:46" ht="15" customHeight="1">
      <c r="A158" t="s">
        <v>23835</v>
      </c>
      <c r="B158" t="s">
        <v>22731</v>
      </c>
      <c r="C158" s="128">
        <v>0</v>
      </c>
      <c r="D158" s="128">
        <v>5.2741746740724869E-2</v>
      </c>
      <c r="E158" s="9"/>
      <c r="F158" s="9" t="s">
        <v>25</v>
      </c>
      <c r="G158" s="9" t="s">
        <v>443</v>
      </c>
      <c r="H158" s="9" t="s">
        <v>448</v>
      </c>
      <c r="I158" s="9" t="s">
        <v>454</v>
      </c>
      <c r="J158" s="10" t="s">
        <v>455</v>
      </c>
      <c r="K158" s="9"/>
      <c r="L158" s="9" t="s">
        <v>451</v>
      </c>
      <c r="M158" s="9" t="s">
        <v>456</v>
      </c>
      <c r="N158" s="9"/>
      <c r="O158" s="9"/>
      <c r="P158" s="9"/>
      <c r="Q158" s="9" t="s">
        <v>457</v>
      </c>
      <c r="R158" s="9" t="s">
        <v>458</v>
      </c>
      <c r="S158" s="9" t="s">
        <v>405</v>
      </c>
      <c r="T158" s="9" t="s">
        <v>459</v>
      </c>
      <c r="U158" s="9"/>
      <c r="V158" s="9"/>
      <c r="W158" s="9"/>
      <c r="X158" s="9"/>
      <c r="Y158" s="9"/>
      <c r="Z158" s="9"/>
      <c r="AA158" s="9"/>
      <c r="AB158" s="9"/>
      <c r="AC158">
        <f>VLOOKUP($B158, $J158:K10928, 2, FALSE)</f>
        <v>0</v>
      </c>
      <c r="AD158" t="str">
        <f>VLOOKUP($B158, $J158:L10928, 3, FALSE)</f>
        <v>soil_saprotroph</v>
      </c>
      <c r="AE158" t="str">
        <f>VLOOKUP($B158, $J158:M10928, 4, FALSE)</f>
        <v>root-associated</v>
      </c>
      <c r="AF158">
        <f>VLOOKUP($B158, $J158:N10928, 5, FALSE)</f>
        <v>0</v>
      </c>
      <c r="AG158" t="str">
        <f>VLOOKUP($B158, $J158:O10928, 6, FALSE)</f>
        <v>root-associated</v>
      </c>
      <c r="AH158" t="str">
        <f>VLOOKUP($B158, $J158:P10928, 7, FALSE)</f>
        <v>root-associated</v>
      </c>
      <c r="AI158" t="str">
        <f>VLOOKUP($B158, $J158:Q10928, 8, FALSE)</f>
        <v>roots,soil</v>
      </c>
      <c r="AJ158" t="str">
        <f>VLOOKUP($B158, $J158:R10928, 9, FALSE)</f>
        <v>chitinolytic</v>
      </c>
      <c r="AK158" t="str">
        <f>VLOOKUP($B158, $J158:S10928, 10, FALSE)</f>
        <v>partly_aquatic</v>
      </c>
      <c r="AL158" t="str">
        <f>VLOOKUP($B158, $J158:T10928, 11, FALSE)</f>
        <v>opportunistic_human_parasite</v>
      </c>
      <c r="AM158">
        <f>VLOOKUP($B158, $J158:U10928, 12, FALSE)</f>
        <v>0</v>
      </c>
      <c r="AN158" t="str">
        <f>VLOOKUP($B158, $J158:V10928, 13, FALSE)</f>
        <v>filamentous_mycelium</v>
      </c>
      <c r="AO158" t="str">
        <f>VLOOKUP($B158, $J158:W10928, 14, FALSE)</f>
        <v>none</v>
      </c>
      <c r="AP158" t="str">
        <f>VLOOKUP($B158, $J158:X10928, 15, FALSE)</f>
        <v>none</v>
      </c>
      <c r="AQ158">
        <f>VLOOKUP($B158, $J158:Y10928, 16, FALSE)</f>
        <v>0</v>
      </c>
      <c r="AR158">
        <f>VLOOKUP($B158, $J158:Z10928, 17, FALSE)</f>
        <v>0</v>
      </c>
      <c r="AS158">
        <f>VLOOKUP($B158, $J158:AA10928, 18, FALSE)</f>
        <v>0</v>
      </c>
      <c r="AT158">
        <f>VLOOKUP($B158, $J158:AB10928, 19, FALSE)</f>
        <v>0</v>
      </c>
    </row>
    <row r="159" spans="1:46" ht="15" customHeight="1">
      <c r="A159" t="s">
        <v>23836</v>
      </c>
      <c r="B159" t="s">
        <v>8929</v>
      </c>
      <c r="C159" s="128">
        <v>8.4256645742932976E-4</v>
      </c>
      <c r="D159" s="128">
        <v>5.1093567155077214E-2</v>
      </c>
      <c r="E159" s="9"/>
      <c r="F159" s="9" t="s">
        <v>25</v>
      </c>
      <c r="G159" s="9" t="s">
        <v>443</v>
      </c>
      <c r="H159" s="9" t="s">
        <v>460</v>
      </c>
      <c r="I159" s="9" t="s">
        <v>461</v>
      </c>
      <c r="J159" s="10" t="s">
        <v>462</v>
      </c>
      <c r="K159" s="9"/>
      <c r="L159" s="9" t="s">
        <v>54</v>
      </c>
      <c r="M159" s="9"/>
      <c r="N159" s="9"/>
      <c r="O159" s="9"/>
      <c r="P159" s="9"/>
      <c r="Q159" s="9" t="s">
        <v>59</v>
      </c>
      <c r="R159" s="9"/>
      <c r="S159" s="9" t="s">
        <v>34</v>
      </c>
      <c r="T159" s="9"/>
      <c r="U159" s="9"/>
      <c r="V159" s="9" t="s">
        <v>35</v>
      </c>
      <c r="W159" s="9" t="s">
        <v>42</v>
      </c>
      <c r="X159" s="9" t="s">
        <v>43</v>
      </c>
      <c r="Y159" s="9"/>
      <c r="Z159" s="9"/>
      <c r="AA159" s="9"/>
      <c r="AB159" s="9"/>
      <c r="AC159">
        <f>VLOOKUP($B159, $J159:K10929, 2, FALSE)</f>
        <v>0</v>
      </c>
      <c r="AD159" t="str">
        <f>VLOOKUP($B159, $J159:L10929, 3, FALSE)</f>
        <v>litter_saprotroph</v>
      </c>
      <c r="AE159" t="str">
        <f>VLOOKUP($B159, $J159:M10929, 4, FALSE)</f>
        <v>animal_parasite</v>
      </c>
      <c r="AF159">
        <f>VLOOKUP($B159, $J159:N10929, 5, FALSE)</f>
        <v>0</v>
      </c>
      <c r="AG159">
        <f>VLOOKUP($B159, $J159:O10929, 6, FALSE)</f>
        <v>0</v>
      </c>
      <c r="AH159">
        <f>VLOOKUP($B159, $J159:P10929, 7, FALSE)</f>
        <v>0</v>
      </c>
      <c r="AI159" t="str">
        <f>VLOOKUP($B159, $J159:Q10929, 8, FALSE)</f>
        <v>leaf/fruit/seed,animal_material</v>
      </c>
      <c r="AJ159">
        <f>VLOOKUP($B159, $J159:R10929, 9, FALSE)</f>
        <v>0</v>
      </c>
      <c r="AK159" t="str">
        <f>VLOOKUP($B159, $J159:S10929, 10, FALSE)</f>
        <v>non-aquatic</v>
      </c>
      <c r="AL159" t="str">
        <f>VLOOKUP($B159, $J159:T10929, 11, FALSE)</f>
        <v>animal_parasite/opportunistic_human_parasite</v>
      </c>
      <c r="AM159">
        <f>VLOOKUP($B159, $J159:U10929, 12, FALSE)</f>
        <v>0</v>
      </c>
      <c r="AN159" t="str">
        <f>VLOOKUP($B159, $J159:V10929, 13, FALSE)</f>
        <v>dimorphic_yeast</v>
      </c>
      <c r="AO159" t="str">
        <f>VLOOKUP($B159, $J159:W10929, 14, FALSE)</f>
        <v>none</v>
      </c>
      <c r="AP159" t="str">
        <f>VLOOKUP($B159, $J159:X10929, 15, FALSE)</f>
        <v>none</v>
      </c>
      <c r="AQ159">
        <f>VLOOKUP($B159, $J159:Y10929, 16, FALSE)</f>
        <v>0</v>
      </c>
      <c r="AR159">
        <f>VLOOKUP($B159, $J159:Z10929, 17, FALSE)</f>
        <v>0</v>
      </c>
      <c r="AS159">
        <f>VLOOKUP($B159, $J159:AA10929, 18, FALSE)</f>
        <v>0</v>
      </c>
      <c r="AT159">
        <f>VLOOKUP($B159, $J159:AB10929, 19, FALSE)</f>
        <v>0</v>
      </c>
    </row>
    <row r="160" spans="1:46" ht="15" customHeight="1">
      <c r="A160" t="s">
        <v>23837</v>
      </c>
      <c r="B160" t="s">
        <v>7154</v>
      </c>
      <c r="C160" s="128">
        <v>2.6962126637738552E-2</v>
      </c>
      <c r="D160" s="128">
        <v>0</v>
      </c>
      <c r="E160" s="7" t="s">
        <v>463</v>
      </c>
      <c r="F160" s="9" t="s">
        <v>25</v>
      </c>
      <c r="G160" s="9" t="s">
        <v>464</v>
      </c>
      <c r="H160" s="9" t="s">
        <v>465</v>
      </c>
      <c r="I160" s="9" t="s">
        <v>466</v>
      </c>
      <c r="J160" s="10" t="s">
        <v>467</v>
      </c>
      <c r="K160" s="9"/>
      <c r="L160" s="9" t="s">
        <v>451</v>
      </c>
      <c r="M160" s="9" t="s">
        <v>456</v>
      </c>
      <c r="N160" s="9"/>
      <c r="O160" s="9" t="s">
        <v>249</v>
      </c>
      <c r="P160" s="9"/>
      <c r="Q160" s="9" t="s">
        <v>457</v>
      </c>
      <c r="R160" s="9"/>
      <c r="S160" s="9" t="s">
        <v>34</v>
      </c>
      <c r="T160" s="9" t="s">
        <v>468</v>
      </c>
      <c r="U160" s="9"/>
      <c r="V160" s="9" t="s">
        <v>35</v>
      </c>
      <c r="W160" s="9" t="s">
        <v>230</v>
      </c>
      <c r="X160" s="9" t="s">
        <v>230</v>
      </c>
      <c r="Y160" s="9"/>
      <c r="Z160" s="9"/>
      <c r="AA160" s="9"/>
      <c r="AB160" s="9"/>
      <c r="AC160">
        <f>VLOOKUP($B160, $J160:K10930, 2, FALSE)</f>
        <v>0</v>
      </c>
      <c r="AD160" t="str">
        <f>VLOOKUP($B160, $J160:L10930, 3, FALSE)</f>
        <v>litter_saprotroph</v>
      </c>
      <c r="AE160">
        <f>VLOOKUP($B160, $J160:M10930, 4, FALSE)</f>
        <v>0</v>
      </c>
      <c r="AF160">
        <f>VLOOKUP($B160, $J160:N10930, 5, FALSE)</f>
        <v>0</v>
      </c>
      <c r="AG160">
        <f>VLOOKUP($B160, $J160:O10930, 6, FALSE)</f>
        <v>0</v>
      </c>
      <c r="AH160">
        <f>VLOOKUP($B160, $J160:P10930, 7, FALSE)</f>
        <v>0</v>
      </c>
      <c r="AI160" t="str">
        <f>VLOOKUP($B160, $J160:Q10930, 8, FALSE)</f>
        <v>leaf/fruit/seed</v>
      </c>
      <c r="AJ160">
        <f>VLOOKUP($B160, $J160:R10930, 9, FALSE)</f>
        <v>0</v>
      </c>
      <c r="AK160" t="str">
        <f>VLOOKUP($B160, $J160:S10930, 10, FALSE)</f>
        <v>non-aquatic</v>
      </c>
      <c r="AL160">
        <f>VLOOKUP($B160, $J160:T10930, 11, FALSE)</f>
        <v>0</v>
      </c>
      <c r="AM160">
        <f>VLOOKUP($B160, $J160:U10930, 12, FALSE)</f>
        <v>0</v>
      </c>
      <c r="AN160" t="str">
        <f>VLOOKUP($B160, $J160:V10930, 13, FALSE)</f>
        <v>filamentous_mycelium</v>
      </c>
      <c r="AO160">
        <f>VLOOKUP($B160, $J160:W10930, 14, FALSE)</f>
        <v>0</v>
      </c>
      <c r="AP160">
        <f>VLOOKUP($B160, $J160:X10930, 15, FALSE)</f>
        <v>0</v>
      </c>
      <c r="AQ160">
        <f>VLOOKUP($B160, $J160:Y10930, 16, FALSE)</f>
        <v>0</v>
      </c>
      <c r="AR160">
        <f>VLOOKUP($B160, $J160:Z10930, 17, FALSE)</f>
        <v>0</v>
      </c>
      <c r="AS160">
        <f>VLOOKUP($B160, $J160:AA10930, 18, FALSE)</f>
        <v>0</v>
      </c>
      <c r="AT160">
        <f>VLOOKUP($B160, $J160:AB10930, 19, FALSE)</f>
        <v>0</v>
      </c>
    </row>
    <row r="161" spans="1:46" ht="15" customHeight="1">
      <c r="A161" t="s">
        <v>23838</v>
      </c>
      <c r="B161" t="s">
        <v>7512</v>
      </c>
      <c r="C161" s="128">
        <v>2.5276993722879892E-2</v>
      </c>
      <c r="D161" s="128">
        <v>3.2963591712953043E-3</v>
      </c>
      <c r="E161" s="7" t="s">
        <v>469</v>
      </c>
      <c r="F161" s="9" t="s">
        <v>25</v>
      </c>
      <c r="G161" s="9" t="s">
        <v>464</v>
      </c>
      <c r="H161" s="9" t="s">
        <v>465</v>
      </c>
      <c r="I161" s="9" t="s">
        <v>466</v>
      </c>
      <c r="J161" s="10" t="s">
        <v>470</v>
      </c>
      <c r="K161" s="9"/>
      <c r="L161" s="9" t="s">
        <v>451</v>
      </c>
      <c r="M161" s="9" t="s">
        <v>456</v>
      </c>
      <c r="N161" s="9"/>
      <c r="O161" s="9" t="s">
        <v>249</v>
      </c>
      <c r="P161" s="9"/>
      <c r="Q161" s="9" t="s">
        <v>457</v>
      </c>
      <c r="R161" s="9"/>
      <c r="S161" s="9" t="s">
        <v>34</v>
      </c>
      <c r="T161" s="9" t="s">
        <v>468</v>
      </c>
      <c r="U161" s="9"/>
      <c r="V161" s="9" t="s">
        <v>35</v>
      </c>
      <c r="W161" s="9" t="s">
        <v>230</v>
      </c>
      <c r="X161" s="9" t="s">
        <v>230</v>
      </c>
      <c r="Y161" s="9"/>
      <c r="Z161" s="9"/>
      <c r="AA161" s="9"/>
      <c r="AB161" s="9"/>
      <c r="AC161">
        <f>VLOOKUP($B161, $J161:K10931, 2, FALSE)</f>
        <v>0</v>
      </c>
      <c r="AD161" t="str">
        <f>VLOOKUP($B161, $J161:L10931, 3, FALSE)</f>
        <v>plant_pathogen</v>
      </c>
      <c r="AE161" t="str">
        <f>VLOOKUP($B161, $J161:M10931, 4, FALSE)</f>
        <v>litter_saprotroph</v>
      </c>
      <c r="AF161">
        <f>VLOOKUP($B161, $J161:N10931, 5, FALSE)</f>
        <v>0</v>
      </c>
      <c r="AG161" t="str">
        <f>VLOOKUP($B161, $J161:O10931, 6, FALSE)</f>
        <v>foliar_endophyte</v>
      </c>
      <c r="AH161" t="str">
        <f>VLOOKUP($B161, $J161:P10931, 7, FALSE)</f>
        <v>leaf/fruit/seed_pathogen</v>
      </c>
      <c r="AI161" t="str">
        <f>VLOOKUP($B161, $J161:Q10931, 8, FALSE)</f>
        <v>leaf/fruit/seed</v>
      </c>
      <c r="AJ161">
        <f>VLOOKUP($B161, $J161:R10931, 9, FALSE)</f>
        <v>0</v>
      </c>
      <c r="AK161" t="str">
        <f>VLOOKUP($B161, $J161:S10931, 10, FALSE)</f>
        <v>partly_aquatic</v>
      </c>
      <c r="AL161">
        <f>VLOOKUP($B161, $J161:T10931, 11, FALSE)</f>
        <v>0</v>
      </c>
      <c r="AM161">
        <f>VLOOKUP($B161, $J161:U10931, 12, FALSE)</f>
        <v>0</v>
      </c>
      <c r="AN161" t="str">
        <f>VLOOKUP($B161, $J161:V10931, 13, FALSE)</f>
        <v>filamentous_mycelium</v>
      </c>
      <c r="AO161">
        <f>VLOOKUP($B161, $J161:W10931, 14, FALSE)</f>
        <v>0</v>
      </c>
      <c r="AP161">
        <f>VLOOKUP($B161, $J161:X10931, 15, FALSE)</f>
        <v>0</v>
      </c>
      <c r="AQ161">
        <f>VLOOKUP($B161, $J161:Y10931, 16, FALSE)</f>
        <v>0</v>
      </c>
      <c r="AR161">
        <f>VLOOKUP($B161, $J161:Z10931, 17, FALSE)</f>
        <v>0</v>
      </c>
      <c r="AS161">
        <f>VLOOKUP($B161, $J161:AA10931, 18, FALSE)</f>
        <v>0</v>
      </c>
      <c r="AT161">
        <f>VLOOKUP($B161, $J161:AB10931, 19, FALSE)</f>
        <v>0</v>
      </c>
    </row>
    <row r="162" spans="1:46" ht="15" customHeight="1">
      <c r="A162" t="s">
        <v>23839</v>
      </c>
      <c r="B162" s="126" t="s">
        <v>24790</v>
      </c>
      <c r="C162" s="127">
        <v>0</v>
      </c>
      <c r="D162" s="127">
        <v>5.2741746740724869E-2</v>
      </c>
      <c r="E162" s="7"/>
      <c r="F162" s="9" t="s">
        <v>25</v>
      </c>
      <c r="G162" s="9" t="s">
        <v>471</v>
      </c>
      <c r="H162" s="9" t="s">
        <v>472</v>
      </c>
      <c r="I162" s="9" t="s">
        <v>473</v>
      </c>
      <c r="J162" s="35" t="s">
        <v>474</v>
      </c>
      <c r="K162" s="9"/>
      <c r="L162" s="9" t="s">
        <v>171</v>
      </c>
      <c r="M162" s="9"/>
      <c r="N162" s="9"/>
      <c r="O162" s="9"/>
      <c r="P162" s="9"/>
      <c r="Q162" s="9"/>
      <c r="R162" s="9"/>
      <c r="S162" s="34" t="s">
        <v>34</v>
      </c>
      <c r="T162" s="9"/>
      <c r="U162" s="9"/>
      <c r="V162" s="34" t="s">
        <v>172</v>
      </c>
      <c r="W162" s="9" t="s">
        <v>42</v>
      </c>
      <c r="X162" s="34" t="s">
        <v>43</v>
      </c>
      <c r="Y162" s="9"/>
      <c r="Z162" s="9"/>
      <c r="AA162" s="9" t="s">
        <v>177</v>
      </c>
      <c r="AB162" s="9"/>
      <c r="AC162" t="e">
        <f>VLOOKUP($B162, $J162:K10932, 2, FALSE)</f>
        <v>#N/A</v>
      </c>
      <c r="AD162" t="e">
        <f>VLOOKUP($B162, $J162:L10932, 3, FALSE)</f>
        <v>#N/A</v>
      </c>
      <c r="AE162" t="e">
        <f>VLOOKUP($B162, $J162:M10932, 4, FALSE)</f>
        <v>#N/A</v>
      </c>
      <c r="AF162" t="e">
        <f>VLOOKUP($B162, $J162:N10932, 5, FALSE)</f>
        <v>#N/A</v>
      </c>
      <c r="AG162" t="e">
        <f>VLOOKUP($B162, $J162:O10932, 6, FALSE)</f>
        <v>#N/A</v>
      </c>
      <c r="AH162" t="e">
        <f>VLOOKUP($B162, $J162:P10932, 7, FALSE)</f>
        <v>#N/A</v>
      </c>
      <c r="AI162" t="e">
        <f>VLOOKUP($B162, $J162:Q10932, 8, FALSE)</f>
        <v>#N/A</v>
      </c>
      <c r="AJ162" t="e">
        <f>VLOOKUP($B162, $J162:R10932, 9, FALSE)</f>
        <v>#N/A</v>
      </c>
      <c r="AK162" t="e">
        <f>VLOOKUP($B162, $J162:S10932, 10, FALSE)</f>
        <v>#N/A</v>
      </c>
      <c r="AL162" t="e">
        <f>VLOOKUP($B162, $J162:T10932, 11, FALSE)</f>
        <v>#N/A</v>
      </c>
      <c r="AM162" t="e">
        <f>VLOOKUP($B162, $J162:U10932, 12, FALSE)</f>
        <v>#N/A</v>
      </c>
      <c r="AN162" t="e">
        <f>VLOOKUP($B162, $J162:V10932, 13, FALSE)</f>
        <v>#N/A</v>
      </c>
      <c r="AO162" t="e">
        <f>VLOOKUP($B162, $J162:W10932, 14, FALSE)</f>
        <v>#N/A</v>
      </c>
      <c r="AP162" t="e">
        <f>VLOOKUP($B162, $J162:X10932, 15, FALSE)</f>
        <v>#N/A</v>
      </c>
      <c r="AQ162" t="e">
        <f>VLOOKUP($B162, $J162:Y10932, 16, FALSE)</f>
        <v>#N/A</v>
      </c>
      <c r="AR162" t="e">
        <f>VLOOKUP($B162, $J162:Z10932, 17, FALSE)</f>
        <v>#N/A</v>
      </c>
      <c r="AS162" t="e">
        <f>VLOOKUP($B162, $J162:AA10932, 18, FALSE)</f>
        <v>#N/A</v>
      </c>
      <c r="AT162" t="e">
        <f>VLOOKUP($B162, $J162:AB10932, 19, FALSE)</f>
        <v>#N/A</v>
      </c>
    </row>
    <row r="163" spans="1:46" ht="15" customHeight="1">
      <c r="A163" t="s">
        <v>23840</v>
      </c>
      <c r="B163" t="s">
        <v>17057</v>
      </c>
      <c r="C163" s="128">
        <v>2.6119560180309222E-2</v>
      </c>
      <c r="D163" s="128">
        <v>0</v>
      </c>
      <c r="E163" s="7" t="s">
        <v>475</v>
      </c>
      <c r="F163" s="9" t="s">
        <v>25</v>
      </c>
      <c r="G163" s="9" t="s">
        <v>471</v>
      </c>
      <c r="H163" s="9" t="s">
        <v>476</v>
      </c>
      <c r="I163" s="9" t="s">
        <v>477</v>
      </c>
      <c r="J163" s="10" t="s">
        <v>478</v>
      </c>
      <c r="K163" s="9"/>
      <c r="L163" s="9" t="s">
        <v>171</v>
      </c>
      <c r="M163" s="9"/>
      <c r="N163" s="9"/>
      <c r="O163" s="9"/>
      <c r="P163" s="9"/>
      <c r="Q163" s="9"/>
      <c r="R163" s="9"/>
      <c r="S163" s="9" t="s">
        <v>34</v>
      </c>
      <c r="T163" s="9"/>
      <c r="U163" s="9"/>
      <c r="V163" s="33" t="s">
        <v>172</v>
      </c>
      <c r="W163" s="9" t="s">
        <v>42</v>
      </c>
      <c r="X163" s="9" t="s">
        <v>43</v>
      </c>
      <c r="Y163" s="9"/>
      <c r="Z163" s="9"/>
      <c r="AA163" s="9" t="s">
        <v>173</v>
      </c>
      <c r="AB163" s="9"/>
      <c r="AC163">
        <f>VLOOKUP($B163, $J163:K10933, 2, FALSE)</f>
        <v>0</v>
      </c>
      <c r="AD163" t="str">
        <f>VLOOKUP($B163, $J163:L10933, 3, FALSE)</f>
        <v>animal_endosymbiont</v>
      </c>
      <c r="AE163" t="str">
        <f>VLOOKUP($B163, $J163:M10933, 4, FALSE)</f>
        <v>litter_saprotroph</v>
      </c>
      <c r="AF163">
        <f>VLOOKUP($B163, $J163:N10933, 5, FALSE)</f>
        <v>0</v>
      </c>
      <c r="AG163">
        <f>VLOOKUP($B163, $J163:O10933, 6, FALSE)</f>
        <v>0</v>
      </c>
      <c r="AH163">
        <f>VLOOKUP($B163, $J163:P10933, 7, FALSE)</f>
        <v>0</v>
      </c>
      <c r="AI163" t="str">
        <f>VLOOKUP($B163, $J163:Q10933, 8, FALSE)</f>
        <v>leaf/fruit/seed</v>
      </c>
      <c r="AJ163">
        <f>VLOOKUP($B163, $J163:R10933, 9, FALSE)</f>
        <v>0</v>
      </c>
      <c r="AK163" t="str">
        <f>VLOOKUP($B163, $J163:S10933, 10, FALSE)</f>
        <v>non-aquatic</v>
      </c>
      <c r="AL163" t="str">
        <f>VLOOKUP($B163, $J163:T10933, 11, FALSE)</f>
        <v>animal_endosymbiont</v>
      </c>
      <c r="AM163">
        <f>VLOOKUP($B163, $J163:U10933, 12, FALSE)</f>
        <v>0</v>
      </c>
      <c r="AN163" t="str">
        <f>VLOOKUP($B163, $J163:V10933, 13, FALSE)</f>
        <v>yeast</v>
      </c>
      <c r="AO163">
        <f>VLOOKUP($B163, $J163:W10933, 14, FALSE)</f>
        <v>0</v>
      </c>
      <c r="AP163">
        <f>VLOOKUP($B163, $J163:X10933, 15, FALSE)</f>
        <v>0</v>
      </c>
      <c r="AQ163">
        <f>VLOOKUP($B163, $J163:Y10933, 16, FALSE)</f>
        <v>0</v>
      </c>
      <c r="AR163">
        <f>VLOOKUP($B163, $J163:Z10933, 17, FALSE)</f>
        <v>0</v>
      </c>
      <c r="AS163">
        <f>VLOOKUP($B163, $J163:AA10933, 18, FALSE)</f>
        <v>0</v>
      </c>
      <c r="AT163">
        <f>VLOOKUP($B163, $J163:AB10933, 19, FALSE)</f>
        <v>0</v>
      </c>
    </row>
    <row r="164" spans="1:46" ht="15" customHeight="1">
      <c r="A164" t="s">
        <v>23841</v>
      </c>
      <c r="C164" s="128">
        <v>2.6119560180309222E-2</v>
      </c>
      <c r="D164" s="128">
        <v>0</v>
      </c>
      <c r="E164" s="7" t="s">
        <v>479</v>
      </c>
      <c r="F164" s="9" t="s">
        <v>25</v>
      </c>
      <c r="G164" s="9" t="s">
        <v>471</v>
      </c>
      <c r="H164" s="9" t="s">
        <v>476</v>
      </c>
      <c r="I164" s="9" t="s">
        <v>477</v>
      </c>
      <c r="J164" s="10" t="s">
        <v>480</v>
      </c>
      <c r="K164" s="9"/>
      <c r="L164" s="9" t="s">
        <v>171</v>
      </c>
      <c r="M164" s="9"/>
      <c r="N164" s="9"/>
      <c r="O164" s="9"/>
      <c r="P164" s="9"/>
      <c r="Q164" s="9"/>
      <c r="R164" s="9"/>
      <c r="S164" s="9" t="s">
        <v>34</v>
      </c>
      <c r="T164" s="9"/>
      <c r="U164" s="9"/>
      <c r="V164" s="33" t="s">
        <v>172</v>
      </c>
      <c r="W164" s="9" t="s">
        <v>42</v>
      </c>
      <c r="X164" s="9" t="s">
        <v>43</v>
      </c>
      <c r="Y164" s="9"/>
      <c r="Z164" s="9"/>
      <c r="AA164" s="9" t="s">
        <v>173</v>
      </c>
      <c r="AB164" s="9"/>
      <c r="AC164" t="e">
        <f>VLOOKUP($B164, $J164:K10934, 2, FALSE)</f>
        <v>#N/A</v>
      </c>
      <c r="AD164" t="e">
        <f>VLOOKUP($B164, $J164:L10934, 3, FALSE)</f>
        <v>#N/A</v>
      </c>
      <c r="AE164" t="e">
        <f>VLOOKUP($B164, $J164:M10934, 4, FALSE)</f>
        <v>#N/A</v>
      </c>
      <c r="AF164" t="e">
        <f>VLOOKUP($B164, $J164:N10934, 5, FALSE)</f>
        <v>#N/A</v>
      </c>
      <c r="AG164" t="e">
        <f>VLOOKUP($B164, $J164:O10934, 6, FALSE)</f>
        <v>#N/A</v>
      </c>
      <c r="AH164" t="e">
        <f>VLOOKUP($B164, $J164:P10934, 7, FALSE)</f>
        <v>#N/A</v>
      </c>
      <c r="AI164" t="e">
        <f>VLOOKUP($B164, $J164:Q10934, 8, FALSE)</f>
        <v>#N/A</v>
      </c>
      <c r="AJ164" t="e">
        <f>VLOOKUP($B164, $J164:R10934, 9, FALSE)</f>
        <v>#N/A</v>
      </c>
      <c r="AK164" t="e">
        <f>VLOOKUP($B164, $J164:S10934, 10, FALSE)</f>
        <v>#N/A</v>
      </c>
      <c r="AL164" t="e">
        <f>VLOOKUP($B164, $J164:T10934, 11, FALSE)</f>
        <v>#N/A</v>
      </c>
      <c r="AM164" t="e">
        <f>VLOOKUP($B164, $J164:U10934, 12, FALSE)</f>
        <v>#N/A</v>
      </c>
      <c r="AN164" t="e">
        <f>VLOOKUP($B164, $J164:V10934, 13, FALSE)</f>
        <v>#N/A</v>
      </c>
      <c r="AO164" t="e">
        <f>VLOOKUP($B164, $J164:W10934, 14, FALSE)</f>
        <v>#N/A</v>
      </c>
      <c r="AP164" t="e">
        <f>VLOOKUP($B164, $J164:X10934, 15, FALSE)</f>
        <v>#N/A</v>
      </c>
      <c r="AQ164" t="e">
        <f>VLOOKUP($B164, $J164:Y10934, 16, FALSE)</f>
        <v>#N/A</v>
      </c>
      <c r="AR164" t="e">
        <f>VLOOKUP($B164, $J164:Z10934, 17, FALSE)</f>
        <v>#N/A</v>
      </c>
      <c r="AS164" t="e">
        <f>VLOOKUP($B164, $J164:AA10934, 18, FALSE)</f>
        <v>#N/A</v>
      </c>
      <c r="AT164" t="e">
        <f>VLOOKUP($B164, $J164:AB10934, 19, FALSE)</f>
        <v>#N/A</v>
      </c>
    </row>
    <row r="165" spans="1:46" ht="15" customHeight="1">
      <c r="A165" t="s">
        <v>23842</v>
      </c>
      <c r="B165" t="s">
        <v>21396</v>
      </c>
      <c r="C165" s="128">
        <v>0</v>
      </c>
      <c r="D165" s="128">
        <v>5.1093567155077214E-2</v>
      </c>
      <c r="E165" s="7" t="s">
        <v>481</v>
      </c>
      <c r="F165" s="9" t="s">
        <v>25</v>
      </c>
      <c r="G165" s="9" t="s">
        <v>471</v>
      </c>
      <c r="H165" s="9" t="s">
        <v>482</v>
      </c>
      <c r="I165" s="9" t="s">
        <v>483</v>
      </c>
      <c r="J165" s="10" t="s">
        <v>484</v>
      </c>
      <c r="K165" s="9"/>
      <c r="L165" s="9" t="s">
        <v>171</v>
      </c>
      <c r="M165" s="9"/>
      <c r="N165" s="9"/>
      <c r="O165" s="9"/>
      <c r="P165" s="9"/>
      <c r="Q165" s="9"/>
      <c r="R165" s="9"/>
      <c r="S165" s="9" t="s">
        <v>34</v>
      </c>
      <c r="T165" s="9"/>
      <c r="U165" s="9"/>
      <c r="V165" s="33" t="s">
        <v>172</v>
      </c>
      <c r="W165" s="9" t="s">
        <v>42</v>
      </c>
      <c r="X165" s="9" t="s">
        <v>43</v>
      </c>
      <c r="Y165" s="9"/>
      <c r="Z165" s="9"/>
      <c r="AA165" s="9" t="s">
        <v>177</v>
      </c>
      <c r="AB165" s="9"/>
      <c r="AC165">
        <f>VLOOKUP($B165, $J165:K10935, 2, FALSE)</f>
        <v>0</v>
      </c>
      <c r="AD165" t="str">
        <f>VLOOKUP($B165, $J165:L10935, 3, FALSE)</f>
        <v>soil_saprotroph</v>
      </c>
      <c r="AE165" t="str">
        <f>VLOOKUP($B165, $J165:M10935, 4, FALSE)</f>
        <v>epiphyte</v>
      </c>
      <c r="AF165">
        <f>VLOOKUP($B165, $J165:N10935, 5, FALSE)</f>
        <v>0</v>
      </c>
      <c r="AG165">
        <f>VLOOKUP($B165, $J165:O10935, 6, FALSE)</f>
        <v>0</v>
      </c>
      <c r="AH165">
        <f>VLOOKUP($B165, $J165:P10935, 7, FALSE)</f>
        <v>0</v>
      </c>
      <c r="AI165" t="str">
        <f>VLOOKUP($B165, $J165:Q10935, 8, FALSE)</f>
        <v>soil</v>
      </c>
      <c r="AJ165">
        <f>VLOOKUP($B165, $J165:R10935, 9, FALSE)</f>
        <v>0</v>
      </c>
      <c r="AK165" t="str">
        <f>VLOOKUP($B165, $J165:S10935, 10, FALSE)</f>
        <v>partly_aquatic</v>
      </c>
      <c r="AL165">
        <f>VLOOKUP($B165, $J165:T10935, 11, FALSE)</f>
        <v>0</v>
      </c>
      <c r="AM165">
        <f>VLOOKUP($B165, $J165:U10935, 12, FALSE)</f>
        <v>0</v>
      </c>
      <c r="AN165" t="str">
        <f>VLOOKUP($B165, $J165:V10935, 13, FALSE)</f>
        <v>yeast</v>
      </c>
      <c r="AO165" t="str">
        <f>VLOOKUP($B165, $J165:W10935, 14, FALSE)</f>
        <v>none</v>
      </c>
      <c r="AP165" t="str">
        <f>VLOOKUP($B165, $J165:X10935, 15, FALSE)</f>
        <v>none</v>
      </c>
      <c r="AQ165">
        <f>VLOOKUP($B165, $J165:Y10935, 16, FALSE)</f>
        <v>0</v>
      </c>
      <c r="AR165">
        <f>VLOOKUP($B165, $J165:Z10935, 17, FALSE)</f>
        <v>0</v>
      </c>
      <c r="AS165">
        <f>VLOOKUP($B165, $J165:AA10935, 18, FALSE)</f>
        <v>0</v>
      </c>
      <c r="AT165">
        <f>VLOOKUP($B165, $J165:AB10935, 19, FALSE)</f>
        <v>0</v>
      </c>
    </row>
    <row r="166" spans="1:46" ht="15" customHeight="1">
      <c r="A166" t="s">
        <v>23843</v>
      </c>
      <c r="B166" t="s">
        <v>7152</v>
      </c>
      <c r="C166" s="128">
        <v>0</v>
      </c>
      <c r="D166" s="128">
        <v>4.9445387569429566E-2</v>
      </c>
      <c r="E166" s="7" t="s">
        <v>485</v>
      </c>
      <c r="F166" s="9" t="s">
        <v>25</v>
      </c>
      <c r="G166" s="9" t="s">
        <v>471</v>
      </c>
      <c r="H166" s="9" t="s">
        <v>482</v>
      </c>
      <c r="I166" s="9" t="s">
        <v>486</v>
      </c>
      <c r="J166" s="10" t="s">
        <v>487</v>
      </c>
      <c r="K166" s="9"/>
      <c r="L166" s="9" t="s">
        <v>171</v>
      </c>
      <c r="M166" s="9"/>
      <c r="N166" s="9"/>
      <c r="O166" s="9"/>
      <c r="P166" s="9"/>
      <c r="Q166" s="9"/>
      <c r="R166" s="9"/>
      <c r="S166" s="9" t="s">
        <v>34</v>
      </c>
      <c r="T166" s="9"/>
      <c r="U166" s="9"/>
      <c r="V166" s="33" t="s">
        <v>172</v>
      </c>
      <c r="W166" s="9" t="s">
        <v>42</v>
      </c>
      <c r="X166" s="9" t="s">
        <v>43</v>
      </c>
      <c r="Y166" s="9"/>
      <c r="Z166" s="9"/>
      <c r="AA166" s="9" t="s">
        <v>177</v>
      </c>
      <c r="AB166" s="9"/>
      <c r="AC166">
        <f>VLOOKUP($B166, $J166:K10936, 2, FALSE)</f>
        <v>0</v>
      </c>
      <c r="AD166" t="str">
        <f>VLOOKUP($B166, $J166:L10936, 3, FALSE)</f>
        <v>wood_saprotroph</v>
      </c>
      <c r="AE166">
        <f>VLOOKUP($B166, $J166:M10936, 4, FALSE)</f>
        <v>0</v>
      </c>
      <c r="AF166">
        <f>VLOOKUP($B166, $J166:N10936, 5, FALSE)</f>
        <v>0</v>
      </c>
      <c r="AG166">
        <f>VLOOKUP($B166, $J166:O10936, 6, FALSE)</f>
        <v>0</v>
      </c>
      <c r="AH166">
        <f>VLOOKUP($B166, $J166:P10936, 7, FALSE)</f>
        <v>0</v>
      </c>
      <c r="AI166" t="str">
        <f>VLOOKUP($B166, $J166:Q10936, 8, FALSE)</f>
        <v>wood</v>
      </c>
      <c r="AJ166" t="str">
        <f>VLOOKUP($B166, $J166:R10936, 9, FALSE)</f>
        <v>soft_rot</v>
      </c>
      <c r="AK166" t="str">
        <f>VLOOKUP($B166, $J166:S10936, 10, FALSE)</f>
        <v>marine</v>
      </c>
      <c r="AL166">
        <f>VLOOKUP($B166, $J166:T10936, 11, FALSE)</f>
        <v>0</v>
      </c>
      <c r="AM166">
        <f>VLOOKUP($B166, $J166:U10936, 12, FALSE)</f>
        <v>0</v>
      </c>
      <c r="AN166" t="str">
        <f>VLOOKUP($B166, $J166:V10936, 13, FALSE)</f>
        <v>filamentous_mycelium</v>
      </c>
      <c r="AO166">
        <f>VLOOKUP($B166, $J166:W10936, 14, FALSE)</f>
        <v>0</v>
      </c>
      <c r="AP166">
        <f>VLOOKUP($B166, $J166:X10936, 15, FALSE)</f>
        <v>0</v>
      </c>
      <c r="AQ166">
        <f>VLOOKUP($B166, $J166:Y10936, 16, FALSE)</f>
        <v>0</v>
      </c>
      <c r="AR166">
        <f>VLOOKUP($B166, $J166:Z10936, 17, FALSE)</f>
        <v>0</v>
      </c>
      <c r="AS166">
        <f>VLOOKUP($B166, $J166:AA10936, 18, FALSE)</f>
        <v>0</v>
      </c>
      <c r="AT166">
        <f>VLOOKUP($B166, $J166:AB10936, 19, FALSE)</f>
        <v>0</v>
      </c>
    </row>
    <row r="167" spans="1:46" ht="15" customHeight="1">
      <c r="A167" t="s">
        <v>23844</v>
      </c>
      <c r="B167" t="s">
        <v>18846</v>
      </c>
      <c r="C167" s="128">
        <v>0</v>
      </c>
      <c r="D167" s="128">
        <v>4.7797207983781911E-2</v>
      </c>
      <c r="E167" s="7" t="s">
        <v>488</v>
      </c>
      <c r="F167" s="9" t="s">
        <v>25</v>
      </c>
      <c r="G167" s="9" t="s">
        <v>471</v>
      </c>
      <c r="H167" s="9" t="s">
        <v>482</v>
      </c>
      <c r="I167" s="9" t="s">
        <v>489</v>
      </c>
      <c r="J167" s="10" t="s">
        <v>490</v>
      </c>
      <c r="K167" s="9"/>
      <c r="L167" s="9" t="s">
        <v>171</v>
      </c>
      <c r="M167" s="9"/>
      <c r="N167" s="9"/>
      <c r="O167" s="9"/>
      <c r="P167" s="9"/>
      <c r="Q167" s="9"/>
      <c r="R167" s="9"/>
      <c r="S167" s="9" t="s">
        <v>34</v>
      </c>
      <c r="T167" s="9"/>
      <c r="U167" s="9"/>
      <c r="V167" s="33" t="s">
        <v>172</v>
      </c>
      <c r="W167" s="9" t="s">
        <v>42</v>
      </c>
      <c r="X167" s="9" t="s">
        <v>43</v>
      </c>
      <c r="Y167" s="9"/>
      <c r="Z167" s="9"/>
      <c r="AA167" s="9" t="s">
        <v>177</v>
      </c>
      <c r="AB167" s="9"/>
      <c r="AC167">
        <f>VLOOKUP($B167, $J167:K10937, 2, FALSE)</f>
        <v>0</v>
      </c>
      <c r="AD167" t="str">
        <f>VLOOKUP($B167, $J167:L10937, 3, FALSE)</f>
        <v>ectomycorrhizal</v>
      </c>
      <c r="AE167">
        <f>VLOOKUP($B167, $J167:M10937, 4, FALSE)</f>
        <v>0</v>
      </c>
      <c r="AF167">
        <f>VLOOKUP($B167, $J167:N10937, 5, FALSE)</f>
        <v>0</v>
      </c>
      <c r="AG167">
        <f>VLOOKUP($B167, $J167:O10937, 6, FALSE)</f>
        <v>0</v>
      </c>
      <c r="AH167">
        <f>VLOOKUP($B167, $J167:P10937, 7, FALSE)</f>
        <v>0</v>
      </c>
      <c r="AI167">
        <f>VLOOKUP($B167, $J167:Q10937, 8, FALSE)</f>
        <v>0</v>
      </c>
      <c r="AJ167">
        <f>VLOOKUP($B167, $J167:R10937, 9, FALSE)</f>
        <v>0</v>
      </c>
      <c r="AK167" t="str">
        <f>VLOOKUP($B167, $J167:S10937, 10, FALSE)</f>
        <v>non-aquatic</v>
      </c>
      <c r="AL167">
        <f>VLOOKUP($B167, $J167:T10937, 11, FALSE)</f>
        <v>0</v>
      </c>
      <c r="AM167">
        <f>VLOOKUP($B167, $J167:U10937, 12, FALSE)</f>
        <v>0</v>
      </c>
      <c r="AN167" t="str">
        <f>VLOOKUP($B167, $J167:V10937, 13, FALSE)</f>
        <v>filamentous_mycelium</v>
      </c>
      <c r="AO167" t="str">
        <f>VLOOKUP($B167, $J167:W10937, 14, FALSE)</f>
        <v>gasteroid</v>
      </c>
      <c r="AP167" t="str">
        <f>VLOOKUP($B167, $J167:X10937, 15, FALSE)</f>
        <v>closed</v>
      </c>
      <c r="AQ167" t="str">
        <f>VLOOKUP($B167, $J167:Y10937, 16, FALSE)</f>
        <v>long-distance</v>
      </c>
      <c r="AR167" t="str">
        <f>VLOOKUP($B167, $J167:Z10937, 17, FALSE)</f>
        <v>/pisolithus-scleroderma</v>
      </c>
      <c r="AS167">
        <f>VLOOKUP($B167, $J167:AA10937, 18, FALSE)</f>
        <v>0</v>
      </c>
      <c r="AT167">
        <f>VLOOKUP($B167, $J167:AB10937, 19, FALSE)</f>
        <v>0</v>
      </c>
    </row>
    <row r="168" spans="1:46" ht="15" customHeight="1">
      <c r="A168" t="s">
        <v>23845</v>
      </c>
      <c r="B168" t="s">
        <v>14848</v>
      </c>
      <c r="C168" s="128">
        <v>0</v>
      </c>
      <c r="D168" s="128">
        <v>4.7797207983781911E-2</v>
      </c>
      <c r="E168" s="7"/>
      <c r="F168" s="9" t="s">
        <v>25</v>
      </c>
      <c r="G168" s="9" t="s">
        <v>471</v>
      </c>
      <c r="H168" s="34" t="s">
        <v>482</v>
      </c>
      <c r="I168" s="34" t="s">
        <v>491</v>
      </c>
      <c r="J168" s="35" t="s">
        <v>492</v>
      </c>
      <c r="K168" s="9"/>
      <c r="L168" s="9" t="s">
        <v>171</v>
      </c>
      <c r="M168" s="9"/>
      <c r="N168" s="9"/>
      <c r="O168" s="9"/>
      <c r="P168" s="9"/>
      <c r="Q168" s="9"/>
      <c r="R168" s="9"/>
      <c r="S168" s="34" t="s">
        <v>34</v>
      </c>
      <c r="T168" s="9"/>
      <c r="U168" s="9"/>
      <c r="V168" s="34" t="s">
        <v>172</v>
      </c>
      <c r="W168" s="9" t="s">
        <v>42</v>
      </c>
      <c r="X168" s="34" t="s">
        <v>43</v>
      </c>
      <c r="Y168" s="9"/>
      <c r="Z168" s="9"/>
      <c r="AA168" s="9" t="s">
        <v>177</v>
      </c>
      <c r="AB168" s="9"/>
      <c r="AC168">
        <f>VLOOKUP($B168, $J168:K10938, 2, FALSE)</f>
        <v>0</v>
      </c>
      <c r="AD168" t="str">
        <f>VLOOKUP($B168, $J168:L10938, 3, FALSE)</f>
        <v>animal_parasite</v>
      </c>
      <c r="AE168" t="str">
        <f>VLOOKUP($B168, $J168:M10938, 4, FALSE)</f>
        <v>animal_decomposer</v>
      </c>
      <c r="AF168" t="str">
        <f>VLOOKUP($B168, $J168:N10938, 5, FALSE)</f>
        <v>mycoparasite_some_species</v>
      </c>
      <c r="AG168">
        <f>VLOOKUP($B168, $J168:O10938, 6, FALSE)</f>
        <v>0</v>
      </c>
      <c r="AH168">
        <f>VLOOKUP($B168, $J168:P10938, 7, FALSE)</f>
        <v>0</v>
      </c>
      <c r="AI168" t="str">
        <f>VLOOKUP($B168, $J168:Q10938, 8, FALSE)</f>
        <v>animal_material</v>
      </c>
      <c r="AJ168">
        <f>VLOOKUP($B168, $J168:R10938, 9, FALSE)</f>
        <v>0</v>
      </c>
      <c r="AK168" t="str">
        <f>VLOOKUP($B168, $J168:S10938, 10, FALSE)</f>
        <v>non-aquatic</v>
      </c>
      <c r="AL168" t="str">
        <f>VLOOKUP($B168, $J168:T10938, 11, FALSE)</f>
        <v>invertebrate_parasite</v>
      </c>
      <c r="AM168">
        <f>VLOOKUP($B168, $J168:U10938, 12, FALSE)</f>
        <v>0</v>
      </c>
      <c r="AN168" t="str">
        <f>VLOOKUP($B168, $J168:V10938, 13, FALSE)</f>
        <v>filamentous_mycelium</v>
      </c>
      <c r="AO168">
        <f>VLOOKUP($B168, $J168:W10938, 14, FALSE)</f>
        <v>0</v>
      </c>
      <c r="AP168">
        <f>VLOOKUP($B168, $J168:X10938, 15, FALSE)</f>
        <v>0</v>
      </c>
      <c r="AQ168">
        <f>VLOOKUP($B168, $J168:Y10938, 16, FALSE)</f>
        <v>0</v>
      </c>
      <c r="AR168">
        <f>VLOOKUP($B168, $J168:Z10938, 17, FALSE)</f>
        <v>0</v>
      </c>
      <c r="AS168">
        <f>VLOOKUP($B168, $J168:AA10938, 18, FALSE)</f>
        <v>0</v>
      </c>
      <c r="AT168">
        <f>VLOOKUP($B168, $J168:AB10938, 19, FALSE)</f>
        <v>0</v>
      </c>
    </row>
    <row r="169" spans="1:46" ht="15" customHeight="1">
      <c r="A169" t="s">
        <v>23846</v>
      </c>
      <c r="B169" t="s">
        <v>1655</v>
      </c>
      <c r="C169" s="128">
        <v>0</v>
      </c>
      <c r="D169" s="128">
        <v>4.6149028398134263E-2</v>
      </c>
      <c r="E169" s="7"/>
      <c r="F169" s="9" t="s">
        <v>25</v>
      </c>
      <c r="G169" s="9" t="s">
        <v>471</v>
      </c>
      <c r="H169" s="9" t="s">
        <v>493</v>
      </c>
      <c r="I169" s="9" t="s">
        <v>477</v>
      </c>
      <c r="J169" s="35" t="s">
        <v>494</v>
      </c>
      <c r="K169" s="9"/>
      <c r="L169" s="9" t="s">
        <v>171</v>
      </c>
      <c r="M169" s="9"/>
      <c r="N169" s="9"/>
      <c r="O169" s="9"/>
      <c r="P169" s="9"/>
      <c r="Q169" s="9"/>
      <c r="R169" s="9"/>
      <c r="S169" s="34" t="s">
        <v>34</v>
      </c>
      <c r="T169" s="9"/>
      <c r="U169" s="9"/>
      <c r="V169" s="34" t="s">
        <v>172</v>
      </c>
      <c r="W169" s="9" t="s">
        <v>42</v>
      </c>
      <c r="X169" s="34" t="s">
        <v>43</v>
      </c>
      <c r="Y169" s="9"/>
      <c r="Z169" s="9"/>
      <c r="AA169" s="9" t="s">
        <v>173</v>
      </c>
      <c r="AB169" s="9"/>
      <c r="AC169">
        <f>VLOOKUP($B169, $J169:K10939, 2, FALSE)</f>
        <v>0</v>
      </c>
      <c r="AD169" t="str">
        <f>VLOOKUP($B169, $J169:L10939, 3, FALSE)</f>
        <v>soil_saprotroph</v>
      </c>
      <c r="AE169" t="str">
        <f>VLOOKUP($B169, $J169:M10939, 4, FALSE)</f>
        <v>ericoid_mycorrhizal</v>
      </c>
      <c r="AF169">
        <f>VLOOKUP($B169, $J169:N10939, 5, FALSE)</f>
        <v>0</v>
      </c>
      <c r="AG169" t="str">
        <f>VLOOKUP($B169, $J169:O10939, 6, FALSE)</f>
        <v>root_endophyte_dark_septate</v>
      </c>
      <c r="AH169" t="str">
        <f>VLOOKUP($B169, $J169:P10939, 7, FALSE)</f>
        <v>root-associated</v>
      </c>
      <c r="AI169" t="str">
        <f>VLOOKUP($B169, $J169:Q10939, 8, FALSE)</f>
        <v>soil,roots</v>
      </c>
      <c r="AJ169">
        <f>VLOOKUP($B169, $J169:R10939, 9, FALSE)</f>
        <v>0</v>
      </c>
      <c r="AK169" t="str">
        <f>VLOOKUP($B169, $J169:S10939, 10, FALSE)</f>
        <v>non-aquatic</v>
      </c>
      <c r="AL169">
        <f>VLOOKUP($B169, $J169:T10939, 11, FALSE)</f>
        <v>0</v>
      </c>
      <c r="AM169">
        <f>VLOOKUP($B169, $J169:U10939, 12, FALSE)</f>
        <v>0</v>
      </c>
      <c r="AN169" t="str">
        <f>VLOOKUP($B169, $J169:V10939, 13, FALSE)</f>
        <v>filamentous_mycelium</v>
      </c>
      <c r="AO169" t="str">
        <f>VLOOKUP($B169, $J169:W10939, 14, FALSE)</f>
        <v>none</v>
      </c>
      <c r="AP169" t="str">
        <f>VLOOKUP($B169, $J169:X10939, 15, FALSE)</f>
        <v>none</v>
      </c>
      <c r="AQ169">
        <f>VLOOKUP($B169, $J169:Y10939, 16, FALSE)</f>
        <v>0</v>
      </c>
      <c r="AR169">
        <f>VLOOKUP($B169, $J169:Z10939, 17, FALSE)</f>
        <v>0</v>
      </c>
      <c r="AS169">
        <f>VLOOKUP($B169, $J169:AA10939, 18, FALSE)</f>
        <v>0</v>
      </c>
      <c r="AT169">
        <f>VLOOKUP($B169, $J169:AB10939, 19, FALSE)</f>
        <v>0</v>
      </c>
    </row>
    <row r="170" spans="1:46" ht="15" customHeight="1">
      <c r="A170" t="s">
        <v>23847</v>
      </c>
      <c r="B170" s="126" t="s">
        <v>24782</v>
      </c>
      <c r="C170" s="127">
        <v>0</v>
      </c>
      <c r="D170" s="127">
        <v>4.6149028398134263E-2</v>
      </c>
      <c r="E170" s="7" t="s">
        <v>495</v>
      </c>
      <c r="F170" s="9" t="s">
        <v>25</v>
      </c>
      <c r="G170" s="9" t="s">
        <v>471</v>
      </c>
      <c r="H170" s="9" t="s">
        <v>493</v>
      </c>
      <c r="I170" s="9" t="s">
        <v>496</v>
      </c>
      <c r="J170" s="10" t="s">
        <v>497</v>
      </c>
      <c r="K170" s="9"/>
      <c r="L170" s="9" t="s">
        <v>48</v>
      </c>
      <c r="M170" s="9"/>
      <c r="N170" s="9"/>
      <c r="O170" s="9"/>
      <c r="P170" s="9" t="s">
        <v>49</v>
      </c>
      <c r="Q170" s="9"/>
      <c r="R170" s="9"/>
      <c r="S170" s="9"/>
      <c r="T170" s="9"/>
      <c r="U170" s="9" t="s">
        <v>498</v>
      </c>
      <c r="V170" s="9" t="s">
        <v>35</v>
      </c>
      <c r="W170" s="9"/>
      <c r="X170" s="9"/>
      <c r="Y170" s="9"/>
      <c r="Z170" s="9"/>
      <c r="AA170" s="9"/>
      <c r="AB170" s="9"/>
      <c r="AC170" t="e">
        <f>VLOOKUP($B170, $J170:K10940, 2, FALSE)</f>
        <v>#N/A</v>
      </c>
      <c r="AD170" t="e">
        <f>VLOOKUP($B170, $J170:L10940, 3, FALSE)</f>
        <v>#N/A</v>
      </c>
      <c r="AE170" t="e">
        <f>VLOOKUP($B170, $J170:M10940, 4, FALSE)</f>
        <v>#N/A</v>
      </c>
      <c r="AF170" t="e">
        <f>VLOOKUP($B170, $J170:N10940, 5, FALSE)</f>
        <v>#N/A</v>
      </c>
      <c r="AG170" t="e">
        <f>VLOOKUP($B170, $J170:O10940, 6, FALSE)</f>
        <v>#N/A</v>
      </c>
      <c r="AH170" t="e">
        <f>VLOOKUP($B170, $J170:P10940, 7, FALSE)</f>
        <v>#N/A</v>
      </c>
      <c r="AI170" t="e">
        <f>VLOOKUP($B170, $J170:Q10940, 8, FALSE)</f>
        <v>#N/A</v>
      </c>
      <c r="AJ170" t="e">
        <f>VLOOKUP($B170, $J170:R10940, 9, FALSE)</f>
        <v>#N/A</v>
      </c>
      <c r="AK170" t="e">
        <f>VLOOKUP($B170, $J170:S10940, 10, FALSE)</f>
        <v>#N/A</v>
      </c>
      <c r="AL170" t="e">
        <f>VLOOKUP($B170, $J170:T10940, 11, FALSE)</f>
        <v>#N/A</v>
      </c>
      <c r="AM170" t="e">
        <f>VLOOKUP($B170, $J170:U10940, 12, FALSE)</f>
        <v>#N/A</v>
      </c>
      <c r="AN170" t="e">
        <f>VLOOKUP($B170, $J170:V10940, 13, FALSE)</f>
        <v>#N/A</v>
      </c>
      <c r="AO170" t="e">
        <f>VLOOKUP($B170, $J170:W10940, 14, FALSE)</f>
        <v>#N/A</v>
      </c>
      <c r="AP170" t="e">
        <f>VLOOKUP($B170, $J170:X10940, 15, FALSE)</f>
        <v>#N/A</v>
      </c>
      <c r="AQ170" t="e">
        <f>VLOOKUP($B170, $J170:Y10940, 16, FALSE)</f>
        <v>#N/A</v>
      </c>
      <c r="AR170" t="e">
        <f>VLOOKUP($B170, $J170:Z10940, 17, FALSE)</f>
        <v>#N/A</v>
      </c>
      <c r="AS170" t="e">
        <f>VLOOKUP($B170, $J170:AA10940, 18, FALSE)</f>
        <v>#N/A</v>
      </c>
      <c r="AT170" t="e">
        <f>VLOOKUP($B170, $J170:AB10940, 19, FALSE)</f>
        <v>#N/A</v>
      </c>
    </row>
    <row r="171" spans="1:46" ht="15" customHeight="1">
      <c r="A171" t="s">
        <v>23848</v>
      </c>
      <c r="B171" t="s">
        <v>14803</v>
      </c>
      <c r="C171" s="128">
        <v>8.4256645742932976E-4</v>
      </c>
      <c r="D171" s="128">
        <v>4.4500848812486608E-2</v>
      </c>
      <c r="E171" s="44"/>
      <c r="F171" s="44" t="s">
        <v>25</v>
      </c>
      <c r="G171" s="44" t="s">
        <v>471</v>
      </c>
      <c r="H171" s="44" t="s">
        <v>493</v>
      </c>
      <c r="I171" s="44" t="s">
        <v>496</v>
      </c>
      <c r="J171" s="32" t="s">
        <v>499</v>
      </c>
      <c r="K171" s="44"/>
      <c r="L171" s="44" t="s">
        <v>54</v>
      </c>
      <c r="M171" s="44"/>
      <c r="N171" s="44"/>
      <c r="O171" s="30"/>
      <c r="P171" s="44"/>
      <c r="Q171" s="30" t="s">
        <v>59</v>
      </c>
      <c r="R171" s="44"/>
      <c r="S171" s="44" t="s">
        <v>34</v>
      </c>
      <c r="T171" s="44"/>
      <c r="U171" s="44"/>
      <c r="V171" s="44" t="s">
        <v>35</v>
      </c>
      <c r="W171" s="44" t="s">
        <v>56</v>
      </c>
      <c r="X171" s="9" t="s">
        <v>37</v>
      </c>
      <c r="Y171" s="44"/>
      <c r="Z171" s="44"/>
      <c r="AA171" s="44"/>
      <c r="AB171" s="44"/>
      <c r="AC171">
        <f>VLOOKUP($B171, $J171:K10941, 2, FALSE)</f>
        <v>0</v>
      </c>
      <c r="AD171" t="str">
        <f>VLOOKUP($B171, $J171:L10941, 3, FALSE)</f>
        <v>animal_parasite</v>
      </c>
      <c r="AE171" t="str">
        <f>VLOOKUP($B171, $J171:M10941, 4, FALSE)</f>
        <v>animal_decomposer</v>
      </c>
      <c r="AF171">
        <f>VLOOKUP($B171, $J171:N10941, 5, FALSE)</f>
        <v>0</v>
      </c>
      <c r="AG171" t="str">
        <f>VLOOKUP($B171, $J171:O10941, 6, FALSE)</f>
        <v>foliar_endophyte</v>
      </c>
      <c r="AH171">
        <f>VLOOKUP($B171, $J171:P10941, 7, FALSE)</f>
        <v>0</v>
      </c>
      <c r="AI171" t="str">
        <f>VLOOKUP($B171, $J171:Q10941, 8, FALSE)</f>
        <v>animal_material</v>
      </c>
      <c r="AJ171">
        <f>VLOOKUP($B171, $J171:R10941, 9, FALSE)</f>
        <v>0</v>
      </c>
      <c r="AK171" t="str">
        <f>VLOOKUP($B171, $J171:S10941, 10, FALSE)</f>
        <v>partly_aquatic</v>
      </c>
      <c r="AL171" t="str">
        <f>VLOOKUP($B171, $J171:T10941, 11, FALSE)</f>
        <v>invertebrate_parasite</v>
      </c>
      <c r="AM171">
        <f>VLOOKUP($B171, $J171:U10941, 12, FALSE)</f>
        <v>0</v>
      </c>
      <c r="AN171" t="str">
        <f>VLOOKUP($B171, $J171:V10941, 13, FALSE)</f>
        <v>filamentous_mycelium</v>
      </c>
      <c r="AO171">
        <f>VLOOKUP($B171, $J171:W10941, 14, FALSE)</f>
        <v>0</v>
      </c>
      <c r="AP171">
        <f>VLOOKUP($B171, $J171:X10941, 15, FALSE)</f>
        <v>0</v>
      </c>
      <c r="AQ171">
        <f>VLOOKUP($B171, $J171:Y10941, 16, FALSE)</f>
        <v>0</v>
      </c>
      <c r="AR171">
        <f>VLOOKUP($B171, $J171:Z10941, 17, FALSE)</f>
        <v>0</v>
      </c>
      <c r="AS171">
        <f>VLOOKUP($B171, $J171:AA10941, 18, FALSE)</f>
        <v>0</v>
      </c>
      <c r="AT171">
        <f>VLOOKUP($B171, $J171:AB10941, 19, FALSE)</f>
        <v>0</v>
      </c>
    </row>
    <row r="172" spans="1:46" ht="15" customHeight="1">
      <c r="A172" t="s">
        <v>23849</v>
      </c>
      <c r="B172" t="s">
        <v>8954</v>
      </c>
      <c r="C172" s="128">
        <v>2.3591860808021232E-2</v>
      </c>
      <c r="D172" s="128">
        <v>0</v>
      </c>
      <c r="E172" s="7"/>
      <c r="F172" s="9" t="s">
        <v>25</v>
      </c>
      <c r="G172" s="9" t="s">
        <v>471</v>
      </c>
      <c r="H172" s="9" t="s">
        <v>500</v>
      </c>
      <c r="I172" s="9" t="s">
        <v>501</v>
      </c>
      <c r="J172" s="35" t="s">
        <v>502</v>
      </c>
      <c r="K172" s="9"/>
      <c r="L172" s="9" t="s">
        <v>171</v>
      </c>
      <c r="M172" s="9"/>
      <c r="N172" s="9"/>
      <c r="O172" s="9"/>
      <c r="P172" s="9"/>
      <c r="Q172" s="9"/>
      <c r="R172" s="9"/>
      <c r="S172" s="34" t="s">
        <v>34</v>
      </c>
      <c r="T172" s="9"/>
      <c r="U172" s="9"/>
      <c r="V172" s="34" t="s">
        <v>172</v>
      </c>
      <c r="W172" s="9" t="s">
        <v>42</v>
      </c>
      <c r="X172" s="34" t="s">
        <v>43</v>
      </c>
      <c r="Y172" s="9"/>
      <c r="Z172" s="9"/>
      <c r="AA172" s="9" t="s">
        <v>503</v>
      </c>
      <c r="AB172" s="9"/>
      <c r="AC172">
        <f>VLOOKUP($B172, $J172:K10942, 2, FALSE)</f>
        <v>0</v>
      </c>
      <c r="AD172" t="str">
        <f>VLOOKUP($B172, $J172:L10942, 3, FALSE)</f>
        <v>animal_parasite</v>
      </c>
      <c r="AE172" t="str">
        <f>VLOOKUP($B172, $J172:M10942, 4, FALSE)</f>
        <v>litter_saprotroph</v>
      </c>
      <c r="AF172">
        <f>VLOOKUP($B172, $J172:N10942, 5, FALSE)</f>
        <v>0</v>
      </c>
      <c r="AG172" t="str">
        <f>VLOOKUP($B172, $J172:O10942, 6, FALSE)</f>
        <v>root_endophyte_dark_septate</v>
      </c>
      <c r="AH172" t="str">
        <f>VLOOKUP($B172, $J172:P10942, 7, FALSE)</f>
        <v>root-associated</v>
      </c>
      <c r="AI172" t="str">
        <f>VLOOKUP($B172, $J172:Q10942, 8, FALSE)</f>
        <v>leaf/fruit/seed,animal_material</v>
      </c>
      <c r="AJ172">
        <f>VLOOKUP($B172, $J172:R10942, 9, FALSE)</f>
        <v>0</v>
      </c>
      <c r="AK172" t="str">
        <f>VLOOKUP($B172, $J172:S10942, 10, FALSE)</f>
        <v>partly_aquatic</v>
      </c>
      <c r="AL172" t="str">
        <f>VLOOKUP($B172, $J172:T10942, 11, FALSE)</f>
        <v>animal_parasite/opportunistic_human_parasite</v>
      </c>
      <c r="AM172">
        <f>VLOOKUP($B172, $J172:U10942, 12, FALSE)</f>
        <v>0</v>
      </c>
      <c r="AN172" t="str">
        <f>VLOOKUP($B172, $J172:V10942, 13, FALSE)</f>
        <v>dimorphic_yeast</v>
      </c>
      <c r="AO172">
        <f>VLOOKUP($B172, $J172:W10942, 14, FALSE)</f>
        <v>0</v>
      </c>
      <c r="AP172">
        <f>VLOOKUP($B172, $J172:X10942, 15, FALSE)</f>
        <v>0</v>
      </c>
      <c r="AQ172">
        <f>VLOOKUP($B172, $J172:Y10942, 16, FALSE)</f>
        <v>0</v>
      </c>
      <c r="AR172">
        <f>VLOOKUP($B172, $J172:Z10942, 17, FALSE)</f>
        <v>0</v>
      </c>
      <c r="AS172">
        <f>VLOOKUP($B172, $J172:AA10942, 18, FALSE)</f>
        <v>0</v>
      </c>
      <c r="AT172">
        <f>VLOOKUP($B172, $J172:AB10942, 19, FALSE)</f>
        <v>0</v>
      </c>
    </row>
    <row r="173" spans="1:46" ht="15" customHeight="1">
      <c r="A173" t="s">
        <v>23850</v>
      </c>
      <c r="B173" t="s">
        <v>9054</v>
      </c>
      <c r="C173" s="128">
        <v>2.3591860808021232E-2</v>
      </c>
      <c r="D173" s="128">
        <v>0</v>
      </c>
      <c r="E173" s="7" t="s">
        <v>504</v>
      </c>
      <c r="F173" s="9" t="s">
        <v>25</v>
      </c>
      <c r="G173" s="9" t="s">
        <v>471</v>
      </c>
      <c r="H173" s="9" t="s">
        <v>505</v>
      </c>
      <c r="I173" s="9" t="s">
        <v>506</v>
      </c>
      <c r="J173" s="10" t="s">
        <v>507</v>
      </c>
      <c r="K173" s="9"/>
      <c r="L173" s="9" t="s">
        <v>171</v>
      </c>
      <c r="M173" s="9"/>
      <c r="N173" s="9"/>
      <c r="O173" s="9"/>
      <c r="P173" s="9"/>
      <c r="Q173" s="9"/>
      <c r="R173" s="9"/>
      <c r="S173" s="9" t="s">
        <v>34</v>
      </c>
      <c r="T173" s="9"/>
      <c r="U173" s="9"/>
      <c r="V173" s="33" t="s">
        <v>172</v>
      </c>
      <c r="W173" s="9" t="s">
        <v>42</v>
      </c>
      <c r="X173" s="9" t="s">
        <v>43</v>
      </c>
      <c r="Y173" s="9"/>
      <c r="Z173" s="9"/>
      <c r="AA173" s="9" t="s">
        <v>177</v>
      </c>
      <c r="AB173" s="9"/>
      <c r="AC173">
        <f>VLOOKUP($B173, $J173:K10943, 2, FALSE)</f>
        <v>0</v>
      </c>
      <c r="AD173" t="str">
        <f>VLOOKUP($B173, $J173:L10943, 3, FALSE)</f>
        <v>unspecified_saprotroph</v>
      </c>
      <c r="AE173" t="str">
        <f>VLOOKUP($B173, $J173:M10943, 4, FALSE)</f>
        <v>foliar_endophyte</v>
      </c>
      <c r="AF173" t="str">
        <f>VLOOKUP($B173, $J173:N10943, 5, FALSE)</f>
        <v>hypervariable,_saprotroph_animal_pathogen_endophyte</v>
      </c>
      <c r="AG173" t="str">
        <f>VLOOKUP($B173, $J173:O10943, 6, FALSE)</f>
        <v>foliar_endophyte</v>
      </c>
      <c r="AH173">
        <f>VLOOKUP($B173, $J173:P10943, 7, FALSE)</f>
        <v>0</v>
      </c>
      <c r="AI173" t="str">
        <f>VLOOKUP($B173, $J173:Q10943, 8, FALSE)</f>
        <v>leaf/fruit/seed,soil,dung,animal_material</v>
      </c>
      <c r="AJ173" t="str">
        <f>VLOOKUP($B173, $J173:R10943, 9, FALSE)</f>
        <v>mold</v>
      </c>
      <c r="AK173" t="str">
        <f>VLOOKUP($B173, $J173:S10943, 10, FALSE)</f>
        <v>partly_aquatic</v>
      </c>
      <c r="AL173" t="str">
        <f>VLOOKUP($B173, $J173:T10943, 11, FALSE)</f>
        <v>animal_parasite/opportunistic_human_parasite</v>
      </c>
      <c r="AM173">
        <f>VLOOKUP($B173, $J173:U10943, 12, FALSE)</f>
        <v>0</v>
      </c>
      <c r="AN173" t="str">
        <f>VLOOKUP($B173, $J173:V10943, 13, FALSE)</f>
        <v>filamentous_mycelium</v>
      </c>
      <c r="AO173">
        <f>VLOOKUP($B173, $J173:W10943, 14, FALSE)</f>
        <v>0</v>
      </c>
      <c r="AP173">
        <f>VLOOKUP($B173, $J173:X10943, 15, FALSE)</f>
        <v>0</v>
      </c>
      <c r="AQ173">
        <f>VLOOKUP($B173, $J173:Y10943, 16, FALSE)</f>
        <v>0</v>
      </c>
      <c r="AR173">
        <f>VLOOKUP($B173, $J173:Z10943, 17, FALSE)</f>
        <v>0</v>
      </c>
      <c r="AS173">
        <f>VLOOKUP($B173, $J173:AA10943, 18, FALSE)</f>
        <v>0</v>
      </c>
      <c r="AT173">
        <f>VLOOKUP($B173, $J173:AB10943, 19, FALSE)</f>
        <v>0</v>
      </c>
    </row>
    <row r="174" spans="1:46" ht="15" customHeight="1">
      <c r="A174" t="s">
        <v>23851</v>
      </c>
      <c r="B174" t="s">
        <v>1029</v>
      </c>
      <c r="C174" s="128">
        <v>2.2749294350591902E-2</v>
      </c>
      <c r="D174" s="128">
        <v>0</v>
      </c>
      <c r="E174" s="7" t="s">
        <v>508</v>
      </c>
      <c r="F174" s="9" t="s">
        <v>25</v>
      </c>
      <c r="G174" s="9" t="s">
        <v>471</v>
      </c>
      <c r="H174" s="9" t="s">
        <v>505</v>
      </c>
      <c r="I174" s="9" t="s">
        <v>506</v>
      </c>
      <c r="J174" s="10" t="s">
        <v>509</v>
      </c>
      <c r="K174" s="9"/>
      <c r="L174" s="9" t="s">
        <v>171</v>
      </c>
      <c r="M174" s="9"/>
      <c r="N174" s="9"/>
      <c r="O174" s="9"/>
      <c r="P174" s="9"/>
      <c r="Q174" s="9"/>
      <c r="R174" s="9"/>
      <c r="S174" s="9" t="s">
        <v>34</v>
      </c>
      <c r="T174" s="9"/>
      <c r="U174" s="9"/>
      <c r="V174" s="33" t="s">
        <v>172</v>
      </c>
      <c r="W174" s="9" t="s">
        <v>42</v>
      </c>
      <c r="X174" s="9" t="s">
        <v>43</v>
      </c>
      <c r="Y174" s="9"/>
      <c r="Z174" s="9"/>
      <c r="AA174" s="9" t="s">
        <v>177</v>
      </c>
      <c r="AB174" s="9"/>
      <c r="AC174">
        <f>VLOOKUP($B174, $J174:K10944, 2, FALSE)</f>
        <v>0</v>
      </c>
      <c r="AD174" t="str">
        <f>VLOOKUP($B174, $J174:L10944, 3, FALSE)</f>
        <v>soil_saprotroph</v>
      </c>
      <c r="AE174">
        <f>VLOOKUP($B174, $J174:M10944, 4, FALSE)</f>
        <v>0</v>
      </c>
      <c r="AF174">
        <f>VLOOKUP($B174, $J174:N10944, 5, FALSE)</f>
        <v>0</v>
      </c>
      <c r="AG174">
        <f>VLOOKUP($B174, $J174:O10944, 6, FALSE)</f>
        <v>0</v>
      </c>
      <c r="AH174">
        <f>VLOOKUP($B174, $J174:P10944, 7, FALSE)</f>
        <v>0</v>
      </c>
      <c r="AI174" t="str">
        <f>VLOOKUP($B174, $J174:Q10944, 8, FALSE)</f>
        <v>soil</v>
      </c>
      <c r="AJ174">
        <f>VLOOKUP($B174, $J174:R10944, 9, FALSE)</f>
        <v>0</v>
      </c>
      <c r="AK174">
        <f>VLOOKUP($B174, $J174:S10944, 10, FALSE)</f>
        <v>0</v>
      </c>
      <c r="AL174">
        <f>VLOOKUP($B174, $J174:T10944, 11, FALSE)</f>
        <v>0</v>
      </c>
      <c r="AM174">
        <f>VLOOKUP($B174, $J174:U10944, 12, FALSE)</f>
        <v>0</v>
      </c>
      <c r="AN174" t="str">
        <f>VLOOKUP($B174, $J174:V10944, 13, FALSE)</f>
        <v>yeast</v>
      </c>
      <c r="AO174" t="str">
        <f>VLOOKUP($B174, $J174:W10944, 14, FALSE)</f>
        <v>none</v>
      </c>
      <c r="AP174" t="str">
        <f>VLOOKUP($B174, $J174:X10944, 15, FALSE)</f>
        <v>none</v>
      </c>
      <c r="AQ174">
        <f>VLOOKUP($B174, $J174:Y10944, 16, FALSE)</f>
        <v>0</v>
      </c>
      <c r="AR174">
        <f>VLOOKUP($B174, $J174:Z10944, 17, FALSE)</f>
        <v>0</v>
      </c>
      <c r="AS174">
        <f>VLOOKUP($B174, $J174:AA10944, 18, FALSE)</f>
        <v>0</v>
      </c>
      <c r="AT174">
        <f>VLOOKUP($B174, $J174:AB10944, 19, FALSE)</f>
        <v>0</v>
      </c>
    </row>
    <row r="175" spans="1:46" ht="15" customHeight="1">
      <c r="A175" t="s">
        <v>23852</v>
      </c>
      <c r="B175" t="s">
        <v>20625</v>
      </c>
      <c r="C175" s="128">
        <v>2.2749294350591902E-2</v>
      </c>
      <c r="D175" s="128">
        <v>0</v>
      </c>
      <c r="E175" s="7" t="s">
        <v>510</v>
      </c>
      <c r="F175" s="9" t="s">
        <v>25</v>
      </c>
      <c r="G175" s="9" t="s">
        <v>471</v>
      </c>
      <c r="H175" s="9" t="s">
        <v>505</v>
      </c>
      <c r="I175" s="9" t="s">
        <v>506</v>
      </c>
      <c r="J175" s="10" t="s">
        <v>511</v>
      </c>
      <c r="K175" s="9"/>
      <c r="L175" s="9" t="s">
        <v>171</v>
      </c>
      <c r="M175" s="9"/>
      <c r="N175" s="9"/>
      <c r="O175" s="9"/>
      <c r="P175" s="9"/>
      <c r="Q175" s="9"/>
      <c r="R175" s="9"/>
      <c r="S175" s="9" t="s">
        <v>34</v>
      </c>
      <c r="T175" s="9"/>
      <c r="U175" s="9"/>
      <c r="V175" s="33" t="s">
        <v>172</v>
      </c>
      <c r="W175" s="9" t="s">
        <v>42</v>
      </c>
      <c r="X175" s="9" t="s">
        <v>43</v>
      </c>
      <c r="Y175" s="9"/>
      <c r="Z175" s="9"/>
      <c r="AA175" s="9" t="s">
        <v>177</v>
      </c>
      <c r="AB175" s="9"/>
      <c r="AC175">
        <f>VLOOKUP($B175, $J175:K10945, 2, FALSE)</f>
        <v>0</v>
      </c>
      <c r="AD175" t="str">
        <f>VLOOKUP($B175, $J175:L10945, 3, FALSE)</f>
        <v>epiphyte</v>
      </c>
      <c r="AE175" t="str">
        <f>VLOOKUP($B175, $J175:M10945, 4, FALSE)</f>
        <v>litter_saprotroph</v>
      </c>
      <c r="AF175">
        <f>VLOOKUP($B175, $J175:N10945, 5, FALSE)</f>
        <v>0</v>
      </c>
      <c r="AG175" t="str">
        <f>VLOOKUP($B175, $J175:O10945, 6, FALSE)</f>
        <v>no_endophytic_capacity</v>
      </c>
      <c r="AH175">
        <f>VLOOKUP($B175, $J175:P10945, 7, FALSE)</f>
        <v>0</v>
      </c>
      <c r="AI175" t="str">
        <f>VLOOKUP($B175, $J175:Q10945, 8, FALSE)</f>
        <v>leaf/fruit/seed</v>
      </c>
      <c r="AJ175">
        <f>VLOOKUP($B175, $J175:R10945, 9, FALSE)</f>
        <v>0</v>
      </c>
      <c r="AK175" t="str">
        <f>VLOOKUP($B175, $J175:S10945, 10, FALSE)</f>
        <v>non-aquatic</v>
      </c>
      <c r="AL175">
        <f>VLOOKUP($B175, $J175:T10945, 11, FALSE)</f>
        <v>0</v>
      </c>
      <c r="AM175">
        <f>VLOOKUP($B175, $J175:U10945, 12, FALSE)</f>
        <v>0</v>
      </c>
      <c r="AN175" t="str">
        <f>VLOOKUP($B175, $J175:V10945, 13, FALSE)</f>
        <v>yeast</v>
      </c>
      <c r="AO175" t="str">
        <f>VLOOKUP($B175, $J175:W10945, 14, FALSE)</f>
        <v>none</v>
      </c>
      <c r="AP175" t="str">
        <f>VLOOKUP($B175, $J175:X10945, 15, FALSE)</f>
        <v>none</v>
      </c>
      <c r="AQ175">
        <f>VLOOKUP($B175, $J175:Y10945, 16, FALSE)</f>
        <v>0</v>
      </c>
      <c r="AR175">
        <f>VLOOKUP($B175, $J175:Z10945, 17, FALSE)</f>
        <v>0</v>
      </c>
      <c r="AS175">
        <f>VLOOKUP($B175, $J175:AA10945, 18, FALSE)</f>
        <v>0</v>
      </c>
      <c r="AT175">
        <f>VLOOKUP($B175, $J175:AB10945, 19, FALSE)</f>
        <v>0</v>
      </c>
    </row>
    <row r="176" spans="1:46" ht="15" customHeight="1">
      <c r="A176" t="s">
        <v>23853</v>
      </c>
      <c r="B176" t="s">
        <v>6219</v>
      </c>
      <c r="C176" s="128">
        <v>2.1906727893162573E-2</v>
      </c>
      <c r="D176" s="128">
        <v>0</v>
      </c>
      <c r="E176" s="7" t="s">
        <v>512</v>
      </c>
      <c r="F176" s="9" t="s">
        <v>25</v>
      </c>
      <c r="G176" s="9" t="s">
        <v>471</v>
      </c>
      <c r="H176" s="9" t="s">
        <v>505</v>
      </c>
      <c r="I176" s="9" t="s">
        <v>506</v>
      </c>
      <c r="J176" s="10" t="s">
        <v>513</v>
      </c>
      <c r="K176" s="9"/>
      <c r="L176" s="9" t="s">
        <v>171</v>
      </c>
      <c r="M176" s="9"/>
      <c r="N176" s="9"/>
      <c r="O176" s="9"/>
      <c r="P176" s="9"/>
      <c r="Q176" s="9"/>
      <c r="R176" s="9"/>
      <c r="S176" s="9" t="s">
        <v>34</v>
      </c>
      <c r="T176" s="9"/>
      <c r="U176" s="9"/>
      <c r="V176" s="33" t="s">
        <v>172</v>
      </c>
      <c r="W176" s="9" t="s">
        <v>42</v>
      </c>
      <c r="X176" s="9" t="s">
        <v>43</v>
      </c>
      <c r="Y176" s="9"/>
      <c r="Z176" s="9"/>
      <c r="AA176" s="9" t="s">
        <v>177</v>
      </c>
      <c r="AB176" s="9"/>
      <c r="AC176">
        <f>VLOOKUP($B176, $J176:K10946, 2, FALSE)</f>
        <v>0</v>
      </c>
      <c r="AD176" t="str">
        <f>VLOOKUP($B176, $J176:L10946, 3, FALSE)</f>
        <v>unspecified_saprotroph</v>
      </c>
      <c r="AE176">
        <f>VLOOKUP($B176, $J176:M10946, 4, FALSE)</f>
        <v>0</v>
      </c>
      <c r="AF176">
        <f>VLOOKUP($B176, $J176:N10946, 5, FALSE)</f>
        <v>0</v>
      </c>
      <c r="AG176" t="str">
        <f>VLOOKUP($B176, $J176:O10946, 6, FALSE)</f>
        <v>no_endophytic_capacity</v>
      </c>
      <c r="AH176">
        <f>VLOOKUP($B176, $J176:P10946, 7, FALSE)</f>
        <v>0</v>
      </c>
      <c r="AI176">
        <f>VLOOKUP($B176, $J176:Q10946, 8, FALSE)</f>
        <v>0</v>
      </c>
      <c r="AJ176">
        <f>VLOOKUP($B176, $J176:R10946, 9, FALSE)</f>
        <v>0</v>
      </c>
      <c r="AK176" t="str">
        <f>VLOOKUP($B176, $J176:S10946, 10, FALSE)</f>
        <v>non-aquatic</v>
      </c>
      <c r="AL176">
        <f>VLOOKUP($B176, $J176:T10946, 11, FALSE)</f>
        <v>0</v>
      </c>
      <c r="AM176">
        <f>VLOOKUP($B176, $J176:U10946, 12, FALSE)</f>
        <v>0</v>
      </c>
      <c r="AN176" t="str">
        <f>VLOOKUP($B176, $J176:V10946, 13, FALSE)</f>
        <v>yeast</v>
      </c>
      <c r="AO176">
        <f>VLOOKUP($B176, $J176:W10946, 14, FALSE)</f>
        <v>0</v>
      </c>
      <c r="AP176">
        <f>VLOOKUP($B176, $J176:X10946, 15, FALSE)</f>
        <v>0</v>
      </c>
      <c r="AQ176">
        <f>VLOOKUP($B176, $J176:Y10946, 16, FALSE)</f>
        <v>0</v>
      </c>
      <c r="AR176">
        <f>VLOOKUP($B176, $J176:Z10946, 17, FALSE)</f>
        <v>0</v>
      </c>
      <c r="AS176">
        <f>VLOOKUP($B176, $J176:AA10946, 18, FALSE)</f>
        <v>0</v>
      </c>
      <c r="AT176">
        <f>VLOOKUP($B176, $J176:AB10946, 19, FALSE)</f>
        <v>0</v>
      </c>
    </row>
    <row r="177" spans="1:46" ht="15" customHeight="1">
      <c r="A177" t="s">
        <v>23854</v>
      </c>
      <c r="B177" t="s">
        <v>9095</v>
      </c>
      <c r="C177" s="128">
        <v>2.1906727893162573E-2</v>
      </c>
      <c r="D177" s="128">
        <v>0</v>
      </c>
      <c r="E177" s="7" t="s">
        <v>514</v>
      </c>
      <c r="F177" s="9" t="s">
        <v>25</v>
      </c>
      <c r="G177" s="9" t="s">
        <v>471</v>
      </c>
      <c r="H177" s="9" t="s">
        <v>505</v>
      </c>
      <c r="I177" s="9" t="s">
        <v>506</v>
      </c>
      <c r="J177" s="10" t="s">
        <v>515</v>
      </c>
      <c r="K177" s="9"/>
      <c r="L177" s="9" t="s">
        <v>171</v>
      </c>
      <c r="M177" s="9"/>
      <c r="N177" s="9"/>
      <c r="O177" s="9"/>
      <c r="P177" s="9"/>
      <c r="Q177" s="9"/>
      <c r="R177" s="9"/>
      <c r="S177" s="9" t="s">
        <v>34</v>
      </c>
      <c r="T177" s="9"/>
      <c r="U177" s="9"/>
      <c r="V177" s="33" t="s">
        <v>172</v>
      </c>
      <c r="W177" s="9" t="s">
        <v>42</v>
      </c>
      <c r="X177" s="9" t="s">
        <v>43</v>
      </c>
      <c r="Y177" s="9"/>
      <c r="Z177" s="9"/>
      <c r="AA177" s="9" t="s">
        <v>177</v>
      </c>
      <c r="AB177" s="9"/>
      <c r="AC177">
        <f>VLOOKUP($B177, $J177:K10947, 2, FALSE)</f>
        <v>0</v>
      </c>
      <c r="AD177" t="str">
        <f>VLOOKUP($B177, $J177:L10947, 3, FALSE)</f>
        <v>unspecified_saprotroph</v>
      </c>
      <c r="AE177" t="str">
        <f>VLOOKUP($B177, $J177:M10947, 4, FALSE)</f>
        <v>foliar_endophyte</v>
      </c>
      <c r="AF177" t="str">
        <f>VLOOKUP($B177, $J177:N10947, 5, FALSE)</f>
        <v>toxin-producing,animal_parasite_some_species,mycoparasite_some_species</v>
      </c>
      <c r="AG177" t="str">
        <f>VLOOKUP($B177, $J177:O10947, 6, FALSE)</f>
        <v>foliar_endophyte</v>
      </c>
      <c r="AH177">
        <f>VLOOKUP($B177, $J177:P10947, 7, FALSE)</f>
        <v>0</v>
      </c>
      <c r="AI177" t="str">
        <f>VLOOKUP($B177, $J177:Q10947, 8, FALSE)</f>
        <v>soil</v>
      </c>
      <c r="AJ177" t="str">
        <f>VLOOKUP($B177, $J177:R10947, 9, FALSE)</f>
        <v>mold</v>
      </c>
      <c r="AK177" t="str">
        <f>VLOOKUP($B177, $J177:S10947, 10, FALSE)</f>
        <v>partly_aquatic</v>
      </c>
      <c r="AL177" t="str">
        <f>VLOOKUP($B177, $J177:T10947, 11, FALSE)</f>
        <v>opportunistic_human_parasite</v>
      </c>
      <c r="AM177">
        <f>VLOOKUP($B177, $J177:U10947, 12, FALSE)</f>
        <v>0</v>
      </c>
      <c r="AN177" t="str">
        <f>VLOOKUP($B177, $J177:V10947, 13, FALSE)</f>
        <v>filamentous_mycelium</v>
      </c>
      <c r="AO177">
        <f>VLOOKUP($B177, $J177:W10947, 14, FALSE)</f>
        <v>0</v>
      </c>
      <c r="AP177">
        <f>VLOOKUP($B177, $J177:X10947, 15, FALSE)</f>
        <v>0</v>
      </c>
      <c r="AQ177">
        <f>VLOOKUP($B177, $J177:Y10947, 16, FALSE)</f>
        <v>0</v>
      </c>
      <c r="AR177">
        <f>VLOOKUP($B177, $J177:Z10947, 17, FALSE)</f>
        <v>0</v>
      </c>
      <c r="AS177">
        <f>VLOOKUP($B177, $J177:AA10947, 18, FALSE)</f>
        <v>0</v>
      </c>
      <c r="AT177">
        <f>VLOOKUP($B177, $J177:AB10947, 19, FALSE)</f>
        <v>0</v>
      </c>
    </row>
    <row r="178" spans="1:46" ht="15" customHeight="1">
      <c r="A178" t="s">
        <v>23855</v>
      </c>
      <c r="B178" t="s">
        <v>8954</v>
      </c>
      <c r="C178" s="128">
        <v>2.1906727893162573E-2</v>
      </c>
      <c r="D178" s="128">
        <v>0</v>
      </c>
      <c r="E178" s="7" t="s">
        <v>516</v>
      </c>
      <c r="F178" s="9" t="s">
        <v>25</v>
      </c>
      <c r="G178" s="9" t="s">
        <v>471</v>
      </c>
      <c r="H178" s="9" t="s">
        <v>505</v>
      </c>
      <c r="I178" s="9" t="s">
        <v>506</v>
      </c>
      <c r="J178" s="10" t="s">
        <v>517</v>
      </c>
      <c r="K178" s="9"/>
      <c r="L178" s="9" t="s">
        <v>171</v>
      </c>
      <c r="M178" s="9"/>
      <c r="N178" s="9"/>
      <c r="O178" s="9"/>
      <c r="P178" s="9"/>
      <c r="Q178" s="9"/>
      <c r="R178" s="9"/>
      <c r="S178" s="9" t="s">
        <v>34</v>
      </c>
      <c r="T178" s="9"/>
      <c r="U178" s="9"/>
      <c r="V178" s="33" t="s">
        <v>172</v>
      </c>
      <c r="W178" s="9" t="s">
        <v>42</v>
      </c>
      <c r="X178" s="9" t="s">
        <v>43</v>
      </c>
      <c r="Y178" s="9"/>
      <c r="Z178" s="9"/>
      <c r="AA178" s="9" t="s">
        <v>177</v>
      </c>
      <c r="AB178" s="9"/>
      <c r="AC178">
        <f>VLOOKUP($B178, $J178:K10948, 2, FALSE)</f>
        <v>0</v>
      </c>
      <c r="AD178" t="str">
        <f>VLOOKUP($B178, $J178:L10948, 3, FALSE)</f>
        <v>animal_parasite</v>
      </c>
      <c r="AE178" t="str">
        <f>VLOOKUP($B178, $J178:M10948, 4, FALSE)</f>
        <v>litter_saprotroph</v>
      </c>
      <c r="AF178">
        <f>VLOOKUP($B178, $J178:N10948, 5, FALSE)</f>
        <v>0</v>
      </c>
      <c r="AG178" t="str">
        <f>VLOOKUP($B178, $J178:O10948, 6, FALSE)</f>
        <v>root_endophyte_dark_septate</v>
      </c>
      <c r="AH178" t="str">
        <f>VLOOKUP($B178, $J178:P10948, 7, FALSE)</f>
        <v>root-associated</v>
      </c>
      <c r="AI178" t="str">
        <f>VLOOKUP($B178, $J178:Q10948, 8, FALSE)</f>
        <v>leaf/fruit/seed,animal_material</v>
      </c>
      <c r="AJ178">
        <f>VLOOKUP($B178, $J178:R10948, 9, FALSE)</f>
        <v>0</v>
      </c>
      <c r="AK178" t="str">
        <f>VLOOKUP($B178, $J178:S10948, 10, FALSE)</f>
        <v>partly_aquatic</v>
      </c>
      <c r="AL178" t="str">
        <f>VLOOKUP($B178, $J178:T10948, 11, FALSE)</f>
        <v>animal_parasite/opportunistic_human_parasite</v>
      </c>
      <c r="AM178">
        <f>VLOOKUP($B178, $J178:U10948, 12, FALSE)</f>
        <v>0</v>
      </c>
      <c r="AN178" t="str">
        <f>VLOOKUP($B178, $J178:V10948, 13, FALSE)</f>
        <v>dimorphic_yeast</v>
      </c>
      <c r="AO178">
        <f>VLOOKUP($B178, $J178:W10948, 14, FALSE)</f>
        <v>0</v>
      </c>
      <c r="AP178">
        <f>VLOOKUP($B178, $J178:X10948, 15, FALSE)</f>
        <v>0</v>
      </c>
      <c r="AQ178">
        <f>VLOOKUP($B178, $J178:Y10948, 16, FALSE)</f>
        <v>0</v>
      </c>
      <c r="AR178">
        <f>VLOOKUP($B178, $J178:Z10948, 17, FALSE)</f>
        <v>0</v>
      </c>
      <c r="AS178">
        <f>VLOOKUP($B178, $J178:AA10948, 18, FALSE)</f>
        <v>0</v>
      </c>
      <c r="AT178">
        <f>VLOOKUP($B178, $J178:AB10948, 19, FALSE)</f>
        <v>0</v>
      </c>
    </row>
    <row r="179" spans="1:46" ht="15" customHeight="1">
      <c r="A179" t="s">
        <v>23856</v>
      </c>
      <c r="B179" t="s">
        <v>9151</v>
      </c>
      <c r="C179" s="128">
        <v>2.1906727893162573E-2</v>
      </c>
      <c r="D179" s="128">
        <v>0</v>
      </c>
      <c r="E179" s="7"/>
      <c r="F179" s="34" t="s">
        <v>25</v>
      </c>
      <c r="G179" s="34" t="s">
        <v>471</v>
      </c>
      <c r="H179" s="34" t="s">
        <v>518</v>
      </c>
      <c r="I179" s="34" t="s">
        <v>519</v>
      </c>
      <c r="J179" s="35" t="s">
        <v>520</v>
      </c>
      <c r="K179" s="9"/>
      <c r="L179" s="9" t="s">
        <v>171</v>
      </c>
      <c r="M179" s="9"/>
      <c r="N179" s="9"/>
      <c r="O179" s="9"/>
      <c r="P179" s="9"/>
      <c r="Q179" s="9"/>
      <c r="R179" s="9"/>
      <c r="S179" s="34" t="s">
        <v>34</v>
      </c>
      <c r="T179" s="9"/>
      <c r="U179" s="9"/>
      <c r="V179" s="34" t="s">
        <v>172</v>
      </c>
      <c r="W179" s="9" t="s">
        <v>56</v>
      </c>
      <c r="X179" s="9" t="s">
        <v>37</v>
      </c>
      <c r="Y179" s="9"/>
      <c r="Z179" s="9"/>
      <c r="AA179" s="9" t="s">
        <v>177</v>
      </c>
      <c r="AB179" s="9"/>
      <c r="AC179">
        <f>VLOOKUP($B179, $J179:K10949, 2, FALSE)</f>
        <v>0</v>
      </c>
      <c r="AD179" t="str">
        <f>VLOOKUP($B179, $J179:L10949, 3, FALSE)</f>
        <v>unspecified_saprotroph</v>
      </c>
      <c r="AE179">
        <f>VLOOKUP($B179, $J179:M10949, 4, FALSE)</f>
        <v>0</v>
      </c>
      <c r="AF179" t="str">
        <f>VLOOKUP($B179, $J179:N10949, 5, FALSE)</f>
        <v>rock-inhabiting_some_species,animal_parasite_some_species</v>
      </c>
      <c r="AG179">
        <f>VLOOKUP($B179, $J179:O10949, 6, FALSE)</f>
        <v>0</v>
      </c>
      <c r="AH179">
        <f>VLOOKUP($B179, $J179:P10949, 7, FALSE)</f>
        <v>0</v>
      </c>
      <c r="AI179">
        <f>VLOOKUP($B179, $J179:Q10949, 8, FALSE)</f>
        <v>0</v>
      </c>
      <c r="AJ179" t="str">
        <f>VLOOKUP($B179, $J179:R10949, 9, FALSE)</f>
        <v>mold</v>
      </c>
      <c r="AK179">
        <f>VLOOKUP($B179, $J179:S10949, 10, FALSE)</f>
        <v>0</v>
      </c>
      <c r="AL179" t="str">
        <f>VLOOKUP($B179, $J179:T10949, 11, FALSE)</f>
        <v>opportunistic_human_parasite</v>
      </c>
      <c r="AM179">
        <f>VLOOKUP($B179, $J179:U10949, 12, FALSE)</f>
        <v>0</v>
      </c>
      <c r="AN179" t="str">
        <f>VLOOKUP($B179, $J179:V10949, 13, FALSE)</f>
        <v>filamentous_mycelium</v>
      </c>
      <c r="AO179">
        <f>VLOOKUP($B179, $J179:W10949, 14, FALSE)</f>
        <v>0</v>
      </c>
      <c r="AP179">
        <f>VLOOKUP($B179, $J179:X10949, 15, FALSE)</f>
        <v>0</v>
      </c>
      <c r="AQ179">
        <f>VLOOKUP($B179, $J179:Y10949, 16, FALSE)</f>
        <v>0</v>
      </c>
      <c r="AR179">
        <f>VLOOKUP($B179, $J179:Z10949, 17, FALSE)</f>
        <v>0</v>
      </c>
      <c r="AS179">
        <f>VLOOKUP($B179, $J179:AA10949, 18, FALSE)</f>
        <v>0</v>
      </c>
      <c r="AT179">
        <f>VLOOKUP($B179, $J179:AB10949, 19, FALSE)</f>
        <v>0</v>
      </c>
    </row>
    <row r="180" spans="1:46" ht="15" customHeight="1">
      <c r="A180" t="s">
        <v>23857</v>
      </c>
      <c r="B180" t="s">
        <v>14574</v>
      </c>
      <c r="C180" s="128">
        <v>0</v>
      </c>
      <c r="D180" s="128">
        <v>4.2852669226838953E-2</v>
      </c>
      <c r="E180" s="7" t="s">
        <v>521</v>
      </c>
      <c r="F180" s="9" t="s">
        <v>25</v>
      </c>
      <c r="G180" s="9" t="s">
        <v>471</v>
      </c>
      <c r="H180" s="9" t="s">
        <v>522</v>
      </c>
      <c r="I180" s="9" t="s">
        <v>523</v>
      </c>
      <c r="J180" s="10" t="s">
        <v>524</v>
      </c>
      <c r="K180" s="9"/>
      <c r="L180" s="9" t="s">
        <v>48</v>
      </c>
      <c r="M180" s="9"/>
      <c r="N180" s="9"/>
      <c r="O180" s="9"/>
      <c r="P180" s="9" t="s">
        <v>49</v>
      </c>
      <c r="Q180" s="9"/>
      <c r="R180" s="9"/>
      <c r="S180" s="9" t="s">
        <v>34</v>
      </c>
      <c r="T180" s="9"/>
      <c r="U180" s="9" t="s">
        <v>525</v>
      </c>
      <c r="V180" s="9" t="s">
        <v>35</v>
      </c>
      <c r="W180" s="9"/>
      <c r="X180" s="9"/>
      <c r="Y180" s="9"/>
      <c r="Z180" s="9"/>
      <c r="AA180" s="9"/>
      <c r="AB180" s="9"/>
      <c r="AC180">
        <f>VLOOKUP($B180, $J180:K10950, 2, FALSE)</f>
        <v>0</v>
      </c>
      <c r="AD180" t="str">
        <f>VLOOKUP($B180, $J180:L10950, 3, FALSE)</f>
        <v>unspecified_saprotroph</v>
      </c>
      <c r="AE180" t="str">
        <f>VLOOKUP($B180, $J180:M10950, 4, FALSE)</f>
        <v>foliar_endophyte</v>
      </c>
      <c r="AF180" t="str">
        <f>VLOOKUP($B180, $J180:N10950, 5, FALSE)</f>
        <v>hypervariable</v>
      </c>
      <c r="AG180" t="str">
        <f>VLOOKUP($B180, $J180:O10950, 6, FALSE)</f>
        <v>foliar_endophyte</v>
      </c>
      <c r="AH180" t="str">
        <f>VLOOKUP($B180, $J180:P10950, 7, FALSE)</f>
        <v>leaf/fruit/seed_pathogen</v>
      </c>
      <c r="AI180" t="str">
        <f>VLOOKUP($B180, $J180:Q10950, 8, FALSE)</f>
        <v>leaf/fruit/seed,soil,dung,animal_material</v>
      </c>
      <c r="AJ180" t="str">
        <f>VLOOKUP($B180, $J180:R10950, 9, FALSE)</f>
        <v>soft_rot</v>
      </c>
      <c r="AK180" t="str">
        <f>VLOOKUP($B180, $J180:S10950, 10, FALSE)</f>
        <v>partly_aquatic</v>
      </c>
      <c r="AL180">
        <f>VLOOKUP($B180, $J180:T10950, 11, FALSE)</f>
        <v>0</v>
      </c>
      <c r="AM180">
        <f>VLOOKUP($B180, $J180:U10950, 12, FALSE)</f>
        <v>0</v>
      </c>
      <c r="AN180" t="str">
        <f>VLOOKUP($B180, $J180:V10950, 13, FALSE)</f>
        <v>filamentous_mycelium</v>
      </c>
      <c r="AO180">
        <f>VLOOKUP($B180, $J180:W10950, 14, FALSE)</f>
        <v>0</v>
      </c>
      <c r="AP180">
        <f>VLOOKUP($B180, $J180:X10950, 15, FALSE)</f>
        <v>0</v>
      </c>
      <c r="AQ180">
        <f>VLOOKUP($B180, $J180:Y10950, 16, FALSE)</f>
        <v>0</v>
      </c>
      <c r="AR180">
        <f>VLOOKUP($B180, $J180:Z10950, 17, FALSE)</f>
        <v>0</v>
      </c>
      <c r="AS180">
        <f>VLOOKUP($B180, $J180:AA10950, 18, FALSE)</f>
        <v>0</v>
      </c>
      <c r="AT180">
        <f>VLOOKUP($B180, $J180:AB10950, 19, FALSE)</f>
        <v>0</v>
      </c>
    </row>
    <row r="181" spans="1:46" ht="15" customHeight="1">
      <c r="A181" t="s">
        <v>23858</v>
      </c>
      <c r="C181" s="128">
        <v>2.1064161435733243E-2</v>
      </c>
      <c r="D181" s="128">
        <v>0</v>
      </c>
      <c r="E181" s="7" t="s">
        <v>526</v>
      </c>
      <c r="F181" s="9" t="s">
        <v>25</v>
      </c>
      <c r="G181" s="9" t="s">
        <v>103</v>
      </c>
      <c r="H181" s="9" t="s">
        <v>527</v>
      </c>
      <c r="I181" s="9" t="s">
        <v>528</v>
      </c>
      <c r="J181" s="10" t="s">
        <v>529</v>
      </c>
      <c r="K181" s="9"/>
      <c r="L181" s="9" t="s">
        <v>48</v>
      </c>
      <c r="M181" s="9"/>
      <c r="N181" s="9"/>
      <c r="O181" s="9"/>
      <c r="P181" s="9" t="s">
        <v>49</v>
      </c>
      <c r="Q181" s="9"/>
      <c r="R181" s="9"/>
      <c r="S181" s="9" t="s">
        <v>34</v>
      </c>
      <c r="T181" s="9"/>
      <c r="U181" s="9"/>
      <c r="V181" s="9" t="s">
        <v>35</v>
      </c>
      <c r="W181" s="9"/>
      <c r="X181" s="9"/>
      <c r="Y181" s="9"/>
      <c r="Z181" s="9"/>
      <c r="AA181" s="9"/>
      <c r="AB181" s="9"/>
      <c r="AC181" t="e">
        <f>VLOOKUP($B181, $J181:K10951, 2, FALSE)</f>
        <v>#N/A</v>
      </c>
      <c r="AD181" t="e">
        <f>VLOOKUP($B181, $J181:L10951, 3, FALSE)</f>
        <v>#N/A</v>
      </c>
      <c r="AE181" t="e">
        <f>VLOOKUP($B181, $J181:M10951, 4, FALSE)</f>
        <v>#N/A</v>
      </c>
      <c r="AF181" t="e">
        <f>VLOOKUP($B181, $J181:N10951, 5, FALSE)</f>
        <v>#N/A</v>
      </c>
      <c r="AG181" t="e">
        <f>VLOOKUP($B181, $J181:O10951, 6, FALSE)</f>
        <v>#N/A</v>
      </c>
      <c r="AH181" t="e">
        <f>VLOOKUP($B181, $J181:P10951, 7, FALSE)</f>
        <v>#N/A</v>
      </c>
      <c r="AI181" t="e">
        <f>VLOOKUP($B181, $J181:Q10951, 8, FALSE)</f>
        <v>#N/A</v>
      </c>
      <c r="AJ181" t="e">
        <f>VLOOKUP($B181, $J181:R10951, 9, FALSE)</f>
        <v>#N/A</v>
      </c>
      <c r="AK181" t="e">
        <f>VLOOKUP($B181, $J181:S10951, 10, FALSE)</f>
        <v>#N/A</v>
      </c>
      <c r="AL181" t="e">
        <f>VLOOKUP($B181, $J181:T10951, 11, FALSE)</f>
        <v>#N/A</v>
      </c>
      <c r="AM181" t="e">
        <f>VLOOKUP($B181, $J181:U10951, 12, FALSE)</f>
        <v>#N/A</v>
      </c>
      <c r="AN181" t="e">
        <f>VLOOKUP($B181, $J181:V10951, 13, FALSE)</f>
        <v>#N/A</v>
      </c>
      <c r="AO181" t="e">
        <f>VLOOKUP($B181, $J181:W10951, 14, FALSE)</f>
        <v>#N/A</v>
      </c>
      <c r="AP181" t="e">
        <f>VLOOKUP($B181, $J181:X10951, 15, FALSE)</f>
        <v>#N/A</v>
      </c>
      <c r="AQ181" t="e">
        <f>VLOOKUP($B181, $J181:Y10951, 16, FALSE)</f>
        <v>#N/A</v>
      </c>
      <c r="AR181" t="e">
        <f>VLOOKUP($B181, $J181:Z10951, 17, FALSE)</f>
        <v>#N/A</v>
      </c>
      <c r="AS181" t="e">
        <f>VLOOKUP($B181, $J181:AA10951, 18, FALSE)</f>
        <v>#N/A</v>
      </c>
      <c r="AT181" t="e">
        <f>VLOOKUP($B181, $J181:AB10951, 19, FALSE)</f>
        <v>#N/A</v>
      </c>
    </row>
    <row r="182" spans="1:46" ht="15" customHeight="1">
      <c r="A182" t="s">
        <v>23859</v>
      </c>
      <c r="B182" t="s">
        <v>9095</v>
      </c>
      <c r="C182" s="128">
        <v>0</v>
      </c>
      <c r="D182" s="128">
        <v>4.1204489641191305E-2</v>
      </c>
      <c r="E182" s="7" t="s">
        <v>530</v>
      </c>
      <c r="F182" s="9" t="s">
        <v>25</v>
      </c>
      <c r="G182" s="9" t="s">
        <v>103</v>
      </c>
      <c r="H182" s="9" t="s">
        <v>527</v>
      </c>
      <c r="I182" s="9" t="s">
        <v>528</v>
      </c>
      <c r="J182" s="10" t="s">
        <v>531</v>
      </c>
      <c r="K182" s="9"/>
      <c r="L182" s="9" t="s">
        <v>48</v>
      </c>
      <c r="M182" s="9"/>
      <c r="N182" s="9"/>
      <c r="O182" s="9"/>
      <c r="P182" s="9" t="s">
        <v>49</v>
      </c>
      <c r="Q182" s="9"/>
      <c r="R182" s="9"/>
      <c r="S182" s="9" t="s">
        <v>34</v>
      </c>
      <c r="T182" s="9"/>
      <c r="U182" s="9"/>
      <c r="V182" s="9" t="s">
        <v>35</v>
      </c>
      <c r="W182" s="9"/>
      <c r="X182" s="9"/>
      <c r="Y182" s="9"/>
      <c r="Z182" s="9"/>
      <c r="AA182" s="9"/>
      <c r="AB182" s="9"/>
      <c r="AC182">
        <f>VLOOKUP($B182, $J182:K10952, 2, FALSE)</f>
        <v>0</v>
      </c>
      <c r="AD182" t="str">
        <f>VLOOKUP($B182, $J182:L10952, 3, FALSE)</f>
        <v>unspecified_saprotroph</v>
      </c>
      <c r="AE182" t="str">
        <f>VLOOKUP($B182, $J182:M10952, 4, FALSE)</f>
        <v>foliar_endophyte</v>
      </c>
      <c r="AF182" t="str">
        <f>VLOOKUP($B182, $J182:N10952, 5, FALSE)</f>
        <v>toxin-producing,animal_parasite_some_species,mycoparasite_some_species</v>
      </c>
      <c r="AG182" t="str">
        <f>VLOOKUP($B182, $J182:O10952, 6, FALSE)</f>
        <v>foliar_endophyte</v>
      </c>
      <c r="AH182">
        <f>VLOOKUP($B182, $J182:P10952, 7, FALSE)</f>
        <v>0</v>
      </c>
      <c r="AI182" t="str">
        <f>VLOOKUP($B182, $J182:Q10952, 8, FALSE)</f>
        <v>soil</v>
      </c>
      <c r="AJ182" t="str">
        <f>VLOOKUP($B182, $J182:R10952, 9, FALSE)</f>
        <v>mold</v>
      </c>
      <c r="AK182" t="str">
        <f>VLOOKUP($B182, $J182:S10952, 10, FALSE)</f>
        <v>partly_aquatic</v>
      </c>
      <c r="AL182" t="str">
        <f>VLOOKUP($B182, $J182:T10952, 11, FALSE)</f>
        <v>opportunistic_human_parasite</v>
      </c>
      <c r="AM182">
        <f>VLOOKUP($B182, $J182:U10952, 12, FALSE)</f>
        <v>0</v>
      </c>
      <c r="AN182" t="str">
        <f>VLOOKUP($B182, $J182:V10952, 13, FALSE)</f>
        <v>filamentous_mycelium</v>
      </c>
      <c r="AO182">
        <f>VLOOKUP($B182, $J182:W10952, 14, FALSE)</f>
        <v>0</v>
      </c>
      <c r="AP182">
        <f>VLOOKUP($B182, $J182:X10952, 15, FALSE)</f>
        <v>0</v>
      </c>
      <c r="AQ182">
        <f>VLOOKUP($B182, $J182:Y10952, 16, FALSE)</f>
        <v>0</v>
      </c>
      <c r="AR182">
        <f>VLOOKUP($B182, $J182:Z10952, 17, FALSE)</f>
        <v>0</v>
      </c>
      <c r="AS182">
        <f>VLOOKUP($B182, $J182:AA10952, 18, FALSE)</f>
        <v>0</v>
      </c>
      <c r="AT182">
        <f>VLOOKUP($B182, $J182:AB10952, 19, FALSE)</f>
        <v>0</v>
      </c>
    </row>
    <row r="183" spans="1:46" ht="15" customHeight="1">
      <c r="A183" t="s">
        <v>23860</v>
      </c>
      <c r="B183" t="s">
        <v>1506</v>
      </c>
      <c r="C183" s="128">
        <v>1.6851329148586595E-3</v>
      </c>
      <c r="D183" s="128">
        <v>3.6259950884248347E-2</v>
      </c>
      <c r="E183" s="7" t="s">
        <v>532</v>
      </c>
      <c r="F183" s="9" t="s">
        <v>25</v>
      </c>
      <c r="G183" s="9" t="s">
        <v>103</v>
      </c>
      <c r="H183" s="9" t="s">
        <v>533</v>
      </c>
      <c r="I183" s="9" t="s">
        <v>534</v>
      </c>
      <c r="J183" s="10" t="s">
        <v>535</v>
      </c>
      <c r="K183" s="9"/>
      <c r="L183" s="9" t="s">
        <v>260</v>
      </c>
      <c r="M183" s="9"/>
      <c r="N183" s="9"/>
      <c r="O183" s="9"/>
      <c r="P183" s="9"/>
      <c r="Q183" s="9"/>
      <c r="R183" s="9"/>
      <c r="S183" s="9"/>
      <c r="T183" s="9"/>
      <c r="U183" s="9"/>
      <c r="V183" s="9" t="s">
        <v>35</v>
      </c>
      <c r="W183" s="9"/>
      <c r="X183" s="9"/>
      <c r="Y183" s="9"/>
      <c r="Z183" s="9"/>
      <c r="AA183" s="9"/>
      <c r="AB183" s="9"/>
      <c r="AC183">
        <f>VLOOKUP($B183, $J183:K10953, 2, FALSE)</f>
        <v>0</v>
      </c>
      <c r="AD183" t="str">
        <f>VLOOKUP($B183, $J183:L10953, 3, FALSE)</f>
        <v>litter_saprotroph</v>
      </c>
      <c r="AE183">
        <f>VLOOKUP($B183, $J183:M10953, 4, FALSE)</f>
        <v>0</v>
      </c>
      <c r="AF183">
        <f>VLOOKUP($B183, $J183:N10953, 5, FALSE)</f>
        <v>0</v>
      </c>
      <c r="AG183">
        <f>VLOOKUP($B183, $J183:O10953, 6, FALSE)</f>
        <v>0</v>
      </c>
      <c r="AH183">
        <f>VLOOKUP($B183, $J183:P10953, 7, FALSE)</f>
        <v>0</v>
      </c>
      <c r="AI183" t="str">
        <f>VLOOKUP($B183, $J183:Q10953, 8, FALSE)</f>
        <v>leaf/fruit/seed</v>
      </c>
      <c r="AJ183">
        <f>VLOOKUP($B183, $J183:R10953, 9, FALSE)</f>
        <v>0</v>
      </c>
      <c r="AK183" t="str">
        <f>VLOOKUP($B183, $J183:S10953, 10, FALSE)</f>
        <v>non-aquatic</v>
      </c>
      <c r="AL183">
        <f>VLOOKUP($B183, $J183:T10953, 11, FALSE)</f>
        <v>0</v>
      </c>
      <c r="AM183">
        <f>VLOOKUP($B183, $J183:U10953, 12, FALSE)</f>
        <v>0</v>
      </c>
      <c r="AN183" t="str">
        <f>VLOOKUP($B183, $J183:V10953, 13, FALSE)</f>
        <v>filamentous_mycelium</v>
      </c>
      <c r="AO183">
        <f>VLOOKUP($B183, $J183:W10953, 14, FALSE)</f>
        <v>0</v>
      </c>
      <c r="AP183">
        <f>VLOOKUP($B183, $J183:X10953, 15, FALSE)</f>
        <v>0</v>
      </c>
      <c r="AQ183">
        <f>VLOOKUP($B183, $J183:Y10953, 16, FALSE)</f>
        <v>0</v>
      </c>
      <c r="AR183">
        <f>VLOOKUP($B183, $J183:Z10953, 17, FALSE)</f>
        <v>0</v>
      </c>
      <c r="AS183">
        <f>VLOOKUP($B183, $J183:AA10953, 18, FALSE)</f>
        <v>0</v>
      </c>
      <c r="AT183">
        <f>VLOOKUP($B183, $J183:AB10953, 19, FALSE)</f>
        <v>0</v>
      </c>
    </row>
    <row r="184" spans="1:46" ht="15" customHeight="1">
      <c r="A184" t="s">
        <v>23861</v>
      </c>
      <c r="B184" s="126" t="s">
        <v>24773</v>
      </c>
      <c r="C184" s="127">
        <v>0</v>
      </c>
      <c r="D184" s="127">
        <v>3.955631005554365E-2</v>
      </c>
      <c r="E184" s="9"/>
      <c r="F184" s="9" t="s">
        <v>25</v>
      </c>
      <c r="G184" s="9" t="s">
        <v>103</v>
      </c>
      <c r="H184" s="9" t="s">
        <v>533</v>
      </c>
      <c r="I184" s="9" t="s">
        <v>536</v>
      </c>
      <c r="J184" s="10" t="s">
        <v>537</v>
      </c>
      <c r="K184" s="9"/>
      <c r="L184" s="9" t="s">
        <v>54</v>
      </c>
      <c r="M184" s="9"/>
      <c r="N184" s="9"/>
      <c r="O184" s="9"/>
      <c r="P184" s="9"/>
      <c r="Q184" s="9" t="s">
        <v>59</v>
      </c>
      <c r="R184" s="9"/>
      <c r="S184" s="9"/>
      <c r="T184" s="9"/>
      <c r="U184" s="9"/>
      <c r="V184" s="9" t="s">
        <v>35</v>
      </c>
      <c r="W184" s="9" t="s">
        <v>42</v>
      </c>
      <c r="X184" s="9" t="s">
        <v>43</v>
      </c>
      <c r="Y184" s="9"/>
      <c r="Z184" s="9"/>
      <c r="AA184" s="9"/>
      <c r="AB184" s="9"/>
      <c r="AC184" t="e">
        <f>VLOOKUP($B184, $J184:K10954, 2, FALSE)</f>
        <v>#N/A</v>
      </c>
      <c r="AD184" t="e">
        <f>VLOOKUP($B184, $J184:L10954, 3, FALSE)</f>
        <v>#N/A</v>
      </c>
      <c r="AE184" t="e">
        <f>VLOOKUP($B184, $J184:M10954, 4, FALSE)</f>
        <v>#N/A</v>
      </c>
      <c r="AF184" t="e">
        <f>VLOOKUP($B184, $J184:N10954, 5, FALSE)</f>
        <v>#N/A</v>
      </c>
      <c r="AG184" t="e">
        <f>VLOOKUP($B184, $J184:O10954, 6, FALSE)</f>
        <v>#N/A</v>
      </c>
      <c r="AH184" t="e">
        <f>VLOOKUP($B184, $J184:P10954, 7, FALSE)</f>
        <v>#N/A</v>
      </c>
      <c r="AI184" t="e">
        <f>VLOOKUP($B184, $J184:Q10954, 8, FALSE)</f>
        <v>#N/A</v>
      </c>
      <c r="AJ184" t="e">
        <f>VLOOKUP($B184, $J184:R10954, 9, FALSE)</f>
        <v>#N/A</v>
      </c>
      <c r="AK184" t="e">
        <f>VLOOKUP($B184, $J184:S10954, 10, FALSE)</f>
        <v>#N/A</v>
      </c>
      <c r="AL184" t="e">
        <f>VLOOKUP($B184, $J184:T10954, 11, FALSE)</f>
        <v>#N/A</v>
      </c>
      <c r="AM184" t="e">
        <f>VLOOKUP($B184, $J184:U10954, 12, FALSE)</f>
        <v>#N/A</v>
      </c>
      <c r="AN184" t="e">
        <f>VLOOKUP($B184, $J184:V10954, 13, FALSE)</f>
        <v>#N/A</v>
      </c>
      <c r="AO184" t="e">
        <f>VLOOKUP($B184, $J184:W10954, 14, FALSE)</f>
        <v>#N/A</v>
      </c>
      <c r="AP184" t="e">
        <f>VLOOKUP($B184, $J184:X10954, 15, FALSE)</f>
        <v>#N/A</v>
      </c>
      <c r="AQ184" t="e">
        <f>VLOOKUP($B184, $J184:Y10954, 16, FALSE)</f>
        <v>#N/A</v>
      </c>
      <c r="AR184" t="e">
        <f>VLOOKUP($B184, $J184:Z10954, 17, FALSE)</f>
        <v>#N/A</v>
      </c>
      <c r="AS184" t="e">
        <f>VLOOKUP($B184, $J184:AA10954, 18, FALSE)</f>
        <v>#N/A</v>
      </c>
      <c r="AT184" t="e">
        <f>VLOOKUP($B184, $J184:AB10954, 19, FALSE)</f>
        <v>#N/A</v>
      </c>
    </row>
    <row r="185" spans="1:46" ht="15" customHeight="1">
      <c r="A185" t="s">
        <v>23862</v>
      </c>
      <c r="B185" t="s">
        <v>24766</v>
      </c>
      <c r="C185" s="128">
        <v>0</v>
      </c>
      <c r="D185" s="128">
        <v>3.955631005554365E-2</v>
      </c>
      <c r="E185" s="7" t="s">
        <v>538</v>
      </c>
      <c r="F185" s="9" t="s">
        <v>25</v>
      </c>
      <c r="G185" s="9" t="s">
        <v>103</v>
      </c>
      <c r="H185" s="9" t="s">
        <v>533</v>
      </c>
      <c r="I185" s="9" t="s">
        <v>539</v>
      </c>
      <c r="J185" s="10" t="s">
        <v>540</v>
      </c>
      <c r="K185" s="9"/>
      <c r="L185" s="9" t="s">
        <v>54</v>
      </c>
      <c r="M185" s="9"/>
      <c r="N185" s="9"/>
      <c r="O185" s="9"/>
      <c r="P185" s="9"/>
      <c r="Q185" s="9" t="s">
        <v>59</v>
      </c>
      <c r="R185" s="9"/>
      <c r="S185" s="9"/>
      <c r="T185" s="9"/>
      <c r="U185" s="9"/>
      <c r="V185" s="9" t="s">
        <v>35</v>
      </c>
      <c r="W185" s="9"/>
      <c r="X185" s="9"/>
      <c r="Y185" s="9"/>
      <c r="Z185" s="9"/>
      <c r="AA185" s="9"/>
      <c r="AB185" s="9"/>
      <c r="AC185" t="e">
        <f>VLOOKUP($B185, $J185:K10955, 2, FALSE)</f>
        <v>#N/A</v>
      </c>
      <c r="AD185" t="e">
        <f>VLOOKUP($B185, $J185:L10955, 3, FALSE)</f>
        <v>#N/A</v>
      </c>
      <c r="AE185" t="e">
        <f>VLOOKUP($B185, $J185:M10955, 4, FALSE)</f>
        <v>#N/A</v>
      </c>
      <c r="AF185" t="e">
        <f>VLOOKUP($B185, $J185:N10955, 5, FALSE)</f>
        <v>#N/A</v>
      </c>
      <c r="AG185" t="e">
        <f>VLOOKUP($B185, $J185:O10955, 6, FALSE)</f>
        <v>#N/A</v>
      </c>
      <c r="AH185" t="e">
        <f>VLOOKUP($B185, $J185:P10955, 7, FALSE)</f>
        <v>#N/A</v>
      </c>
      <c r="AI185" t="e">
        <f>VLOOKUP($B185, $J185:Q10955, 8, FALSE)</f>
        <v>#N/A</v>
      </c>
      <c r="AJ185" t="e">
        <f>VLOOKUP($B185, $J185:R10955, 9, FALSE)</f>
        <v>#N/A</v>
      </c>
      <c r="AK185" t="e">
        <f>VLOOKUP($B185, $J185:S10955, 10, FALSE)</f>
        <v>#N/A</v>
      </c>
      <c r="AL185" t="e">
        <f>VLOOKUP($B185, $J185:T10955, 11, FALSE)</f>
        <v>#N/A</v>
      </c>
      <c r="AM185" t="e">
        <f>VLOOKUP($B185, $J185:U10955, 12, FALSE)</f>
        <v>#N/A</v>
      </c>
      <c r="AN185" t="e">
        <f>VLOOKUP($B185, $J185:V10955, 13, FALSE)</f>
        <v>#N/A</v>
      </c>
      <c r="AO185" t="e">
        <f>VLOOKUP($B185, $J185:W10955, 14, FALSE)</f>
        <v>#N/A</v>
      </c>
      <c r="AP185" t="e">
        <f>VLOOKUP($B185, $J185:X10955, 15, FALSE)</f>
        <v>#N/A</v>
      </c>
      <c r="AQ185" t="e">
        <f>VLOOKUP($B185, $J185:Y10955, 16, FALSE)</f>
        <v>#N/A</v>
      </c>
      <c r="AR185" t="e">
        <f>VLOOKUP($B185, $J185:Z10955, 17, FALSE)</f>
        <v>#N/A</v>
      </c>
      <c r="AS185" t="e">
        <f>VLOOKUP($B185, $J185:AA10955, 18, FALSE)</f>
        <v>#N/A</v>
      </c>
      <c r="AT185" t="e">
        <f>VLOOKUP($B185, $J185:AB10955, 19, FALSE)</f>
        <v>#N/A</v>
      </c>
    </row>
    <row r="186" spans="1:46" ht="15" customHeight="1">
      <c r="A186" t="s">
        <v>23863</v>
      </c>
      <c r="C186" s="128">
        <v>1.9379028520874583E-2</v>
      </c>
      <c r="D186" s="128">
        <v>0</v>
      </c>
      <c r="E186" s="7"/>
      <c r="F186" s="9" t="s">
        <v>25</v>
      </c>
      <c r="G186" s="9" t="s">
        <v>103</v>
      </c>
      <c r="H186" s="9" t="s">
        <v>533</v>
      </c>
      <c r="I186" s="9" t="s">
        <v>539</v>
      </c>
      <c r="J186" s="35" t="s">
        <v>541</v>
      </c>
      <c r="K186" s="9"/>
      <c r="L186" s="9" t="s">
        <v>41</v>
      </c>
      <c r="M186" s="9" t="s">
        <v>183</v>
      </c>
      <c r="N186" s="9"/>
      <c r="O186" s="9"/>
      <c r="P186" s="9"/>
      <c r="Q186" s="9" t="s">
        <v>184</v>
      </c>
      <c r="R186" s="9"/>
      <c r="S186" s="9" t="s">
        <v>34</v>
      </c>
      <c r="T186" s="9"/>
      <c r="U186" s="9"/>
      <c r="V186" s="9" t="s">
        <v>35</v>
      </c>
      <c r="W186" s="9" t="s">
        <v>42</v>
      </c>
      <c r="X186" s="34" t="s">
        <v>43</v>
      </c>
      <c r="Y186" s="9"/>
      <c r="Z186" s="9"/>
      <c r="AA186" s="34"/>
      <c r="AB186" s="34"/>
      <c r="AC186" t="e">
        <f>VLOOKUP($B186, $J186:K10956, 2, FALSE)</f>
        <v>#N/A</v>
      </c>
      <c r="AD186" t="e">
        <f>VLOOKUP($B186, $J186:L10956, 3, FALSE)</f>
        <v>#N/A</v>
      </c>
      <c r="AE186" t="e">
        <f>VLOOKUP($B186, $J186:M10956, 4, FALSE)</f>
        <v>#N/A</v>
      </c>
      <c r="AF186" t="e">
        <f>VLOOKUP($B186, $J186:N10956, 5, FALSE)</f>
        <v>#N/A</v>
      </c>
      <c r="AG186" t="e">
        <f>VLOOKUP($B186, $J186:O10956, 6, FALSE)</f>
        <v>#N/A</v>
      </c>
      <c r="AH186" t="e">
        <f>VLOOKUP($B186, $J186:P10956, 7, FALSE)</f>
        <v>#N/A</v>
      </c>
      <c r="AI186" t="e">
        <f>VLOOKUP($B186, $J186:Q10956, 8, FALSE)</f>
        <v>#N/A</v>
      </c>
      <c r="AJ186" t="e">
        <f>VLOOKUP($B186, $J186:R10956, 9, FALSE)</f>
        <v>#N/A</v>
      </c>
      <c r="AK186" t="e">
        <f>VLOOKUP($B186, $J186:S10956, 10, FALSE)</f>
        <v>#N/A</v>
      </c>
      <c r="AL186" t="e">
        <f>VLOOKUP($B186, $J186:T10956, 11, FALSE)</f>
        <v>#N/A</v>
      </c>
      <c r="AM186" t="e">
        <f>VLOOKUP($B186, $J186:U10956, 12, FALSE)</f>
        <v>#N/A</v>
      </c>
      <c r="AN186" t="e">
        <f>VLOOKUP($B186, $J186:V10956, 13, FALSE)</f>
        <v>#N/A</v>
      </c>
      <c r="AO186" t="e">
        <f>VLOOKUP($B186, $J186:W10956, 14, FALSE)</f>
        <v>#N/A</v>
      </c>
      <c r="AP186" t="e">
        <f>VLOOKUP($B186, $J186:X10956, 15, FALSE)</f>
        <v>#N/A</v>
      </c>
      <c r="AQ186" t="e">
        <f>VLOOKUP($B186, $J186:Y10956, 16, FALSE)</f>
        <v>#N/A</v>
      </c>
      <c r="AR186" t="e">
        <f>VLOOKUP($B186, $J186:Z10956, 17, FALSE)</f>
        <v>#N/A</v>
      </c>
      <c r="AS186" t="e">
        <f>VLOOKUP($B186, $J186:AA10956, 18, FALSE)</f>
        <v>#N/A</v>
      </c>
      <c r="AT186" t="e">
        <f>VLOOKUP($B186, $J186:AB10956, 19, FALSE)</f>
        <v>#N/A</v>
      </c>
    </row>
    <row r="187" spans="1:46" ht="15" customHeight="1">
      <c r="A187" t="s">
        <v>23864</v>
      </c>
      <c r="B187" t="s">
        <v>15188</v>
      </c>
      <c r="C187" s="128">
        <v>0</v>
      </c>
      <c r="D187" s="128">
        <v>3.7908130469896002E-2</v>
      </c>
      <c r="E187" s="7" t="s">
        <v>542</v>
      </c>
      <c r="F187" s="9" t="s">
        <v>25</v>
      </c>
      <c r="G187" s="9" t="s">
        <v>103</v>
      </c>
      <c r="H187" s="9" t="s">
        <v>533</v>
      </c>
      <c r="I187" s="9" t="s">
        <v>539</v>
      </c>
      <c r="J187" s="10" t="s">
        <v>543</v>
      </c>
      <c r="K187" s="9"/>
      <c r="L187" s="9" t="s">
        <v>54</v>
      </c>
      <c r="M187" s="9"/>
      <c r="N187" s="9"/>
      <c r="O187" s="9"/>
      <c r="P187" s="9"/>
      <c r="Q187" s="9" t="s">
        <v>59</v>
      </c>
      <c r="R187" s="9"/>
      <c r="S187" s="9"/>
      <c r="T187" s="9"/>
      <c r="U187" s="9"/>
      <c r="V187" s="9" t="s">
        <v>35</v>
      </c>
      <c r="W187" s="9"/>
      <c r="X187" s="9"/>
      <c r="Y187" s="9"/>
      <c r="Z187" s="9"/>
      <c r="AA187" s="9"/>
      <c r="AB187" s="9"/>
      <c r="AC187">
        <f>VLOOKUP($B187, $J187:K10957, 2, FALSE)</f>
        <v>0</v>
      </c>
      <c r="AD187" t="str">
        <f>VLOOKUP($B187, $J187:L10957, 3, FALSE)</f>
        <v>litter_saprotroph</v>
      </c>
      <c r="AE187" t="str">
        <f>VLOOKUP($B187, $J187:M10957, 4, FALSE)</f>
        <v>dung_saprotroph</v>
      </c>
      <c r="AF187" t="str">
        <f>VLOOKUP($B187, $J187:N10957, 5, FALSE)</f>
        <v>hypervariable</v>
      </c>
      <c r="AG187">
        <f>VLOOKUP($B187, $J187:O10957, 6, FALSE)</f>
        <v>0</v>
      </c>
      <c r="AH187">
        <f>VLOOKUP($B187, $J187:P10957, 7, FALSE)</f>
        <v>0</v>
      </c>
      <c r="AI187" t="str">
        <f>VLOOKUP($B187, $J187:Q10957, 8, FALSE)</f>
        <v>wood,leaf/fruit/seed,soil,dung</v>
      </c>
      <c r="AJ187">
        <f>VLOOKUP($B187, $J187:R10957, 9, FALSE)</f>
        <v>0</v>
      </c>
      <c r="AK187">
        <f>VLOOKUP($B187, $J187:S10957, 10, FALSE)</f>
        <v>0</v>
      </c>
      <c r="AL187">
        <f>VLOOKUP($B187, $J187:T10957, 11, FALSE)</f>
        <v>0</v>
      </c>
      <c r="AM187">
        <f>VLOOKUP($B187, $J187:U10957, 12, FALSE)</f>
        <v>0</v>
      </c>
      <c r="AN187" t="str">
        <f>VLOOKUP($B187, $J187:V10957, 13, FALSE)</f>
        <v>filamentous_mycelium</v>
      </c>
      <c r="AO187" t="str">
        <f>VLOOKUP($B187, $J187:W10957, 14, FALSE)</f>
        <v>perithecium_(hymenium_hidden,_narrow_opening)</v>
      </c>
      <c r="AP187" t="str">
        <f>VLOOKUP($B187, $J187:X10957, 15, FALSE)</f>
        <v>closed</v>
      </c>
      <c r="AQ187">
        <f>VLOOKUP($B187, $J187:Y10957, 16, FALSE)</f>
        <v>0</v>
      </c>
      <c r="AR187">
        <f>VLOOKUP($B187, $J187:Z10957, 17, FALSE)</f>
        <v>0</v>
      </c>
      <c r="AS187">
        <f>VLOOKUP($B187, $J187:AA10957, 18, FALSE)</f>
        <v>0</v>
      </c>
      <c r="AT187">
        <f>VLOOKUP($B187, $J187:AB10957, 19, FALSE)</f>
        <v>0</v>
      </c>
    </row>
    <row r="188" spans="1:46" ht="15" customHeight="1">
      <c r="A188" t="s">
        <v>23865</v>
      </c>
      <c r="B188" t="s">
        <v>9151</v>
      </c>
      <c r="C188" s="128">
        <v>0</v>
      </c>
      <c r="D188" s="128">
        <v>3.7908130469896002E-2</v>
      </c>
      <c r="E188" s="7" t="s">
        <v>544</v>
      </c>
      <c r="F188" s="9" t="s">
        <v>25</v>
      </c>
      <c r="G188" s="9" t="s">
        <v>103</v>
      </c>
      <c r="H188" s="9" t="s">
        <v>533</v>
      </c>
      <c r="I188" s="9" t="s">
        <v>545</v>
      </c>
      <c r="J188" s="10" t="s">
        <v>546</v>
      </c>
      <c r="K188" s="9" t="s">
        <v>547</v>
      </c>
      <c r="L188" s="9" t="s">
        <v>31</v>
      </c>
      <c r="M188" s="9"/>
      <c r="N188" s="9"/>
      <c r="O188" s="9"/>
      <c r="P188" s="9"/>
      <c r="Q188" s="9" t="s">
        <v>33</v>
      </c>
      <c r="R188" s="9"/>
      <c r="S188" s="9"/>
      <c r="T188" s="9"/>
      <c r="U188" s="9"/>
      <c r="V188" s="9" t="s">
        <v>35</v>
      </c>
      <c r="W188" s="9"/>
      <c r="X188" s="9"/>
      <c r="Y188" s="9"/>
      <c r="Z188" s="9"/>
      <c r="AA188" s="9"/>
      <c r="AB188" s="9"/>
      <c r="AC188">
        <f>VLOOKUP($B188, $J188:K10958, 2, FALSE)</f>
        <v>0</v>
      </c>
      <c r="AD188" t="str">
        <f>VLOOKUP($B188, $J188:L10958, 3, FALSE)</f>
        <v>unspecified_saprotroph</v>
      </c>
      <c r="AE188">
        <f>VLOOKUP($B188, $J188:M10958, 4, FALSE)</f>
        <v>0</v>
      </c>
      <c r="AF188" t="str">
        <f>VLOOKUP($B188, $J188:N10958, 5, FALSE)</f>
        <v>rock-inhabiting_some_species,animal_parasite_some_species</v>
      </c>
      <c r="AG188">
        <f>VLOOKUP($B188, $J188:O10958, 6, FALSE)</f>
        <v>0</v>
      </c>
      <c r="AH188">
        <f>VLOOKUP($B188, $J188:P10958, 7, FALSE)</f>
        <v>0</v>
      </c>
      <c r="AI188">
        <f>VLOOKUP($B188, $J188:Q10958, 8, FALSE)</f>
        <v>0</v>
      </c>
      <c r="AJ188" t="str">
        <f>VLOOKUP($B188, $J188:R10958, 9, FALSE)</f>
        <v>mold</v>
      </c>
      <c r="AK188">
        <f>VLOOKUP($B188, $J188:S10958, 10, FALSE)</f>
        <v>0</v>
      </c>
      <c r="AL188" t="str">
        <f>VLOOKUP($B188, $J188:T10958, 11, FALSE)</f>
        <v>opportunistic_human_parasite</v>
      </c>
      <c r="AM188">
        <f>VLOOKUP($B188, $J188:U10958, 12, FALSE)</f>
        <v>0</v>
      </c>
      <c r="AN188" t="str">
        <f>VLOOKUP($B188, $J188:V10958, 13, FALSE)</f>
        <v>filamentous_mycelium</v>
      </c>
      <c r="AO188">
        <f>VLOOKUP($B188, $J188:W10958, 14, FALSE)</f>
        <v>0</v>
      </c>
      <c r="AP188">
        <f>VLOOKUP($B188, $J188:X10958, 15, FALSE)</f>
        <v>0</v>
      </c>
      <c r="AQ188">
        <f>VLOOKUP($B188, $J188:Y10958, 16, FALSE)</f>
        <v>0</v>
      </c>
      <c r="AR188">
        <f>VLOOKUP($B188, $J188:Z10958, 17, FALSE)</f>
        <v>0</v>
      </c>
      <c r="AS188">
        <f>VLOOKUP($B188, $J188:AA10958, 18, FALSE)</f>
        <v>0</v>
      </c>
      <c r="AT188">
        <f>VLOOKUP($B188, $J188:AB10958, 19, FALSE)</f>
        <v>0</v>
      </c>
    </row>
    <row r="189" spans="1:46" ht="15" customHeight="1">
      <c r="A189" t="s">
        <v>23866</v>
      </c>
      <c r="B189" t="s">
        <v>8950</v>
      </c>
      <c r="C189" s="128">
        <v>2.5276993722879891E-3</v>
      </c>
      <c r="D189" s="128">
        <v>3.1315412127305389E-2</v>
      </c>
      <c r="E189" s="7" t="s">
        <v>548</v>
      </c>
      <c r="F189" s="9" t="s">
        <v>25</v>
      </c>
      <c r="G189" s="9" t="s">
        <v>103</v>
      </c>
      <c r="H189" s="9" t="s">
        <v>533</v>
      </c>
      <c r="I189" s="9" t="s">
        <v>549</v>
      </c>
      <c r="J189" s="10" t="s">
        <v>550</v>
      </c>
      <c r="K189" s="9"/>
      <c r="L189" s="9" t="s">
        <v>31</v>
      </c>
      <c r="M189" s="9"/>
      <c r="N189" s="9"/>
      <c r="O189" s="9"/>
      <c r="P189" s="9"/>
      <c r="Q189" s="9" t="s">
        <v>33</v>
      </c>
      <c r="R189" s="9"/>
      <c r="S189" s="9"/>
      <c r="T189" s="9"/>
      <c r="U189" s="9"/>
      <c r="V189" s="9" t="s">
        <v>35</v>
      </c>
      <c r="W189" s="9"/>
      <c r="X189" s="9"/>
      <c r="Y189" s="9"/>
      <c r="Z189" s="9"/>
      <c r="AA189" s="9"/>
      <c r="AB189" s="9"/>
      <c r="AC189">
        <f>VLOOKUP($B189, $J189:K10959, 2, FALSE)</f>
        <v>0</v>
      </c>
      <c r="AD189" t="str">
        <f>VLOOKUP($B189, $J189:L10959, 3, FALSE)</f>
        <v>plant_pathogen</v>
      </c>
      <c r="AE189" t="str">
        <f>VLOOKUP($B189, $J189:M10959, 4, FALSE)</f>
        <v>animal_parasite</v>
      </c>
      <c r="AF189">
        <f>VLOOKUP($B189, $J189:N10959, 5, FALSE)</f>
        <v>0</v>
      </c>
      <c r="AG189">
        <f>VLOOKUP($B189, $J189:O10959, 6, FALSE)</f>
        <v>0</v>
      </c>
      <c r="AH189" t="str">
        <f>VLOOKUP($B189, $J189:P10959, 7, FALSE)</f>
        <v>leaf/fruit/seed_pathogen</v>
      </c>
      <c r="AI189">
        <f>VLOOKUP($B189, $J189:Q10959, 8, FALSE)</f>
        <v>0</v>
      </c>
      <c r="AJ189">
        <f>VLOOKUP($B189, $J189:R10959, 9, FALSE)</f>
        <v>0</v>
      </c>
      <c r="AK189" t="str">
        <f>VLOOKUP($B189, $J189:S10959, 10, FALSE)</f>
        <v>partly_aquatic</v>
      </c>
      <c r="AL189" t="str">
        <f>VLOOKUP($B189, $J189:T10959, 11, FALSE)</f>
        <v>animal_parasite</v>
      </c>
      <c r="AM189">
        <f>VLOOKUP($B189, $J189:U10959, 12, FALSE)</f>
        <v>0</v>
      </c>
      <c r="AN189" t="str">
        <f>VLOOKUP($B189, $J189:V10959, 13, FALSE)</f>
        <v>filamentous_mycelium</v>
      </c>
      <c r="AO189">
        <f>VLOOKUP($B189, $J189:W10959, 14, FALSE)</f>
        <v>0</v>
      </c>
      <c r="AP189">
        <f>VLOOKUP($B189, $J189:X10959, 15, FALSE)</f>
        <v>0</v>
      </c>
      <c r="AQ189">
        <f>VLOOKUP($B189, $J189:Y10959, 16, FALSE)</f>
        <v>0</v>
      </c>
      <c r="AR189">
        <f>VLOOKUP($B189, $J189:Z10959, 17, FALSE)</f>
        <v>0</v>
      </c>
      <c r="AS189">
        <f>VLOOKUP($B189, $J189:AA10959, 18, FALSE)</f>
        <v>0</v>
      </c>
      <c r="AT189">
        <f>VLOOKUP($B189, $J189:AB10959, 19, FALSE)</f>
        <v>0</v>
      </c>
    </row>
    <row r="190" spans="1:46" ht="15" customHeight="1">
      <c r="A190" t="s">
        <v>23867</v>
      </c>
      <c r="B190" s="126" t="s">
        <v>24776</v>
      </c>
      <c r="C190" s="127">
        <v>1.2638496861439946E-2</v>
      </c>
      <c r="D190" s="127">
        <v>1.1537257099533566E-2</v>
      </c>
      <c r="E190" s="7" t="s">
        <v>551</v>
      </c>
      <c r="F190" s="9" t="s">
        <v>25</v>
      </c>
      <c r="G190" s="9" t="s">
        <v>103</v>
      </c>
      <c r="H190" s="9" t="s">
        <v>533</v>
      </c>
      <c r="I190" s="9" t="s">
        <v>549</v>
      </c>
      <c r="J190" s="10" t="s">
        <v>552</v>
      </c>
      <c r="K190" s="9"/>
      <c r="L190" s="9" t="s">
        <v>54</v>
      </c>
      <c r="M190" s="9"/>
      <c r="N190" s="9"/>
      <c r="O190" s="9"/>
      <c r="P190" s="9"/>
      <c r="Q190" s="9" t="s">
        <v>59</v>
      </c>
      <c r="R190" s="9"/>
      <c r="S190" s="9"/>
      <c r="T190" s="9"/>
      <c r="U190" s="9"/>
      <c r="V190" s="9" t="s">
        <v>35</v>
      </c>
      <c r="W190" s="9"/>
      <c r="X190" s="9"/>
      <c r="Y190" s="9"/>
      <c r="Z190" s="9"/>
      <c r="AA190" s="9"/>
      <c r="AB190" s="9"/>
      <c r="AC190" t="e">
        <f>VLOOKUP($B190, $J190:K10960, 2, FALSE)</f>
        <v>#N/A</v>
      </c>
      <c r="AD190" t="e">
        <f>VLOOKUP($B190, $J190:L10960, 3, FALSE)</f>
        <v>#N/A</v>
      </c>
      <c r="AE190" t="e">
        <f>VLOOKUP($B190, $J190:M10960, 4, FALSE)</f>
        <v>#N/A</v>
      </c>
      <c r="AF190" t="e">
        <f>VLOOKUP($B190, $J190:N10960, 5, FALSE)</f>
        <v>#N/A</v>
      </c>
      <c r="AG190" t="e">
        <f>VLOOKUP($B190, $J190:O10960, 6, FALSE)</f>
        <v>#N/A</v>
      </c>
      <c r="AH190" t="e">
        <f>VLOOKUP($B190, $J190:P10960, 7, FALSE)</f>
        <v>#N/A</v>
      </c>
      <c r="AI190" t="e">
        <f>VLOOKUP($B190, $J190:Q10960, 8, FALSE)</f>
        <v>#N/A</v>
      </c>
      <c r="AJ190" t="e">
        <f>VLOOKUP($B190, $J190:R10960, 9, FALSE)</f>
        <v>#N/A</v>
      </c>
      <c r="AK190" t="e">
        <f>VLOOKUP($B190, $J190:S10960, 10, FALSE)</f>
        <v>#N/A</v>
      </c>
      <c r="AL190" t="e">
        <f>VLOOKUP($B190, $J190:T10960, 11, FALSE)</f>
        <v>#N/A</v>
      </c>
      <c r="AM190" t="e">
        <f>VLOOKUP($B190, $J190:U10960, 12, FALSE)</f>
        <v>#N/A</v>
      </c>
      <c r="AN190" t="e">
        <f>VLOOKUP($B190, $J190:V10960, 13, FALSE)</f>
        <v>#N/A</v>
      </c>
      <c r="AO190" t="e">
        <f>VLOOKUP($B190, $J190:W10960, 14, FALSE)</f>
        <v>#N/A</v>
      </c>
      <c r="AP190" t="e">
        <f>VLOOKUP($B190, $J190:X10960, 15, FALSE)</f>
        <v>#N/A</v>
      </c>
      <c r="AQ190" t="e">
        <f>VLOOKUP($B190, $J190:Y10960, 16, FALSE)</f>
        <v>#N/A</v>
      </c>
      <c r="AR190" t="e">
        <f>VLOOKUP($B190, $J190:Z10960, 17, FALSE)</f>
        <v>#N/A</v>
      </c>
      <c r="AS190" t="e">
        <f>VLOOKUP($B190, $J190:AA10960, 18, FALSE)</f>
        <v>#N/A</v>
      </c>
      <c r="AT190" t="e">
        <f>VLOOKUP($B190, $J190:AB10960, 19, FALSE)</f>
        <v>#N/A</v>
      </c>
    </row>
    <row r="191" spans="1:46" ht="15" customHeight="1">
      <c r="A191" t="s">
        <v>23868</v>
      </c>
      <c r="B191" t="s">
        <v>9180</v>
      </c>
      <c r="C191" s="128">
        <v>1.8536462063445253E-2</v>
      </c>
      <c r="D191" s="128">
        <v>0</v>
      </c>
      <c r="E191" s="7" t="s">
        <v>553</v>
      </c>
      <c r="F191" s="9" t="s">
        <v>25</v>
      </c>
      <c r="G191" s="9" t="s">
        <v>103</v>
      </c>
      <c r="H191" s="9" t="s">
        <v>533</v>
      </c>
      <c r="I191" s="9" t="s">
        <v>554</v>
      </c>
      <c r="J191" s="10" t="s">
        <v>555</v>
      </c>
      <c r="K191" s="9"/>
      <c r="L191" s="9" t="s">
        <v>48</v>
      </c>
      <c r="M191" s="9" t="s">
        <v>54</v>
      </c>
      <c r="N191" s="9"/>
      <c r="O191" s="9"/>
      <c r="P191" s="9" t="s">
        <v>124</v>
      </c>
      <c r="Q191" s="9" t="s">
        <v>59</v>
      </c>
      <c r="R191" s="9"/>
      <c r="S191" s="9" t="s">
        <v>34</v>
      </c>
      <c r="T191" s="9"/>
      <c r="U191" s="9" t="s">
        <v>556</v>
      </c>
      <c r="V191" s="9"/>
      <c r="W191" s="9"/>
      <c r="X191" s="9"/>
      <c r="Y191" s="9"/>
      <c r="Z191" s="9"/>
      <c r="AA191" s="9"/>
      <c r="AB191" s="9"/>
      <c r="AC191">
        <f>VLOOKUP($B191, $J191:K10961, 2, FALSE)</f>
        <v>0</v>
      </c>
      <c r="AD191" t="str">
        <f>VLOOKUP($B191, $J191:L10961, 3, FALSE)</f>
        <v>unspecified_saprotroph</v>
      </c>
      <c r="AE191">
        <f>VLOOKUP($B191, $J191:M10961, 4, FALSE)</f>
        <v>0</v>
      </c>
      <c r="AF191" t="str">
        <f>VLOOKUP($B191, $J191:N10961, 5, FALSE)</f>
        <v>resin_saprotroph_some_species,lichen_parasite_some_species</v>
      </c>
      <c r="AG191">
        <f>VLOOKUP($B191, $J191:O10961, 6, FALSE)</f>
        <v>0</v>
      </c>
      <c r="AH191">
        <f>VLOOKUP($B191, $J191:P10961, 7, FALSE)</f>
        <v>0</v>
      </c>
      <c r="AI191">
        <f>VLOOKUP($B191, $J191:Q10961, 8, FALSE)</f>
        <v>0</v>
      </c>
      <c r="AJ191">
        <f>VLOOKUP($B191, $J191:R10961, 9, FALSE)</f>
        <v>0</v>
      </c>
      <c r="AK191" t="str">
        <f>VLOOKUP($B191, $J191:S10961, 10, FALSE)</f>
        <v>non-aquatic</v>
      </c>
      <c r="AL191">
        <f>VLOOKUP($B191, $J191:T10961, 11, FALSE)</f>
        <v>0</v>
      </c>
      <c r="AM191">
        <f>VLOOKUP($B191, $J191:U10961, 12, FALSE)</f>
        <v>0</v>
      </c>
      <c r="AN191" t="str">
        <f>VLOOKUP($B191, $J191:V10961, 13, FALSE)</f>
        <v>filamentous_mycelium</v>
      </c>
      <c r="AO191" t="str">
        <f>VLOOKUP($B191, $J191:W10961, 14, FALSE)</f>
        <v>mazaedium_(pushpin-like)</v>
      </c>
      <c r="AP191" t="str">
        <f>VLOOKUP($B191, $J191:X10961, 15, FALSE)</f>
        <v>other</v>
      </c>
      <c r="AQ191">
        <f>VLOOKUP($B191, $J191:Y10961, 16, FALSE)</f>
        <v>0</v>
      </c>
      <c r="AR191">
        <f>VLOOKUP($B191, $J191:Z10961, 17, FALSE)</f>
        <v>0</v>
      </c>
      <c r="AS191">
        <f>VLOOKUP($B191, $J191:AA10961, 18, FALSE)</f>
        <v>0</v>
      </c>
      <c r="AT191">
        <f>VLOOKUP($B191, $J191:AB10961, 19, FALSE)</f>
        <v>0</v>
      </c>
    </row>
    <row r="192" spans="1:46" ht="15" customHeight="1">
      <c r="A192" t="s">
        <v>23869</v>
      </c>
      <c r="B192" t="s">
        <v>22246</v>
      </c>
      <c r="C192" s="128">
        <v>0</v>
      </c>
      <c r="D192" s="128">
        <v>3.4611771298600692E-2</v>
      </c>
      <c r="E192" s="7" t="s">
        <v>557</v>
      </c>
      <c r="F192" s="9" t="s">
        <v>25</v>
      </c>
      <c r="G192" s="9" t="s">
        <v>103</v>
      </c>
      <c r="H192" s="9" t="s">
        <v>533</v>
      </c>
      <c r="I192" s="9" t="s">
        <v>554</v>
      </c>
      <c r="J192" s="10" t="s">
        <v>558</v>
      </c>
      <c r="K192" s="9"/>
      <c r="L192" s="9" t="s">
        <v>31</v>
      </c>
      <c r="M192" s="9"/>
      <c r="N192" s="9"/>
      <c r="O192" s="9"/>
      <c r="P192" s="9"/>
      <c r="Q192" s="9" t="s">
        <v>33</v>
      </c>
      <c r="R192" s="9"/>
      <c r="S192" s="9"/>
      <c r="T192" s="9"/>
      <c r="U192" s="9"/>
      <c r="V192" s="9"/>
      <c r="W192" s="9"/>
      <c r="X192" s="9"/>
      <c r="Y192" s="9"/>
      <c r="Z192" s="9"/>
      <c r="AA192" s="9"/>
      <c r="AB192" s="9"/>
      <c r="AC192">
        <f>VLOOKUP($B192, $J192:K10962, 2, FALSE)</f>
        <v>0</v>
      </c>
      <c r="AD192" t="str">
        <f>VLOOKUP($B192, $J192:L10962, 3, FALSE)</f>
        <v>pollen_saprotroph</v>
      </c>
      <c r="AE192" t="str">
        <f>VLOOKUP($B192, $J192:M10962, 4, FALSE)</f>
        <v>algal_parasite</v>
      </c>
      <c r="AF192">
        <f>VLOOKUP($B192, $J192:N10962, 5, FALSE)</f>
        <v>0</v>
      </c>
      <c r="AG192">
        <f>VLOOKUP($B192, $J192:O10962, 6, FALSE)</f>
        <v>0</v>
      </c>
      <c r="AH192" t="str">
        <f>VLOOKUP($B192, $J192:P10962, 7, FALSE)</f>
        <v>algal_parasite</v>
      </c>
      <c r="AI192" t="str">
        <f>VLOOKUP($B192, $J192:Q10962, 8, FALSE)</f>
        <v>pollen</v>
      </c>
      <c r="AJ192">
        <f>VLOOKUP($B192, $J192:R10962, 9, FALSE)</f>
        <v>0</v>
      </c>
      <c r="AK192" t="str">
        <f>VLOOKUP($B192, $J192:S10962, 10, FALSE)</f>
        <v>partly_freshwater_(partly_non-aquatic)</v>
      </c>
      <c r="AL192">
        <f>VLOOKUP($B192, $J192:T10962, 11, FALSE)</f>
        <v>0</v>
      </c>
      <c r="AM192">
        <f>VLOOKUP($B192, $J192:U10962, 12, FALSE)</f>
        <v>0</v>
      </c>
      <c r="AN192" t="str">
        <f>VLOOKUP($B192, $J192:V10962, 13, FALSE)</f>
        <v>zoosporic-rhizomycelial_(chytrid-like)</v>
      </c>
      <c r="AO192" t="str">
        <f>VLOOKUP($B192, $J192:W10962, 14, FALSE)</f>
        <v>zoosporangium</v>
      </c>
      <c r="AP192" t="str">
        <f>VLOOKUP($B192, $J192:X10962, 15, FALSE)</f>
        <v>closed</v>
      </c>
      <c r="AQ192">
        <f>VLOOKUP($B192, $J192:Y10962, 16, FALSE)</f>
        <v>0</v>
      </c>
      <c r="AR192">
        <f>VLOOKUP($B192, $J192:Z10962, 17, FALSE)</f>
        <v>0</v>
      </c>
      <c r="AS192">
        <f>VLOOKUP($B192, $J192:AA10962, 18, FALSE)</f>
        <v>0</v>
      </c>
      <c r="AT192">
        <f>VLOOKUP($B192, $J192:AB10962, 19, FALSE)</f>
        <v>0</v>
      </c>
    </row>
    <row r="193" spans="1:46" ht="15" customHeight="1">
      <c r="A193" t="s">
        <v>23870</v>
      </c>
      <c r="B193" t="s">
        <v>8954</v>
      </c>
      <c r="C193" s="128">
        <v>4.212832287146649E-3</v>
      </c>
      <c r="D193" s="128">
        <v>2.6370873370362435E-2</v>
      </c>
      <c r="E193" s="7" t="s">
        <v>559</v>
      </c>
      <c r="F193" s="9" t="s">
        <v>25</v>
      </c>
      <c r="G193" s="9" t="s">
        <v>103</v>
      </c>
      <c r="H193" s="9" t="s">
        <v>533</v>
      </c>
      <c r="I193" s="9" t="s">
        <v>554</v>
      </c>
      <c r="J193" s="10" t="s">
        <v>560</v>
      </c>
      <c r="K193" s="9" t="s">
        <v>561</v>
      </c>
      <c r="L193" s="9" t="s">
        <v>54</v>
      </c>
      <c r="M193" s="9"/>
      <c r="N193" s="9"/>
      <c r="O193" s="9"/>
      <c r="P193" s="9"/>
      <c r="Q193" s="9" t="s">
        <v>59</v>
      </c>
      <c r="R193" s="9"/>
      <c r="S193" s="9"/>
      <c r="T193" s="9"/>
      <c r="U193" s="9"/>
      <c r="V193" s="9"/>
      <c r="W193" s="9"/>
      <c r="X193" s="9"/>
      <c r="Y193" s="9"/>
      <c r="Z193" s="9"/>
      <c r="AA193" s="9"/>
      <c r="AB193" s="9"/>
      <c r="AC193">
        <f>VLOOKUP($B193, $J193:K10963, 2, FALSE)</f>
        <v>0</v>
      </c>
      <c r="AD193" t="str">
        <f>VLOOKUP($B193, $J193:L10963, 3, FALSE)</f>
        <v>animal_parasite</v>
      </c>
      <c r="AE193" t="str">
        <f>VLOOKUP($B193, $J193:M10963, 4, FALSE)</f>
        <v>litter_saprotroph</v>
      </c>
      <c r="AF193">
        <f>VLOOKUP($B193, $J193:N10963, 5, FALSE)</f>
        <v>0</v>
      </c>
      <c r="AG193" t="str">
        <f>VLOOKUP($B193, $J193:O10963, 6, FALSE)</f>
        <v>root_endophyte_dark_septate</v>
      </c>
      <c r="AH193" t="str">
        <f>VLOOKUP($B193, $J193:P10963, 7, FALSE)</f>
        <v>root-associated</v>
      </c>
      <c r="AI193" t="str">
        <f>VLOOKUP($B193, $J193:Q10963, 8, FALSE)</f>
        <v>leaf/fruit/seed,animal_material</v>
      </c>
      <c r="AJ193">
        <f>VLOOKUP($B193, $J193:R10963, 9, FALSE)</f>
        <v>0</v>
      </c>
      <c r="AK193" t="str">
        <f>VLOOKUP($B193, $J193:S10963, 10, FALSE)</f>
        <v>partly_aquatic</v>
      </c>
      <c r="AL193" t="str">
        <f>VLOOKUP($B193, $J193:T10963, 11, FALSE)</f>
        <v>animal_parasite/opportunistic_human_parasite</v>
      </c>
      <c r="AM193">
        <f>VLOOKUP($B193, $J193:U10963, 12, FALSE)</f>
        <v>0</v>
      </c>
      <c r="AN193" t="str">
        <f>VLOOKUP($B193, $J193:V10963, 13, FALSE)</f>
        <v>dimorphic_yeast</v>
      </c>
      <c r="AO193">
        <f>VLOOKUP($B193, $J193:W10963, 14, FALSE)</f>
        <v>0</v>
      </c>
      <c r="AP193">
        <f>VLOOKUP($B193, $J193:X10963, 15, FALSE)</f>
        <v>0</v>
      </c>
      <c r="AQ193">
        <f>VLOOKUP($B193, $J193:Y10963, 16, FALSE)</f>
        <v>0</v>
      </c>
      <c r="AR193">
        <f>VLOOKUP($B193, $J193:Z10963, 17, FALSE)</f>
        <v>0</v>
      </c>
      <c r="AS193">
        <f>VLOOKUP($B193, $J193:AA10963, 18, FALSE)</f>
        <v>0</v>
      </c>
      <c r="AT193">
        <f>VLOOKUP($B193, $J193:AB10963, 19, FALSE)</f>
        <v>0</v>
      </c>
    </row>
    <row r="194" spans="1:46" ht="15" customHeight="1">
      <c r="A194" t="s">
        <v>23871</v>
      </c>
      <c r="B194" t="s">
        <v>9095</v>
      </c>
      <c r="C194" s="128">
        <v>0</v>
      </c>
      <c r="D194" s="128">
        <v>3.4611771298600692E-2</v>
      </c>
      <c r="E194" s="7"/>
      <c r="F194" s="9" t="s">
        <v>25</v>
      </c>
      <c r="G194" s="9" t="s">
        <v>103</v>
      </c>
      <c r="H194" s="9" t="s">
        <v>533</v>
      </c>
      <c r="I194" s="9" t="s">
        <v>554</v>
      </c>
      <c r="J194" s="10" t="s">
        <v>562</v>
      </c>
      <c r="K194" s="9"/>
      <c r="L194" s="9" t="s">
        <v>41</v>
      </c>
      <c r="M194" s="9" t="s">
        <v>183</v>
      </c>
      <c r="N194" s="9"/>
      <c r="O194" s="9"/>
      <c r="P194" s="9"/>
      <c r="Q194" s="9" t="s">
        <v>184</v>
      </c>
      <c r="R194" s="9"/>
      <c r="S194" s="9" t="s">
        <v>34</v>
      </c>
      <c r="T194" s="9"/>
      <c r="U194" s="9"/>
      <c r="V194" s="9" t="s">
        <v>35</v>
      </c>
      <c r="W194" s="9" t="s">
        <v>42</v>
      </c>
      <c r="X194" s="34" t="s">
        <v>43</v>
      </c>
      <c r="Y194" s="9"/>
      <c r="Z194" s="9"/>
      <c r="AA194" s="34"/>
      <c r="AB194" s="34"/>
      <c r="AC194">
        <f>VLOOKUP($B194, $J194:K10964, 2, FALSE)</f>
        <v>0</v>
      </c>
      <c r="AD194" t="str">
        <f>VLOOKUP($B194, $J194:L10964, 3, FALSE)</f>
        <v>unspecified_saprotroph</v>
      </c>
      <c r="AE194" t="str">
        <f>VLOOKUP($B194, $J194:M10964, 4, FALSE)</f>
        <v>foliar_endophyte</v>
      </c>
      <c r="AF194" t="str">
        <f>VLOOKUP($B194, $J194:N10964, 5, FALSE)</f>
        <v>toxin-producing,animal_parasite_some_species,mycoparasite_some_species</v>
      </c>
      <c r="AG194" t="str">
        <f>VLOOKUP($B194, $J194:O10964, 6, FALSE)</f>
        <v>foliar_endophyte</v>
      </c>
      <c r="AH194">
        <f>VLOOKUP($B194, $J194:P10964, 7, FALSE)</f>
        <v>0</v>
      </c>
      <c r="AI194" t="str">
        <f>VLOOKUP($B194, $J194:Q10964, 8, FALSE)</f>
        <v>soil</v>
      </c>
      <c r="AJ194" t="str">
        <f>VLOOKUP($B194, $J194:R10964, 9, FALSE)</f>
        <v>mold</v>
      </c>
      <c r="AK194" t="str">
        <f>VLOOKUP($B194, $J194:S10964, 10, FALSE)</f>
        <v>partly_aquatic</v>
      </c>
      <c r="AL194" t="str">
        <f>VLOOKUP($B194, $J194:T10964, 11, FALSE)</f>
        <v>opportunistic_human_parasite</v>
      </c>
      <c r="AM194">
        <f>VLOOKUP($B194, $J194:U10964, 12, FALSE)</f>
        <v>0</v>
      </c>
      <c r="AN194" t="str">
        <f>VLOOKUP($B194, $J194:V10964, 13, FALSE)</f>
        <v>filamentous_mycelium</v>
      </c>
      <c r="AO194">
        <f>VLOOKUP($B194, $J194:W10964, 14, FALSE)</f>
        <v>0</v>
      </c>
      <c r="AP194">
        <f>VLOOKUP($B194, $J194:X10964, 15, FALSE)</f>
        <v>0</v>
      </c>
      <c r="AQ194">
        <f>VLOOKUP($B194, $J194:Y10964, 16, FALSE)</f>
        <v>0</v>
      </c>
      <c r="AR194">
        <f>VLOOKUP($B194, $J194:Z10964, 17, FALSE)</f>
        <v>0</v>
      </c>
      <c r="AS194">
        <f>VLOOKUP($B194, $J194:AA10964, 18, FALSE)</f>
        <v>0</v>
      </c>
      <c r="AT194">
        <f>VLOOKUP($B194, $J194:AB10964, 19, FALSE)</f>
        <v>0</v>
      </c>
    </row>
    <row r="195" spans="1:46" ht="15" customHeight="1">
      <c r="A195" t="s">
        <v>23872</v>
      </c>
      <c r="C195" s="128">
        <v>1.7693895606015926E-2</v>
      </c>
      <c r="D195" s="128">
        <v>0</v>
      </c>
      <c r="E195" s="7" t="s">
        <v>563</v>
      </c>
      <c r="F195" s="9" t="s">
        <v>25</v>
      </c>
      <c r="G195" s="9" t="s">
        <v>103</v>
      </c>
      <c r="H195" s="9" t="s">
        <v>533</v>
      </c>
      <c r="I195" s="9" t="s">
        <v>554</v>
      </c>
      <c r="J195" s="10" t="s">
        <v>564</v>
      </c>
      <c r="K195" s="9"/>
      <c r="L195" s="9" t="s">
        <v>31</v>
      </c>
      <c r="M195" s="9"/>
      <c r="N195" s="9"/>
      <c r="O195" s="9"/>
      <c r="P195" s="9"/>
      <c r="Q195" s="9" t="s">
        <v>33</v>
      </c>
      <c r="R195" s="9"/>
      <c r="S195" s="9"/>
      <c r="T195" s="9"/>
      <c r="U195" s="9"/>
      <c r="V195" s="9"/>
      <c r="W195" s="9"/>
      <c r="X195" s="9"/>
      <c r="Y195" s="9"/>
      <c r="Z195" s="9"/>
      <c r="AA195" s="9"/>
      <c r="AB195" s="9"/>
      <c r="AC195" t="e">
        <f>VLOOKUP($B195, $J195:K10965, 2, FALSE)</f>
        <v>#N/A</v>
      </c>
      <c r="AD195" t="e">
        <f>VLOOKUP($B195, $J195:L10965, 3, FALSE)</f>
        <v>#N/A</v>
      </c>
      <c r="AE195" t="e">
        <f>VLOOKUP($B195, $J195:M10965, 4, FALSE)</f>
        <v>#N/A</v>
      </c>
      <c r="AF195" t="e">
        <f>VLOOKUP($B195, $J195:N10965, 5, FALSE)</f>
        <v>#N/A</v>
      </c>
      <c r="AG195" t="e">
        <f>VLOOKUP($B195, $J195:O10965, 6, FALSE)</f>
        <v>#N/A</v>
      </c>
      <c r="AH195" t="e">
        <f>VLOOKUP($B195, $J195:P10965, 7, FALSE)</f>
        <v>#N/A</v>
      </c>
      <c r="AI195" t="e">
        <f>VLOOKUP($B195, $J195:Q10965, 8, FALSE)</f>
        <v>#N/A</v>
      </c>
      <c r="AJ195" t="e">
        <f>VLOOKUP($B195, $J195:R10965, 9, FALSE)</f>
        <v>#N/A</v>
      </c>
      <c r="AK195" t="e">
        <f>VLOOKUP($B195, $J195:S10965, 10, FALSE)</f>
        <v>#N/A</v>
      </c>
      <c r="AL195" t="e">
        <f>VLOOKUP($B195, $J195:T10965, 11, FALSE)</f>
        <v>#N/A</v>
      </c>
      <c r="AM195" t="e">
        <f>VLOOKUP($B195, $J195:U10965, 12, FALSE)</f>
        <v>#N/A</v>
      </c>
      <c r="AN195" t="e">
        <f>VLOOKUP($B195, $J195:V10965, 13, FALSE)</f>
        <v>#N/A</v>
      </c>
      <c r="AO195" t="e">
        <f>VLOOKUP($B195, $J195:W10965, 14, FALSE)</f>
        <v>#N/A</v>
      </c>
      <c r="AP195" t="e">
        <f>VLOOKUP($B195, $J195:X10965, 15, FALSE)</f>
        <v>#N/A</v>
      </c>
      <c r="AQ195" t="e">
        <f>VLOOKUP($B195, $J195:Y10965, 16, FALSE)</f>
        <v>#N/A</v>
      </c>
      <c r="AR195" t="e">
        <f>VLOOKUP($B195, $J195:Z10965, 17, FALSE)</f>
        <v>#N/A</v>
      </c>
      <c r="AS195" t="e">
        <f>VLOOKUP($B195, $J195:AA10965, 18, FALSE)</f>
        <v>#N/A</v>
      </c>
      <c r="AT195" t="e">
        <f>VLOOKUP($B195, $J195:AB10965, 19, FALSE)</f>
        <v>#N/A</v>
      </c>
    </row>
    <row r="196" spans="1:46" ht="15" customHeight="1">
      <c r="A196" t="s">
        <v>23873</v>
      </c>
      <c r="B196" t="s">
        <v>20487</v>
      </c>
      <c r="C196" s="128">
        <v>1.6851329148586596E-2</v>
      </c>
      <c r="D196" s="128">
        <v>0</v>
      </c>
      <c r="E196" s="7" t="s">
        <v>565</v>
      </c>
      <c r="F196" s="9" t="s">
        <v>25</v>
      </c>
      <c r="G196" s="9" t="s">
        <v>103</v>
      </c>
      <c r="H196" s="9" t="s">
        <v>533</v>
      </c>
      <c r="I196" s="9" t="s">
        <v>554</v>
      </c>
      <c r="J196" s="10" t="s">
        <v>566</v>
      </c>
      <c r="K196" s="9"/>
      <c r="L196" s="9" t="s">
        <v>31</v>
      </c>
      <c r="M196" s="9"/>
      <c r="N196" s="9"/>
      <c r="O196" s="9"/>
      <c r="P196" s="9"/>
      <c r="Q196" s="9" t="s">
        <v>33</v>
      </c>
      <c r="R196" s="9"/>
      <c r="S196" s="9"/>
      <c r="T196" s="9"/>
      <c r="U196" s="9"/>
      <c r="V196" s="9"/>
      <c r="W196" s="9"/>
      <c r="X196" s="9"/>
      <c r="Y196" s="9"/>
      <c r="Z196" s="9"/>
      <c r="AA196" s="9"/>
      <c r="AB196" s="9"/>
      <c r="AC196">
        <f>VLOOKUP($B196, $J196:K10966, 2, FALSE)</f>
        <v>0</v>
      </c>
      <c r="AD196" t="str">
        <f>VLOOKUP($B196, $J196:L10966, 3, FALSE)</f>
        <v>litter_saprotroph</v>
      </c>
      <c r="AE196">
        <f>VLOOKUP($B196, $J196:M10966, 4, FALSE)</f>
        <v>0</v>
      </c>
      <c r="AF196" t="str">
        <f>VLOOKUP($B196, $J196:N10966, 5, FALSE)</f>
        <v>lichen_parasite_two_species</v>
      </c>
      <c r="AG196">
        <f>VLOOKUP($B196, $J196:O10966, 6, FALSE)</f>
        <v>0</v>
      </c>
      <c r="AH196">
        <f>VLOOKUP($B196, $J196:P10966, 7, FALSE)</f>
        <v>0</v>
      </c>
      <c r="AI196" t="str">
        <f>VLOOKUP($B196, $J196:Q10966, 8, FALSE)</f>
        <v>leaf/fruit/seed</v>
      </c>
      <c r="AJ196">
        <f>VLOOKUP($B196, $J196:R10966, 9, FALSE)</f>
        <v>0</v>
      </c>
      <c r="AK196">
        <f>VLOOKUP($B196, $J196:S10966, 10, FALSE)</f>
        <v>0</v>
      </c>
      <c r="AL196" t="str">
        <f>VLOOKUP($B196, $J196:T10966, 11, FALSE)</f>
        <v>animal_endosymbiont</v>
      </c>
      <c r="AM196">
        <f>VLOOKUP($B196, $J196:U10966, 12, FALSE)</f>
        <v>0</v>
      </c>
      <c r="AN196" t="str">
        <f>VLOOKUP($B196, $J196:V10966, 13, FALSE)</f>
        <v>dimorphic_yeast</v>
      </c>
      <c r="AO196" t="str">
        <f>VLOOKUP($B196, $J196:W10966, 14, FALSE)</f>
        <v>other</v>
      </c>
      <c r="AP196" t="str">
        <f>VLOOKUP($B196, $J196:X10966, 15, FALSE)</f>
        <v>smooth</v>
      </c>
      <c r="AQ196">
        <f>VLOOKUP($B196, $J196:Y10966, 16, FALSE)</f>
        <v>0</v>
      </c>
      <c r="AR196">
        <f>VLOOKUP($B196, $J196:Z10966, 17, FALSE)</f>
        <v>0</v>
      </c>
      <c r="AS196">
        <f>VLOOKUP($B196, $J196:AA10966, 18, FALSE)</f>
        <v>0</v>
      </c>
      <c r="AT196">
        <f>VLOOKUP($B196, $J196:AB10966, 19, FALSE)</f>
        <v>0</v>
      </c>
    </row>
    <row r="197" spans="1:46" ht="15" customHeight="1">
      <c r="A197" t="s">
        <v>23874</v>
      </c>
      <c r="B197" t="s">
        <v>17622</v>
      </c>
      <c r="C197" s="128">
        <v>0</v>
      </c>
      <c r="D197" s="128">
        <v>3.2963591712953044E-2</v>
      </c>
      <c r="E197" s="7" t="s">
        <v>567</v>
      </c>
      <c r="F197" s="9" t="s">
        <v>25</v>
      </c>
      <c r="G197" s="9" t="s">
        <v>103</v>
      </c>
      <c r="H197" s="9" t="s">
        <v>533</v>
      </c>
      <c r="I197" s="9" t="s">
        <v>554</v>
      </c>
      <c r="J197" s="10" t="s">
        <v>568</v>
      </c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  <c r="W197" s="9"/>
      <c r="X197" s="9"/>
      <c r="Y197" s="9"/>
      <c r="Z197" s="9"/>
      <c r="AA197" s="9"/>
      <c r="AB197" s="9"/>
      <c r="AC197">
        <f>VLOOKUP($B197, $J197:K10967, 2, FALSE)</f>
        <v>0</v>
      </c>
      <c r="AD197" t="str">
        <f>VLOOKUP($B197, $J197:L10967, 3, FALSE)</f>
        <v>soil_saprotroph</v>
      </c>
      <c r="AE197" t="str">
        <f>VLOOKUP($B197, $J197:M10967, 4, FALSE)</f>
        <v>unspecified_symbiotroph</v>
      </c>
      <c r="AF197" t="str">
        <f>VLOOKUP($B197, $J197:N10967, 5, FALSE)</f>
        <v>CHEGD_symbiotrophs</v>
      </c>
      <c r="AG197" t="str">
        <f>VLOOKUP($B197, $J197:O10967, 6, FALSE)</f>
        <v>root-associated</v>
      </c>
      <c r="AH197" t="str">
        <f>VLOOKUP($B197, $J197:P10967, 7, FALSE)</f>
        <v>root-associated</v>
      </c>
      <c r="AI197" t="str">
        <f>VLOOKUP($B197, $J197:Q10967, 8, FALSE)</f>
        <v>roots,soil</v>
      </c>
      <c r="AJ197">
        <f>VLOOKUP($B197, $J197:R10967, 9, FALSE)</f>
        <v>0</v>
      </c>
      <c r="AK197" t="str">
        <f>VLOOKUP($B197, $J197:S10967, 10, FALSE)</f>
        <v>non-aquatic</v>
      </c>
      <c r="AL197">
        <f>VLOOKUP($B197, $J197:T10967, 11, FALSE)</f>
        <v>0</v>
      </c>
      <c r="AM197">
        <f>VLOOKUP($B197, $J197:U10967, 12, FALSE)</f>
        <v>0</v>
      </c>
      <c r="AN197" t="str">
        <f>VLOOKUP($B197, $J197:V10967, 13, FALSE)</f>
        <v>filamentous_mycelium</v>
      </c>
      <c r="AO197" t="str">
        <f>VLOOKUP($B197, $J197:W10967, 14, FALSE)</f>
        <v>clavarioid</v>
      </c>
      <c r="AP197" t="str">
        <f>VLOOKUP($B197, $J197:X10967, 15, FALSE)</f>
        <v>smooth</v>
      </c>
      <c r="AQ197">
        <f>VLOOKUP($B197, $J197:Y10967, 16, FALSE)</f>
        <v>0</v>
      </c>
      <c r="AR197">
        <f>VLOOKUP($B197, $J197:Z10967, 17, FALSE)</f>
        <v>0</v>
      </c>
      <c r="AS197">
        <f>VLOOKUP($B197, $J197:AA10967, 18, FALSE)</f>
        <v>0</v>
      </c>
      <c r="AT197">
        <f>VLOOKUP($B197, $J197:AB10967, 19, FALSE)</f>
        <v>0</v>
      </c>
    </row>
    <row r="198" spans="1:46" ht="15" customHeight="1">
      <c r="A198" t="s">
        <v>23875</v>
      </c>
      <c r="B198" t="s">
        <v>22415</v>
      </c>
      <c r="C198" s="128">
        <v>0</v>
      </c>
      <c r="D198" s="128">
        <v>3.2963591712953044E-2</v>
      </c>
      <c r="E198" s="7" t="s">
        <v>569</v>
      </c>
      <c r="F198" s="9" t="s">
        <v>25</v>
      </c>
      <c r="G198" s="9" t="s">
        <v>103</v>
      </c>
      <c r="H198" s="9" t="s">
        <v>533</v>
      </c>
      <c r="I198" s="9" t="s">
        <v>570</v>
      </c>
      <c r="J198" s="10" t="s">
        <v>571</v>
      </c>
      <c r="K198" s="9"/>
      <c r="L198" s="9" t="s">
        <v>277</v>
      </c>
      <c r="M198" s="9" t="s">
        <v>313</v>
      </c>
      <c r="N198" s="9"/>
      <c r="O198" s="9"/>
      <c r="P198" s="9"/>
      <c r="Q198" s="9" t="s">
        <v>314</v>
      </c>
      <c r="R198" s="9"/>
      <c r="S198" s="9"/>
      <c r="T198" s="9"/>
      <c r="U198" s="9"/>
      <c r="V198" s="9" t="s">
        <v>35</v>
      </c>
      <c r="W198" s="9"/>
      <c r="X198" s="9"/>
      <c r="Y198" s="9"/>
      <c r="Z198" s="9"/>
      <c r="AA198" s="9"/>
      <c r="AB198" s="9"/>
      <c r="AC198">
        <f>VLOOKUP($B198, $J198:K10968, 2, FALSE)</f>
        <v>0</v>
      </c>
      <c r="AD198" t="str">
        <f>VLOOKUP($B198, $J198:L10968, 3, FALSE)</f>
        <v>arbuscular_mycorrhizal</v>
      </c>
      <c r="AE198" t="str">
        <f>VLOOKUP($B198, $J198:M10968, 4, FALSE)</f>
        <v>root-associated</v>
      </c>
      <c r="AF198">
        <f>VLOOKUP($B198, $J198:N10968, 5, FALSE)</f>
        <v>0</v>
      </c>
      <c r="AG198" t="str">
        <f>VLOOKUP($B198, $J198:O10968, 6, FALSE)</f>
        <v>root_endophyte</v>
      </c>
      <c r="AH198">
        <f>VLOOKUP($B198, $J198:P10968, 7, FALSE)</f>
        <v>0</v>
      </c>
      <c r="AI198">
        <f>VLOOKUP($B198, $J198:Q10968, 8, FALSE)</f>
        <v>0</v>
      </c>
      <c r="AJ198">
        <f>VLOOKUP($B198, $J198:R10968, 9, FALSE)</f>
        <v>0</v>
      </c>
      <c r="AK198">
        <f>VLOOKUP($B198, $J198:S10968, 10, FALSE)</f>
        <v>0</v>
      </c>
      <c r="AL198">
        <f>VLOOKUP($B198, $J198:T10968, 11, FALSE)</f>
        <v>0</v>
      </c>
      <c r="AM198">
        <f>VLOOKUP($B198, $J198:U10968, 12, FALSE)</f>
        <v>0</v>
      </c>
      <c r="AN198" t="str">
        <f>VLOOKUP($B198, $J198:V10968, 13, FALSE)</f>
        <v>filamentous_mycelium</v>
      </c>
      <c r="AO198" t="str">
        <f>VLOOKUP($B198, $J198:W10968, 14, FALSE)</f>
        <v>none</v>
      </c>
      <c r="AP198" t="str">
        <f>VLOOKUP($B198, $J198:X10968, 15, FALSE)</f>
        <v>none</v>
      </c>
      <c r="AQ198">
        <f>VLOOKUP($B198, $J198:Y10968, 16, FALSE)</f>
        <v>0</v>
      </c>
      <c r="AR198">
        <f>VLOOKUP($B198, $J198:Z10968, 17, FALSE)</f>
        <v>0</v>
      </c>
      <c r="AS198">
        <f>VLOOKUP($B198, $J198:AA10968, 18, FALSE)</f>
        <v>0</v>
      </c>
      <c r="AT198">
        <f>VLOOKUP($B198, $J198:AB10968, 19, FALSE)</f>
        <v>0</v>
      </c>
    </row>
    <row r="199" spans="1:46" ht="15" customHeight="1">
      <c r="A199" t="s">
        <v>23876</v>
      </c>
      <c r="B199" t="s">
        <v>20716</v>
      </c>
      <c r="C199" s="128">
        <v>1.6008762691157266E-2</v>
      </c>
      <c r="D199" s="128">
        <v>0</v>
      </c>
      <c r="E199" s="7" t="s">
        <v>572</v>
      </c>
      <c r="F199" s="9" t="s">
        <v>25</v>
      </c>
      <c r="G199" s="9" t="s">
        <v>103</v>
      </c>
      <c r="H199" s="9" t="s">
        <v>533</v>
      </c>
      <c r="I199" s="9" t="s">
        <v>570</v>
      </c>
      <c r="J199" s="10" t="s">
        <v>573</v>
      </c>
      <c r="K199" s="9"/>
      <c r="L199" s="9" t="s">
        <v>48</v>
      </c>
      <c r="M199" s="9"/>
      <c r="N199" s="9"/>
      <c r="O199" s="9"/>
      <c r="P199" s="9" t="s">
        <v>49</v>
      </c>
      <c r="Q199" s="9"/>
      <c r="R199" s="9"/>
      <c r="S199" s="9" t="s">
        <v>34</v>
      </c>
      <c r="T199" s="9"/>
      <c r="U199" s="9" t="s">
        <v>574</v>
      </c>
      <c r="V199" s="9" t="s">
        <v>35</v>
      </c>
      <c r="W199" s="9"/>
      <c r="X199" s="9"/>
      <c r="Y199" s="9"/>
      <c r="Z199" s="9"/>
      <c r="AA199" s="9"/>
      <c r="AB199" s="9"/>
      <c r="AC199">
        <f>VLOOKUP($B199, $J199:K10969, 2, FALSE)</f>
        <v>0</v>
      </c>
      <c r="AD199" t="str">
        <f>VLOOKUP($B199, $J199:L10969, 3, FALSE)</f>
        <v>plant_pathogen</v>
      </c>
      <c r="AE199">
        <f>VLOOKUP($B199, $J199:M10969, 4, FALSE)</f>
        <v>0</v>
      </c>
      <c r="AF199">
        <f>VLOOKUP($B199, $J199:N10969, 5, FALSE)</f>
        <v>0</v>
      </c>
      <c r="AG199" t="str">
        <f>VLOOKUP($B199, $J199:O10969, 6, FALSE)</f>
        <v>no_endophytic_capacity</v>
      </c>
      <c r="AH199" t="str">
        <f>VLOOKUP($B199, $J199:P10969, 7, FALSE)</f>
        <v>leaf/fruit/seed_pathogen</v>
      </c>
      <c r="AI199">
        <f>VLOOKUP($B199, $J199:Q10969, 8, FALSE)</f>
        <v>0</v>
      </c>
      <c r="AJ199">
        <f>VLOOKUP($B199, $J199:R10969, 9, FALSE)</f>
        <v>0</v>
      </c>
      <c r="AK199" t="str">
        <f>VLOOKUP($B199, $J199:S10969, 10, FALSE)</f>
        <v>non-aquatic</v>
      </c>
      <c r="AL199">
        <f>VLOOKUP($B199, $J199:T10969, 11, FALSE)</f>
        <v>0</v>
      </c>
      <c r="AM199">
        <f>VLOOKUP($B199, $J199:U10969, 12, FALSE)</f>
        <v>0</v>
      </c>
      <c r="AN199" t="str">
        <f>VLOOKUP($B199, $J199:V10969, 13, FALSE)</f>
        <v>dimorphic_yeast</v>
      </c>
      <c r="AO199" t="str">
        <f>VLOOKUP($B199, $J199:W10969, 14, FALSE)</f>
        <v>none</v>
      </c>
      <c r="AP199" t="str">
        <f>VLOOKUP($B199, $J199:X10969, 15, FALSE)</f>
        <v>none</v>
      </c>
      <c r="AQ199">
        <f>VLOOKUP($B199, $J199:Y10969, 16, FALSE)</f>
        <v>0</v>
      </c>
      <c r="AR199">
        <f>VLOOKUP($B199, $J199:Z10969, 17, FALSE)</f>
        <v>0</v>
      </c>
      <c r="AS199">
        <f>VLOOKUP($B199, $J199:AA10969, 18, FALSE)</f>
        <v>0</v>
      </c>
      <c r="AT199">
        <f>VLOOKUP($B199, $J199:AB10969, 19, FALSE)</f>
        <v>0</v>
      </c>
    </row>
    <row r="200" spans="1:46" ht="15" customHeight="1">
      <c r="A200" t="s">
        <v>23877</v>
      </c>
      <c r="B200" t="s">
        <v>7381</v>
      </c>
      <c r="C200" s="128">
        <v>1.6008762691157266E-2</v>
      </c>
      <c r="D200" s="128">
        <v>0</v>
      </c>
      <c r="E200" s="7" t="s">
        <v>575</v>
      </c>
      <c r="F200" s="9" t="s">
        <v>25</v>
      </c>
      <c r="G200" s="9" t="s">
        <v>103</v>
      </c>
      <c r="H200" s="9" t="s">
        <v>533</v>
      </c>
      <c r="I200" s="9" t="s">
        <v>576</v>
      </c>
      <c r="J200" s="10" t="s">
        <v>577</v>
      </c>
      <c r="K200" s="9"/>
      <c r="L200" s="9" t="s">
        <v>31</v>
      </c>
      <c r="M200" s="9"/>
      <c r="N200" s="9"/>
      <c r="O200" s="9"/>
      <c r="P200" s="9"/>
      <c r="Q200" s="9" t="s">
        <v>33</v>
      </c>
      <c r="R200" s="9"/>
      <c r="S200" s="9"/>
      <c r="T200" s="9"/>
      <c r="U200" s="9"/>
      <c r="V200" s="9" t="s">
        <v>35</v>
      </c>
      <c r="W200" s="9"/>
      <c r="X200" s="9"/>
      <c r="Y200" s="9"/>
      <c r="Z200" s="9"/>
      <c r="AA200" s="9"/>
      <c r="AB200" s="9"/>
      <c r="AC200">
        <f>VLOOKUP($B200, $J200:K10970, 2, FALSE)</f>
        <v>0</v>
      </c>
      <c r="AD200" t="str">
        <f>VLOOKUP($B200, $J200:L10970, 3, FALSE)</f>
        <v>wood_saprotroph</v>
      </c>
      <c r="AE200">
        <f>VLOOKUP($B200, $J200:M10970, 4, FALSE)</f>
        <v>0</v>
      </c>
      <c r="AF200">
        <f>VLOOKUP($B200, $J200:N10970, 5, FALSE)</f>
        <v>0</v>
      </c>
      <c r="AG200">
        <f>VLOOKUP($B200, $J200:O10970, 6, FALSE)</f>
        <v>0</v>
      </c>
      <c r="AH200">
        <f>VLOOKUP($B200, $J200:P10970, 7, FALSE)</f>
        <v>0</v>
      </c>
      <c r="AI200" t="str">
        <f>VLOOKUP($B200, $J200:Q10970, 8, FALSE)</f>
        <v>wood</v>
      </c>
      <c r="AJ200">
        <f>VLOOKUP($B200, $J200:R10970, 9, FALSE)</f>
        <v>0</v>
      </c>
      <c r="AK200" t="str">
        <f>VLOOKUP($B200, $J200:S10970, 10, FALSE)</f>
        <v>partly_aquatic</v>
      </c>
      <c r="AL200">
        <f>VLOOKUP($B200, $J200:T10970, 11, FALSE)</f>
        <v>0</v>
      </c>
      <c r="AM200">
        <f>VLOOKUP($B200, $J200:U10970, 12, FALSE)</f>
        <v>0</v>
      </c>
      <c r="AN200" t="str">
        <f>VLOOKUP($B200, $J200:V10970, 13, FALSE)</f>
        <v>filamentous_mycelium</v>
      </c>
      <c r="AO200">
        <f>VLOOKUP($B200, $J200:W10970, 14, FALSE)</f>
        <v>0</v>
      </c>
      <c r="AP200">
        <f>VLOOKUP($B200, $J200:X10970, 15, FALSE)</f>
        <v>0</v>
      </c>
      <c r="AQ200">
        <f>VLOOKUP($B200, $J200:Y10970, 16, FALSE)</f>
        <v>0</v>
      </c>
      <c r="AR200">
        <f>VLOOKUP($B200, $J200:Z10970, 17, FALSE)</f>
        <v>0</v>
      </c>
      <c r="AS200">
        <f>VLOOKUP($B200, $J200:AA10970, 18, FALSE)</f>
        <v>0</v>
      </c>
      <c r="AT200">
        <f>VLOOKUP($B200, $J200:AB10970, 19, FALSE)</f>
        <v>0</v>
      </c>
    </row>
    <row r="201" spans="1:46" ht="15" customHeight="1">
      <c r="A201" t="s">
        <v>23878</v>
      </c>
      <c r="B201" t="s">
        <v>7152</v>
      </c>
      <c r="C201" s="128">
        <v>0</v>
      </c>
      <c r="D201" s="128">
        <v>2.9667232541657738E-2</v>
      </c>
      <c r="E201" s="7" t="s">
        <v>578</v>
      </c>
      <c r="F201" s="9" t="s">
        <v>25</v>
      </c>
      <c r="G201" s="9" t="s">
        <v>103</v>
      </c>
      <c r="H201" s="9" t="s">
        <v>533</v>
      </c>
      <c r="I201" s="9" t="s">
        <v>579</v>
      </c>
      <c r="J201" s="10" t="s">
        <v>580</v>
      </c>
      <c r="K201" s="9"/>
      <c r="L201" s="9" t="s">
        <v>260</v>
      </c>
      <c r="M201" s="9"/>
      <c r="N201" s="9"/>
      <c r="O201" s="9"/>
      <c r="P201" s="9"/>
      <c r="Q201" s="9"/>
      <c r="R201" s="9"/>
      <c r="S201" s="9"/>
      <c r="T201" s="9"/>
      <c r="U201" s="9"/>
      <c r="V201" s="9" t="s">
        <v>35</v>
      </c>
      <c r="W201" s="9"/>
      <c r="X201" s="9"/>
      <c r="Y201" s="9"/>
      <c r="Z201" s="9"/>
      <c r="AA201" s="9"/>
      <c r="AB201" s="9"/>
      <c r="AC201">
        <f>VLOOKUP($B201, $J201:K10971, 2, FALSE)</f>
        <v>0</v>
      </c>
      <c r="AD201" t="str">
        <f>VLOOKUP($B201, $J201:L10971, 3, FALSE)</f>
        <v>wood_saprotroph</v>
      </c>
      <c r="AE201">
        <f>VLOOKUP($B201, $J201:M10971, 4, FALSE)</f>
        <v>0</v>
      </c>
      <c r="AF201">
        <f>VLOOKUP($B201, $J201:N10971, 5, FALSE)</f>
        <v>0</v>
      </c>
      <c r="AG201">
        <f>VLOOKUP($B201, $J201:O10971, 6, FALSE)</f>
        <v>0</v>
      </c>
      <c r="AH201">
        <f>VLOOKUP($B201, $J201:P10971, 7, FALSE)</f>
        <v>0</v>
      </c>
      <c r="AI201" t="str">
        <f>VLOOKUP($B201, $J201:Q10971, 8, FALSE)</f>
        <v>wood</v>
      </c>
      <c r="AJ201" t="str">
        <f>VLOOKUP($B201, $J201:R10971, 9, FALSE)</f>
        <v>soft_rot</v>
      </c>
      <c r="AK201" t="str">
        <f>VLOOKUP($B201, $J201:S10971, 10, FALSE)</f>
        <v>marine</v>
      </c>
      <c r="AL201">
        <f>VLOOKUP($B201, $J201:T10971, 11, FALSE)</f>
        <v>0</v>
      </c>
      <c r="AM201">
        <f>VLOOKUP($B201, $J201:U10971, 12, FALSE)</f>
        <v>0</v>
      </c>
      <c r="AN201" t="str">
        <f>VLOOKUP($B201, $J201:V10971, 13, FALSE)</f>
        <v>filamentous_mycelium</v>
      </c>
      <c r="AO201">
        <f>VLOOKUP($B201, $J201:W10971, 14, FALSE)</f>
        <v>0</v>
      </c>
      <c r="AP201">
        <f>VLOOKUP($B201, $J201:X10971, 15, FALSE)</f>
        <v>0</v>
      </c>
      <c r="AQ201">
        <f>VLOOKUP($B201, $J201:Y10971, 16, FALSE)</f>
        <v>0</v>
      </c>
      <c r="AR201">
        <f>VLOOKUP($B201, $J201:Z10971, 17, FALSE)</f>
        <v>0</v>
      </c>
      <c r="AS201">
        <f>VLOOKUP($B201, $J201:AA10971, 18, FALSE)</f>
        <v>0</v>
      </c>
      <c r="AT201">
        <f>VLOOKUP($B201, $J201:AB10971, 19, FALSE)</f>
        <v>0</v>
      </c>
    </row>
    <row r="202" spans="1:46" ht="15" customHeight="1">
      <c r="A202" t="s">
        <v>23879</v>
      </c>
      <c r="B202" s="126" t="s">
        <v>24791</v>
      </c>
      <c r="C202" s="127">
        <v>1.4323629776298606E-2</v>
      </c>
      <c r="D202" s="127">
        <v>0</v>
      </c>
      <c r="E202" s="7" t="s">
        <v>581</v>
      </c>
      <c r="F202" s="9" t="s">
        <v>25</v>
      </c>
      <c r="G202" s="9" t="s">
        <v>103</v>
      </c>
      <c r="H202" s="9" t="s">
        <v>533</v>
      </c>
      <c r="I202" s="9" t="s">
        <v>582</v>
      </c>
      <c r="J202" s="10" t="s">
        <v>583</v>
      </c>
      <c r="K202" s="9"/>
      <c r="L202" s="9" t="s">
        <v>260</v>
      </c>
      <c r="M202" s="9"/>
      <c r="N202" s="9"/>
      <c r="O202" s="9"/>
      <c r="P202" s="9"/>
      <c r="Q202" s="9"/>
      <c r="R202" s="9"/>
      <c r="S202" s="9"/>
      <c r="T202" s="9"/>
      <c r="U202" s="9"/>
      <c r="V202" s="9" t="s">
        <v>35</v>
      </c>
      <c r="W202" s="9"/>
      <c r="X202" s="9"/>
      <c r="Y202" s="9"/>
      <c r="Z202" s="9"/>
      <c r="AA202" s="9"/>
      <c r="AB202" s="9"/>
      <c r="AC202" t="e">
        <f>VLOOKUP($B202, $J202:K10972, 2, FALSE)</f>
        <v>#N/A</v>
      </c>
      <c r="AD202" t="e">
        <f>VLOOKUP($B202, $J202:L10972, 3, FALSE)</f>
        <v>#N/A</v>
      </c>
      <c r="AE202" t="e">
        <f>VLOOKUP($B202, $J202:M10972, 4, FALSE)</f>
        <v>#N/A</v>
      </c>
      <c r="AF202" t="e">
        <f>VLOOKUP($B202, $J202:N10972, 5, FALSE)</f>
        <v>#N/A</v>
      </c>
      <c r="AG202" t="e">
        <f>VLOOKUP($B202, $J202:O10972, 6, FALSE)</f>
        <v>#N/A</v>
      </c>
      <c r="AH202" t="e">
        <f>VLOOKUP($B202, $J202:P10972, 7, FALSE)</f>
        <v>#N/A</v>
      </c>
      <c r="AI202" t="e">
        <f>VLOOKUP($B202, $J202:Q10972, 8, FALSE)</f>
        <v>#N/A</v>
      </c>
      <c r="AJ202" t="e">
        <f>VLOOKUP($B202, $J202:R10972, 9, FALSE)</f>
        <v>#N/A</v>
      </c>
      <c r="AK202" t="e">
        <f>VLOOKUP($B202, $J202:S10972, 10, FALSE)</f>
        <v>#N/A</v>
      </c>
      <c r="AL202" t="e">
        <f>VLOOKUP($B202, $J202:T10972, 11, FALSE)</f>
        <v>#N/A</v>
      </c>
      <c r="AM202" t="e">
        <f>VLOOKUP($B202, $J202:U10972, 12, FALSE)</f>
        <v>#N/A</v>
      </c>
      <c r="AN202" t="e">
        <f>VLOOKUP($B202, $J202:V10972, 13, FALSE)</f>
        <v>#N/A</v>
      </c>
      <c r="AO202" t="e">
        <f>VLOOKUP($B202, $J202:W10972, 14, FALSE)</f>
        <v>#N/A</v>
      </c>
      <c r="AP202" t="e">
        <f>VLOOKUP($B202, $J202:X10972, 15, FALSE)</f>
        <v>#N/A</v>
      </c>
      <c r="AQ202" t="e">
        <f>VLOOKUP($B202, $J202:Y10972, 16, FALSE)</f>
        <v>#N/A</v>
      </c>
      <c r="AR202" t="e">
        <f>VLOOKUP($B202, $J202:Z10972, 17, FALSE)</f>
        <v>#N/A</v>
      </c>
      <c r="AS202" t="e">
        <f>VLOOKUP($B202, $J202:AA10972, 18, FALSE)</f>
        <v>#N/A</v>
      </c>
      <c r="AT202" t="e">
        <f>VLOOKUP($B202, $J202:AB10972, 19, FALSE)</f>
        <v>#N/A</v>
      </c>
    </row>
    <row r="203" spans="1:46" ht="15" customHeight="1">
      <c r="A203" t="s">
        <v>23880</v>
      </c>
      <c r="B203" s="126" t="s">
        <v>24792</v>
      </c>
      <c r="C203" s="127">
        <v>0</v>
      </c>
      <c r="D203" s="127">
        <v>2.8019052956010086E-2</v>
      </c>
      <c r="E203" s="7" t="s">
        <v>584</v>
      </c>
      <c r="F203" s="9" t="s">
        <v>25</v>
      </c>
      <c r="G203" s="9" t="s">
        <v>103</v>
      </c>
      <c r="H203" s="9" t="s">
        <v>533</v>
      </c>
      <c r="I203" s="9" t="s">
        <v>585</v>
      </c>
      <c r="J203" s="10" t="s">
        <v>586</v>
      </c>
      <c r="K203" s="9"/>
      <c r="L203" s="9" t="s">
        <v>260</v>
      </c>
      <c r="M203" s="9"/>
      <c r="N203" s="9"/>
      <c r="O203" s="9"/>
      <c r="P203" s="9"/>
      <c r="Q203" s="9"/>
      <c r="R203" s="9"/>
      <c r="S203" s="9"/>
      <c r="T203" s="9"/>
      <c r="U203" s="9"/>
      <c r="V203" s="9" t="s">
        <v>35</v>
      </c>
      <c r="W203" s="9"/>
      <c r="X203" s="9"/>
      <c r="Y203" s="9"/>
      <c r="Z203" s="9"/>
      <c r="AA203" s="9"/>
      <c r="AB203" s="9"/>
      <c r="AC203" t="e">
        <f>VLOOKUP($B203, $J203:K10973, 2, FALSE)</f>
        <v>#N/A</v>
      </c>
      <c r="AD203" t="e">
        <f>VLOOKUP($B203, $J203:L10973, 3, FALSE)</f>
        <v>#N/A</v>
      </c>
      <c r="AE203" t="e">
        <f>VLOOKUP($B203, $J203:M10973, 4, FALSE)</f>
        <v>#N/A</v>
      </c>
      <c r="AF203" t="e">
        <f>VLOOKUP($B203, $J203:N10973, 5, FALSE)</f>
        <v>#N/A</v>
      </c>
      <c r="AG203" t="e">
        <f>VLOOKUP($B203, $J203:O10973, 6, FALSE)</f>
        <v>#N/A</v>
      </c>
      <c r="AH203" t="e">
        <f>VLOOKUP($B203, $J203:P10973, 7, FALSE)</f>
        <v>#N/A</v>
      </c>
      <c r="AI203" t="e">
        <f>VLOOKUP($B203, $J203:Q10973, 8, FALSE)</f>
        <v>#N/A</v>
      </c>
      <c r="AJ203" t="e">
        <f>VLOOKUP($B203, $J203:R10973, 9, FALSE)</f>
        <v>#N/A</v>
      </c>
      <c r="AK203" t="e">
        <f>VLOOKUP($B203, $J203:S10973, 10, FALSE)</f>
        <v>#N/A</v>
      </c>
      <c r="AL203" t="e">
        <f>VLOOKUP($B203, $J203:T10973, 11, FALSE)</f>
        <v>#N/A</v>
      </c>
      <c r="AM203" t="e">
        <f>VLOOKUP($B203, $J203:U10973, 12, FALSE)</f>
        <v>#N/A</v>
      </c>
      <c r="AN203" t="e">
        <f>VLOOKUP($B203, $J203:V10973, 13, FALSE)</f>
        <v>#N/A</v>
      </c>
      <c r="AO203" t="e">
        <f>VLOOKUP($B203, $J203:W10973, 14, FALSE)</f>
        <v>#N/A</v>
      </c>
      <c r="AP203" t="e">
        <f>VLOOKUP($B203, $J203:X10973, 15, FALSE)</f>
        <v>#N/A</v>
      </c>
      <c r="AQ203" t="e">
        <f>VLOOKUP($B203, $J203:Y10973, 16, FALSE)</f>
        <v>#N/A</v>
      </c>
      <c r="AR203" t="e">
        <f>VLOOKUP($B203, $J203:Z10973, 17, FALSE)</f>
        <v>#N/A</v>
      </c>
      <c r="AS203" t="e">
        <f>VLOOKUP($B203, $J203:AA10973, 18, FALSE)</f>
        <v>#N/A</v>
      </c>
      <c r="AT203" t="e">
        <f>VLOOKUP($B203, $J203:AB10973, 19, FALSE)</f>
        <v>#N/A</v>
      </c>
    </row>
    <row r="204" spans="1:46" ht="15" customHeight="1">
      <c r="A204" t="s">
        <v>23881</v>
      </c>
      <c r="C204" s="128">
        <v>1.4323629776298606E-2</v>
      </c>
      <c r="D204" s="128">
        <v>0</v>
      </c>
      <c r="E204" s="9"/>
      <c r="F204" s="9" t="s">
        <v>25</v>
      </c>
      <c r="G204" s="9" t="s">
        <v>103</v>
      </c>
      <c r="H204" s="9" t="s">
        <v>533</v>
      </c>
      <c r="I204" s="8" t="s">
        <v>587</v>
      </c>
      <c r="J204" s="10" t="s">
        <v>588</v>
      </c>
      <c r="K204" s="9"/>
      <c r="L204" s="9" t="s">
        <v>31</v>
      </c>
      <c r="M204" s="9"/>
      <c r="N204" s="9"/>
      <c r="O204" s="9"/>
      <c r="P204" s="9"/>
      <c r="Q204" s="9" t="s">
        <v>33</v>
      </c>
      <c r="R204" s="9"/>
      <c r="S204" s="9" t="s">
        <v>34</v>
      </c>
      <c r="T204" s="9"/>
      <c r="U204" s="9"/>
      <c r="V204" s="9" t="s">
        <v>35</v>
      </c>
      <c r="W204" s="9" t="s">
        <v>42</v>
      </c>
      <c r="X204" s="9" t="s">
        <v>43</v>
      </c>
      <c r="Y204" s="9"/>
      <c r="Z204" s="9"/>
      <c r="AA204" s="9"/>
      <c r="AB204" s="9"/>
      <c r="AC204" t="e">
        <f>VLOOKUP($B204, $J204:K10974, 2, FALSE)</f>
        <v>#N/A</v>
      </c>
      <c r="AD204" t="e">
        <f>VLOOKUP($B204, $J204:L10974, 3, FALSE)</f>
        <v>#N/A</v>
      </c>
      <c r="AE204" t="e">
        <f>VLOOKUP($B204, $J204:M10974, 4, FALSE)</f>
        <v>#N/A</v>
      </c>
      <c r="AF204" t="e">
        <f>VLOOKUP($B204, $J204:N10974, 5, FALSE)</f>
        <v>#N/A</v>
      </c>
      <c r="AG204" t="e">
        <f>VLOOKUP($B204, $J204:O10974, 6, FALSE)</f>
        <v>#N/A</v>
      </c>
      <c r="AH204" t="e">
        <f>VLOOKUP($B204, $J204:P10974, 7, FALSE)</f>
        <v>#N/A</v>
      </c>
      <c r="AI204" t="e">
        <f>VLOOKUP($B204, $J204:Q10974, 8, FALSE)</f>
        <v>#N/A</v>
      </c>
      <c r="AJ204" t="e">
        <f>VLOOKUP($B204, $J204:R10974, 9, FALSE)</f>
        <v>#N/A</v>
      </c>
      <c r="AK204" t="e">
        <f>VLOOKUP($B204, $J204:S10974, 10, FALSE)</f>
        <v>#N/A</v>
      </c>
      <c r="AL204" t="e">
        <f>VLOOKUP($B204, $J204:T10974, 11, FALSE)</f>
        <v>#N/A</v>
      </c>
      <c r="AM204" t="e">
        <f>VLOOKUP($B204, $J204:U10974, 12, FALSE)</f>
        <v>#N/A</v>
      </c>
      <c r="AN204" t="e">
        <f>VLOOKUP($B204, $J204:V10974, 13, FALSE)</f>
        <v>#N/A</v>
      </c>
      <c r="AO204" t="e">
        <f>VLOOKUP($B204, $J204:W10974, 14, FALSE)</f>
        <v>#N/A</v>
      </c>
      <c r="AP204" t="e">
        <f>VLOOKUP($B204, $J204:X10974, 15, FALSE)</f>
        <v>#N/A</v>
      </c>
      <c r="AQ204" t="e">
        <f>VLOOKUP($B204, $J204:Y10974, 16, FALSE)</f>
        <v>#N/A</v>
      </c>
      <c r="AR204" t="e">
        <f>VLOOKUP($B204, $J204:Z10974, 17, FALSE)</f>
        <v>#N/A</v>
      </c>
      <c r="AS204" t="e">
        <f>VLOOKUP($B204, $J204:AA10974, 18, FALSE)</f>
        <v>#N/A</v>
      </c>
      <c r="AT204" t="e">
        <f>VLOOKUP($B204, $J204:AB10974, 19, FALSE)</f>
        <v>#N/A</v>
      </c>
    </row>
    <row r="205" spans="1:46" ht="15" customHeight="1">
      <c r="A205" t="s">
        <v>23882</v>
      </c>
      <c r="B205" t="s">
        <v>14827</v>
      </c>
      <c r="C205" s="128">
        <v>0</v>
      </c>
      <c r="D205" s="128">
        <v>2.8019052956010086E-2</v>
      </c>
      <c r="E205" s="46" t="s">
        <v>589</v>
      </c>
      <c r="F205" s="47" t="s">
        <v>25</v>
      </c>
      <c r="G205" s="47" t="s">
        <v>103</v>
      </c>
      <c r="H205" s="47" t="s">
        <v>533</v>
      </c>
      <c r="I205" s="10" t="s">
        <v>587</v>
      </c>
      <c r="J205" s="10" t="s">
        <v>590</v>
      </c>
      <c r="K205" s="9"/>
      <c r="L205" s="9" t="s">
        <v>313</v>
      </c>
      <c r="M205" s="9"/>
      <c r="N205" s="9"/>
      <c r="O205" s="9"/>
      <c r="P205" s="9"/>
      <c r="Q205" s="9" t="s">
        <v>314</v>
      </c>
      <c r="R205" s="9"/>
      <c r="S205" s="9"/>
      <c r="T205" s="9"/>
      <c r="U205" s="9"/>
      <c r="V205" s="9" t="s">
        <v>35</v>
      </c>
      <c r="W205" s="9"/>
      <c r="X205" s="9"/>
      <c r="Y205" s="9"/>
      <c r="Z205" s="9"/>
      <c r="AA205" s="9"/>
      <c r="AB205" s="9"/>
      <c r="AC205">
        <f>VLOOKUP($B205, $J205:K10975, 2, FALSE)</f>
        <v>0</v>
      </c>
      <c r="AD205" t="str">
        <f>VLOOKUP($B205, $J205:L10975, 3, FALSE)</f>
        <v>animal_parasite</v>
      </c>
      <c r="AE205" t="str">
        <f>VLOOKUP($B205, $J205:M10975, 4, FALSE)</f>
        <v>animal_decomposer</v>
      </c>
      <c r="AF205">
        <f>VLOOKUP($B205, $J205:N10975, 5, FALSE)</f>
        <v>0</v>
      </c>
      <c r="AG205">
        <f>VLOOKUP($B205, $J205:O10975, 6, FALSE)</f>
        <v>0</v>
      </c>
      <c r="AH205">
        <f>VLOOKUP($B205, $J205:P10975, 7, FALSE)</f>
        <v>0</v>
      </c>
      <c r="AI205" t="str">
        <f>VLOOKUP($B205, $J205:Q10975, 8, FALSE)</f>
        <v>animal_material</v>
      </c>
      <c r="AJ205">
        <f>VLOOKUP($B205, $J205:R10975, 9, FALSE)</f>
        <v>0</v>
      </c>
      <c r="AK205" t="str">
        <f>VLOOKUP($B205, $J205:S10975, 10, FALSE)</f>
        <v>non-aquatic</v>
      </c>
      <c r="AL205" t="str">
        <f>VLOOKUP($B205, $J205:T10975, 11, FALSE)</f>
        <v>invertebrate_parasite</v>
      </c>
      <c r="AM205">
        <f>VLOOKUP($B205, $J205:U10975, 12, FALSE)</f>
        <v>0</v>
      </c>
      <c r="AN205" t="str">
        <f>VLOOKUP($B205, $J205:V10975, 13, FALSE)</f>
        <v>filamentous_mycelium</v>
      </c>
      <c r="AO205">
        <f>VLOOKUP($B205, $J205:W10975, 14, FALSE)</f>
        <v>0</v>
      </c>
      <c r="AP205">
        <f>VLOOKUP($B205, $J205:X10975, 15, FALSE)</f>
        <v>0</v>
      </c>
      <c r="AQ205">
        <f>VLOOKUP($B205, $J205:Y10975, 16, FALSE)</f>
        <v>0</v>
      </c>
      <c r="AR205">
        <f>VLOOKUP($B205, $J205:Z10975, 17, FALSE)</f>
        <v>0</v>
      </c>
      <c r="AS205">
        <f>VLOOKUP($B205, $J205:AA10975, 18, FALSE)</f>
        <v>0</v>
      </c>
      <c r="AT205">
        <f>VLOOKUP($B205, $J205:AB10975, 19, FALSE)</f>
        <v>0</v>
      </c>
    </row>
    <row r="206" spans="1:46" ht="15" customHeight="1">
      <c r="A206" t="s">
        <v>23883</v>
      </c>
      <c r="B206" t="s">
        <v>20593</v>
      </c>
      <c r="C206" s="128">
        <v>1.0953363946581286E-2</v>
      </c>
      <c r="D206" s="128">
        <v>6.5927183425906087E-3</v>
      </c>
      <c r="E206" s="7" t="s">
        <v>591</v>
      </c>
      <c r="F206" s="9" t="s">
        <v>25</v>
      </c>
      <c r="G206" s="9" t="s">
        <v>103</v>
      </c>
      <c r="H206" s="9" t="s">
        <v>533</v>
      </c>
      <c r="I206" s="9" t="s">
        <v>592</v>
      </c>
      <c r="J206" s="10" t="s">
        <v>593</v>
      </c>
      <c r="K206" s="9"/>
      <c r="L206" s="9" t="s">
        <v>48</v>
      </c>
      <c r="M206" s="9"/>
      <c r="N206" s="9"/>
      <c r="O206" s="9"/>
      <c r="P206" s="9" t="s">
        <v>49</v>
      </c>
      <c r="Q206" s="9"/>
      <c r="R206" s="9"/>
      <c r="S206" s="9"/>
      <c r="T206" s="9"/>
      <c r="U206" s="9"/>
      <c r="V206" s="9"/>
      <c r="W206" s="9"/>
      <c r="X206" s="9"/>
      <c r="Y206" s="9"/>
      <c r="Z206" s="9"/>
      <c r="AA206" s="9"/>
      <c r="AB206" s="9"/>
      <c r="AC206">
        <f>VLOOKUP($B206, $J206:K10976, 2, FALSE)</f>
        <v>0</v>
      </c>
      <c r="AD206" t="str">
        <f>VLOOKUP($B206, $J206:L10976, 3, FALSE)</f>
        <v>mycoparasite</v>
      </c>
      <c r="AE206" t="str">
        <f>VLOOKUP($B206, $J206:M10976, 4, FALSE)</f>
        <v>fungal_decomposer</v>
      </c>
      <c r="AF206">
        <f>VLOOKUP($B206, $J206:N10976, 5, FALSE)</f>
        <v>0</v>
      </c>
      <c r="AG206" t="str">
        <f>VLOOKUP($B206, $J206:O10976, 6, FALSE)</f>
        <v>no_endophytic_capacity</v>
      </c>
      <c r="AH206">
        <f>VLOOKUP($B206, $J206:P10976, 7, FALSE)</f>
        <v>0</v>
      </c>
      <c r="AI206" t="str">
        <f>VLOOKUP($B206, $J206:Q10976, 8, FALSE)</f>
        <v>fungal_material</v>
      </c>
      <c r="AJ206">
        <f>VLOOKUP($B206, $J206:R10976, 9, FALSE)</f>
        <v>0</v>
      </c>
      <c r="AK206" t="str">
        <f>VLOOKUP($B206, $J206:S10976, 10, FALSE)</f>
        <v>partly_aquatic</v>
      </c>
      <c r="AL206">
        <f>VLOOKUP($B206, $J206:T10976, 11, FALSE)</f>
        <v>0</v>
      </c>
      <c r="AM206" t="str">
        <f>VLOOKUP($B206, $J206:U10976, 12, FALSE)</f>
        <v>Thelebolales</v>
      </c>
      <c r="AN206" t="str">
        <f>VLOOKUP($B206, $J206:V10976, 13, FALSE)</f>
        <v>dimorphic_yeast</v>
      </c>
      <c r="AO206" t="str">
        <f>VLOOKUP($B206, $J206:W10976, 14, FALSE)</f>
        <v>none</v>
      </c>
      <c r="AP206" t="str">
        <f>VLOOKUP($B206, $J206:X10976, 15, FALSE)</f>
        <v>none</v>
      </c>
      <c r="AQ206">
        <f>VLOOKUP($B206, $J206:Y10976, 16, FALSE)</f>
        <v>0</v>
      </c>
      <c r="AR206">
        <f>VLOOKUP($B206, $J206:Z10976, 17, FALSE)</f>
        <v>0</v>
      </c>
      <c r="AS206">
        <f>VLOOKUP($B206, $J206:AA10976, 18, FALSE)</f>
        <v>0</v>
      </c>
      <c r="AT206">
        <f>VLOOKUP($B206, $J206:AB10976, 19, FALSE)</f>
        <v>0</v>
      </c>
    </row>
    <row r="207" spans="1:46" ht="15" customHeight="1">
      <c r="A207" t="s">
        <v>23884</v>
      </c>
      <c r="B207" t="s">
        <v>22415</v>
      </c>
      <c r="C207" s="128">
        <v>0</v>
      </c>
      <c r="D207" s="128">
        <v>2.8019052956010086E-2</v>
      </c>
      <c r="E207" s="9"/>
      <c r="F207" s="9" t="s">
        <v>25</v>
      </c>
      <c r="G207" s="9" t="s">
        <v>103</v>
      </c>
      <c r="H207" s="9" t="s">
        <v>533</v>
      </c>
      <c r="I207" s="9" t="s">
        <v>594</v>
      </c>
      <c r="J207" s="10" t="s">
        <v>595</v>
      </c>
      <c r="K207" s="9"/>
      <c r="L207" s="9" t="s">
        <v>54</v>
      </c>
      <c r="M207" s="9"/>
      <c r="N207" s="9"/>
      <c r="O207" s="9"/>
      <c r="P207" s="9"/>
      <c r="Q207" s="9" t="s">
        <v>59</v>
      </c>
      <c r="R207" s="9"/>
      <c r="S207" s="9" t="s">
        <v>34</v>
      </c>
      <c r="T207" s="9"/>
      <c r="U207" s="9"/>
      <c r="V207" s="9" t="s">
        <v>35</v>
      </c>
      <c r="W207" s="9"/>
      <c r="X207" s="9"/>
      <c r="Y207" s="9"/>
      <c r="Z207" s="9"/>
      <c r="AA207" s="9"/>
      <c r="AB207" s="9"/>
      <c r="AC207">
        <f>VLOOKUP($B207, $J207:K10977, 2, FALSE)</f>
        <v>0</v>
      </c>
      <c r="AD207" t="str">
        <f>VLOOKUP($B207, $J207:L10977, 3, FALSE)</f>
        <v>arbuscular_mycorrhizal</v>
      </c>
      <c r="AE207" t="str">
        <f>VLOOKUP($B207, $J207:M10977, 4, FALSE)</f>
        <v>root-associated</v>
      </c>
      <c r="AF207">
        <f>VLOOKUP($B207, $J207:N10977, 5, FALSE)</f>
        <v>0</v>
      </c>
      <c r="AG207" t="str">
        <f>VLOOKUP($B207, $J207:O10977, 6, FALSE)</f>
        <v>root_endophyte</v>
      </c>
      <c r="AH207">
        <f>VLOOKUP($B207, $J207:P10977, 7, FALSE)</f>
        <v>0</v>
      </c>
      <c r="AI207">
        <f>VLOOKUP($B207, $J207:Q10977, 8, FALSE)</f>
        <v>0</v>
      </c>
      <c r="AJ207">
        <f>VLOOKUP($B207, $J207:R10977, 9, FALSE)</f>
        <v>0</v>
      </c>
      <c r="AK207">
        <f>VLOOKUP($B207, $J207:S10977, 10, FALSE)</f>
        <v>0</v>
      </c>
      <c r="AL207">
        <f>VLOOKUP($B207, $J207:T10977, 11, FALSE)</f>
        <v>0</v>
      </c>
      <c r="AM207">
        <f>VLOOKUP($B207, $J207:U10977, 12, FALSE)</f>
        <v>0</v>
      </c>
      <c r="AN207" t="str">
        <f>VLOOKUP($B207, $J207:V10977, 13, FALSE)</f>
        <v>filamentous_mycelium</v>
      </c>
      <c r="AO207" t="str">
        <f>VLOOKUP($B207, $J207:W10977, 14, FALSE)</f>
        <v>none</v>
      </c>
      <c r="AP207" t="str">
        <f>VLOOKUP($B207, $J207:X10977, 15, FALSE)</f>
        <v>none</v>
      </c>
      <c r="AQ207">
        <f>VLOOKUP($B207, $J207:Y10977, 16, FALSE)</f>
        <v>0</v>
      </c>
      <c r="AR207">
        <f>VLOOKUP($B207, $J207:Z10977, 17, FALSE)</f>
        <v>0</v>
      </c>
      <c r="AS207">
        <f>VLOOKUP($B207, $J207:AA10977, 18, FALSE)</f>
        <v>0</v>
      </c>
      <c r="AT207">
        <f>VLOOKUP($B207, $J207:AB10977, 19, FALSE)</f>
        <v>0</v>
      </c>
    </row>
    <row r="208" spans="1:46" ht="15" customHeight="1">
      <c r="A208" t="s">
        <v>23885</v>
      </c>
      <c r="B208" s="126" t="s">
        <v>24793</v>
      </c>
      <c r="C208" s="127">
        <v>0</v>
      </c>
      <c r="D208" s="127">
        <v>2.8019052956010086E-2</v>
      </c>
      <c r="E208" s="7" t="s">
        <v>596</v>
      </c>
      <c r="F208" s="9" t="s">
        <v>25</v>
      </c>
      <c r="G208" s="9" t="s">
        <v>103</v>
      </c>
      <c r="H208" s="9" t="s">
        <v>597</v>
      </c>
      <c r="I208" s="9" t="s">
        <v>598</v>
      </c>
      <c r="J208" s="10" t="s">
        <v>599</v>
      </c>
      <c r="K208" s="9"/>
      <c r="L208" s="9" t="s">
        <v>54</v>
      </c>
      <c r="M208" s="9"/>
      <c r="N208" s="9"/>
      <c r="O208" s="9"/>
      <c r="P208" s="9"/>
      <c r="Q208" s="9" t="s">
        <v>59</v>
      </c>
      <c r="R208" s="9"/>
      <c r="S208" s="9"/>
      <c r="T208" s="9"/>
      <c r="U208" s="9"/>
      <c r="V208" s="9" t="s">
        <v>35</v>
      </c>
      <c r="W208" s="9"/>
      <c r="X208" s="9"/>
      <c r="Y208" s="9"/>
      <c r="Z208" s="9"/>
      <c r="AA208" s="9"/>
      <c r="AB208" s="9"/>
      <c r="AC208" t="e">
        <f>VLOOKUP($B208, $J208:K10978, 2, FALSE)</f>
        <v>#N/A</v>
      </c>
      <c r="AD208" t="e">
        <f>VLOOKUP($B208, $J208:L10978, 3, FALSE)</f>
        <v>#N/A</v>
      </c>
      <c r="AE208" t="e">
        <f>VLOOKUP($B208, $J208:M10978, 4, FALSE)</f>
        <v>#N/A</v>
      </c>
      <c r="AF208" t="e">
        <f>VLOOKUP($B208, $J208:N10978, 5, FALSE)</f>
        <v>#N/A</v>
      </c>
      <c r="AG208" t="e">
        <f>VLOOKUP($B208, $J208:O10978, 6, FALSE)</f>
        <v>#N/A</v>
      </c>
      <c r="AH208" t="e">
        <f>VLOOKUP($B208, $J208:P10978, 7, FALSE)</f>
        <v>#N/A</v>
      </c>
      <c r="AI208" t="e">
        <f>VLOOKUP($B208, $J208:Q10978, 8, FALSE)</f>
        <v>#N/A</v>
      </c>
      <c r="AJ208" t="e">
        <f>VLOOKUP($B208, $J208:R10978, 9, FALSE)</f>
        <v>#N/A</v>
      </c>
      <c r="AK208" t="e">
        <f>VLOOKUP($B208, $J208:S10978, 10, FALSE)</f>
        <v>#N/A</v>
      </c>
      <c r="AL208" t="e">
        <f>VLOOKUP($B208, $J208:T10978, 11, FALSE)</f>
        <v>#N/A</v>
      </c>
      <c r="AM208" t="e">
        <f>VLOOKUP($B208, $J208:U10978, 12, FALSE)</f>
        <v>#N/A</v>
      </c>
      <c r="AN208" t="e">
        <f>VLOOKUP($B208, $J208:V10978, 13, FALSE)</f>
        <v>#N/A</v>
      </c>
      <c r="AO208" t="e">
        <f>VLOOKUP($B208, $J208:W10978, 14, FALSE)</f>
        <v>#N/A</v>
      </c>
      <c r="AP208" t="e">
        <f>VLOOKUP($B208, $J208:X10978, 15, FALSE)</f>
        <v>#N/A</v>
      </c>
      <c r="AQ208" t="e">
        <f>VLOOKUP($B208, $J208:Y10978, 16, FALSE)</f>
        <v>#N/A</v>
      </c>
      <c r="AR208" t="e">
        <f>VLOOKUP($B208, $J208:Z10978, 17, FALSE)</f>
        <v>#N/A</v>
      </c>
      <c r="AS208" t="e">
        <f>VLOOKUP($B208, $J208:AA10978, 18, FALSE)</f>
        <v>#N/A</v>
      </c>
      <c r="AT208" t="e">
        <f>VLOOKUP($B208, $J208:AB10978, 19, FALSE)</f>
        <v>#N/A</v>
      </c>
    </row>
    <row r="209" spans="1:46" ht="15" customHeight="1">
      <c r="A209" t="s">
        <v>23886</v>
      </c>
      <c r="B209" t="s">
        <v>22852</v>
      </c>
      <c r="C209" s="128">
        <v>0</v>
      </c>
      <c r="D209" s="128">
        <v>2.8019052956010086E-2</v>
      </c>
      <c r="E209" s="9"/>
      <c r="F209" s="9" t="s">
        <v>25</v>
      </c>
      <c r="G209" s="9" t="s">
        <v>103</v>
      </c>
      <c r="H209" s="9" t="s">
        <v>104</v>
      </c>
      <c r="I209" s="9" t="s">
        <v>105</v>
      </c>
      <c r="J209" s="10" t="s">
        <v>600</v>
      </c>
      <c r="K209" s="9"/>
      <c r="L209" s="9" t="s">
        <v>48</v>
      </c>
      <c r="M209" s="9"/>
      <c r="N209" s="9"/>
      <c r="O209" s="9"/>
      <c r="P209" s="9" t="s">
        <v>49</v>
      </c>
      <c r="Q209" s="9"/>
      <c r="R209" s="9"/>
      <c r="S209" s="9" t="s">
        <v>34</v>
      </c>
      <c r="T209" s="9"/>
      <c r="U209" s="9" t="s">
        <v>601</v>
      </c>
      <c r="V209" s="9" t="s">
        <v>35</v>
      </c>
      <c r="W209" s="9"/>
      <c r="X209" s="9"/>
      <c r="Y209" s="9"/>
      <c r="Z209" s="9"/>
      <c r="AA209" s="9"/>
      <c r="AB209" s="9"/>
      <c r="AC209">
        <f>VLOOKUP($B209, $J209:K10979, 2, FALSE)</f>
        <v>0</v>
      </c>
      <c r="AD209" t="str">
        <f>VLOOKUP($B209, $J209:L10979, 3, FALSE)</f>
        <v>soil_saprotroph</v>
      </c>
      <c r="AE209">
        <f>VLOOKUP($B209, $J209:M10979, 4, FALSE)</f>
        <v>0</v>
      </c>
      <c r="AF209">
        <f>VLOOKUP($B209, $J209:N10979, 5, FALSE)</f>
        <v>0</v>
      </c>
      <c r="AG209">
        <f>VLOOKUP($B209, $J209:O10979, 6, FALSE)</f>
        <v>0</v>
      </c>
      <c r="AH209">
        <f>VLOOKUP($B209, $J209:P10979, 7, FALSE)</f>
        <v>0</v>
      </c>
      <c r="AI209" t="str">
        <f>VLOOKUP($B209, $J209:Q10979, 8, FALSE)</f>
        <v>soil</v>
      </c>
      <c r="AJ209" t="str">
        <f>VLOOKUP($B209, $J209:R10979, 9, FALSE)</f>
        <v>mold</v>
      </c>
      <c r="AK209" t="str">
        <f>VLOOKUP($B209, $J209:S10979, 10, FALSE)</f>
        <v>non-aquatic</v>
      </c>
      <c r="AL209">
        <f>VLOOKUP($B209, $J209:T10979, 11, FALSE)</f>
        <v>0</v>
      </c>
      <c r="AM209">
        <f>VLOOKUP($B209, $J209:U10979, 12, FALSE)</f>
        <v>0</v>
      </c>
      <c r="AN209" t="str">
        <f>VLOOKUP($B209, $J209:V10979, 13, FALSE)</f>
        <v>filamentous_mycelium</v>
      </c>
      <c r="AO209" t="str">
        <f>VLOOKUP($B209, $J209:W10979, 14, FALSE)</f>
        <v>none</v>
      </c>
      <c r="AP209" t="str">
        <f>VLOOKUP($B209, $J209:X10979, 15, FALSE)</f>
        <v>none</v>
      </c>
      <c r="AQ209">
        <f>VLOOKUP($B209, $J209:Y10979, 16, FALSE)</f>
        <v>0</v>
      </c>
      <c r="AR209">
        <f>VLOOKUP($B209, $J209:Z10979, 17, FALSE)</f>
        <v>0</v>
      </c>
      <c r="AS209">
        <f>VLOOKUP($B209, $J209:AA10979, 18, FALSE)</f>
        <v>0</v>
      </c>
      <c r="AT209">
        <f>VLOOKUP($B209, $J209:AB10979, 19, FALSE)</f>
        <v>0</v>
      </c>
    </row>
    <row r="210" spans="1:46" ht="15" customHeight="1">
      <c r="A210" t="s">
        <v>23887</v>
      </c>
      <c r="B210" t="s">
        <v>22910</v>
      </c>
      <c r="C210" s="128">
        <v>0</v>
      </c>
      <c r="D210" s="128">
        <v>2.6370873370362435E-2</v>
      </c>
      <c r="E210" s="7" t="s">
        <v>602</v>
      </c>
      <c r="F210" s="9" t="s">
        <v>25</v>
      </c>
      <c r="G210" s="9" t="s">
        <v>103</v>
      </c>
      <c r="H210" s="9" t="s">
        <v>603</v>
      </c>
      <c r="I210" s="9" t="s">
        <v>604</v>
      </c>
      <c r="J210" s="10" t="s">
        <v>605</v>
      </c>
      <c r="K210" s="9" t="s">
        <v>606</v>
      </c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  <c r="W210" s="9"/>
      <c r="X210" s="9"/>
      <c r="Y210" s="9"/>
      <c r="Z210" s="9"/>
      <c r="AA210" s="9"/>
      <c r="AB210" s="9"/>
      <c r="AC210">
        <f>VLOOKUP($B210, $J210:K10980, 2, FALSE)</f>
        <v>0</v>
      </c>
      <c r="AD210" t="str">
        <f>VLOOKUP($B210, $J210:L10980, 3, FALSE)</f>
        <v>soil_saprotroph</v>
      </c>
      <c r="AE210" t="str">
        <f>VLOOKUP($B210, $J210:M10980, 4, FALSE)</f>
        <v>root-associated</v>
      </c>
      <c r="AF210">
        <f>VLOOKUP($B210, $J210:N10980, 5, FALSE)</f>
        <v>0</v>
      </c>
      <c r="AG210" t="str">
        <f>VLOOKUP($B210, $J210:O10980, 6, FALSE)</f>
        <v>root-associated</v>
      </c>
      <c r="AH210" t="str">
        <f>VLOOKUP($B210, $J210:P10980, 7, FALSE)</f>
        <v>root-associated</v>
      </c>
      <c r="AI210" t="str">
        <f>VLOOKUP($B210, $J210:Q10980, 8, FALSE)</f>
        <v>roots,soil</v>
      </c>
      <c r="AJ210" t="str">
        <f>VLOOKUP($B210, $J210:R10980, 9, FALSE)</f>
        <v>mold</v>
      </c>
      <c r="AK210" t="str">
        <f>VLOOKUP($B210, $J210:S10980, 10, FALSE)</f>
        <v>non-aquatic</v>
      </c>
      <c r="AL210">
        <f>VLOOKUP($B210, $J210:T10980, 11, FALSE)</f>
        <v>0</v>
      </c>
      <c r="AM210">
        <f>VLOOKUP($B210, $J210:U10980, 12, FALSE)</f>
        <v>0</v>
      </c>
      <c r="AN210" t="str">
        <f>VLOOKUP($B210, $J210:V10980, 13, FALSE)</f>
        <v>filamentous_mycelium</v>
      </c>
      <c r="AO210" t="str">
        <f>VLOOKUP($B210, $J210:W10980, 14, FALSE)</f>
        <v>none</v>
      </c>
      <c r="AP210" t="str">
        <f>VLOOKUP($B210, $J210:X10980, 15, FALSE)</f>
        <v>none</v>
      </c>
      <c r="AQ210">
        <f>VLOOKUP($B210, $J210:Y10980, 16, FALSE)</f>
        <v>0</v>
      </c>
      <c r="AR210">
        <f>VLOOKUP($B210, $J210:Z10980, 17, FALSE)</f>
        <v>0</v>
      </c>
      <c r="AS210">
        <f>VLOOKUP($B210, $J210:AA10980, 18, FALSE)</f>
        <v>0</v>
      </c>
      <c r="AT210">
        <f>VLOOKUP($B210, $J210:AB10980, 19, FALSE)</f>
        <v>0</v>
      </c>
    </row>
    <row r="211" spans="1:46" ht="15" customHeight="1">
      <c r="A211" t="s">
        <v>23888</v>
      </c>
      <c r="B211" t="s">
        <v>20899</v>
      </c>
      <c r="C211" s="128">
        <v>1.2638496861439946E-2</v>
      </c>
      <c r="D211" s="128">
        <v>0</v>
      </c>
      <c r="E211" s="7" t="s">
        <v>607</v>
      </c>
      <c r="F211" s="9" t="s">
        <v>25</v>
      </c>
      <c r="G211" s="9" t="s">
        <v>103</v>
      </c>
      <c r="H211" s="9" t="s">
        <v>603</v>
      </c>
      <c r="I211" s="9" t="s">
        <v>604</v>
      </c>
      <c r="J211" s="10" t="s">
        <v>608</v>
      </c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  <c r="W211" s="9"/>
      <c r="X211" s="9"/>
      <c r="Y211" s="9"/>
      <c r="Z211" s="9"/>
      <c r="AA211" s="9"/>
      <c r="AB211" s="9"/>
      <c r="AC211">
        <f>VLOOKUP($B211, $J211:K10981, 2, FALSE)</f>
        <v>0</v>
      </c>
      <c r="AD211" t="str">
        <f>VLOOKUP($B211, $J211:L10981, 3, FALSE)</f>
        <v>mycoparasite</v>
      </c>
      <c r="AE211" t="str">
        <f>VLOOKUP($B211, $J211:M10981, 4, FALSE)</f>
        <v>fungal_decomposer</v>
      </c>
      <c r="AF211">
        <f>VLOOKUP($B211, $J211:N10981, 5, FALSE)</f>
        <v>0</v>
      </c>
      <c r="AG211" t="str">
        <f>VLOOKUP($B211, $J211:O10981, 6, FALSE)</f>
        <v>no_endophytic_capacity</v>
      </c>
      <c r="AH211">
        <f>VLOOKUP($B211, $J211:P10981, 7, FALSE)</f>
        <v>0</v>
      </c>
      <c r="AI211" t="str">
        <f>VLOOKUP($B211, $J211:Q10981, 8, FALSE)</f>
        <v>fungal_material</v>
      </c>
      <c r="AJ211">
        <f>VLOOKUP($B211, $J211:R10981, 9, FALSE)</f>
        <v>0</v>
      </c>
      <c r="AK211" t="str">
        <f>VLOOKUP($B211, $J211:S10981, 10, FALSE)</f>
        <v>non-aquatic</v>
      </c>
      <c r="AL211">
        <f>VLOOKUP($B211, $J211:T10981, 11, FALSE)</f>
        <v>0</v>
      </c>
      <c r="AM211">
        <f>VLOOKUP($B211, $J211:U10981, 12, FALSE)</f>
        <v>0</v>
      </c>
      <c r="AN211" t="str">
        <f>VLOOKUP($B211, $J211:V10981, 13, FALSE)</f>
        <v>dimorphic_yeast</v>
      </c>
      <c r="AO211" t="str">
        <f>VLOOKUP($B211, $J211:W10981, 14, FALSE)</f>
        <v>none</v>
      </c>
      <c r="AP211" t="str">
        <f>VLOOKUP($B211, $J211:X10981, 15, FALSE)</f>
        <v>none</v>
      </c>
      <c r="AQ211">
        <f>VLOOKUP($B211, $J211:Y10981, 16, FALSE)</f>
        <v>0</v>
      </c>
      <c r="AR211">
        <f>VLOOKUP($B211, $J211:Z10981, 17, FALSE)</f>
        <v>0</v>
      </c>
      <c r="AS211">
        <f>VLOOKUP($B211, $J211:AA10981, 18, FALSE)</f>
        <v>0</v>
      </c>
      <c r="AT211">
        <f>VLOOKUP($B211, $J211:AB10981, 19, FALSE)</f>
        <v>0</v>
      </c>
    </row>
    <row r="212" spans="1:46" ht="15" customHeight="1">
      <c r="A212" t="s">
        <v>23889</v>
      </c>
      <c r="B212" s="126" t="s">
        <v>24782</v>
      </c>
      <c r="C212" s="127">
        <v>1.2638496861439946E-2</v>
      </c>
      <c r="D212" s="127">
        <v>0</v>
      </c>
      <c r="E212" s="7" t="s">
        <v>609</v>
      </c>
      <c r="F212" s="9" t="s">
        <v>25</v>
      </c>
      <c r="G212" s="9" t="s">
        <v>103</v>
      </c>
      <c r="H212" s="9" t="s">
        <v>603</v>
      </c>
      <c r="I212" s="9" t="s">
        <v>604</v>
      </c>
      <c r="J212" s="10" t="s">
        <v>610</v>
      </c>
      <c r="K212" s="9"/>
      <c r="L212" s="9" t="s">
        <v>54</v>
      </c>
      <c r="M212" s="9" t="s">
        <v>32</v>
      </c>
      <c r="N212" s="9"/>
      <c r="O212" s="9" t="s">
        <v>32</v>
      </c>
      <c r="P212" s="9"/>
      <c r="Q212" s="9" t="s">
        <v>59</v>
      </c>
      <c r="R212" s="9"/>
      <c r="S212" s="9"/>
      <c r="T212" s="9"/>
      <c r="U212" s="9"/>
      <c r="V212" s="9" t="s">
        <v>35</v>
      </c>
      <c r="W212" s="9"/>
      <c r="X212" s="9"/>
      <c r="Y212" s="9"/>
      <c r="Z212" s="9"/>
      <c r="AA212" s="9"/>
      <c r="AB212" s="9"/>
      <c r="AC212" t="e">
        <f>VLOOKUP($B212, $J212:K10982, 2, FALSE)</f>
        <v>#N/A</v>
      </c>
      <c r="AD212" t="e">
        <f>VLOOKUP($B212, $J212:L10982, 3, FALSE)</f>
        <v>#N/A</v>
      </c>
      <c r="AE212" t="e">
        <f>VLOOKUP($B212, $J212:M10982, 4, FALSE)</f>
        <v>#N/A</v>
      </c>
      <c r="AF212" t="e">
        <f>VLOOKUP($B212, $J212:N10982, 5, FALSE)</f>
        <v>#N/A</v>
      </c>
      <c r="AG212" t="e">
        <f>VLOOKUP($B212, $J212:O10982, 6, FALSE)</f>
        <v>#N/A</v>
      </c>
      <c r="AH212" t="e">
        <f>VLOOKUP($B212, $J212:P10982, 7, FALSE)</f>
        <v>#N/A</v>
      </c>
      <c r="AI212" t="e">
        <f>VLOOKUP($B212, $J212:Q10982, 8, FALSE)</f>
        <v>#N/A</v>
      </c>
      <c r="AJ212" t="e">
        <f>VLOOKUP($B212, $J212:R10982, 9, FALSE)</f>
        <v>#N/A</v>
      </c>
      <c r="AK212" t="e">
        <f>VLOOKUP($B212, $J212:S10982, 10, FALSE)</f>
        <v>#N/A</v>
      </c>
      <c r="AL212" t="e">
        <f>VLOOKUP($B212, $J212:T10982, 11, FALSE)</f>
        <v>#N/A</v>
      </c>
      <c r="AM212" t="e">
        <f>VLOOKUP($B212, $J212:U10982, 12, FALSE)</f>
        <v>#N/A</v>
      </c>
      <c r="AN212" t="e">
        <f>VLOOKUP($B212, $J212:V10982, 13, FALSE)</f>
        <v>#N/A</v>
      </c>
      <c r="AO212" t="e">
        <f>VLOOKUP($B212, $J212:W10982, 14, FALSE)</f>
        <v>#N/A</v>
      </c>
      <c r="AP212" t="e">
        <f>VLOOKUP($B212, $J212:X10982, 15, FALSE)</f>
        <v>#N/A</v>
      </c>
      <c r="AQ212" t="e">
        <f>VLOOKUP($B212, $J212:Y10982, 16, FALSE)</f>
        <v>#N/A</v>
      </c>
      <c r="AR212" t="e">
        <f>VLOOKUP($B212, $J212:Z10982, 17, FALSE)</f>
        <v>#N/A</v>
      </c>
      <c r="AS212" t="e">
        <f>VLOOKUP($B212, $J212:AA10982, 18, FALSE)</f>
        <v>#N/A</v>
      </c>
      <c r="AT212" t="e">
        <f>VLOOKUP($B212, $J212:AB10982, 19, FALSE)</f>
        <v>#N/A</v>
      </c>
    </row>
    <row r="213" spans="1:46" ht="15" customHeight="1">
      <c r="A213" t="s">
        <v>23890</v>
      </c>
      <c r="B213" t="s">
        <v>17183</v>
      </c>
      <c r="C213" s="128">
        <v>0</v>
      </c>
      <c r="D213" s="128">
        <v>2.4722693784714783E-2</v>
      </c>
      <c r="E213" s="7" t="s">
        <v>611</v>
      </c>
      <c r="F213" s="9" t="s">
        <v>25</v>
      </c>
      <c r="G213" s="9" t="s">
        <v>103</v>
      </c>
      <c r="H213" s="9" t="s">
        <v>612</v>
      </c>
      <c r="I213" s="9" t="s">
        <v>613</v>
      </c>
      <c r="J213" s="10" t="s">
        <v>614</v>
      </c>
      <c r="K213" s="9"/>
      <c r="L213" s="9" t="s">
        <v>615</v>
      </c>
      <c r="M213" s="9"/>
      <c r="N213" s="9"/>
      <c r="O213" s="9"/>
      <c r="P213" s="9"/>
      <c r="Q213" s="9" t="s">
        <v>616</v>
      </c>
      <c r="R213" s="9" t="s">
        <v>458</v>
      </c>
      <c r="S213" s="9"/>
      <c r="T213" s="9"/>
      <c r="U213" s="9"/>
      <c r="V213" s="9" t="s">
        <v>35</v>
      </c>
      <c r="W213" s="9"/>
      <c r="X213" s="9"/>
      <c r="Y213" s="9"/>
      <c r="Z213" s="9"/>
      <c r="AA213" s="9"/>
      <c r="AB213" s="9"/>
      <c r="AC213">
        <f>VLOOKUP($B213, $J213:K10983, 2, FALSE)</f>
        <v>0</v>
      </c>
      <c r="AD213" t="str">
        <f>VLOOKUP($B213, $J213:L10983, 3, FALSE)</f>
        <v>litter_saprotroph</v>
      </c>
      <c r="AE213">
        <f>VLOOKUP($B213, $J213:M10983, 4, FALSE)</f>
        <v>0</v>
      </c>
      <c r="AF213">
        <f>VLOOKUP($B213, $J213:N10983, 5, FALSE)</f>
        <v>0</v>
      </c>
      <c r="AG213">
        <f>VLOOKUP($B213, $J213:O10983, 6, FALSE)</f>
        <v>0</v>
      </c>
      <c r="AH213">
        <f>VLOOKUP($B213, $J213:P10983, 7, FALSE)</f>
        <v>0</v>
      </c>
      <c r="AI213" t="str">
        <f>VLOOKUP($B213, $J213:Q10983, 8, FALSE)</f>
        <v>leaf/fruit/seed</v>
      </c>
      <c r="AJ213">
        <f>VLOOKUP($B213, $J213:R10983, 9, FALSE)</f>
        <v>0</v>
      </c>
      <c r="AK213" t="str">
        <f>VLOOKUP($B213, $J213:S10983, 10, FALSE)</f>
        <v>non-aquatic</v>
      </c>
      <c r="AL213">
        <f>VLOOKUP($B213, $J213:T10983, 11, FALSE)</f>
        <v>0</v>
      </c>
      <c r="AM213">
        <f>VLOOKUP($B213, $J213:U10983, 12, FALSE)</f>
        <v>0</v>
      </c>
      <c r="AN213" t="str">
        <f>VLOOKUP($B213, $J213:V10983, 13, FALSE)</f>
        <v>filamentous_mycelium</v>
      </c>
      <c r="AO213" t="str">
        <f>VLOOKUP($B213, $J213:W10983, 14, FALSE)</f>
        <v>gasteroid</v>
      </c>
      <c r="AP213" t="str">
        <f>VLOOKUP($B213, $J213:X10983, 15, FALSE)</f>
        <v>closed</v>
      </c>
      <c r="AQ213">
        <f>VLOOKUP($B213, $J213:Y10983, 16, FALSE)</f>
        <v>0</v>
      </c>
      <c r="AR213">
        <f>VLOOKUP($B213, $J213:Z10983, 17, FALSE)</f>
        <v>0</v>
      </c>
      <c r="AS213">
        <f>VLOOKUP($B213, $J213:AA10983, 18, FALSE)</f>
        <v>0</v>
      </c>
      <c r="AT213">
        <f>VLOOKUP($B213, $J213:AB10983, 19, FALSE)</f>
        <v>0</v>
      </c>
    </row>
    <row r="214" spans="1:46" ht="15" customHeight="1">
      <c r="A214" t="s">
        <v>23891</v>
      </c>
      <c r="B214" t="s">
        <v>17746</v>
      </c>
      <c r="C214" s="128">
        <v>0</v>
      </c>
      <c r="D214" s="128">
        <v>2.4722693784714783E-2</v>
      </c>
      <c r="E214" s="7" t="s">
        <v>617</v>
      </c>
      <c r="F214" s="9" t="s">
        <v>25</v>
      </c>
      <c r="G214" s="9" t="s">
        <v>618</v>
      </c>
      <c r="H214" s="9" t="s">
        <v>619</v>
      </c>
      <c r="I214" s="9" t="s">
        <v>620</v>
      </c>
      <c r="J214" s="10" t="s">
        <v>621</v>
      </c>
      <c r="K214" s="9"/>
      <c r="L214" s="9" t="s">
        <v>615</v>
      </c>
      <c r="M214" s="9"/>
      <c r="N214" s="9"/>
      <c r="O214" s="9"/>
      <c r="P214" s="9"/>
      <c r="Q214" s="9" t="s">
        <v>622</v>
      </c>
      <c r="R214" s="9"/>
      <c r="S214" s="9"/>
      <c r="T214" s="9"/>
      <c r="U214" s="9"/>
      <c r="V214" s="9" t="s">
        <v>35</v>
      </c>
      <c r="W214" s="9"/>
      <c r="X214" s="9"/>
      <c r="Y214" s="9"/>
      <c r="Z214" s="9"/>
      <c r="AA214" s="9"/>
      <c r="AB214" s="9"/>
      <c r="AC214">
        <f>VLOOKUP($B214, $J214:K10984, 2, FALSE)</f>
        <v>0</v>
      </c>
      <c r="AD214" t="str">
        <f>VLOOKUP($B214, $J214:L10984, 3, FALSE)</f>
        <v>soil_saprotroph</v>
      </c>
      <c r="AE214" t="str">
        <f>VLOOKUP($B214, $J214:M10984, 4, FALSE)</f>
        <v>unspecified_symbiotroph</v>
      </c>
      <c r="AF214" t="str">
        <f>VLOOKUP($B214, $J214:N10984, 5, FALSE)</f>
        <v>CHEGD_symbiotrophs,ectomycorrhizal_ca_10%_of_species</v>
      </c>
      <c r="AG214" t="str">
        <f>VLOOKUP($B214, $J214:O10984, 6, FALSE)</f>
        <v>root-associated</v>
      </c>
      <c r="AH214" t="str">
        <f>VLOOKUP($B214, $J214:P10984, 7, FALSE)</f>
        <v>root-associated</v>
      </c>
      <c r="AI214" t="str">
        <f>VLOOKUP($B214, $J214:Q10984, 8, FALSE)</f>
        <v>roots,soil</v>
      </c>
      <c r="AJ214">
        <f>VLOOKUP($B214, $J214:R10984, 9, FALSE)</f>
        <v>0</v>
      </c>
      <c r="AK214" t="str">
        <f>VLOOKUP($B214, $J214:S10984, 10, FALSE)</f>
        <v>non-aquatic</v>
      </c>
      <c r="AL214">
        <f>VLOOKUP($B214, $J214:T10984, 11, FALSE)</f>
        <v>0</v>
      </c>
      <c r="AM214">
        <f>VLOOKUP($B214, $J214:U10984, 12, FALSE)</f>
        <v>0</v>
      </c>
      <c r="AN214" t="str">
        <f>VLOOKUP($B214, $J214:V10984, 13, FALSE)</f>
        <v>filamentous_mycelium</v>
      </c>
      <c r="AO214" t="str">
        <f>VLOOKUP($B214, $J214:W10984, 14, FALSE)</f>
        <v>agaricoid</v>
      </c>
      <c r="AP214" t="str">
        <f>VLOOKUP($B214, $J214:X10984, 15, FALSE)</f>
        <v>gills</v>
      </c>
      <c r="AQ214" t="str">
        <f>VLOOKUP($B214, $J214:Y10984, 16, FALSE)</f>
        <v>medium-distance_smooth</v>
      </c>
      <c r="AR214" t="str">
        <f>VLOOKUP($B214, $J214:Z10984, 17, FALSE)</f>
        <v>/entoloma</v>
      </c>
      <c r="AS214">
        <f>VLOOKUP($B214, $J214:AA10984, 18, FALSE)</f>
        <v>0</v>
      </c>
      <c r="AT214">
        <f>VLOOKUP($B214, $J214:AB10984, 19, FALSE)</f>
        <v>0</v>
      </c>
    </row>
    <row r="215" spans="1:46" ht="15" customHeight="1">
      <c r="A215" t="s">
        <v>23892</v>
      </c>
      <c r="B215" t="s">
        <v>14088</v>
      </c>
      <c r="C215" s="128">
        <v>0</v>
      </c>
      <c r="D215" s="128">
        <v>2.4722693784714783E-2</v>
      </c>
      <c r="E215" s="9"/>
      <c r="F215" s="9" t="s">
        <v>25</v>
      </c>
      <c r="G215" s="9" t="s">
        <v>618</v>
      </c>
      <c r="H215" s="9" t="s">
        <v>619</v>
      </c>
      <c r="I215" s="9" t="s">
        <v>623</v>
      </c>
      <c r="J215" s="10" t="s">
        <v>624</v>
      </c>
      <c r="K215" s="9"/>
      <c r="L215" s="9"/>
      <c r="M215" s="9"/>
      <c r="N215" s="9"/>
      <c r="O215" s="9"/>
      <c r="P215" s="9"/>
      <c r="Q215" s="9"/>
      <c r="R215" s="9"/>
      <c r="S215" s="9" t="s">
        <v>34</v>
      </c>
      <c r="T215" s="9"/>
      <c r="U215" s="9"/>
      <c r="V215" s="9" t="s">
        <v>35</v>
      </c>
      <c r="W215" s="9" t="s">
        <v>42</v>
      </c>
      <c r="X215" s="9" t="s">
        <v>43</v>
      </c>
      <c r="Y215" s="9"/>
      <c r="Z215" s="9"/>
      <c r="AA215" s="9"/>
      <c r="AB215" s="9"/>
      <c r="AC215">
        <f>VLOOKUP($B215, $J215:K10985, 2, FALSE)</f>
        <v>0</v>
      </c>
      <c r="AD215" t="str">
        <f>VLOOKUP($B215, $J215:L10985, 3, FALSE)</f>
        <v>plant_pathogen</v>
      </c>
      <c r="AE215" t="str">
        <f>VLOOKUP($B215, $J215:M10985, 4, FALSE)</f>
        <v>litter_saprotroph</v>
      </c>
      <c r="AF215">
        <f>VLOOKUP($B215, $J215:N10985, 5, FALSE)</f>
        <v>0</v>
      </c>
      <c r="AG215" t="str">
        <f>VLOOKUP($B215, $J215:O10985, 6, FALSE)</f>
        <v>foliar_endophyte</v>
      </c>
      <c r="AH215" t="str">
        <f>VLOOKUP($B215, $J215:P10985, 7, FALSE)</f>
        <v>leaf/fruit/seed_pathogen</v>
      </c>
      <c r="AI215" t="str">
        <f>VLOOKUP($B215, $J215:Q10985, 8, FALSE)</f>
        <v>leaf/fruit/seed</v>
      </c>
      <c r="AJ215">
        <f>VLOOKUP($B215, $J215:R10985, 9, FALSE)</f>
        <v>0</v>
      </c>
      <c r="AK215" t="str">
        <f>VLOOKUP($B215, $J215:S10985, 10, FALSE)</f>
        <v>partly_aquatic</v>
      </c>
      <c r="AL215">
        <f>VLOOKUP($B215, $J215:T10985, 11, FALSE)</f>
        <v>0</v>
      </c>
      <c r="AM215">
        <f>VLOOKUP($B215, $J215:U10985, 12, FALSE)</f>
        <v>0</v>
      </c>
      <c r="AN215" t="str">
        <f>VLOOKUP($B215, $J215:V10985, 13, FALSE)</f>
        <v>filamentous_mycelium</v>
      </c>
      <c r="AO215" t="str">
        <f>VLOOKUP($B215, $J215:W10985, 14, FALSE)</f>
        <v>perithecium_(hymenium_hidden,_narrow_opening)</v>
      </c>
      <c r="AP215" t="str">
        <f>VLOOKUP($B215, $J215:X10985, 15, FALSE)</f>
        <v>closed</v>
      </c>
      <c r="AQ215">
        <f>VLOOKUP($B215, $J215:Y10985, 16, FALSE)</f>
        <v>0</v>
      </c>
      <c r="AR215">
        <f>VLOOKUP($B215, $J215:Z10985, 17, FALSE)</f>
        <v>0</v>
      </c>
      <c r="AS215">
        <f>VLOOKUP($B215, $J215:AA10985, 18, FALSE)</f>
        <v>0</v>
      </c>
      <c r="AT215">
        <f>VLOOKUP($B215, $J215:AB10985, 19, FALSE)</f>
        <v>0</v>
      </c>
    </row>
    <row r="216" spans="1:46" ht="15" customHeight="1">
      <c r="A216" t="s">
        <v>23893</v>
      </c>
      <c r="B216" t="s">
        <v>2065</v>
      </c>
      <c r="C216" s="128">
        <v>0</v>
      </c>
      <c r="D216" s="128">
        <v>2.3074514199067132E-2</v>
      </c>
      <c r="E216" s="7" t="s">
        <v>625</v>
      </c>
      <c r="F216" s="9" t="s">
        <v>25</v>
      </c>
      <c r="G216" s="9" t="s">
        <v>618</v>
      </c>
      <c r="H216" s="9" t="s">
        <v>619</v>
      </c>
      <c r="I216" s="9" t="s">
        <v>623</v>
      </c>
      <c r="J216" s="10" t="s">
        <v>626</v>
      </c>
      <c r="K216" s="9"/>
      <c r="L216" s="9" t="s">
        <v>313</v>
      </c>
      <c r="M216" s="9"/>
      <c r="N216" s="9"/>
      <c r="O216" s="9"/>
      <c r="P216" s="9"/>
      <c r="Q216" s="9" t="s">
        <v>314</v>
      </c>
      <c r="R216" s="9"/>
      <c r="S216" s="9"/>
      <c r="T216" s="9"/>
      <c r="U216" s="9"/>
      <c r="V216" s="9" t="s">
        <v>35</v>
      </c>
      <c r="W216" s="9"/>
      <c r="X216" s="9"/>
      <c r="Y216" s="9"/>
      <c r="Z216" s="9"/>
      <c r="AA216" s="9"/>
      <c r="AB216" s="9"/>
      <c r="AC216">
        <f>VLOOKUP($B216, $J216:K10986, 2, FALSE)</f>
        <v>0</v>
      </c>
      <c r="AD216" t="str">
        <f>VLOOKUP($B216, $J216:L10986, 3, FALSE)</f>
        <v>soil_saprotroph</v>
      </c>
      <c r="AE216">
        <f>VLOOKUP($B216, $J216:M10986, 4, FALSE)</f>
        <v>0</v>
      </c>
      <c r="AF216">
        <f>VLOOKUP($B216, $J216:N10986, 5, FALSE)</f>
        <v>0</v>
      </c>
      <c r="AG216">
        <f>VLOOKUP($B216, $J216:O10986, 6, FALSE)</f>
        <v>0</v>
      </c>
      <c r="AH216">
        <f>VLOOKUP($B216, $J216:P10986, 7, FALSE)</f>
        <v>0</v>
      </c>
      <c r="AI216" t="str">
        <f>VLOOKUP($B216, $J216:Q10986, 8, FALSE)</f>
        <v>soil</v>
      </c>
      <c r="AJ216">
        <f>VLOOKUP($B216, $J216:R10986, 9, FALSE)</f>
        <v>0</v>
      </c>
      <c r="AK216" t="str">
        <f>VLOOKUP($B216, $J216:S10986, 10, FALSE)</f>
        <v>partly_aquatic</v>
      </c>
      <c r="AL216" t="str">
        <f>VLOOKUP($B216, $J216:T10986, 11, FALSE)</f>
        <v>opportunistic_animal_parasite_G._destructans</v>
      </c>
      <c r="AM216">
        <f>VLOOKUP($B216, $J216:U10986, 12, FALSE)</f>
        <v>0</v>
      </c>
      <c r="AN216" t="str">
        <f>VLOOKUP($B216, $J216:V10986, 13, FALSE)</f>
        <v>filamentous_mycelium</v>
      </c>
      <c r="AO216" t="str">
        <f>VLOOKUP($B216, $J216:W10986, 14, FALSE)</f>
        <v>cleistothecium_(closed,_spherical)</v>
      </c>
      <c r="AP216" t="str">
        <f>VLOOKUP($B216, $J216:X10986, 15, FALSE)</f>
        <v>closed</v>
      </c>
      <c r="AQ216">
        <f>VLOOKUP($B216, $J216:Y10986, 16, FALSE)</f>
        <v>0</v>
      </c>
      <c r="AR216">
        <f>VLOOKUP($B216, $J216:Z10986, 17, FALSE)</f>
        <v>0</v>
      </c>
      <c r="AS216">
        <f>VLOOKUP($B216, $J216:AA10986, 18, FALSE)</f>
        <v>0</v>
      </c>
      <c r="AT216">
        <f>VLOOKUP($B216, $J216:AB10986, 19, FALSE)</f>
        <v>0</v>
      </c>
    </row>
    <row r="217" spans="1:46" ht="15.75" customHeight="1">
      <c r="A217" t="s">
        <v>23894</v>
      </c>
      <c r="B217" s="126" t="s">
        <v>24794</v>
      </c>
      <c r="C217" s="127">
        <v>0</v>
      </c>
      <c r="D217" s="127">
        <v>2.3074514199067132E-2</v>
      </c>
      <c r="E217" s="48"/>
      <c r="F217" s="9" t="s">
        <v>25</v>
      </c>
      <c r="G217" s="9" t="s">
        <v>618</v>
      </c>
      <c r="H217" s="9" t="s">
        <v>619</v>
      </c>
      <c r="I217" s="9" t="s">
        <v>623</v>
      </c>
      <c r="J217" s="10" t="s">
        <v>627</v>
      </c>
      <c r="K217" s="9"/>
      <c r="L217" s="9" t="s">
        <v>615</v>
      </c>
      <c r="M217" s="9"/>
      <c r="N217" s="9"/>
      <c r="O217" s="9"/>
      <c r="P217" s="9"/>
      <c r="Q217" s="9" t="s">
        <v>622</v>
      </c>
      <c r="R217" s="9"/>
      <c r="S217" s="9"/>
      <c r="T217" s="9"/>
      <c r="U217" s="9"/>
      <c r="V217" s="9"/>
      <c r="W217" s="9"/>
      <c r="X217" s="9"/>
      <c r="Y217" s="9"/>
      <c r="Z217" s="9"/>
      <c r="AA217" s="9"/>
      <c r="AB217" s="24"/>
      <c r="AC217" t="e">
        <f>VLOOKUP($B217, $J217:K10987, 2, FALSE)</f>
        <v>#N/A</v>
      </c>
      <c r="AD217" t="e">
        <f>VLOOKUP($B217, $J217:L10987, 3, FALSE)</f>
        <v>#N/A</v>
      </c>
      <c r="AE217" t="e">
        <f>VLOOKUP($B217, $J217:M10987, 4, FALSE)</f>
        <v>#N/A</v>
      </c>
      <c r="AF217" t="e">
        <f>VLOOKUP($B217, $J217:N10987, 5, FALSE)</f>
        <v>#N/A</v>
      </c>
      <c r="AG217" t="e">
        <f>VLOOKUP($B217, $J217:O10987, 6, FALSE)</f>
        <v>#N/A</v>
      </c>
      <c r="AH217" t="e">
        <f>VLOOKUP($B217, $J217:P10987, 7, FALSE)</f>
        <v>#N/A</v>
      </c>
      <c r="AI217" t="e">
        <f>VLOOKUP($B217, $J217:Q10987, 8, FALSE)</f>
        <v>#N/A</v>
      </c>
      <c r="AJ217" t="e">
        <f>VLOOKUP($B217, $J217:R10987, 9, FALSE)</f>
        <v>#N/A</v>
      </c>
      <c r="AK217" t="e">
        <f>VLOOKUP($B217, $J217:S10987, 10, FALSE)</f>
        <v>#N/A</v>
      </c>
      <c r="AL217" t="e">
        <f>VLOOKUP($B217, $J217:T10987, 11, FALSE)</f>
        <v>#N/A</v>
      </c>
      <c r="AM217" t="e">
        <f>VLOOKUP($B217, $J217:U10987, 12, FALSE)</f>
        <v>#N/A</v>
      </c>
      <c r="AN217" t="e">
        <f>VLOOKUP($B217, $J217:V10987, 13, FALSE)</f>
        <v>#N/A</v>
      </c>
      <c r="AO217" t="e">
        <f>VLOOKUP($B217, $J217:W10987, 14, FALSE)</f>
        <v>#N/A</v>
      </c>
      <c r="AP217" t="e">
        <f>VLOOKUP($B217, $J217:X10987, 15, FALSE)</f>
        <v>#N/A</v>
      </c>
      <c r="AQ217" t="e">
        <f>VLOOKUP($B217, $J217:Y10987, 16, FALSE)</f>
        <v>#N/A</v>
      </c>
      <c r="AR217" t="e">
        <f>VLOOKUP($B217, $J217:Z10987, 17, FALSE)</f>
        <v>#N/A</v>
      </c>
      <c r="AS217" t="e">
        <f>VLOOKUP($B217, $J217:AA10987, 18, FALSE)</f>
        <v>#N/A</v>
      </c>
      <c r="AT217" t="e">
        <f>VLOOKUP($B217, $J217:AB10987, 19, FALSE)</f>
        <v>#N/A</v>
      </c>
    </row>
    <row r="218" spans="1:46" ht="15" customHeight="1">
      <c r="A218" t="s">
        <v>23895</v>
      </c>
      <c r="C218" s="128">
        <v>1.1795930404010616E-2</v>
      </c>
      <c r="D218" s="128">
        <v>0</v>
      </c>
      <c r="E218" s="23" t="s">
        <v>628</v>
      </c>
      <c r="F218" s="9" t="s">
        <v>25</v>
      </c>
      <c r="G218" s="9" t="s">
        <v>629</v>
      </c>
      <c r="H218" s="9" t="s">
        <v>630</v>
      </c>
      <c r="I218" s="9" t="s">
        <v>631</v>
      </c>
      <c r="J218" s="10" t="s">
        <v>632</v>
      </c>
      <c r="K218" s="9"/>
      <c r="L218" s="9" t="s">
        <v>41</v>
      </c>
      <c r="M218" s="9" t="s">
        <v>183</v>
      </c>
      <c r="N218" s="9"/>
      <c r="O218" s="9"/>
      <c r="P218" s="9"/>
      <c r="Q218" s="9" t="s">
        <v>184</v>
      </c>
      <c r="R218" s="9"/>
      <c r="S218" s="9"/>
      <c r="T218" s="9"/>
      <c r="U218" s="9"/>
      <c r="V218" s="9"/>
      <c r="W218" s="9"/>
      <c r="X218" s="9"/>
      <c r="Y218" s="9"/>
      <c r="Z218" s="9"/>
      <c r="AA218" s="9"/>
      <c r="AB218" s="24"/>
      <c r="AC218" t="e">
        <f>VLOOKUP($B218, $J218:K10988, 2, FALSE)</f>
        <v>#N/A</v>
      </c>
      <c r="AD218" t="e">
        <f>VLOOKUP($B218, $J218:L10988, 3, FALSE)</f>
        <v>#N/A</v>
      </c>
      <c r="AE218" t="e">
        <f>VLOOKUP($B218, $J218:M10988, 4, FALSE)</f>
        <v>#N/A</v>
      </c>
      <c r="AF218" t="e">
        <f>VLOOKUP($B218, $J218:N10988, 5, FALSE)</f>
        <v>#N/A</v>
      </c>
      <c r="AG218" t="e">
        <f>VLOOKUP($B218, $J218:O10988, 6, FALSE)</f>
        <v>#N/A</v>
      </c>
      <c r="AH218" t="e">
        <f>VLOOKUP($B218, $J218:P10988, 7, FALSE)</f>
        <v>#N/A</v>
      </c>
      <c r="AI218" t="e">
        <f>VLOOKUP($B218, $J218:Q10988, 8, FALSE)</f>
        <v>#N/A</v>
      </c>
      <c r="AJ218" t="e">
        <f>VLOOKUP($B218, $J218:R10988, 9, FALSE)</f>
        <v>#N/A</v>
      </c>
      <c r="AK218" t="e">
        <f>VLOOKUP($B218, $J218:S10988, 10, FALSE)</f>
        <v>#N/A</v>
      </c>
      <c r="AL218" t="e">
        <f>VLOOKUP($B218, $J218:T10988, 11, FALSE)</f>
        <v>#N/A</v>
      </c>
      <c r="AM218" t="e">
        <f>VLOOKUP($B218, $J218:U10988, 12, FALSE)</f>
        <v>#N/A</v>
      </c>
      <c r="AN218" t="e">
        <f>VLOOKUP($B218, $J218:V10988, 13, FALSE)</f>
        <v>#N/A</v>
      </c>
      <c r="AO218" t="e">
        <f>VLOOKUP($B218, $J218:W10988, 14, FALSE)</f>
        <v>#N/A</v>
      </c>
      <c r="AP218" t="e">
        <f>VLOOKUP($B218, $J218:X10988, 15, FALSE)</f>
        <v>#N/A</v>
      </c>
      <c r="AQ218" t="e">
        <f>VLOOKUP($B218, $J218:Y10988, 16, FALSE)</f>
        <v>#N/A</v>
      </c>
      <c r="AR218" t="e">
        <f>VLOOKUP($B218, $J218:Z10988, 17, FALSE)</f>
        <v>#N/A</v>
      </c>
      <c r="AS218" t="e">
        <f>VLOOKUP($B218, $J218:AA10988, 18, FALSE)</f>
        <v>#N/A</v>
      </c>
      <c r="AT218" t="e">
        <f>VLOOKUP($B218, $J218:AB10988, 19, FALSE)</f>
        <v>#N/A</v>
      </c>
    </row>
    <row r="219" spans="1:46" ht="15" customHeight="1">
      <c r="A219" t="s">
        <v>23896</v>
      </c>
      <c r="B219" s="126" t="s">
        <v>24779</v>
      </c>
      <c r="C219" s="127">
        <v>1.1795930404010616E-2</v>
      </c>
      <c r="D219" s="127">
        <v>0</v>
      </c>
      <c r="E219" s="48"/>
      <c r="F219" s="9" t="s">
        <v>25</v>
      </c>
      <c r="G219" s="9" t="s">
        <v>633</v>
      </c>
      <c r="H219" s="9" t="s">
        <v>634</v>
      </c>
      <c r="I219" s="9" t="s">
        <v>635</v>
      </c>
      <c r="J219" s="10" t="s">
        <v>636</v>
      </c>
      <c r="K219" s="9"/>
      <c r="L219" s="9" t="s">
        <v>260</v>
      </c>
      <c r="M219" s="9"/>
      <c r="N219" s="9"/>
      <c r="O219" s="9"/>
      <c r="P219" s="9"/>
      <c r="Q219" s="9"/>
      <c r="R219" s="9"/>
      <c r="S219" s="9"/>
      <c r="T219" s="9"/>
      <c r="U219" s="9"/>
      <c r="V219" s="9"/>
      <c r="W219" s="9"/>
      <c r="X219" s="9"/>
      <c r="Y219" s="9"/>
      <c r="Z219" s="9"/>
      <c r="AA219" s="9"/>
      <c r="AB219" s="24"/>
      <c r="AC219" t="e">
        <f>VLOOKUP($B219, $J219:K10989, 2, FALSE)</f>
        <v>#N/A</v>
      </c>
      <c r="AD219" t="e">
        <f>VLOOKUP($B219, $J219:L10989, 3, FALSE)</f>
        <v>#N/A</v>
      </c>
      <c r="AE219" t="e">
        <f>VLOOKUP($B219, $J219:M10989, 4, FALSE)</f>
        <v>#N/A</v>
      </c>
      <c r="AF219" t="e">
        <f>VLOOKUP($B219, $J219:N10989, 5, FALSE)</f>
        <v>#N/A</v>
      </c>
      <c r="AG219" t="e">
        <f>VLOOKUP($B219, $J219:O10989, 6, FALSE)</f>
        <v>#N/A</v>
      </c>
      <c r="AH219" t="e">
        <f>VLOOKUP($B219, $J219:P10989, 7, FALSE)</f>
        <v>#N/A</v>
      </c>
      <c r="AI219" t="e">
        <f>VLOOKUP($B219, $J219:Q10989, 8, FALSE)</f>
        <v>#N/A</v>
      </c>
      <c r="AJ219" t="e">
        <f>VLOOKUP($B219, $J219:R10989, 9, FALSE)</f>
        <v>#N/A</v>
      </c>
      <c r="AK219" t="e">
        <f>VLOOKUP($B219, $J219:S10989, 10, FALSE)</f>
        <v>#N/A</v>
      </c>
      <c r="AL219" t="e">
        <f>VLOOKUP($B219, $J219:T10989, 11, FALSE)</f>
        <v>#N/A</v>
      </c>
      <c r="AM219" t="e">
        <f>VLOOKUP($B219, $J219:U10989, 12, FALSE)</f>
        <v>#N/A</v>
      </c>
      <c r="AN219" t="e">
        <f>VLOOKUP($B219, $J219:V10989, 13, FALSE)</f>
        <v>#N/A</v>
      </c>
      <c r="AO219" t="e">
        <f>VLOOKUP($B219, $J219:W10989, 14, FALSE)</f>
        <v>#N/A</v>
      </c>
      <c r="AP219" t="e">
        <f>VLOOKUP($B219, $J219:X10989, 15, FALSE)</f>
        <v>#N/A</v>
      </c>
      <c r="AQ219" t="e">
        <f>VLOOKUP($B219, $J219:Y10989, 16, FALSE)</f>
        <v>#N/A</v>
      </c>
      <c r="AR219" t="e">
        <f>VLOOKUP($B219, $J219:Z10989, 17, FALSE)</f>
        <v>#N/A</v>
      </c>
      <c r="AS219" t="e">
        <f>VLOOKUP($B219, $J219:AA10989, 18, FALSE)</f>
        <v>#N/A</v>
      </c>
      <c r="AT219" t="e">
        <f>VLOOKUP($B219, $J219:AB10989, 19, FALSE)</f>
        <v>#N/A</v>
      </c>
    </row>
    <row r="220" spans="1:46" ht="15" customHeight="1">
      <c r="A220" t="s">
        <v>23897</v>
      </c>
      <c r="B220" t="s">
        <v>12541</v>
      </c>
      <c r="C220" s="128">
        <v>1.1795930404010616E-2</v>
      </c>
      <c r="D220" s="128">
        <v>0</v>
      </c>
      <c r="E220" s="23" t="s">
        <v>637</v>
      </c>
      <c r="F220" s="9" t="s">
        <v>25</v>
      </c>
      <c r="G220" s="9" t="s">
        <v>108</v>
      </c>
      <c r="H220" s="9" t="s">
        <v>109</v>
      </c>
      <c r="I220" s="9" t="s">
        <v>110</v>
      </c>
      <c r="J220" s="10" t="s">
        <v>638</v>
      </c>
      <c r="K220" s="9" t="s">
        <v>639</v>
      </c>
      <c r="L220" s="9" t="s">
        <v>48</v>
      </c>
      <c r="M220" s="9"/>
      <c r="N220" s="9"/>
      <c r="O220" s="9"/>
      <c r="P220" s="9" t="s">
        <v>49</v>
      </c>
      <c r="Q220" s="9"/>
      <c r="R220" s="9"/>
      <c r="S220" s="9"/>
      <c r="T220" s="9"/>
      <c r="U220" s="9"/>
      <c r="V220" s="9" t="s">
        <v>35</v>
      </c>
      <c r="W220" s="9"/>
      <c r="X220" s="9"/>
      <c r="Y220" s="9"/>
      <c r="Z220" s="9"/>
      <c r="AA220" s="9"/>
      <c r="AB220" s="24"/>
      <c r="AC220">
        <f>VLOOKUP($B220, $J220:K10990, 2, FALSE)</f>
        <v>0</v>
      </c>
      <c r="AD220" t="str">
        <f>VLOOKUP($B220, $J220:L10990, 3, FALSE)</f>
        <v>wood_saprotroph</v>
      </c>
      <c r="AE220" t="str">
        <f>VLOOKUP($B220, $J220:M10990, 4, FALSE)</f>
        <v>litter_saprotroph</v>
      </c>
      <c r="AF220">
        <f>VLOOKUP($B220, $J220:N10990, 5, FALSE)</f>
        <v>0</v>
      </c>
      <c r="AG220">
        <f>VLOOKUP($B220, $J220:O10990, 6, FALSE)</f>
        <v>0</v>
      </c>
      <c r="AH220">
        <f>VLOOKUP($B220, $J220:P10990, 7, FALSE)</f>
        <v>0</v>
      </c>
      <c r="AI220" t="str">
        <f>VLOOKUP($B220, $J220:Q10990, 8, FALSE)</f>
        <v>wood,leaf/fruit/seed,soil,animal_material</v>
      </c>
      <c r="AJ220">
        <f>VLOOKUP($B220, $J220:R10990, 9, FALSE)</f>
        <v>0</v>
      </c>
      <c r="AK220" t="str">
        <f>VLOOKUP($B220, $J220:S10990, 10, FALSE)</f>
        <v>non-aquatic</v>
      </c>
      <c r="AL220">
        <f>VLOOKUP($B220, $J220:T10990, 11, FALSE)</f>
        <v>0</v>
      </c>
      <c r="AM220">
        <f>VLOOKUP($B220, $J220:U10990, 12, FALSE)</f>
        <v>0</v>
      </c>
      <c r="AN220" t="str">
        <f>VLOOKUP($B220, $J220:V10990, 13, FALSE)</f>
        <v>filamentous_mycelium</v>
      </c>
      <c r="AO220" t="str">
        <f>VLOOKUP($B220, $J220:W10990, 14, FALSE)</f>
        <v>apothecium_(hymenium_on_surface)</v>
      </c>
      <c r="AP220" t="str">
        <f>VLOOKUP($B220, $J220:X10990, 15, FALSE)</f>
        <v>smooth</v>
      </c>
      <c r="AQ220">
        <f>VLOOKUP($B220, $J220:Y10990, 16, FALSE)</f>
        <v>0</v>
      </c>
      <c r="AR220">
        <f>VLOOKUP($B220, $J220:Z10990, 17, FALSE)</f>
        <v>0</v>
      </c>
      <c r="AS220">
        <f>VLOOKUP($B220, $J220:AA10990, 18, FALSE)</f>
        <v>0</v>
      </c>
      <c r="AT220">
        <f>VLOOKUP($B220, $J220:AB10990, 19, FALSE)</f>
        <v>0</v>
      </c>
    </row>
    <row r="221" spans="1:46" ht="15" customHeight="1">
      <c r="A221" t="s">
        <v>23898</v>
      </c>
      <c r="B221" s="126" t="s">
        <v>24795</v>
      </c>
      <c r="C221" s="127">
        <v>1.1795930404010616E-2</v>
      </c>
      <c r="D221" s="127">
        <v>0</v>
      </c>
      <c r="E221" s="23" t="s">
        <v>640</v>
      </c>
      <c r="F221" s="9" t="s">
        <v>25</v>
      </c>
      <c r="G221" s="9" t="s">
        <v>108</v>
      </c>
      <c r="H221" s="9" t="s">
        <v>109</v>
      </c>
      <c r="I221" s="9" t="s">
        <v>110</v>
      </c>
      <c r="J221" s="10" t="s">
        <v>641</v>
      </c>
      <c r="K221" s="9"/>
      <c r="L221" s="9" t="s">
        <v>48</v>
      </c>
      <c r="M221" s="9"/>
      <c r="N221" s="9"/>
      <c r="O221" s="9"/>
      <c r="P221" s="9" t="s">
        <v>49</v>
      </c>
      <c r="Q221" s="9"/>
      <c r="R221" s="9"/>
      <c r="S221" s="9" t="s">
        <v>34</v>
      </c>
      <c r="T221" s="9"/>
      <c r="U221" s="49" t="s">
        <v>642</v>
      </c>
      <c r="V221" s="9" t="s">
        <v>35</v>
      </c>
      <c r="W221" s="9"/>
      <c r="X221" s="9"/>
      <c r="Y221" s="9"/>
      <c r="Z221" s="9"/>
      <c r="AA221" s="9"/>
      <c r="AB221" s="24"/>
      <c r="AC221" t="e">
        <f>VLOOKUP($B221, $J221:K10991, 2, FALSE)</f>
        <v>#N/A</v>
      </c>
      <c r="AD221" t="e">
        <f>VLOOKUP($B221, $J221:L10991, 3, FALSE)</f>
        <v>#N/A</v>
      </c>
      <c r="AE221" t="e">
        <f>VLOOKUP($B221, $J221:M10991, 4, FALSE)</f>
        <v>#N/A</v>
      </c>
      <c r="AF221" t="e">
        <f>VLOOKUP($B221, $J221:N10991, 5, FALSE)</f>
        <v>#N/A</v>
      </c>
      <c r="AG221" t="e">
        <f>VLOOKUP($B221, $J221:O10991, 6, FALSE)</f>
        <v>#N/A</v>
      </c>
      <c r="AH221" t="e">
        <f>VLOOKUP($B221, $J221:P10991, 7, FALSE)</f>
        <v>#N/A</v>
      </c>
      <c r="AI221" t="e">
        <f>VLOOKUP($B221, $J221:Q10991, 8, FALSE)</f>
        <v>#N/A</v>
      </c>
      <c r="AJ221" t="e">
        <f>VLOOKUP($B221, $J221:R10991, 9, FALSE)</f>
        <v>#N/A</v>
      </c>
      <c r="AK221" t="e">
        <f>VLOOKUP($B221, $J221:S10991, 10, FALSE)</f>
        <v>#N/A</v>
      </c>
      <c r="AL221" t="e">
        <f>VLOOKUP($B221, $J221:T10991, 11, FALSE)</f>
        <v>#N/A</v>
      </c>
      <c r="AM221" t="e">
        <f>VLOOKUP($B221, $J221:U10991, 12, FALSE)</f>
        <v>#N/A</v>
      </c>
      <c r="AN221" t="e">
        <f>VLOOKUP($B221, $J221:V10991, 13, FALSE)</f>
        <v>#N/A</v>
      </c>
      <c r="AO221" t="e">
        <f>VLOOKUP($B221, $J221:W10991, 14, FALSE)</f>
        <v>#N/A</v>
      </c>
      <c r="AP221" t="e">
        <f>VLOOKUP($B221, $J221:X10991, 15, FALSE)</f>
        <v>#N/A</v>
      </c>
      <c r="AQ221" t="e">
        <f>VLOOKUP($B221, $J221:Y10991, 16, FALSE)</f>
        <v>#N/A</v>
      </c>
      <c r="AR221" t="e">
        <f>VLOOKUP($B221, $J221:Z10991, 17, FALSE)</f>
        <v>#N/A</v>
      </c>
      <c r="AS221" t="e">
        <f>VLOOKUP($B221, $J221:AA10991, 18, FALSE)</f>
        <v>#N/A</v>
      </c>
      <c r="AT221" t="e">
        <f>VLOOKUP($B221, $J221:AB10991, 19, FALSE)</f>
        <v>#N/A</v>
      </c>
    </row>
    <row r="222" spans="1:46" ht="15" customHeight="1">
      <c r="A222" t="s">
        <v>23899</v>
      </c>
      <c r="B222" t="s">
        <v>8882</v>
      </c>
      <c r="C222" s="128">
        <v>0</v>
      </c>
      <c r="D222" s="128">
        <v>2.3074514199067132E-2</v>
      </c>
      <c r="E222" s="23" t="s">
        <v>643</v>
      </c>
      <c r="F222" s="9" t="s">
        <v>25</v>
      </c>
      <c r="G222" s="9" t="s">
        <v>108</v>
      </c>
      <c r="H222" s="9" t="s">
        <v>109</v>
      </c>
      <c r="I222" s="9" t="s">
        <v>110</v>
      </c>
      <c r="J222" s="10" t="s">
        <v>644</v>
      </c>
      <c r="K222" s="9"/>
      <c r="L222" s="9" t="s">
        <v>260</v>
      </c>
      <c r="M222" s="9"/>
      <c r="N222" s="9"/>
      <c r="O222" s="9"/>
      <c r="P222" s="9"/>
      <c r="Q222" s="9"/>
      <c r="R222" s="9"/>
      <c r="S222" s="9"/>
      <c r="T222" s="9"/>
      <c r="U222" s="9"/>
      <c r="V222" s="9" t="s">
        <v>35</v>
      </c>
      <c r="W222" s="9"/>
      <c r="X222" s="9"/>
      <c r="Y222" s="9"/>
      <c r="Z222" s="9"/>
      <c r="AA222" s="9"/>
      <c r="AB222" s="24"/>
      <c r="AC222">
        <f>VLOOKUP($B222, $J222:K10992, 2, FALSE)</f>
        <v>0</v>
      </c>
      <c r="AD222" t="str">
        <f>VLOOKUP($B222, $J222:L10992, 3, FALSE)</f>
        <v>unspecified_saprotroph</v>
      </c>
      <c r="AE222" t="str">
        <f>VLOOKUP($B222, $J222:M10992, 4, FALSE)</f>
        <v>rock-inhabiting</v>
      </c>
      <c r="AF222">
        <f>VLOOKUP($B222, $J222:N10992, 5, FALSE)</f>
        <v>0</v>
      </c>
      <c r="AG222">
        <f>VLOOKUP($B222, $J222:O10992, 6, FALSE)</f>
        <v>0</v>
      </c>
      <c r="AH222">
        <f>VLOOKUP($B222, $J222:P10992, 7, FALSE)</f>
        <v>0</v>
      </c>
      <c r="AI222" t="str">
        <f>VLOOKUP($B222, $J222:Q10992, 8, FALSE)</f>
        <v>soil</v>
      </c>
      <c r="AJ222">
        <f>VLOOKUP($B222, $J222:R10992, 9, FALSE)</f>
        <v>0</v>
      </c>
      <c r="AK222" t="str">
        <f>VLOOKUP($B222, $J222:S10992, 10, FALSE)</f>
        <v>non-aquatic</v>
      </c>
      <c r="AL222">
        <f>VLOOKUP($B222, $J222:T10992, 11, FALSE)</f>
        <v>0</v>
      </c>
      <c r="AM222">
        <f>VLOOKUP($B222, $J222:U10992, 12, FALSE)</f>
        <v>0</v>
      </c>
      <c r="AN222" t="str">
        <f>VLOOKUP($B222, $J222:V10992, 13, FALSE)</f>
        <v>dimorphic_yeast</v>
      </c>
      <c r="AO222">
        <f>VLOOKUP($B222, $J222:W10992, 14, FALSE)</f>
        <v>0</v>
      </c>
      <c r="AP222">
        <f>VLOOKUP($B222, $J222:X10992, 15, FALSE)</f>
        <v>0</v>
      </c>
      <c r="AQ222">
        <f>VLOOKUP($B222, $J222:Y10992, 16, FALSE)</f>
        <v>0</v>
      </c>
      <c r="AR222">
        <f>VLOOKUP($B222, $J222:Z10992, 17, FALSE)</f>
        <v>0</v>
      </c>
      <c r="AS222">
        <f>VLOOKUP($B222, $J222:AA10992, 18, FALSE)</f>
        <v>0</v>
      </c>
      <c r="AT222">
        <f>VLOOKUP($B222, $J222:AB10992, 19, FALSE)</f>
        <v>0</v>
      </c>
    </row>
    <row r="223" spans="1:46" ht="15" customHeight="1">
      <c r="A223" t="s">
        <v>23900</v>
      </c>
      <c r="B223" s="126" t="s">
        <v>24789</v>
      </c>
      <c r="C223" s="127">
        <v>2.5276993722879891E-3</v>
      </c>
      <c r="D223" s="127">
        <v>1.8129975442124174E-2</v>
      </c>
      <c r="E223" s="23" t="s">
        <v>645</v>
      </c>
      <c r="F223" s="9" t="s">
        <v>25</v>
      </c>
      <c r="G223" s="9" t="s">
        <v>108</v>
      </c>
      <c r="H223" s="9" t="s">
        <v>109</v>
      </c>
      <c r="I223" s="9" t="s">
        <v>110</v>
      </c>
      <c r="J223" s="10" t="s">
        <v>646</v>
      </c>
      <c r="K223" s="9"/>
      <c r="L223" s="9" t="s">
        <v>313</v>
      </c>
      <c r="M223" s="9"/>
      <c r="N223" s="9"/>
      <c r="O223" s="9"/>
      <c r="P223" s="9"/>
      <c r="Q223" s="9" t="s">
        <v>314</v>
      </c>
      <c r="R223" s="9"/>
      <c r="S223" s="9"/>
      <c r="T223" s="9"/>
      <c r="U223" s="9"/>
      <c r="V223" s="9" t="s">
        <v>35</v>
      </c>
      <c r="W223" s="9"/>
      <c r="X223" s="9"/>
      <c r="Y223" s="9"/>
      <c r="Z223" s="9"/>
      <c r="AA223" s="9"/>
      <c r="AB223" s="24"/>
      <c r="AC223" t="e">
        <f>VLOOKUP($B223, $J223:K10993, 2, FALSE)</f>
        <v>#N/A</v>
      </c>
      <c r="AD223" t="e">
        <f>VLOOKUP($B223, $J223:L10993, 3, FALSE)</f>
        <v>#N/A</v>
      </c>
      <c r="AE223" t="e">
        <f>VLOOKUP($B223, $J223:M10993, 4, FALSE)</f>
        <v>#N/A</v>
      </c>
      <c r="AF223" t="e">
        <f>VLOOKUP($B223, $J223:N10993, 5, FALSE)</f>
        <v>#N/A</v>
      </c>
      <c r="AG223" t="e">
        <f>VLOOKUP($B223, $J223:O10993, 6, FALSE)</f>
        <v>#N/A</v>
      </c>
      <c r="AH223" t="e">
        <f>VLOOKUP($B223, $J223:P10993, 7, FALSE)</f>
        <v>#N/A</v>
      </c>
      <c r="AI223" t="e">
        <f>VLOOKUP($B223, $J223:Q10993, 8, FALSE)</f>
        <v>#N/A</v>
      </c>
      <c r="AJ223" t="e">
        <f>VLOOKUP($B223, $J223:R10993, 9, FALSE)</f>
        <v>#N/A</v>
      </c>
      <c r="AK223" t="e">
        <f>VLOOKUP($B223, $J223:S10993, 10, FALSE)</f>
        <v>#N/A</v>
      </c>
      <c r="AL223" t="e">
        <f>VLOOKUP($B223, $J223:T10993, 11, FALSE)</f>
        <v>#N/A</v>
      </c>
      <c r="AM223" t="e">
        <f>VLOOKUP($B223, $J223:U10993, 12, FALSE)</f>
        <v>#N/A</v>
      </c>
      <c r="AN223" t="e">
        <f>VLOOKUP($B223, $J223:V10993, 13, FALSE)</f>
        <v>#N/A</v>
      </c>
      <c r="AO223" t="e">
        <f>VLOOKUP($B223, $J223:W10993, 14, FALSE)</f>
        <v>#N/A</v>
      </c>
      <c r="AP223" t="e">
        <f>VLOOKUP($B223, $J223:X10993, 15, FALSE)</f>
        <v>#N/A</v>
      </c>
      <c r="AQ223" t="e">
        <f>VLOOKUP($B223, $J223:Y10993, 16, FALSE)</f>
        <v>#N/A</v>
      </c>
      <c r="AR223" t="e">
        <f>VLOOKUP($B223, $J223:Z10993, 17, FALSE)</f>
        <v>#N/A</v>
      </c>
      <c r="AS223" t="e">
        <f>VLOOKUP($B223, $J223:AA10993, 18, FALSE)</f>
        <v>#N/A</v>
      </c>
      <c r="AT223" t="e">
        <f>VLOOKUP($B223, $J223:AB10993, 19, FALSE)</f>
        <v>#N/A</v>
      </c>
    </row>
    <row r="224" spans="1:46" ht="15" customHeight="1">
      <c r="A224" t="s">
        <v>23901</v>
      </c>
      <c r="B224" t="s">
        <v>22731</v>
      </c>
      <c r="C224" s="128">
        <v>0</v>
      </c>
      <c r="D224" s="128">
        <v>2.3074514199067132E-2</v>
      </c>
      <c r="E224" s="23" t="s">
        <v>647</v>
      </c>
      <c r="F224" s="9" t="s">
        <v>25</v>
      </c>
      <c r="G224" s="9" t="s">
        <v>108</v>
      </c>
      <c r="H224" s="9" t="s">
        <v>109</v>
      </c>
      <c r="I224" s="9" t="s">
        <v>110</v>
      </c>
      <c r="J224" s="10" t="s">
        <v>648</v>
      </c>
      <c r="K224" s="9"/>
      <c r="L224" s="9" t="s">
        <v>31</v>
      </c>
      <c r="M224" s="9"/>
      <c r="N224" s="9"/>
      <c r="O224" s="9"/>
      <c r="P224" s="9"/>
      <c r="Q224" s="9"/>
      <c r="R224" s="9"/>
      <c r="S224" s="9"/>
      <c r="T224" s="9"/>
      <c r="U224" s="9"/>
      <c r="V224" s="9" t="s">
        <v>35</v>
      </c>
      <c r="W224" s="9"/>
      <c r="X224" s="9"/>
      <c r="Y224" s="9"/>
      <c r="Z224" s="9"/>
      <c r="AA224" s="9"/>
      <c r="AB224" s="24"/>
      <c r="AC224">
        <f>VLOOKUP($B224, $J224:K10994, 2, FALSE)</f>
        <v>0</v>
      </c>
      <c r="AD224" t="str">
        <f>VLOOKUP($B224, $J224:L10994, 3, FALSE)</f>
        <v>soil_saprotroph</v>
      </c>
      <c r="AE224" t="str">
        <f>VLOOKUP($B224, $J224:M10994, 4, FALSE)</f>
        <v>root-associated</v>
      </c>
      <c r="AF224">
        <f>VLOOKUP($B224, $J224:N10994, 5, FALSE)</f>
        <v>0</v>
      </c>
      <c r="AG224" t="str">
        <f>VLOOKUP($B224, $J224:O10994, 6, FALSE)</f>
        <v>root-associated</v>
      </c>
      <c r="AH224" t="str">
        <f>VLOOKUP($B224, $J224:P10994, 7, FALSE)</f>
        <v>root-associated</v>
      </c>
      <c r="AI224" t="str">
        <f>VLOOKUP($B224, $J224:Q10994, 8, FALSE)</f>
        <v>roots,soil</v>
      </c>
      <c r="AJ224" t="str">
        <f>VLOOKUP($B224, $J224:R10994, 9, FALSE)</f>
        <v>chitinolytic</v>
      </c>
      <c r="AK224" t="str">
        <f>VLOOKUP($B224, $J224:S10994, 10, FALSE)</f>
        <v>partly_aquatic</v>
      </c>
      <c r="AL224" t="str">
        <f>VLOOKUP($B224, $J224:T10994, 11, FALSE)</f>
        <v>opportunistic_human_parasite</v>
      </c>
      <c r="AM224">
        <f>VLOOKUP($B224, $J224:U10994, 12, FALSE)</f>
        <v>0</v>
      </c>
      <c r="AN224" t="str">
        <f>VLOOKUP($B224, $J224:V10994, 13, FALSE)</f>
        <v>filamentous_mycelium</v>
      </c>
      <c r="AO224" t="str">
        <f>VLOOKUP($B224, $J224:W10994, 14, FALSE)</f>
        <v>none</v>
      </c>
      <c r="AP224" t="str">
        <f>VLOOKUP($B224, $J224:X10994, 15, FALSE)</f>
        <v>none</v>
      </c>
      <c r="AQ224">
        <f>VLOOKUP($B224, $J224:Y10994, 16, FALSE)</f>
        <v>0</v>
      </c>
      <c r="AR224">
        <f>VLOOKUP($B224, $J224:Z10994, 17, FALSE)</f>
        <v>0</v>
      </c>
      <c r="AS224">
        <f>VLOOKUP($B224, $J224:AA10994, 18, FALSE)</f>
        <v>0</v>
      </c>
      <c r="AT224">
        <f>VLOOKUP($B224, $J224:AB10994, 19, FALSE)</f>
        <v>0</v>
      </c>
    </row>
    <row r="225" spans="1:46" ht="15" customHeight="1">
      <c r="A225" t="s">
        <v>23902</v>
      </c>
      <c r="B225" t="s">
        <v>15090</v>
      </c>
      <c r="C225" s="128">
        <v>0</v>
      </c>
      <c r="D225" s="128">
        <v>2.1426334613419477E-2</v>
      </c>
      <c r="E225" s="23" t="s">
        <v>649</v>
      </c>
      <c r="F225" s="9" t="s">
        <v>25</v>
      </c>
      <c r="G225" s="9" t="s">
        <v>108</v>
      </c>
      <c r="H225" s="9" t="s">
        <v>109</v>
      </c>
      <c r="I225" s="9" t="s">
        <v>110</v>
      </c>
      <c r="J225" s="10" t="s">
        <v>650</v>
      </c>
      <c r="K225" s="9"/>
      <c r="L225" s="9" t="s">
        <v>31</v>
      </c>
      <c r="M225" s="9"/>
      <c r="N225" s="9"/>
      <c r="O225" s="9"/>
      <c r="P225" s="9"/>
      <c r="Q225" s="9"/>
      <c r="R225" s="9"/>
      <c r="S225" s="9"/>
      <c r="T225" s="9"/>
      <c r="U225" s="9"/>
      <c r="V225" s="9" t="s">
        <v>35</v>
      </c>
      <c r="W225" s="9"/>
      <c r="X225" s="9"/>
      <c r="Y225" s="9"/>
      <c r="Z225" s="9"/>
      <c r="AA225" s="9"/>
      <c r="AB225" s="24"/>
      <c r="AC225">
        <f>VLOOKUP($B225, $J225:K10995, 2, FALSE)</f>
        <v>0</v>
      </c>
      <c r="AD225" t="str">
        <f>VLOOKUP($B225, $J225:L10995, 3, FALSE)</f>
        <v>plant_pathogen</v>
      </c>
      <c r="AE225">
        <f>VLOOKUP($B225, $J225:M10995, 4, FALSE)</f>
        <v>0</v>
      </c>
      <c r="AF225">
        <f>VLOOKUP($B225, $J225:N10995, 5, FALSE)</f>
        <v>0</v>
      </c>
      <c r="AG225">
        <f>VLOOKUP($B225, $J225:O10995, 6, FALSE)</f>
        <v>0</v>
      </c>
      <c r="AH225" t="str">
        <f>VLOOKUP($B225, $J225:P10995, 7, FALSE)</f>
        <v>leaf/fruit/seed_pathogen</v>
      </c>
      <c r="AI225">
        <f>VLOOKUP($B225, $J225:Q10995, 8, FALSE)</f>
        <v>0</v>
      </c>
      <c r="AJ225">
        <f>VLOOKUP($B225, $J225:R10995, 9, FALSE)</f>
        <v>0</v>
      </c>
      <c r="AK225">
        <f>VLOOKUP($B225, $J225:S10995, 10, FALSE)</f>
        <v>0</v>
      </c>
      <c r="AL225">
        <f>VLOOKUP($B225, $J225:T10995, 11, FALSE)</f>
        <v>0</v>
      </c>
      <c r="AM225">
        <f>VLOOKUP($B225, $J225:U10995, 12, FALSE)</f>
        <v>0</v>
      </c>
      <c r="AN225" t="str">
        <f>VLOOKUP($B225, $J225:V10995, 13, FALSE)</f>
        <v>filamentous_mycelium</v>
      </c>
      <c r="AO225" t="str">
        <f>VLOOKUP($B225, $J225:W10995, 14, FALSE)</f>
        <v>perithecium_(hymenium_hidden,_narrow_opening)</v>
      </c>
      <c r="AP225" t="str">
        <f>VLOOKUP($B225, $J225:X10995, 15, FALSE)</f>
        <v>closed</v>
      </c>
      <c r="AQ225">
        <f>VLOOKUP($B225, $J225:Y10995, 16, FALSE)</f>
        <v>0</v>
      </c>
      <c r="AR225">
        <f>VLOOKUP($B225, $J225:Z10995, 17, FALSE)</f>
        <v>0</v>
      </c>
      <c r="AS225">
        <f>VLOOKUP($B225, $J225:AA10995, 18, FALSE)</f>
        <v>0</v>
      </c>
      <c r="AT225">
        <f>VLOOKUP($B225, $J225:AB10995, 19, FALSE)</f>
        <v>0</v>
      </c>
    </row>
    <row r="226" spans="1:46" ht="15" customHeight="1">
      <c r="A226" t="s">
        <v>23903</v>
      </c>
      <c r="B226" s="126" t="s">
        <v>24787</v>
      </c>
      <c r="C226" s="127">
        <v>0</v>
      </c>
      <c r="D226" s="127">
        <v>2.1426334613419477E-2</v>
      </c>
      <c r="E226" s="23" t="s">
        <v>651</v>
      </c>
      <c r="F226" s="9" t="s">
        <v>25</v>
      </c>
      <c r="G226" s="9" t="s">
        <v>108</v>
      </c>
      <c r="H226" s="9" t="s">
        <v>109</v>
      </c>
      <c r="I226" s="9" t="s">
        <v>110</v>
      </c>
      <c r="J226" s="10" t="s">
        <v>652</v>
      </c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49" t="s">
        <v>653</v>
      </c>
      <c r="V226" s="9" t="s">
        <v>35</v>
      </c>
      <c r="W226" s="9"/>
      <c r="X226" s="9"/>
      <c r="Y226" s="9"/>
      <c r="Z226" s="9"/>
      <c r="AA226" s="9"/>
      <c r="AB226" s="24"/>
      <c r="AC226" t="e">
        <f>VLOOKUP($B226, $J226:K10996, 2, FALSE)</f>
        <v>#N/A</v>
      </c>
      <c r="AD226" t="e">
        <f>VLOOKUP($B226, $J226:L10996, 3, FALSE)</f>
        <v>#N/A</v>
      </c>
      <c r="AE226" t="e">
        <f>VLOOKUP($B226, $J226:M10996, 4, FALSE)</f>
        <v>#N/A</v>
      </c>
      <c r="AF226" t="e">
        <f>VLOOKUP($B226, $J226:N10996, 5, FALSE)</f>
        <v>#N/A</v>
      </c>
      <c r="AG226" t="e">
        <f>VLOOKUP($B226, $J226:O10996, 6, FALSE)</f>
        <v>#N/A</v>
      </c>
      <c r="AH226" t="e">
        <f>VLOOKUP($B226, $J226:P10996, 7, FALSE)</f>
        <v>#N/A</v>
      </c>
      <c r="AI226" t="e">
        <f>VLOOKUP($B226, $J226:Q10996, 8, FALSE)</f>
        <v>#N/A</v>
      </c>
      <c r="AJ226" t="e">
        <f>VLOOKUP($B226, $J226:R10996, 9, FALSE)</f>
        <v>#N/A</v>
      </c>
      <c r="AK226" t="e">
        <f>VLOOKUP($B226, $J226:S10996, 10, FALSE)</f>
        <v>#N/A</v>
      </c>
      <c r="AL226" t="e">
        <f>VLOOKUP($B226, $J226:T10996, 11, FALSE)</f>
        <v>#N/A</v>
      </c>
      <c r="AM226" t="e">
        <f>VLOOKUP($B226, $J226:U10996, 12, FALSE)</f>
        <v>#N/A</v>
      </c>
      <c r="AN226" t="e">
        <f>VLOOKUP($B226, $J226:V10996, 13, FALSE)</f>
        <v>#N/A</v>
      </c>
      <c r="AO226" t="e">
        <f>VLOOKUP($B226, $J226:W10996, 14, FALSE)</f>
        <v>#N/A</v>
      </c>
      <c r="AP226" t="e">
        <f>VLOOKUP($B226, $J226:X10996, 15, FALSE)</f>
        <v>#N/A</v>
      </c>
      <c r="AQ226" t="e">
        <f>VLOOKUP($B226, $J226:Y10996, 16, FALSE)</f>
        <v>#N/A</v>
      </c>
      <c r="AR226" t="e">
        <f>VLOOKUP($B226, $J226:Z10996, 17, FALSE)</f>
        <v>#N/A</v>
      </c>
      <c r="AS226" t="e">
        <f>VLOOKUP($B226, $J226:AA10996, 18, FALSE)</f>
        <v>#N/A</v>
      </c>
      <c r="AT226" t="e">
        <f>VLOOKUP($B226, $J226:AB10996, 19, FALSE)</f>
        <v>#N/A</v>
      </c>
    </row>
    <row r="227" spans="1:46" ht="15" customHeight="1">
      <c r="A227" t="s">
        <v>23904</v>
      </c>
      <c r="B227" t="s">
        <v>9095</v>
      </c>
      <c r="C227" s="128">
        <v>0</v>
      </c>
      <c r="D227" s="128">
        <v>2.1426334613419477E-2</v>
      </c>
      <c r="E227" s="23" t="s">
        <v>654</v>
      </c>
      <c r="F227" s="9" t="s">
        <v>25</v>
      </c>
      <c r="G227" s="9" t="s">
        <v>108</v>
      </c>
      <c r="H227" s="9" t="s">
        <v>109</v>
      </c>
      <c r="I227" s="9" t="s">
        <v>110</v>
      </c>
      <c r="J227" s="10" t="s">
        <v>655</v>
      </c>
      <c r="K227" s="9"/>
      <c r="L227" s="9" t="s">
        <v>260</v>
      </c>
      <c r="M227" s="9"/>
      <c r="N227" s="9"/>
      <c r="O227" s="9"/>
      <c r="P227" s="9"/>
      <c r="Q227" s="30"/>
      <c r="R227" s="9"/>
      <c r="S227" s="9"/>
      <c r="T227" s="9"/>
      <c r="U227" s="9"/>
      <c r="V227" s="9" t="s">
        <v>35</v>
      </c>
      <c r="W227" s="9"/>
      <c r="X227" s="9"/>
      <c r="Y227" s="9"/>
      <c r="Z227" s="9"/>
      <c r="AA227" s="9"/>
      <c r="AB227" s="24"/>
      <c r="AC227">
        <f>VLOOKUP($B227, $J227:K10997, 2, FALSE)</f>
        <v>0</v>
      </c>
      <c r="AD227" t="str">
        <f>VLOOKUP($B227, $J227:L10997, 3, FALSE)</f>
        <v>unspecified_saprotroph</v>
      </c>
      <c r="AE227" t="str">
        <f>VLOOKUP($B227, $J227:M10997, 4, FALSE)</f>
        <v>foliar_endophyte</v>
      </c>
      <c r="AF227" t="str">
        <f>VLOOKUP($B227, $J227:N10997, 5, FALSE)</f>
        <v>toxin-producing,animal_parasite_some_species,mycoparasite_some_species</v>
      </c>
      <c r="AG227" t="str">
        <f>VLOOKUP($B227, $J227:O10997, 6, FALSE)</f>
        <v>foliar_endophyte</v>
      </c>
      <c r="AH227">
        <f>VLOOKUP($B227, $J227:P10997, 7, FALSE)</f>
        <v>0</v>
      </c>
      <c r="AI227" t="str">
        <f>VLOOKUP($B227, $J227:Q10997, 8, FALSE)</f>
        <v>soil</v>
      </c>
      <c r="AJ227" t="str">
        <f>VLOOKUP($B227, $J227:R10997, 9, FALSE)</f>
        <v>mold</v>
      </c>
      <c r="AK227" t="str">
        <f>VLOOKUP($B227, $J227:S10997, 10, FALSE)</f>
        <v>partly_aquatic</v>
      </c>
      <c r="AL227" t="str">
        <f>VLOOKUP($B227, $J227:T10997, 11, FALSE)</f>
        <v>opportunistic_human_parasite</v>
      </c>
      <c r="AM227">
        <f>VLOOKUP($B227, $J227:U10997, 12, FALSE)</f>
        <v>0</v>
      </c>
      <c r="AN227" t="str">
        <f>VLOOKUP($B227, $J227:V10997, 13, FALSE)</f>
        <v>filamentous_mycelium</v>
      </c>
      <c r="AO227">
        <f>VLOOKUP($B227, $J227:W10997, 14, FALSE)</f>
        <v>0</v>
      </c>
      <c r="AP227">
        <f>VLOOKUP($B227, $J227:X10997, 15, FALSE)</f>
        <v>0</v>
      </c>
      <c r="AQ227">
        <f>VLOOKUP($B227, $J227:Y10997, 16, FALSE)</f>
        <v>0</v>
      </c>
      <c r="AR227">
        <f>VLOOKUP($B227, $J227:Z10997, 17, FALSE)</f>
        <v>0</v>
      </c>
      <c r="AS227">
        <f>VLOOKUP($B227, $J227:AA10997, 18, FALSE)</f>
        <v>0</v>
      </c>
      <c r="AT227">
        <f>VLOOKUP($B227, $J227:AB10997, 19, FALSE)</f>
        <v>0</v>
      </c>
    </row>
    <row r="228" spans="1:46" ht="15" customHeight="1">
      <c r="A228" t="s">
        <v>23905</v>
      </c>
      <c r="C228" s="128">
        <v>1.0953363946581286E-2</v>
      </c>
      <c r="D228" s="128">
        <v>0</v>
      </c>
      <c r="E228" s="23" t="s">
        <v>656</v>
      </c>
      <c r="F228" s="9" t="s">
        <v>25</v>
      </c>
      <c r="G228" s="9" t="s">
        <v>108</v>
      </c>
      <c r="H228" s="9" t="s">
        <v>657</v>
      </c>
      <c r="I228" s="9" t="s">
        <v>658</v>
      </c>
      <c r="J228" s="10" t="s">
        <v>659</v>
      </c>
      <c r="K228" s="9"/>
      <c r="L228" s="9" t="s">
        <v>313</v>
      </c>
      <c r="M228" s="9"/>
      <c r="N228" s="9"/>
      <c r="O228" s="9"/>
      <c r="P228" s="9"/>
      <c r="Q228" s="9" t="s">
        <v>314</v>
      </c>
      <c r="R228" s="9"/>
      <c r="S228" s="9"/>
      <c r="T228" s="9"/>
      <c r="U228" s="9"/>
      <c r="V228" s="9" t="s">
        <v>35</v>
      </c>
      <c r="W228" s="9"/>
      <c r="X228" s="9"/>
      <c r="Y228" s="9"/>
      <c r="Z228" s="9"/>
      <c r="AA228" s="9"/>
      <c r="AB228" s="24"/>
      <c r="AC228" t="e">
        <f>VLOOKUP($B228, $J228:K10998, 2, FALSE)</f>
        <v>#N/A</v>
      </c>
      <c r="AD228" t="e">
        <f>VLOOKUP($B228, $J228:L10998, 3, FALSE)</f>
        <v>#N/A</v>
      </c>
      <c r="AE228" t="e">
        <f>VLOOKUP($B228, $J228:M10998, 4, FALSE)</f>
        <v>#N/A</v>
      </c>
      <c r="AF228" t="e">
        <f>VLOOKUP($B228, $J228:N10998, 5, FALSE)</f>
        <v>#N/A</v>
      </c>
      <c r="AG228" t="e">
        <f>VLOOKUP($B228, $J228:O10998, 6, FALSE)</f>
        <v>#N/A</v>
      </c>
      <c r="AH228" t="e">
        <f>VLOOKUP($B228, $J228:P10998, 7, FALSE)</f>
        <v>#N/A</v>
      </c>
      <c r="AI228" t="e">
        <f>VLOOKUP($B228, $J228:Q10998, 8, FALSE)</f>
        <v>#N/A</v>
      </c>
      <c r="AJ228" t="e">
        <f>VLOOKUP($B228, $J228:R10998, 9, FALSE)</f>
        <v>#N/A</v>
      </c>
      <c r="AK228" t="e">
        <f>VLOOKUP($B228, $J228:S10998, 10, FALSE)</f>
        <v>#N/A</v>
      </c>
      <c r="AL228" t="e">
        <f>VLOOKUP($B228, $J228:T10998, 11, FALSE)</f>
        <v>#N/A</v>
      </c>
      <c r="AM228" t="e">
        <f>VLOOKUP($B228, $J228:U10998, 12, FALSE)</f>
        <v>#N/A</v>
      </c>
      <c r="AN228" t="e">
        <f>VLOOKUP($B228, $J228:V10998, 13, FALSE)</f>
        <v>#N/A</v>
      </c>
      <c r="AO228" t="e">
        <f>VLOOKUP($B228, $J228:W10998, 14, FALSE)</f>
        <v>#N/A</v>
      </c>
      <c r="AP228" t="e">
        <f>VLOOKUP($B228, $J228:X10998, 15, FALSE)</f>
        <v>#N/A</v>
      </c>
      <c r="AQ228" t="e">
        <f>VLOOKUP($B228, $J228:Y10998, 16, FALSE)</f>
        <v>#N/A</v>
      </c>
      <c r="AR228" t="e">
        <f>VLOOKUP($B228, $J228:Z10998, 17, FALSE)</f>
        <v>#N/A</v>
      </c>
      <c r="AS228" t="e">
        <f>VLOOKUP($B228, $J228:AA10998, 18, FALSE)</f>
        <v>#N/A</v>
      </c>
      <c r="AT228" t="e">
        <f>VLOOKUP($B228, $J228:AB10998, 19, FALSE)</f>
        <v>#N/A</v>
      </c>
    </row>
    <row r="229" spans="1:46" ht="15" customHeight="1">
      <c r="A229" t="s">
        <v>23906</v>
      </c>
      <c r="B229" t="s">
        <v>22415</v>
      </c>
      <c r="C229" s="128">
        <v>0</v>
      </c>
      <c r="D229" s="128">
        <v>2.1426334613419477E-2</v>
      </c>
      <c r="E229" s="23" t="s">
        <v>660</v>
      </c>
      <c r="F229" s="9" t="s">
        <v>25</v>
      </c>
      <c r="G229" s="9" t="s">
        <v>108</v>
      </c>
      <c r="H229" s="9" t="s">
        <v>113</v>
      </c>
      <c r="I229" s="9" t="s">
        <v>661</v>
      </c>
      <c r="J229" s="10" t="s">
        <v>662</v>
      </c>
      <c r="K229" s="9"/>
      <c r="L229" s="9" t="s">
        <v>260</v>
      </c>
      <c r="M229" s="9"/>
      <c r="N229" s="9"/>
      <c r="O229" s="9"/>
      <c r="P229" s="9"/>
      <c r="Q229" s="9"/>
      <c r="R229" s="9"/>
      <c r="S229" s="9"/>
      <c r="T229" s="9"/>
      <c r="U229" s="9"/>
      <c r="V229" s="9" t="s">
        <v>35</v>
      </c>
      <c r="W229" s="9"/>
      <c r="X229" s="9"/>
      <c r="Y229" s="9"/>
      <c r="Z229" s="9"/>
      <c r="AA229" s="9"/>
      <c r="AB229" s="24"/>
      <c r="AC229">
        <f>VLOOKUP($B229, $J229:K10999, 2, FALSE)</f>
        <v>0</v>
      </c>
      <c r="AD229" t="str">
        <f>VLOOKUP($B229, $J229:L10999, 3, FALSE)</f>
        <v>arbuscular_mycorrhizal</v>
      </c>
      <c r="AE229" t="str">
        <f>VLOOKUP($B229, $J229:M10999, 4, FALSE)</f>
        <v>root-associated</v>
      </c>
      <c r="AF229">
        <f>VLOOKUP($B229, $J229:N10999, 5, FALSE)</f>
        <v>0</v>
      </c>
      <c r="AG229" t="str">
        <f>VLOOKUP($B229, $J229:O10999, 6, FALSE)</f>
        <v>root_endophyte</v>
      </c>
      <c r="AH229">
        <f>VLOOKUP($B229, $J229:P10999, 7, FALSE)</f>
        <v>0</v>
      </c>
      <c r="AI229">
        <f>VLOOKUP($B229, $J229:Q10999, 8, FALSE)</f>
        <v>0</v>
      </c>
      <c r="AJ229">
        <f>VLOOKUP($B229, $J229:R10999, 9, FALSE)</f>
        <v>0</v>
      </c>
      <c r="AK229">
        <f>VLOOKUP($B229, $J229:S10999, 10, FALSE)</f>
        <v>0</v>
      </c>
      <c r="AL229">
        <f>VLOOKUP($B229, $J229:T10999, 11, FALSE)</f>
        <v>0</v>
      </c>
      <c r="AM229">
        <f>VLOOKUP($B229, $J229:U10999, 12, FALSE)</f>
        <v>0</v>
      </c>
      <c r="AN229" t="str">
        <f>VLOOKUP($B229, $J229:V10999, 13, FALSE)</f>
        <v>filamentous_mycelium</v>
      </c>
      <c r="AO229" t="str">
        <f>VLOOKUP($B229, $J229:W10999, 14, FALSE)</f>
        <v>none</v>
      </c>
      <c r="AP229" t="str">
        <f>VLOOKUP($B229, $J229:X10999, 15, FALSE)</f>
        <v>none</v>
      </c>
      <c r="AQ229">
        <f>VLOOKUP($B229, $J229:Y10999, 16, FALSE)</f>
        <v>0</v>
      </c>
      <c r="AR229">
        <f>VLOOKUP($B229, $J229:Z10999, 17, FALSE)</f>
        <v>0</v>
      </c>
      <c r="AS229">
        <f>VLOOKUP($B229, $J229:AA10999, 18, FALSE)</f>
        <v>0</v>
      </c>
      <c r="AT229">
        <f>VLOOKUP($B229, $J229:AB10999, 19, FALSE)</f>
        <v>0</v>
      </c>
    </row>
    <row r="230" spans="1:46" ht="15" customHeight="1">
      <c r="A230" t="s">
        <v>23907</v>
      </c>
      <c r="B230" s="126" t="s">
        <v>24787</v>
      </c>
      <c r="C230" s="127">
        <v>1.0953363946581286E-2</v>
      </c>
      <c r="D230" s="127">
        <v>0</v>
      </c>
      <c r="E230" s="23" t="s">
        <v>663</v>
      </c>
      <c r="F230" s="9" t="s">
        <v>25</v>
      </c>
      <c r="G230" s="9" t="s">
        <v>108</v>
      </c>
      <c r="H230" s="9" t="s">
        <v>113</v>
      </c>
      <c r="I230" s="9" t="s">
        <v>114</v>
      </c>
      <c r="J230" s="10" t="s">
        <v>664</v>
      </c>
      <c r="K230" s="9"/>
      <c r="L230" s="9" t="s">
        <v>31</v>
      </c>
      <c r="M230" s="9"/>
      <c r="N230" s="9"/>
      <c r="O230" s="9"/>
      <c r="P230" s="9"/>
      <c r="Q230" s="9" t="s">
        <v>33</v>
      </c>
      <c r="R230" s="9"/>
      <c r="S230" s="9" t="s">
        <v>60</v>
      </c>
      <c r="T230" s="9"/>
      <c r="U230" s="9"/>
      <c r="V230" s="9" t="s">
        <v>35</v>
      </c>
      <c r="W230" s="9"/>
      <c r="X230" s="9"/>
      <c r="Y230" s="9"/>
      <c r="Z230" s="9"/>
      <c r="AA230" s="9"/>
      <c r="AB230" s="24"/>
      <c r="AC230" t="e">
        <f>VLOOKUP($B230, $J230:K11000, 2, FALSE)</f>
        <v>#N/A</v>
      </c>
      <c r="AD230" t="e">
        <f>VLOOKUP($B230, $J230:L11000, 3, FALSE)</f>
        <v>#N/A</v>
      </c>
      <c r="AE230" t="e">
        <f>VLOOKUP($B230, $J230:M11000, 4, FALSE)</f>
        <v>#N/A</v>
      </c>
      <c r="AF230" t="e">
        <f>VLOOKUP($B230, $J230:N11000, 5, FALSE)</f>
        <v>#N/A</v>
      </c>
      <c r="AG230" t="e">
        <f>VLOOKUP($B230, $J230:O11000, 6, FALSE)</f>
        <v>#N/A</v>
      </c>
      <c r="AH230" t="e">
        <f>VLOOKUP($B230, $J230:P11000, 7, FALSE)</f>
        <v>#N/A</v>
      </c>
      <c r="AI230" t="e">
        <f>VLOOKUP($B230, $J230:Q11000, 8, FALSE)</f>
        <v>#N/A</v>
      </c>
      <c r="AJ230" t="e">
        <f>VLOOKUP($B230, $J230:R11000, 9, FALSE)</f>
        <v>#N/A</v>
      </c>
      <c r="AK230" t="e">
        <f>VLOOKUP($B230, $J230:S11000, 10, FALSE)</f>
        <v>#N/A</v>
      </c>
      <c r="AL230" t="e">
        <f>VLOOKUP($B230, $J230:T11000, 11, FALSE)</f>
        <v>#N/A</v>
      </c>
      <c r="AM230" t="e">
        <f>VLOOKUP($B230, $J230:U11000, 12, FALSE)</f>
        <v>#N/A</v>
      </c>
      <c r="AN230" t="e">
        <f>VLOOKUP($B230, $J230:V11000, 13, FALSE)</f>
        <v>#N/A</v>
      </c>
      <c r="AO230" t="e">
        <f>VLOOKUP($B230, $J230:W11000, 14, FALSE)</f>
        <v>#N/A</v>
      </c>
      <c r="AP230" t="e">
        <f>VLOOKUP($B230, $J230:X11000, 15, FALSE)</f>
        <v>#N/A</v>
      </c>
      <c r="AQ230" t="e">
        <f>VLOOKUP($B230, $J230:Y11000, 16, FALSE)</f>
        <v>#N/A</v>
      </c>
      <c r="AR230" t="e">
        <f>VLOOKUP($B230, $J230:Z11000, 17, FALSE)</f>
        <v>#N/A</v>
      </c>
      <c r="AS230" t="e">
        <f>VLOOKUP($B230, $J230:AA11000, 18, FALSE)</f>
        <v>#N/A</v>
      </c>
      <c r="AT230" t="e">
        <f>VLOOKUP($B230, $J230:AB11000, 19, FALSE)</f>
        <v>#N/A</v>
      </c>
    </row>
    <row r="231" spans="1:46" ht="15" customHeight="1">
      <c r="A231" t="s">
        <v>23908</v>
      </c>
      <c r="B231" s="126" t="s">
        <v>24779</v>
      </c>
      <c r="C231" s="127">
        <v>0</v>
      </c>
      <c r="D231" s="127">
        <v>1.9778155027771825E-2</v>
      </c>
      <c r="E231" s="23" t="s">
        <v>665</v>
      </c>
      <c r="F231" s="9" t="s">
        <v>25</v>
      </c>
      <c r="G231" s="9" t="s">
        <v>108</v>
      </c>
      <c r="H231" s="9" t="s">
        <v>666</v>
      </c>
      <c r="I231" s="9" t="s">
        <v>667</v>
      </c>
      <c r="J231" s="10" t="s">
        <v>668</v>
      </c>
      <c r="K231" s="9"/>
      <c r="L231" s="9" t="s">
        <v>313</v>
      </c>
      <c r="M231" s="9"/>
      <c r="N231" s="9"/>
      <c r="O231" s="9"/>
      <c r="P231" s="9"/>
      <c r="Q231" s="9" t="s">
        <v>314</v>
      </c>
      <c r="R231" s="9"/>
      <c r="S231" s="9"/>
      <c r="T231" s="9"/>
      <c r="U231" s="9"/>
      <c r="V231" s="9" t="s">
        <v>35</v>
      </c>
      <c r="W231" s="9"/>
      <c r="X231" s="9"/>
      <c r="Y231" s="9"/>
      <c r="Z231" s="9"/>
      <c r="AA231" s="9"/>
      <c r="AB231" s="24"/>
      <c r="AC231" t="e">
        <f>VLOOKUP($B231, $J231:K11001, 2, FALSE)</f>
        <v>#N/A</v>
      </c>
      <c r="AD231" t="e">
        <f>VLOOKUP($B231, $J231:L11001, 3, FALSE)</f>
        <v>#N/A</v>
      </c>
      <c r="AE231" t="e">
        <f>VLOOKUP($B231, $J231:M11001, 4, FALSE)</f>
        <v>#N/A</v>
      </c>
      <c r="AF231" t="e">
        <f>VLOOKUP($B231, $J231:N11001, 5, FALSE)</f>
        <v>#N/A</v>
      </c>
      <c r="AG231" t="e">
        <f>VLOOKUP($B231, $J231:O11001, 6, FALSE)</f>
        <v>#N/A</v>
      </c>
      <c r="AH231" t="e">
        <f>VLOOKUP($B231, $J231:P11001, 7, FALSE)</f>
        <v>#N/A</v>
      </c>
      <c r="AI231" t="e">
        <f>VLOOKUP($B231, $J231:Q11001, 8, FALSE)</f>
        <v>#N/A</v>
      </c>
      <c r="AJ231" t="e">
        <f>VLOOKUP($B231, $J231:R11001, 9, FALSE)</f>
        <v>#N/A</v>
      </c>
      <c r="AK231" t="e">
        <f>VLOOKUP($B231, $J231:S11001, 10, FALSE)</f>
        <v>#N/A</v>
      </c>
      <c r="AL231" t="e">
        <f>VLOOKUP($B231, $J231:T11001, 11, FALSE)</f>
        <v>#N/A</v>
      </c>
      <c r="AM231" t="e">
        <f>VLOOKUP($B231, $J231:U11001, 12, FALSE)</f>
        <v>#N/A</v>
      </c>
      <c r="AN231" t="e">
        <f>VLOOKUP($B231, $J231:V11001, 13, FALSE)</f>
        <v>#N/A</v>
      </c>
      <c r="AO231" t="e">
        <f>VLOOKUP($B231, $J231:W11001, 14, FALSE)</f>
        <v>#N/A</v>
      </c>
      <c r="AP231" t="e">
        <f>VLOOKUP($B231, $J231:X11001, 15, FALSE)</f>
        <v>#N/A</v>
      </c>
      <c r="AQ231" t="e">
        <f>VLOOKUP($B231, $J231:Y11001, 16, FALSE)</f>
        <v>#N/A</v>
      </c>
      <c r="AR231" t="e">
        <f>VLOOKUP($B231, $J231:Z11001, 17, FALSE)</f>
        <v>#N/A</v>
      </c>
      <c r="AS231" t="e">
        <f>VLOOKUP($B231, $J231:AA11001, 18, FALSE)</f>
        <v>#N/A</v>
      </c>
      <c r="AT231" t="e">
        <f>VLOOKUP($B231, $J231:AB11001, 19, FALSE)</f>
        <v>#N/A</v>
      </c>
    </row>
    <row r="232" spans="1:46" ht="15" customHeight="1">
      <c r="A232" t="s">
        <v>23909</v>
      </c>
      <c r="B232" t="s">
        <v>22415</v>
      </c>
      <c r="C232" s="128">
        <v>0</v>
      </c>
      <c r="D232" s="128">
        <v>1.9778155027771825E-2</v>
      </c>
      <c r="E232" s="23" t="s">
        <v>669</v>
      </c>
      <c r="F232" s="9" t="s">
        <v>25</v>
      </c>
      <c r="G232" s="9" t="s">
        <v>108</v>
      </c>
      <c r="H232" s="9" t="s">
        <v>666</v>
      </c>
      <c r="I232" s="9" t="s">
        <v>667</v>
      </c>
      <c r="J232" s="10" t="s">
        <v>670</v>
      </c>
      <c r="K232" s="9"/>
      <c r="L232" s="9" t="s">
        <v>313</v>
      </c>
      <c r="M232" s="9"/>
      <c r="N232" s="9"/>
      <c r="O232" s="9"/>
      <c r="P232" s="9"/>
      <c r="Q232" s="9" t="s">
        <v>314</v>
      </c>
      <c r="R232" s="9"/>
      <c r="S232" s="9"/>
      <c r="T232" s="9"/>
      <c r="U232" s="9"/>
      <c r="V232" s="9" t="s">
        <v>35</v>
      </c>
      <c r="W232" s="9"/>
      <c r="X232" s="9"/>
      <c r="Y232" s="9"/>
      <c r="Z232" s="9"/>
      <c r="AA232" s="9"/>
      <c r="AB232" s="24"/>
      <c r="AC232">
        <f>VLOOKUP($B232, $J232:K11002, 2, FALSE)</f>
        <v>0</v>
      </c>
      <c r="AD232" t="str">
        <f>VLOOKUP($B232, $J232:L11002, 3, FALSE)</f>
        <v>arbuscular_mycorrhizal</v>
      </c>
      <c r="AE232" t="str">
        <f>VLOOKUP($B232, $J232:M11002, 4, FALSE)</f>
        <v>root-associated</v>
      </c>
      <c r="AF232">
        <f>VLOOKUP($B232, $J232:N11002, 5, FALSE)</f>
        <v>0</v>
      </c>
      <c r="AG232" t="str">
        <f>VLOOKUP($B232, $J232:O11002, 6, FALSE)</f>
        <v>root_endophyte</v>
      </c>
      <c r="AH232">
        <f>VLOOKUP($B232, $J232:P11002, 7, FALSE)</f>
        <v>0</v>
      </c>
      <c r="AI232">
        <f>VLOOKUP($B232, $J232:Q11002, 8, FALSE)</f>
        <v>0</v>
      </c>
      <c r="AJ232">
        <f>VLOOKUP($B232, $J232:R11002, 9, FALSE)</f>
        <v>0</v>
      </c>
      <c r="AK232">
        <f>VLOOKUP($B232, $J232:S11002, 10, FALSE)</f>
        <v>0</v>
      </c>
      <c r="AL232">
        <f>VLOOKUP($B232, $J232:T11002, 11, FALSE)</f>
        <v>0</v>
      </c>
      <c r="AM232">
        <f>VLOOKUP($B232, $J232:U11002, 12, FALSE)</f>
        <v>0</v>
      </c>
      <c r="AN232" t="str">
        <f>VLOOKUP($B232, $J232:V11002, 13, FALSE)</f>
        <v>filamentous_mycelium</v>
      </c>
      <c r="AO232" t="str">
        <f>VLOOKUP($B232, $J232:W11002, 14, FALSE)</f>
        <v>none</v>
      </c>
      <c r="AP232" t="str">
        <f>VLOOKUP($B232, $J232:X11002, 15, FALSE)</f>
        <v>none</v>
      </c>
      <c r="AQ232">
        <f>VLOOKUP($B232, $J232:Y11002, 16, FALSE)</f>
        <v>0</v>
      </c>
      <c r="AR232">
        <f>VLOOKUP($B232, $J232:Z11002, 17, FALSE)</f>
        <v>0</v>
      </c>
      <c r="AS232">
        <f>VLOOKUP($B232, $J232:AA11002, 18, FALSE)</f>
        <v>0</v>
      </c>
      <c r="AT232">
        <f>VLOOKUP($B232, $J232:AB11002, 19, FALSE)</f>
        <v>0</v>
      </c>
    </row>
    <row r="233" spans="1:46" ht="15" customHeight="1">
      <c r="A233" t="s">
        <v>23910</v>
      </c>
      <c r="B233" s="126" t="s">
        <v>24796</v>
      </c>
      <c r="C233" s="127">
        <v>0</v>
      </c>
      <c r="D233" s="127">
        <v>1.9778155027771825E-2</v>
      </c>
      <c r="E233" s="23" t="s">
        <v>671</v>
      </c>
      <c r="F233" s="9" t="s">
        <v>25</v>
      </c>
      <c r="G233" s="9" t="s">
        <v>108</v>
      </c>
      <c r="H233" s="9" t="s">
        <v>666</v>
      </c>
      <c r="I233" s="9" t="s">
        <v>667</v>
      </c>
      <c r="J233" s="10" t="s">
        <v>672</v>
      </c>
      <c r="K233" s="9"/>
      <c r="L233" s="9" t="s">
        <v>31</v>
      </c>
      <c r="M233" s="9"/>
      <c r="N233" s="9"/>
      <c r="O233" s="9"/>
      <c r="P233" s="9"/>
      <c r="Q233" s="9" t="s">
        <v>33</v>
      </c>
      <c r="R233" s="9"/>
      <c r="S233" s="9"/>
      <c r="T233" s="9"/>
      <c r="U233" s="9"/>
      <c r="V233" s="9" t="s">
        <v>35</v>
      </c>
      <c r="W233" s="9"/>
      <c r="X233" s="9"/>
      <c r="Y233" s="9"/>
      <c r="Z233" s="9"/>
      <c r="AA233" s="9"/>
      <c r="AB233" s="24"/>
      <c r="AC233" t="e">
        <f>VLOOKUP($B233, $J233:K11003, 2, FALSE)</f>
        <v>#N/A</v>
      </c>
      <c r="AD233" t="e">
        <f>VLOOKUP($B233, $J233:L11003, 3, FALSE)</f>
        <v>#N/A</v>
      </c>
      <c r="AE233" t="e">
        <f>VLOOKUP($B233, $J233:M11003, 4, FALSE)</f>
        <v>#N/A</v>
      </c>
      <c r="AF233" t="e">
        <f>VLOOKUP($B233, $J233:N11003, 5, FALSE)</f>
        <v>#N/A</v>
      </c>
      <c r="AG233" t="e">
        <f>VLOOKUP($B233, $J233:O11003, 6, FALSE)</f>
        <v>#N/A</v>
      </c>
      <c r="AH233" t="e">
        <f>VLOOKUP($B233, $J233:P11003, 7, FALSE)</f>
        <v>#N/A</v>
      </c>
      <c r="AI233" t="e">
        <f>VLOOKUP($B233, $J233:Q11003, 8, FALSE)</f>
        <v>#N/A</v>
      </c>
      <c r="AJ233" t="e">
        <f>VLOOKUP($B233, $J233:R11003, 9, FALSE)</f>
        <v>#N/A</v>
      </c>
      <c r="AK233" t="e">
        <f>VLOOKUP($B233, $J233:S11003, 10, FALSE)</f>
        <v>#N/A</v>
      </c>
      <c r="AL233" t="e">
        <f>VLOOKUP($B233, $J233:T11003, 11, FALSE)</f>
        <v>#N/A</v>
      </c>
      <c r="AM233" t="e">
        <f>VLOOKUP($B233, $J233:U11003, 12, FALSE)</f>
        <v>#N/A</v>
      </c>
      <c r="AN233" t="e">
        <f>VLOOKUP($B233, $J233:V11003, 13, FALSE)</f>
        <v>#N/A</v>
      </c>
      <c r="AO233" t="e">
        <f>VLOOKUP($B233, $J233:W11003, 14, FALSE)</f>
        <v>#N/A</v>
      </c>
      <c r="AP233" t="e">
        <f>VLOOKUP($B233, $J233:X11003, 15, FALSE)</f>
        <v>#N/A</v>
      </c>
      <c r="AQ233" t="e">
        <f>VLOOKUP($B233, $J233:Y11003, 16, FALSE)</f>
        <v>#N/A</v>
      </c>
      <c r="AR233" t="e">
        <f>VLOOKUP($B233, $J233:Z11003, 17, FALSE)</f>
        <v>#N/A</v>
      </c>
      <c r="AS233" t="e">
        <f>VLOOKUP($B233, $J233:AA11003, 18, FALSE)</f>
        <v>#N/A</v>
      </c>
      <c r="AT233" t="e">
        <f>VLOOKUP($B233, $J233:AB11003, 19, FALSE)</f>
        <v>#N/A</v>
      </c>
    </row>
    <row r="234" spans="1:46" ht="15" customHeight="1">
      <c r="A234" t="s">
        <v>23911</v>
      </c>
      <c r="B234" t="s">
        <v>18883</v>
      </c>
      <c r="C234" s="128">
        <v>0</v>
      </c>
      <c r="D234" s="128">
        <v>1.9778155027771825E-2</v>
      </c>
      <c r="E234" s="23" t="s">
        <v>673</v>
      </c>
      <c r="F234" s="9" t="s">
        <v>25</v>
      </c>
      <c r="G234" s="9" t="s">
        <v>108</v>
      </c>
      <c r="H234" s="9" t="s">
        <v>121</v>
      </c>
      <c r="I234" s="9" t="s">
        <v>122</v>
      </c>
      <c r="J234" s="10" t="s">
        <v>674</v>
      </c>
      <c r="K234" s="9"/>
      <c r="L234" s="9" t="s">
        <v>48</v>
      </c>
      <c r="M234" s="9" t="s">
        <v>54</v>
      </c>
      <c r="N234" s="9"/>
      <c r="O234" s="9"/>
      <c r="P234" s="9" t="s">
        <v>124</v>
      </c>
      <c r="Q234" s="9" t="s">
        <v>59</v>
      </c>
      <c r="R234" s="9"/>
      <c r="S234" s="9"/>
      <c r="T234" s="9"/>
      <c r="U234" s="9" t="s">
        <v>675</v>
      </c>
      <c r="V234" s="9" t="s">
        <v>35</v>
      </c>
      <c r="W234" s="9"/>
      <c r="X234" s="9"/>
      <c r="Y234" s="9"/>
      <c r="Z234" s="9"/>
      <c r="AA234" s="9"/>
      <c r="AB234" s="24"/>
      <c r="AC234">
        <f>VLOOKUP($B234, $J234:K11004, 2, FALSE)</f>
        <v>0</v>
      </c>
      <c r="AD234" t="str">
        <f>VLOOKUP($B234, $J234:L11004, 3, FALSE)</f>
        <v>ectomycorrhizal</v>
      </c>
      <c r="AE234">
        <f>VLOOKUP($B234, $J234:M11004, 4, FALSE)</f>
        <v>0</v>
      </c>
      <c r="AF234">
        <f>VLOOKUP($B234, $J234:N11004, 5, FALSE)</f>
        <v>0</v>
      </c>
      <c r="AG234">
        <f>VLOOKUP($B234, $J234:O11004, 6, FALSE)</f>
        <v>0</v>
      </c>
      <c r="AH234">
        <f>VLOOKUP($B234, $J234:P11004, 7, FALSE)</f>
        <v>0</v>
      </c>
      <c r="AI234">
        <f>VLOOKUP($B234, $J234:Q11004, 8, FALSE)</f>
        <v>0</v>
      </c>
      <c r="AJ234">
        <f>VLOOKUP($B234, $J234:R11004, 9, FALSE)</f>
        <v>0</v>
      </c>
      <c r="AK234" t="str">
        <f>VLOOKUP($B234, $J234:S11004, 10, FALSE)</f>
        <v>non-aquatic</v>
      </c>
      <c r="AL234">
        <f>VLOOKUP($B234, $J234:T11004, 11, FALSE)</f>
        <v>0</v>
      </c>
      <c r="AM234" t="str">
        <f>VLOOKUP($B234, $J234:U11004, 12, FALSE)</f>
        <v>Pinaceae</v>
      </c>
      <c r="AN234" t="str">
        <f>VLOOKUP($B234, $J234:V11004, 13, FALSE)</f>
        <v>filamentous_mycelium</v>
      </c>
      <c r="AO234" t="str">
        <f>VLOOKUP($B234, $J234:W11004, 14, FALSE)</f>
        <v>agaricoid</v>
      </c>
      <c r="AP234" t="str">
        <f>VLOOKUP($B234, $J234:X11004, 15, FALSE)</f>
        <v>poroid</v>
      </c>
      <c r="AQ234" t="str">
        <f>VLOOKUP($B234, $J234:Y11004, 16, FALSE)</f>
        <v>long-distance</v>
      </c>
      <c r="AR234" t="str">
        <f>VLOOKUP($B234, $J234:Z11004, 17, FALSE)</f>
        <v>/suillus-rhizopogon</v>
      </c>
      <c r="AS234">
        <f>VLOOKUP($B234, $J234:AA11004, 18, FALSE)</f>
        <v>0</v>
      </c>
      <c r="AT234">
        <f>VLOOKUP($B234, $J234:AB11004, 19, FALSE)</f>
        <v>0</v>
      </c>
    </row>
    <row r="235" spans="1:46" ht="15" customHeight="1">
      <c r="A235" t="s">
        <v>23912</v>
      </c>
      <c r="B235" s="126" t="s">
        <v>24787</v>
      </c>
      <c r="C235" s="127">
        <v>0</v>
      </c>
      <c r="D235" s="127">
        <v>1.9778155027771825E-2</v>
      </c>
      <c r="E235" s="23"/>
      <c r="F235" s="9" t="s">
        <v>25</v>
      </c>
      <c r="G235" s="9" t="s">
        <v>108</v>
      </c>
      <c r="H235" s="9" t="s">
        <v>121</v>
      </c>
      <c r="I235" s="9" t="s">
        <v>122</v>
      </c>
      <c r="J235" s="10" t="s">
        <v>676</v>
      </c>
      <c r="K235" s="9"/>
      <c r="L235" s="9" t="s">
        <v>48</v>
      </c>
      <c r="M235" s="9" t="s">
        <v>54</v>
      </c>
      <c r="N235" s="9"/>
      <c r="O235" s="9"/>
      <c r="P235" s="9" t="s">
        <v>124</v>
      </c>
      <c r="Q235" s="9" t="s">
        <v>59</v>
      </c>
      <c r="R235" s="9"/>
      <c r="S235" s="9"/>
      <c r="T235" s="9"/>
      <c r="U235" s="9" t="s">
        <v>525</v>
      </c>
      <c r="V235" s="9" t="s">
        <v>35</v>
      </c>
      <c r="W235" s="9" t="s">
        <v>56</v>
      </c>
      <c r="X235" s="9" t="s">
        <v>37</v>
      </c>
      <c r="Y235" s="9"/>
      <c r="Z235" s="9"/>
      <c r="AA235" s="9"/>
      <c r="AB235" s="24"/>
      <c r="AC235" t="e">
        <f>VLOOKUP($B235, $J235:K11005, 2, FALSE)</f>
        <v>#N/A</v>
      </c>
      <c r="AD235" t="e">
        <f>VLOOKUP($B235, $J235:L11005, 3, FALSE)</f>
        <v>#N/A</v>
      </c>
      <c r="AE235" t="e">
        <f>VLOOKUP($B235, $J235:M11005, 4, FALSE)</f>
        <v>#N/A</v>
      </c>
      <c r="AF235" t="e">
        <f>VLOOKUP($B235, $J235:N11005, 5, FALSE)</f>
        <v>#N/A</v>
      </c>
      <c r="AG235" t="e">
        <f>VLOOKUP($B235, $J235:O11005, 6, FALSE)</f>
        <v>#N/A</v>
      </c>
      <c r="AH235" t="e">
        <f>VLOOKUP($B235, $J235:P11005, 7, FALSE)</f>
        <v>#N/A</v>
      </c>
      <c r="AI235" t="e">
        <f>VLOOKUP($B235, $J235:Q11005, 8, FALSE)</f>
        <v>#N/A</v>
      </c>
      <c r="AJ235" t="e">
        <f>VLOOKUP($B235, $J235:R11005, 9, FALSE)</f>
        <v>#N/A</v>
      </c>
      <c r="AK235" t="e">
        <f>VLOOKUP($B235, $J235:S11005, 10, FALSE)</f>
        <v>#N/A</v>
      </c>
      <c r="AL235" t="e">
        <f>VLOOKUP($B235, $J235:T11005, 11, FALSE)</f>
        <v>#N/A</v>
      </c>
      <c r="AM235" t="e">
        <f>VLOOKUP($B235, $J235:U11005, 12, FALSE)</f>
        <v>#N/A</v>
      </c>
      <c r="AN235" t="e">
        <f>VLOOKUP($B235, $J235:V11005, 13, FALSE)</f>
        <v>#N/A</v>
      </c>
      <c r="AO235" t="e">
        <f>VLOOKUP($B235, $J235:W11005, 14, FALSE)</f>
        <v>#N/A</v>
      </c>
      <c r="AP235" t="e">
        <f>VLOOKUP($B235, $J235:X11005, 15, FALSE)</f>
        <v>#N/A</v>
      </c>
      <c r="AQ235" t="e">
        <f>VLOOKUP($B235, $J235:Y11005, 16, FALSE)</f>
        <v>#N/A</v>
      </c>
      <c r="AR235" t="e">
        <f>VLOOKUP($B235, $J235:Z11005, 17, FALSE)</f>
        <v>#N/A</v>
      </c>
      <c r="AS235" t="e">
        <f>VLOOKUP($B235, $J235:AA11005, 18, FALSE)</f>
        <v>#N/A</v>
      </c>
      <c r="AT235" t="e">
        <f>VLOOKUP($B235, $J235:AB11005, 19, FALSE)</f>
        <v>#N/A</v>
      </c>
    </row>
    <row r="236" spans="1:46" ht="15" customHeight="1">
      <c r="A236" t="s">
        <v>23913</v>
      </c>
      <c r="B236" t="s">
        <v>5306</v>
      </c>
      <c r="C236" s="128">
        <v>1.0110797489151956E-2</v>
      </c>
      <c r="D236" s="128">
        <v>0</v>
      </c>
      <c r="E236" s="48"/>
      <c r="F236" s="9" t="s">
        <v>25</v>
      </c>
      <c r="G236" s="9" t="s">
        <v>108</v>
      </c>
      <c r="H236" s="9" t="s">
        <v>121</v>
      </c>
      <c r="I236" s="9" t="s">
        <v>677</v>
      </c>
      <c r="J236" s="10" t="s">
        <v>678</v>
      </c>
      <c r="K236" s="9"/>
      <c r="L236" s="9" t="s">
        <v>48</v>
      </c>
      <c r="M236" s="9"/>
      <c r="N236" s="9"/>
      <c r="O236" s="9"/>
      <c r="P236" s="9" t="s">
        <v>49</v>
      </c>
      <c r="Q236" s="9"/>
      <c r="R236" s="9"/>
      <c r="S236" s="9" t="s">
        <v>34</v>
      </c>
      <c r="T236" s="9"/>
      <c r="U236" s="9" t="s">
        <v>679</v>
      </c>
      <c r="V236" s="9" t="s">
        <v>35</v>
      </c>
      <c r="W236" s="9"/>
      <c r="X236" s="9"/>
      <c r="Y236" s="9"/>
      <c r="Z236" s="9"/>
      <c r="AA236" s="9"/>
      <c r="AB236" s="24"/>
      <c r="AC236">
        <f>VLOOKUP($B236, $J236:K11006, 2, FALSE)</f>
        <v>0</v>
      </c>
      <c r="AD236" t="str">
        <f>VLOOKUP($B236, $J236:L11006, 3, FALSE)</f>
        <v>lichenized</v>
      </c>
      <c r="AE236">
        <f>VLOOKUP($B236, $J236:M11006, 4, FALSE)</f>
        <v>0</v>
      </c>
      <c r="AF236">
        <f>VLOOKUP($B236, $J236:N11006, 5, FALSE)</f>
        <v>0</v>
      </c>
      <c r="AG236">
        <f>VLOOKUP($B236, $J236:O11006, 6, FALSE)</f>
        <v>0</v>
      </c>
      <c r="AH236">
        <f>VLOOKUP($B236, $J236:P11006, 7, FALSE)</f>
        <v>0</v>
      </c>
      <c r="AI236">
        <f>VLOOKUP($B236, $J236:Q11006, 8, FALSE)</f>
        <v>0</v>
      </c>
      <c r="AJ236">
        <f>VLOOKUP($B236, $J236:R11006, 9, FALSE)</f>
        <v>0</v>
      </c>
      <c r="AK236" t="str">
        <f>VLOOKUP($B236, $J236:S11006, 10, FALSE)</f>
        <v>non-aquatic</v>
      </c>
      <c r="AL236">
        <f>VLOOKUP($B236, $J236:T11006, 11, FALSE)</f>
        <v>0</v>
      </c>
      <c r="AM236">
        <f>VLOOKUP($B236, $J236:U11006, 12, FALSE)</f>
        <v>0</v>
      </c>
      <c r="AN236" t="str">
        <f>VLOOKUP($B236, $J236:V11006, 13, FALSE)</f>
        <v>thallus_photosynthetic</v>
      </c>
      <c r="AO236" t="str">
        <f>VLOOKUP($B236, $J236:W11006, 14, FALSE)</f>
        <v>mazaedium_(pushpin-like)</v>
      </c>
      <c r="AP236" t="str">
        <f>VLOOKUP($B236, $J236:X11006, 15, FALSE)</f>
        <v>other</v>
      </c>
      <c r="AQ236">
        <f>VLOOKUP($B236, $J236:Y11006, 16, FALSE)</f>
        <v>0</v>
      </c>
      <c r="AR236">
        <f>VLOOKUP($B236, $J236:Z11006, 17, FALSE)</f>
        <v>0</v>
      </c>
      <c r="AS236" t="str">
        <f>VLOOKUP($B236, $J236:AA11006, 18, FALSE)</f>
        <v>chlorococcoid</v>
      </c>
      <c r="AT236" t="str">
        <f>VLOOKUP($B236, $J236:AB11006, 19, FALSE)</f>
        <v>trentepohlioid</v>
      </c>
    </row>
    <row r="237" spans="1:46" ht="15" customHeight="1">
      <c r="A237" t="s">
        <v>23914</v>
      </c>
      <c r="B237" t="s">
        <v>22910</v>
      </c>
      <c r="C237" s="128">
        <v>0</v>
      </c>
      <c r="D237" s="128">
        <v>1.9778155027771825E-2</v>
      </c>
      <c r="E237" s="23" t="s">
        <v>680</v>
      </c>
      <c r="F237" s="9" t="s">
        <v>25</v>
      </c>
      <c r="G237" s="9" t="s">
        <v>108</v>
      </c>
      <c r="H237" s="9" t="s">
        <v>121</v>
      </c>
      <c r="I237" s="9" t="s">
        <v>681</v>
      </c>
      <c r="J237" s="10" t="s">
        <v>682</v>
      </c>
      <c r="K237" s="9"/>
      <c r="L237" s="9" t="s">
        <v>48</v>
      </c>
      <c r="M237" s="9" t="s">
        <v>54</v>
      </c>
      <c r="N237" s="9"/>
      <c r="O237" s="9"/>
      <c r="P237" s="9" t="s">
        <v>124</v>
      </c>
      <c r="Q237" s="9" t="s">
        <v>59</v>
      </c>
      <c r="R237" s="9"/>
      <c r="S237" s="9"/>
      <c r="T237" s="9"/>
      <c r="U237" s="50" t="s">
        <v>683</v>
      </c>
      <c r="V237" s="9" t="s">
        <v>35</v>
      </c>
      <c r="W237" s="9"/>
      <c r="X237" s="9"/>
      <c r="Y237" s="9"/>
      <c r="Z237" s="9"/>
      <c r="AA237" s="9"/>
      <c r="AB237" s="24"/>
      <c r="AC237">
        <f>VLOOKUP($B237, $J237:K11007, 2, FALSE)</f>
        <v>0</v>
      </c>
      <c r="AD237" t="str">
        <f>VLOOKUP($B237, $J237:L11007, 3, FALSE)</f>
        <v>soil_saprotroph</v>
      </c>
      <c r="AE237" t="str">
        <f>VLOOKUP($B237, $J237:M11007, 4, FALSE)</f>
        <v>root-associated</v>
      </c>
      <c r="AF237">
        <f>VLOOKUP($B237, $J237:N11007, 5, FALSE)</f>
        <v>0</v>
      </c>
      <c r="AG237" t="str">
        <f>VLOOKUP($B237, $J237:O11007, 6, FALSE)</f>
        <v>root-associated</v>
      </c>
      <c r="AH237" t="str">
        <f>VLOOKUP($B237, $J237:P11007, 7, FALSE)</f>
        <v>root-associated</v>
      </c>
      <c r="AI237" t="str">
        <f>VLOOKUP($B237, $J237:Q11007, 8, FALSE)</f>
        <v>roots,soil</v>
      </c>
      <c r="AJ237" t="str">
        <f>VLOOKUP($B237, $J237:R11007, 9, FALSE)</f>
        <v>mold</v>
      </c>
      <c r="AK237" t="str">
        <f>VLOOKUP($B237, $J237:S11007, 10, FALSE)</f>
        <v>non-aquatic</v>
      </c>
      <c r="AL237">
        <f>VLOOKUP($B237, $J237:T11007, 11, FALSE)</f>
        <v>0</v>
      </c>
      <c r="AM237">
        <f>VLOOKUP($B237, $J237:U11007, 12, FALSE)</f>
        <v>0</v>
      </c>
      <c r="AN237" t="str">
        <f>VLOOKUP($B237, $J237:V11007, 13, FALSE)</f>
        <v>filamentous_mycelium</v>
      </c>
      <c r="AO237" t="str">
        <f>VLOOKUP($B237, $J237:W11007, 14, FALSE)</f>
        <v>none</v>
      </c>
      <c r="AP237" t="str">
        <f>VLOOKUP($B237, $J237:X11007, 15, FALSE)</f>
        <v>none</v>
      </c>
      <c r="AQ237">
        <f>VLOOKUP($B237, $J237:Y11007, 16, FALSE)</f>
        <v>0</v>
      </c>
      <c r="AR237">
        <f>VLOOKUP($B237, $J237:Z11007, 17, FALSE)</f>
        <v>0</v>
      </c>
      <c r="AS237">
        <f>VLOOKUP($B237, $J237:AA11007, 18, FALSE)</f>
        <v>0</v>
      </c>
      <c r="AT237">
        <f>VLOOKUP($B237, $J237:AB11007, 19, FALSE)</f>
        <v>0</v>
      </c>
    </row>
    <row r="238" spans="1:46" ht="15" customHeight="1">
      <c r="A238" t="s">
        <v>23915</v>
      </c>
      <c r="B238" t="s">
        <v>21396</v>
      </c>
      <c r="C238" s="128">
        <v>1.0110797489151956E-2</v>
      </c>
      <c r="D238" s="128">
        <v>0</v>
      </c>
      <c r="E238" s="23" t="s">
        <v>684</v>
      </c>
      <c r="F238" s="9" t="s">
        <v>25</v>
      </c>
      <c r="G238" s="9" t="s">
        <v>108</v>
      </c>
      <c r="H238" s="9" t="s">
        <v>121</v>
      </c>
      <c r="I238" s="9" t="s">
        <v>685</v>
      </c>
      <c r="J238" s="10" t="s">
        <v>686</v>
      </c>
      <c r="K238" s="9"/>
      <c r="L238" s="9" t="s">
        <v>54</v>
      </c>
      <c r="M238" s="9"/>
      <c r="N238" s="9"/>
      <c r="O238" s="9"/>
      <c r="P238" s="9"/>
      <c r="Q238" s="9" t="s">
        <v>59</v>
      </c>
      <c r="R238" s="9"/>
      <c r="S238" s="9"/>
      <c r="T238" s="9"/>
      <c r="U238" s="42"/>
      <c r="V238" s="9" t="s">
        <v>35</v>
      </c>
      <c r="W238" s="9"/>
      <c r="X238" s="9"/>
      <c r="Y238" s="9"/>
      <c r="Z238" s="9"/>
      <c r="AA238" s="9"/>
      <c r="AB238" s="24"/>
      <c r="AC238">
        <f>VLOOKUP($B238, $J238:K11008, 2, FALSE)</f>
        <v>0</v>
      </c>
      <c r="AD238" t="str">
        <f>VLOOKUP($B238, $J238:L11008, 3, FALSE)</f>
        <v>soil_saprotroph</v>
      </c>
      <c r="AE238" t="str">
        <f>VLOOKUP($B238, $J238:M11008, 4, FALSE)</f>
        <v>epiphyte</v>
      </c>
      <c r="AF238">
        <f>VLOOKUP($B238, $J238:N11008, 5, FALSE)</f>
        <v>0</v>
      </c>
      <c r="AG238">
        <f>VLOOKUP($B238, $J238:O11008, 6, FALSE)</f>
        <v>0</v>
      </c>
      <c r="AH238">
        <f>VLOOKUP($B238, $J238:P11008, 7, FALSE)</f>
        <v>0</v>
      </c>
      <c r="AI238" t="str">
        <f>VLOOKUP($B238, $J238:Q11008, 8, FALSE)</f>
        <v>soil</v>
      </c>
      <c r="AJ238">
        <f>VLOOKUP($B238, $J238:R11008, 9, FALSE)</f>
        <v>0</v>
      </c>
      <c r="AK238" t="str">
        <f>VLOOKUP($B238, $J238:S11008, 10, FALSE)</f>
        <v>partly_aquatic</v>
      </c>
      <c r="AL238">
        <f>VLOOKUP($B238, $J238:T11008, 11, FALSE)</f>
        <v>0</v>
      </c>
      <c r="AM238">
        <f>VLOOKUP($B238, $J238:U11008, 12, FALSE)</f>
        <v>0</v>
      </c>
      <c r="AN238" t="str">
        <f>VLOOKUP($B238, $J238:V11008, 13, FALSE)</f>
        <v>yeast</v>
      </c>
      <c r="AO238" t="str">
        <f>VLOOKUP($B238, $J238:W11008, 14, FALSE)</f>
        <v>none</v>
      </c>
      <c r="AP238" t="str">
        <f>VLOOKUP($B238, $J238:X11008, 15, FALSE)</f>
        <v>none</v>
      </c>
      <c r="AQ238">
        <f>VLOOKUP($B238, $J238:Y11008, 16, FALSE)</f>
        <v>0</v>
      </c>
      <c r="AR238">
        <f>VLOOKUP($B238, $J238:Z11008, 17, FALSE)</f>
        <v>0</v>
      </c>
      <c r="AS238">
        <f>VLOOKUP($B238, $J238:AA11008, 18, FALSE)</f>
        <v>0</v>
      </c>
      <c r="AT238">
        <f>VLOOKUP($B238, $J238:AB11008, 19, FALSE)</f>
        <v>0</v>
      </c>
    </row>
    <row r="239" spans="1:46" ht="15" customHeight="1">
      <c r="A239" t="s">
        <v>23916</v>
      </c>
      <c r="B239" s="126" t="s">
        <v>24777</v>
      </c>
      <c r="C239" s="127">
        <v>9.2682310317226263E-3</v>
      </c>
      <c r="D239" s="127">
        <v>0</v>
      </c>
      <c r="E239" s="23" t="s">
        <v>687</v>
      </c>
      <c r="F239" s="9" t="s">
        <v>25</v>
      </c>
      <c r="G239" s="9" t="s">
        <v>108</v>
      </c>
      <c r="H239" s="9" t="s">
        <v>121</v>
      </c>
      <c r="I239" s="9" t="s">
        <v>685</v>
      </c>
      <c r="J239" s="10" t="s">
        <v>688</v>
      </c>
      <c r="K239" s="9"/>
      <c r="L239" s="9" t="s">
        <v>48</v>
      </c>
      <c r="M239" s="9" t="s">
        <v>54</v>
      </c>
      <c r="N239" s="9"/>
      <c r="O239" s="9"/>
      <c r="P239" s="9" t="s">
        <v>124</v>
      </c>
      <c r="Q239" s="9" t="s">
        <v>59</v>
      </c>
      <c r="R239" s="9"/>
      <c r="S239" s="9"/>
      <c r="T239" s="9"/>
      <c r="U239" s="9" t="s">
        <v>689</v>
      </c>
      <c r="V239" s="9" t="s">
        <v>35</v>
      </c>
      <c r="W239" s="9"/>
      <c r="X239" s="9"/>
      <c r="Y239" s="9"/>
      <c r="Z239" s="9"/>
      <c r="AA239" s="9"/>
      <c r="AB239" s="24"/>
      <c r="AC239" t="e">
        <f>VLOOKUP($B239, $J239:K11009, 2, FALSE)</f>
        <v>#N/A</v>
      </c>
      <c r="AD239" t="e">
        <f>VLOOKUP($B239, $J239:L11009, 3, FALSE)</f>
        <v>#N/A</v>
      </c>
      <c r="AE239" t="e">
        <f>VLOOKUP($B239, $J239:M11009, 4, FALSE)</f>
        <v>#N/A</v>
      </c>
      <c r="AF239" t="e">
        <f>VLOOKUP($B239, $J239:N11009, 5, FALSE)</f>
        <v>#N/A</v>
      </c>
      <c r="AG239" t="e">
        <f>VLOOKUP($B239, $J239:O11009, 6, FALSE)</f>
        <v>#N/A</v>
      </c>
      <c r="AH239" t="e">
        <f>VLOOKUP($B239, $J239:P11009, 7, FALSE)</f>
        <v>#N/A</v>
      </c>
      <c r="AI239" t="e">
        <f>VLOOKUP($B239, $J239:Q11009, 8, FALSE)</f>
        <v>#N/A</v>
      </c>
      <c r="AJ239" t="e">
        <f>VLOOKUP($B239, $J239:R11009, 9, FALSE)</f>
        <v>#N/A</v>
      </c>
      <c r="AK239" t="e">
        <f>VLOOKUP($B239, $J239:S11009, 10, FALSE)</f>
        <v>#N/A</v>
      </c>
      <c r="AL239" t="e">
        <f>VLOOKUP($B239, $J239:T11009, 11, FALSE)</f>
        <v>#N/A</v>
      </c>
      <c r="AM239" t="e">
        <f>VLOOKUP($B239, $J239:U11009, 12, FALSE)</f>
        <v>#N/A</v>
      </c>
      <c r="AN239" t="e">
        <f>VLOOKUP($B239, $J239:V11009, 13, FALSE)</f>
        <v>#N/A</v>
      </c>
      <c r="AO239" t="e">
        <f>VLOOKUP($B239, $J239:W11009, 14, FALSE)</f>
        <v>#N/A</v>
      </c>
      <c r="AP239" t="e">
        <f>VLOOKUP($B239, $J239:X11009, 15, FALSE)</f>
        <v>#N/A</v>
      </c>
      <c r="AQ239" t="e">
        <f>VLOOKUP($B239, $J239:Y11009, 16, FALSE)</f>
        <v>#N/A</v>
      </c>
      <c r="AR239" t="e">
        <f>VLOOKUP($B239, $J239:Z11009, 17, FALSE)</f>
        <v>#N/A</v>
      </c>
      <c r="AS239" t="e">
        <f>VLOOKUP($B239, $J239:AA11009, 18, FALSE)</f>
        <v>#N/A</v>
      </c>
      <c r="AT239" t="e">
        <f>VLOOKUP($B239, $J239:AB11009, 19, FALSE)</f>
        <v>#N/A</v>
      </c>
    </row>
    <row r="240" spans="1:46" ht="15" customHeight="1">
      <c r="A240" t="s">
        <v>23917</v>
      </c>
      <c r="B240" t="s">
        <v>15133</v>
      </c>
      <c r="C240" s="128">
        <v>0</v>
      </c>
      <c r="D240" s="128">
        <v>1.8129975442124174E-2</v>
      </c>
      <c r="E240" s="23" t="s">
        <v>690</v>
      </c>
      <c r="F240" s="9" t="s">
        <v>25</v>
      </c>
      <c r="G240" s="9" t="s">
        <v>108</v>
      </c>
      <c r="H240" s="9" t="s">
        <v>121</v>
      </c>
      <c r="I240" s="9" t="s">
        <v>691</v>
      </c>
      <c r="J240" s="10" t="s">
        <v>692</v>
      </c>
      <c r="K240" s="9"/>
      <c r="L240" s="9" t="s">
        <v>31</v>
      </c>
      <c r="M240" s="9"/>
      <c r="N240" s="9"/>
      <c r="O240" s="9"/>
      <c r="P240" s="9"/>
      <c r="Q240" s="9" t="s">
        <v>33</v>
      </c>
      <c r="R240" s="9"/>
      <c r="S240" s="9"/>
      <c r="T240" s="9"/>
      <c r="U240" s="9"/>
      <c r="V240" s="9" t="s">
        <v>35</v>
      </c>
      <c r="W240" s="9"/>
      <c r="X240" s="9"/>
      <c r="Y240" s="9"/>
      <c r="Z240" s="9"/>
      <c r="AA240" s="9"/>
      <c r="AB240" s="24"/>
      <c r="AC240">
        <f>VLOOKUP($B240, $J240:K11010, 2, FALSE)</f>
        <v>0</v>
      </c>
      <c r="AD240" t="str">
        <f>VLOOKUP($B240, $J240:L11010, 3, FALSE)</f>
        <v>mycoparasite</v>
      </c>
      <c r="AE240" t="str">
        <f>VLOOKUP($B240, $J240:M11010, 4, FALSE)</f>
        <v>fungal_decomposer</v>
      </c>
      <c r="AF240">
        <f>VLOOKUP($B240, $J240:N11010, 5, FALSE)</f>
        <v>0</v>
      </c>
      <c r="AG240">
        <f>VLOOKUP($B240, $J240:O11010, 6, FALSE)</f>
        <v>0</v>
      </c>
      <c r="AH240">
        <f>VLOOKUP($B240, $J240:P11010, 7, FALSE)</f>
        <v>0</v>
      </c>
      <c r="AI240" t="str">
        <f>VLOOKUP($B240, $J240:Q11010, 8, FALSE)</f>
        <v>fungal_material</v>
      </c>
      <c r="AJ240">
        <f>VLOOKUP($B240, $J240:R11010, 9, FALSE)</f>
        <v>0</v>
      </c>
      <c r="AK240">
        <f>VLOOKUP($B240, $J240:S11010, 10, FALSE)</f>
        <v>0</v>
      </c>
      <c r="AL240">
        <f>VLOOKUP($B240, $J240:T11010, 11, FALSE)</f>
        <v>0</v>
      </c>
      <c r="AM240">
        <f>VLOOKUP($B240, $J240:U11010, 12, FALSE)</f>
        <v>0</v>
      </c>
      <c r="AN240" t="str">
        <f>VLOOKUP($B240, $J240:V11010, 13, FALSE)</f>
        <v>filamentous_mycelium</v>
      </c>
      <c r="AO240" t="str">
        <f>VLOOKUP($B240, $J240:W11010, 14, FALSE)</f>
        <v>perithecium_(hymenium_hidden,_narrow_opening)</v>
      </c>
      <c r="AP240" t="str">
        <f>VLOOKUP($B240, $J240:X11010, 15, FALSE)</f>
        <v>closed</v>
      </c>
      <c r="AQ240">
        <f>VLOOKUP($B240, $J240:Y11010, 16, FALSE)</f>
        <v>0</v>
      </c>
      <c r="AR240">
        <f>VLOOKUP($B240, $J240:Z11010, 17, FALSE)</f>
        <v>0</v>
      </c>
      <c r="AS240">
        <f>VLOOKUP($B240, $J240:AA11010, 18, FALSE)</f>
        <v>0</v>
      </c>
      <c r="AT240">
        <f>VLOOKUP($B240, $J240:AB11010, 19, FALSE)</f>
        <v>0</v>
      </c>
    </row>
    <row r="241" spans="1:46" ht="15" customHeight="1">
      <c r="A241" t="s">
        <v>23918</v>
      </c>
      <c r="B241" t="s">
        <v>1655</v>
      </c>
      <c r="C241" s="128">
        <v>0</v>
      </c>
      <c r="D241" s="128">
        <v>1.8129975442124174E-2</v>
      </c>
      <c r="E241" s="23" t="s">
        <v>693</v>
      </c>
      <c r="F241" s="9" t="s">
        <v>25</v>
      </c>
      <c r="G241" s="9" t="s">
        <v>108</v>
      </c>
      <c r="H241" s="9" t="s">
        <v>121</v>
      </c>
      <c r="I241" s="9" t="s">
        <v>694</v>
      </c>
      <c r="J241" s="10" t="s">
        <v>695</v>
      </c>
      <c r="K241" s="9"/>
      <c r="L241" s="9" t="s">
        <v>260</v>
      </c>
      <c r="M241" s="9"/>
      <c r="N241" s="9"/>
      <c r="O241" s="9"/>
      <c r="P241" s="9"/>
      <c r="Q241" s="9"/>
      <c r="R241" s="9"/>
      <c r="S241" s="9"/>
      <c r="T241" s="9"/>
      <c r="U241" s="9"/>
      <c r="V241" s="9" t="s">
        <v>35</v>
      </c>
      <c r="W241" s="9"/>
      <c r="X241" s="9"/>
      <c r="Y241" s="9"/>
      <c r="Z241" s="9"/>
      <c r="AA241" s="9"/>
      <c r="AB241" s="24"/>
      <c r="AC241">
        <f>VLOOKUP($B241, $J241:K11011, 2, FALSE)</f>
        <v>0</v>
      </c>
      <c r="AD241" t="str">
        <f>VLOOKUP($B241, $J241:L11011, 3, FALSE)</f>
        <v>soil_saprotroph</v>
      </c>
      <c r="AE241" t="str">
        <f>VLOOKUP($B241, $J241:M11011, 4, FALSE)</f>
        <v>ericoid_mycorrhizal</v>
      </c>
      <c r="AF241">
        <f>VLOOKUP($B241, $J241:N11011, 5, FALSE)</f>
        <v>0</v>
      </c>
      <c r="AG241" t="str">
        <f>VLOOKUP($B241, $J241:O11011, 6, FALSE)</f>
        <v>root_endophyte_dark_septate</v>
      </c>
      <c r="AH241" t="str">
        <f>VLOOKUP($B241, $J241:P11011, 7, FALSE)</f>
        <v>root-associated</v>
      </c>
      <c r="AI241" t="str">
        <f>VLOOKUP($B241, $J241:Q11011, 8, FALSE)</f>
        <v>soil,roots</v>
      </c>
      <c r="AJ241">
        <f>VLOOKUP($B241, $J241:R11011, 9, FALSE)</f>
        <v>0</v>
      </c>
      <c r="AK241" t="str">
        <f>VLOOKUP($B241, $J241:S11011, 10, FALSE)</f>
        <v>non-aquatic</v>
      </c>
      <c r="AL241">
        <f>VLOOKUP($B241, $J241:T11011, 11, FALSE)</f>
        <v>0</v>
      </c>
      <c r="AM241">
        <f>VLOOKUP($B241, $J241:U11011, 12, FALSE)</f>
        <v>0</v>
      </c>
      <c r="AN241" t="str">
        <f>VLOOKUP($B241, $J241:V11011, 13, FALSE)</f>
        <v>filamentous_mycelium</v>
      </c>
      <c r="AO241" t="str">
        <f>VLOOKUP($B241, $J241:W11011, 14, FALSE)</f>
        <v>none</v>
      </c>
      <c r="AP241" t="str">
        <f>VLOOKUP($B241, $J241:X11011, 15, FALSE)</f>
        <v>none</v>
      </c>
      <c r="AQ241">
        <f>VLOOKUP($B241, $J241:Y11011, 16, FALSE)</f>
        <v>0</v>
      </c>
      <c r="AR241">
        <f>VLOOKUP($B241, $J241:Z11011, 17, FALSE)</f>
        <v>0</v>
      </c>
      <c r="AS241">
        <f>VLOOKUP($B241, $J241:AA11011, 18, FALSE)</f>
        <v>0</v>
      </c>
      <c r="AT241">
        <f>VLOOKUP($B241, $J241:AB11011, 19, FALSE)</f>
        <v>0</v>
      </c>
    </row>
    <row r="242" spans="1:46" ht="15" customHeight="1">
      <c r="A242" t="s">
        <v>23919</v>
      </c>
      <c r="B242" t="s">
        <v>1506</v>
      </c>
      <c r="C242" s="128">
        <v>0</v>
      </c>
      <c r="D242" s="128">
        <v>1.8129975442124174E-2</v>
      </c>
      <c r="E242" s="23" t="s">
        <v>696</v>
      </c>
      <c r="F242" s="9" t="s">
        <v>25</v>
      </c>
      <c r="G242" s="9" t="s">
        <v>108</v>
      </c>
      <c r="H242" s="9" t="s">
        <v>697</v>
      </c>
      <c r="I242" s="9" t="s">
        <v>698</v>
      </c>
      <c r="J242" s="10" t="s">
        <v>699</v>
      </c>
      <c r="K242" s="9"/>
      <c r="L242" s="9" t="s">
        <v>54</v>
      </c>
      <c r="M242" s="9"/>
      <c r="N242" s="9"/>
      <c r="O242" s="9"/>
      <c r="P242" s="9"/>
      <c r="Q242" s="9" t="s">
        <v>59</v>
      </c>
      <c r="R242" s="9"/>
      <c r="S242" s="9" t="s">
        <v>60</v>
      </c>
      <c r="T242" s="9"/>
      <c r="U242" s="9"/>
      <c r="V242" s="9" t="s">
        <v>35</v>
      </c>
      <c r="W242" s="9"/>
      <c r="X242" s="9"/>
      <c r="Y242" s="9"/>
      <c r="Z242" s="9"/>
      <c r="AA242" s="9"/>
      <c r="AB242" s="24"/>
      <c r="AC242">
        <f>VLOOKUP($B242, $J242:K11012, 2, FALSE)</f>
        <v>0</v>
      </c>
      <c r="AD242" t="str">
        <f>VLOOKUP($B242, $J242:L11012, 3, FALSE)</f>
        <v>litter_saprotroph</v>
      </c>
      <c r="AE242">
        <f>VLOOKUP($B242, $J242:M11012, 4, FALSE)</f>
        <v>0</v>
      </c>
      <c r="AF242">
        <f>VLOOKUP($B242, $J242:N11012, 5, FALSE)</f>
        <v>0</v>
      </c>
      <c r="AG242">
        <f>VLOOKUP($B242, $J242:O11012, 6, FALSE)</f>
        <v>0</v>
      </c>
      <c r="AH242">
        <f>VLOOKUP($B242, $J242:P11012, 7, FALSE)</f>
        <v>0</v>
      </c>
      <c r="AI242" t="str">
        <f>VLOOKUP($B242, $J242:Q11012, 8, FALSE)</f>
        <v>leaf/fruit/seed</v>
      </c>
      <c r="AJ242">
        <f>VLOOKUP($B242, $J242:R11012, 9, FALSE)</f>
        <v>0</v>
      </c>
      <c r="AK242" t="str">
        <f>VLOOKUP($B242, $J242:S11012, 10, FALSE)</f>
        <v>non-aquatic</v>
      </c>
      <c r="AL242">
        <f>VLOOKUP($B242, $J242:T11012, 11, FALSE)</f>
        <v>0</v>
      </c>
      <c r="AM242">
        <f>VLOOKUP($B242, $J242:U11012, 12, FALSE)</f>
        <v>0</v>
      </c>
      <c r="AN242" t="str">
        <f>VLOOKUP($B242, $J242:V11012, 13, FALSE)</f>
        <v>filamentous_mycelium</v>
      </c>
      <c r="AO242">
        <f>VLOOKUP($B242, $J242:W11012, 14, FALSE)</f>
        <v>0</v>
      </c>
      <c r="AP242">
        <f>VLOOKUP($B242, $J242:X11012, 15, FALSE)</f>
        <v>0</v>
      </c>
      <c r="AQ242">
        <f>VLOOKUP($B242, $J242:Y11012, 16, FALSE)</f>
        <v>0</v>
      </c>
      <c r="AR242">
        <f>VLOOKUP($B242, $J242:Z11012, 17, FALSE)</f>
        <v>0</v>
      </c>
      <c r="AS242">
        <f>VLOOKUP($B242, $J242:AA11012, 18, FALSE)</f>
        <v>0</v>
      </c>
      <c r="AT242">
        <f>VLOOKUP($B242, $J242:AB11012, 19, FALSE)</f>
        <v>0</v>
      </c>
    </row>
    <row r="243" spans="1:46" ht="15" customHeight="1">
      <c r="A243" t="s">
        <v>23920</v>
      </c>
      <c r="B243" t="s">
        <v>24767</v>
      </c>
      <c r="C243" s="128">
        <v>0</v>
      </c>
      <c r="D243" s="128">
        <v>1.8129975442124174E-2</v>
      </c>
      <c r="E243" s="23" t="s">
        <v>700</v>
      </c>
      <c r="F243" s="9" t="s">
        <v>25</v>
      </c>
      <c r="G243" s="9" t="s">
        <v>108</v>
      </c>
      <c r="H243" s="9" t="s">
        <v>697</v>
      </c>
      <c r="I243" s="9" t="s">
        <v>698</v>
      </c>
      <c r="J243" s="10" t="s">
        <v>701</v>
      </c>
      <c r="K243" s="9"/>
      <c r="L243" s="9" t="s">
        <v>54</v>
      </c>
      <c r="M243" s="9"/>
      <c r="N243" s="9"/>
      <c r="O243" s="9"/>
      <c r="P243" s="9"/>
      <c r="Q243" s="9" t="s">
        <v>59</v>
      </c>
      <c r="R243" s="9"/>
      <c r="S243" s="9" t="s">
        <v>60</v>
      </c>
      <c r="T243" s="9"/>
      <c r="U243" s="9"/>
      <c r="V243" s="9" t="s">
        <v>35</v>
      </c>
      <c r="W243" s="9"/>
      <c r="X243" s="9"/>
      <c r="Y243" s="9"/>
      <c r="Z243" s="9"/>
      <c r="AA243" s="9"/>
      <c r="AB243" s="24"/>
      <c r="AC243" t="e">
        <f>VLOOKUP($B243, $J243:K11013, 2, FALSE)</f>
        <v>#N/A</v>
      </c>
      <c r="AD243" t="e">
        <f>VLOOKUP($B243, $J243:L11013, 3, FALSE)</f>
        <v>#N/A</v>
      </c>
      <c r="AE243" t="e">
        <f>VLOOKUP($B243, $J243:M11013, 4, FALSE)</f>
        <v>#N/A</v>
      </c>
      <c r="AF243" t="e">
        <f>VLOOKUP($B243, $J243:N11013, 5, FALSE)</f>
        <v>#N/A</v>
      </c>
      <c r="AG243" t="e">
        <f>VLOOKUP($B243, $J243:O11013, 6, FALSE)</f>
        <v>#N/A</v>
      </c>
      <c r="AH243" t="e">
        <f>VLOOKUP($B243, $J243:P11013, 7, FALSE)</f>
        <v>#N/A</v>
      </c>
      <c r="AI243" t="e">
        <f>VLOOKUP($B243, $J243:Q11013, 8, FALSE)</f>
        <v>#N/A</v>
      </c>
      <c r="AJ243" t="e">
        <f>VLOOKUP($B243, $J243:R11013, 9, FALSE)</f>
        <v>#N/A</v>
      </c>
      <c r="AK243" t="e">
        <f>VLOOKUP($B243, $J243:S11013, 10, FALSE)</f>
        <v>#N/A</v>
      </c>
      <c r="AL243" t="e">
        <f>VLOOKUP($B243, $J243:T11013, 11, FALSE)</f>
        <v>#N/A</v>
      </c>
      <c r="AM243" t="e">
        <f>VLOOKUP($B243, $J243:U11013, 12, FALSE)</f>
        <v>#N/A</v>
      </c>
      <c r="AN243" t="e">
        <f>VLOOKUP($B243, $J243:V11013, 13, FALSE)</f>
        <v>#N/A</v>
      </c>
      <c r="AO243" t="e">
        <f>VLOOKUP($B243, $J243:W11013, 14, FALSE)</f>
        <v>#N/A</v>
      </c>
      <c r="AP243" t="e">
        <f>VLOOKUP($B243, $J243:X11013, 15, FALSE)</f>
        <v>#N/A</v>
      </c>
      <c r="AQ243" t="e">
        <f>VLOOKUP($B243, $J243:Y11013, 16, FALSE)</f>
        <v>#N/A</v>
      </c>
      <c r="AR243" t="e">
        <f>VLOOKUP($B243, $J243:Z11013, 17, FALSE)</f>
        <v>#N/A</v>
      </c>
      <c r="AS243" t="e">
        <f>VLOOKUP($B243, $J243:AA11013, 18, FALSE)</f>
        <v>#N/A</v>
      </c>
      <c r="AT243" t="e">
        <f>VLOOKUP($B243, $J243:AB11013, 19, FALSE)</f>
        <v>#N/A</v>
      </c>
    </row>
    <row r="244" spans="1:46" ht="15" customHeight="1">
      <c r="A244" t="s">
        <v>23921</v>
      </c>
      <c r="B244" s="126" t="s">
        <v>24797</v>
      </c>
      <c r="C244" s="127">
        <v>9.2682310317226263E-3</v>
      </c>
      <c r="D244" s="127">
        <v>0</v>
      </c>
      <c r="E244" s="23" t="s">
        <v>702</v>
      </c>
      <c r="F244" s="9" t="s">
        <v>25</v>
      </c>
      <c r="G244" s="9" t="s">
        <v>108</v>
      </c>
      <c r="H244" s="9" t="s">
        <v>703</v>
      </c>
      <c r="I244" s="9" t="s">
        <v>704</v>
      </c>
      <c r="J244" s="10" t="s">
        <v>705</v>
      </c>
      <c r="K244" s="9"/>
      <c r="L244" s="9" t="s">
        <v>313</v>
      </c>
      <c r="M244" s="30"/>
      <c r="N244" s="9"/>
      <c r="O244" s="9"/>
      <c r="P244" s="9"/>
      <c r="Q244" s="9" t="s">
        <v>314</v>
      </c>
      <c r="R244" s="9"/>
      <c r="S244" s="9"/>
      <c r="T244" s="9"/>
      <c r="U244" s="9"/>
      <c r="V244" s="9" t="s">
        <v>35</v>
      </c>
      <c r="W244" s="9"/>
      <c r="X244" s="9"/>
      <c r="Y244" s="9"/>
      <c r="Z244" s="9"/>
      <c r="AA244" s="9"/>
      <c r="AB244" s="24"/>
      <c r="AC244" t="e">
        <f>VLOOKUP($B244, $J244:K11014, 2, FALSE)</f>
        <v>#N/A</v>
      </c>
      <c r="AD244" t="e">
        <f>VLOOKUP($B244, $J244:L11014, 3, FALSE)</f>
        <v>#N/A</v>
      </c>
      <c r="AE244" t="e">
        <f>VLOOKUP($B244, $J244:M11014, 4, FALSE)</f>
        <v>#N/A</v>
      </c>
      <c r="AF244" t="e">
        <f>VLOOKUP($B244, $J244:N11014, 5, FALSE)</f>
        <v>#N/A</v>
      </c>
      <c r="AG244" t="e">
        <f>VLOOKUP($B244, $J244:O11014, 6, FALSE)</f>
        <v>#N/A</v>
      </c>
      <c r="AH244" t="e">
        <f>VLOOKUP($B244, $J244:P11014, 7, FALSE)</f>
        <v>#N/A</v>
      </c>
      <c r="AI244" t="e">
        <f>VLOOKUP($B244, $J244:Q11014, 8, FALSE)</f>
        <v>#N/A</v>
      </c>
      <c r="AJ244" t="e">
        <f>VLOOKUP($B244, $J244:R11014, 9, FALSE)</f>
        <v>#N/A</v>
      </c>
      <c r="AK244" t="e">
        <f>VLOOKUP($B244, $J244:S11014, 10, FALSE)</f>
        <v>#N/A</v>
      </c>
      <c r="AL244" t="e">
        <f>VLOOKUP($B244, $J244:T11014, 11, FALSE)</f>
        <v>#N/A</v>
      </c>
      <c r="AM244" t="e">
        <f>VLOOKUP($B244, $J244:U11014, 12, FALSE)</f>
        <v>#N/A</v>
      </c>
      <c r="AN244" t="e">
        <f>VLOOKUP($B244, $J244:V11014, 13, FALSE)</f>
        <v>#N/A</v>
      </c>
      <c r="AO244" t="e">
        <f>VLOOKUP($B244, $J244:W11014, 14, FALSE)</f>
        <v>#N/A</v>
      </c>
      <c r="AP244" t="e">
        <f>VLOOKUP($B244, $J244:X11014, 15, FALSE)</f>
        <v>#N/A</v>
      </c>
      <c r="AQ244" t="e">
        <f>VLOOKUP($B244, $J244:Y11014, 16, FALSE)</f>
        <v>#N/A</v>
      </c>
      <c r="AR244" t="e">
        <f>VLOOKUP($B244, $J244:Z11014, 17, FALSE)</f>
        <v>#N/A</v>
      </c>
      <c r="AS244" t="e">
        <f>VLOOKUP($B244, $J244:AA11014, 18, FALSE)</f>
        <v>#N/A</v>
      </c>
      <c r="AT244" t="e">
        <f>VLOOKUP($B244, $J244:AB11014, 19, FALSE)</f>
        <v>#N/A</v>
      </c>
    </row>
    <row r="245" spans="1:46" ht="15" customHeight="1">
      <c r="A245" t="s">
        <v>23922</v>
      </c>
      <c r="B245" t="s">
        <v>18989</v>
      </c>
      <c r="C245" s="128">
        <v>0</v>
      </c>
      <c r="D245" s="128">
        <v>1.8129975442124174E-2</v>
      </c>
      <c r="E245" s="23" t="s">
        <v>706</v>
      </c>
      <c r="F245" s="9" t="s">
        <v>25</v>
      </c>
      <c r="G245" s="9" t="s">
        <v>108</v>
      </c>
      <c r="H245" s="9" t="s">
        <v>703</v>
      </c>
      <c r="I245" s="9" t="s">
        <v>704</v>
      </c>
      <c r="J245" s="10" t="s">
        <v>707</v>
      </c>
      <c r="K245" s="9"/>
      <c r="L245" s="9" t="s">
        <v>31</v>
      </c>
      <c r="M245" s="9"/>
      <c r="N245" s="9"/>
      <c r="O245" s="9"/>
      <c r="P245" s="9"/>
      <c r="Q245" s="9" t="s">
        <v>33</v>
      </c>
      <c r="R245" s="9"/>
      <c r="S245" s="9"/>
      <c r="T245" s="9"/>
      <c r="U245" s="9"/>
      <c r="V245" s="9" t="s">
        <v>35</v>
      </c>
      <c r="W245" s="9"/>
      <c r="X245" s="9"/>
      <c r="Y245" s="9"/>
      <c r="Z245" s="9"/>
      <c r="AA245" s="9"/>
      <c r="AB245" s="24"/>
      <c r="AC245">
        <f>VLOOKUP($B245, $J245:K11015, 2, FALSE)</f>
        <v>0</v>
      </c>
      <c r="AD245" t="str">
        <f>VLOOKUP($B245, $J245:L11015, 3, FALSE)</f>
        <v>plant_pathogen</v>
      </c>
      <c r="AE245" t="str">
        <f>VLOOKUP($B245, $J245:M11015, 4, FALSE)</f>
        <v>litter_saprotroph</v>
      </c>
      <c r="AF245">
        <f>VLOOKUP($B245, $J245:N11015, 5, FALSE)</f>
        <v>0</v>
      </c>
      <c r="AG245">
        <f>VLOOKUP($B245, $J245:O11015, 6, FALSE)</f>
        <v>0</v>
      </c>
      <c r="AH245" t="str">
        <f>VLOOKUP($B245, $J245:P11015, 7, FALSE)</f>
        <v>leaf/fruit/seed_pathogen</v>
      </c>
      <c r="AI245" t="str">
        <f>VLOOKUP($B245, $J245:Q11015, 8, FALSE)</f>
        <v>leaf/fruit/seed</v>
      </c>
      <c r="AJ245">
        <f>VLOOKUP($B245, $J245:R11015, 9, FALSE)</f>
        <v>0</v>
      </c>
      <c r="AK245">
        <f>VLOOKUP($B245, $J245:S11015, 10, FALSE)</f>
        <v>0</v>
      </c>
      <c r="AL245">
        <f>VLOOKUP($B245, $J245:T11015, 11, FALSE)</f>
        <v>0</v>
      </c>
      <c r="AM245">
        <f>VLOOKUP($B245, $J245:U11015, 12, FALSE)</f>
        <v>0</v>
      </c>
      <c r="AN245" t="str">
        <f>VLOOKUP($B245, $J245:V11015, 13, FALSE)</f>
        <v>filamentous_mycelium</v>
      </c>
      <c r="AO245" t="str">
        <f>VLOOKUP($B245, $J245:W11015, 14, FALSE)</f>
        <v>corticioid</v>
      </c>
      <c r="AP245" t="str">
        <f>VLOOKUP($B245, $J245:X11015, 15, FALSE)</f>
        <v>smooth</v>
      </c>
      <c r="AQ245">
        <f>VLOOKUP($B245, $J245:Y11015, 16, FALSE)</f>
        <v>0</v>
      </c>
      <c r="AR245">
        <f>VLOOKUP($B245, $J245:Z11015, 17, FALSE)</f>
        <v>0</v>
      </c>
      <c r="AS245">
        <f>VLOOKUP($B245, $J245:AA11015, 18, FALSE)</f>
        <v>0</v>
      </c>
      <c r="AT245">
        <f>VLOOKUP($B245, $J245:AB11015, 19, FALSE)</f>
        <v>0</v>
      </c>
    </row>
    <row r="246" spans="1:46" ht="15" customHeight="1">
      <c r="A246" t="s">
        <v>23923</v>
      </c>
      <c r="B246" t="s">
        <v>20598</v>
      </c>
      <c r="C246" s="128">
        <v>9.2682310317226263E-3</v>
      </c>
      <c r="D246" s="128">
        <v>0</v>
      </c>
      <c r="E246" s="23" t="s">
        <v>708</v>
      </c>
      <c r="F246" s="9" t="s">
        <v>25</v>
      </c>
      <c r="G246" s="9" t="s">
        <v>108</v>
      </c>
      <c r="H246" s="9" t="s">
        <v>703</v>
      </c>
      <c r="I246" s="9" t="s">
        <v>704</v>
      </c>
      <c r="J246" s="10" t="s">
        <v>709</v>
      </c>
      <c r="K246" s="9"/>
      <c r="L246" s="9" t="s">
        <v>260</v>
      </c>
      <c r="M246" s="9"/>
      <c r="N246" s="9"/>
      <c r="O246" s="9"/>
      <c r="P246" s="9"/>
      <c r="Q246" s="9"/>
      <c r="R246" s="9"/>
      <c r="S246" s="9"/>
      <c r="T246" s="9"/>
      <c r="U246" s="9"/>
      <c r="V246" s="9" t="s">
        <v>35</v>
      </c>
      <c r="W246" s="9"/>
      <c r="X246" s="9"/>
      <c r="Y246" s="9"/>
      <c r="Z246" s="9"/>
      <c r="AA246" s="9"/>
      <c r="AB246" s="24"/>
      <c r="AC246">
        <f>VLOOKUP($B246, $J246:K11016, 2, FALSE)</f>
        <v>0</v>
      </c>
      <c r="AD246" t="str">
        <f>VLOOKUP($B246, $J246:L11016, 3, FALSE)</f>
        <v>epiphyte</v>
      </c>
      <c r="AE246" t="str">
        <f>VLOOKUP($B246, $J246:M11016, 4, FALSE)</f>
        <v>litter_saprotroph</v>
      </c>
      <c r="AF246">
        <f>VLOOKUP($B246, $J246:N11016, 5, FALSE)</f>
        <v>0</v>
      </c>
      <c r="AG246" t="str">
        <f>VLOOKUP($B246, $J246:O11016, 6, FALSE)</f>
        <v>no_endophytic_capacity</v>
      </c>
      <c r="AH246">
        <f>VLOOKUP($B246, $J246:P11016, 7, FALSE)</f>
        <v>0</v>
      </c>
      <c r="AI246" t="str">
        <f>VLOOKUP($B246, $J246:Q11016, 8, FALSE)</f>
        <v>leaf/fruit/seed</v>
      </c>
      <c r="AJ246">
        <f>VLOOKUP($B246, $J246:R11016, 9, FALSE)</f>
        <v>0</v>
      </c>
      <c r="AK246" t="str">
        <f>VLOOKUP($B246, $J246:S11016, 10, FALSE)</f>
        <v>non-aquatic</v>
      </c>
      <c r="AL246">
        <f>VLOOKUP($B246, $J246:T11016, 11, FALSE)</f>
        <v>0</v>
      </c>
      <c r="AM246">
        <f>VLOOKUP($B246, $J246:U11016, 12, FALSE)</f>
        <v>0</v>
      </c>
      <c r="AN246" t="str">
        <f>VLOOKUP($B246, $J246:V11016, 13, FALSE)</f>
        <v>yeast</v>
      </c>
      <c r="AO246" t="str">
        <f>VLOOKUP($B246, $J246:W11016, 14, FALSE)</f>
        <v>none</v>
      </c>
      <c r="AP246" t="str">
        <f>VLOOKUP($B246, $J246:X11016, 15, FALSE)</f>
        <v>none</v>
      </c>
      <c r="AQ246">
        <f>VLOOKUP($B246, $J246:Y11016, 16, FALSE)</f>
        <v>0</v>
      </c>
      <c r="AR246">
        <f>VLOOKUP($B246, $J246:Z11016, 17, FALSE)</f>
        <v>0</v>
      </c>
      <c r="AS246">
        <f>VLOOKUP($B246, $J246:AA11016, 18, FALSE)</f>
        <v>0</v>
      </c>
      <c r="AT246">
        <f>VLOOKUP($B246, $J246:AB11016, 19, FALSE)</f>
        <v>0</v>
      </c>
    </row>
    <row r="247" spans="1:46" ht="15" customHeight="1">
      <c r="A247" t="s">
        <v>23924</v>
      </c>
      <c r="B247" t="s">
        <v>14829</v>
      </c>
      <c r="C247" s="128">
        <v>0</v>
      </c>
      <c r="D247" s="128">
        <v>1.8129975442124174E-2</v>
      </c>
      <c r="E247" s="23" t="s">
        <v>710</v>
      </c>
      <c r="F247" s="9" t="s">
        <v>25</v>
      </c>
      <c r="G247" s="9" t="s">
        <v>108</v>
      </c>
      <c r="H247" s="9" t="s">
        <v>703</v>
      </c>
      <c r="I247" s="9" t="s">
        <v>704</v>
      </c>
      <c r="J247" s="10" t="s">
        <v>711</v>
      </c>
      <c r="K247" s="9"/>
      <c r="L247" s="9" t="s">
        <v>313</v>
      </c>
      <c r="M247" s="9"/>
      <c r="N247" s="9"/>
      <c r="O247" s="9"/>
      <c r="P247" s="9"/>
      <c r="Q247" s="9" t="s">
        <v>314</v>
      </c>
      <c r="R247" s="9"/>
      <c r="S247" s="9"/>
      <c r="T247" s="9"/>
      <c r="U247" s="9"/>
      <c r="V247" s="9" t="s">
        <v>35</v>
      </c>
      <c r="W247" s="9"/>
      <c r="X247" s="9"/>
      <c r="Y247" s="9"/>
      <c r="Z247" s="9"/>
      <c r="AA247" s="9"/>
      <c r="AB247" s="24"/>
      <c r="AC247">
        <f>VLOOKUP($B247, $J247:K11017, 2, FALSE)</f>
        <v>0</v>
      </c>
      <c r="AD247" t="str">
        <f>VLOOKUP($B247, $J247:L11017, 3, FALSE)</f>
        <v>animal_parasite</v>
      </c>
      <c r="AE247" t="str">
        <f>VLOOKUP($B247, $J247:M11017, 4, FALSE)</f>
        <v>animal_decomposer</v>
      </c>
      <c r="AF247">
        <f>VLOOKUP($B247, $J247:N11017, 5, FALSE)</f>
        <v>0</v>
      </c>
      <c r="AG247" t="str">
        <f>VLOOKUP($B247, $J247:O11017, 6, FALSE)</f>
        <v>foliar_endophyte</v>
      </c>
      <c r="AH247">
        <f>VLOOKUP($B247, $J247:P11017, 7, FALSE)</f>
        <v>0</v>
      </c>
      <c r="AI247" t="str">
        <f>VLOOKUP($B247, $J247:Q11017, 8, FALSE)</f>
        <v>animal_material</v>
      </c>
      <c r="AJ247">
        <f>VLOOKUP($B247, $J247:R11017, 9, FALSE)</f>
        <v>0</v>
      </c>
      <c r="AK247" t="str">
        <f>VLOOKUP($B247, $J247:S11017, 10, FALSE)</f>
        <v>partly_aquatic</v>
      </c>
      <c r="AL247" t="str">
        <f>VLOOKUP($B247, $J247:T11017, 11, FALSE)</f>
        <v>invertebrate_parasite</v>
      </c>
      <c r="AM247">
        <f>VLOOKUP($B247, $J247:U11017, 12, FALSE)</f>
        <v>0</v>
      </c>
      <c r="AN247" t="str">
        <f>VLOOKUP($B247, $J247:V11017, 13, FALSE)</f>
        <v>filamentous_mycelium</v>
      </c>
      <c r="AO247">
        <f>VLOOKUP($B247, $J247:W11017, 14, FALSE)</f>
        <v>0</v>
      </c>
      <c r="AP247">
        <f>VLOOKUP($B247, $J247:X11017, 15, FALSE)</f>
        <v>0</v>
      </c>
      <c r="AQ247">
        <f>VLOOKUP($B247, $J247:Y11017, 16, FALSE)</f>
        <v>0</v>
      </c>
      <c r="AR247">
        <f>VLOOKUP($B247, $J247:Z11017, 17, FALSE)</f>
        <v>0</v>
      </c>
      <c r="AS247">
        <f>VLOOKUP($B247, $J247:AA11017, 18, FALSE)</f>
        <v>0</v>
      </c>
      <c r="AT247">
        <f>VLOOKUP($B247, $J247:AB11017, 19, FALSE)</f>
        <v>0</v>
      </c>
    </row>
    <row r="248" spans="1:46" ht="15" customHeight="1">
      <c r="A248" t="s">
        <v>23925</v>
      </c>
      <c r="B248" t="s">
        <v>8945</v>
      </c>
      <c r="C248" s="128">
        <v>0</v>
      </c>
      <c r="D248" s="128">
        <v>1.6481795856476522E-2</v>
      </c>
      <c r="E248" s="23" t="s">
        <v>712</v>
      </c>
      <c r="F248" s="9" t="s">
        <v>25</v>
      </c>
      <c r="G248" s="9" t="s">
        <v>108</v>
      </c>
      <c r="H248" s="9" t="s">
        <v>703</v>
      </c>
      <c r="I248" s="9" t="s">
        <v>704</v>
      </c>
      <c r="J248" s="10" t="s">
        <v>713</v>
      </c>
      <c r="K248" s="9"/>
      <c r="L248" s="9" t="s">
        <v>313</v>
      </c>
      <c r="M248" s="9"/>
      <c r="N248" s="9"/>
      <c r="O248" s="9"/>
      <c r="P248" s="9"/>
      <c r="Q248" s="9" t="s">
        <v>314</v>
      </c>
      <c r="R248" s="9"/>
      <c r="S248" s="9"/>
      <c r="T248" s="9"/>
      <c r="U248" s="9"/>
      <c r="V248" s="9" t="s">
        <v>35</v>
      </c>
      <c r="W248" s="9"/>
      <c r="X248" s="9"/>
      <c r="Y248" s="9"/>
      <c r="Z248" s="9"/>
      <c r="AA248" s="9"/>
      <c r="AB248" s="24"/>
      <c r="AC248">
        <f>VLOOKUP($B248, $J248:K11018, 2, FALSE)</f>
        <v>0</v>
      </c>
      <c r="AD248" t="str">
        <f>VLOOKUP($B248, $J248:L11018, 3, FALSE)</f>
        <v>soil_saprotroph</v>
      </c>
      <c r="AE248" t="str">
        <f>VLOOKUP($B248, $J248:M11018, 4, FALSE)</f>
        <v>root_endophyte_dark_septate</v>
      </c>
      <c r="AF248" t="str">
        <f>VLOOKUP($B248, $J248:N11018, 5, FALSE)</f>
        <v>mycoparasite_some_species,animal_pathogen_some_species</v>
      </c>
      <c r="AG248" t="str">
        <f>VLOOKUP($B248, $J248:O11018, 6, FALSE)</f>
        <v>root_endophyte_dark_septate</v>
      </c>
      <c r="AH248">
        <f>VLOOKUP($B248, $J248:P11018, 7, FALSE)</f>
        <v>0</v>
      </c>
      <c r="AI248" t="str">
        <f>VLOOKUP($B248, $J248:Q11018, 8, FALSE)</f>
        <v>soil</v>
      </c>
      <c r="AJ248">
        <f>VLOOKUP($B248, $J248:R11018, 9, FALSE)</f>
        <v>0</v>
      </c>
      <c r="AK248" t="str">
        <f>VLOOKUP($B248, $J248:S11018, 10, FALSE)</f>
        <v>partly_aquatic</v>
      </c>
      <c r="AL248" t="str">
        <f>VLOOKUP($B248, $J248:T11018, 11, FALSE)</f>
        <v>animal_parasite/opportunistic_human_parasite</v>
      </c>
      <c r="AM248">
        <f>VLOOKUP($B248, $J248:U11018, 12, FALSE)</f>
        <v>0</v>
      </c>
      <c r="AN248" t="str">
        <f>VLOOKUP($B248, $J248:V11018, 13, FALSE)</f>
        <v>dimorphic_yeast</v>
      </c>
      <c r="AO248">
        <f>VLOOKUP($B248, $J248:W11018, 14, FALSE)</f>
        <v>0</v>
      </c>
      <c r="AP248">
        <f>VLOOKUP($B248, $J248:X11018, 15, FALSE)</f>
        <v>0</v>
      </c>
      <c r="AQ248">
        <f>VLOOKUP($B248, $J248:Y11018, 16, FALSE)</f>
        <v>0</v>
      </c>
      <c r="AR248">
        <f>VLOOKUP($B248, $J248:Z11018, 17, FALSE)</f>
        <v>0</v>
      </c>
      <c r="AS248">
        <f>VLOOKUP($B248, $J248:AA11018, 18, FALSE)</f>
        <v>0</v>
      </c>
      <c r="AT248">
        <f>VLOOKUP($B248, $J248:AB11018, 19, FALSE)</f>
        <v>0</v>
      </c>
    </row>
    <row r="249" spans="1:46" ht="15" customHeight="1">
      <c r="A249" t="s">
        <v>23926</v>
      </c>
      <c r="B249" t="s">
        <v>1696</v>
      </c>
      <c r="C249" s="128">
        <v>0</v>
      </c>
      <c r="D249" s="128">
        <v>1.6481795856476522E-2</v>
      </c>
      <c r="E249" s="23" t="s">
        <v>714</v>
      </c>
      <c r="F249" s="9" t="s">
        <v>25</v>
      </c>
      <c r="G249" s="9" t="s">
        <v>108</v>
      </c>
      <c r="H249" s="9" t="s">
        <v>703</v>
      </c>
      <c r="I249" s="9" t="s">
        <v>704</v>
      </c>
      <c r="J249" s="10" t="s">
        <v>715</v>
      </c>
      <c r="K249" s="9"/>
      <c r="L249" s="9" t="s">
        <v>48</v>
      </c>
      <c r="M249" s="9" t="s">
        <v>716</v>
      </c>
      <c r="N249" s="9"/>
      <c r="O249" s="9" t="s">
        <v>716</v>
      </c>
      <c r="P249" s="44" t="s">
        <v>717</v>
      </c>
      <c r="Q249" s="9" t="s">
        <v>339</v>
      </c>
      <c r="R249" s="9"/>
      <c r="S249" s="9"/>
      <c r="T249" s="9"/>
      <c r="U249" s="9" t="s">
        <v>718</v>
      </c>
      <c r="V249" s="9" t="s">
        <v>35</v>
      </c>
      <c r="W249" s="9"/>
      <c r="X249" s="9"/>
      <c r="Y249" s="9"/>
      <c r="Z249" s="9"/>
      <c r="AA249" s="9"/>
      <c r="AB249" s="24"/>
      <c r="AC249">
        <f>VLOOKUP($B249, $J249:K11019, 2, FALSE)</f>
        <v>0</v>
      </c>
      <c r="AD249" t="str">
        <f>VLOOKUP($B249, $J249:L11019, 3, FALSE)</f>
        <v>unspecified_saprotroph</v>
      </c>
      <c r="AE249" t="str">
        <f>VLOOKUP($B249, $J249:M11019, 4, FALSE)</f>
        <v>root_endophyte_dark_septate</v>
      </c>
      <c r="AF249" t="str">
        <f>VLOOKUP($B249, $J249:N11019, 5, FALSE)</f>
        <v>hypervariable</v>
      </c>
      <c r="AG249" t="str">
        <f>VLOOKUP($B249, $J249:O11019, 6, FALSE)</f>
        <v>root_endophyte_dark_septate</v>
      </c>
      <c r="AH249" t="str">
        <f>VLOOKUP($B249, $J249:P11019, 7, FALSE)</f>
        <v>other_plant_pathogen</v>
      </c>
      <c r="AI249" t="str">
        <f>VLOOKUP($B249, $J249:Q11019, 8, FALSE)</f>
        <v>leaf/fruit/seed,soil,dung,animal_material</v>
      </c>
      <c r="AJ249">
        <f>VLOOKUP($B249, $J249:R11019, 9, FALSE)</f>
        <v>0</v>
      </c>
      <c r="AK249" t="str">
        <f>VLOOKUP($B249, $J249:S11019, 10, FALSE)</f>
        <v>non-aquatic</v>
      </c>
      <c r="AL249">
        <f>VLOOKUP($B249, $J249:T11019, 11, FALSE)</f>
        <v>0</v>
      </c>
      <c r="AM249">
        <f>VLOOKUP($B249, $J249:U11019, 12, FALSE)</f>
        <v>0</v>
      </c>
      <c r="AN249" t="str">
        <f>VLOOKUP($B249, $J249:V11019, 13, FALSE)</f>
        <v>filamentous_mycelium</v>
      </c>
      <c r="AO249" t="str">
        <f>VLOOKUP($B249, $J249:W11019, 14, FALSE)</f>
        <v>none</v>
      </c>
      <c r="AP249" t="str">
        <f>VLOOKUP($B249, $J249:X11019, 15, FALSE)</f>
        <v>none</v>
      </c>
      <c r="AQ249">
        <f>VLOOKUP($B249, $J249:Y11019, 16, FALSE)</f>
        <v>0</v>
      </c>
      <c r="AR249">
        <f>VLOOKUP($B249, $J249:Z11019, 17, FALSE)</f>
        <v>0</v>
      </c>
      <c r="AS249">
        <f>VLOOKUP($B249, $J249:AA11019, 18, FALSE)</f>
        <v>0</v>
      </c>
      <c r="AT249">
        <f>VLOOKUP($B249, $J249:AB11019, 19, FALSE)</f>
        <v>0</v>
      </c>
    </row>
    <row r="250" spans="1:46" ht="15.75" customHeight="1">
      <c r="A250" t="s">
        <v>23927</v>
      </c>
      <c r="B250" t="s">
        <v>20832</v>
      </c>
      <c r="C250" s="128">
        <v>0</v>
      </c>
      <c r="D250" s="128">
        <v>1.6481795856476522E-2</v>
      </c>
      <c r="E250" s="23" t="s">
        <v>719</v>
      </c>
      <c r="F250" s="9" t="s">
        <v>25</v>
      </c>
      <c r="G250" s="9" t="s">
        <v>108</v>
      </c>
      <c r="H250" s="9" t="s">
        <v>703</v>
      </c>
      <c r="I250" s="9" t="s">
        <v>704</v>
      </c>
      <c r="J250" s="10" t="s">
        <v>720</v>
      </c>
      <c r="K250" s="9"/>
      <c r="L250" s="9" t="s">
        <v>451</v>
      </c>
      <c r="M250" s="9"/>
      <c r="N250" s="9"/>
      <c r="O250" s="9"/>
      <c r="P250" s="9"/>
      <c r="Q250" s="9"/>
      <c r="R250" s="9"/>
      <c r="S250" s="9"/>
      <c r="T250" s="9" t="s">
        <v>452</v>
      </c>
      <c r="U250" s="9"/>
      <c r="V250" s="9" t="s">
        <v>35</v>
      </c>
      <c r="W250" s="9"/>
      <c r="X250" s="9"/>
      <c r="Y250" s="9"/>
      <c r="Z250" s="9"/>
      <c r="AA250" s="9"/>
      <c r="AB250" s="24"/>
      <c r="AC250">
        <f>VLOOKUP($B250, $J250:K11020, 2, FALSE)</f>
        <v>0</v>
      </c>
      <c r="AD250" t="str">
        <f>VLOOKUP($B250, $J250:L11020, 3, FALSE)</f>
        <v>soil_saprotroph</v>
      </c>
      <c r="AE250">
        <f>VLOOKUP($B250, $J250:M11020, 4, FALSE)</f>
        <v>0</v>
      </c>
      <c r="AF250" t="str">
        <f>VLOOKUP($B250, $J250:N11020, 5, FALSE)</f>
        <v>extremophile_xerophile_and_heat_resistant</v>
      </c>
      <c r="AG250">
        <f>VLOOKUP($B250, $J250:O11020, 6, FALSE)</f>
        <v>0</v>
      </c>
      <c r="AH250">
        <f>VLOOKUP($B250, $J250:P11020, 7, FALSE)</f>
        <v>0</v>
      </c>
      <c r="AI250" t="str">
        <f>VLOOKUP($B250, $J250:Q11020, 8, FALSE)</f>
        <v>soil</v>
      </c>
      <c r="AJ250">
        <f>VLOOKUP($B250, $J250:R11020, 9, FALSE)</f>
        <v>0</v>
      </c>
      <c r="AK250" t="str">
        <f>VLOOKUP($B250, $J250:S11020, 10, FALSE)</f>
        <v>non-aquatic</v>
      </c>
      <c r="AL250">
        <f>VLOOKUP($B250, $J250:T11020, 11, FALSE)</f>
        <v>0</v>
      </c>
      <c r="AM250">
        <f>VLOOKUP($B250, $J250:U11020, 12, FALSE)</f>
        <v>0</v>
      </c>
      <c r="AN250" t="str">
        <f>VLOOKUP($B250, $J250:V11020, 13, FALSE)</f>
        <v>filamentous_mycelium</v>
      </c>
      <c r="AO250" t="str">
        <f>VLOOKUP($B250, $J250:W11020, 14, FALSE)</f>
        <v>none</v>
      </c>
      <c r="AP250" t="str">
        <f>VLOOKUP($B250, $J250:X11020, 15, FALSE)</f>
        <v>none</v>
      </c>
      <c r="AQ250">
        <f>VLOOKUP($B250, $J250:Y11020, 16, FALSE)</f>
        <v>0</v>
      </c>
      <c r="AR250">
        <f>VLOOKUP($B250, $J250:Z11020, 17, FALSE)</f>
        <v>0</v>
      </c>
      <c r="AS250">
        <f>VLOOKUP($B250, $J250:AA11020, 18, FALSE)</f>
        <v>0</v>
      </c>
      <c r="AT250">
        <f>VLOOKUP($B250, $J250:AB11020, 19, FALSE)</f>
        <v>0</v>
      </c>
    </row>
    <row r="251" spans="1:46" ht="15.75" customHeight="1">
      <c r="A251" t="s">
        <v>23928</v>
      </c>
      <c r="B251" t="s">
        <v>21385</v>
      </c>
      <c r="C251" s="128">
        <v>8.4256645742932981E-3</v>
      </c>
      <c r="D251" s="128">
        <v>0</v>
      </c>
      <c r="E251" s="23" t="s">
        <v>721</v>
      </c>
      <c r="F251" s="9" t="s">
        <v>25</v>
      </c>
      <c r="G251" s="9" t="s">
        <v>108</v>
      </c>
      <c r="H251" s="9" t="s">
        <v>703</v>
      </c>
      <c r="I251" s="9" t="s">
        <v>704</v>
      </c>
      <c r="J251" s="10" t="s">
        <v>722</v>
      </c>
      <c r="K251" s="9"/>
      <c r="L251" s="9" t="s">
        <v>31</v>
      </c>
      <c r="M251" s="9"/>
      <c r="N251" s="9"/>
      <c r="O251" s="9"/>
      <c r="P251" s="9"/>
      <c r="Q251" s="9" t="s">
        <v>33</v>
      </c>
      <c r="R251" s="9"/>
      <c r="S251" s="9"/>
      <c r="T251" s="9"/>
      <c r="U251" s="9"/>
      <c r="V251" s="9" t="s">
        <v>35</v>
      </c>
      <c r="W251" s="9"/>
      <c r="X251" s="9"/>
      <c r="Y251" s="9"/>
      <c r="Z251" s="9"/>
      <c r="AA251" s="9"/>
      <c r="AB251" s="24"/>
      <c r="AC251">
        <f>VLOOKUP($B251, $J251:K11021, 2, FALSE)</f>
        <v>0</v>
      </c>
      <c r="AD251" t="str">
        <f>VLOOKUP($B251, $J251:L11021, 3, FALSE)</f>
        <v>unspecified_saprotroph</v>
      </c>
      <c r="AE251">
        <f>VLOOKUP($B251, $J251:M11021, 4, FALSE)</f>
        <v>0</v>
      </c>
      <c r="AF251">
        <f>VLOOKUP($B251, $J251:N11021, 5, FALSE)</f>
        <v>0</v>
      </c>
      <c r="AG251">
        <f>VLOOKUP($B251, $J251:O11021, 6, FALSE)</f>
        <v>0</v>
      </c>
      <c r="AH251">
        <f>VLOOKUP($B251, $J251:P11021, 7, FALSE)</f>
        <v>0</v>
      </c>
      <c r="AI251">
        <f>VLOOKUP($B251, $J251:Q11021, 8, FALSE)</f>
        <v>0</v>
      </c>
      <c r="AJ251">
        <f>VLOOKUP($B251, $J251:R11021, 9, FALSE)</f>
        <v>0</v>
      </c>
      <c r="AK251" t="str">
        <f>VLOOKUP($B251, $J251:S11021, 10, FALSE)</f>
        <v>partly_aquatic</v>
      </c>
      <c r="AL251" t="str">
        <f>VLOOKUP($B251, $J251:T11021, 11, FALSE)</f>
        <v>opportunistic_human_parasite</v>
      </c>
      <c r="AM251">
        <f>VLOOKUP($B251, $J251:U11021, 12, FALSE)</f>
        <v>0</v>
      </c>
      <c r="AN251" t="str">
        <f>VLOOKUP($B251, $J251:V11021, 13, FALSE)</f>
        <v>dimorphic_yeast</v>
      </c>
      <c r="AO251" t="str">
        <f>VLOOKUP($B251, $J251:W11021, 14, FALSE)</f>
        <v>none</v>
      </c>
      <c r="AP251" t="str">
        <f>VLOOKUP($B251, $J251:X11021, 15, FALSE)</f>
        <v>none</v>
      </c>
      <c r="AQ251">
        <f>VLOOKUP($B251, $J251:Y11021, 16, FALSE)</f>
        <v>0</v>
      </c>
      <c r="AR251">
        <f>VLOOKUP($B251, $J251:Z11021, 17, FALSE)</f>
        <v>0</v>
      </c>
      <c r="AS251">
        <f>VLOOKUP($B251, $J251:AA11021, 18, FALSE)</f>
        <v>0</v>
      </c>
      <c r="AT251">
        <f>VLOOKUP($B251, $J251:AB11021, 19, FALSE)</f>
        <v>0</v>
      </c>
    </row>
    <row r="252" spans="1:46" ht="15.75" customHeight="1">
      <c r="A252" t="s">
        <v>23929</v>
      </c>
      <c r="B252" t="s">
        <v>9091</v>
      </c>
      <c r="C252" s="128">
        <v>0</v>
      </c>
      <c r="D252" s="128">
        <v>1.6481795856476522E-2</v>
      </c>
      <c r="E252" s="23" t="s">
        <v>723</v>
      </c>
      <c r="F252" s="9" t="s">
        <v>25</v>
      </c>
      <c r="G252" s="9" t="s">
        <v>108</v>
      </c>
      <c r="H252" s="9" t="s">
        <v>703</v>
      </c>
      <c r="I252" s="9" t="s">
        <v>704</v>
      </c>
      <c r="J252" s="10" t="s">
        <v>724</v>
      </c>
      <c r="K252" s="9"/>
      <c r="L252" s="9" t="s">
        <v>313</v>
      </c>
      <c r="M252" s="9"/>
      <c r="N252" s="9"/>
      <c r="O252" s="9"/>
      <c r="P252" s="9"/>
      <c r="Q252" s="9" t="s">
        <v>314</v>
      </c>
      <c r="R252" s="9"/>
      <c r="S252" s="9"/>
      <c r="T252" s="9"/>
      <c r="U252" s="9"/>
      <c r="V252" s="9" t="s">
        <v>35</v>
      </c>
      <c r="W252" s="9"/>
      <c r="X252" s="9"/>
      <c r="Y252" s="9"/>
      <c r="Z252" s="9"/>
      <c r="AA252" s="9"/>
      <c r="AB252" s="24"/>
      <c r="AC252">
        <f>VLOOKUP($B252, $J252:K11022, 2, FALSE)</f>
        <v>0</v>
      </c>
      <c r="AD252" t="str">
        <f>VLOOKUP($B252, $J252:L11022, 3, FALSE)</f>
        <v>unspecified_saprotroph</v>
      </c>
      <c r="AE252">
        <f>VLOOKUP($B252, $J252:M11022, 4, FALSE)</f>
        <v>0</v>
      </c>
      <c r="AF252">
        <f>VLOOKUP($B252, $J252:N11022, 5, FALSE)</f>
        <v>0</v>
      </c>
      <c r="AG252">
        <f>VLOOKUP($B252, $J252:O11022, 6, FALSE)</f>
        <v>0</v>
      </c>
      <c r="AH252">
        <f>VLOOKUP($B252, $J252:P11022, 7, FALSE)</f>
        <v>0</v>
      </c>
      <c r="AI252">
        <f>VLOOKUP($B252, $J252:Q11022, 8, FALSE)</f>
        <v>0</v>
      </c>
      <c r="AJ252" t="str">
        <f>VLOOKUP($B252, $J252:R11022, 9, FALSE)</f>
        <v>mold</v>
      </c>
      <c r="AK252" t="str">
        <f>VLOOKUP($B252, $J252:S11022, 10, FALSE)</f>
        <v>non-aquatic</v>
      </c>
      <c r="AL252" t="str">
        <f>VLOOKUP($B252, $J252:T11022, 11, FALSE)</f>
        <v>opportunistic_human_parasite</v>
      </c>
      <c r="AM252">
        <f>VLOOKUP($B252, $J252:U11022, 12, FALSE)</f>
        <v>0</v>
      </c>
      <c r="AN252" t="str">
        <f>VLOOKUP($B252, $J252:V11022, 13, FALSE)</f>
        <v>filamentous_mycelium</v>
      </c>
      <c r="AO252">
        <f>VLOOKUP($B252, $J252:W11022, 14, FALSE)</f>
        <v>0</v>
      </c>
      <c r="AP252">
        <f>VLOOKUP($B252, $J252:X11022, 15, FALSE)</f>
        <v>0</v>
      </c>
      <c r="AQ252">
        <f>VLOOKUP($B252, $J252:Y11022, 16, FALSE)</f>
        <v>0</v>
      </c>
      <c r="AR252">
        <f>VLOOKUP($B252, $J252:Z11022, 17, FALSE)</f>
        <v>0</v>
      </c>
      <c r="AS252">
        <f>VLOOKUP($B252, $J252:AA11022, 18, FALSE)</f>
        <v>0</v>
      </c>
      <c r="AT252">
        <f>VLOOKUP($B252, $J252:AB11022, 19, FALSE)</f>
        <v>0</v>
      </c>
    </row>
    <row r="253" spans="1:46" ht="15.75" customHeight="1">
      <c r="A253" t="s">
        <v>23930</v>
      </c>
      <c r="B253" s="126" t="s">
        <v>24798</v>
      </c>
      <c r="C253" s="127">
        <v>8.4256645742932981E-3</v>
      </c>
      <c r="D253" s="127">
        <v>0</v>
      </c>
      <c r="E253" s="23" t="s">
        <v>725</v>
      </c>
      <c r="F253" s="9" t="s">
        <v>25</v>
      </c>
      <c r="G253" s="9" t="s">
        <v>108</v>
      </c>
      <c r="H253" s="9" t="s">
        <v>703</v>
      </c>
      <c r="I253" s="9" t="s">
        <v>704</v>
      </c>
      <c r="J253" s="10" t="s">
        <v>726</v>
      </c>
      <c r="K253" s="9"/>
      <c r="L253" s="9" t="s">
        <v>313</v>
      </c>
      <c r="M253" s="9"/>
      <c r="N253" s="9"/>
      <c r="O253" s="9"/>
      <c r="P253" s="9"/>
      <c r="Q253" s="9" t="s">
        <v>314</v>
      </c>
      <c r="R253" s="9"/>
      <c r="S253" s="9"/>
      <c r="T253" s="9"/>
      <c r="U253" s="9"/>
      <c r="V253" s="9" t="s">
        <v>35</v>
      </c>
      <c r="W253" s="9"/>
      <c r="X253" s="9"/>
      <c r="Y253" s="9"/>
      <c r="Z253" s="9"/>
      <c r="AA253" s="9"/>
      <c r="AB253" s="24"/>
      <c r="AC253" t="e">
        <f>VLOOKUP($B253, $J253:K11023, 2, FALSE)</f>
        <v>#N/A</v>
      </c>
      <c r="AD253" t="e">
        <f>VLOOKUP($B253, $J253:L11023, 3, FALSE)</f>
        <v>#N/A</v>
      </c>
      <c r="AE253" t="e">
        <f>VLOOKUP($B253, $J253:M11023, 4, FALSE)</f>
        <v>#N/A</v>
      </c>
      <c r="AF253" t="e">
        <f>VLOOKUP($B253, $J253:N11023, 5, FALSE)</f>
        <v>#N/A</v>
      </c>
      <c r="AG253" t="e">
        <f>VLOOKUP($B253, $J253:O11023, 6, FALSE)</f>
        <v>#N/A</v>
      </c>
      <c r="AH253" t="e">
        <f>VLOOKUP($B253, $J253:P11023, 7, FALSE)</f>
        <v>#N/A</v>
      </c>
      <c r="AI253" t="e">
        <f>VLOOKUP($B253, $J253:Q11023, 8, FALSE)</f>
        <v>#N/A</v>
      </c>
      <c r="AJ253" t="e">
        <f>VLOOKUP($B253, $J253:R11023, 9, FALSE)</f>
        <v>#N/A</v>
      </c>
      <c r="AK253" t="e">
        <f>VLOOKUP($B253, $J253:S11023, 10, FALSE)</f>
        <v>#N/A</v>
      </c>
      <c r="AL253" t="e">
        <f>VLOOKUP($B253, $J253:T11023, 11, FALSE)</f>
        <v>#N/A</v>
      </c>
      <c r="AM253" t="e">
        <f>VLOOKUP($B253, $J253:U11023, 12, FALSE)</f>
        <v>#N/A</v>
      </c>
      <c r="AN253" t="e">
        <f>VLOOKUP($B253, $J253:V11023, 13, FALSE)</f>
        <v>#N/A</v>
      </c>
      <c r="AO253" t="e">
        <f>VLOOKUP($B253, $J253:W11023, 14, FALSE)</f>
        <v>#N/A</v>
      </c>
      <c r="AP253" t="e">
        <f>VLOOKUP($B253, $J253:X11023, 15, FALSE)</f>
        <v>#N/A</v>
      </c>
      <c r="AQ253" t="e">
        <f>VLOOKUP($B253, $J253:Y11023, 16, FALSE)</f>
        <v>#N/A</v>
      </c>
      <c r="AR253" t="e">
        <f>VLOOKUP($B253, $J253:Z11023, 17, FALSE)</f>
        <v>#N/A</v>
      </c>
      <c r="AS253" t="e">
        <f>VLOOKUP($B253, $J253:AA11023, 18, FALSE)</f>
        <v>#N/A</v>
      </c>
      <c r="AT253" t="e">
        <f>VLOOKUP($B253, $J253:AB11023, 19, FALSE)</f>
        <v>#N/A</v>
      </c>
    </row>
    <row r="254" spans="1:46" ht="15.75" customHeight="1">
      <c r="A254" t="s">
        <v>23931</v>
      </c>
      <c r="C254" s="128">
        <v>8.4256645742932981E-3</v>
      </c>
      <c r="D254" s="128">
        <v>0</v>
      </c>
      <c r="E254" s="23" t="s">
        <v>727</v>
      </c>
      <c r="F254" s="9" t="s">
        <v>25</v>
      </c>
      <c r="G254" s="9" t="s">
        <v>108</v>
      </c>
      <c r="H254" s="9" t="s">
        <v>703</v>
      </c>
      <c r="I254" s="9" t="s">
        <v>704</v>
      </c>
      <c r="J254" s="10" t="s">
        <v>728</v>
      </c>
      <c r="K254" s="9"/>
      <c r="L254" s="9" t="s">
        <v>313</v>
      </c>
      <c r="M254" s="9"/>
      <c r="N254" s="9"/>
      <c r="O254" s="9"/>
      <c r="P254" s="9"/>
      <c r="Q254" s="9" t="s">
        <v>314</v>
      </c>
      <c r="R254" s="9"/>
      <c r="S254" s="9"/>
      <c r="T254" s="9"/>
      <c r="U254" s="9"/>
      <c r="V254" s="9" t="s">
        <v>35</v>
      </c>
      <c r="W254" s="9"/>
      <c r="X254" s="9"/>
      <c r="Y254" s="9"/>
      <c r="Z254" s="9"/>
      <c r="AA254" s="9"/>
      <c r="AB254" s="24"/>
      <c r="AC254" t="e">
        <f>VLOOKUP($B254, $J254:K11024, 2, FALSE)</f>
        <v>#N/A</v>
      </c>
      <c r="AD254" t="e">
        <f>VLOOKUP($B254, $J254:L11024, 3, FALSE)</f>
        <v>#N/A</v>
      </c>
      <c r="AE254" t="e">
        <f>VLOOKUP($B254, $J254:M11024, 4, FALSE)</f>
        <v>#N/A</v>
      </c>
      <c r="AF254" t="e">
        <f>VLOOKUP($B254, $J254:N11024, 5, FALSE)</f>
        <v>#N/A</v>
      </c>
      <c r="AG254" t="e">
        <f>VLOOKUP($B254, $J254:O11024, 6, FALSE)</f>
        <v>#N/A</v>
      </c>
      <c r="AH254" t="e">
        <f>VLOOKUP($B254, $J254:P11024, 7, FALSE)</f>
        <v>#N/A</v>
      </c>
      <c r="AI254" t="e">
        <f>VLOOKUP($B254, $J254:Q11024, 8, FALSE)</f>
        <v>#N/A</v>
      </c>
      <c r="AJ254" t="e">
        <f>VLOOKUP($B254, $J254:R11024, 9, FALSE)</f>
        <v>#N/A</v>
      </c>
      <c r="AK254" t="e">
        <f>VLOOKUP($B254, $J254:S11024, 10, FALSE)</f>
        <v>#N/A</v>
      </c>
      <c r="AL254" t="e">
        <f>VLOOKUP($B254, $J254:T11024, 11, FALSE)</f>
        <v>#N/A</v>
      </c>
      <c r="AM254" t="e">
        <f>VLOOKUP($B254, $J254:U11024, 12, FALSE)</f>
        <v>#N/A</v>
      </c>
      <c r="AN254" t="e">
        <f>VLOOKUP($B254, $J254:V11024, 13, FALSE)</f>
        <v>#N/A</v>
      </c>
      <c r="AO254" t="e">
        <f>VLOOKUP($B254, $J254:W11024, 14, FALSE)</f>
        <v>#N/A</v>
      </c>
      <c r="AP254" t="e">
        <f>VLOOKUP($B254, $J254:X11024, 15, FALSE)</f>
        <v>#N/A</v>
      </c>
      <c r="AQ254" t="e">
        <f>VLOOKUP($B254, $J254:Y11024, 16, FALSE)</f>
        <v>#N/A</v>
      </c>
      <c r="AR254" t="e">
        <f>VLOOKUP($B254, $J254:Z11024, 17, FALSE)</f>
        <v>#N/A</v>
      </c>
      <c r="AS254" t="e">
        <f>VLOOKUP($B254, $J254:AA11024, 18, FALSE)</f>
        <v>#N/A</v>
      </c>
      <c r="AT254" t="e">
        <f>VLOOKUP($B254, $J254:AB11024, 19, FALSE)</f>
        <v>#N/A</v>
      </c>
    </row>
    <row r="255" spans="1:46" ht="15.75" customHeight="1">
      <c r="A255" t="s">
        <v>23932</v>
      </c>
      <c r="B255" s="126" t="s">
        <v>24776</v>
      </c>
      <c r="C255" s="127">
        <v>8.4256645742932981E-3</v>
      </c>
      <c r="D255" s="127">
        <v>0</v>
      </c>
      <c r="E255" s="23" t="s">
        <v>729</v>
      </c>
      <c r="F255" s="9" t="s">
        <v>25</v>
      </c>
      <c r="G255" s="9" t="s">
        <v>108</v>
      </c>
      <c r="H255" s="9" t="s">
        <v>703</v>
      </c>
      <c r="I255" s="9" t="s">
        <v>704</v>
      </c>
      <c r="J255" s="10" t="s">
        <v>730</v>
      </c>
      <c r="K255" s="9"/>
      <c r="L255" s="9" t="s">
        <v>313</v>
      </c>
      <c r="M255" s="9"/>
      <c r="N255" s="9"/>
      <c r="O255" s="9"/>
      <c r="P255" s="9"/>
      <c r="Q255" s="9" t="s">
        <v>314</v>
      </c>
      <c r="R255" s="9"/>
      <c r="S255" s="9"/>
      <c r="T255" s="9"/>
      <c r="U255" s="9"/>
      <c r="V255" s="9" t="s">
        <v>35</v>
      </c>
      <c r="W255" s="9"/>
      <c r="X255" s="9"/>
      <c r="Y255" s="9"/>
      <c r="Z255" s="9"/>
      <c r="AA255" s="9"/>
      <c r="AB255" s="24"/>
      <c r="AC255" t="e">
        <f>VLOOKUP($B255, $J255:K11025, 2, FALSE)</f>
        <v>#N/A</v>
      </c>
      <c r="AD255" t="e">
        <f>VLOOKUP($B255, $J255:L11025, 3, FALSE)</f>
        <v>#N/A</v>
      </c>
      <c r="AE255" t="e">
        <f>VLOOKUP($B255, $J255:M11025, 4, FALSE)</f>
        <v>#N/A</v>
      </c>
      <c r="AF255" t="e">
        <f>VLOOKUP($B255, $J255:N11025, 5, FALSE)</f>
        <v>#N/A</v>
      </c>
      <c r="AG255" t="e">
        <f>VLOOKUP($B255, $J255:O11025, 6, FALSE)</f>
        <v>#N/A</v>
      </c>
      <c r="AH255" t="e">
        <f>VLOOKUP($B255, $J255:P11025, 7, FALSE)</f>
        <v>#N/A</v>
      </c>
      <c r="AI255" t="e">
        <f>VLOOKUP($B255, $J255:Q11025, 8, FALSE)</f>
        <v>#N/A</v>
      </c>
      <c r="AJ255" t="e">
        <f>VLOOKUP($B255, $J255:R11025, 9, FALSE)</f>
        <v>#N/A</v>
      </c>
      <c r="AK255" t="e">
        <f>VLOOKUP($B255, $J255:S11025, 10, FALSE)</f>
        <v>#N/A</v>
      </c>
      <c r="AL255" t="e">
        <f>VLOOKUP($B255, $J255:T11025, 11, FALSE)</f>
        <v>#N/A</v>
      </c>
      <c r="AM255" t="e">
        <f>VLOOKUP($B255, $J255:U11025, 12, FALSE)</f>
        <v>#N/A</v>
      </c>
      <c r="AN255" t="e">
        <f>VLOOKUP($B255, $J255:V11025, 13, FALSE)</f>
        <v>#N/A</v>
      </c>
      <c r="AO255" t="e">
        <f>VLOOKUP($B255, $J255:W11025, 14, FALSE)</f>
        <v>#N/A</v>
      </c>
      <c r="AP255" t="e">
        <f>VLOOKUP($B255, $J255:X11025, 15, FALSE)</f>
        <v>#N/A</v>
      </c>
      <c r="AQ255" t="e">
        <f>VLOOKUP($B255, $J255:Y11025, 16, FALSE)</f>
        <v>#N/A</v>
      </c>
      <c r="AR255" t="e">
        <f>VLOOKUP($B255, $J255:Z11025, 17, FALSE)</f>
        <v>#N/A</v>
      </c>
      <c r="AS255" t="e">
        <f>VLOOKUP($B255, $J255:AA11025, 18, FALSE)</f>
        <v>#N/A</v>
      </c>
      <c r="AT255" t="e">
        <f>VLOOKUP($B255, $J255:AB11025, 19, FALSE)</f>
        <v>#N/A</v>
      </c>
    </row>
    <row r="256" spans="1:46" ht="15.75" customHeight="1">
      <c r="A256" t="s">
        <v>23933</v>
      </c>
      <c r="B256" t="s">
        <v>24768</v>
      </c>
      <c r="C256" s="128">
        <v>0</v>
      </c>
      <c r="D256" s="128">
        <v>1.6481795856476522E-2</v>
      </c>
      <c r="E256" s="23" t="s">
        <v>731</v>
      </c>
      <c r="F256" s="9" t="s">
        <v>25</v>
      </c>
      <c r="G256" s="9" t="s">
        <v>108</v>
      </c>
      <c r="H256" s="9" t="s">
        <v>703</v>
      </c>
      <c r="I256" s="9" t="s">
        <v>704</v>
      </c>
      <c r="J256" s="10" t="s">
        <v>732</v>
      </c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49" t="s">
        <v>733</v>
      </c>
      <c r="V256" s="9" t="s">
        <v>35</v>
      </c>
      <c r="W256" s="9"/>
      <c r="X256" s="9"/>
      <c r="Y256" s="9"/>
      <c r="Z256" s="9"/>
      <c r="AA256" s="9"/>
      <c r="AB256" s="24"/>
      <c r="AC256" t="e">
        <f>VLOOKUP($B256, $J256:K11026, 2, FALSE)</f>
        <v>#N/A</v>
      </c>
      <c r="AD256" t="e">
        <f>VLOOKUP($B256, $J256:L11026, 3, FALSE)</f>
        <v>#N/A</v>
      </c>
      <c r="AE256" t="e">
        <f>VLOOKUP($B256, $J256:M11026, 4, FALSE)</f>
        <v>#N/A</v>
      </c>
      <c r="AF256" t="e">
        <f>VLOOKUP($B256, $J256:N11026, 5, FALSE)</f>
        <v>#N/A</v>
      </c>
      <c r="AG256" t="e">
        <f>VLOOKUP($B256, $J256:O11026, 6, FALSE)</f>
        <v>#N/A</v>
      </c>
      <c r="AH256" t="e">
        <f>VLOOKUP($B256, $J256:P11026, 7, FALSE)</f>
        <v>#N/A</v>
      </c>
      <c r="AI256" t="e">
        <f>VLOOKUP($B256, $J256:Q11026, 8, FALSE)</f>
        <v>#N/A</v>
      </c>
      <c r="AJ256" t="e">
        <f>VLOOKUP($B256, $J256:R11026, 9, FALSE)</f>
        <v>#N/A</v>
      </c>
      <c r="AK256" t="e">
        <f>VLOOKUP($B256, $J256:S11026, 10, FALSE)</f>
        <v>#N/A</v>
      </c>
      <c r="AL256" t="e">
        <f>VLOOKUP($B256, $J256:T11026, 11, FALSE)</f>
        <v>#N/A</v>
      </c>
      <c r="AM256" t="e">
        <f>VLOOKUP($B256, $J256:U11026, 12, FALSE)</f>
        <v>#N/A</v>
      </c>
      <c r="AN256" t="e">
        <f>VLOOKUP($B256, $J256:V11026, 13, FALSE)</f>
        <v>#N/A</v>
      </c>
      <c r="AO256" t="e">
        <f>VLOOKUP($B256, $J256:W11026, 14, FALSE)</f>
        <v>#N/A</v>
      </c>
      <c r="AP256" t="e">
        <f>VLOOKUP($B256, $J256:X11026, 15, FALSE)</f>
        <v>#N/A</v>
      </c>
      <c r="AQ256" t="e">
        <f>VLOOKUP($B256, $J256:Y11026, 16, FALSE)</f>
        <v>#N/A</v>
      </c>
      <c r="AR256" t="e">
        <f>VLOOKUP($B256, $J256:Z11026, 17, FALSE)</f>
        <v>#N/A</v>
      </c>
      <c r="AS256" t="e">
        <f>VLOOKUP($B256, $J256:AA11026, 18, FALSE)</f>
        <v>#N/A</v>
      </c>
      <c r="AT256" t="e">
        <f>VLOOKUP($B256, $J256:AB11026, 19, FALSE)</f>
        <v>#N/A</v>
      </c>
    </row>
    <row r="257" spans="1:46" ht="15.75" customHeight="1">
      <c r="A257" t="s">
        <v>23934</v>
      </c>
      <c r="C257" s="128">
        <v>7.5830981168639681E-3</v>
      </c>
      <c r="D257" s="128">
        <v>0</v>
      </c>
      <c r="E257" s="23" t="s">
        <v>734</v>
      </c>
      <c r="F257" s="9" t="s">
        <v>25</v>
      </c>
      <c r="G257" s="9" t="s">
        <v>108</v>
      </c>
      <c r="H257" s="9" t="s">
        <v>735</v>
      </c>
      <c r="I257" s="9" t="s">
        <v>736</v>
      </c>
      <c r="J257" s="10" t="s">
        <v>737</v>
      </c>
      <c r="K257" s="9"/>
      <c r="L257" s="9" t="s">
        <v>54</v>
      </c>
      <c r="M257" s="9"/>
      <c r="N257" s="9"/>
      <c r="O257" s="9"/>
      <c r="P257" s="9"/>
      <c r="Q257" s="9" t="s">
        <v>59</v>
      </c>
      <c r="R257" s="9"/>
      <c r="S257" s="9"/>
      <c r="T257" s="9"/>
      <c r="U257" s="9"/>
      <c r="V257" s="9" t="s">
        <v>35</v>
      </c>
      <c r="W257" s="9" t="s">
        <v>56</v>
      </c>
      <c r="X257" s="9" t="s">
        <v>37</v>
      </c>
      <c r="Y257" s="9"/>
      <c r="Z257" s="9"/>
      <c r="AA257" s="9"/>
      <c r="AB257" s="24"/>
      <c r="AC257" t="e">
        <f>VLOOKUP($B257, $J257:K11027, 2, FALSE)</f>
        <v>#N/A</v>
      </c>
      <c r="AD257" t="e">
        <f>VLOOKUP($B257, $J257:L11027, 3, FALSE)</f>
        <v>#N/A</v>
      </c>
      <c r="AE257" t="e">
        <f>VLOOKUP($B257, $J257:M11027, 4, FALSE)</f>
        <v>#N/A</v>
      </c>
      <c r="AF257" t="e">
        <f>VLOOKUP($B257, $J257:N11027, 5, FALSE)</f>
        <v>#N/A</v>
      </c>
      <c r="AG257" t="e">
        <f>VLOOKUP($B257, $J257:O11027, 6, FALSE)</f>
        <v>#N/A</v>
      </c>
      <c r="AH257" t="e">
        <f>VLOOKUP($B257, $J257:P11027, 7, FALSE)</f>
        <v>#N/A</v>
      </c>
      <c r="AI257" t="e">
        <f>VLOOKUP($B257, $J257:Q11027, 8, FALSE)</f>
        <v>#N/A</v>
      </c>
      <c r="AJ257" t="e">
        <f>VLOOKUP($B257, $J257:R11027, 9, FALSE)</f>
        <v>#N/A</v>
      </c>
      <c r="AK257" t="e">
        <f>VLOOKUP($B257, $J257:S11027, 10, FALSE)</f>
        <v>#N/A</v>
      </c>
      <c r="AL257" t="e">
        <f>VLOOKUP($B257, $J257:T11027, 11, FALSE)</f>
        <v>#N/A</v>
      </c>
      <c r="AM257" t="e">
        <f>VLOOKUP($B257, $J257:U11027, 12, FALSE)</f>
        <v>#N/A</v>
      </c>
      <c r="AN257" t="e">
        <f>VLOOKUP($B257, $J257:V11027, 13, FALSE)</f>
        <v>#N/A</v>
      </c>
      <c r="AO257" t="e">
        <f>VLOOKUP($B257, $J257:W11027, 14, FALSE)</f>
        <v>#N/A</v>
      </c>
      <c r="AP257" t="e">
        <f>VLOOKUP($B257, $J257:X11027, 15, FALSE)</f>
        <v>#N/A</v>
      </c>
      <c r="AQ257" t="e">
        <f>VLOOKUP($B257, $J257:Y11027, 16, FALSE)</f>
        <v>#N/A</v>
      </c>
      <c r="AR257" t="e">
        <f>VLOOKUP($B257, $J257:Z11027, 17, FALSE)</f>
        <v>#N/A</v>
      </c>
      <c r="AS257" t="e">
        <f>VLOOKUP($B257, $J257:AA11027, 18, FALSE)</f>
        <v>#N/A</v>
      </c>
      <c r="AT257" t="e">
        <f>VLOOKUP($B257, $J257:AB11027, 19, FALSE)</f>
        <v>#N/A</v>
      </c>
    </row>
    <row r="258" spans="1:46" ht="15.75" customHeight="1">
      <c r="A258" t="s">
        <v>23935</v>
      </c>
      <c r="B258" t="s">
        <v>20899</v>
      </c>
      <c r="C258" s="128">
        <v>7.5830981168639681E-3</v>
      </c>
      <c r="D258" s="128">
        <v>0</v>
      </c>
      <c r="E258" s="48"/>
      <c r="F258" s="9" t="s">
        <v>25</v>
      </c>
      <c r="G258" s="9" t="s">
        <v>108</v>
      </c>
      <c r="H258" s="9" t="s">
        <v>735</v>
      </c>
      <c r="I258" s="9" t="s">
        <v>736</v>
      </c>
      <c r="J258" s="10" t="s">
        <v>738</v>
      </c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  <c r="W258" s="9"/>
      <c r="X258" s="9"/>
      <c r="Y258" s="9"/>
      <c r="Z258" s="9"/>
      <c r="AA258" s="9"/>
      <c r="AB258" s="24"/>
      <c r="AC258">
        <f>VLOOKUP($B258, $J258:K11028, 2, FALSE)</f>
        <v>0</v>
      </c>
      <c r="AD258" t="str">
        <f>VLOOKUP($B258, $J258:L11028, 3, FALSE)</f>
        <v>mycoparasite</v>
      </c>
      <c r="AE258" t="str">
        <f>VLOOKUP($B258, $J258:M11028, 4, FALSE)</f>
        <v>fungal_decomposer</v>
      </c>
      <c r="AF258">
        <f>VLOOKUP($B258, $J258:N11028, 5, FALSE)</f>
        <v>0</v>
      </c>
      <c r="AG258" t="str">
        <f>VLOOKUP($B258, $J258:O11028, 6, FALSE)</f>
        <v>no_endophytic_capacity</v>
      </c>
      <c r="AH258">
        <f>VLOOKUP($B258, $J258:P11028, 7, FALSE)</f>
        <v>0</v>
      </c>
      <c r="AI258" t="str">
        <f>VLOOKUP($B258, $J258:Q11028, 8, FALSE)</f>
        <v>fungal_material</v>
      </c>
      <c r="AJ258">
        <f>VLOOKUP($B258, $J258:R11028, 9, FALSE)</f>
        <v>0</v>
      </c>
      <c r="AK258" t="str">
        <f>VLOOKUP($B258, $J258:S11028, 10, FALSE)</f>
        <v>non-aquatic</v>
      </c>
      <c r="AL258">
        <f>VLOOKUP($B258, $J258:T11028, 11, FALSE)</f>
        <v>0</v>
      </c>
      <c r="AM258">
        <f>VLOOKUP($B258, $J258:U11028, 12, FALSE)</f>
        <v>0</v>
      </c>
      <c r="AN258" t="str">
        <f>VLOOKUP($B258, $J258:V11028, 13, FALSE)</f>
        <v>dimorphic_yeast</v>
      </c>
      <c r="AO258" t="str">
        <f>VLOOKUP($B258, $J258:W11028, 14, FALSE)</f>
        <v>none</v>
      </c>
      <c r="AP258" t="str">
        <f>VLOOKUP($B258, $J258:X11028, 15, FALSE)</f>
        <v>none</v>
      </c>
      <c r="AQ258">
        <f>VLOOKUP($B258, $J258:Y11028, 16, FALSE)</f>
        <v>0</v>
      </c>
      <c r="AR258">
        <f>VLOOKUP($B258, $J258:Z11028, 17, FALSE)</f>
        <v>0</v>
      </c>
      <c r="AS258">
        <f>VLOOKUP($B258, $J258:AA11028, 18, FALSE)</f>
        <v>0</v>
      </c>
      <c r="AT258">
        <f>VLOOKUP($B258, $J258:AB11028, 19, FALSE)</f>
        <v>0</v>
      </c>
    </row>
    <row r="259" spans="1:46" ht="15.75" customHeight="1">
      <c r="A259" t="s">
        <v>23936</v>
      </c>
      <c r="B259" t="s">
        <v>15701</v>
      </c>
      <c r="C259" s="128">
        <v>0</v>
      </c>
      <c r="D259" s="128">
        <v>1.4833616270828869E-2</v>
      </c>
      <c r="E259" s="23" t="s">
        <v>739</v>
      </c>
      <c r="F259" s="9" t="s">
        <v>25</v>
      </c>
      <c r="G259" s="9" t="s">
        <v>108</v>
      </c>
      <c r="H259" s="9" t="s">
        <v>735</v>
      </c>
      <c r="I259" s="9" t="s">
        <v>740</v>
      </c>
      <c r="J259" s="10" t="s">
        <v>741</v>
      </c>
      <c r="K259" s="9"/>
      <c r="L259" s="9" t="s">
        <v>451</v>
      </c>
      <c r="M259" s="9"/>
      <c r="N259" s="9"/>
      <c r="O259" s="9"/>
      <c r="P259" s="9"/>
      <c r="Q259" s="9"/>
      <c r="R259" s="9"/>
      <c r="S259" s="9"/>
      <c r="T259" s="9" t="s">
        <v>468</v>
      </c>
      <c r="U259" s="9" t="s">
        <v>742</v>
      </c>
      <c r="V259" s="9" t="s">
        <v>35</v>
      </c>
      <c r="W259" s="9"/>
      <c r="X259" s="9"/>
      <c r="Y259" s="9"/>
      <c r="Z259" s="9"/>
      <c r="AA259" s="9"/>
      <c r="AB259" s="24"/>
      <c r="AC259">
        <f>VLOOKUP($B259, $J259:K11029, 2, FALSE)</f>
        <v>0</v>
      </c>
      <c r="AD259" t="str">
        <f>VLOOKUP($B259, $J259:L11029, 3, FALSE)</f>
        <v>soil_saprotroph</v>
      </c>
      <c r="AE259" t="str">
        <f>VLOOKUP($B259, $J259:M11029, 4, FALSE)</f>
        <v>animal_parasite</v>
      </c>
      <c r="AF259">
        <f>VLOOKUP($B259, $J259:N11029, 5, FALSE)</f>
        <v>0</v>
      </c>
      <c r="AG259">
        <f>VLOOKUP($B259, $J259:O11029, 6, FALSE)</f>
        <v>0</v>
      </c>
      <c r="AH259">
        <f>VLOOKUP($B259, $J259:P11029, 7, FALSE)</f>
        <v>0</v>
      </c>
      <c r="AI259" t="str">
        <f>VLOOKUP($B259, $J259:Q11029, 8, FALSE)</f>
        <v>soil,animal_material</v>
      </c>
      <c r="AJ259">
        <f>VLOOKUP($B259, $J259:R11029, 9, FALSE)</f>
        <v>0</v>
      </c>
      <c r="AK259" t="str">
        <f>VLOOKUP($B259, $J259:S11029, 10, FALSE)</f>
        <v>non-aquatic</v>
      </c>
      <c r="AL259" t="str">
        <f>VLOOKUP($B259, $J259:T11029, 11, FALSE)</f>
        <v>opportunistic_human_parasite</v>
      </c>
      <c r="AM259">
        <f>VLOOKUP($B259, $J259:U11029, 12, FALSE)</f>
        <v>0</v>
      </c>
      <c r="AN259" t="str">
        <f>VLOOKUP($B259, $J259:V11029, 13, FALSE)</f>
        <v>filamentous_mycelium</v>
      </c>
      <c r="AO259" t="str">
        <f>VLOOKUP($B259, $J259:W11029, 14, FALSE)</f>
        <v>cleistothecium_(closed,_spherical)</v>
      </c>
      <c r="AP259" t="str">
        <f>VLOOKUP($B259, $J259:X11029, 15, FALSE)</f>
        <v>closed</v>
      </c>
      <c r="AQ259">
        <f>VLOOKUP($B259, $J259:Y11029, 16, FALSE)</f>
        <v>0</v>
      </c>
      <c r="AR259">
        <f>VLOOKUP($B259, $J259:Z11029, 17, FALSE)</f>
        <v>0</v>
      </c>
      <c r="AS259">
        <f>VLOOKUP($B259, $J259:AA11029, 18, FALSE)</f>
        <v>0</v>
      </c>
      <c r="AT259">
        <f>VLOOKUP($B259, $J259:AB11029, 19, FALSE)</f>
        <v>0</v>
      </c>
    </row>
    <row r="260" spans="1:46" ht="15.75" customHeight="1">
      <c r="A260" t="s">
        <v>23937</v>
      </c>
      <c r="B260" t="s">
        <v>21509</v>
      </c>
      <c r="C260" s="128">
        <v>0</v>
      </c>
      <c r="D260" s="128">
        <v>1.4833616270828869E-2</v>
      </c>
      <c r="E260" s="23" t="s">
        <v>743</v>
      </c>
      <c r="F260" s="9" t="s">
        <v>25</v>
      </c>
      <c r="G260" s="9" t="s">
        <v>108</v>
      </c>
      <c r="H260" s="9" t="s">
        <v>735</v>
      </c>
      <c r="I260" s="9" t="s">
        <v>740</v>
      </c>
      <c r="J260" s="10" t="s">
        <v>744</v>
      </c>
      <c r="K260" s="9"/>
      <c r="L260" s="9" t="s">
        <v>451</v>
      </c>
      <c r="M260" s="9"/>
      <c r="N260" s="9"/>
      <c r="O260" s="9"/>
      <c r="P260" s="9"/>
      <c r="Q260" s="9"/>
      <c r="R260" s="9"/>
      <c r="S260" s="9"/>
      <c r="T260" s="9" t="s">
        <v>468</v>
      </c>
      <c r="U260" s="9"/>
      <c r="V260" s="9" t="s">
        <v>35</v>
      </c>
      <c r="W260" s="9"/>
      <c r="X260" s="9"/>
      <c r="Y260" s="9"/>
      <c r="Z260" s="9"/>
      <c r="AA260" s="9"/>
      <c r="AB260" s="24"/>
      <c r="AC260">
        <f>VLOOKUP($B260, $J260:K11030, 2, FALSE)</f>
        <v>0</v>
      </c>
      <c r="AD260" t="str">
        <f>VLOOKUP($B260, $J260:L11030, 3, FALSE)</f>
        <v>soil_saprotroph</v>
      </c>
      <c r="AE260">
        <f>VLOOKUP($B260, $J260:M11030, 4, FALSE)</f>
        <v>0</v>
      </c>
      <c r="AF260">
        <f>VLOOKUP($B260, $J260:N11030, 5, FALSE)</f>
        <v>0</v>
      </c>
      <c r="AG260">
        <f>VLOOKUP($B260, $J260:O11030, 6, FALSE)</f>
        <v>0</v>
      </c>
      <c r="AH260">
        <f>VLOOKUP($B260, $J260:P11030, 7, FALSE)</f>
        <v>0</v>
      </c>
      <c r="AI260" t="str">
        <f>VLOOKUP($B260, $J260:Q11030, 8, FALSE)</f>
        <v>soil</v>
      </c>
      <c r="AJ260">
        <f>VLOOKUP($B260, $J260:R11030, 9, FALSE)</f>
        <v>0</v>
      </c>
      <c r="AK260" t="str">
        <f>VLOOKUP($B260, $J260:S11030, 10, FALSE)</f>
        <v>partly_aquatic</v>
      </c>
      <c r="AL260">
        <f>VLOOKUP($B260, $J260:T11030, 11, FALSE)</f>
        <v>0</v>
      </c>
      <c r="AM260">
        <f>VLOOKUP($B260, $J260:U11030, 12, FALSE)</f>
        <v>0</v>
      </c>
      <c r="AN260" t="str">
        <f>VLOOKUP($B260, $J260:V11030, 13, FALSE)</f>
        <v>yeast</v>
      </c>
      <c r="AO260" t="str">
        <f>VLOOKUP($B260, $J260:W11030, 14, FALSE)</f>
        <v>none</v>
      </c>
      <c r="AP260" t="str">
        <f>VLOOKUP($B260, $J260:X11030, 15, FALSE)</f>
        <v>none</v>
      </c>
      <c r="AQ260">
        <f>VLOOKUP($B260, $J260:Y11030, 16, FALSE)</f>
        <v>0</v>
      </c>
      <c r="AR260">
        <f>VLOOKUP($B260, $J260:Z11030, 17, FALSE)</f>
        <v>0</v>
      </c>
      <c r="AS260">
        <f>VLOOKUP($B260, $J260:AA11030, 18, FALSE)</f>
        <v>0</v>
      </c>
      <c r="AT260">
        <f>VLOOKUP($B260, $J260:AB11030, 19, FALSE)</f>
        <v>0</v>
      </c>
    </row>
    <row r="261" spans="1:46" ht="15.75" customHeight="1">
      <c r="A261" t="s">
        <v>23938</v>
      </c>
      <c r="B261" t="s">
        <v>8783</v>
      </c>
      <c r="C261" s="128">
        <v>7.5830981168639681E-3</v>
      </c>
      <c r="D261" s="128">
        <v>0</v>
      </c>
      <c r="E261" s="23" t="s">
        <v>745</v>
      </c>
      <c r="F261" s="9" t="s">
        <v>25</v>
      </c>
      <c r="G261" s="9" t="s">
        <v>108</v>
      </c>
      <c r="H261" s="9" t="s">
        <v>735</v>
      </c>
      <c r="I261" s="9" t="s">
        <v>740</v>
      </c>
      <c r="J261" s="10" t="s">
        <v>746</v>
      </c>
      <c r="K261" s="9"/>
      <c r="L261" s="9" t="s">
        <v>313</v>
      </c>
      <c r="M261" s="9"/>
      <c r="N261" s="9"/>
      <c r="O261" s="9"/>
      <c r="P261" s="9"/>
      <c r="Q261" s="9" t="s">
        <v>314</v>
      </c>
      <c r="R261" s="9"/>
      <c r="S261" s="9"/>
      <c r="T261" s="9"/>
      <c r="U261" s="9"/>
      <c r="V261" s="9" t="s">
        <v>35</v>
      </c>
      <c r="W261" s="9"/>
      <c r="X261" s="9"/>
      <c r="Y261" s="9"/>
      <c r="Z261" s="9"/>
      <c r="AA261" s="9"/>
      <c r="AB261" s="24"/>
      <c r="AC261">
        <f>VLOOKUP($B261, $J261:K11031, 2, FALSE)</f>
        <v>0</v>
      </c>
      <c r="AD261" t="str">
        <f>VLOOKUP($B261, $J261:L11031, 3, FALSE)</f>
        <v>animal_parasite</v>
      </c>
      <c r="AE261" t="str">
        <f>VLOOKUP($B261, $J261:M11031, 4, FALSE)</f>
        <v>plant_pathogen</v>
      </c>
      <c r="AF261">
        <f>VLOOKUP($B261, $J261:N11031, 5, FALSE)</f>
        <v>0</v>
      </c>
      <c r="AG261" t="str">
        <f>VLOOKUP($B261, $J261:O11031, 6, FALSE)</f>
        <v>foliar_endophyte</v>
      </c>
      <c r="AH261" t="str">
        <f>VLOOKUP($B261, $J261:P11031, 7, FALSE)</f>
        <v>leaf/fruit/seed_pathogen</v>
      </c>
      <c r="AI261" t="str">
        <f>VLOOKUP($B261, $J261:Q11031, 8, FALSE)</f>
        <v>leaf/fruit/seed,animal_material</v>
      </c>
      <c r="AJ261">
        <f>VLOOKUP($B261, $J261:R11031, 9, FALSE)</f>
        <v>0</v>
      </c>
      <c r="AK261" t="str">
        <f>VLOOKUP($B261, $J261:S11031, 10, FALSE)</f>
        <v>partly_aquatic</v>
      </c>
      <c r="AL261" t="str">
        <f>VLOOKUP($B261, $J261:T11031, 11, FALSE)</f>
        <v>animal_parasite</v>
      </c>
      <c r="AM261">
        <f>VLOOKUP($B261, $J261:U11031, 12, FALSE)</f>
        <v>0</v>
      </c>
      <c r="AN261" t="str">
        <f>VLOOKUP($B261, $J261:V11031, 13, FALSE)</f>
        <v>filamentous_mycelium</v>
      </c>
      <c r="AO261" t="str">
        <f>VLOOKUP($B261, $J261:W11031, 14, FALSE)</f>
        <v>perithecium_(hymenium_hidden,_narrow_opening)</v>
      </c>
      <c r="AP261" t="str">
        <f>VLOOKUP($B261, $J261:X11031, 15, FALSE)</f>
        <v>closed</v>
      </c>
      <c r="AQ261">
        <f>VLOOKUP($B261, $J261:Y11031, 16, FALSE)</f>
        <v>0</v>
      </c>
      <c r="AR261">
        <f>VLOOKUP($B261, $J261:Z11031, 17, FALSE)</f>
        <v>0</v>
      </c>
      <c r="AS261">
        <f>VLOOKUP($B261, $J261:AA11031, 18, FALSE)</f>
        <v>0</v>
      </c>
      <c r="AT261">
        <f>VLOOKUP($B261, $J261:AB11031, 19, FALSE)</f>
        <v>0</v>
      </c>
    </row>
    <row r="262" spans="1:46" ht="15.75" customHeight="1">
      <c r="A262" t="s">
        <v>23939</v>
      </c>
      <c r="B262" t="s">
        <v>13404</v>
      </c>
      <c r="C262" s="128">
        <v>7.5830981168639681E-3</v>
      </c>
      <c r="D262" s="128">
        <v>0</v>
      </c>
      <c r="E262" s="23"/>
      <c r="F262" s="9" t="s">
        <v>25</v>
      </c>
      <c r="G262" s="9" t="s">
        <v>108</v>
      </c>
      <c r="H262" s="9" t="s">
        <v>735</v>
      </c>
      <c r="I262" s="9" t="s">
        <v>747</v>
      </c>
      <c r="J262" s="35" t="s">
        <v>748</v>
      </c>
      <c r="K262" s="9"/>
      <c r="L262" s="9" t="s">
        <v>41</v>
      </c>
      <c r="M262" s="9" t="s">
        <v>183</v>
      </c>
      <c r="N262" s="9"/>
      <c r="O262" s="9"/>
      <c r="P262" s="9"/>
      <c r="Q262" s="9" t="s">
        <v>184</v>
      </c>
      <c r="R262" s="9"/>
      <c r="S262" s="9" t="s">
        <v>34</v>
      </c>
      <c r="T262" s="9"/>
      <c r="U262" s="9"/>
      <c r="V262" s="9" t="s">
        <v>35</v>
      </c>
      <c r="W262" s="9" t="s">
        <v>56</v>
      </c>
      <c r="X262" s="9" t="s">
        <v>37</v>
      </c>
      <c r="Y262" s="9"/>
      <c r="Z262" s="9"/>
      <c r="AA262" s="34"/>
      <c r="AB262" s="51"/>
      <c r="AC262">
        <f>VLOOKUP($B262, $J262:K11032, 2, FALSE)</f>
        <v>0</v>
      </c>
      <c r="AD262" t="str">
        <f>VLOOKUP($B262, $J262:L11032, 3, FALSE)</f>
        <v>nectar/tap_saprotroph</v>
      </c>
      <c r="AE262">
        <f>VLOOKUP($B262, $J262:M11032, 4, FALSE)</f>
        <v>0</v>
      </c>
      <c r="AF262">
        <f>VLOOKUP($B262, $J262:N11032, 5, FALSE)</f>
        <v>0</v>
      </c>
      <c r="AG262">
        <f>VLOOKUP($B262, $J262:O11032, 6, FALSE)</f>
        <v>0</v>
      </c>
      <c r="AH262">
        <f>VLOOKUP($B262, $J262:P11032, 7, FALSE)</f>
        <v>0</v>
      </c>
      <c r="AI262" t="str">
        <f>VLOOKUP($B262, $J262:Q11032, 8, FALSE)</f>
        <v>sugar-rich_substrates</v>
      </c>
      <c r="AJ262">
        <f>VLOOKUP($B262, $J262:R11032, 9, FALSE)</f>
        <v>0</v>
      </c>
      <c r="AK262" t="str">
        <f>VLOOKUP($B262, $J262:S11032, 10, FALSE)</f>
        <v>partly_aquatic</v>
      </c>
      <c r="AL262" t="str">
        <f>VLOOKUP($B262, $J262:T11032, 11, FALSE)</f>
        <v>animal-associated</v>
      </c>
      <c r="AM262">
        <f>VLOOKUP($B262, $J262:U11032, 12, FALSE)</f>
        <v>0</v>
      </c>
      <c r="AN262" t="str">
        <f>VLOOKUP($B262, $J262:V11032, 13, FALSE)</f>
        <v>yeast</v>
      </c>
      <c r="AO262" t="str">
        <f>VLOOKUP($B262, $J262:W11032, 14, FALSE)</f>
        <v>none</v>
      </c>
      <c r="AP262" t="str">
        <f>VLOOKUP($B262, $J262:X11032, 15, FALSE)</f>
        <v>none</v>
      </c>
      <c r="AQ262">
        <f>VLOOKUP($B262, $J262:Y11032, 16, FALSE)</f>
        <v>0</v>
      </c>
      <c r="AR262">
        <f>VLOOKUP($B262, $J262:Z11032, 17, FALSE)</f>
        <v>0</v>
      </c>
      <c r="AS262">
        <f>VLOOKUP($B262, $J262:AA11032, 18, FALSE)</f>
        <v>0</v>
      </c>
      <c r="AT262">
        <f>VLOOKUP($B262, $J262:AB11032, 19, FALSE)</f>
        <v>0</v>
      </c>
    </row>
    <row r="263" spans="1:46" ht="15.75" customHeight="1">
      <c r="A263" t="s">
        <v>23940</v>
      </c>
      <c r="B263" t="s">
        <v>13208</v>
      </c>
      <c r="C263" s="128">
        <v>3.370265829717319E-3</v>
      </c>
      <c r="D263" s="128">
        <v>8.2408979282382611E-3</v>
      </c>
      <c r="E263" s="23" t="s">
        <v>749</v>
      </c>
      <c r="F263" s="9" t="s">
        <v>25</v>
      </c>
      <c r="G263" s="9" t="s">
        <v>108</v>
      </c>
      <c r="H263" s="9" t="s">
        <v>735</v>
      </c>
      <c r="I263" s="9" t="s">
        <v>750</v>
      </c>
      <c r="J263" s="10" t="s">
        <v>751</v>
      </c>
      <c r="K263" s="9"/>
      <c r="L263" s="9" t="s">
        <v>313</v>
      </c>
      <c r="M263" s="9"/>
      <c r="N263" s="9"/>
      <c r="O263" s="9"/>
      <c r="P263" s="9"/>
      <c r="Q263" s="9" t="s">
        <v>314</v>
      </c>
      <c r="R263" s="9"/>
      <c r="S263" s="9"/>
      <c r="T263" s="9"/>
      <c r="U263" s="9"/>
      <c r="V263" s="9" t="s">
        <v>35</v>
      </c>
      <c r="W263" s="9"/>
      <c r="X263" s="9"/>
      <c r="Y263" s="9"/>
      <c r="Z263" s="9"/>
      <c r="AA263" s="9"/>
      <c r="AB263" s="24"/>
      <c r="AC263">
        <f>VLOOKUP($B263, $J263:K11033, 2, FALSE)</f>
        <v>0</v>
      </c>
      <c r="AD263" t="str">
        <f>VLOOKUP($B263, $J263:L11033, 3, FALSE)</f>
        <v>epiphyte</v>
      </c>
      <c r="AE263" t="str">
        <f>VLOOKUP($B263, $J263:M11033, 4, FALSE)</f>
        <v>nectar/tap_saprotroph</v>
      </c>
      <c r="AF263">
        <f>VLOOKUP($B263, $J263:N11033, 5, FALSE)</f>
        <v>0</v>
      </c>
      <c r="AG263" t="str">
        <f>VLOOKUP($B263, $J263:O11033, 6, FALSE)</f>
        <v>foliar_endophyte</v>
      </c>
      <c r="AH263">
        <f>VLOOKUP($B263, $J263:P11033, 7, FALSE)</f>
        <v>0</v>
      </c>
      <c r="AI263" t="str">
        <f>VLOOKUP($B263, $J263:Q11033, 8, FALSE)</f>
        <v>leaf/fruit/seed,sugar-rich_substrates</v>
      </c>
      <c r="AJ263">
        <f>VLOOKUP($B263, $J263:R11033, 9, FALSE)</f>
        <v>0</v>
      </c>
      <c r="AK263" t="str">
        <f>VLOOKUP($B263, $J263:S11033, 10, FALSE)</f>
        <v>partly_aquatic</v>
      </c>
      <c r="AL263" t="str">
        <f>VLOOKUP($B263, $J263:T11033, 11, FALSE)</f>
        <v>arthropod-associated</v>
      </c>
      <c r="AM263">
        <f>VLOOKUP($B263, $J263:U11033, 12, FALSE)</f>
        <v>0</v>
      </c>
      <c r="AN263" t="str">
        <f>VLOOKUP($B263, $J263:V11033, 13, FALSE)</f>
        <v>yeast</v>
      </c>
      <c r="AO263" t="str">
        <f>VLOOKUP($B263, $J263:W11033, 14, FALSE)</f>
        <v>none</v>
      </c>
      <c r="AP263" t="str">
        <f>VLOOKUP($B263, $J263:X11033, 15, FALSE)</f>
        <v>none</v>
      </c>
      <c r="AQ263">
        <f>VLOOKUP($B263, $J263:Y11033, 16, FALSE)</f>
        <v>0</v>
      </c>
      <c r="AR263">
        <f>VLOOKUP($B263, $J263:Z11033, 17, FALSE)</f>
        <v>0</v>
      </c>
      <c r="AS263">
        <f>VLOOKUP($B263, $J263:AA11033, 18, FALSE)</f>
        <v>0</v>
      </c>
      <c r="AT263">
        <f>VLOOKUP($B263, $J263:AB11033, 19, FALSE)</f>
        <v>0</v>
      </c>
    </row>
    <row r="264" spans="1:46" ht="15.75" customHeight="1">
      <c r="A264" t="s">
        <v>23941</v>
      </c>
      <c r="B264" t="s">
        <v>18852</v>
      </c>
      <c r="C264" s="128">
        <v>0</v>
      </c>
      <c r="D264" s="128">
        <v>1.4833616270828869E-2</v>
      </c>
      <c r="E264" s="23" t="s">
        <v>752</v>
      </c>
      <c r="F264" s="9" t="s">
        <v>25</v>
      </c>
      <c r="G264" s="9" t="s">
        <v>108</v>
      </c>
      <c r="H264" s="9" t="s">
        <v>735</v>
      </c>
      <c r="I264" s="9" t="s">
        <v>750</v>
      </c>
      <c r="J264" s="10" t="s">
        <v>753</v>
      </c>
      <c r="K264" s="9" t="s">
        <v>754</v>
      </c>
      <c r="L264" s="9" t="s">
        <v>255</v>
      </c>
      <c r="M264" s="9" t="s">
        <v>183</v>
      </c>
      <c r="N264" s="9"/>
      <c r="O264" s="9"/>
      <c r="P264" s="9"/>
      <c r="Q264" s="9" t="s">
        <v>256</v>
      </c>
      <c r="R264" s="9"/>
      <c r="S264" s="9"/>
      <c r="T264" s="9"/>
      <c r="U264" s="9"/>
      <c r="V264" s="9" t="s">
        <v>35</v>
      </c>
      <c r="W264" s="9"/>
      <c r="X264" s="9"/>
      <c r="Y264" s="9"/>
      <c r="Z264" s="9"/>
      <c r="AA264" s="9"/>
      <c r="AB264" s="24"/>
      <c r="AC264">
        <f>VLOOKUP($B264, $J264:K11034, 2, FALSE)</f>
        <v>0</v>
      </c>
      <c r="AD264" t="str">
        <f>VLOOKUP($B264, $J264:L11034, 3, FALSE)</f>
        <v>ectomycorrhizal</v>
      </c>
      <c r="AE264">
        <f>VLOOKUP($B264, $J264:M11034, 4, FALSE)</f>
        <v>0</v>
      </c>
      <c r="AF264">
        <f>VLOOKUP($B264, $J264:N11034, 5, FALSE)</f>
        <v>0</v>
      </c>
      <c r="AG264">
        <f>VLOOKUP($B264, $J264:O11034, 6, FALSE)</f>
        <v>0</v>
      </c>
      <c r="AH264">
        <f>VLOOKUP($B264, $J264:P11034, 7, FALSE)</f>
        <v>0</v>
      </c>
      <c r="AI264">
        <f>VLOOKUP($B264, $J264:Q11034, 8, FALSE)</f>
        <v>0</v>
      </c>
      <c r="AJ264">
        <f>VLOOKUP($B264, $J264:R11034, 9, FALSE)</f>
        <v>0</v>
      </c>
      <c r="AK264" t="str">
        <f>VLOOKUP($B264, $J264:S11034, 10, FALSE)</f>
        <v>non-aquatic</v>
      </c>
      <c r="AL264">
        <f>VLOOKUP($B264, $J264:T11034, 11, FALSE)</f>
        <v>0</v>
      </c>
      <c r="AM264" t="str">
        <f>VLOOKUP($B264, $J264:U11034, 12, FALSE)</f>
        <v>Pinaceae</v>
      </c>
      <c r="AN264" t="str">
        <f>VLOOKUP($B264, $J264:V11034, 13, FALSE)</f>
        <v>filamentous_mycelium</v>
      </c>
      <c r="AO264" t="str">
        <f>VLOOKUP($B264, $J264:W11034, 14, FALSE)</f>
        <v>gasteroid</v>
      </c>
      <c r="AP264" t="str">
        <f>VLOOKUP($B264, $J264:X11034, 15, FALSE)</f>
        <v>closed</v>
      </c>
      <c r="AQ264" t="str">
        <f>VLOOKUP($B264, $J264:Y11034, 16, FALSE)</f>
        <v>long-distance</v>
      </c>
      <c r="AR264" t="str">
        <f>VLOOKUP($B264, $J264:Z11034, 17, FALSE)</f>
        <v>/suillus-rhizopogon</v>
      </c>
      <c r="AS264">
        <f>VLOOKUP($B264, $J264:AA11034, 18, FALSE)</f>
        <v>0</v>
      </c>
      <c r="AT264">
        <f>VLOOKUP($B264, $J264:AB11034, 19, FALSE)</f>
        <v>0</v>
      </c>
    </row>
    <row r="265" spans="1:46" ht="15.75" customHeight="1">
      <c r="A265" t="s">
        <v>23942</v>
      </c>
      <c r="B265" s="126" t="s">
        <v>24777</v>
      </c>
      <c r="C265" s="127">
        <v>3.370265829717319E-3</v>
      </c>
      <c r="D265" s="127">
        <v>8.2408979282382611E-3</v>
      </c>
      <c r="E265" s="23" t="s">
        <v>755</v>
      </c>
      <c r="F265" s="9" t="s">
        <v>25</v>
      </c>
      <c r="G265" s="9" t="s">
        <v>108</v>
      </c>
      <c r="H265" s="9" t="s">
        <v>735</v>
      </c>
      <c r="I265" s="9" t="s">
        <v>756</v>
      </c>
      <c r="J265" s="10" t="s">
        <v>757</v>
      </c>
      <c r="K265" s="9"/>
      <c r="L265" s="9" t="s">
        <v>260</v>
      </c>
      <c r="M265" s="9"/>
      <c r="N265" s="9"/>
      <c r="O265" s="9"/>
      <c r="P265" s="9"/>
      <c r="Q265" s="9"/>
      <c r="R265" s="9"/>
      <c r="S265" s="9"/>
      <c r="T265" s="9"/>
      <c r="U265" s="9"/>
      <c r="V265" s="9" t="s">
        <v>35</v>
      </c>
      <c r="W265" s="9"/>
      <c r="X265" s="9"/>
      <c r="Y265" s="9"/>
      <c r="Z265" s="9"/>
      <c r="AA265" s="9"/>
      <c r="AB265" s="24"/>
      <c r="AC265" t="e">
        <f>VLOOKUP($B265, $J265:K11035, 2, FALSE)</f>
        <v>#N/A</v>
      </c>
      <c r="AD265" t="e">
        <f>VLOOKUP($B265, $J265:L11035, 3, FALSE)</f>
        <v>#N/A</v>
      </c>
      <c r="AE265" t="e">
        <f>VLOOKUP($B265, $J265:M11035, 4, FALSE)</f>
        <v>#N/A</v>
      </c>
      <c r="AF265" t="e">
        <f>VLOOKUP($B265, $J265:N11035, 5, FALSE)</f>
        <v>#N/A</v>
      </c>
      <c r="AG265" t="e">
        <f>VLOOKUP($B265, $J265:O11035, 6, FALSE)</f>
        <v>#N/A</v>
      </c>
      <c r="AH265" t="e">
        <f>VLOOKUP($B265, $J265:P11035, 7, FALSE)</f>
        <v>#N/A</v>
      </c>
      <c r="AI265" t="e">
        <f>VLOOKUP($B265, $J265:Q11035, 8, FALSE)</f>
        <v>#N/A</v>
      </c>
      <c r="AJ265" t="e">
        <f>VLOOKUP($B265, $J265:R11035, 9, FALSE)</f>
        <v>#N/A</v>
      </c>
      <c r="AK265" t="e">
        <f>VLOOKUP($B265, $J265:S11035, 10, FALSE)</f>
        <v>#N/A</v>
      </c>
      <c r="AL265" t="e">
        <f>VLOOKUP($B265, $J265:T11035, 11, FALSE)</f>
        <v>#N/A</v>
      </c>
      <c r="AM265" t="e">
        <f>VLOOKUP($B265, $J265:U11035, 12, FALSE)</f>
        <v>#N/A</v>
      </c>
      <c r="AN265" t="e">
        <f>VLOOKUP($B265, $J265:V11035, 13, FALSE)</f>
        <v>#N/A</v>
      </c>
      <c r="AO265" t="e">
        <f>VLOOKUP($B265, $J265:W11035, 14, FALSE)</f>
        <v>#N/A</v>
      </c>
      <c r="AP265" t="e">
        <f>VLOOKUP($B265, $J265:X11035, 15, FALSE)</f>
        <v>#N/A</v>
      </c>
      <c r="AQ265" t="e">
        <f>VLOOKUP($B265, $J265:Y11035, 16, FALSE)</f>
        <v>#N/A</v>
      </c>
      <c r="AR265" t="e">
        <f>VLOOKUP($B265, $J265:Z11035, 17, FALSE)</f>
        <v>#N/A</v>
      </c>
      <c r="AS265" t="e">
        <f>VLOOKUP($B265, $J265:AA11035, 18, FALSE)</f>
        <v>#N/A</v>
      </c>
      <c r="AT265" t="e">
        <f>VLOOKUP($B265, $J265:AB11035, 19, FALSE)</f>
        <v>#N/A</v>
      </c>
    </row>
    <row r="266" spans="1:46" ht="15.75" customHeight="1">
      <c r="A266" t="s">
        <v>23943</v>
      </c>
      <c r="B266" s="126" t="s">
        <v>24773</v>
      </c>
      <c r="C266" s="127">
        <v>0</v>
      </c>
      <c r="D266" s="127">
        <v>1.4833616270828869E-2</v>
      </c>
      <c r="E266" s="23" t="s">
        <v>758</v>
      </c>
      <c r="F266" s="9" t="s">
        <v>25</v>
      </c>
      <c r="G266" s="9" t="s">
        <v>108</v>
      </c>
      <c r="H266" s="9" t="s">
        <v>735</v>
      </c>
      <c r="I266" s="9" t="s">
        <v>759</v>
      </c>
      <c r="J266" s="10" t="s">
        <v>760</v>
      </c>
      <c r="K266" s="9"/>
      <c r="L266" s="9"/>
      <c r="M266" s="9"/>
      <c r="N266" s="9"/>
      <c r="O266" s="9"/>
      <c r="P266" s="9"/>
      <c r="Q266" s="9"/>
      <c r="R266" s="9"/>
      <c r="S266" s="9" t="s">
        <v>34</v>
      </c>
      <c r="T266" s="9"/>
      <c r="U266" s="49" t="s">
        <v>525</v>
      </c>
      <c r="V266" s="9" t="s">
        <v>35</v>
      </c>
      <c r="W266" s="9"/>
      <c r="X266" s="9"/>
      <c r="Y266" s="9"/>
      <c r="Z266" s="9"/>
      <c r="AA266" s="9"/>
      <c r="AB266" s="24"/>
      <c r="AC266" t="e">
        <f>VLOOKUP($B266, $J266:K11036, 2, FALSE)</f>
        <v>#N/A</v>
      </c>
      <c r="AD266" t="e">
        <f>VLOOKUP($B266, $J266:L11036, 3, FALSE)</f>
        <v>#N/A</v>
      </c>
      <c r="AE266" t="e">
        <f>VLOOKUP($B266, $J266:M11036, 4, FALSE)</f>
        <v>#N/A</v>
      </c>
      <c r="AF266" t="e">
        <f>VLOOKUP($B266, $J266:N11036, 5, FALSE)</f>
        <v>#N/A</v>
      </c>
      <c r="AG266" t="e">
        <f>VLOOKUP($B266, $J266:O11036, 6, FALSE)</f>
        <v>#N/A</v>
      </c>
      <c r="AH266" t="e">
        <f>VLOOKUP($B266, $J266:P11036, 7, FALSE)</f>
        <v>#N/A</v>
      </c>
      <c r="AI266" t="e">
        <f>VLOOKUP($B266, $J266:Q11036, 8, FALSE)</f>
        <v>#N/A</v>
      </c>
      <c r="AJ266" t="e">
        <f>VLOOKUP($B266, $J266:R11036, 9, FALSE)</f>
        <v>#N/A</v>
      </c>
      <c r="AK266" t="e">
        <f>VLOOKUP($B266, $J266:S11036, 10, FALSE)</f>
        <v>#N/A</v>
      </c>
      <c r="AL266" t="e">
        <f>VLOOKUP($B266, $J266:T11036, 11, FALSE)</f>
        <v>#N/A</v>
      </c>
      <c r="AM266" t="e">
        <f>VLOOKUP($B266, $J266:U11036, 12, FALSE)</f>
        <v>#N/A</v>
      </c>
      <c r="AN266" t="e">
        <f>VLOOKUP($B266, $J266:V11036, 13, FALSE)</f>
        <v>#N/A</v>
      </c>
      <c r="AO266" t="e">
        <f>VLOOKUP($B266, $J266:W11036, 14, FALSE)</f>
        <v>#N/A</v>
      </c>
      <c r="AP266" t="e">
        <f>VLOOKUP($B266, $J266:X11036, 15, FALSE)</f>
        <v>#N/A</v>
      </c>
      <c r="AQ266" t="e">
        <f>VLOOKUP($B266, $J266:Y11036, 16, FALSE)</f>
        <v>#N/A</v>
      </c>
      <c r="AR266" t="e">
        <f>VLOOKUP($B266, $J266:Z11036, 17, FALSE)</f>
        <v>#N/A</v>
      </c>
      <c r="AS266" t="e">
        <f>VLOOKUP($B266, $J266:AA11036, 18, FALSE)</f>
        <v>#N/A</v>
      </c>
      <c r="AT266" t="e">
        <f>VLOOKUP($B266, $J266:AB11036, 19, FALSE)</f>
        <v>#N/A</v>
      </c>
    </row>
    <row r="267" spans="1:46" ht="15.75" customHeight="1">
      <c r="A267" t="s">
        <v>23944</v>
      </c>
      <c r="B267" t="s">
        <v>15174</v>
      </c>
      <c r="C267" s="128">
        <v>0</v>
      </c>
      <c r="D267" s="128">
        <v>1.4833616270828869E-2</v>
      </c>
      <c r="E267" s="23" t="s">
        <v>761</v>
      </c>
      <c r="F267" s="9" t="s">
        <v>25</v>
      </c>
      <c r="G267" s="9" t="s">
        <v>108</v>
      </c>
      <c r="H267" s="9" t="s">
        <v>735</v>
      </c>
      <c r="I267" s="9" t="s">
        <v>762</v>
      </c>
      <c r="J267" s="10" t="s">
        <v>763</v>
      </c>
      <c r="K267" s="9"/>
      <c r="L267" s="9"/>
      <c r="M267" s="9"/>
      <c r="N267" s="9"/>
      <c r="O267" s="9"/>
      <c r="P267" s="9"/>
      <c r="Q267" s="9"/>
      <c r="R267" s="9"/>
      <c r="S267" s="9" t="s">
        <v>405</v>
      </c>
      <c r="T267" s="9"/>
      <c r="U267" s="9"/>
      <c r="V267" s="9" t="s">
        <v>35</v>
      </c>
      <c r="W267" s="9"/>
      <c r="X267" s="9"/>
      <c r="Y267" s="9"/>
      <c r="Z267" s="9"/>
      <c r="AA267" s="9"/>
      <c r="AB267" s="24"/>
      <c r="AC267">
        <f>VLOOKUP($B267, $J267:K11037, 2, FALSE)</f>
        <v>0</v>
      </c>
      <c r="AD267" t="str">
        <f>VLOOKUP($B267, $J267:L11037, 3, FALSE)</f>
        <v>plant_pathogen</v>
      </c>
      <c r="AE267" t="str">
        <f>VLOOKUP($B267, $J267:M11037, 4, FALSE)</f>
        <v>litter_saprotroph</v>
      </c>
      <c r="AF267">
        <f>VLOOKUP($B267, $J267:N11037, 5, FALSE)</f>
        <v>0</v>
      </c>
      <c r="AG267">
        <f>VLOOKUP($B267, $J267:O11037, 6, FALSE)</f>
        <v>0</v>
      </c>
      <c r="AH267" t="str">
        <f>VLOOKUP($B267, $J267:P11037, 7, FALSE)</f>
        <v>leaf/fruit/seed_pathogen</v>
      </c>
      <c r="AI267" t="str">
        <f>VLOOKUP($B267, $J267:Q11037, 8, FALSE)</f>
        <v>leaf/fruit/seed</v>
      </c>
      <c r="AJ267">
        <f>VLOOKUP($B267, $J267:R11037, 9, FALSE)</f>
        <v>0</v>
      </c>
      <c r="AK267">
        <f>VLOOKUP($B267, $J267:S11037, 10, FALSE)</f>
        <v>0</v>
      </c>
      <c r="AL267">
        <f>VLOOKUP($B267, $J267:T11037, 11, FALSE)</f>
        <v>0</v>
      </c>
      <c r="AM267">
        <f>VLOOKUP($B267, $J267:U11037, 12, FALSE)</f>
        <v>0</v>
      </c>
      <c r="AN267" t="str">
        <f>VLOOKUP($B267, $J267:V11037, 13, FALSE)</f>
        <v>filamentous_mycelium</v>
      </c>
      <c r="AO267" t="str">
        <f>VLOOKUP($B267, $J267:W11037, 14, FALSE)</f>
        <v>perithecium_(hymenium_hidden,_narrow_opening)</v>
      </c>
      <c r="AP267" t="str">
        <f>VLOOKUP($B267, $J267:X11037, 15, FALSE)</f>
        <v>closed</v>
      </c>
      <c r="AQ267">
        <f>VLOOKUP($B267, $J267:Y11037, 16, FALSE)</f>
        <v>0</v>
      </c>
      <c r="AR267">
        <f>VLOOKUP($B267, $J267:Z11037, 17, FALSE)</f>
        <v>0</v>
      </c>
      <c r="AS267">
        <f>VLOOKUP($B267, $J267:AA11037, 18, FALSE)</f>
        <v>0</v>
      </c>
      <c r="AT267">
        <f>VLOOKUP($B267, $J267:AB11037, 19, FALSE)</f>
        <v>0</v>
      </c>
    </row>
    <row r="268" spans="1:46" ht="15.75" customHeight="1">
      <c r="A268" t="s">
        <v>23945</v>
      </c>
      <c r="B268" s="126" t="s">
        <v>24775</v>
      </c>
      <c r="C268" s="127">
        <v>6.7405316594346381E-3</v>
      </c>
      <c r="D268" s="127">
        <v>0</v>
      </c>
      <c r="E268" s="23" t="s">
        <v>764</v>
      </c>
      <c r="F268" s="9" t="s">
        <v>25</v>
      </c>
      <c r="G268" s="9" t="s">
        <v>108</v>
      </c>
      <c r="H268" s="9" t="s">
        <v>735</v>
      </c>
      <c r="I268" s="9" t="s">
        <v>765</v>
      </c>
      <c r="J268" s="10" t="s">
        <v>766</v>
      </c>
      <c r="K268" s="9"/>
      <c r="L268" s="9" t="s">
        <v>54</v>
      </c>
      <c r="M268" s="9"/>
      <c r="N268" s="9"/>
      <c r="O268" s="9"/>
      <c r="P268" s="9"/>
      <c r="Q268" s="9" t="s">
        <v>59</v>
      </c>
      <c r="R268" s="9"/>
      <c r="S268" s="9"/>
      <c r="T268" s="9"/>
      <c r="U268" s="9"/>
      <c r="V268" s="9" t="s">
        <v>35</v>
      </c>
      <c r="W268" s="9"/>
      <c r="X268" s="9"/>
      <c r="Y268" s="9"/>
      <c r="Z268" s="9"/>
      <c r="AA268" s="9"/>
      <c r="AB268" s="24"/>
      <c r="AC268" t="e">
        <f>VLOOKUP($B268, $J268:K11038, 2, FALSE)</f>
        <v>#N/A</v>
      </c>
      <c r="AD268" t="e">
        <f>VLOOKUP($B268, $J268:L11038, 3, FALSE)</f>
        <v>#N/A</v>
      </c>
      <c r="AE268" t="e">
        <f>VLOOKUP($B268, $J268:M11038, 4, FALSE)</f>
        <v>#N/A</v>
      </c>
      <c r="AF268" t="e">
        <f>VLOOKUP($B268, $J268:N11038, 5, FALSE)</f>
        <v>#N/A</v>
      </c>
      <c r="AG268" t="e">
        <f>VLOOKUP($B268, $J268:O11038, 6, FALSE)</f>
        <v>#N/A</v>
      </c>
      <c r="AH268" t="e">
        <f>VLOOKUP($B268, $J268:P11038, 7, FALSE)</f>
        <v>#N/A</v>
      </c>
      <c r="AI268" t="e">
        <f>VLOOKUP($B268, $J268:Q11038, 8, FALSE)</f>
        <v>#N/A</v>
      </c>
      <c r="AJ268" t="e">
        <f>VLOOKUP($B268, $J268:R11038, 9, FALSE)</f>
        <v>#N/A</v>
      </c>
      <c r="AK268" t="e">
        <f>VLOOKUP($B268, $J268:S11038, 10, FALSE)</f>
        <v>#N/A</v>
      </c>
      <c r="AL268" t="e">
        <f>VLOOKUP($B268, $J268:T11038, 11, FALSE)</f>
        <v>#N/A</v>
      </c>
      <c r="AM268" t="e">
        <f>VLOOKUP($B268, $J268:U11038, 12, FALSE)</f>
        <v>#N/A</v>
      </c>
      <c r="AN268" t="e">
        <f>VLOOKUP($B268, $J268:V11038, 13, FALSE)</f>
        <v>#N/A</v>
      </c>
      <c r="AO268" t="e">
        <f>VLOOKUP($B268, $J268:W11038, 14, FALSE)</f>
        <v>#N/A</v>
      </c>
      <c r="AP268" t="e">
        <f>VLOOKUP($B268, $J268:X11038, 15, FALSE)</f>
        <v>#N/A</v>
      </c>
      <c r="AQ268" t="e">
        <f>VLOOKUP($B268, $J268:Y11038, 16, FALSE)</f>
        <v>#N/A</v>
      </c>
      <c r="AR268" t="e">
        <f>VLOOKUP($B268, $J268:Z11038, 17, FALSE)</f>
        <v>#N/A</v>
      </c>
      <c r="AS268" t="e">
        <f>VLOOKUP($B268, $J268:AA11038, 18, FALSE)</f>
        <v>#N/A</v>
      </c>
      <c r="AT268" t="e">
        <f>VLOOKUP($B268, $J268:AB11038, 19, FALSE)</f>
        <v>#N/A</v>
      </c>
    </row>
    <row r="269" spans="1:46" ht="15.75" customHeight="1">
      <c r="A269" t="s">
        <v>23946</v>
      </c>
      <c r="B269" t="s">
        <v>11592</v>
      </c>
      <c r="C269" s="128">
        <v>6.7405316594346381E-3</v>
      </c>
      <c r="D269" s="128">
        <v>0</v>
      </c>
      <c r="E269" s="23" t="s">
        <v>767</v>
      </c>
      <c r="F269" s="9" t="s">
        <v>25</v>
      </c>
      <c r="G269" s="9" t="s">
        <v>108</v>
      </c>
      <c r="H269" s="9" t="s">
        <v>768</v>
      </c>
      <c r="I269" s="9" t="s">
        <v>769</v>
      </c>
      <c r="J269" s="10" t="s">
        <v>770</v>
      </c>
      <c r="K269" s="9"/>
      <c r="L269" s="9" t="s">
        <v>32</v>
      </c>
      <c r="M269" s="9" t="s">
        <v>32</v>
      </c>
      <c r="N269" s="9"/>
      <c r="O269" s="9" t="s">
        <v>32</v>
      </c>
      <c r="P269" s="9"/>
      <c r="Q269" s="9"/>
      <c r="R269" s="9"/>
      <c r="S269" s="9"/>
      <c r="T269" s="9"/>
      <c r="U269" s="49"/>
      <c r="V269" s="9" t="s">
        <v>35</v>
      </c>
      <c r="W269" s="9"/>
      <c r="X269" s="9"/>
      <c r="Y269" s="9"/>
      <c r="Z269" s="9"/>
      <c r="AA269" s="9"/>
      <c r="AB269" s="24"/>
      <c r="AC269">
        <f>VLOOKUP($B269, $J269:K11039, 2, FALSE)</f>
        <v>0</v>
      </c>
      <c r="AD269" t="str">
        <f>VLOOKUP($B269, $J269:L11039, 3, FALSE)</f>
        <v>lichenized</v>
      </c>
      <c r="AE269">
        <f>VLOOKUP($B269, $J269:M11039, 4, FALSE)</f>
        <v>0</v>
      </c>
      <c r="AF269">
        <f>VLOOKUP($B269, $J269:N11039, 5, FALSE)</f>
        <v>0</v>
      </c>
      <c r="AG269">
        <f>VLOOKUP($B269, $J269:O11039, 6, FALSE)</f>
        <v>0</v>
      </c>
      <c r="AH269">
        <f>VLOOKUP($B269, $J269:P11039, 7, FALSE)</f>
        <v>0</v>
      </c>
      <c r="AI269">
        <f>VLOOKUP($B269, $J269:Q11039, 8, FALSE)</f>
        <v>0</v>
      </c>
      <c r="AJ269">
        <f>VLOOKUP($B269, $J269:R11039, 9, FALSE)</f>
        <v>0</v>
      </c>
      <c r="AK269" t="str">
        <f>VLOOKUP($B269, $J269:S11039, 10, FALSE)</f>
        <v>non-aquatic</v>
      </c>
      <c r="AL269">
        <f>VLOOKUP($B269, $J269:T11039, 11, FALSE)</f>
        <v>0</v>
      </c>
      <c r="AM269">
        <f>VLOOKUP($B269, $J269:U11039, 12, FALSE)</f>
        <v>0</v>
      </c>
      <c r="AN269" t="str">
        <f>VLOOKUP($B269, $J269:V11039, 13, FALSE)</f>
        <v>thallus_photosynthetic</v>
      </c>
      <c r="AO269" t="str">
        <f>VLOOKUP($B269, $J269:W11039, 14, FALSE)</f>
        <v>apothecium_(hymenium_on_surface)</v>
      </c>
      <c r="AP269" t="str">
        <f>VLOOKUP($B269, $J269:X11039, 15, FALSE)</f>
        <v>smooth</v>
      </c>
      <c r="AQ269">
        <f>VLOOKUP($B269, $J269:Y11039, 16, FALSE)</f>
        <v>0</v>
      </c>
      <c r="AR269">
        <f>VLOOKUP($B269, $J269:Z11039, 17, FALSE)</f>
        <v>0</v>
      </c>
      <c r="AS269" t="str">
        <f>VLOOKUP($B269, $J269:AA11039, 18, FALSE)</f>
        <v>chlorococcoid</v>
      </c>
      <c r="AT269">
        <f>VLOOKUP($B269, $J269:AB11039, 19, FALSE)</f>
        <v>0</v>
      </c>
    </row>
    <row r="270" spans="1:46" ht="15.75" customHeight="1">
      <c r="A270" t="s">
        <v>23947</v>
      </c>
      <c r="B270" s="126" t="s">
        <v>24777</v>
      </c>
      <c r="C270" s="127">
        <v>0</v>
      </c>
      <c r="D270" s="127">
        <v>1.3185436685181217E-2</v>
      </c>
      <c r="E270" s="23" t="s">
        <v>771</v>
      </c>
      <c r="F270" s="9" t="s">
        <v>25</v>
      </c>
      <c r="G270" s="9" t="s">
        <v>108</v>
      </c>
      <c r="H270" s="9" t="s">
        <v>772</v>
      </c>
      <c r="I270" s="9" t="s">
        <v>773</v>
      </c>
      <c r="J270" s="10" t="s">
        <v>774</v>
      </c>
      <c r="K270" s="9"/>
      <c r="L270" s="9" t="s">
        <v>48</v>
      </c>
      <c r="M270" s="9" t="s">
        <v>30</v>
      </c>
      <c r="N270" s="9"/>
      <c r="O270" s="9"/>
      <c r="P270" s="9" t="s">
        <v>49</v>
      </c>
      <c r="Q270" s="9" t="s">
        <v>33</v>
      </c>
      <c r="R270" s="9"/>
      <c r="S270" s="9" t="s">
        <v>34</v>
      </c>
      <c r="T270" s="9"/>
      <c r="U270" s="9"/>
      <c r="V270" s="9" t="s">
        <v>35</v>
      </c>
      <c r="W270" s="9" t="s">
        <v>56</v>
      </c>
      <c r="X270" s="9" t="s">
        <v>37</v>
      </c>
      <c r="Y270" s="9"/>
      <c r="Z270" s="9"/>
      <c r="AA270" s="9"/>
      <c r="AB270" s="24"/>
      <c r="AC270" t="e">
        <f>VLOOKUP($B270, $J270:K11040, 2, FALSE)</f>
        <v>#N/A</v>
      </c>
      <c r="AD270" t="e">
        <f>VLOOKUP($B270, $J270:L11040, 3, FALSE)</f>
        <v>#N/A</v>
      </c>
      <c r="AE270" t="e">
        <f>VLOOKUP($B270, $J270:M11040, 4, FALSE)</f>
        <v>#N/A</v>
      </c>
      <c r="AF270" t="e">
        <f>VLOOKUP($B270, $J270:N11040, 5, FALSE)</f>
        <v>#N/A</v>
      </c>
      <c r="AG270" t="e">
        <f>VLOOKUP($B270, $J270:O11040, 6, FALSE)</f>
        <v>#N/A</v>
      </c>
      <c r="AH270" t="e">
        <f>VLOOKUP($B270, $J270:P11040, 7, FALSE)</f>
        <v>#N/A</v>
      </c>
      <c r="AI270" t="e">
        <f>VLOOKUP($B270, $J270:Q11040, 8, FALSE)</f>
        <v>#N/A</v>
      </c>
      <c r="AJ270" t="e">
        <f>VLOOKUP($B270, $J270:R11040, 9, FALSE)</f>
        <v>#N/A</v>
      </c>
      <c r="AK270" t="e">
        <f>VLOOKUP($B270, $J270:S11040, 10, FALSE)</f>
        <v>#N/A</v>
      </c>
      <c r="AL270" t="e">
        <f>VLOOKUP($B270, $J270:T11040, 11, FALSE)</f>
        <v>#N/A</v>
      </c>
      <c r="AM270" t="e">
        <f>VLOOKUP($B270, $J270:U11040, 12, FALSE)</f>
        <v>#N/A</v>
      </c>
      <c r="AN270" t="e">
        <f>VLOOKUP($B270, $J270:V11040, 13, FALSE)</f>
        <v>#N/A</v>
      </c>
      <c r="AO270" t="e">
        <f>VLOOKUP($B270, $J270:W11040, 14, FALSE)</f>
        <v>#N/A</v>
      </c>
      <c r="AP270" t="e">
        <f>VLOOKUP($B270, $J270:X11040, 15, FALSE)</f>
        <v>#N/A</v>
      </c>
      <c r="AQ270" t="e">
        <f>VLOOKUP($B270, $J270:Y11040, 16, FALSE)</f>
        <v>#N/A</v>
      </c>
      <c r="AR270" t="e">
        <f>VLOOKUP($B270, $J270:Z11040, 17, FALSE)</f>
        <v>#N/A</v>
      </c>
      <c r="AS270" t="e">
        <f>VLOOKUP($B270, $J270:AA11040, 18, FALSE)</f>
        <v>#N/A</v>
      </c>
      <c r="AT270" t="e">
        <f>VLOOKUP($B270, $J270:AB11040, 19, FALSE)</f>
        <v>#N/A</v>
      </c>
    </row>
    <row r="271" spans="1:46" ht="15.75" customHeight="1">
      <c r="A271" t="s">
        <v>23948</v>
      </c>
      <c r="B271" t="s">
        <v>9215</v>
      </c>
      <c r="C271" s="128">
        <v>0</v>
      </c>
      <c r="D271" s="128">
        <v>1.3185436685181217E-2</v>
      </c>
      <c r="E271" s="23" t="s">
        <v>775</v>
      </c>
      <c r="F271" s="9" t="s">
        <v>25</v>
      </c>
      <c r="G271" s="9" t="s">
        <v>108</v>
      </c>
      <c r="H271" s="9" t="s">
        <v>776</v>
      </c>
      <c r="I271" s="9" t="s">
        <v>777</v>
      </c>
      <c r="J271" s="10" t="s">
        <v>778</v>
      </c>
      <c r="K271" s="9"/>
      <c r="L271" s="9" t="s">
        <v>54</v>
      </c>
      <c r="M271" s="9"/>
      <c r="N271" s="9"/>
      <c r="O271" s="9"/>
      <c r="P271" s="9"/>
      <c r="Q271" s="9" t="s">
        <v>59</v>
      </c>
      <c r="R271" s="9"/>
      <c r="S271" s="9" t="s">
        <v>279</v>
      </c>
      <c r="T271" s="9"/>
      <c r="U271" s="9"/>
      <c r="V271" s="9" t="s">
        <v>35</v>
      </c>
      <c r="W271" s="9" t="s">
        <v>56</v>
      </c>
      <c r="X271" s="9" t="s">
        <v>37</v>
      </c>
      <c r="Y271" s="9"/>
      <c r="Z271" s="9"/>
      <c r="AA271" s="9"/>
      <c r="AB271" s="24"/>
      <c r="AC271">
        <f>VLOOKUP($B271, $J271:K11041, 2, FALSE)</f>
        <v>0</v>
      </c>
      <c r="AD271" t="str">
        <f>VLOOKUP($B271, $J271:L11041, 3, FALSE)</f>
        <v>animal_parasite</v>
      </c>
      <c r="AE271" t="str">
        <f>VLOOKUP($B271, $J271:M11041, 4, FALSE)</f>
        <v>animal_decomposer</v>
      </c>
      <c r="AF271">
        <f>VLOOKUP($B271, $J271:N11041, 5, FALSE)</f>
        <v>0</v>
      </c>
      <c r="AG271">
        <f>VLOOKUP($B271, $J271:O11041, 6, FALSE)</f>
        <v>0</v>
      </c>
      <c r="AH271">
        <f>VLOOKUP($B271, $J271:P11041, 7, FALSE)</f>
        <v>0</v>
      </c>
      <c r="AI271" t="str">
        <f>VLOOKUP($B271, $J271:Q11041, 8, FALSE)</f>
        <v>animal_material</v>
      </c>
      <c r="AJ271">
        <f>VLOOKUP($B271, $J271:R11041, 9, FALSE)</f>
        <v>0</v>
      </c>
      <c r="AK271" t="str">
        <f>VLOOKUP($B271, $J271:S11041, 10, FALSE)</f>
        <v>non-aquatic</v>
      </c>
      <c r="AL271" t="str">
        <f>VLOOKUP($B271, $J271:T11041, 11, FALSE)</f>
        <v>animal_parasite/opportunistic_human_parasite</v>
      </c>
      <c r="AM271">
        <f>VLOOKUP($B271, $J271:U11041, 12, FALSE)</f>
        <v>0</v>
      </c>
      <c r="AN271" t="str">
        <f>VLOOKUP($B271, $J271:V11041, 13, FALSE)</f>
        <v>filamentous_mycelium</v>
      </c>
      <c r="AO271" t="str">
        <f>VLOOKUP($B271, $J271:W11041, 14, FALSE)</f>
        <v>cleistothecium_(closed,_spherical)</v>
      </c>
      <c r="AP271" t="str">
        <f>VLOOKUP($B271, $J271:X11041, 15, FALSE)</f>
        <v>closed</v>
      </c>
      <c r="AQ271">
        <f>VLOOKUP($B271, $J271:Y11041, 16, FALSE)</f>
        <v>0</v>
      </c>
      <c r="AR271">
        <f>VLOOKUP($B271, $J271:Z11041, 17, FALSE)</f>
        <v>0</v>
      </c>
      <c r="AS271">
        <f>VLOOKUP($B271, $J271:AA11041, 18, FALSE)</f>
        <v>0</v>
      </c>
      <c r="AT271">
        <f>VLOOKUP($B271, $J271:AB11041, 19, FALSE)</f>
        <v>0</v>
      </c>
    </row>
    <row r="272" spans="1:46" ht="15.75" customHeight="1">
      <c r="A272" t="s">
        <v>23949</v>
      </c>
      <c r="B272" t="s">
        <v>8690</v>
      </c>
      <c r="C272" s="128">
        <v>6.7405316594346381E-3</v>
      </c>
      <c r="D272" s="128">
        <v>0</v>
      </c>
      <c r="E272" s="23" t="s">
        <v>779</v>
      </c>
      <c r="F272" s="9" t="s">
        <v>25</v>
      </c>
      <c r="G272" s="9" t="s">
        <v>108</v>
      </c>
      <c r="H272" s="9" t="s">
        <v>776</v>
      </c>
      <c r="I272" s="9" t="s">
        <v>777</v>
      </c>
      <c r="J272" s="10" t="s">
        <v>780</v>
      </c>
      <c r="K272" s="9"/>
      <c r="L272" s="9" t="s">
        <v>54</v>
      </c>
      <c r="M272" s="9"/>
      <c r="N272" s="9"/>
      <c r="O272" s="9"/>
      <c r="P272" s="9"/>
      <c r="Q272" s="9" t="s">
        <v>59</v>
      </c>
      <c r="R272" s="9"/>
      <c r="S272" s="9" t="s">
        <v>319</v>
      </c>
      <c r="T272" s="9"/>
      <c r="U272" s="9"/>
      <c r="V272" s="9" t="s">
        <v>35</v>
      </c>
      <c r="W272" s="9" t="s">
        <v>56</v>
      </c>
      <c r="X272" s="9" t="s">
        <v>37</v>
      </c>
      <c r="Y272" s="9"/>
      <c r="Z272" s="9"/>
      <c r="AA272" s="9"/>
      <c r="AB272" s="24"/>
      <c r="AC272">
        <f>VLOOKUP($B272, $J272:K11042, 2, FALSE)</f>
        <v>0</v>
      </c>
      <c r="AD272" t="str">
        <f>VLOOKUP($B272, $J272:L11042, 3, FALSE)</f>
        <v>wood_saprotroph</v>
      </c>
      <c r="AE272">
        <f>VLOOKUP($B272, $J272:M11042, 4, FALSE)</f>
        <v>0</v>
      </c>
      <c r="AF272">
        <f>VLOOKUP($B272, $J272:N11042, 5, FALSE)</f>
        <v>0</v>
      </c>
      <c r="AG272" t="str">
        <f>VLOOKUP($B272, $J272:O11042, 6, FALSE)</f>
        <v>no_endophytic_capacity</v>
      </c>
      <c r="AH272">
        <f>VLOOKUP($B272, $J272:P11042, 7, FALSE)</f>
        <v>0</v>
      </c>
      <c r="AI272" t="str">
        <f>VLOOKUP($B272, $J272:Q11042, 8, FALSE)</f>
        <v>wood</v>
      </c>
      <c r="AJ272">
        <f>VLOOKUP($B272, $J272:R11042, 9, FALSE)</f>
        <v>0</v>
      </c>
      <c r="AK272" t="str">
        <f>VLOOKUP($B272, $J272:S11042, 10, FALSE)</f>
        <v>non-aquatic</v>
      </c>
      <c r="AL272">
        <f>VLOOKUP($B272, $J272:T11042, 11, FALSE)</f>
        <v>0</v>
      </c>
      <c r="AM272">
        <f>VLOOKUP($B272, $J272:U11042, 12, FALSE)</f>
        <v>0</v>
      </c>
      <c r="AN272" t="str">
        <f>VLOOKUP($B272, $J272:V11042, 13, FALSE)</f>
        <v>filamentous_mycelium</v>
      </c>
      <c r="AO272" t="str">
        <f>VLOOKUP($B272, $J272:W11042, 14, FALSE)</f>
        <v>perithecium_(hymenium_hidden,_narrow_opening)</v>
      </c>
      <c r="AP272" t="str">
        <f>VLOOKUP($B272, $J272:X11042, 15, FALSE)</f>
        <v>closed</v>
      </c>
      <c r="AQ272">
        <f>VLOOKUP($B272, $J272:Y11042, 16, FALSE)</f>
        <v>0</v>
      </c>
      <c r="AR272">
        <f>VLOOKUP($B272, $J272:Z11042, 17, FALSE)</f>
        <v>0</v>
      </c>
      <c r="AS272">
        <f>VLOOKUP($B272, $J272:AA11042, 18, FALSE)</f>
        <v>0</v>
      </c>
      <c r="AT272">
        <f>VLOOKUP($B272, $J272:AB11042, 19, FALSE)</f>
        <v>0</v>
      </c>
    </row>
    <row r="273" spans="1:46" ht="15.75" customHeight="1">
      <c r="A273" t="s">
        <v>23950</v>
      </c>
      <c r="B273" t="s">
        <v>14865</v>
      </c>
      <c r="C273" s="128">
        <v>0</v>
      </c>
      <c r="D273" s="128">
        <v>1.3185436685181217E-2</v>
      </c>
      <c r="E273" s="23" t="s">
        <v>781</v>
      </c>
      <c r="F273" s="9" t="s">
        <v>25</v>
      </c>
      <c r="G273" s="9" t="s">
        <v>108</v>
      </c>
      <c r="H273" s="9" t="s">
        <v>776</v>
      </c>
      <c r="I273" s="9" t="s">
        <v>777</v>
      </c>
      <c r="J273" s="10" t="s">
        <v>782</v>
      </c>
      <c r="K273" s="9" t="s">
        <v>783</v>
      </c>
      <c r="L273" s="9" t="s">
        <v>54</v>
      </c>
      <c r="M273" s="9"/>
      <c r="N273" s="9"/>
      <c r="O273" s="9"/>
      <c r="P273" s="9"/>
      <c r="Q273" s="9" t="s">
        <v>59</v>
      </c>
      <c r="R273" s="9"/>
      <c r="S273" s="9" t="s">
        <v>279</v>
      </c>
      <c r="T273" s="9"/>
      <c r="U273" s="9"/>
      <c r="V273" s="9" t="s">
        <v>35</v>
      </c>
      <c r="W273" s="9" t="s">
        <v>56</v>
      </c>
      <c r="X273" s="9" t="s">
        <v>37</v>
      </c>
      <c r="Y273" s="9"/>
      <c r="Z273" s="9"/>
      <c r="AA273" s="9"/>
      <c r="AB273" s="24"/>
      <c r="AC273">
        <f>VLOOKUP($B273, $J273:K11043, 2, FALSE)</f>
        <v>0</v>
      </c>
      <c r="AD273" t="str">
        <f>VLOOKUP($B273, $J273:L11043, 3, FALSE)</f>
        <v>mycoparasite</v>
      </c>
      <c r="AE273" t="str">
        <f>VLOOKUP($B273, $J273:M11043, 4, FALSE)</f>
        <v>fungal_decomposer</v>
      </c>
      <c r="AF273">
        <f>VLOOKUP($B273, $J273:N11043, 5, FALSE)</f>
        <v>0</v>
      </c>
      <c r="AG273">
        <f>VLOOKUP($B273, $J273:O11043, 6, FALSE)</f>
        <v>0</v>
      </c>
      <c r="AH273">
        <f>VLOOKUP($B273, $J273:P11043, 7, FALSE)</f>
        <v>0</v>
      </c>
      <c r="AI273" t="str">
        <f>VLOOKUP($B273, $J273:Q11043, 8, FALSE)</f>
        <v>fungal_material</v>
      </c>
      <c r="AJ273">
        <f>VLOOKUP($B273, $J273:R11043, 9, FALSE)</f>
        <v>0</v>
      </c>
      <c r="AK273">
        <f>VLOOKUP($B273, $J273:S11043, 10, FALSE)</f>
        <v>0</v>
      </c>
      <c r="AL273">
        <f>VLOOKUP($B273, $J273:T11043, 11, FALSE)</f>
        <v>0</v>
      </c>
      <c r="AM273">
        <f>VLOOKUP($B273, $J273:U11043, 12, FALSE)</f>
        <v>0</v>
      </c>
      <c r="AN273" t="str">
        <f>VLOOKUP($B273, $J273:V11043, 13, FALSE)</f>
        <v>filamentous_mycelium</v>
      </c>
      <c r="AO273">
        <f>VLOOKUP($B273, $J273:W11043, 14, FALSE)</f>
        <v>0</v>
      </c>
      <c r="AP273">
        <f>VLOOKUP($B273, $J273:X11043, 15, FALSE)</f>
        <v>0</v>
      </c>
      <c r="AQ273">
        <f>VLOOKUP($B273, $J273:Y11043, 16, FALSE)</f>
        <v>0</v>
      </c>
      <c r="AR273">
        <f>VLOOKUP($B273, $J273:Z11043, 17, FALSE)</f>
        <v>0</v>
      </c>
      <c r="AS273">
        <f>VLOOKUP($B273, $J273:AA11043, 18, FALSE)</f>
        <v>0</v>
      </c>
      <c r="AT273">
        <f>VLOOKUP($B273, $J273:AB11043, 19, FALSE)</f>
        <v>0</v>
      </c>
    </row>
    <row r="274" spans="1:46" ht="15.75" customHeight="1">
      <c r="A274" t="s">
        <v>23951</v>
      </c>
      <c r="B274" s="126" t="s">
        <v>24787</v>
      </c>
      <c r="C274" s="127">
        <v>6.7405316594346381E-3</v>
      </c>
      <c r="D274" s="127">
        <v>0</v>
      </c>
      <c r="E274" s="23" t="s">
        <v>784</v>
      </c>
      <c r="F274" s="9" t="s">
        <v>25</v>
      </c>
      <c r="G274" s="9" t="s">
        <v>108</v>
      </c>
      <c r="H274" s="9" t="s">
        <v>776</v>
      </c>
      <c r="I274" s="9" t="s">
        <v>777</v>
      </c>
      <c r="J274" s="10" t="s">
        <v>785</v>
      </c>
      <c r="K274" s="9"/>
      <c r="L274" s="9" t="s">
        <v>54</v>
      </c>
      <c r="M274" s="9"/>
      <c r="N274" s="9"/>
      <c r="O274" s="9"/>
      <c r="P274" s="9"/>
      <c r="Q274" s="9" t="s">
        <v>59</v>
      </c>
      <c r="R274" s="9"/>
      <c r="S274" s="9" t="s">
        <v>279</v>
      </c>
      <c r="T274" s="9"/>
      <c r="U274" s="9"/>
      <c r="V274" s="9" t="s">
        <v>35</v>
      </c>
      <c r="W274" s="9" t="s">
        <v>56</v>
      </c>
      <c r="X274" s="9" t="s">
        <v>37</v>
      </c>
      <c r="Y274" s="9"/>
      <c r="Z274" s="9"/>
      <c r="AA274" s="9"/>
      <c r="AB274" s="24"/>
      <c r="AC274" t="e">
        <f>VLOOKUP($B274, $J274:K11044, 2, FALSE)</f>
        <v>#N/A</v>
      </c>
      <c r="AD274" t="e">
        <f>VLOOKUP($B274, $J274:L11044, 3, FALSE)</f>
        <v>#N/A</v>
      </c>
      <c r="AE274" t="e">
        <f>VLOOKUP($B274, $J274:M11044, 4, FALSE)</f>
        <v>#N/A</v>
      </c>
      <c r="AF274" t="e">
        <f>VLOOKUP($B274, $J274:N11044, 5, FALSE)</f>
        <v>#N/A</v>
      </c>
      <c r="AG274" t="e">
        <f>VLOOKUP($B274, $J274:O11044, 6, FALSE)</f>
        <v>#N/A</v>
      </c>
      <c r="AH274" t="e">
        <f>VLOOKUP($B274, $J274:P11044, 7, FALSE)</f>
        <v>#N/A</v>
      </c>
      <c r="AI274" t="e">
        <f>VLOOKUP($B274, $J274:Q11044, 8, FALSE)</f>
        <v>#N/A</v>
      </c>
      <c r="AJ274" t="e">
        <f>VLOOKUP($B274, $J274:R11044, 9, FALSE)</f>
        <v>#N/A</v>
      </c>
      <c r="AK274" t="e">
        <f>VLOOKUP($B274, $J274:S11044, 10, FALSE)</f>
        <v>#N/A</v>
      </c>
      <c r="AL274" t="e">
        <f>VLOOKUP($B274, $J274:T11044, 11, FALSE)</f>
        <v>#N/A</v>
      </c>
      <c r="AM274" t="e">
        <f>VLOOKUP($B274, $J274:U11044, 12, FALSE)</f>
        <v>#N/A</v>
      </c>
      <c r="AN274" t="e">
        <f>VLOOKUP($B274, $J274:V11044, 13, FALSE)</f>
        <v>#N/A</v>
      </c>
      <c r="AO274" t="e">
        <f>VLOOKUP($B274, $J274:W11044, 14, FALSE)</f>
        <v>#N/A</v>
      </c>
      <c r="AP274" t="e">
        <f>VLOOKUP($B274, $J274:X11044, 15, FALSE)</f>
        <v>#N/A</v>
      </c>
      <c r="AQ274" t="e">
        <f>VLOOKUP($B274, $J274:Y11044, 16, FALSE)</f>
        <v>#N/A</v>
      </c>
      <c r="AR274" t="e">
        <f>VLOOKUP($B274, $J274:Z11044, 17, FALSE)</f>
        <v>#N/A</v>
      </c>
      <c r="AS274" t="e">
        <f>VLOOKUP($B274, $J274:AA11044, 18, FALSE)</f>
        <v>#N/A</v>
      </c>
      <c r="AT274" t="e">
        <f>VLOOKUP($B274, $J274:AB11044, 19, FALSE)</f>
        <v>#N/A</v>
      </c>
    </row>
    <row r="275" spans="1:46" ht="15.75" customHeight="1">
      <c r="A275" t="s">
        <v>23952</v>
      </c>
      <c r="B275" t="s">
        <v>11592</v>
      </c>
      <c r="C275" s="128">
        <v>6.7405316594346381E-3</v>
      </c>
      <c r="D275" s="128">
        <v>0</v>
      </c>
      <c r="E275" s="23" t="s">
        <v>786</v>
      </c>
      <c r="F275" s="9" t="s">
        <v>25</v>
      </c>
      <c r="G275" s="9" t="s">
        <v>108</v>
      </c>
      <c r="H275" s="9" t="s">
        <v>776</v>
      </c>
      <c r="I275" s="9" t="s">
        <v>787</v>
      </c>
      <c r="J275" s="10" t="s">
        <v>788</v>
      </c>
      <c r="K275" s="9"/>
      <c r="L275" s="9" t="s">
        <v>54</v>
      </c>
      <c r="M275" s="9"/>
      <c r="N275" s="9"/>
      <c r="O275" s="9"/>
      <c r="P275" s="9"/>
      <c r="Q275" s="9" t="s">
        <v>59</v>
      </c>
      <c r="R275" s="9"/>
      <c r="S275" s="9" t="s">
        <v>34</v>
      </c>
      <c r="T275" s="9"/>
      <c r="U275" s="9"/>
      <c r="V275" s="9" t="s">
        <v>35</v>
      </c>
      <c r="W275" s="9" t="s">
        <v>56</v>
      </c>
      <c r="X275" s="9" t="s">
        <v>37</v>
      </c>
      <c r="Y275" s="9"/>
      <c r="Z275" s="9"/>
      <c r="AA275" s="9"/>
      <c r="AB275" s="24"/>
      <c r="AC275">
        <f>VLOOKUP($B275, $J275:K11045, 2, FALSE)</f>
        <v>0</v>
      </c>
      <c r="AD275" t="str">
        <f>VLOOKUP($B275, $J275:L11045, 3, FALSE)</f>
        <v>lichenized</v>
      </c>
      <c r="AE275">
        <f>VLOOKUP($B275, $J275:M11045, 4, FALSE)</f>
        <v>0</v>
      </c>
      <c r="AF275">
        <f>VLOOKUP($B275, $J275:N11045, 5, FALSE)</f>
        <v>0</v>
      </c>
      <c r="AG275">
        <f>VLOOKUP($B275, $J275:O11045, 6, FALSE)</f>
        <v>0</v>
      </c>
      <c r="AH275">
        <f>VLOOKUP($B275, $J275:P11045, 7, FALSE)</f>
        <v>0</v>
      </c>
      <c r="AI275">
        <f>VLOOKUP($B275, $J275:Q11045, 8, FALSE)</f>
        <v>0</v>
      </c>
      <c r="AJ275">
        <f>VLOOKUP($B275, $J275:R11045, 9, FALSE)</f>
        <v>0</v>
      </c>
      <c r="AK275" t="str">
        <f>VLOOKUP($B275, $J275:S11045, 10, FALSE)</f>
        <v>non-aquatic</v>
      </c>
      <c r="AL275">
        <f>VLOOKUP($B275, $J275:T11045, 11, FALSE)</f>
        <v>0</v>
      </c>
      <c r="AM275">
        <f>VLOOKUP($B275, $J275:U11045, 12, FALSE)</f>
        <v>0</v>
      </c>
      <c r="AN275" t="str">
        <f>VLOOKUP($B275, $J275:V11045, 13, FALSE)</f>
        <v>thallus_photosynthetic</v>
      </c>
      <c r="AO275" t="str">
        <f>VLOOKUP($B275, $J275:W11045, 14, FALSE)</f>
        <v>apothecium_(hymenium_on_surface)</v>
      </c>
      <c r="AP275" t="str">
        <f>VLOOKUP($B275, $J275:X11045, 15, FALSE)</f>
        <v>smooth</v>
      </c>
      <c r="AQ275">
        <f>VLOOKUP($B275, $J275:Y11045, 16, FALSE)</f>
        <v>0</v>
      </c>
      <c r="AR275">
        <f>VLOOKUP($B275, $J275:Z11045, 17, FALSE)</f>
        <v>0</v>
      </c>
      <c r="AS275" t="str">
        <f>VLOOKUP($B275, $J275:AA11045, 18, FALSE)</f>
        <v>chlorococcoid</v>
      </c>
      <c r="AT275">
        <f>VLOOKUP($B275, $J275:AB11045, 19, FALSE)</f>
        <v>0</v>
      </c>
    </row>
    <row r="276" spans="1:46" ht="15.75" customHeight="1">
      <c r="A276" t="s">
        <v>23953</v>
      </c>
      <c r="B276" t="s">
        <v>20837</v>
      </c>
      <c r="C276" s="128">
        <v>0</v>
      </c>
      <c r="D276" s="128">
        <v>1.3185436685181217E-2</v>
      </c>
      <c r="E276" s="23" t="s">
        <v>789</v>
      </c>
      <c r="F276" s="9" t="s">
        <v>25</v>
      </c>
      <c r="G276" s="9" t="s">
        <v>108</v>
      </c>
      <c r="H276" s="9" t="s">
        <v>776</v>
      </c>
      <c r="I276" s="9" t="s">
        <v>790</v>
      </c>
      <c r="J276" s="10" t="s">
        <v>791</v>
      </c>
      <c r="K276" s="9"/>
      <c r="L276" s="9" t="s">
        <v>31</v>
      </c>
      <c r="M276" s="9"/>
      <c r="N276" s="9"/>
      <c r="O276" s="9"/>
      <c r="P276" s="9"/>
      <c r="Q276" s="9" t="s">
        <v>33</v>
      </c>
      <c r="R276" s="9"/>
      <c r="S276" s="9" t="s">
        <v>34</v>
      </c>
      <c r="T276" s="9"/>
      <c r="U276" s="9"/>
      <c r="V276" s="9" t="s">
        <v>35</v>
      </c>
      <c r="W276" s="9" t="s">
        <v>230</v>
      </c>
      <c r="X276" s="9" t="s">
        <v>230</v>
      </c>
      <c r="Y276" s="9"/>
      <c r="Z276" s="9"/>
      <c r="AA276" s="9"/>
      <c r="AB276" s="24"/>
      <c r="AC276">
        <f>VLOOKUP($B276, $J276:K11046, 2, FALSE)</f>
        <v>0</v>
      </c>
      <c r="AD276" t="str">
        <f>VLOOKUP($B276, $J276:L11046, 3, FALSE)</f>
        <v>soil_saprotroph</v>
      </c>
      <c r="AE276" t="str">
        <f>VLOOKUP($B276, $J276:M11046, 4, FALSE)</f>
        <v>root-associated</v>
      </c>
      <c r="AF276">
        <f>VLOOKUP($B276, $J276:N11046, 5, FALSE)</f>
        <v>0</v>
      </c>
      <c r="AG276" t="str">
        <f>VLOOKUP($B276, $J276:O11046, 6, FALSE)</f>
        <v>root-associated</v>
      </c>
      <c r="AH276" t="str">
        <f>VLOOKUP($B276, $J276:P11046, 7, FALSE)</f>
        <v>root-associated</v>
      </c>
      <c r="AI276" t="str">
        <f>VLOOKUP($B276, $J276:Q11046, 8, FALSE)</f>
        <v>roots,soil</v>
      </c>
      <c r="AJ276">
        <f>VLOOKUP($B276, $J276:R11046, 9, FALSE)</f>
        <v>0</v>
      </c>
      <c r="AK276" t="str">
        <f>VLOOKUP($B276, $J276:S11046, 10, FALSE)</f>
        <v>partly_aquatic</v>
      </c>
      <c r="AL276" t="str">
        <f>VLOOKUP($B276, $J276:T11046, 11, FALSE)</f>
        <v>animal-associated/opportunistic_human_parasite</v>
      </c>
      <c r="AM276">
        <f>VLOOKUP($B276, $J276:U11046, 12, FALSE)</f>
        <v>0</v>
      </c>
      <c r="AN276" t="str">
        <f>VLOOKUP($B276, $J276:V11046, 13, FALSE)</f>
        <v>yeast</v>
      </c>
      <c r="AO276" t="str">
        <f>VLOOKUP($B276, $J276:W11046, 14, FALSE)</f>
        <v>none</v>
      </c>
      <c r="AP276" t="str">
        <f>VLOOKUP($B276, $J276:X11046, 15, FALSE)</f>
        <v>none</v>
      </c>
      <c r="AQ276">
        <f>VLOOKUP($B276, $J276:Y11046, 16, FALSE)</f>
        <v>0</v>
      </c>
      <c r="AR276">
        <f>VLOOKUP($B276, $J276:Z11046, 17, FALSE)</f>
        <v>0</v>
      </c>
      <c r="AS276">
        <f>VLOOKUP($B276, $J276:AA11046, 18, FALSE)</f>
        <v>0</v>
      </c>
      <c r="AT276">
        <f>VLOOKUP($B276, $J276:AB11046, 19, FALSE)</f>
        <v>0</v>
      </c>
    </row>
    <row r="277" spans="1:46" ht="15.75" customHeight="1">
      <c r="A277" t="s">
        <v>23954</v>
      </c>
      <c r="B277" t="s">
        <v>16047</v>
      </c>
      <c r="C277" s="128">
        <v>0</v>
      </c>
      <c r="D277" s="128">
        <v>1.3185436685181217E-2</v>
      </c>
      <c r="E277" s="23" t="s">
        <v>792</v>
      </c>
      <c r="F277" s="9" t="s">
        <v>25</v>
      </c>
      <c r="G277" s="9" t="s">
        <v>108</v>
      </c>
      <c r="H277" s="9" t="s">
        <v>793</v>
      </c>
      <c r="I277" s="9" t="s">
        <v>794</v>
      </c>
      <c r="J277" s="10" t="s">
        <v>795</v>
      </c>
      <c r="K277" s="9"/>
      <c r="L277" s="9" t="s">
        <v>48</v>
      </c>
      <c r="M277" s="9" t="s">
        <v>796</v>
      </c>
      <c r="N277" s="9"/>
      <c r="O277" s="9"/>
      <c r="P277" s="9" t="s">
        <v>124</v>
      </c>
      <c r="Q277" s="9"/>
      <c r="R277" s="9"/>
      <c r="S277" s="9" t="s">
        <v>34</v>
      </c>
      <c r="T277" s="9" t="s">
        <v>796</v>
      </c>
      <c r="U277" s="9"/>
      <c r="V277" s="9" t="s">
        <v>35</v>
      </c>
      <c r="W277" s="9"/>
      <c r="X277" s="9"/>
      <c r="Y277" s="9"/>
      <c r="Z277" s="9"/>
      <c r="AA277" s="9"/>
      <c r="AB277" s="24"/>
      <c r="AC277">
        <f>VLOOKUP($B277, $J277:K11047, 2, FALSE)</f>
        <v>0</v>
      </c>
      <c r="AD277" t="str">
        <f>VLOOKUP($B277, $J277:L11047, 3, FALSE)</f>
        <v>dung_saprotroph</v>
      </c>
      <c r="AE277">
        <f>VLOOKUP($B277, $J277:M11047, 4, FALSE)</f>
        <v>0</v>
      </c>
      <c r="AF277">
        <f>VLOOKUP($B277, $J277:N11047, 5, FALSE)</f>
        <v>0</v>
      </c>
      <c r="AG277">
        <f>VLOOKUP($B277, $J277:O11047, 6, FALSE)</f>
        <v>0</v>
      </c>
      <c r="AH277">
        <f>VLOOKUP($B277, $J277:P11047, 7, FALSE)</f>
        <v>0</v>
      </c>
      <c r="AI277" t="str">
        <f>VLOOKUP($B277, $J277:Q11047, 8, FALSE)</f>
        <v>dung</v>
      </c>
      <c r="AJ277">
        <f>VLOOKUP($B277, $J277:R11047, 9, FALSE)</f>
        <v>0</v>
      </c>
      <c r="AK277" t="str">
        <f>VLOOKUP($B277, $J277:S11047, 10, FALSE)</f>
        <v>non-aquatic</v>
      </c>
      <c r="AL277">
        <f>VLOOKUP($B277, $J277:T11047, 11, FALSE)</f>
        <v>0</v>
      </c>
      <c r="AM277">
        <f>VLOOKUP($B277, $J277:U11047, 12, FALSE)</f>
        <v>0</v>
      </c>
      <c r="AN277" t="str">
        <f>VLOOKUP($B277, $J277:V11047, 13, FALSE)</f>
        <v>filamentous_mycelium</v>
      </c>
      <c r="AO277" t="str">
        <f>VLOOKUP($B277, $J277:W11047, 14, FALSE)</f>
        <v>perithecium_(hymenium_hidden,_narrow_opening)</v>
      </c>
      <c r="AP277" t="str">
        <f>VLOOKUP($B277, $J277:X11047, 15, FALSE)</f>
        <v>closed</v>
      </c>
      <c r="AQ277">
        <f>VLOOKUP($B277, $J277:Y11047, 16, FALSE)</f>
        <v>0</v>
      </c>
      <c r="AR277">
        <f>VLOOKUP($B277, $J277:Z11047, 17, FALSE)</f>
        <v>0</v>
      </c>
      <c r="AS277">
        <f>VLOOKUP($B277, $J277:AA11047, 18, FALSE)</f>
        <v>0</v>
      </c>
      <c r="AT277">
        <f>VLOOKUP($B277, $J277:AB11047, 19, FALSE)</f>
        <v>0</v>
      </c>
    </row>
    <row r="278" spans="1:46" ht="15.75" customHeight="1">
      <c r="A278" t="s">
        <v>23955</v>
      </c>
      <c r="B278" s="126" t="s">
        <v>24799</v>
      </c>
      <c r="C278" s="127">
        <v>0</v>
      </c>
      <c r="D278" s="127">
        <v>1.3185436685181217E-2</v>
      </c>
      <c r="E278" s="48"/>
      <c r="F278" s="9" t="s">
        <v>25</v>
      </c>
      <c r="G278" s="9" t="s">
        <v>108</v>
      </c>
      <c r="H278" s="9" t="s">
        <v>797</v>
      </c>
      <c r="I278" s="9" t="s">
        <v>798</v>
      </c>
      <c r="J278" s="10" t="s">
        <v>799</v>
      </c>
      <c r="K278" s="9"/>
      <c r="L278" s="9" t="s">
        <v>54</v>
      </c>
      <c r="M278" s="9"/>
      <c r="N278" s="9"/>
      <c r="O278" s="9"/>
      <c r="P278" s="9"/>
      <c r="Q278" s="9" t="s">
        <v>59</v>
      </c>
      <c r="R278" s="9"/>
      <c r="S278" s="9" t="s">
        <v>60</v>
      </c>
      <c r="T278" s="9"/>
      <c r="U278" s="9"/>
      <c r="V278" s="9" t="s">
        <v>35</v>
      </c>
      <c r="W278" s="9" t="s">
        <v>230</v>
      </c>
      <c r="X278" s="9" t="s">
        <v>230</v>
      </c>
      <c r="Y278" s="9"/>
      <c r="Z278" s="9"/>
      <c r="AA278" s="9"/>
      <c r="AB278" s="24"/>
      <c r="AC278" t="e">
        <f>VLOOKUP($B278, $J278:K11048, 2, FALSE)</f>
        <v>#N/A</v>
      </c>
      <c r="AD278" t="e">
        <f>VLOOKUP($B278, $J278:L11048, 3, FALSE)</f>
        <v>#N/A</v>
      </c>
      <c r="AE278" t="e">
        <f>VLOOKUP($B278, $J278:M11048, 4, FALSE)</f>
        <v>#N/A</v>
      </c>
      <c r="AF278" t="e">
        <f>VLOOKUP($B278, $J278:N11048, 5, FALSE)</f>
        <v>#N/A</v>
      </c>
      <c r="AG278" t="e">
        <f>VLOOKUP($B278, $J278:O11048, 6, FALSE)</f>
        <v>#N/A</v>
      </c>
      <c r="AH278" t="e">
        <f>VLOOKUP($B278, $J278:P11048, 7, FALSE)</f>
        <v>#N/A</v>
      </c>
      <c r="AI278" t="e">
        <f>VLOOKUP($B278, $J278:Q11048, 8, FALSE)</f>
        <v>#N/A</v>
      </c>
      <c r="AJ278" t="e">
        <f>VLOOKUP($B278, $J278:R11048, 9, FALSE)</f>
        <v>#N/A</v>
      </c>
      <c r="AK278" t="e">
        <f>VLOOKUP($B278, $J278:S11048, 10, FALSE)</f>
        <v>#N/A</v>
      </c>
      <c r="AL278" t="e">
        <f>VLOOKUP($B278, $J278:T11048, 11, FALSE)</f>
        <v>#N/A</v>
      </c>
      <c r="AM278" t="e">
        <f>VLOOKUP($B278, $J278:U11048, 12, FALSE)</f>
        <v>#N/A</v>
      </c>
      <c r="AN278" t="e">
        <f>VLOOKUP($B278, $J278:V11048, 13, FALSE)</f>
        <v>#N/A</v>
      </c>
      <c r="AO278" t="e">
        <f>VLOOKUP($B278, $J278:W11048, 14, FALSE)</f>
        <v>#N/A</v>
      </c>
      <c r="AP278" t="e">
        <f>VLOOKUP($B278, $J278:X11048, 15, FALSE)</f>
        <v>#N/A</v>
      </c>
      <c r="AQ278" t="e">
        <f>VLOOKUP($B278, $J278:Y11048, 16, FALSE)</f>
        <v>#N/A</v>
      </c>
      <c r="AR278" t="e">
        <f>VLOOKUP($B278, $J278:Z11048, 17, FALSE)</f>
        <v>#N/A</v>
      </c>
      <c r="AS278" t="e">
        <f>VLOOKUP($B278, $J278:AA11048, 18, FALSE)</f>
        <v>#N/A</v>
      </c>
      <c r="AT278" t="e">
        <f>VLOOKUP($B278, $J278:AB11048, 19, FALSE)</f>
        <v>#N/A</v>
      </c>
    </row>
    <row r="279" spans="1:46" ht="15.75" customHeight="1">
      <c r="A279" t="s">
        <v>23956</v>
      </c>
      <c r="B279" t="s">
        <v>16013</v>
      </c>
      <c r="C279" s="128">
        <v>0</v>
      </c>
      <c r="D279" s="128">
        <v>1.1537257099533566E-2</v>
      </c>
      <c r="E279" s="23" t="s">
        <v>800</v>
      </c>
      <c r="F279" s="9" t="s">
        <v>25</v>
      </c>
      <c r="G279" s="9" t="s">
        <v>108</v>
      </c>
      <c r="H279" s="9" t="s">
        <v>801</v>
      </c>
      <c r="I279" s="9" t="s">
        <v>802</v>
      </c>
      <c r="J279" s="10" t="s">
        <v>803</v>
      </c>
      <c r="K279" s="9"/>
      <c r="L279" s="9" t="s">
        <v>48</v>
      </c>
      <c r="M279" s="9"/>
      <c r="N279" s="9"/>
      <c r="O279" s="9"/>
      <c r="P279" s="9" t="s">
        <v>49</v>
      </c>
      <c r="Q279" s="9"/>
      <c r="R279" s="9"/>
      <c r="S279" s="9" t="s">
        <v>34</v>
      </c>
      <c r="T279" s="9"/>
      <c r="U279" s="42" t="s">
        <v>804</v>
      </c>
      <c r="V279" s="9" t="s">
        <v>35</v>
      </c>
      <c r="W279" s="9"/>
      <c r="X279" s="9"/>
      <c r="Y279" s="9"/>
      <c r="Z279" s="9"/>
      <c r="AA279" s="9"/>
      <c r="AB279" s="24"/>
      <c r="AC279">
        <f>VLOOKUP($B279, $J279:K11049, 2, FALSE)</f>
        <v>0</v>
      </c>
      <c r="AD279" t="str">
        <f>VLOOKUP($B279, $J279:L11049, 3, FALSE)</f>
        <v>wood_saprotroph</v>
      </c>
      <c r="AE279">
        <f>VLOOKUP($B279, $J279:M11049, 4, FALSE)</f>
        <v>0</v>
      </c>
      <c r="AF279">
        <f>VLOOKUP($B279, $J279:N11049, 5, FALSE)</f>
        <v>0</v>
      </c>
      <c r="AG279">
        <f>VLOOKUP($B279, $J279:O11049, 6, FALSE)</f>
        <v>0</v>
      </c>
      <c r="AH279">
        <f>VLOOKUP($B279, $J279:P11049, 7, FALSE)</f>
        <v>0</v>
      </c>
      <c r="AI279" t="str">
        <f>VLOOKUP($B279, $J279:Q11049, 8, FALSE)</f>
        <v>wood</v>
      </c>
      <c r="AJ279" t="str">
        <f>VLOOKUP($B279, $J279:R11049, 9, FALSE)</f>
        <v>soft_rot</v>
      </c>
      <c r="AK279" t="str">
        <f>VLOOKUP($B279, $J279:S11049, 10, FALSE)</f>
        <v>non-aquatic</v>
      </c>
      <c r="AL279">
        <f>VLOOKUP($B279, $J279:T11049, 11, FALSE)</f>
        <v>0</v>
      </c>
      <c r="AM279">
        <f>VLOOKUP($B279, $J279:U11049, 12, FALSE)</f>
        <v>0</v>
      </c>
      <c r="AN279" t="str">
        <f>VLOOKUP($B279, $J279:V11049, 13, FALSE)</f>
        <v>filamentous_mycelium</v>
      </c>
      <c r="AO279" t="str">
        <f>VLOOKUP($B279, $J279:W11049, 14, FALSE)</f>
        <v>none</v>
      </c>
      <c r="AP279" t="str">
        <f>VLOOKUP($B279, $J279:X11049, 15, FALSE)</f>
        <v>none</v>
      </c>
      <c r="AQ279">
        <f>VLOOKUP($B279, $J279:Y11049, 16, FALSE)</f>
        <v>0</v>
      </c>
      <c r="AR279">
        <f>VLOOKUP($B279, $J279:Z11049, 17, FALSE)</f>
        <v>0</v>
      </c>
      <c r="AS279">
        <f>VLOOKUP($B279, $J279:AA11049, 18, FALSE)</f>
        <v>0</v>
      </c>
      <c r="AT279">
        <f>VLOOKUP($B279, $J279:AB11049, 19, FALSE)</f>
        <v>0</v>
      </c>
    </row>
    <row r="280" spans="1:46" ht="15.75" customHeight="1">
      <c r="A280" t="s">
        <v>23957</v>
      </c>
      <c r="B280" t="s">
        <v>20593</v>
      </c>
      <c r="C280" s="128">
        <v>3.370265829717319E-3</v>
      </c>
      <c r="D280" s="128">
        <v>4.9445387569429563E-3</v>
      </c>
      <c r="E280" s="23" t="s">
        <v>805</v>
      </c>
      <c r="F280" s="9" t="s">
        <v>25</v>
      </c>
      <c r="G280" s="9" t="s">
        <v>108</v>
      </c>
      <c r="H280" s="9" t="s">
        <v>801</v>
      </c>
      <c r="I280" s="9" t="s">
        <v>806</v>
      </c>
      <c r="J280" s="10" t="s">
        <v>807</v>
      </c>
      <c r="K280" s="9"/>
      <c r="L280" s="9" t="s">
        <v>451</v>
      </c>
      <c r="M280" s="9"/>
      <c r="N280" s="9"/>
      <c r="O280" s="9"/>
      <c r="P280" s="9"/>
      <c r="Q280" s="9"/>
      <c r="R280" s="9"/>
      <c r="S280" s="9" t="s">
        <v>34</v>
      </c>
      <c r="T280" s="9" t="s">
        <v>468</v>
      </c>
      <c r="U280" s="9" t="s">
        <v>808</v>
      </c>
      <c r="V280" s="9" t="s">
        <v>35</v>
      </c>
      <c r="W280" s="9"/>
      <c r="X280" s="9"/>
      <c r="Y280" s="9"/>
      <c r="Z280" s="9"/>
      <c r="AA280" s="9"/>
      <c r="AB280" s="24"/>
      <c r="AC280">
        <f>VLOOKUP($B280, $J280:K11050, 2, FALSE)</f>
        <v>0</v>
      </c>
      <c r="AD280" t="str">
        <f>VLOOKUP($B280, $J280:L11050, 3, FALSE)</f>
        <v>mycoparasite</v>
      </c>
      <c r="AE280" t="str">
        <f>VLOOKUP($B280, $J280:M11050, 4, FALSE)</f>
        <v>fungal_decomposer</v>
      </c>
      <c r="AF280">
        <f>VLOOKUP($B280, $J280:N11050, 5, FALSE)</f>
        <v>0</v>
      </c>
      <c r="AG280" t="str">
        <f>VLOOKUP($B280, $J280:O11050, 6, FALSE)</f>
        <v>no_endophytic_capacity</v>
      </c>
      <c r="AH280">
        <f>VLOOKUP($B280, $J280:P11050, 7, FALSE)</f>
        <v>0</v>
      </c>
      <c r="AI280" t="str">
        <f>VLOOKUP($B280, $J280:Q11050, 8, FALSE)</f>
        <v>fungal_material</v>
      </c>
      <c r="AJ280">
        <f>VLOOKUP($B280, $J280:R11050, 9, FALSE)</f>
        <v>0</v>
      </c>
      <c r="AK280" t="str">
        <f>VLOOKUP($B280, $J280:S11050, 10, FALSE)</f>
        <v>partly_aquatic</v>
      </c>
      <c r="AL280">
        <f>VLOOKUP($B280, $J280:T11050, 11, FALSE)</f>
        <v>0</v>
      </c>
      <c r="AM280" t="str">
        <f>VLOOKUP($B280, $J280:U11050, 12, FALSE)</f>
        <v>Thelebolales</v>
      </c>
      <c r="AN280" t="str">
        <f>VLOOKUP($B280, $J280:V11050, 13, FALSE)</f>
        <v>dimorphic_yeast</v>
      </c>
      <c r="AO280" t="str">
        <f>VLOOKUP($B280, $J280:W11050, 14, FALSE)</f>
        <v>none</v>
      </c>
      <c r="AP280" t="str">
        <f>VLOOKUP($B280, $J280:X11050, 15, FALSE)</f>
        <v>none</v>
      </c>
      <c r="AQ280">
        <f>VLOOKUP($B280, $J280:Y11050, 16, FALSE)</f>
        <v>0</v>
      </c>
      <c r="AR280">
        <f>VLOOKUP($B280, $J280:Z11050, 17, FALSE)</f>
        <v>0</v>
      </c>
      <c r="AS280">
        <f>VLOOKUP($B280, $J280:AA11050, 18, FALSE)</f>
        <v>0</v>
      </c>
      <c r="AT280">
        <f>VLOOKUP($B280, $J280:AB11050, 19, FALSE)</f>
        <v>0</v>
      </c>
    </row>
    <row r="281" spans="1:46" ht="15.75" customHeight="1">
      <c r="A281" t="s">
        <v>23958</v>
      </c>
      <c r="B281" t="s">
        <v>14574</v>
      </c>
      <c r="C281" s="128">
        <v>0</v>
      </c>
      <c r="D281" s="128">
        <v>1.1537257099533566E-2</v>
      </c>
      <c r="E281" s="23" t="s">
        <v>809</v>
      </c>
      <c r="F281" s="9" t="s">
        <v>25</v>
      </c>
      <c r="G281" s="9" t="s">
        <v>108</v>
      </c>
      <c r="H281" s="9" t="s">
        <v>810</v>
      </c>
      <c r="I281" s="9" t="s">
        <v>811</v>
      </c>
      <c r="J281" s="10" t="s">
        <v>812</v>
      </c>
      <c r="K281" s="9"/>
      <c r="L281" s="9" t="s">
        <v>54</v>
      </c>
      <c r="M281" s="9"/>
      <c r="N281" s="9"/>
      <c r="O281" s="9"/>
      <c r="P281" s="9"/>
      <c r="Q281" s="9" t="s">
        <v>59</v>
      </c>
      <c r="R281" s="9"/>
      <c r="S281" s="9" t="s">
        <v>34</v>
      </c>
      <c r="T281" s="9"/>
      <c r="U281" s="9"/>
      <c r="V281" s="9" t="s">
        <v>35</v>
      </c>
      <c r="W281" s="9"/>
      <c r="X281" s="9"/>
      <c r="Y281" s="9"/>
      <c r="Z281" s="9"/>
      <c r="AA281" s="9"/>
      <c r="AB281" s="24"/>
      <c r="AC281">
        <f>VLOOKUP($B281, $J281:K11051, 2, FALSE)</f>
        <v>0</v>
      </c>
      <c r="AD281" t="str">
        <f>VLOOKUP($B281, $J281:L11051, 3, FALSE)</f>
        <v>unspecified_saprotroph</v>
      </c>
      <c r="AE281" t="str">
        <f>VLOOKUP($B281, $J281:M11051, 4, FALSE)</f>
        <v>foliar_endophyte</v>
      </c>
      <c r="AF281" t="str">
        <f>VLOOKUP($B281, $J281:N11051, 5, FALSE)</f>
        <v>hypervariable</v>
      </c>
      <c r="AG281" t="str">
        <f>VLOOKUP($B281, $J281:O11051, 6, FALSE)</f>
        <v>foliar_endophyte</v>
      </c>
      <c r="AH281" t="str">
        <f>VLOOKUP($B281, $J281:P11051, 7, FALSE)</f>
        <v>leaf/fruit/seed_pathogen</v>
      </c>
      <c r="AI281" t="str">
        <f>VLOOKUP($B281, $J281:Q11051, 8, FALSE)</f>
        <v>leaf/fruit/seed,soil,dung,animal_material</v>
      </c>
      <c r="AJ281" t="str">
        <f>VLOOKUP($B281, $J281:R11051, 9, FALSE)</f>
        <v>soft_rot</v>
      </c>
      <c r="AK281" t="str">
        <f>VLOOKUP($B281, $J281:S11051, 10, FALSE)</f>
        <v>partly_aquatic</v>
      </c>
      <c r="AL281">
        <f>VLOOKUP($B281, $J281:T11051, 11, FALSE)</f>
        <v>0</v>
      </c>
      <c r="AM281">
        <f>VLOOKUP($B281, $J281:U11051, 12, FALSE)</f>
        <v>0</v>
      </c>
      <c r="AN281" t="str">
        <f>VLOOKUP($B281, $J281:V11051, 13, FALSE)</f>
        <v>filamentous_mycelium</v>
      </c>
      <c r="AO281">
        <f>VLOOKUP($B281, $J281:W11051, 14, FALSE)</f>
        <v>0</v>
      </c>
      <c r="AP281">
        <f>VLOOKUP($B281, $J281:X11051, 15, FALSE)</f>
        <v>0</v>
      </c>
      <c r="AQ281">
        <f>VLOOKUP($B281, $J281:Y11051, 16, FALSE)</f>
        <v>0</v>
      </c>
      <c r="AR281">
        <f>VLOOKUP($B281, $J281:Z11051, 17, FALSE)</f>
        <v>0</v>
      </c>
      <c r="AS281">
        <f>VLOOKUP($B281, $J281:AA11051, 18, FALSE)</f>
        <v>0</v>
      </c>
      <c r="AT281">
        <f>VLOOKUP($B281, $J281:AB11051, 19, FALSE)</f>
        <v>0</v>
      </c>
    </row>
    <row r="282" spans="1:46" ht="15.75" customHeight="1">
      <c r="A282" t="s">
        <v>23959</v>
      </c>
      <c r="B282" t="s">
        <v>13432</v>
      </c>
      <c r="C282" s="128">
        <v>5.8979652020053081E-3</v>
      </c>
      <c r="D282" s="128">
        <v>0</v>
      </c>
      <c r="E282" s="23"/>
      <c r="F282" s="9" t="s">
        <v>25</v>
      </c>
      <c r="G282" s="9" t="s">
        <v>108</v>
      </c>
      <c r="H282" s="9" t="s">
        <v>810</v>
      </c>
      <c r="I282" s="9" t="s">
        <v>811</v>
      </c>
      <c r="J282" s="10" t="s">
        <v>813</v>
      </c>
      <c r="K282" s="9" t="s">
        <v>814</v>
      </c>
      <c r="L282" s="9" t="s">
        <v>54</v>
      </c>
      <c r="M282" s="9"/>
      <c r="N282" s="9"/>
      <c r="O282" s="9"/>
      <c r="P282" s="9"/>
      <c r="Q282" s="9" t="s">
        <v>59</v>
      </c>
      <c r="R282" s="9"/>
      <c r="S282" s="9" t="s">
        <v>34</v>
      </c>
      <c r="T282" s="9"/>
      <c r="U282" s="9"/>
      <c r="V282" s="9" t="s">
        <v>35</v>
      </c>
      <c r="W282" s="9"/>
      <c r="X282" s="9"/>
      <c r="Y282" s="9"/>
      <c r="Z282" s="9"/>
      <c r="AA282" s="9"/>
      <c r="AB282" s="24"/>
      <c r="AC282">
        <f>VLOOKUP($B282, $J282:K11052, 2, FALSE)</f>
        <v>0</v>
      </c>
      <c r="AD282" t="str">
        <f>VLOOKUP($B282, $J282:L11052, 3, FALSE)</f>
        <v>unspecified_saprotroph</v>
      </c>
      <c r="AE282">
        <f>VLOOKUP($B282, $J282:M11052, 4, FALSE)</f>
        <v>0</v>
      </c>
      <c r="AF282">
        <f>VLOOKUP($B282, $J282:N11052, 5, FALSE)</f>
        <v>0</v>
      </c>
      <c r="AG282">
        <f>VLOOKUP($B282, $J282:O11052, 6, FALSE)</f>
        <v>0</v>
      </c>
      <c r="AH282">
        <f>VLOOKUP($B282, $J282:P11052, 7, FALSE)</f>
        <v>0</v>
      </c>
      <c r="AI282">
        <f>VLOOKUP($B282, $J282:Q11052, 8, FALSE)</f>
        <v>0</v>
      </c>
      <c r="AJ282">
        <f>VLOOKUP($B282, $J282:R11052, 9, FALSE)</f>
        <v>0</v>
      </c>
      <c r="AK282">
        <f>VLOOKUP($B282, $J282:S11052, 10, FALSE)</f>
        <v>0</v>
      </c>
      <c r="AL282">
        <f>VLOOKUP($B282, $J282:T11052, 11, FALSE)</f>
        <v>0</v>
      </c>
      <c r="AM282">
        <f>VLOOKUP($B282, $J282:U11052, 12, FALSE)</f>
        <v>0</v>
      </c>
      <c r="AN282" t="str">
        <f>VLOOKUP($B282, $J282:V11052, 13, FALSE)</f>
        <v>filamentous_mycelium</v>
      </c>
      <c r="AO282" t="str">
        <f>VLOOKUP($B282, $J282:W11052, 14, FALSE)</f>
        <v>apothecium_(hymenium_on_surface)</v>
      </c>
      <c r="AP282" t="str">
        <f>VLOOKUP($B282, $J282:X11052, 15, FALSE)</f>
        <v>smooth</v>
      </c>
      <c r="AQ282">
        <f>VLOOKUP($B282, $J282:Y11052, 16, FALSE)</f>
        <v>0</v>
      </c>
      <c r="AR282">
        <f>VLOOKUP($B282, $J282:Z11052, 17, FALSE)</f>
        <v>0</v>
      </c>
      <c r="AS282">
        <f>VLOOKUP($B282, $J282:AA11052, 18, FALSE)</f>
        <v>0</v>
      </c>
      <c r="AT282">
        <f>VLOOKUP($B282, $J282:AB11052, 19, FALSE)</f>
        <v>0</v>
      </c>
    </row>
    <row r="283" spans="1:46" ht="15.75" customHeight="1">
      <c r="A283" t="s">
        <v>23960</v>
      </c>
      <c r="B283" t="s">
        <v>20494</v>
      </c>
      <c r="C283" s="128">
        <v>5.8979652020053081E-3</v>
      </c>
      <c r="D283" s="128">
        <v>0</v>
      </c>
      <c r="E283" s="23" t="s">
        <v>815</v>
      </c>
      <c r="F283" s="9" t="s">
        <v>25</v>
      </c>
      <c r="G283" s="9" t="s">
        <v>108</v>
      </c>
      <c r="H283" s="9" t="s">
        <v>816</v>
      </c>
      <c r="I283" s="9" t="s">
        <v>817</v>
      </c>
      <c r="J283" s="10" t="s">
        <v>818</v>
      </c>
      <c r="K283" s="9"/>
      <c r="L283" s="9" t="s">
        <v>48</v>
      </c>
      <c r="M283" s="9" t="s">
        <v>31</v>
      </c>
      <c r="N283" s="9"/>
      <c r="O283" s="9"/>
      <c r="P283" s="9" t="s">
        <v>49</v>
      </c>
      <c r="Q283" s="9" t="s">
        <v>33</v>
      </c>
      <c r="R283" s="9"/>
      <c r="S283" s="9" t="s">
        <v>279</v>
      </c>
      <c r="T283" s="9"/>
      <c r="U283" s="9" t="s">
        <v>819</v>
      </c>
      <c r="V283" s="9" t="s">
        <v>35</v>
      </c>
      <c r="W283" s="9"/>
      <c r="X283" s="9"/>
      <c r="Y283" s="9"/>
      <c r="Z283" s="9"/>
      <c r="AA283" s="9"/>
      <c r="AB283" s="24"/>
      <c r="AC283">
        <f>VLOOKUP($B283, $J283:K11053, 2, FALSE)</f>
        <v>0</v>
      </c>
      <c r="AD283" t="str">
        <f>VLOOKUP($B283, $J283:L11053, 3, FALSE)</f>
        <v>unspecified_saprotroph</v>
      </c>
      <c r="AE283">
        <f>VLOOKUP($B283, $J283:M11053, 4, FALSE)</f>
        <v>0</v>
      </c>
      <c r="AF283">
        <f>VLOOKUP($B283, $J283:N11053, 5, FALSE)</f>
        <v>0</v>
      </c>
      <c r="AG283">
        <f>VLOOKUP($B283, $J283:O11053, 6, FALSE)</f>
        <v>0</v>
      </c>
      <c r="AH283">
        <f>VLOOKUP($B283, $J283:P11053, 7, FALSE)</f>
        <v>0</v>
      </c>
      <c r="AI283">
        <f>VLOOKUP($B283, $J283:Q11053, 8, FALSE)</f>
        <v>0</v>
      </c>
      <c r="AJ283">
        <f>VLOOKUP($B283, $J283:R11053, 9, FALSE)</f>
        <v>0</v>
      </c>
      <c r="AK283">
        <f>VLOOKUP($B283, $J283:S11053, 10, FALSE)</f>
        <v>0</v>
      </c>
      <c r="AL283">
        <f>VLOOKUP($B283, $J283:T11053, 11, FALSE)</f>
        <v>0</v>
      </c>
      <c r="AM283">
        <f>VLOOKUP($B283, $J283:U11053, 12, FALSE)</f>
        <v>0</v>
      </c>
      <c r="AN283" t="str">
        <f>VLOOKUP($B283, $J283:V11053, 13, FALSE)</f>
        <v>dimorphic_yeast</v>
      </c>
      <c r="AO283">
        <f>VLOOKUP($B283, $J283:W11053, 14, FALSE)</f>
        <v>0</v>
      </c>
      <c r="AP283">
        <f>VLOOKUP($B283, $J283:X11053, 15, FALSE)</f>
        <v>0</v>
      </c>
      <c r="AQ283">
        <f>VLOOKUP($B283, $J283:Y11053, 16, FALSE)</f>
        <v>0</v>
      </c>
      <c r="AR283">
        <f>VLOOKUP($B283, $J283:Z11053, 17, FALSE)</f>
        <v>0</v>
      </c>
      <c r="AS283">
        <f>VLOOKUP($B283, $J283:AA11053, 18, FALSE)</f>
        <v>0</v>
      </c>
      <c r="AT283">
        <f>VLOOKUP($B283, $J283:AB11053, 19, FALSE)</f>
        <v>0</v>
      </c>
    </row>
    <row r="284" spans="1:46" ht="15.75" customHeight="1">
      <c r="A284" t="s">
        <v>23961</v>
      </c>
      <c r="B284" t="s">
        <v>21544</v>
      </c>
      <c r="C284" s="128">
        <v>5.8979652020053081E-3</v>
      </c>
      <c r="D284" s="128">
        <v>0</v>
      </c>
      <c r="E284" s="23" t="s">
        <v>820</v>
      </c>
      <c r="F284" s="9" t="s">
        <v>25</v>
      </c>
      <c r="G284" s="9" t="s">
        <v>108</v>
      </c>
      <c r="H284" s="9" t="s">
        <v>140</v>
      </c>
      <c r="I284" s="9" t="s">
        <v>141</v>
      </c>
      <c r="J284" s="10" t="s">
        <v>821</v>
      </c>
      <c r="K284" s="9"/>
      <c r="L284" s="9" t="s">
        <v>54</v>
      </c>
      <c r="M284" s="9" t="s">
        <v>31</v>
      </c>
      <c r="N284" s="9"/>
      <c r="O284" s="9"/>
      <c r="P284" s="9"/>
      <c r="Q284" s="9" t="s">
        <v>55</v>
      </c>
      <c r="R284" s="9"/>
      <c r="S284" s="9" t="s">
        <v>60</v>
      </c>
      <c r="T284" s="9"/>
      <c r="U284" s="9"/>
      <c r="V284" s="9" t="s">
        <v>35</v>
      </c>
      <c r="W284" s="9"/>
      <c r="X284" s="9"/>
      <c r="Y284" s="9"/>
      <c r="Z284" s="9"/>
      <c r="AA284" s="9"/>
      <c r="AB284" s="24"/>
      <c r="AC284">
        <f>VLOOKUP($B284, $J284:K11054, 2, FALSE)</f>
        <v>0</v>
      </c>
      <c r="AD284" t="str">
        <f>VLOOKUP($B284, $J284:L11054, 3, FALSE)</f>
        <v>animal_parasite</v>
      </c>
      <c r="AE284" t="str">
        <f>VLOOKUP($B284, $J284:M11054, 4, FALSE)</f>
        <v>animal_decomposer</v>
      </c>
      <c r="AF284">
        <f>VLOOKUP($B284, $J284:N11054, 5, FALSE)</f>
        <v>0</v>
      </c>
      <c r="AG284">
        <f>VLOOKUP($B284, $J284:O11054, 6, FALSE)</f>
        <v>0</v>
      </c>
      <c r="AH284">
        <f>VLOOKUP($B284, $J284:P11054, 7, FALSE)</f>
        <v>0</v>
      </c>
      <c r="AI284" t="str">
        <f>VLOOKUP($B284, $J284:Q11054, 8, FALSE)</f>
        <v>animal_material</v>
      </c>
      <c r="AJ284">
        <f>VLOOKUP($B284, $J284:R11054, 9, FALSE)</f>
        <v>0</v>
      </c>
      <c r="AK284" t="str">
        <f>VLOOKUP($B284, $J284:S11054, 10, FALSE)</f>
        <v>non-aquatic</v>
      </c>
      <c r="AL284" t="str">
        <f>VLOOKUP($B284, $J284:T11054, 11, FALSE)</f>
        <v>animal_parasite/opportunistic_human_parasite</v>
      </c>
      <c r="AM284">
        <f>VLOOKUP($B284, $J284:U11054, 12, FALSE)</f>
        <v>0</v>
      </c>
      <c r="AN284" t="str">
        <f>VLOOKUP($B284, $J284:V11054, 13, FALSE)</f>
        <v>yeast</v>
      </c>
      <c r="AO284" t="str">
        <f>VLOOKUP($B284, $J284:W11054, 14, FALSE)</f>
        <v>none</v>
      </c>
      <c r="AP284" t="str">
        <f>VLOOKUP($B284, $J284:X11054, 15, FALSE)</f>
        <v>none</v>
      </c>
      <c r="AQ284">
        <f>VLOOKUP($B284, $J284:Y11054, 16, FALSE)</f>
        <v>0</v>
      </c>
      <c r="AR284">
        <f>VLOOKUP($B284, $J284:Z11054, 17, FALSE)</f>
        <v>0</v>
      </c>
      <c r="AS284">
        <f>VLOOKUP($B284, $J284:AA11054, 18, FALSE)</f>
        <v>0</v>
      </c>
      <c r="AT284">
        <f>VLOOKUP($B284, $J284:AB11054, 19, FALSE)</f>
        <v>0</v>
      </c>
    </row>
    <row r="285" spans="1:46" ht="15.75" customHeight="1">
      <c r="A285" t="s">
        <v>23962</v>
      </c>
      <c r="B285" t="s">
        <v>22415</v>
      </c>
      <c r="C285" s="128">
        <v>0</v>
      </c>
      <c r="D285" s="128">
        <v>1.1537257099533566E-2</v>
      </c>
      <c r="E285" s="23"/>
      <c r="F285" s="9" t="s">
        <v>25</v>
      </c>
      <c r="G285" s="9" t="s">
        <v>108</v>
      </c>
      <c r="H285" s="9" t="s">
        <v>822</v>
      </c>
      <c r="I285" s="9" t="s">
        <v>257</v>
      </c>
      <c r="J285" s="10" t="s">
        <v>823</v>
      </c>
      <c r="K285" s="9"/>
      <c r="L285" s="9" t="s">
        <v>31</v>
      </c>
      <c r="M285" s="9"/>
      <c r="N285" s="9"/>
      <c r="O285" s="9"/>
      <c r="P285" s="9"/>
      <c r="Q285" s="9" t="s">
        <v>33</v>
      </c>
      <c r="R285" s="9"/>
      <c r="S285" s="9" t="s">
        <v>34</v>
      </c>
      <c r="T285" s="9"/>
      <c r="U285" s="9"/>
      <c r="V285" s="9" t="s">
        <v>35</v>
      </c>
      <c r="W285" s="9"/>
      <c r="X285" s="9"/>
      <c r="Y285" s="9"/>
      <c r="Z285" s="9"/>
      <c r="AA285" s="9"/>
      <c r="AB285" s="24"/>
      <c r="AC285">
        <f>VLOOKUP($B285, $J285:K11055, 2, FALSE)</f>
        <v>0</v>
      </c>
      <c r="AD285" t="str">
        <f>VLOOKUP($B285, $J285:L11055, 3, FALSE)</f>
        <v>arbuscular_mycorrhizal</v>
      </c>
      <c r="AE285" t="str">
        <f>VLOOKUP($B285, $J285:M11055, 4, FALSE)</f>
        <v>root-associated</v>
      </c>
      <c r="AF285">
        <f>VLOOKUP($B285, $J285:N11055, 5, FALSE)</f>
        <v>0</v>
      </c>
      <c r="AG285" t="str">
        <f>VLOOKUP($B285, $J285:O11055, 6, FALSE)</f>
        <v>root_endophyte</v>
      </c>
      <c r="AH285">
        <f>VLOOKUP($B285, $J285:P11055, 7, FALSE)</f>
        <v>0</v>
      </c>
      <c r="AI285">
        <f>VLOOKUP($B285, $J285:Q11055, 8, FALSE)</f>
        <v>0</v>
      </c>
      <c r="AJ285">
        <f>VLOOKUP($B285, $J285:R11055, 9, FALSE)</f>
        <v>0</v>
      </c>
      <c r="AK285">
        <f>VLOOKUP($B285, $J285:S11055, 10, FALSE)</f>
        <v>0</v>
      </c>
      <c r="AL285">
        <f>VLOOKUP($B285, $J285:T11055, 11, FALSE)</f>
        <v>0</v>
      </c>
      <c r="AM285">
        <f>VLOOKUP($B285, $J285:U11055, 12, FALSE)</f>
        <v>0</v>
      </c>
      <c r="AN285" t="str">
        <f>VLOOKUP($B285, $J285:V11055, 13, FALSE)</f>
        <v>filamentous_mycelium</v>
      </c>
      <c r="AO285" t="str">
        <f>VLOOKUP($B285, $J285:W11055, 14, FALSE)</f>
        <v>none</v>
      </c>
      <c r="AP285" t="str">
        <f>VLOOKUP($B285, $J285:X11055, 15, FALSE)</f>
        <v>none</v>
      </c>
      <c r="AQ285">
        <f>VLOOKUP($B285, $J285:Y11055, 16, FALSE)</f>
        <v>0</v>
      </c>
      <c r="AR285">
        <f>VLOOKUP($B285, $J285:Z11055, 17, FALSE)</f>
        <v>0</v>
      </c>
      <c r="AS285">
        <f>VLOOKUP($B285, $J285:AA11055, 18, FALSE)</f>
        <v>0</v>
      </c>
      <c r="AT285">
        <f>VLOOKUP($B285, $J285:AB11055, 19, FALSE)</f>
        <v>0</v>
      </c>
    </row>
    <row r="286" spans="1:46" ht="15.75" customHeight="1">
      <c r="A286" t="s">
        <v>23963</v>
      </c>
      <c r="B286" t="s">
        <v>1499</v>
      </c>
      <c r="C286" s="128">
        <v>5.8979652020053081E-3</v>
      </c>
      <c r="D286" s="128">
        <v>0</v>
      </c>
      <c r="E286" s="23" t="s">
        <v>824</v>
      </c>
      <c r="F286" s="9" t="s">
        <v>25</v>
      </c>
      <c r="G286" s="9" t="s">
        <v>108</v>
      </c>
      <c r="H286" s="9" t="s">
        <v>822</v>
      </c>
      <c r="I286" s="9" t="s">
        <v>257</v>
      </c>
      <c r="J286" s="10" t="s">
        <v>825</v>
      </c>
      <c r="K286" s="9"/>
      <c r="L286" s="9" t="s">
        <v>54</v>
      </c>
      <c r="M286" s="9"/>
      <c r="N286" s="9"/>
      <c r="O286" s="9"/>
      <c r="P286" s="9"/>
      <c r="Q286" s="9" t="s">
        <v>59</v>
      </c>
      <c r="R286" s="9"/>
      <c r="S286" s="9" t="s">
        <v>279</v>
      </c>
      <c r="T286" s="9"/>
      <c r="U286" s="9"/>
      <c r="V286" s="9" t="s">
        <v>35</v>
      </c>
      <c r="W286" s="9"/>
      <c r="X286" s="9"/>
      <c r="Y286" s="9"/>
      <c r="Z286" s="9"/>
      <c r="AA286" s="9"/>
      <c r="AB286" s="24"/>
      <c r="AC286">
        <f>VLOOKUP($B286, $J286:K11056, 2, FALSE)</f>
        <v>0</v>
      </c>
      <c r="AD286" t="str">
        <f>VLOOKUP($B286, $J286:L11056, 3, FALSE)</f>
        <v>litter_saprotroph</v>
      </c>
      <c r="AE286">
        <f>VLOOKUP($B286, $J286:M11056, 4, FALSE)</f>
        <v>0</v>
      </c>
      <c r="AF286">
        <f>VLOOKUP($B286, $J286:N11056, 5, FALSE)</f>
        <v>0</v>
      </c>
      <c r="AG286">
        <f>VLOOKUP($B286, $J286:O11056, 6, FALSE)</f>
        <v>0</v>
      </c>
      <c r="AH286">
        <f>VLOOKUP($B286, $J286:P11056, 7, FALSE)</f>
        <v>0</v>
      </c>
      <c r="AI286" t="str">
        <f>VLOOKUP($B286, $J286:Q11056, 8, FALSE)</f>
        <v>leaf/fruit/seed</v>
      </c>
      <c r="AJ286">
        <f>VLOOKUP($B286, $J286:R11056, 9, FALSE)</f>
        <v>0</v>
      </c>
      <c r="AK286" t="str">
        <f>VLOOKUP($B286, $J286:S11056, 10, FALSE)</f>
        <v>non-aquatic</v>
      </c>
      <c r="AL286">
        <f>VLOOKUP($B286, $J286:T11056, 11, FALSE)</f>
        <v>0</v>
      </c>
      <c r="AM286" t="str">
        <f>VLOOKUP($B286, $J286:U11056, 12, FALSE)</f>
        <v>Pinus</v>
      </c>
      <c r="AN286" t="str">
        <f>VLOOKUP($B286, $J286:V11056, 13, FALSE)</f>
        <v>filamentous_mycelium</v>
      </c>
      <c r="AO286">
        <f>VLOOKUP($B286, $J286:W11056, 14, FALSE)</f>
        <v>0</v>
      </c>
      <c r="AP286">
        <f>VLOOKUP($B286, $J286:X11056, 15, FALSE)</f>
        <v>0</v>
      </c>
      <c r="AQ286">
        <f>VLOOKUP($B286, $J286:Y11056, 16, FALSE)</f>
        <v>0</v>
      </c>
      <c r="AR286">
        <f>VLOOKUP($B286, $J286:Z11056, 17, FALSE)</f>
        <v>0</v>
      </c>
      <c r="AS286">
        <f>VLOOKUP($B286, $J286:AA11056, 18, FALSE)</f>
        <v>0</v>
      </c>
      <c r="AT286">
        <f>VLOOKUP($B286, $J286:AB11056, 19, FALSE)</f>
        <v>0</v>
      </c>
    </row>
    <row r="287" spans="1:46" ht="15.75" customHeight="1">
      <c r="A287" t="s">
        <v>23964</v>
      </c>
      <c r="B287" s="126" t="s">
        <v>24784</v>
      </c>
      <c r="C287" s="127">
        <v>0</v>
      </c>
      <c r="D287" s="127">
        <v>1.1537257099533566E-2</v>
      </c>
      <c r="E287" s="23" t="s">
        <v>826</v>
      </c>
      <c r="F287" s="9" t="s">
        <v>25</v>
      </c>
      <c r="G287" s="9" t="s">
        <v>108</v>
      </c>
      <c r="H287" s="9" t="s">
        <v>822</v>
      </c>
      <c r="I287" s="9" t="s">
        <v>257</v>
      </c>
      <c r="J287" s="10" t="s">
        <v>827</v>
      </c>
      <c r="K287" s="9"/>
      <c r="L287" s="9" t="s">
        <v>54</v>
      </c>
      <c r="M287" s="9"/>
      <c r="N287" s="9"/>
      <c r="O287" s="9"/>
      <c r="P287" s="9"/>
      <c r="Q287" s="9" t="s">
        <v>59</v>
      </c>
      <c r="R287" s="9"/>
      <c r="S287" s="9"/>
      <c r="T287" s="9"/>
      <c r="U287" s="49" t="s">
        <v>828</v>
      </c>
      <c r="V287" s="9" t="s">
        <v>35</v>
      </c>
      <c r="W287" s="9"/>
      <c r="X287" s="9"/>
      <c r="Y287" s="9"/>
      <c r="Z287" s="9"/>
      <c r="AA287" s="9"/>
      <c r="AB287" s="24"/>
      <c r="AC287" t="e">
        <f>VLOOKUP($B287, $J287:K11057, 2, FALSE)</f>
        <v>#N/A</v>
      </c>
      <c r="AD287" t="e">
        <f>VLOOKUP($B287, $J287:L11057, 3, FALSE)</f>
        <v>#N/A</v>
      </c>
      <c r="AE287" t="e">
        <f>VLOOKUP($B287, $J287:M11057, 4, FALSE)</f>
        <v>#N/A</v>
      </c>
      <c r="AF287" t="e">
        <f>VLOOKUP($B287, $J287:N11057, 5, FALSE)</f>
        <v>#N/A</v>
      </c>
      <c r="AG287" t="e">
        <f>VLOOKUP($B287, $J287:O11057, 6, FALSE)</f>
        <v>#N/A</v>
      </c>
      <c r="AH287" t="e">
        <f>VLOOKUP($B287, $J287:P11057, 7, FALSE)</f>
        <v>#N/A</v>
      </c>
      <c r="AI287" t="e">
        <f>VLOOKUP($B287, $J287:Q11057, 8, FALSE)</f>
        <v>#N/A</v>
      </c>
      <c r="AJ287" t="e">
        <f>VLOOKUP($B287, $J287:R11057, 9, FALSE)</f>
        <v>#N/A</v>
      </c>
      <c r="AK287" t="e">
        <f>VLOOKUP($B287, $J287:S11057, 10, FALSE)</f>
        <v>#N/A</v>
      </c>
      <c r="AL287" t="e">
        <f>VLOOKUP($B287, $J287:T11057, 11, FALSE)</f>
        <v>#N/A</v>
      </c>
      <c r="AM287" t="e">
        <f>VLOOKUP($B287, $J287:U11057, 12, FALSE)</f>
        <v>#N/A</v>
      </c>
      <c r="AN287" t="e">
        <f>VLOOKUP($B287, $J287:V11057, 13, FALSE)</f>
        <v>#N/A</v>
      </c>
      <c r="AO287" t="e">
        <f>VLOOKUP($B287, $J287:W11057, 14, FALSE)</f>
        <v>#N/A</v>
      </c>
      <c r="AP287" t="e">
        <f>VLOOKUP($B287, $J287:X11057, 15, FALSE)</f>
        <v>#N/A</v>
      </c>
      <c r="AQ287" t="e">
        <f>VLOOKUP($B287, $J287:Y11057, 16, FALSE)</f>
        <v>#N/A</v>
      </c>
      <c r="AR287" t="e">
        <f>VLOOKUP($B287, $J287:Z11057, 17, FALSE)</f>
        <v>#N/A</v>
      </c>
      <c r="AS287" t="e">
        <f>VLOOKUP($B287, $J287:AA11057, 18, FALSE)</f>
        <v>#N/A</v>
      </c>
      <c r="AT287" t="e">
        <f>VLOOKUP($B287, $J287:AB11057, 19, FALSE)</f>
        <v>#N/A</v>
      </c>
    </row>
    <row r="288" spans="1:46" ht="15.75" customHeight="1">
      <c r="A288" t="s">
        <v>23965</v>
      </c>
      <c r="B288" t="s">
        <v>9018</v>
      </c>
      <c r="C288" s="128">
        <v>0</v>
      </c>
      <c r="D288" s="128">
        <v>1.1537257099533566E-2</v>
      </c>
      <c r="E288" s="23" t="s">
        <v>829</v>
      </c>
      <c r="F288" s="9" t="s">
        <v>25</v>
      </c>
      <c r="G288" s="9" t="s">
        <v>108</v>
      </c>
      <c r="H288" s="9" t="s">
        <v>822</v>
      </c>
      <c r="I288" s="9" t="s">
        <v>830</v>
      </c>
      <c r="J288" s="10" t="s">
        <v>831</v>
      </c>
      <c r="K288" s="9"/>
      <c r="L288" s="9" t="s">
        <v>31</v>
      </c>
      <c r="M288" s="9"/>
      <c r="N288" s="9"/>
      <c r="O288" s="9"/>
      <c r="P288" s="9"/>
      <c r="Q288" s="9" t="s">
        <v>33</v>
      </c>
      <c r="R288" s="9"/>
      <c r="S288" s="9" t="s">
        <v>363</v>
      </c>
      <c r="T288" s="9"/>
      <c r="U288" s="9"/>
      <c r="V288" s="9" t="s">
        <v>35</v>
      </c>
      <c r="W288" s="9"/>
      <c r="X288" s="9"/>
      <c r="Y288" s="9"/>
      <c r="Z288" s="9"/>
      <c r="AA288" s="9"/>
      <c r="AB288" s="24"/>
      <c r="AC288">
        <f>VLOOKUP($B288, $J288:K11058, 2, FALSE)</f>
        <v>0</v>
      </c>
      <c r="AD288" t="str">
        <f>VLOOKUP($B288, $J288:L11058, 3, FALSE)</f>
        <v>soil_saprotroph</v>
      </c>
      <c r="AE288" t="str">
        <f>VLOOKUP($B288, $J288:M11058, 4, FALSE)</f>
        <v>rock-inhabiting</v>
      </c>
      <c r="AF288">
        <f>VLOOKUP($B288, $J288:N11058, 5, FALSE)</f>
        <v>0</v>
      </c>
      <c r="AG288">
        <f>VLOOKUP($B288, $J288:O11058, 6, FALSE)</f>
        <v>0</v>
      </c>
      <c r="AH288" t="str">
        <f>VLOOKUP($B288, $J288:P11058, 7, FALSE)</f>
        <v>leaf/fruit/seed_pathogen</v>
      </c>
      <c r="AI288" t="str">
        <f>VLOOKUP($B288, $J288:Q11058, 8, FALSE)</f>
        <v>leaf/fruit/seed,soil,animal_material</v>
      </c>
      <c r="AJ288">
        <f>VLOOKUP($B288, $J288:R11058, 9, FALSE)</f>
        <v>0</v>
      </c>
      <c r="AK288" t="str">
        <f>VLOOKUP($B288, $J288:S11058, 10, FALSE)</f>
        <v>partly_aquatic</v>
      </c>
      <c r="AL288" t="str">
        <f>VLOOKUP($B288, $J288:T11058, 11, FALSE)</f>
        <v>opportunistic_animal_parasite</v>
      </c>
      <c r="AM288">
        <f>VLOOKUP($B288, $J288:U11058, 12, FALSE)</f>
        <v>0</v>
      </c>
      <c r="AN288" t="str">
        <f>VLOOKUP($B288, $J288:V11058, 13, FALSE)</f>
        <v>dimorphic_yeast</v>
      </c>
      <c r="AO288">
        <f>VLOOKUP($B288, $J288:W11058, 14, FALSE)</f>
        <v>0</v>
      </c>
      <c r="AP288">
        <f>VLOOKUP($B288, $J288:X11058, 15, FALSE)</f>
        <v>0</v>
      </c>
      <c r="AQ288">
        <f>VLOOKUP($B288, $J288:Y11058, 16, FALSE)</f>
        <v>0</v>
      </c>
      <c r="AR288">
        <f>VLOOKUP($B288, $J288:Z11058, 17, FALSE)</f>
        <v>0</v>
      </c>
      <c r="AS288">
        <f>VLOOKUP($B288, $J288:AA11058, 18, FALSE)</f>
        <v>0</v>
      </c>
      <c r="AT288">
        <f>VLOOKUP($B288, $J288:AB11058, 19, FALSE)</f>
        <v>0</v>
      </c>
    </row>
    <row r="289" spans="1:46" ht="15.75" customHeight="1">
      <c r="A289" t="s">
        <v>23966</v>
      </c>
      <c r="B289" t="s">
        <v>6197</v>
      </c>
      <c r="C289" s="128">
        <v>5.0553987445759781E-3</v>
      </c>
      <c r="D289" s="128">
        <v>1.6481795856476522E-3</v>
      </c>
      <c r="E289" s="48"/>
      <c r="F289" s="9" t="s">
        <v>25</v>
      </c>
      <c r="G289" s="9" t="s">
        <v>108</v>
      </c>
      <c r="H289" s="9" t="s">
        <v>822</v>
      </c>
      <c r="I289" s="9" t="s">
        <v>832</v>
      </c>
      <c r="J289" s="10" t="s">
        <v>833</v>
      </c>
      <c r="K289" s="9"/>
      <c r="L289" s="9" t="s">
        <v>31</v>
      </c>
      <c r="M289" s="9"/>
      <c r="N289" s="9"/>
      <c r="O289" s="9"/>
      <c r="P289" s="9"/>
      <c r="Q289" s="9" t="s">
        <v>33</v>
      </c>
      <c r="R289" s="9"/>
      <c r="S289" s="9"/>
      <c r="T289" s="9"/>
      <c r="U289" s="9"/>
      <c r="V289" s="9" t="s">
        <v>35</v>
      </c>
      <c r="W289" s="9"/>
      <c r="X289" s="9"/>
      <c r="Y289" s="9"/>
      <c r="Z289" s="9"/>
      <c r="AA289" s="9"/>
      <c r="AB289" s="24"/>
      <c r="AC289">
        <f>VLOOKUP($B289, $J289:K11059, 2, FALSE)</f>
        <v>0</v>
      </c>
      <c r="AD289" t="str">
        <f>VLOOKUP($B289, $J289:L11059, 3, FALSE)</f>
        <v>sooty_mold</v>
      </c>
      <c r="AE289" t="str">
        <f>VLOOKUP($B289, $J289:M11059, 4, FALSE)</f>
        <v>litter_saprotroph</v>
      </c>
      <c r="AF289" t="str">
        <f>VLOOKUP($B289, $J289:N11059, 5, FALSE)</f>
        <v>hyperviariable</v>
      </c>
      <c r="AG289" t="str">
        <f>VLOOKUP($B289, $J289:O11059, 6, FALSE)</f>
        <v>foliar_endophyte</v>
      </c>
      <c r="AH289" t="str">
        <f>VLOOKUP($B289, $J289:P11059, 7, FALSE)</f>
        <v>leaf/fruit/seed_pathogen</v>
      </c>
      <c r="AI289" t="str">
        <f>VLOOKUP($B289, $J289:Q11059, 8, FALSE)</f>
        <v>leaf/fruit/seed,roots,animal_material,sugar-rich_substrates</v>
      </c>
      <c r="AJ289">
        <f>VLOOKUP($B289, $J289:R11059, 9, FALSE)</f>
        <v>0</v>
      </c>
      <c r="AK289" t="str">
        <f>VLOOKUP($B289, $J289:S11059, 10, FALSE)</f>
        <v>partly_aquatic</v>
      </c>
      <c r="AL289" t="str">
        <f>VLOOKUP($B289, $J289:T11059, 11, FALSE)</f>
        <v>animal_parasite</v>
      </c>
      <c r="AM289">
        <f>VLOOKUP($B289, $J289:U11059, 12, FALSE)</f>
        <v>0</v>
      </c>
      <c r="AN289" t="str">
        <f>VLOOKUP($B289, $J289:V11059, 13, FALSE)</f>
        <v>dimorphic_yeast</v>
      </c>
      <c r="AO289">
        <f>VLOOKUP($B289, $J289:W11059, 14, FALSE)</f>
        <v>0</v>
      </c>
      <c r="AP289">
        <f>VLOOKUP($B289, $J289:X11059, 15, FALSE)</f>
        <v>0</v>
      </c>
      <c r="AQ289">
        <f>VLOOKUP($B289, $J289:Y11059, 16, FALSE)</f>
        <v>0</v>
      </c>
      <c r="AR289">
        <f>VLOOKUP($B289, $J289:Z11059, 17, FALSE)</f>
        <v>0</v>
      </c>
      <c r="AS289">
        <f>VLOOKUP($B289, $J289:AA11059, 18, FALSE)</f>
        <v>0</v>
      </c>
      <c r="AT289">
        <f>VLOOKUP($B289, $J289:AB11059, 19, FALSE)</f>
        <v>0</v>
      </c>
    </row>
    <row r="290" spans="1:46" ht="15.75" customHeight="1">
      <c r="A290" t="s">
        <v>23967</v>
      </c>
      <c r="B290" t="s">
        <v>20991</v>
      </c>
      <c r="C290" s="128">
        <v>5.0553987445759781E-3</v>
      </c>
      <c r="D290" s="128">
        <v>0</v>
      </c>
      <c r="E290" s="23" t="s">
        <v>834</v>
      </c>
      <c r="F290" s="9" t="s">
        <v>25</v>
      </c>
      <c r="G290" s="8" t="s">
        <v>108</v>
      </c>
      <c r="H290" s="9" t="s">
        <v>835</v>
      </c>
      <c r="I290" s="9" t="s">
        <v>836</v>
      </c>
      <c r="J290" s="10" t="s">
        <v>837</v>
      </c>
      <c r="K290" s="9"/>
      <c r="L290" s="9" t="s">
        <v>31</v>
      </c>
      <c r="M290" s="9"/>
      <c r="N290" s="9"/>
      <c r="O290" s="9"/>
      <c r="P290" s="9"/>
      <c r="Q290" s="9" t="s">
        <v>33</v>
      </c>
      <c r="R290" s="9"/>
      <c r="S290" s="9"/>
      <c r="T290" s="9"/>
      <c r="U290" s="49" t="s">
        <v>838</v>
      </c>
      <c r="V290" s="9" t="s">
        <v>35</v>
      </c>
      <c r="W290" s="9"/>
      <c r="X290" s="9"/>
      <c r="Y290" s="9"/>
      <c r="Z290" s="9"/>
      <c r="AA290" s="9"/>
      <c r="AB290" s="24"/>
      <c r="AC290">
        <f>VLOOKUP($B290, $J290:K11060, 2, FALSE)</f>
        <v>0</v>
      </c>
      <c r="AD290" t="str">
        <f>VLOOKUP($B290, $J290:L11060, 3, FALSE)</f>
        <v>plant_pathogen</v>
      </c>
      <c r="AE290">
        <f>VLOOKUP($B290, $J290:M11060, 4, FALSE)</f>
        <v>0</v>
      </c>
      <c r="AF290">
        <f>VLOOKUP($B290, $J290:N11060, 5, FALSE)</f>
        <v>0</v>
      </c>
      <c r="AG290" t="str">
        <f>VLOOKUP($B290, $J290:O11060, 6, FALSE)</f>
        <v>no_endophytic_capacity</v>
      </c>
      <c r="AH290" t="str">
        <f>VLOOKUP($B290, $J290:P11060, 7, FALSE)</f>
        <v>leaf/fruit/seed_pathogen</v>
      </c>
      <c r="AI290">
        <f>VLOOKUP($B290, $J290:Q11060, 8, FALSE)</f>
        <v>0</v>
      </c>
      <c r="AJ290">
        <f>VLOOKUP($B290, $J290:R11060, 9, FALSE)</f>
        <v>0</v>
      </c>
      <c r="AK290" t="str">
        <f>VLOOKUP($B290, $J290:S11060, 10, FALSE)</f>
        <v>non-aquatic</v>
      </c>
      <c r="AL290">
        <f>VLOOKUP($B290, $J290:T11060, 11, FALSE)</f>
        <v>0</v>
      </c>
      <c r="AM290">
        <f>VLOOKUP($B290, $J290:U11060, 12, FALSE)</f>
        <v>0</v>
      </c>
      <c r="AN290" t="str">
        <f>VLOOKUP($B290, $J290:V11060, 13, FALSE)</f>
        <v>filamentous_mycelium</v>
      </c>
      <c r="AO290" t="str">
        <f>VLOOKUP($B290, $J290:W11060, 14, FALSE)</f>
        <v>none</v>
      </c>
      <c r="AP290" t="str">
        <f>VLOOKUP($B290, $J290:X11060, 15, FALSE)</f>
        <v>none</v>
      </c>
      <c r="AQ290">
        <f>VLOOKUP($B290, $J290:Y11060, 16, FALSE)</f>
        <v>0</v>
      </c>
      <c r="AR290">
        <f>VLOOKUP($B290, $J290:Z11060, 17, FALSE)</f>
        <v>0</v>
      </c>
      <c r="AS290">
        <f>VLOOKUP($B290, $J290:AA11060, 18, FALSE)</f>
        <v>0</v>
      </c>
      <c r="AT290">
        <f>VLOOKUP($B290, $J290:AB11060, 19, FALSE)</f>
        <v>0</v>
      </c>
    </row>
    <row r="291" spans="1:46" ht="15.75" customHeight="1">
      <c r="A291" t="s">
        <v>23968</v>
      </c>
      <c r="B291" t="s">
        <v>4830</v>
      </c>
      <c r="C291" s="128">
        <v>0</v>
      </c>
      <c r="D291" s="128">
        <v>9.8890775138859126E-3</v>
      </c>
      <c r="E291" s="23" t="s">
        <v>839</v>
      </c>
      <c r="F291" s="9" t="s">
        <v>25</v>
      </c>
      <c r="G291" s="9" t="s">
        <v>840</v>
      </c>
      <c r="H291" s="9" t="s">
        <v>841</v>
      </c>
      <c r="I291" s="9" t="s">
        <v>842</v>
      </c>
      <c r="J291" s="10" t="s">
        <v>843</v>
      </c>
      <c r="K291" s="9" t="s">
        <v>844</v>
      </c>
      <c r="L291" s="9" t="s">
        <v>48</v>
      </c>
      <c r="M291" s="9"/>
      <c r="N291" s="9"/>
      <c r="O291" s="9"/>
      <c r="P291" s="9" t="s">
        <v>49</v>
      </c>
      <c r="Q291" s="9"/>
      <c r="R291" s="9"/>
      <c r="S291" s="9" t="s">
        <v>34</v>
      </c>
      <c r="T291" s="9"/>
      <c r="U291" s="52" t="s">
        <v>845</v>
      </c>
      <c r="V291" s="9" t="s">
        <v>453</v>
      </c>
      <c r="W291" s="9"/>
      <c r="X291" s="9"/>
      <c r="Y291" s="9"/>
      <c r="Z291" s="9"/>
      <c r="AA291" s="9"/>
      <c r="AB291" s="24"/>
      <c r="AC291">
        <f>VLOOKUP($B291, $J291:K11061, 2, FALSE)</f>
        <v>0</v>
      </c>
      <c r="AD291" t="str">
        <f>VLOOKUP($B291, $J291:L11061, 3, FALSE)</f>
        <v>pollen_saprotroph</v>
      </c>
      <c r="AE291" t="str">
        <f>VLOOKUP($B291, $J291:M11061, 4, FALSE)</f>
        <v>animal-associated</v>
      </c>
      <c r="AF291">
        <f>VLOOKUP($B291, $J291:N11061, 5, FALSE)</f>
        <v>0</v>
      </c>
      <c r="AG291">
        <f>VLOOKUP($B291, $J291:O11061, 6, FALSE)</f>
        <v>0</v>
      </c>
      <c r="AH291">
        <f>VLOOKUP($B291, $J291:P11061, 7, FALSE)</f>
        <v>0</v>
      </c>
      <c r="AI291" t="str">
        <f>VLOOKUP($B291, $J291:Q11061, 8, FALSE)</f>
        <v>pollen</v>
      </c>
      <c r="AJ291">
        <f>VLOOKUP($B291, $J291:R11061, 9, FALSE)</f>
        <v>0</v>
      </c>
      <c r="AK291" t="str">
        <f>VLOOKUP($B291, $J291:S11061, 10, FALSE)</f>
        <v>non-aquatic</v>
      </c>
      <c r="AL291" t="str">
        <f>VLOOKUP($B291, $J291:T11061, 11, FALSE)</f>
        <v>arthropod-associated</v>
      </c>
      <c r="AM291" t="str">
        <f>VLOOKUP($B291, $J291:U11061, 12, FALSE)</f>
        <v>Apis</v>
      </c>
      <c r="AN291" t="str">
        <f>VLOOKUP($B291, $J291:V11061, 13, FALSE)</f>
        <v>filamentous_mycelium</v>
      </c>
      <c r="AO291">
        <f>VLOOKUP($B291, $J291:W11061, 14, FALSE)</f>
        <v>0</v>
      </c>
      <c r="AP291">
        <f>VLOOKUP($B291, $J291:X11061, 15, FALSE)</f>
        <v>0</v>
      </c>
      <c r="AQ291">
        <f>VLOOKUP($B291, $J291:Y11061, 16, FALSE)</f>
        <v>0</v>
      </c>
      <c r="AR291">
        <f>VLOOKUP($B291, $J291:Z11061, 17, FALSE)</f>
        <v>0</v>
      </c>
      <c r="AS291">
        <f>VLOOKUP($B291, $J291:AA11061, 18, FALSE)</f>
        <v>0</v>
      </c>
      <c r="AT291">
        <f>VLOOKUP($B291, $J291:AB11061, 19, FALSE)</f>
        <v>0</v>
      </c>
    </row>
    <row r="292" spans="1:46" ht="15.75" customHeight="1">
      <c r="A292" t="s">
        <v>23969</v>
      </c>
      <c r="B292" t="s">
        <v>1029</v>
      </c>
      <c r="C292" s="128">
        <v>5.0553987445759781E-3</v>
      </c>
      <c r="D292" s="128">
        <v>0</v>
      </c>
      <c r="E292" s="23" t="s">
        <v>846</v>
      </c>
      <c r="F292" s="8" t="s">
        <v>143</v>
      </c>
      <c r="G292" s="9" t="s">
        <v>144</v>
      </c>
      <c r="H292" s="9" t="s">
        <v>847</v>
      </c>
      <c r="I292" s="9" t="s">
        <v>848</v>
      </c>
      <c r="J292" s="10" t="s">
        <v>849</v>
      </c>
      <c r="K292" s="9"/>
      <c r="L292" s="9" t="s">
        <v>54</v>
      </c>
      <c r="M292" s="9"/>
      <c r="N292" s="9"/>
      <c r="O292" s="9"/>
      <c r="P292" s="9"/>
      <c r="Q292" s="9" t="s">
        <v>59</v>
      </c>
      <c r="R292" s="9"/>
      <c r="S292" s="9" t="s">
        <v>34</v>
      </c>
      <c r="T292" s="9"/>
      <c r="U292" s="9"/>
      <c r="V292" s="9" t="s">
        <v>35</v>
      </c>
      <c r="W292" s="9" t="s">
        <v>850</v>
      </c>
      <c r="X292" s="9" t="s">
        <v>851</v>
      </c>
      <c r="Y292" s="9"/>
      <c r="Z292" s="9"/>
      <c r="AA292" s="9"/>
      <c r="AB292" s="24"/>
      <c r="AC292">
        <f>VLOOKUP($B292, $J292:K11062, 2, FALSE)</f>
        <v>0</v>
      </c>
      <c r="AD292" t="str">
        <f>VLOOKUP($B292, $J292:L11062, 3, FALSE)</f>
        <v>soil_saprotroph</v>
      </c>
      <c r="AE292">
        <f>VLOOKUP($B292, $J292:M11062, 4, FALSE)</f>
        <v>0</v>
      </c>
      <c r="AF292">
        <f>VLOOKUP($B292, $J292:N11062, 5, FALSE)</f>
        <v>0</v>
      </c>
      <c r="AG292">
        <f>VLOOKUP($B292, $J292:O11062, 6, FALSE)</f>
        <v>0</v>
      </c>
      <c r="AH292">
        <f>VLOOKUP($B292, $J292:P11062, 7, FALSE)</f>
        <v>0</v>
      </c>
      <c r="AI292" t="str">
        <f>VLOOKUP($B292, $J292:Q11062, 8, FALSE)</f>
        <v>soil</v>
      </c>
      <c r="AJ292">
        <f>VLOOKUP($B292, $J292:R11062, 9, FALSE)</f>
        <v>0</v>
      </c>
      <c r="AK292">
        <f>VLOOKUP($B292, $J292:S11062, 10, FALSE)</f>
        <v>0</v>
      </c>
      <c r="AL292">
        <f>VLOOKUP($B292, $J292:T11062, 11, FALSE)</f>
        <v>0</v>
      </c>
      <c r="AM292">
        <f>VLOOKUP($B292, $J292:U11062, 12, FALSE)</f>
        <v>0</v>
      </c>
      <c r="AN292" t="str">
        <f>VLOOKUP($B292, $J292:V11062, 13, FALSE)</f>
        <v>yeast</v>
      </c>
      <c r="AO292" t="str">
        <f>VLOOKUP($B292, $J292:W11062, 14, FALSE)</f>
        <v>none</v>
      </c>
      <c r="AP292" t="str">
        <f>VLOOKUP($B292, $J292:X11062, 15, FALSE)</f>
        <v>none</v>
      </c>
      <c r="AQ292">
        <f>VLOOKUP($B292, $J292:Y11062, 16, FALSE)</f>
        <v>0</v>
      </c>
      <c r="AR292">
        <f>VLOOKUP($B292, $J292:Z11062, 17, FALSE)</f>
        <v>0</v>
      </c>
      <c r="AS292">
        <f>VLOOKUP($B292, $J292:AA11062, 18, FALSE)</f>
        <v>0</v>
      </c>
      <c r="AT292">
        <f>VLOOKUP($B292, $J292:AB11062, 19, FALSE)</f>
        <v>0</v>
      </c>
    </row>
    <row r="293" spans="1:46" ht="15.75" customHeight="1">
      <c r="A293" t="s">
        <v>23970</v>
      </c>
      <c r="B293" t="s">
        <v>6082</v>
      </c>
      <c r="C293" s="128">
        <v>5.0553987445759781E-3</v>
      </c>
      <c r="D293" s="128">
        <v>0</v>
      </c>
      <c r="E293" s="23" t="s">
        <v>852</v>
      </c>
      <c r="F293" s="8" t="s">
        <v>143</v>
      </c>
      <c r="G293" s="9" t="s">
        <v>144</v>
      </c>
      <c r="H293" s="9" t="s">
        <v>847</v>
      </c>
      <c r="I293" s="9" t="s">
        <v>848</v>
      </c>
      <c r="J293" s="10" t="s">
        <v>853</v>
      </c>
      <c r="K293" s="9"/>
      <c r="L293" s="9" t="s">
        <v>54</v>
      </c>
      <c r="M293" s="9"/>
      <c r="N293" s="9"/>
      <c r="O293" s="9"/>
      <c r="P293" s="9"/>
      <c r="Q293" s="9" t="s">
        <v>59</v>
      </c>
      <c r="R293" s="9"/>
      <c r="S293" s="9" t="s">
        <v>34</v>
      </c>
      <c r="T293" s="9"/>
      <c r="U293" s="9"/>
      <c r="V293" s="9" t="s">
        <v>35</v>
      </c>
      <c r="W293" s="9" t="s">
        <v>850</v>
      </c>
      <c r="X293" s="9" t="s">
        <v>43</v>
      </c>
      <c r="Y293" s="9"/>
      <c r="Z293" s="9"/>
      <c r="AA293" s="9"/>
      <c r="AB293" s="24"/>
      <c r="AC293">
        <f>VLOOKUP($B293, $J293:K11063, 2, FALSE)</f>
        <v>0</v>
      </c>
      <c r="AD293" t="str">
        <f>VLOOKUP($B293, $J293:L11063, 3, FALSE)</f>
        <v>plant_pathogen</v>
      </c>
      <c r="AE293" t="str">
        <f>VLOOKUP($B293, $J293:M11063, 4, FALSE)</f>
        <v>litter_saprotroph</v>
      </c>
      <c r="AF293">
        <f>VLOOKUP($B293, $J293:N11063, 5, FALSE)</f>
        <v>0</v>
      </c>
      <c r="AG293">
        <f>VLOOKUP($B293, $J293:O11063, 6, FALSE)</f>
        <v>0</v>
      </c>
      <c r="AH293" t="str">
        <f>VLOOKUP($B293, $J293:P11063, 7, FALSE)</f>
        <v>leaf/fruit/seed_pathogen</v>
      </c>
      <c r="AI293" t="str">
        <f>VLOOKUP($B293, $J293:Q11063, 8, FALSE)</f>
        <v>leaf/fruit/seed</v>
      </c>
      <c r="AJ293">
        <f>VLOOKUP($B293, $J293:R11063, 9, FALSE)</f>
        <v>0</v>
      </c>
      <c r="AK293" t="str">
        <f>VLOOKUP($B293, $J293:S11063, 10, FALSE)</f>
        <v>non-aquatic</v>
      </c>
      <c r="AL293">
        <f>VLOOKUP($B293, $J293:T11063, 11, FALSE)</f>
        <v>0</v>
      </c>
      <c r="AM293">
        <f>VLOOKUP($B293, $J293:U11063, 12, FALSE)</f>
        <v>0</v>
      </c>
      <c r="AN293" t="str">
        <f>VLOOKUP($B293, $J293:V11063, 13, FALSE)</f>
        <v>filamentous_mycelium</v>
      </c>
      <c r="AO293" t="str">
        <f>VLOOKUP($B293, $J293:W11063, 14, FALSE)</f>
        <v>perithecium_(hymenium_hidden,_narrow_opening)</v>
      </c>
      <c r="AP293" t="str">
        <f>VLOOKUP($B293, $J293:X11063, 15, FALSE)</f>
        <v>closed</v>
      </c>
      <c r="AQ293">
        <f>VLOOKUP($B293, $J293:Y11063, 16, FALSE)</f>
        <v>0</v>
      </c>
      <c r="AR293">
        <f>VLOOKUP($B293, $J293:Z11063, 17, FALSE)</f>
        <v>0</v>
      </c>
      <c r="AS293">
        <f>VLOOKUP($B293, $J293:AA11063, 18, FALSE)</f>
        <v>0</v>
      </c>
      <c r="AT293">
        <f>VLOOKUP($B293, $J293:AB11063, 19, FALSE)</f>
        <v>0</v>
      </c>
    </row>
    <row r="294" spans="1:46" ht="15.75" customHeight="1">
      <c r="A294" t="s">
        <v>23971</v>
      </c>
      <c r="B294" t="s">
        <v>24765</v>
      </c>
      <c r="C294" s="128">
        <v>0</v>
      </c>
      <c r="D294" s="128">
        <v>9.8890775138859126E-3</v>
      </c>
      <c r="E294" s="23" t="s">
        <v>854</v>
      </c>
      <c r="F294" s="8" t="s">
        <v>143</v>
      </c>
      <c r="G294" s="9" t="s">
        <v>144</v>
      </c>
      <c r="H294" s="9" t="s">
        <v>847</v>
      </c>
      <c r="I294" s="9" t="s">
        <v>855</v>
      </c>
      <c r="J294" s="10" t="s">
        <v>856</v>
      </c>
      <c r="K294" s="9"/>
      <c r="L294" s="9" t="s">
        <v>313</v>
      </c>
      <c r="M294" s="9"/>
      <c r="N294" s="9"/>
      <c r="O294" s="9"/>
      <c r="P294" s="9"/>
      <c r="Q294" s="9" t="s">
        <v>314</v>
      </c>
      <c r="R294" s="9"/>
      <c r="S294" s="9" t="s">
        <v>34</v>
      </c>
      <c r="T294" s="9"/>
      <c r="U294" s="9"/>
      <c r="V294" s="9" t="s">
        <v>35</v>
      </c>
      <c r="W294" s="9" t="s">
        <v>850</v>
      </c>
      <c r="X294" s="9" t="s">
        <v>851</v>
      </c>
      <c r="Y294" s="9"/>
      <c r="Z294" s="9"/>
      <c r="AA294" s="9"/>
      <c r="AB294" s="24"/>
      <c r="AC294" t="e">
        <f>VLOOKUP($B294, $J294:K11064, 2, FALSE)</f>
        <v>#N/A</v>
      </c>
      <c r="AD294" t="e">
        <f>VLOOKUP($B294, $J294:L11064, 3, FALSE)</f>
        <v>#N/A</v>
      </c>
      <c r="AE294" t="e">
        <f>VLOOKUP($B294, $J294:M11064, 4, FALSE)</f>
        <v>#N/A</v>
      </c>
      <c r="AF294" t="e">
        <f>VLOOKUP($B294, $J294:N11064, 5, FALSE)</f>
        <v>#N/A</v>
      </c>
      <c r="AG294" t="e">
        <f>VLOOKUP($B294, $J294:O11064, 6, FALSE)</f>
        <v>#N/A</v>
      </c>
      <c r="AH294" t="e">
        <f>VLOOKUP($B294, $J294:P11064, 7, FALSE)</f>
        <v>#N/A</v>
      </c>
      <c r="AI294" t="e">
        <f>VLOOKUP($B294, $J294:Q11064, 8, FALSE)</f>
        <v>#N/A</v>
      </c>
      <c r="AJ294" t="e">
        <f>VLOOKUP($B294, $J294:R11064, 9, FALSE)</f>
        <v>#N/A</v>
      </c>
      <c r="AK294" t="e">
        <f>VLOOKUP($B294, $J294:S11064, 10, FALSE)</f>
        <v>#N/A</v>
      </c>
      <c r="AL294" t="e">
        <f>VLOOKUP($B294, $J294:T11064, 11, FALSE)</f>
        <v>#N/A</v>
      </c>
      <c r="AM294" t="e">
        <f>VLOOKUP($B294, $J294:U11064, 12, FALSE)</f>
        <v>#N/A</v>
      </c>
      <c r="AN294" t="e">
        <f>VLOOKUP($B294, $J294:V11064, 13, FALSE)</f>
        <v>#N/A</v>
      </c>
      <c r="AO294" t="e">
        <f>VLOOKUP($B294, $J294:W11064, 14, FALSE)</f>
        <v>#N/A</v>
      </c>
      <c r="AP294" t="e">
        <f>VLOOKUP($B294, $J294:X11064, 15, FALSE)</f>
        <v>#N/A</v>
      </c>
      <c r="AQ294" t="e">
        <f>VLOOKUP($B294, $J294:Y11064, 16, FALSE)</f>
        <v>#N/A</v>
      </c>
      <c r="AR294" t="e">
        <f>VLOOKUP($B294, $J294:Z11064, 17, FALSE)</f>
        <v>#N/A</v>
      </c>
      <c r="AS294" t="e">
        <f>VLOOKUP($B294, $J294:AA11064, 18, FALSE)</f>
        <v>#N/A</v>
      </c>
      <c r="AT294" t="e">
        <f>VLOOKUP($B294, $J294:AB11064, 19, FALSE)</f>
        <v>#N/A</v>
      </c>
    </row>
    <row r="295" spans="1:46" ht="15.75" customHeight="1">
      <c r="A295" t="s">
        <v>23972</v>
      </c>
      <c r="B295" t="s">
        <v>21470</v>
      </c>
      <c r="C295" s="128">
        <v>5.0553987445759781E-3</v>
      </c>
      <c r="D295" s="128">
        <v>0</v>
      </c>
      <c r="E295" s="23" t="s">
        <v>857</v>
      </c>
      <c r="F295" s="8" t="s">
        <v>143</v>
      </c>
      <c r="G295" s="9" t="s">
        <v>144</v>
      </c>
      <c r="H295" s="9" t="s">
        <v>847</v>
      </c>
      <c r="I295" s="9" t="s">
        <v>855</v>
      </c>
      <c r="J295" s="10" t="s">
        <v>858</v>
      </c>
      <c r="K295" s="9"/>
      <c r="L295" s="9" t="s">
        <v>313</v>
      </c>
      <c r="M295" s="9"/>
      <c r="N295" s="9"/>
      <c r="O295" s="9"/>
      <c r="P295" s="9"/>
      <c r="Q295" s="9" t="s">
        <v>314</v>
      </c>
      <c r="R295" s="9"/>
      <c r="S295" s="9" t="s">
        <v>34</v>
      </c>
      <c r="T295" s="9"/>
      <c r="U295" s="9"/>
      <c r="V295" s="9" t="s">
        <v>35</v>
      </c>
      <c r="W295" s="9" t="s">
        <v>850</v>
      </c>
      <c r="X295" s="9" t="s">
        <v>851</v>
      </c>
      <c r="Y295" s="9"/>
      <c r="Z295" s="9"/>
      <c r="AA295" s="9"/>
      <c r="AB295" s="24"/>
      <c r="AC295">
        <f>VLOOKUP($B295, $J295:K11065, 2, FALSE)</f>
        <v>0</v>
      </c>
      <c r="AD295" t="str">
        <f>VLOOKUP($B295, $J295:L11065, 3, FALSE)</f>
        <v>mycoparasite</v>
      </c>
      <c r="AE295">
        <f>VLOOKUP($B295, $J295:M11065, 4, FALSE)</f>
        <v>0</v>
      </c>
      <c r="AF295" t="str">
        <f>VLOOKUP($B295, $J295:N11065, 5, FALSE)</f>
        <v>lichen_parasite_some_species</v>
      </c>
      <c r="AG295">
        <f>VLOOKUP($B295, $J295:O11065, 6, FALSE)</f>
        <v>0</v>
      </c>
      <c r="AH295">
        <f>VLOOKUP($B295, $J295:P11065, 7, FALSE)</f>
        <v>0</v>
      </c>
      <c r="AI295" t="str">
        <f>VLOOKUP($B295, $J295:Q11065, 8, FALSE)</f>
        <v>fungal_material</v>
      </c>
      <c r="AJ295">
        <f>VLOOKUP($B295, $J295:R11065, 9, FALSE)</f>
        <v>0</v>
      </c>
      <c r="AK295" t="str">
        <f>VLOOKUP($B295, $J295:S11065, 10, FALSE)</f>
        <v>non-aquatic</v>
      </c>
      <c r="AL295">
        <f>VLOOKUP($B295, $J295:T11065, 11, FALSE)</f>
        <v>0</v>
      </c>
      <c r="AM295">
        <f>VLOOKUP($B295, $J295:U11065, 12, FALSE)</f>
        <v>0</v>
      </c>
      <c r="AN295" t="str">
        <f>VLOOKUP($B295, $J295:V11065, 13, FALSE)</f>
        <v>dimorphic_yeast</v>
      </c>
      <c r="AO295">
        <f>VLOOKUP($B295, $J295:W11065, 14, FALSE)</f>
        <v>0</v>
      </c>
      <c r="AP295">
        <f>VLOOKUP($B295, $J295:X11065, 15, FALSE)</f>
        <v>0</v>
      </c>
      <c r="AQ295">
        <f>VLOOKUP($B295, $J295:Y11065, 16, FALSE)</f>
        <v>0</v>
      </c>
      <c r="AR295">
        <f>VLOOKUP($B295, $J295:Z11065, 17, FALSE)</f>
        <v>0</v>
      </c>
      <c r="AS295">
        <f>VLOOKUP($B295, $J295:AA11065, 18, FALSE)</f>
        <v>0</v>
      </c>
      <c r="AT295">
        <f>VLOOKUP($B295, $J295:AB11065, 19, FALSE)</f>
        <v>0</v>
      </c>
    </row>
    <row r="296" spans="1:46" ht="15.75" customHeight="1">
      <c r="A296" t="s">
        <v>23973</v>
      </c>
      <c r="B296" t="s">
        <v>22429</v>
      </c>
      <c r="C296" s="128">
        <v>0</v>
      </c>
      <c r="D296" s="128">
        <v>9.8890775138859126E-3</v>
      </c>
      <c r="E296" s="23" t="s">
        <v>859</v>
      </c>
      <c r="F296" s="8" t="s">
        <v>143</v>
      </c>
      <c r="G296" s="9" t="s">
        <v>144</v>
      </c>
      <c r="H296" s="9" t="s">
        <v>847</v>
      </c>
      <c r="I296" s="9" t="s">
        <v>860</v>
      </c>
      <c r="J296" s="10" t="s">
        <v>861</v>
      </c>
      <c r="K296" s="9"/>
      <c r="L296" s="9" t="s">
        <v>31</v>
      </c>
      <c r="M296" s="9"/>
      <c r="N296" s="9"/>
      <c r="O296" s="9"/>
      <c r="P296" s="9"/>
      <c r="Q296" s="9" t="s">
        <v>33</v>
      </c>
      <c r="R296" s="9"/>
      <c r="S296" s="9" t="s">
        <v>34</v>
      </c>
      <c r="T296" s="9"/>
      <c r="U296" s="9"/>
      <c r="V296" s="9" t="s">
        <v>35</v>
      </c>
      <c r="W296" s="9" t="s">
        <v>850</v>
      </c>
      <c r="X296" s="9" t="s">
        <v>851</v>
      </c>
      <c r="Y296" s="9"/>
      <c r="Z296" s="9"/>
      <c r="AA296" s="9"/>
      <c r="AB296" s="24"/>
      <c r="AC296">
        <f>VLOOKUP($B296, $J296:K11066, 2, FALSE)</f>
        <v>0</v>
      </c>
      <c r="AD296" t="str">
        <f>VLOOKUP($B296, $J296:L11066, 3, FALSE)</f>
        <v>arbuscular_mycorrhizal</v>
      </c>
      <c r="AE296" t="str">
        <f>VLOOKUP($B296, $J296:M11066, 4, FALSE)</f>
        <v>root-associated</v>
      </c>
      <c r="AF296">
        <f>VLOOKUP($B296, $J296:N11066, 5, FALSE)</f>
        <v>0</v>
      </c>
      <c r="AG296" t="str">
        <f>VLOOKUP($B296, $J296:O11066, 6, FALSE)</f>
        <v>root_endophyte</v>
      </c>
      <c r="AH296">
        <f>VLOOKUP($B296, $J296:P11066, 7, FALSE)</f>
        <v>0</v>
      </c>
      <c r="AI296">
        <f>VLOOKUP($B296, $J296:Q11066, 8, FALSE)</f>
        <v>0</v>
      </c>
      <c r="AJ296">
        <f>VLOOKUP($B296, $J296:R11066, 9, FALSE)</f>
        <v>0</v>
      </c>
      <c r="AK296">
        <f>VLOOKUP($B296, $J296:S11066, 10, FALSE)</f>
        <v>0</v>
      </c>
      <c r="AL296">
        <f>VLOOKUP($B296, $J296:T11066, 11, FALSE)</f>
        <v>0</v>
      </c>
      <c r="AM296">
        <f>VLOOKUP($B296, $J296:U11066, 12, FALSE)</f>
        <v>0</v>
      </c>
      <c r="AN296" t="str">
        <f>VLOOKUP($B296, $J296:V11066, 13, FALSE)</f>
        <v>filamentous_mycelium</v>
      </c>
      <c r="AO296" t="str">
        <f>VLOOKUP($B296, $J296:W11066, 14, FALSE)</f>
        <v>none</v>
      </c>
      <c r="AP296" t="str">
        <f>VLOOKUP($B296, $J296:X11066, 15, FALSE)</f>
        <v>none</v>
      </c>
      <c r="AQ296">
        <f>VLOOKUP($B296, $J296:Y11066, 16, FALSE)</f>
        <v>0</v>
      </c>
      <c r="AR296">
        <f>VLOOKUP($B296, $J296:Z11066, 17, FALSE)</f>
        <v>0</v>
      </c>
      <c r="AS296">
        <f>VLOOKUP($B296, $J296:AA11066, 18, FALSE)</f>
        <v>0</v>
      </c>
      <c r="AT296">
        <f>VLOOKUP($B296, $J296:AB11066, 19, FALSE)</f>
        <v>0</v>
      </c>
    </row>
    <row r="297" spans="1:46" ht="15.75" customHeight="1">
      <c r="A297" t="s">
        <v>23974</v>
      </c>
      <c r="B297" t="s">
        <v>18242</v>
      </c>
      <c r="C297" s="128">
        <v>0</v>
      </c>
      <c r="D297" s="128">
        <v>9.8890775138859126E-3</v>
      </c>
      <c r="E297" s="23" t="s">
        <v>862</v>
      </c>
      <c r="F297" s="8" t="s">
        <v>143</v>
      </c>
      <c r="G297" s="9" t="s">
        <v>144</v>
      </c>
      <c r="H297" s="9" t="s">
        <v>847</v>
      </c>
      <c r="I297" s="9" t="s">
        <v>863</v>
      </c>
      <c r="J297" s="10" t="s">
        <v>864</v>
      </c>
      <c r="K297" s="9"/>
      <c r="L297" s="9" t="s">
        <v>54</v>
      </c>
      <c r="M297" s="9"/>
      <c r="N297" s="9"/>
      <c r="O297" s="9"/>
      <c r="P297" s="9"/>
      <c r="Q297" s="9" t="s">
        <v>59</v>
      </c>
      <c r="R297" s="9" t="s">
        <v>865</v>
      </c>
      <c r="S297" s="9" t="s">
        <v>34</v>
      </c>
      <c r="T297" s="9"/>
      <c r="U297" s="9"/>
      <c r="V297" s="9" t="s">
        <v>35</v>
      </c>
      <c r="W297" s="9" t="s">
        <v>148</v>
      </c>
      <c r="X297" s="9" t="s">
        <v>165</v>
      </c>
      <c r="Y297" s="9"/>
      <c r="Z297" s="9"/>
      <c r="AA297" s="9"/>
      <c r="AB297" s="24"/>
      <c r="AC297">
        <f>VLOOKUP($B297, $J297:K11067, 2, FALSE)</f>
        <v>0</v>
      </c>
      <c r="AD297" t="str">
        <f>VLOOKUP($B297, $J297:L11067, 3, FALSE)</f>
        <v>wood_saprotroph</v>
      </c>
      <c r="AE297">
        <f>VLOOKUP($B297, $J297:M11067, 4, FALSE)</f>
        <v>0</v>
      </c>
      <c r="AF297">
        <f>VLOOKUP($B297, $J297:N11067, 5, FALSE)</f>
        <v>0</v>
      </c>
      <c r="AG297">
        <f>VLOOKUP($B297, $J297:O11067, 6, FALSE)</f>
        <v>0</v>
      </c>
      <c r="AH297">
        <f>VLOOKUP($B297, $J297:P11067, 7, FALSE)</f>
        <v>0</v>
      </c>
      <c r="AI297" t="str">
        <f>VLOOKUP($B297, $J297:Q11067, 8, FALSE)</f>
        <v>wood</v>
      </c>
      <c r="AJ297" t="str">
        <f>VLOOKUP($B297, $J297:R11067, 9, FALSE)</f>
        <v>white_rot</v>
      </c>
      <c r="AK297" t="str">
        <f>VLOOKUP($B297, $J297:S11067, 10, FALSE)</f>
        <v>non-aquatic</v>
      </c>
      <c r="AL297">
        <f>VLOOKUP($B297, $J297:T11067, 11, FALSE)</f>
        <v>0</v>
      </c>
      <c r="AM297">
        <f>VLOOKUP($B297, $J297:U11067, 12, FALSE)</f>
        <v>0</v>
      </c>
      <c r="AN297" t="str">
        <f>VLOOKUP($B297, $J297:V11067, 13, FALSE)</f>
        <v>filamentous_mycelium</v>
      </c>
      <c r="AO297" t="str">
        <f>VLOOKUP($B297, $J297:W11067, 14, FALSE)</f>
        <v>agaricoid</v>
      </c>
      <c r="AP297" t="str">
        <f>VLOOKUP($B297, $J297:X11067, 15, FALSE)</f>
        <v>gills</v>
      </c>
      <c r="AQ297">
        <f>VLOOKUP($B297, $J297:Y11067, 16, FALSE)</f>
        <v>0</v>
      </c>
      <c r="AR297">
        <f>VLOOKUP($B297, $J297:Z11067, 17, FALSE)</f>
        <v>0</v>
      </c>
      <c r="AS297">
        <f>VLOOKUP($B297, $J297:AA11067, 18, FALSE)</f>
        <v>0</v>
      </c>
      <c r="AT297">
        <f>VLOOKUP($B297, $J297:AB11067, 19, FALSE)</f>
        <v>0</v>
      </c>
    </row>
    <row r="298" spans="1:46" ht="15.75" customHeight="1">
      <c r="A298" t="s">
        <v>23975</v>
      </c>
      <c r="B298" t="s">
        <v>9530</v>
      </c>
      <c r="C298" s="128">
        <v>0</v>
      </c>
      <c r="D298" s="128">
        <v>9.8890775138859126E-3</v>
      </c>
      <c r="E298" s="23" t="s">
        <v>866</v>
      </c>
      <c r="F298" s="8" t="s">
        <v>143</v>
      </c>
      <c r="G298" s="9" t="s">
        <v>144</v>
      </c>
      <c r="H298" s="9" t="s">
        <v>847</v>
      </c>
      <c r="I298" s="9" t="s">
        <v>867</v>
      </c>
      <c r="J298" s="10" t="s">
        <v>868</v>
      </c>
      <c r="K298" s="9"/>
      <c r="L298" s="9" t="s">
        <v>31</v>
      </c>
      <c r="M298" s="9" t="s">
        <v>313</v>
      </c>
      <c r="N298" s="9"/>
      <c r="O298" s="9"/>
      <c r="P298" s="9"/>
      <c r="Q298" s="9" t="s">
        <v>33</v>
      </c>
      <c r="R298" s="9"/>
      <c r="S298" s="9" t="s">
        <v>34</v>
      </c>
      <c r="T298" s="9"/>
      <c r="U298" s="9"/>
      <c r="V298" s="9" t="s">
        <v>35</v>
      </c>
      <c r="W298" s="9" t="s">
        <v>850</v>
      </c>
      <c r="X298" s="9" t="s">
        <v>851</v>
      </c>
      <c r="Y298" s="9"/>
      <c r="Z298" s="9"/>
      <c r="AA298" s="9"/>
      <c r="AB298" s="24"/>
      <c r="AC298">
        <f>VLOOKUP($B298, $J298:K11068, 2, FALSE)</f>
        <v>0</v>
      </c>
      <c r="AD298" t="str">
        <f>VLOOKUP($B298, $J298:L11068, 3, FALSE)</f>
        <v>lichenized</v>
      </c>
      <c r="AE298">
        <f>VLOOKUP($B298, $J298:M11068, 4, FALSE)</f>
        <v>0</v>
      </c>
      <c r="AF298">
        <f>VLOOKUP($B298, $J298:N11068, 5, FALSE)</f>
        <v>0</v>
      </c>
      <c r="AG298">
        <f>VLOOKUP($B298, $J298:O11068, 6, FALSE)</f>
        <v>0</v>
      </c>
      <c r="AH298">
        <f>VLOOKUP($B298, $J298:P11068, 7, FALSE)</f>
        <v>0</v>
      </c>
      <c r="AI298">
        <f>VLOOKUP($B298, $J298:Q11068, 8, FALSE)</f>
        <v>0</v>
      </c>
      <c r="AJ298">
        <f>VLOOKUP($B298, $J298:R11068, 9, FALSE)</f>
        <v>0</v>
      </c>
      <c r="AK298" t="str">
        <f>VLOOKUP($B298, $J298:S11068, 10, FALSE)</f>
        <v>partly_aquatic</v>
      </c>
      <c r="AL298">
        <f>VLOOKUP($B298, $J298:T11068, 11, FALSE)</f>
        <v>0</v>
      </c>
      <c r="AM298">
        <f>VLOOKUP($B298, $J298:U11068, 12, FALSE)</f>
        <v>0</v>
      </c>
      <c r="AN298" t="str">
        <f>VLOOKUP($B298, $J298:V11068, 13, FALSE)</f>
        <v>thallus_photosynthetic</v>
      </c>
      <c r="AO298">
        <f>VLOOKUP($B298, $J298:W11068, 14, FALSE)</f>
        <v>0</v>
      </c>
      <c r="AP298">
        <f>VLOOKUP($B298, $J298:X11068, 15, FALSE)</f>
        <v>0</v>
      </c>
      <c r="AQ298">
        <f>VLOOKUP($B298, $J298:Y11068, 16, FALSE)</f>
        <v>0</v>
      </c>
      <c r="AR298">
        <f>VLOOKUP($B298, $J298:Z11068, 17, FALSE)</f>
        <v>0</v>
      </c>
      <c r="AS298" t="str">
        <f>VLOOKUP($B298, $J298:AA11068, 18, FALSE)</f>
        <v>chlorococcoid</v>
      </c>
      <c r="AT298">
        <f>VLOOKUP($B298, $J298:AB11068, 19, FALSE)</f>
        <v>0</v>
      </c>
    </row>
    <row r="299" spans="1:46" ht="15.75" customHeight="1">
      <c r="A299" t="s">
        <v>23976</v>
      </c>
      <c r="B299" s="126" t="s">
        <v>24791</v>
      </c>
      <c r="C299" s="127">
        <v>5.0553987445759781E-3</v>
      </c>
      <c r="D299" s="127">
        <v>0</v>
      </c>
      <c r="E299" s="23"/>
      <c r="F299" s="8" t="s">
        <v>143</v>
      </c>
      <c r="G299" s="9" t="s">
        <v>144</v>
      </c>
      <c r="H299" s="9" t="s">
        <v>847</v>
      </c>
      <c r="I299" s="9" t="s">
        <v>869</v>
      </c>
      <c r="J299" s="10" t="s">
        <v>870</v>
      </c>
      <c r="K299" s="9"/>
      <c r="L299" s="9" t="s">
        <v>54</v>
      </c>
      <c r="M299" s="9" t="s">
        <v>31</v>
      </c>
      <c r="N299" s="9"/>
      <c r="O299" s="9"/>
      <c r="P299" s="9"/>
      <c r="Q299" s="9" t="s">
        <v>55</v>
      </c>
      <c r="R299" s="9"/>
      <c r="S299" s="9" t="s">
        <v>34</v>
      </c>
      <c r="T299" s="9"/>
      <c r="U299" s="9"/>
      <c r="V299" s="9" t="s">
        <v>35</v>
      </c>
      <c r="W299" s="9" t="s">
        <v>850</v>
      </c>
      <c r="X299" s="9" t="s">
        <v>851</v>
      </c>
      <c r="Y299" s="9"/>
      <c r="Z299" s="9"/>
      <c r="AA299" s="9"/>
      <c r="AB299" s="24"/>
      <c r="AC299" t="e">
        <f>VLOOKUP($B299, $J299:K11069, 2, FALSE)</f>
        <v>#N/A</v>
      </c>
      <c r="AD299" t="e">
        <f>VLOOKUP($B299, $J299:L11069, 3, FALSE)</f>
        <v>#N/A</v>
      </c>
      <c r="AE299" t="e">
        <f>VLOOKUP($B299, $J299:M11069, 4, FALSE)</f>
        <v>#N/A</v>
      </c>
      <c r="AF299" t="e">
        <f>VLOOKUP($B299, $J299:N11069, 5, FALSE)</f>
        <v>#N/A</v>
      </c>
      <c r="AG299" t="e">
        <f>VLOOKUP($B299, $J299:O11069, 6, FALSE)</f>
        <v>#N/A</v>
      </c>
      <c r="AH299" t="e">
        <f>VLOOKUP($B299, $J299:P11069, 7, FALSE)</f>
        <v>#N/A</v>
      </c>
      <c r="AI299" t="e">
        <f>VLOOKUP($B299, $J299:Q11069, 8, FALSE)</f>
        <v>#N/A</v>
      </c>
      <c r="AJ299" t="e">
        <f>VLOOKUP($B299, $J299:R11069, 9, FALSE)</f>
        <v>#N/A</v>
      </c>
      <c r="AK299" t="e">
        <f>VLOOKUP($B299, $J299:S11069, 10, FALSE)</f>
        <v>#N/A</v>
      </c>
      <c r="AL299" t="e">
        <f>VLOOKUP($B299, $J299:T11069, 11, FALSE)</f>
        <v>#N/A</v>
      </c>
      <c r="AM299" t="e">
        <f>VLOOKUP($B299, $J299:U11069, 12, FALSE)</f>
        <v>#N/A</v>
      </c>
      <c r="AN299" t="e">
        <f>VLOOKUP($B299, $J299:V11069, 13, FALSE)</f>
        <v>#N/A</v>
      </c>
      <c r="AO299" t="e">
        <f>VLOOKUP($B299, $J299:W11069, 14, FALSE)</f>
        <v>#N/A</v>
      </c>
      <c r="AP299" t="e">
        <f>VLOOKUP($B299, $J299:X11069, 15, FALSE)</f>
        <v>#N/A</v>
      </c>
      <c r="AQ299" t="e">
        <f>VLOOKUP($B299, $J299:Y11069, 16, FALSE)</f>
        <v>#N/A</v>
      </c>
      <c r="AR299" t="e">
        <f>VLOOKUP($B299, $J299:Z11069, 17, FALSE)</f>
        <v>#N/A</v>
      </c>
      <c r="AS299" t="e">
        <f>VLOOKUP($B299, $J299:AA11069, 18, FALSE)</f>
        <v>#N/A</v>
      </c>
      <c r="AT299" t="e">
        <f>VLOOKUP($B299, $J299:AB11069, 19, FALSE)</f>
        <v>#N/A</v>
      </c>
    </row>
    <row r="300" spans="1:46" ht="15.75" customHeight="1">
      <c r="A300" t="s">
        <v>23977</v>
      </c>
      <c r="B300" t="s">
        <v>8976</v>
      </c>
      <c r="C300" s="128">
        <v>0</v>
      </c>
      <c r="D300" s="128">
        <v>9.8890775138859126E-3</v>
      </c>
      <c r="E300" s="23" t="s">
        <v>871</v>
      </c>
      <c r="F300" s="8" t="s">
        <v>143</v>
      </c>
      <c r="G300" s="9" t="s">
        <v>144</v>
      </c>
      <c r="H300" s="9" t="s">
        <v>847</v>
      </c>
      <c r="I300" s="9" t="s">
        <v>869</v>
      </c>
      <c r="J300" s="10" t="s">
        <v>872</v>
      </c>
      <c r="K300" s="9"/>
      <c r="L300" s="9" t="s">
        <v>54</v>
      </c>
      <c r="M300" s="9" t="s">
        <v>31</v>
      </c>
      <c r="N300" s="9"/>
      <c r="O300" s="9"/>
      <c r="P300" s="9"/>
      <c r="Q300" s="9" t="s">
        <v>55</v>
      </c>
      <c r="R300" s="9"/>
      <c r="S300" s="9" t="s">
        <v>34</v>
      </c>
      <c r="T300" s="9"/>
      <c r="U300" s="9"/>
      <c r="V300" s="9" t="s">
        <v>35</v>
      </c>
      <c r="W300" s="9" t="s">
        <v>850</v>
      </c>
      <c r="X300" s="9" t="s">
        <v>43</v>
      </c>
      <c r="Y300" s="9"/>
      <c r="Z300" s="9"/>
      <c r="AA300" s="9"/>
      <c r="AB300" s="24"/>
      <c r="AC300">
        <f>VLOOKUP($B300, $J300:K11070, 2, FALSE)</f>
        <v>0</v>
      </c>
      <c r="AD300" t="str">
        <f>VLOOKUP($B300, $J300:L11070, 3, FALSE)</f>
        <v>soil_saprotroph</v>
      </c>
      <c r="AE300" t="str">
        <f>VLOOKUP($B300, $J300:M11070, 4, FALSE)</f>
        <v>animal_parasite</v>
      </c>
      <c r="AF300">
        <f>VLOOKUP($B300, $J300:N11070, 5, FALSE)</f>
        <v>0</v>
      </c>
      <c r="AG300" t="str">
        <f>VLOOKUP($B300, $J300:O11070, 6, FALSE)</f>
        <v>root_endophyte_dark_septate</v>
      </c>
      <c r="AH300" t="str">
        <f>VLOOKUP($B300, $J300:P11070, 7, FALSE)</f>
        <v>root-associated</v>
      </c>
      <c r="AI300" t="str">
        <f>VLOOKUP($B300, $J300:Q11070, 8, FALSE)</f>
        <v>soil,animal_material</v>
      </c>
      <c r="AJ300">
        <f>VLOOKUP($B300, $J300:R11070, 9, FALSE)</f>
        <v>0</v>
      </c>
      <c r="AK300" t="str">
        <f>VLOOKUP($B300, $J300:S11070, 10, FALSE)</f>
        <v>partly_freshwater_(partly_non-aquatic)</v>
      </c>
      <c r="AL300" t="str">
        <f>VLOOKUP($B300, $J300:T11070, 11, FALSE)</f>
        <v>animal_parasite/opportunistic_human_parasite</v>
      </c>
      <c r="AM300">
        <f>VLOOKUP($B300, $J300:U11070, 12, FALSE)</f>
        <v>0</v>
      </c>
      <c r="AN300" t="str">
        <f>VLOOKUP($B300, $J300:V11070, 13, FALSE)</f>
        <v>dimorphic_yeast</v>
      </c>
      <c r="AO300">
        <f>VLOOKUP($B300, $J300:W11070, 14, FALSE)</f>
        <v>0</v>
      </c>
      <c r="AP300">
        <f>VLOOKUP($B300, $J300:X11070, 15, FALSE)</f>
        <v>0</v>
      </c>
      <c r="AQ300">
        <f>VLOOKUP($B300, $J300:Y11070, 16, FALSE)</f>
        <v>0</v>
      </c>
      <c r="AR300">
        <f>VLOOKUP($B300, $J300:Z11070, 17, FALSE)</f>
        <v>0</v>
      </c>
      <c r="AS300">
        <f>VLOOKUP($B300, $J300:AA11070, 18, FALSE)</f>
        <v>0</v>
      </c>
      <c r="AT300">
        <f>VLOOKUP($B300, $J300:AB11070, 19, FALSE)</f>
        <v>0</v>
      </c>
    </row>
    <row r="301" spans="1:46" ht="15.75" customHeight="1">
      <c r="A301" t="s">
        <v>23978</v>
      </c>
      <c r="B301" t="s">
        <v>20894</v>
      </c>
      <c r="C301" s="128">
        <v>5.0553987445759781E-3</v>
      </c>
      <c r="D301" s="128">
        <v>0</v>
      </c>
      <c r="E301" s="23"/>
      <c r="F301" s="8" t="s">
        <v>143</v>
      </c>
      <c r="G301" s="9" t="s">
        <v>144</v>
      </c>
      <c r="H301" s="9" t="s">
        <v>847</v>
      </c>
      <c r="I301" s="9" t="s">
        <v>873</v>
      </c>
      <c r="J301" s="10" t="s">
        <v>874</v>
      </c>
      <c r="K301" s="9"/>
      <c r="L301" s="9" t="s">
        <v>54</v>
      </c>
      <c r="M301" s="9"/>
      <c r="N301" s="9"/>
      <c r="O301" s="9"/>
      <c r="P301" s="9"/>
      <c r="Q301" s="9" t="s">
        <v>59</v>
      </c>
      <c r="R301" s="9"/>
      <c r="S301" s="9" t="s">
        <v>34</v>
      </c>
      <c r="T301" s="9"/>
      <c r="U301" s="9"/>
      <c r="V301" s="9" t="s">
        <v>35</v>
      </c>
      <c r="W301" s="9" t="s">
        <v>850</v>
      </c>
      <c r="X301" s="9" t="s">
        <v>851</v>
      </c>
      <c r="Y301" s="9"/>
      <c r="Z301" s="9"/>
      <c r="AA301" s="9"/>
      <c r="AB301" s="24"/>
      <c r="AC301">
        <f>VLOOKUP($B301, $J301:K11071, 2, FALSE)</f>
        <v>0</v>
      </c>
      <c r="AD301" t="str">
        <f>VLOOKUP($B301, $J301:L11071, 3, FALSE)</f>
        <v>soil_saprotroph</v>
      </c>
      <c r="AE301">
        <f>VLOOKUP($B301, $J301:M11071, 4, FALSE)</f>
        <v>0</v>
      </c>
      <c r="AF301">
        <f>VLOOKUP($B301, $J301:N11071, 5, FALSE)</f>
        <v>0</v>
      </c>
      <c r="AG301">
        <f>VLOOKUP($B301, $J301:O11071, 6, FALSE)</f>
        <v>0</v>
      </c>
      <c r="AH301">
        <f>VLOOKUP($B301, $J301:P11071, 7, FALSE)</f>
        <v>0</v>
      </c>
      <c r="AI301" t="str">
        <f>VLOOKUP($B301, $J301:Q11071, 8, FALSE)</f>
        <v>soil</v>
      </c>
      <c r="AJ301">
        <f>VLOOKUP($B301, $J301:R11071, 9, FALSE)</f>
        <v>0</v>
      </c>
      <c r="AK301">
        <f>VLOOKUP($B301, $J301:S11071, 10, FALSE)</f>
        <v>0</v>
      </c>
      <c r="AL301">
        <f>VLOOKUP($B301, $J301:T11071, 11, FALSE)</f>
        <v>0</v>
      </c>
      <c r="AM301">
        <f>VLOOKUP($B301, $J301:U11071, 12, FALSE)</f>
        <v>0</v>
      </c>
      <c r="AN301" t="str">
        <f>VLOOKUP($B301, $J301:V11071, 13, FALSE)</f>
        <v>yeast</v>
      </c>
      <c r="AO301" t="str">
        <f>VLOOKUP($B301, $J301:W11071, 14, FALSE)</f>
        <v>none</v>
      </c>
      <c r="AP301" t="str">
        <f>VLOOKUP($B301, $J301:X11071, 15, FALSE)</f>
        <v>none</v>
      </c>
      <c r="AQ301">
        <f>VLOOKUP($B301, $J301:Y11071, 16, FALSE)</f>
        <v>0</v>
      </c>
      <c r="AR301">
        <f>VLOOKUP($B301, $J301:Z11071, 17, FALSE)</f>
        <v>0</v>
      </c>
      <c r="AS301">
        <f>VLOOKUP($B301, $J301:AA11071, 18, FALSE)</f>
        <v>0</v>
      </c>
      <c r="AT301">
        <f>VLOOKUP($B301, $J301:AB11071, 19, FALSE)</f>
        <v>0</v>
      </c>
    </row>
    <row r="302" spans="1:46" ht="15.75" customHeight="1">
      <c r="A302" t="s">
        <v>23979</v>
      </c>
      <c r="B302" t="s">
        <v>21459</v>
      </c>
      <c r="C302" s="128">
        <v>5.0553987445759781E-3</v>
      </c>
      <c r="D302" s="128">
        <v>0</v>
      </c>
      <c r="E302" s="23" t="s">
        <v>875</v>
      </c>
      <c r="F302" s="8" t="s">
        <v>143</v>
      </c>
      <c r="G302" s="9" t="s">
        <v>144</v>
      </c>
      <c r="H302" s="9" t="s">
        <v>847</v>
      </c>
      <c r="I302" s="9" t="s">
        <v>873</v>
      </c>
      <c r="J302" s="10" t="s">
        <v>876</v>
      </c>
      <c r="K302" s="9"/>
      <c r="L302" s="9" t="s">
        <v>54</v>
      </c>
      <c r="M302" s="9"/>
      <c r="N302" s="9"/>
      <c r="O302" s="9"/>
      <c r="P302" s="9"/>
      <c r="Q302" s="9" t="s">
        <v>59</v>
      </c>
      <c r="R302" s="9"/>
      <c r="S302" s="9" t="s">
        <v>34</v>
      </c>
      <c r="T302" s="9"/>
      <c r="U302" s="9"/>
      <c r="V302" s="9" t="s">
        <v>35</v>
      </c>
      <c r="W302" s="9" t="s">
        <v>850</v>
      </c>
      <c r="X302" s="9" t="s">
        <v>851</v>
      </c>
      <c r="Y302" s="9"/>
      <c r="Z302" s="9"/>
      <c r="AA302" s="9"/>
      <c r="AB302" s="24"/>
      <c r="AC302">
        <f>VLOOKUP($B302, $J302:K11072, 2, FALSE)</f>
        <v>0</v>
      </c>
      <c r="AD302" t="str">
        <f>VLOOKUP($B302, $J302:L11072, 3, FALSE)</f>
        <v>mycoparasite</v>
      </c>
      <c r="AE302" t="str">
        <f>VLOOKUP($B302, $J302:M11072, 4, FALSE)</f>
        <v>fungal_decomposer</v>
      </c>
      <c r="AF302">
        <f>VLOOKUP($B302, $J302:N11072, 5, FALSE)</f>
        <v>0</v>
      </c>
      <c r="AG302">
        <f>VLOOKUP($B302, $J302:O11072, 6, FALSE)</f>
        <v>0</v>
      </c>
      <c r="AH302">
        <f>VLOOKUP($B302, $J302:P11072, 7, FALSE)</f>
        <v>0</v>
      </c>
      <c r="AI302" t="str">
        <f>VLOOKUP($B302, $J302:Q11072, 8, FALSE)</f>
        <v>fungal_material</v>
      </c>
      <c r="AJ302">
        <f>VLOOKUP($B302, $J302:R11072, 9, FALSE)</f>
        <v>0</v>
      </c>
      <c r="AK302" t="str">
        <f>VLOOKUP($B302, $J302:S11072, 10, FALSE)</f>
        <v>partly_aquatic</v>
      </c>
      <c r="AL302">
        <f>VLOOKUP($B302, $J302:T11072, 11, FALSE)</f>
        <v>0</v>
      </c>
      <c r="AM302">
        <f>VLOOKUP($B302, $J302:U11072, 12, FALSE)</f>
        <v>0</v>
      </c>
      <c r="AN302" t="str">
        <f>VLOOKUP($B302, $J302:V11072, 13, FALSE)</f>
        <v>dimorphic_yeast</v>
      </c>
      <c r="AO302">
        <f>VLOOKUP($B302, $J302:W11072, 14, FALSE)</f>
        <v>0</v>
      </c>
      <c r="AP302">
        <f>VLOOKUP($B302, $J302:X11072, 15, FALSE)</f>
        <v>0</v>
      </c>
      <c r="AQ302">
        <f>VLOOKUP($B302, $J302:Y11072, 16, FALSE)</f>
        <v>0</v>
      </c>
      <c r="AR302">
        <f>VLOOKUP($B302, $J302:Z11072, 17, FALSE)</f>
        <v>0</v>
      </c>
      <c r="AS302">
        <f>VLOOKUP($B302, $J302:AA11072, 18, FALSE)</f>
        <v>0</v>
      </c>
      <c r="AT302">
        <f>VLOOKUP($B302, $J302:AB11072, 19, FALSE)</f>
        <v>0</v>
      </c>
    </row>
    <row r="303" spans="1:46" ht="15.75" customHeight="1">
      <c r="A303" t="s">
        <v>23980</v>
      </c>
      <c r="B303" t="s">
        <v>1499</v>
      </c>
      <c r="C303" s="128">
        <v>5.0553987445759781E-3</v>
      </c>
      <c r="D303" s="128">
        <v>0</v>
      </c>
      <c r="E303" s="23"/>
      <c r="F303" s="8" t="s">
        <v>143</v>
      </c>
      <c r="G303" s="9" t="s">
        <v>144</v>
      </c>
      <c r="H303" s="9" t="s">
        <v>847</v>
      </c>
      <c r="I303" s="9" t="s">
        <v>873</v>
      </c>
      <c r="J303" s="10" t="s">
        <v>877</v>
      </c>
      <c r="K303" s="9"/>
      <c r="L303" s="9" t="s">
        <v>54</v>
      </c>
      <c r="M303" s="9"/>
      <c r="N303" s="9"/>
      <c r="O303" s="9"/>
      <c r="P303" s="9"/>
      <c r="Q303" s="9" t="s">
        <v>59</v>
      </c>
      <c r="R303" s="9"/>
      <c r="S303" s="9" t="s">
        <v>34</v>
      </c>
      <c r="T303" s="9"/>
      <c r="U303" s="9"/>
      <c r="V303" s="9" t="s">
        <v>35</v>
      </c>
      <c r="W303" s="9" t="s">
        <v>850</v>
      </c>
      <c r="X303" s="9" t="s">
        <v>851</v>
      </c>
      <c r="Y303" s="9"/>
      <c r="Z303" s="9"/>
      <c r="AA303" s="9"/>
      <c r="AB303" s="24"/>
      <c r="AC303">
        <f>VLOOKUP($B303, $J303:K11073, 2, FALSE)</f>
        <v>0</v>
      </c>
      <c r="AD303" t="str">
        <f>VLOOKUP($B303, $J303:L11073, 3, FALSE)</f>
        <v>litter_saprotroph</v>
      </c>
      <c r="AE303">
        <f>VLOOKUP($B303, $J303:M11073, 4, FALSE)</f>
        <v>0</v>
      </c>
      <c r="AF303">
        <f>VLOOKUP($B303, $J303:N11073, 5, FALSE)</f>
        <v>0</v>
      </c>
      <c r="AG303">
        <f>VLOOKUP($B303, $J303:O11073, 6, FALSE)</f>
        <v>0</v>
      </c>
      <c r="AH303">
        <f>VLOOKUP($B303, $J303:P11073, 7, FALSE)</f>
        <v>0</v>
      </c>
      <c r="AI303" t="str">
        <f>VLOOKUP($B303, $J303:Q11073, 8, FALSE)</f>
        <v>leaf/fruit/seed</v>
      </c>
      <c r="AJ303">
        <f>VLOOKUP($B303, $J303:R11073, 9, FALSE)</f>
        <v>0</v>
      </c>
      <c r="AK303" t="str">
        <f>VLOOKUP($B303, $J303:S11073, 10, FALSE)</f>
        <v>non-aquatic</v>
      </c>
      <c r="AL303">
        <f>VLOOKUP($B303, $J303:T11073, 11, FALSE)</f>
        <v>0</v>
      </c>
      <c r="AM303" t="str">
        <f>VLOOKUP($B303, $J303:U11073, 12, FALSE)</f>
        <v>Pinus</v>
      </c>
      <c r="AN303" t="str">
        <f>VLOOKUP($B303, $J303:V11073, 13, FALSE)</f>
        <v>filamentous_mycelium</v>
      </c>
      <c r="AO303">
        <f>VLOOKUP($B303, $J303:W11073, 14, FALSE)</f>
        <v>0</v>
      </c>
      <c r="AP303">
        <f>VLOOKUP($B303, $J303:X11073, 15, FALSE)</f>
        <v>0</v>
      </c>
      <c r="AQ303">
        <f>VLOOKUP($B303, $J303:Y11073, 16, FALSE)</f>
        <v>0</v>
      </c>
      <c r="AR303">
        <f>VLOOKUP($B303, $J303:Z11073, 17, FALSE)</f>
        <v>0</v>
      </c>
      <c r="AS303">
        <f>VLOOKUP($B303, $J303:AA11073, 18, FALSE)</f>
        <v>0</v>
      </c>
      <c r="AT303">
        <f>VLOOKUP($B303, $J303:AB11073, 19, FALSE)</f>
        <v>0</v>
      </c>
    </row>
    <row r="304" spans="1:46" ht="15.75" customHeight="1">
      <c r="A304" t="s">
        <v>23981</v>
      </c>
      <c r="B304" s="126" t="s">
        <v>24789</v>
      </c>
      <c r="C304" s="127">
        <v>0</v>
      </c>
      <c r="D304" s="127">
        <v>9.8890775138859126E-3</v>
      </c>
      <c r="E304" s="23" t="s">
        <v>878</v>
      </c>
      <c r="F304" s="8" t="s">
        <v>143</v>
      </c>
      <c r="G304" s="9" t="s">
        <v>144</v>
      </c>
      <c r="H304" s="9" t="s">
        <v>847</v>
      </c>
      <c r="I304" s="9" t="s">
        <v>879</v>
      </c>
      <c r="J304" s="10" t="s">
        <v>880</v>
      </c>
      <c r="K304" s="9"/>
      <c r="L304" s="9" t="s">
        <v>54</v>
      </c>
      <c r="M304" s="9"/>
      <c r="N304" s="9"/>
      <c r="O304" s="9"/>
      <c r="P304" s="9"/>
      <c r="Q304" s="9" t="s">
        <v>59</v>
      </c>
      <c r="R304" s="9"/>
      <c r="S304" s="9" t="s">
        <v>34</v>
      </c>
      <c r="T304" s="9"/>
      <c r="U304" s="9" t="s">
        <v>81</v>
      </c>
      <c r="V304" s="9" t="s">
        <v>35</v>
      </c>
      <c r="W304" s="9" t="s">
        <v>850</v>
      </c>
      <c r="X304" s="9" t="s">
        <v>851</v>
      </c>
      <c r="Y304" s="9"/>
      <c r="Z304" s="9"/>
      <c r="AA304" s="9"/>
      <c r="AB304" s="24"/>
      <c r="AC304" t="e">
        <f>VLOOKUP($B304, $J304:K11074, 2, FALSE)</f>
        <v>#N/A</v>
      </c>
      <c r="AD304" t="e">
        <f>VLOOKUP($B304, $J304:L11074, 3, FALSE)</f>
        <v>#N/A</v>
      </c>
      <c r="AE304" t="e">
        <f>VLOOKUP($B304, $J304:M11074, 4, FALSE)</f>
        <v>#N/A</v>
      </c>
      <c r="AF304" t="e">
        <f>VLOOKUP($B304, $J304:N11074, 5, FALSE)</f>
        <v>#N/A</v>
      </c>
      <c r="AG304" t="e">
        <f>VLOOKUP($B304, $J304:O11074, 6, FALSE)</f>
        <v>#N/A</v>
      </c>
      <c r="AH304" t="e">
        <f>VLOOKUP($B304, $J304:P11074, 7, FALSE)</f>
        <v>#N/A</v>
      </c>
      <c r="AI304" t="e">
        <f>VLOOKUP($B304, $J304:Q11074, 8, FALSE)</f>
        <v>#N/A</v>
      </c>
      <c r="AJ304" t="e">
        <f>VLOOKUP($B304, $J304:R11074, 9, FALSE)</f>
        <v>#N/A</v>
      </c>
      <c r="AK304" t="e">
        <f>VLOOKUP($B304, $J304:S11074, 10, FALSE)</f>
        <v>#N/A</v>
      </c>
      <c r="AL304" t="e">
        <f>VLOOKUP($B304, $J304:T11074, 11, FALSE)</f>
        <v>#N/A</v>
      </c>
      <c r="AM304" t="e">
        <f>VLOOKUP($B304, $J304:U11074, 12, FALSE)</f>
        <v>#N/A</v>
      </c>
      <c r="AN304" t="e">
        <f>VLOOKUP($B304, $J304:V11074, 13, FALSE)</f>
        <v>#N/A</v>
      </c>
      <c r="AO304" t="e">
        <f>VLOOKUP($B304, $J304:W11074, 14, FALSE)</f>
        <v>#N/A</v>
      </c>
      <c r="AP304" t="e">
        <f>VLOOKUP($B304, $J304:X11074, 15, FALSE)</f>
        <v>#N/A</v>
      </c>
      <c r="AQ304" t="e">
        <f>VLOOKUP($B304, $J304:Y11074, 16, FALSE)</f>
        <v>#N/A</v>
      </c>
      <c r="AR304" t="e">
        <f>VLOOKUP($B304, $J304:Z11074, 17, FALSE)</f>
        <v>#N/A</v>
      </c>
      <c r="AS304" t="e">
        <f>VLOOKUP($B304, $J304:AA11074, 18, FALSE)</f>
        <v>#N/A</v>
      </c>
      <c r="AT304" t="e">
        <f>VLOOKUP($B304, $J304:AB11074, 19, FALSE)</f>
        <v>#N/A</v>
      </c>
    </row>
    <row r="305" spans="1:46" ht="15.75" customHeight="1">
      <c r="A305" t="s">
        <v>23982</v>
      </c>
      <c r="B305" t="s">
        <v>20593</v>
      </c>
      <c r="C305" s="128">
        <v>5.0553987445759781E-3</v>
      </c>
      <c r="D305" s="128">
        <v>0</v>
      </c>
      <c r="E305" s="23"/>
      <c r="F305" s="8" t="s">
        <v>143</v>
      </c>
      <c r="G305" s="9" t="s">
        <v>144</v>
      </c>
      <c r="H305" s="9" t="s">
        <v>881</v>
      </c>
      <c r="I305" s="9" t="s">
        <v>860</v>
      </c>
      <c r="J305" s="10" t="s">
        <v>882</v>
      </c>
      <c r="K305" s="9"/>
      <c r="L305" s="9" t="s">
        <v>31</v>
      </c>
      <c r="M305" s="9" t="s">
        <v>313</v>
      </c>
      <c r="N305" s="9"/>
      <c r="O305" s="9"/>
      <c r="P305" s="9"/>
      <c r="Q305" s="9" t="s">
        <v>33</v>
      </c>
      <c r="R305" s="9"/>
      <c r="S305" s="9" t="s">
        <v>34</v>
      </c>
      <c r="T305" s="9"/>
      <c r="U305" s="9"/>
      <c r="V305" s="9" t="s">
        <v>35</v>
      </c>
      <c r="W305" s="9" t="s">
        <v>850</v>
      </c>
      <c r="X305" s="9" t="s">
        <v>851</v>
      </c>
      <c r="Y305" s="9"/>
      <c r="Z305" s="9"/>
      <c r="AA305" s="9"/>
      <c r="AB305" s="24"/>
      <c r="AC305">
        <f>VLOOKUP($B305, $J305:K11075, 2, FALSE)</f>
        <v>0</v>
      </c>
      <c r="AD305" t="str">
        <f>VLOOKUP($B305, $J305:L11075, 3, FALSE)</f>
        <v>mycoparasite</v>
      </c>
      <c r="AE305" t="str">
        <f>VLOOKUP($B305, $J305:M11075, 4, FALSE)</f>
        <v>fungal_decomposer</v>
      </c>
      <c r="AF305">
        <f>VLOOKUP($B305, $J305:N11075, 5, FALSE)</f>
        <v>0</v>
      </c>
      <c r="AG305" t="str">
        <f>VLOOKUP($B305, $J305:O11075, 6, FALSE)</f>
        <v>no_endophytic_capacity</v>
      </c>
      <c r="AH305">
        <f>VLOOKUP($B305, $J305:P11075, 7, FALSE)</f>
        <v>0</v>
      </c>
      <c r="AI305" t="str">
        <f>VLOOKUP($B305, $J305:Q11075, 8, FALSE)</f>
        <v>fungal_material</v>
      </c>
      <c r="AJ305">
        <f>VLOOKUP($B305, $J305:R11075, 9, FALSE)</f>
        <v>0</v>
      </c>
      <c r="AK305" t="str">
        <f>VLOOKUP($B305, $J305:S11075, 10, FALSE)</f>
        <v>partly_aquatic</v>
      </c>
      <c r="AL305">
        <f>VLOOKUP($B305, $J305:T11075, 11, FALSE)</f>
        <v>0</v>
      </c>
      <c r="AM305" t="str">
        <f>VLOOKUP($B305, $J305:U11075, 12, FALSE)</f>
        <v>Thelebolales</v>
      </c>
      <c r="AN305" t="str">
        <f>VLOOKUP($B305, $J305:V11075, 13, FALSE)</f>
        <v>dimorphic_yeast</v>
      </c>
      <c r="AO305" t="str">
        <f>VLOOKUP($B305, $J305:W11075, 14, FALSE)</f>
        <v>none</v>
      </c>
      <c r="AP305" t="str">
        <f>VLOOKUP($B305, $J305:X11075, 15, FALSE)</f>
        <v>none</v>
      </c>
      <c r="AQ305">
        <f>VLOOKUP($B305, $J305:Y11075, 16, FALSE)</f>
        <v>0</v>
      </c>
      <c r="AR305">
        <f>VLOOKUP($B305, $J305:Z11075, 17, FALSE)</f>
        <v>0</v>
      </c>
      <c r="AS305">
        <f>VLOOKUP($B305, $J305:AA11075, 18, FALSE)</f>
        <v>0</v>
      </c>
      <c r="AT305">
        <f>VLOOKUP($B305, $J305:AB11075, 19, FALSE)</f>
        <v>0</v>
      </c>
    </row>
    <row r="306" spans="1:46" ht="15.75" customHeight="1">
      <c r="A306" t="s">
        <v>23983</v>
      </c>
      <c r="B306" s="126" t="s">
        <v>24772</v>
      </c>
      <c r="C306" s="127">
        <v>5.0553987445759781E-3</v>
      </c>
      <c r="D306" s="127">
        <v>0</v>
      </c>
      <c r="E306" s="23" t="s">
        <v>883</v>
      </c>
      <c r="F306" s="8" t="s">
        <v>143</v>
      </c>
      <c r="G306" s="9" t="s">
        <v>144</v>
      </c>
      <c r="H306" s="9" t="s">
        <v>145</v>
      </c>
      <c r="I306" s="9" t="s">
        <v>884</v>
      </c>
      <c r="J306" s="10" t="s">
        <v>885</v>
      </c>
      <c r="K306" s="9"/>
      <c r="L306" s="9" t="s">
        <v>54</v>
      </c>
      <c r="M306" s="9"/>
      <c r="N306" s="9"/>
      <c r="O306" s="9"/>
      <c r="P306" s="9"/>
      <c r="Q306" s="9" t="s">
        <v>59</v>
      </c>
      <c r="R306" s="9"/>
      <c r="S306" s="9" t="s">
        <v>34</v>
      </c>
      <c r="T306" s="9"/>
      <c r="U306" s="9"/>
      <c r="V306" s="9" t="s">
        <v>35</v>
      </c>
      <c r="W306" s="9" t="s">
        <v>154</v>
      </c>
      <c r="X306" s="9" t="s">
        <v>43</v>
      </c>
      <c r="Y306" s="9"/>
      <c r="Z306" s="9"/>
      <c r="AA306" s="9"/>
      <c r="AB306" s="24"/>
      <c r="AC306" t="e">
        <f>VLOOKUP($B306, $J306:K11076, 2, FALSE)</f>
        <v>#N/A</v>
      </c>
      <c r="AD306" t="e">
        <f>VLOOKUP($B306, $J306:L11076, 3, FALSE)</f>
        <v>#N/A</v>
      </c>
      <c r="AE306" t="e">
        <f>VLOOKUP($B306, $J306:M11076, 4, FALSE)</f>
        <v>#N/A</v>
      </c>
      <c r="AF306" t="e">
        <f>VLOOKUP($B306, $J306:N11076, 5, FALSE)</f>
        <v>#N/A</v>
      </c>
      <c r="AG306" t="e">
        <f>VLOOKUP($B306, $J306:O11076, 6, FALSE)</f>
        <v>#N/A</v>
      </c>
      <c r="AH306" t="e">
        <f>VLOOKUP($B306, $J306:P11076, 7, FALSE)</f>
        <v>#N/A</v>
      </c>
      <c r="AI306" t="e">
        <f>VLOOKUP($B306, $J306:Q11076, 8, FALSE)</f>
        <v>#N/A</v>
      </c>
      <c r="AJ306" t="e">
        <f>VLOOKUP($B306, $J306:R11076, 9, FALSE)</f>
        <v>#N/A</v>
      </c>
      <c r="AK306" t="e">
        <f>VLOOKUP($B306, $J306:S11076, 10, FALSE)</f>
        <v>#N/A</v>
      </c>
      <c r="AL306" t="e">
        <f>VLOOKUP($B306, $J306:T11076, 11, FALSE)</f>
        <v>#N/A</v>
      </c>
      <c r="AM306" t="e">
        <f>VLOOKUP($B306, $J306:U11076, 12, FALSE)</f>
        <v>#N/A</v>
      </c>
      <c r="AN306" t="e">
        <f>VLOOKUP($B306, $J306:V11076, 13, FALSE)</f>
        <v>#N/A</v>
      </c>
      <c r="AO306" t="e">
        <f>VLOOKUP($B306, $J306:W11076, 14, FALSE)</f>
        <v>#N/A</v>
      </c>
      <c r="AP306" t="e">
        <f>VLOOKUP($B306, $J306:X11076, 15, FALSE)</f>
        <v>#N/A</v>
      </c>
      <c r="AQ306" t="e">
        <f>VLOOKUP($B306, $J306:Y11076, 16, FALSE)</f>
        <v>#N/A</v>
      </c>
      <c r="AR306" t="e">
        <f>VLOOKUP($B306, $J306:Z11076, 17, FALSE)</f>
        <v>#N/A</v>
      </c>
      <c r="AS306" t="e">
        <f>VLOOKUP($B306, $J306:AA11076, 18, FALSE)</f>
        <v>#N/A</v>
      </c>
      <c r="AT306" t="e">
        <f>VLOOKUP($B306, $J306:AB11076, 19, FALSE)</f>
        <v>#N/A</v>
      </c>
    </row>
    <row r="307" spans="1:46" ht="15.75" customHeight="1">
      <c r="A307" t="s">
        <v>23984</v>
      </c>
      <c r="B307" t="s">
        <v>16814</v>
      </c>
      <c r="C307" s="128">
        <v>0</v>
      </c>
      <c r="D307" s="128">
        <v>9.8890775138859126E-3</v>
      </c>
      <c r="E307" s="23" t="s">
        <v>886</v>
      </c>
      <c r="F307" s="8" t="s">
        <v>143</v>
      </c>
      <c r="G307" s="9" t="s">
        <v>144</v>
      </c>
      <c r="H307" s="9" t="s">
        <v>145</v>
      </c>
      <c r="I307" s="9" t="s">
        <v>884</v>
      </c>
      <c r="J307" s="10" t="s">
        <v>887</v>
      </c>
      <c r="K307" s="9"/>
      <c r="L307" s="9" t="s">
        <v>54</v>
      </c>
      <c r="M307" s="9"/>
      <c r="N307" s="9"/>
      <c r="O307" s="9"/>
      <c r="P307" s="9"/>
      <c r="Q307" s="9" t="s">
        <v>59</v>
      </c>
      <c r="R307" s="9"/>
      <c r="S307" s="9" t="s">
        <v>34</v>
      </c>
      <c r="T307" s="9"/>
      <c r="U307" s="9"/>
      <c r="V307" s="9" t="s">
        <v>35</v>
      </c>
      <c r="W307" s="9" t="s">
        <v>154</v>
      </c>
      <c r="X307" s="9" t="s">
        <v>149</v>
      </c>
      <c r="Y307" s="9"/>
      <c r="Z307" s="9"/>
      <c r="AA307" s="9"/>
      <c r="AB307" s="24"/>
      <c r="AC307">
        <f>VLOOKUP($B307, $J307:K11077, 2, FALSE)</f>
        <v>0</v>
      </c>
      <c r="AD307" t="str">
        <f>VLOOKUP($B307, $J307:L11077, 3, FALSE)</f>
        <v>soil_saprotroph</v>
      </c>
      <c r="AE307">
        <f>VLOOKUP($B307, $J307:M11077, 4, FALSE)</f>
        <v>0</v>
      </c>
      <c r="AF307">
        <f>VLOOKUP($B307, $J307:N11077, 5, FALSE)</f>
        <v>0</v>
      </c>
      <c r="AG307">
        <f>VLOOKUP($B307, $J307:O11077, 6, FALSE)</f>
        <v>0</v>
      </c>
      <c r="AH307">
        <f>VLOOKUP($B307, $J307:P11077, 7, FALSE)</f>
        <v>0</v>
      </c>
      <c r="AI307" t="str">
        <f>VLOOKUP($B307, $J307:Q11077, 8, FALSE)</f>
        <v>soil</v>
      </c>
      <c r="AJ307">
        <f>VLOOKUP($B307, $J307:R11077, 9, FALSE)</f>
        <v>0</v>
      </c>
      <c r="AK307" t="str">
        <f>VLOOKUP($B307, $J307:S11077, 10, FALSE)</f>
        <v>partly_aquatic</v>
      </c>
      <c r="AL307">
        <f>VLOOKUP($B307, $J307:T11077, 11, FALSE)</f>
        <v>0</v>
      </c>
      <c r="AM307">
        <f>VLOOKUP($B307, $J307:U11077, 12, FALSE)</f>
        <v>0</v>
      </c>
      <c r="AN307" t="str">
        <f>VLOOKUP($B307, $J307:V11077, 13, FALSE)</f>
        <v>filamentous_mycelium</v>
      </c>
      <c r="AO307" t="str">
        <f>VLOOKUP($B307, $J307:W11077, 14, FALSE)</f>
        <v>perithecium_(hymenium_hidden,_narrow_opening)</v>
      </c>
      <c r="AP307" t="str">
        <f>VLOOKUP($B307, $J307:X11077, 15, FALSE)</f>
        <v>closed</v>
      </c>
      <c r="AQ307">
        <f>VLOOKUP($B307, $J307:Y11077, 16, FALSE)</f>
        <v>0</v>
      </c>
      <c r="AR307">
        <f>VLOOKUP($B307, $J307:Z11077, 17, FALSE)</f>
        <v>0</v>
      </c>
      <c r="AS307">
        <f>VLOOKUP($B307, $J307:AA11077, 18, FALSE)</f>
        <v>0</v>
      </c>
      <c r="AT307">
        <f>VLOOKUP($B307, $J307:AB11077, 19, FALSE)</f>
        <v>0</v>
      </c>
    </row>
    <row r="308" spans="1:46" ht="15.75" customHeight="1">
      <c r="A308" t="s">
        <v>23985</v>
      </c>
      <c r="B308" s="126" t="s">
        <v>24800</v>
      </c>
      <c r="C308" s="127">
        <v>0</v>
      </c>
      <c r="D308" s="127">
        <v>9.8890775138859126E-3</v>
      </c>
      <c r="E308" s="23" t="s">
        <v>888</v>
      </c>
      <c r="F308" s="8" t="s">
        <v>143</v>
      </c>
      <c r="G308" s="9" t="s">
        <v>144</v>
      </c>
      <c r="H308" s="9" t="s">
        <v>145</v>
      </c>
      <c r="I308" s="9" t="s">
        <v>884</v>
      </c>
      <c r="J308" s="10" t="s">
        <v>889</v>
      </c>
      <c r="K308" s="9"/>
      <c r="L308" s="9" t="s">
        <v>54</v>
      </c>
      <c r="M308" s="9"/>
      <c r="N308" s="9"/>
      <c r="O308" s="9"/>
      <c r="P308" s="9"/>
      <c r="Q308" s="9" t="s">
        <v>59</v>
      </c>
      <c r="R308" s="9"/>
      <c r="S308" s="9" t="s">
        <v>34</v>
      </c>
      <c r="T308" s="9"/>
      <c r="U308" s="9"/>
      <c r="V308" s="9" t="s">
        <v>35</v>
      </c>
      <c r="W308" s="9" t="s">
        <v>154</v>
      </c>
      <c r="X308" s="9" t="s">
        <v>149</v>
      </c>
      <c r="Y308" s="9"/>
      <c r="Z308" s="9"/>
      <c r="AA308" s="9"/>
      <c r="AB308" s="24"/>
      <c r="AC308" t="e">
        <f>VLOOKUP($B308, $J308:K11078, 2, FALSE)</f>
        <v>#N/A</v>
      </c>
      <c r="AD308" t="e">
        <f>VLOOKUP($B308, $J308:L11078, 3, FALSE)</f>
        <v>#N/A</v>
      </c>
      <c r="AE308" t="e">
        <f>VLOOKUP($B308, $J308:M11078, 4, FALSE)</f>
        <v>#N/A</v>
      </c>
      <c r="AF308" t="e">
        <f>VLOOKUP($B308, $J308:N11078, 5, FALSE)</f>
        <v>#N/A</v>
      </c>
      <c r="AG308" t="e">
        <f>VLOOKUP($B308, $J308:O11078, 6, FALSE)</f>
        <v>#N/A</v>
      </c>
      <c r="AH308" t="e">
        <f>VLOOKUP($B308, $J308:P11078, 7, FALSE)</f>
        <v>#N/A</v>
      </c>
      <c r="AI308" t="e">
        <f>VLOOKUP($B308, $J308:Q11078, 8, FALSE)</f>
        <v>#N/A</v>
      </c>
      <c r="AJ308" t="e">
        <f>VLOOKUP($B308, $J308:R11078, 9, FALSE)</f>
        <v>#N/A</v>
      </c>
      <c r="AK308" t="e">
        <f>VLOOKUP($B308, $J308:S11078, 10, FALSE)</f>
        <v>#N/A</v>
      </c>
      <c r="AL308" t="e">
        <f>VLOOKUP($B308, $J308:T11078, 11, FALSE)</f>
        <v>#N/A</v>
      </c>
      <c r="AM308" t="e">
        <f>VLOOKUP($B308, $J308:U11078, 12, FALSE)</f>
        <v>#N/A</v>
      </c>
      <c r="AN308" t="e">
        <f>VLOOKUP($B308, $J308:V11078, 13, FALSE)</f>
        <v>#N/A</v>
      </c>
      <c r="AO308" t="e">
        <f>VLOOKUP($B308, $J308:W11078, 14, FALSE)</f>
        <v>#N/A</v>
      </c>
      <c r="AP308" t="e">
        <f>VLOOKUP($B308, $J308:X11078, 15, FALSE)</f>
        <v>#N/A</v>
      </c>
      <c r="AQ308" t="e">
        <f>VLOOKUP($B308, $J308:Y11078, 16, FALSE)</f>
        <v>#N/A</v>
      </c>
      <c r="AR308" t="e">
        <f>VLOOKUP($B308, $J308:Z11078, 17, FALSE)</f>
        <v>#N/A</v>
      </c>
      <c r="AS308" t="e">
        <f>VLOOKUP($B308, $J308:AA11078, 18, FALSE)</f>
        <v>#N/A</v>
      </c>
      <c r="AT308" t="e">
        <f>VLOOKUP($B308, $J308:AB11078, 19, FALSE)</f>
        <v>#N/A</v>
      </c>
    </row>
    <row r="309" spans="1:46" ht="15.75" customHeight="1">
      <c r="A309" t="s">
        <v>23986</v>
      </c>
      <c r="B309" s="126" t="s">
        <v>24773</v>
      </c>
      <c r="C309" s="127">
        <v>0</v>
      </c>
      <c r="D309" s="127">
        <v>9.8890775138859126E-3</v>
      </c>
      <c r="E309" s="23" t="s">
        <v>890</v>
      </c>
      <c r="F309" s="8" t="s">
        <v>143</v>
      </c>
      <c r="G309" s="9" t="s">
        <v>144</v>
      </c>
      <c r="H309" s="9" t="s">
        <v>145</v>
      </c>
      <c r="I309" s="9" t="s">
        <v>884</v>
      </c>
      <c r="J309" s="10" t="s">
        <v>891</v>
      </c>
      <c r="K309" s="9"/>
      <c r="L309" s="9" t="s">
        <v>54</v>
      </c>
      <c r="M309" s="9"/>
      <c r="N309" s="9"/>
      <c r="O309" s="9"/>
      <c r="P309" s="9"/>
      <c r="Q309" s="9" t="s">
        <v>59</v>
      </c>
      <c r="R309" s="9"/>
      <c r="S309" s="9" t="s">
        <v>34</v>
      </c>
      <c r="T309" s="9"/>
      <c r="U309" s="9"/>
      <c r="V309" s="9" t="s">
        <v>35</v>
      </c>
      <c r="W309" s="9" t="s">
        <v>154</v>
      </c>
      <c r="X309" s="9" t="s">
        <v>43</v>
      </c>
      <c r="Y309" s="9"/>
      <c r="Z309" s="9"/>
      <c r="AA309" s="9"/>
      <c r="AB309" s="24"/>
      <c r="AC309" t="e">
        <f>VLOOKUP($B309, $J309:K11079, 2, FALSE)</f>
        <v>#N/A</v>
      </c>
      <c r="AD309" t="e">
        <f>VLOOKUP($B309, $J309:L11079, 3, FALSE)</f>
        <v>#N/A</v>
      </c>
      <c r="AE309" t="e">
        <f>VLOOKUP($B309, $J309:M11079, 4, FALSE)</f>
        <v>#N/A</v>
      </c>
      <c r="AF309" t="e">
        <f>VLOOKUP($B309, $J309:N11079, 5, FALSE)</f>
        <v>#N/A</v>
      </c>
      <c r="AG309" t="e">
        <f>VLOOKUP($B309, $J309:O11079, 6, FALSE)</f>
        <v>#N/A</v>
      </c>
      <c r="AH309" t="e">
        <f>VLOOKUP($B309, $J309:P11079, 7, FALSE)</f>
        <v>#N/A</v>
      </c>
      <c r="AI309" t="e">
        <f>VLOOKUP($B309, $J309:Q11079, 8, FALSE)</f>
        <v>#N/A</v>
      </c>
      <c r="AJ309" t="e">
        <f>VLOOKUP($B309, $J309:R11079, 9, FALSE)</f>
        <v>#N/A</v>
      </c>
      <c r="AK309" t="e">
        <f>VLOOKUP($B309, $J309:S11079, 10, FALSE)</f>
        <v>#N/A</v>
      </c>
      <c r="AL309" t="e">
        <f>VLOOKUP($B309, $J309:T11079, 11, FALSE)</f>
        <v>#N/A</v>
      </c>
      <c r="AM309" t="e">
        <f>VLOOKUP($B309, $J309:U11079, 12, FALSE)</f>
        <v>#N/A</v>
      </c>
      <c r="AN309" t="e">
        <f>VLOOKUP($B309, $J309:V11079, 13, FALSE)</f>
        <v>#N/A</v>
      </c>
      <c r="AO309" t="e">
        <f>VLOOKUP($B309, $J309:W11079, 14, FALSE)</f>
        <v>#N/A</v>
      </c>
      <c r="AP309" t="e">
        <f>VLOOKUP($B309, $J309:X11079, 15, FALSE)</f>
        <v>#N/A</v>
      </c>
      <c r="AQ309" t="e">
        <f>VLOOKUP($B309, $J309:Y11079, 16, FALSE)</f>
        <v>#N/A</v>
      </c>
      <c r="AR309" t="e">
        <f>VLOOKUP($B309, $J309:Z11079, 17, FALSE)</f>
        <v>#N/A</v>
      </c>
      <c r="AS309" t="e">
        <f>VLOOKUP($B309, $J309:AA11079, 18, FALSE)</f>
        <v>#N/A</v>
      </c>
      <c r="AT309" t="e">
        <f>VLOOKUP($B309, $J309:AB11079, 19, FALSE)</f>
        <v>#N/A</v>
      </c>
    </row>
    <row r="310" spans="1:46" ht="15.75" customHeight="1">
      <c r="A310" t="s">
        <v>23987</v>
      </c>
      <c r="B310" t="s">
        <v>8954</v>
      </c>
      <c r="C310" s="128">
        <v>4.212832287146649E-3</v>
      </c>
      <c r="D310" s="128">
        <v>0</v>
      </c>
      <c r="E310" s="23" t="s">
        <v>892</v>
      </c>
      <c r="F310" s="8" t="s">
        <v>143</v>
      </c>
      <c r="G310" s="9" t="s">
        <v>144</v>
      </c>
      <c r="H310" s="9" t="s">
        <v>145</v>
      </c>
      <c r="I310" s="9" t="s">
        <v>884</v>
      </c>
      <c r="J310" s="10" t="s">
        <v>893</v>
      </c>
      <c r="K310" s="9"/>
      <c r="L310" s="9" t="s">
        <v>54</v>
      </c>
      <c r="M310" s="9"/>
      <c r="N310" s="9"/>
      <c r="O310" s="9"/>
      <c r="P310" s="9"/>
      <c r="Q310" s="9" t="s">
        <v>59</v>
      </c>
      <c r="R310" s="9"/>
      <c r="S310" s="9" t="s">
        <v>34</v>
      </c>
      <c r="T310" s="9"/>
      <c r="U310" s="9"/>
      <c r="V310" s="9" t="s">
        <v>35</v>
      </c>
      <c r="W310" s="9" t="s">
        <v>154</v>
      </c>
      <c r="X310" s="9" t="s">
        <v>43</v>
      </c>
      <c r="Y310" s="9"/>
      <c r="Z310" s="9"/>
      <c r="AA310" s="9"/>
      <c r="AB310" s="24"/>
      <c r="AC310">
        <f>VLOOKUP($B310, $J310:K11080, 2, FALSE)</f>
        <v>0</v>
      </c>
      <c r="AD310" t="str">
        <f>VLOOKUP($B310, $J310:L11080, 3, FALSE)</f>
        <v>animal_parasite</v>
      </c>
      <c r="AE310" t="str">
        <f>VLOOKUP($B310, $J310:M11080, 4, FALSE)</f>
        <v>litter_saprotroph</v>
      </c>
      <c r="AF310">
        <f>VLOOKUP($B310, $J310:N11080, 5, FALSE)</f>
        <v>0</v>
      </c>
      <c r="AG310" t="str">
        <f>VLOOKUP($B310, $J310:O11080, 6, FALSE)</f>
        <v>root_endophyte_dark_septate</v>
      </c>
      <c r="AH310" t="str">
        <f>VLOOKUP($B310, $J310:P11080, 7, FALSE)</f>
        <v>root-associated</v>
      </c>
      <c r="AI310" t="str">
        <f>VLOOKUP($B310, $J310:Q11080, 8, FALSE)</f>
        <v>leaf/fruit/seed,animal_material</v>
      </c>
      <c r="AJ310">
        <f>VLOOKUP($B310, $J310:R11080, 9, FALSE)</f>
        <v>0</v>
      </c>
      <c r="AK310" t="str">
        <f>VLOOKUP($B310, $J310:S11080, 10, FALSE)</f>
        <v>partly_aquatic</v>
      </c>
      <c r="AL310" t="str">
        <f>VLOOKUP($B310, $J310:T11080, 11, FALSE)</f>
        <v>animal_parasite/opportunistic_human_parasite</v>
      </c>
      <c r="AM310">
        <f>VLOOKUP($B310, $J310:U11080, 12, FALSE)</f>
        <v>0</v>
      </c>
      <c r="AN310" t="str">
        <f>VLOOKUP($B310, $J310:V11080, 13, FALSE)</f>
        <v>dimorphic_yeast</v>
      </c>
      <c r="AO310">
        <f>VLOOKUP($B310, $J310:W11080, 14, FALSE)</f>
        <v>0</v>
      </c>
      <c r="AP310">
        <f>VLOOKUP($B310, $J310:X11080, 15, FALSE)</f>
        <v>0</v>
      </c>
      <c r="AQ310">
        <f>VLOOKUP($B310, $J310:Y11080, 16, FALSE)</f>
        <v>0</v>
      </c>
      <c r="AR310">
        <f>VLOOKUP($B310, $J310:Z11080, 17, FALSE)</f>
        <v>0</v>
      </c>
      <c r="AS310">
        <f>VLOOKUP($B310, $J310:AA11080, 18, FALSE)</f>
        <v>0</v>
      </c>
      <c r="AT310">
        <f>VLOOKUP($B310, $J310:AB11080, 19, FALSE)</f>
        <v>0</v>
      </c>
    </row>
    <row r="311" spans="1:46" ht="15.75" customHeight="1">
      <c r="A311" t="s">
        <v>23988</v>
      </c>
      <c r="B311" s="126" t="s">
        <v>24801</v>
      </c>
      <c r="C311" s="127">
        <v>0</v>
      </c>
      <c r="D311" s="127">
        <v>8.2408979282382611E-3</v>
      </c>
      <c r="E311" s="23" t="s">
        <v>894</v>
      </c>
      <c r="F311" s="8" t="s">
        <v>143</v>
      </c>
      <c r="G311" s="9" t="s">
        <v>144</v>
      </c>
      <c r="H311" s="9" t="s">
        <v>145</v>
      </c>
      <c r="I311" s="9" t="s">
        <v>884</v>
      </c>
      <c r="J311" s="10" t="s">
        <v>895</v>
      </c>
      <c r="K311" s="9"/>
      <c r="L311" s="9" t="s">
        <v>54</v>
      </c>
      <c r="M311" s="9"/>
      <c r="N311" s="9"/>
      <c r="O311" s="9"/>
      <c r="P311" s="9"/>
      <c r="Q311" s="9" t="s">
        <v>59</v>
      </c>
      <c r="R311" s="9"/>
      <c r="S311" s="9" t="s">
        <v>34</v>
      </c>
      <c r="T311" s="9"/>
      <c r="U311" s="9"/>
      <c r="V311" s="9" t="s">
        <v>35</v>
      </c>
      <c r="W311" s="9" t="s">
        <v>154</v>
      </c>
      <c r="X311" s="9" t="s">
        <v>43</v>
      </c>
      <c r="Y311" s="9"/>
      <c r="Z311" s="9"/>
      <c r="AA311" s="9"/>
      <c r="AB311" s="24"/>
      <c r="AC311" t="e">
        <f>VLOOKUP($B311, $J311:K11081, 2, FALSE)</f>
        <v>#N/A</v>
      </c>
      <c r="AD311" t="e">
        <f>VLOOKUP($B311, $J311:L11081, 3, FALSE)</f>
        <v>#N/A</v>
      </c>
      <c r="AE311" t="e">
        <f>VLOOKUP($B311, $J311:M11081, 4, FALSE)</f>
        <v>#N/A</v>
      </c>
      <c r="AF311" t="e">
        <f>VLOOKUP($B311, $J311:N11081, 5, FALSE)</f>
        <v>#N/A</v>
      </c>
      <c r="AG311" t="e">
        <f>VLOOKUP($B311, $J311:O11081, 6, FALSE)</f>
        <v>#N/A</v>
      </c>
      <c r="AH311" t="e">
        <f>VLOOKUP($B311, $J311:P11081, 7, FALSE)</f>
        <v>#N/A</v>
      </c>
      <c r="AI311" t="e">
        <f>VLOOKUP($B311, $J311:Q11081, 8, FALSE)</f>
        <v>#N/A</v>
      </c>
      <c r="AJ311" t="e">
        <f>VLOOKUP($B311, $J311:R11081, 9, FALSE)</f>
        <v>#N/A</v>
      </c>
      <c r="AK311" t="e">
        <f>VLOOKUP($B311, $J311:S11081, 10, FALSE)</f>
        <v>#N/A</v>
      </c>
      <c r="AL311" t="e">
        <f>VLOOKUP($B311, $J311:T11081, 11, FALSE)</f>
        <v>#N/A</v>
      </c>
      <c r="AM311" t="e">
        <f>VLOOKUP($B311, $J311:U11081, 12, FALSE)</f>
        <v>#N/A</v>
      </c>
      <c r="AN311" t="e">
        <f>VLOOKUP($B311, $J311:V11081, 13, FALSE)</f>
        <v>#N/A</v>
      </c>
      <c r="AO311" t="e">
        <f>VLOOKUP($B311, $J311:W11081, 14, FALSE)</f>
        <v>#N/A</v>
      </c>
      <c r="AP311" t="e">
        <f>VLOOKUP($B311, $J311:X11081, 15, FALSE)</f>
        <v>#N/A</v>
      </c>
      <c r="AQ311" t="e">
        <f>VLOOKUP($B311, $J311:Y11081, 16, FALSE)</f>
        <v>#N/A</v>
      </c>
      <c r="AR311" t="e">
        <f>VLOOKUP($B311, $J311:Z11081, 17, FALSE)</f>
        <v>#N/A</v>
      </c>
      <c r="AS311" t="e">
        <f>VLOOKUP($B311, $J311:AA11081, 18, FALSE)</f>
        <v>#N/A</v>
      </c>
      <c r="AT311" t="e">
        <f>VLOOKUP($B311, $J311:AB11081, 19, FALSE)</f>
        <v>#N/A</v>
      </c>
    </row>
    <row r="312" spans="1:46" ht="15.75" customHeight="1">
      <c r="A312" t="s">
        <v>23989</v>
      </c>
      <c r="B312" t="s">
        <v>9095</v>
      </c>
      <c r="C312" s="128">
        <v>0</v>
      </c>
      <c r="D312" s="128">
        <v>8.2408979282382611E-3</v>
      </c>
      <c r="E312" s="23" t="s">
        <v>896</v>
      </c>
      <c r="F312" s="8" t="s">
        <v>143</v>
      </c>
      <c r="G312" s="9" t="s">
        <v>144</v>
      </c>
      <c r="H312" s="9" t="s">
        <v>145</v>
      </c>
      <c r="I312" s="9" t="s">
        <v>884</v>
      </c>
      <c r="J312" s="10" t="s">
        <v>897</v>
      </c>
      <c r="K312" s="9"/>
      <c r="L312" s="9" t="s">
        <v>54</v>
      </c>
      <c r="M312" s="9"/>
      <c r="N312" s="9"/>
      <c r="O312" s="9"/>
      <c r="P312" s="9"/>
      <c r="Q312" s="9" t="s">
        <v>59</v>
      </c>
      <c r="R312" s="9"/>
      <c r="S312" s="9" t="s">
        <v>34</v>
      </c>
      <c r="T312" s="9"/>
      <c r="U312" s="9"/>
      <c r="V312" s="9" t="s">
        <v>35</v>
      </c>
      <c r="W312" s="9" t="s">
        <v>154</v>
      </c>
      <c r="X312" s="9" t="s">
        <v>43</v>
      </c>
      <c r="Y312" s="9"/>
      <c r="Z312" s="9"/>
      <c r="AA312" s="9"/>
      <c r="AB312" s="24"/>
      <c r="AC312">
        <f>VLOOKUP($B312, $J312:K11082, 2, FALSE)</f>
        <v>0</v>
      </c>
      <c r="AD312" t="str">
        <f>VLOOKUP($B312, $J312:L11082, 3, FALSE)</f>
        <v>unspecified_saprotroph</v>
      </c>
      <c r="AE312" t="str">
        <f>VLOOKUP($B312, $J312:M11082, 4, FALSE)</f>
        <v>foliar_endophyte</v>
      </c>
      <c r="AF312" t="str">
        <f>VLOOKUP($B312, $J312:N11082, 5, FALSE)</f>
        <v>toxin-producing,animal_parasite_some_species,mycoparasite_some_species</v>
      </c>
      <c r="AG312" t="str">
        <f>VLOOKUP($B312, $J312:O11082, 6, FALSE)</f>
        <v>foliar_endophyte</v>
      </c>
      <c r="AH312">
        <f>VLOOKUP($B312, $J312:P11082, 7, FALSE)</f>
        <v>0</v>
      </c>
      <c r="AI312" t="str">
        <f>VLOOKUP($B312, $J312:Q11082, 8, FALSE)</f>
        <v>soil</v>
      </c>
      <c r="AJ312" t="str">
        <f>VLOOKUP($B312, $J312:R11082, 9, FALSE)</f>
        <v>mold</v>
      </c>
      <c r="AK312" t="str">
        <f>VLOOKUP($B312, $J312:S11082, 10, FALSE)</f>
        <v>partly_aquatic</v>
      </c>
      <c r="AL312" t="str">
        <f>VLOOKUP($B312, $J312:T11082, 11, FALSE)</f>
        <v>opportunistic_human_parasite</v>
      </c>
      <c r="AM312">
        <f>VLOOKUP($B312, $J312:U11082, 12, FALSE)</f>
        <v>0</v>
      </c>
      <c r="AN312" t="str">
        <f>VLOOKUP($B312, $J312:V11082, 13, FALSE)</f>
        <v>filamentous_mycelium</v>
      </c>
      <c r="AO312">
        <f>VLOOKUP($B312, $J312:W11082, 14, FALSE)</f>
        <v>0</v>
      </c>
      <c r="AP312">
        <f>VLOOKUP($B312, $J312:X11082, 15, FALSE)</f>
        <v>0</v>
      </c>
      <c r="AQ312">
        <f>VLOOKUP($B312, $J312:Y11082, 16, FALSE)</f>
        <v>0</v>
      </c>
      <c r="AR312">
        <f>VLOOKUP($B312, $J312:Z11082, 17, FALSE)</f>
        <v>0</v>
      </c>
      <c r="AS312">
        <f>VLOOKUP($B312, $J312:AA11082, 18, FALSE)</f>
        <v>0</v>
      </c>
      <c r="AT312">
        <f>VLOOKUP($B312, $J312:AB11082, 19, FALSE)</f>
        <v>0</v>
      </c>
    </row>
    <row r="313" spans="1:46" ht="15.75" customHeight="1">
      <c r="A313" t="s">
        <v>23990</v>
      </c>
      <c r="B313" s="126" t="s">
        <v>24802</v>
      </c>
      <c r="C313" s="127">
        <v>0</v>
      </c>
      <c r="D313" s="127">
        <v>8.2408979282382611E-3</v>
      </c>
      <c r="E313" s="23" t="s">
        <v>898</v>
      </c>
      <c r="F313" s="8" t="s">
        <v>143</v>
      </c>
      <c r="G313" s="9" t="s">
        <v>144</v>
      </c>
      <c r="H313" s="9" t="s">
        <v>145</v>
      </c>
      <c r="I313" s="9" t="s">
        <v>884</v>
      </c>
      <c r="J313" s="10" t="s">
        <v>899</v>
      </c>
      <c r="K313" s="9"/>
      <c r="L313" s="9" t="s">
        <v>54</v>
      </c>
      <c r="M313" s="9"/>
      <c r="N313" s="9"/>
      <c r="O313" s="9"/>
      <c r="P313" s="9"/>
      <c r="Q313" s="9" t="s">
        <v>59</v>
      </c>
      <c r="R313" s="9"/>
      <c r="S313" s="9" t="s">
        <v>34</v>
      </c>
      <c r="T313" s="9"/>
      <c r="U313" s="9"/>
      <c r="V313" s="9" t="s">
        <v>35</v>
      </c>
      <c r="W313" s="9" t="s">
        <v>154</v>
      </c>
      <c r="X313" s="9" t="s">
        <v>149</v>
      </c>
      <c r="Y313" s="9"/>
      <c r="Z313" s="9"/>
      <c r="AA313" s="9"/>
      <c r="AB313" s="24"/>
      <c r="AC313" t="e">
        <f>VLOOKUP($B313, $J313:K11083, 2, FALSE)</f>
        <v>#N/A</v>
      </c>
      <c r="AD313" t="e">
        <f>VLOOKUP($B313, $J313:L11083, 3, FALSE)</f>
        <v>#N/A</v>
      </c>
      <c r="AE313" t="e">
        <f>VLOOKUP($B313, $J313:M11083, 4, FALSE)</f>
        <v>#N/A</v>
      </c>
      <c r="AF313" t="e">
        <f>VLOOKUP($B313, $J313:N11083, 5, FALSE)</f>
        <v>#N/A</v>
      </c>
      <c r="AG313" t="e">
        <f>VLOOKUP($B313, $J313:O11083, 6, FALSE)</f>
        <v>#N/A</v>
      </c>
      <c r="AH313" t="e">
        <f>VLOOKUP($B313, $J313:P11083, 7, FALSE)</f>
        <v>#N/A</v>
      </c>
      <c r="AI313" t="e">
        <f>VLOOKUP($B313, $J313:Q11083, 8, FALSE)</f>
        <v>#N/A</v>
      </c>
      <c r="AJ313" t="e">
        <f>VLOOKUP($B313, $J313:R11083, 9, FALSE)</f>
        <v>#N/A</v>
      </c>
      <c r="AK313" t="e">
        <f>VLOOKUP($B313, $J313:S11083, 10, FALSE)</f>
        <v>#N/A</v>
      </c>
      <c r="AL313" t="e">
        <f>VLOOKUP($B313, $J313:T11083, 11, FALSE)</f>
        <v>#N/A</v>
      </c>
      <c r="AM313" t="e">
        <f>VLOOKUP($B313, $J313:U11083, 12, FALSE)</f>
        <v>#N/A</v>
      </c>
      <c r="AN313" t="e">
        <f>VLOOKUP($B313, $J313:V11083, 13, FALSE)</f>
        <v>#N/A</v>
      </c>
      <c r="AO313" t="e">
        <f>VLOOKUP($B313, $J313:W11083, 14, FALSE)</f>
        <v>#N/A</v>
      </c>
      <c r="AP313" t="e">
        <f>VLOOKUP($B313, $J313:X11083, 15, FALSE)</f>
        <v>#N/A</v>
      </c>
      <c r="AQ313" t="e">
        <f>VLOOKUP($B313, $J313:Y11083, 16, FALSE)</f>
        <v>#N/A</v>
      </c>
      <c r="AR313" t="e">
        <f>VLOOKUP($B313, $J313:Z11083, 17, FALSE)</f>
        <v>#N/A</v>
      </c>
      <c r="AS313" t="e">
        <f>VLOOKUP($B313, $J313:AA11083, 18, FALSE)</f>
        <v>#N/A</v>
      </c>
      <c r="AT313" t="e">
        <f>VLOOKUP($B313, $J313:AB11083, 19, FALSE)</f>
        <v>#N/A</v>
      </c>
    </row>
    <row r="314" spans="1:46" ht="15.75" customHeight="1">
      <c r="A314" t="s">
        <v>23991</v>
      </c>
      <c r="B314" s="126" t="s">
        <v>24802</v>
      </c>
      <c r="C314" s="127">
        <v>0</v>
      </c>
      <c r="D314" s="127">
        <v>8.2408979282382611E-3</v>
      </c>
      <c r="E314" s="23" t="s">
        <v>900</v>
      </c>
      <c r="F314" s="8" t="s">
        <v>143</v>
      </c>
      <c r="G314" s="9" t="s">
        <v>144</v>
      </c>
      <c r="H314" s="9" t="s">
        <v>145</v>
      </c>
      <c r="I314" s="9" t="s">
        <v>884</v>
      </c>
      <c r="J314" s="10" t="s">
        <v>901</v>
      </c>
      <c r="K314" s="9"/>
      <c r="L314" s="9" t="s">
        <v>54</v>
      </c>
      <c r="M314" s="9"/>
      <c r="N314" s="9"/>
      <c r="O314" s="9"/>
      <c r="P314" s="9"/>
      <c r="Q314" s="9" t="s">
        <v>59</v>
      </c>
      <c r="R314" s="9"/>
      <c r="S314" s="9" t="s">
        <v>34</v>
      </c>
      <c r="T314" s="9"/>
      <c r="U314" s="9"/>
      <c r="V314" s="9" t="s">
        <v>35</v>
      </c>
      <c r="W314" s="9" t="s">
        <v>154</v>
      </c>
      <c r="X314" s="9" t="s">
        <v>43</v>
      </c>
      <c r="Y314" s="9"/>
      <c r="Z314" s="9"/>
      <c r="AA314" s="9"/>
      <c r="AB314" s="24"/>
      <c r="AC314" t="e">
        <f>VLOOKUP($B314, $J314:K11084, 2, FALSE)</f>
        <v>#N/A</v>
      </c>
      <c r="AD314" t="e">
        <f>VLOOKUP($B314, $J314:L11084, 3, FALSE)</f>
        <v>#N/A</v>
      </c>
      <c r="AE314" t="e">
        <f>VLOOKUP($B314, $J314:M11084, 4, FALSE)</f>
        <v>#N/A</v>
      </c>
      <c r="AF314" t="e">
        <f>VLOOKUP($B314, $J314:N11084, 5, FALSE)</f>
        <v>#N/A</v>
      </c>
      <c r="AG314" t="e">
        <f>VLOOKUP($B314, $J314:O11084, 6, FALSE)</f>
        <v>#N/A</v>
      </c>
      <c r="AH314" t="e">
        <f>VLOOKUP($B314, $J314:P11084, 7, FALSE)</f>
        <v>#N/A</v>
      </c>
      <c r="AI314" t="e">
        <f>VLOOKUP($B314, $J314:Q11084, 8, FALSE)</f>
        <v>#N/A</v>
      </c>
      <c r="AJ314" t="e">
        <f>VLOOKUP($B314, $J314:R11084, 9, FALSE)</f>
        <v>#N/A</v>
      </c>
      <c r="AK314" t="e">
        <f>VLOOKUP($B314, $J314:S11084, 10, FALSE)</f>
        <v>#N/A</v>
      </c>
      <c r="AL314" t="e">
        <f>VLOOKUP($B314, $J314:T11084, 11, FALSE)</f>
        <v>#N/A</v>
      </c>
      <c r="AM314" t="e">
        <f>VLOOKUP($B314, $J314:U11084, 12, FALSE)</f>
        <v>#N/A</v>
      </c>
      <c r="AN314" t="e">
        <f>VLOOKUP($B314, $J314:V11084, 13, FALSE)</f>
        <v>#N/A</v>
      </c>
      <c r="AO314" t="e">
        <f>VLOOKUP($B314, $J314:W11084, 14, FALSE)</f>
        <v>#N/A</v>
      </c>
      <c r="AP314" t="e">
        <f>VLOOKUP($B314, $J314:X11084, 15, FALSE)</f>
        <v>#N/A</v>
      </c>
      <c r="AQ314" t="e">
        <f>VLOOKUP($B314, $J314:Y11084, 16, FALSE)</f>
        <v>#N/A</v>
      </c>
      <c r="AR314" t="e">
        <f>VLOOKUP($B314, $J314:Z11084, 17, FALSE)</f>
        <v>#N/A</v>
      </c>
      <c r="AS314" t="e">
        <f>VLOOKUP($B314, $J314:AA11084, 18, FALSE)</f>
        <v>#N/A</v>
      </c>
      <c r="AT314" t="e">
        <f>VLOOKUP($B314, $J314:AB11084, 19, FALSE)</f>
        <v>#N/A</v>
      </c>
    </row>
    <row r="315" spans="1:46" ht="15.75" customHeight="1">
      <c r="A315" t="s">
        <v>23992</v>
      </c>
      <c r="B315" t="s">
        <v>22731</v>
      </c>
      <c r="C315" s="128">
        <v>0</v>
      </c>
      <c r="D315" s="128">
        <v>8.2408979282382611E-3</v>
      </c>
      <c r="E315" s="23" t="s">
        <v>902</v>
      </c>
      <c r="F315" s="8" t="s">
        <v>143</v>
      </c>
      <c r="G315" s="9" t="s">
        <v>144</v>
      </c>
      <c r="H315" s="9" t="s">
        <v>903</v>
      </c>
      <c r="I315" s="9" t="s">
        <v>904</v>
      </c>
      <c r="J315" s="10" t="s">
        <v>905</v>
      </c>
      <c r="K315" s="9"/>
      <c r="L315" s="9" t="s">
        <v>906</v>
      </c>
      <c r="M315" s="9"/>
      <c r="N315" s="9"/>
      <c r="O315" s="9"/>
      <c r="P315" s="9"/>
      <c r="Q315" s="9"/>
      <c r="R315" s="9"/>
      <c r="S315" s="9" t="s">
        <v>34</v>
      </c>
      <c r="T315" s="9"/>
      <c r="U315" s="9"/>
      <c r="V315" s="9" t="s">
        <v>35</v>
      </c>
      <c r="W315" s="9" t="s">
        <v>850</v>
      </c>
      <c r="X315" s="9" t="s">
        <v>165</v>
      </c>
      <c r="Y315" s="9"/>
      <c r="Z315" s="9"/>
      <c r="AA315" s="9"/>
      <c r="AB315" s="24"/>
      <c r="AC315">
        <f>VLOOKUP($B315, $J315:K11085, 2, FALSE)</f>
        <v>0</v>
      </c>
      <c r="AD315" t="str">
        <f>VLOOKUP($B315, $J315:L11085, 3, FALSE)</f>
        <v>soil_saprotroph</v>
      </c>
      <c r="AE315" t="str">
        <f>VLOOKUP($B315, $J315:M11085, 4, FALSE)</f>
        <v>root-associated</v>
      </c>
      <c r="AF315">
        <f>VLOOKUP($B315, $J315:N11085, 5, FALSE)</f>
        <v>0</v>
      </c>
      <c r="AG315" t="str">
        <f>VLOOKUP($B315, $J315:O11085, 6, FALSE)</f>
        <v>root-associated</v>
      </c>
      <c r="AH315" t="str">
        <f>VLOOKUP($B315, $J315:P11085, 7, FALSE)</f>
        <v>root-associated</v>
      </c>
      <c r="AI315" t="str">
        <f>VLOOKUP($B315, $J315:Q11085, 8, FALSE)</f>
        <v>roots,soil</v>
      </c>
      <c r="AJ315" t="str">
        <f>VLOOKUP($B315, $J315:R11085, 9, FALSE)</f>
        <v>chitinolytic</v>
      </c>
      <c r="AK315" t="str">
        <f>VLOOKUP($B315, $J315:S11085, 10, FALSE)</f>
        <v>partly_aquatic</v>
      </c>
      <c r="AL315" t="str">
        <f>VLOOKUP($B315, $J315:T11085, 11, FALSE)</f>
        <v>opportunistic_human_parasite</v>
      </c>
      <c r="AM315">
        <f>VLOOKUP($B315, $J315:U11085, 12, FALSE)</f>
        <v>0</v>
      </c>
      <c r="AN315" t="str">
        <f>VLOOKUP($B315, $J315:V11085, 13, FALSE)</f>
        <v>filamentous_mycelium</v>
      </c>
      <c r="AO315" t="str">
        <f>VLOOKUP($B315, $J315:W11085, 14, FALSE)</f>
        <v>none</v>
      </c>
      <c r="AP315" t="str">
        <f>VLOOKUP($B315, $J315:X11085, 15, FALSE)</f>
        <v>none</v>
      </c>
      <c r="AQ315">
        <f>VLOOKUP($B315, $J315:Y11085, 16, FALSE)</f>
        <v>0</v>
      </c>
      <c r="AR315">
        <f>VLOOKUP($B315, $J315:Z11085, 17, FALSE)</f>
        <v>0</v>
      </c>
      <c r="AS315">
        <f>VLOOKUP($B315, $J315:AA11085, 18, FALSE)</f>
        <v>0</v>
      </c>
      <c r="AT315">
        <f>VLOOKUP($B315, $J315:AB11085, 19, FALSE)</f>
        <v>0</v>
      </c>
    </row>
    <row r="316" spans="1:46" ht="15.75" customHeight="1">
      <c r="A316" t="s">
        <v>23993</v>
      </c>
      <c r="B316" t="s">
        <v>12072</v>
      </c>
      <c r="C316" s="128">
        <v>0</v>
      </c>
      <c r="D316" s="128">
        <v>8.2408979282382611E-3</v>
      </c>
      <c r="E316" s="23" t="s">
        <v>907</v>
      </c>
      <c r="F316" s="8" t="s">
        <v>143</v>
      </c>
      <c r="G316" s="9" t="s">
        <v>144</v>
      </c>
      <c r="H316" s="9" t="s">
        <v>903</v>
      </c>
      <c r="I316" s="9" t="s">
        <v>904</v>
      </c>
      <c r="J316" s="10" t="s">
        <v>908</v>
      </c>
      <c r="K316" s="9"/>
      <c r="L316" s="9" t="s">
        <v>906</v>
      </c>
      <c r="M316" s="9"/>
      <c r="N316" s="9"/>
      <c r="O316" s="9"/>
      <c r="P316" s="9"/>
      <c r="Q316" s="9"/>
      <c r="R316" s="9"/>
      <c r="S316" s="9" t="s">
        <v>34</v>
      </c>
      <c r="T316" s="9"/>
      <c r="U316" s="9"/>
      <c r="V316" s="9" t="s">
        <v>35</v>
      </c>
      <c r="W316" s="9" t="s">
        <v>850</v>
      </c>
      <c r="X316" s="9" t="s">
        <v>165</v>
      </c>
      <c r="Y316" s="9"/>
      <c r="Z316" s="9"/>
      <c r="AA316" s="9"/>
      <c r="AB316" s="24"/>
      <c r="AC316">
        <f>VLOOKUP($B316, $J316:K11086, 2, FALSE)</f>
        <v>0</v>
      </c>
      <c r="AD316" t="str">
        <f>VLOOKUP($B316, $J316:L11086, 3, FALSE)</f>
        <v>plant_pathogen</v>
      </c>
      <c r="AE316" t="str">
        <f>VLOOKUP($B316, $J316:M11086, 4, FALSE)</f>
        <v>litter_saprotroph</v>
      </c>
      <c r="AF316">
        <f>VLOOKUP($B316, $J316:N11086, 5, FALSE)</f>
        <v>0</v>
      </c>
      <c r="AG316" t="str">
        <f>VLOOKUP($B316, $J316:O11086, 6, FALSE)</f>
        <v>foliar_endophyte</v>
      </c>
      <c r="AH316" t="str">
        <f>VLOOKUP($B316, $J316:P11086, 7, FALSE)</f>
        <v>leaf/fruit/seed_pathogen</v>
      </c>
      <c r="AI316" t="str">
        <f>VLOOKUP($B316, $J316:Q11086, 8, FALSE)</f>
        <v>leaf/fruit/seed</v>
      </c>
      <c r="AJ316" t="str">
        <f>VLOOKUP($B316, $J316:R11086, 9, FALSE)</f>
        <v>soft_rot</v>
      </c>
      <c r="AK316" t="str">
        <f>VLOOKUP($B316, $J316:S11086, 10, FALSE)</f>
        <v>partly_freshwater_(partly_non-aquatic)</v>
      </c>
      <c r="AL316">
        <f>VLOOKUP($B316, $J316:T11086, 11, FALSE)</f>
        <v>0</v>
      </c>
      <c r="AM316">
        <f>VLOOKUP($B316, $J316:U11086, 12, FALSE)</f>
        <v>0</v>
      </c>
      <c r="AN316" t="str">
        <f>VLOOKUP($B316, $J316:V11086, 13, FALSE)</f>
        <v>filamentous_mycelium</v>
      </c>
      <c r="AO316" t="str">
        <f>VLOOKUP($B316, $J316:W11086, 14, FALSE)</f>
        <v>apothecium_(hymenium_on_surface)</v>
      </c>
      <c r="AP316" t="str">
        <f>VLOOKUP($B316, $J316:X11086, 15, FALSE)</f>
        <v>smooth</v>
      </c>
      <c r="AQ316">
        <f>VLOOKUP($B316, $J316:Y11086, 16, FALSE)</f>
        <v>0</v>
      </c>
      <c r="AR316">
        <f>VLOOKUP($B316, $J316:Z11086, 17, FALSE)</f>
        <v>0</v>
      </c>
      <c r="AS316">
        <f>VLOOKUP($B316, $J316:AA11086, 18, FALSE)</f>
        <v>0</v>
      </c>
      <c r="AT316">
        <f>VLOOKUP($B316, $J316:AB11086, 19, FALSE)</f>
        <v>0</v>
      </c>
    </row>
    <row r="317" spans="1:46" ht="15.75" customHeight="1">
      <c r="A317" t="s">
        <v>23994</v>
      </c>
      <c r="B317" t="s">
        <v>13888</v>
      </c>
      <c r="C317" s="128">
        <v>0</v>
      </c>
      <c r="D317" s="128">
        <v>8.2408979282382611E-3</v>
      </c>
      <c r="E317" s="23"/>
      <c r="F317" s="8" t="s">
        <v>143</v>
      </c>
      <c r="G317" s="9" t="s">
        <v>144</v>
      </c>
      <c r="H317" s="9" t="s">
        <v>903</v>
      </c>
      <c r="I317" s="9" t="s">
        <v>904</v>
      </c>
      <c r="J317" s="10" t="s">
        <v>909</v>
      </c>
      <c r="K317" s="9"/>
      <c r="L317" s="9" t="s">
        <v>906</v>
      </c>
      <c r="M317" s="9"/>
      <c r="N317" s="9"/>
      <c r="O317" s="9"/>
      <c r="P317" s="9"/>
      <c r="Q317" s="9"/>
      <c r="R317" s="9"/>
      <c r="S317" s="9" t="s">
        <v>34</v>
      </c>
      <c r="T317" s="9"/>
      <c r="U317" s="9"/>
      <c r="V317" s="9" t="s">
        <v>35</v>
      </c>
      <c r="W317" s="9" t="s">
        <v>910</v>
      </c>
      <c r="X317" s="9" t="s">
        <v>37</v>
      </c>
      <c r="Y317" s="9"/>
      <c r="Z317" s="9"/>
      <c r="AA317" s="9"/>
      <c r="AB317" s="24"/>
      <c r="AC317">
        <f>VLOOKUP($B317, $J317:K11087, 2, FALSE)</f>
        <v>0</v>
      </c>
      <c r="AD317" t="str">
        <f>VLOOKUP($B317, $J317:L11087, 3, FALSE)</f>
        <v>wood_saprotroph</v>
      </c>
      <c r="AE317">
        <f>VLOOKUP($B317, $J317:M11087, 4, FALSE)</f>
        <v>0</v>
      </c>
      <c r="AF317">
        <f>VLOOKUP($B317, $J317:N11087, 5, FALSE)</f>
        <v>0</v>
      </c>
      <c r="AG317">
        <f>VLOOKUP($B317, $J317:O11087, 6, FALSE)</f>
        <v>0</v>
      </c>
      <c r="AH317">
        <f>VLOOKUP($B317, $J317:P11087, 7, FALSE)</f>
        <v>0</v>
      </c>
      <c r="AI317" t="str">
        <f>VLOOKUP($B317, $J317:Q11087, 8, FALSE)</f>
        <v>wood</v>
      </c>
      <c r="AJ317">
        <f>VLOOKUP($B317, $J317:R11087, 9, FALSE)</f>
        <v>0</v>
      </c>
      <c r="AK317" t="str">
        <f>VLOOKUP($B317, $J317:S11087, 10, FALSE)</f>
        <v>partly_freshwater_(partly_non-aquatic)</v>
      </c>
      <c r="AL317">
        <f>VLOOKUP($B317, $J317:T11087, 11, FALSE)</f>
        <v>0</v>
      </c>
      <c r="AM317">
        <f>VLOOKUP($B317, $J317:U11087, 12, FALSE)</f>
        <v>0</v>
      </c>
      <c r="AN317" t="str">
        <f>VLOOKUP($B317, $J317:V11087, 13, FALSE)</f>
        <v>filamentous_mycelium</v>
      </c>
      <c r="AO317" t="str">
        <f>VLOOKUP($B317, $J317:W11087, 14, FALSE)</f>
        <v>none</v>
      </c>
      <c r="AP317" t="str">
        <f>VLOOKUP($B317, $J317:X11087, 15, FALSE)</f>
        <v>none</v>
      </c>
      <c r="AQ317">
        <f>VLOOKUP($B317, $J317:Y11087, 16, FALSE)</f>
        <v>0</v>
      </c>
      <c r="AR317">
        <f>VLOOKUP($B317, $J317:Z11087, 17, FALSE)</f>
        <v>0</v>
      </c>
      <c r="AS317">
        <f>VLOOKUP($B317, $J317:AA11087, 18, FALSE)</f>
        <v>0</v>
      </c>
      <c r="AT317">
        <f>VLOOKUP($B317, $J317:AB11087, 19, FALSE)</f>
        <v>0</v>
      </c>
    </row>
    <row r="318" spans="1:46" ht="15.75" customHeight="1">
      <c r="A318" t="s">
        <v>23995</v>
      </c>
      <c r="B318" t="s">
        <v>2059</v>
      </c>
      <c r="C318" s="128">
        <v>0</v>
      </c>
      <c r="D318" s="128">
        <v>8.2408979282382611E-3</v>
      </c>
      <c r="E318" s="23" t="s">
        <v>911</v>
      </c>
      <c r="F318" s="8" t="s">
        <v>143</v>
      </c>
      <c r="G318" s="9" t="s">
        <v>144</v>
      </c>
      <c r="H318" s="9" t="s">
        <v>903</v>
      </c>
      <c r="I318" s="9" t="s">
        <v>904</v>
      </c>
      <c r="J318" s="10" t="s">
        <v>912</v>
      </c>
      <c r="K318" s="9"/>
      <c r="L318" s="9" t="s">
        <v>906</v>
      </c>
      <c r="M318" s="9"/>
      <c r="N318" s="9"/>
      <c r="O318" s="9"/>
      <c r="P318" s="9"/>
      <c r="Q318" s="9"/>
      <c r="R318" s="9"/>
      <c r="S318" s="9" t="s">
        <v>34</v>
      </c>
      <c r="T318" s="9"/>
      <c r="U318" s="9"/>
      <c r="V318" s="9" t="s">
        <v>35</v>
      </c>
      <c r="W318" s="9" t="s">
        <v>850</v>
      </c>
      <c r="X318" s="9" t="s">
        <v>165</v>
      </c>
      <c r="Y318" s="9"/>
      <c r="Z318" s="9"/>
      <c r="AA318" s="9"/>
      <c r="AB318" s="24"/>
      <c r="AC318">
        <f>VLOOKUP($B318, $J318:K11088, 2, FALSE)</f>
        <v>0</v>
      </c>
      <c r="AD318" t="str">
        <f>VLOOKUP($B318, $J318:L11088, 3, FALSE)</f>
        <v>soil_saprotroph</v>
      </c>
      <c r="AE318">
        <f>VLOOKUP($B318, $J318:M11088, 4, FALSE)</f>
        <v>0</v>
      </c>
      <c r="AF318">
        <f>VLOOKUP($B318, $J318:N11088, 5, FALSE)</f>
        <v>0</v>
      </c>
      <c r="AG318">
        <f>VLOOKUP($B318, $J318:O11088, 6, FALSE)</f>
        <v>0</v>
      </c>
      <c r="AH318">
        <f>VLOOKUP($B318, $J318:P11088, 7, FALSE)</f>
        <v>0</v>
      </c>
      <c r="AI318" t="str">
        <f>VLOOKUP($B318, $J318:Q11088, 8, FALSE)</f>
        <v>soil</v>
      </c>
      <c r="AJ318">
        <f>VLOOKUP($B318, $J318:R11088, 9, FALSE)</f>
        <v>0</v>
      </c>
      <c r="AK318" t="str">
        <f>VLOOKUP($B318, $J318:S11088, 10, FALSE)</f>
        <v>partly_aquatic</v>
      </c>
      <c r="AL318">
        <f>VLOOKUP($B318, $J318:T11088, 11, FALSE)</f>
        <v>0</v>
      </c>
      <c r="AM318">
        <f>VLOOKUP($B318, $J318:U11088, 12, FALSE)</f>
        <v>0</v>
      </c>
      <c r="AN318" t="str">
        <f>VLOOKUP($B318, $J318:V11088, 13, FALSE)</f>
        <v>filamentous_mycelium</v>
      </c>
      <c r="AO318" t="str">
        <f>VLOOKUP($B318, $J318:W11088, 14, FALSE)</f>
        <v>cleistothecium_(closed,_spherical)</v>
      </c>
      <c r="AP318" t="str">
        <f>VLOOKUP($B318, $J318:X11088, 15, FALSE)</f>
        <v>closed</v>
      </c>
      <c r="AQ318">
        <f>VLOOKUP($B318, $J318:Y11088, 16, FALSE)</f>
        <v>0</v>
      </c>
      <c r="AR318">
        <f>VLOOKUP($B318, $J318:Z11088, 17, FALSE)</f>
        <v>0</v>
      </c>
      <c r="AS318">
        <f>VLOOKUP($B318, $J318:AA11088, 18, FALSE)</f>
        <v>0</v>
      </c>
      <c r="AT318">
        <f>VLOOKUP($B318, $J318:AB11088, 19, FALSE)</f>
        <v>0</v>
      </c>
    </row>
    <row r="319" spans="1:46" ht="15.75" customHeight="1">
      <c r="A319" t="s">
        <v>23996</v>
      </c>
      <c r="C319" s="128">
        <v>0</v>
      </c>
      <c r="D319" s="128">
        <v>8.2408979282382611E-3</v>
      </c>
      <c r="E319" s="48"/>
      <c r="F319" s="9" t="s">
        <v>143</v>
      </c>
      <c r="G319" s="9" t="s">
        <v>144</v>
      </c>
      <c r="H319" s="9" t="s">
        <v>913</v>
      </c>
      <c r="I319" s="9" t="s">
        <v>914</v>
      </c>
      <c r="J319" s="10" t="s">
        <v>915</v>
      </c>
      <c r="K319" s="9"/>
      <c r="L319" s="9" t="s">
        <v>54</v>
      </c>
      <c r="M319" s="9"/>
      <c r="N319" s="9"/>
      <c r="O319" s="9"/>
      <c r="P319" s="9"/>
      <c r="Q319" s="9" t="s">
        <v>59</v>
      </c>
      <c r="R319" s="9"/>
      <c r="S319" s="9" t="s">
        <v>34</v>
      </c>
      <c r="T319" s="9"/>
      <c r="U319" s="9"/>
      <c r="V319" s="9" t="s">
        <v>35</v>
      </c>
      <c r="W319" s="9" t="s">
        <v>148</v>
      </c>
      <c r="X319" s="9" t="s">
        <v>43</v>
      </c>
      <c r="Y319" s="9"/>
      <c r="Z319" s="9"/>
      <c r="AA319" s="9"/>
      <c r="AB319" s="24"/>
      <c r="AC319" t="e">
        <f>VLOOKUP($B319, $J319:K11089, 2, FALSE)</f>
        <v>#N/A</v>
      </c>
      <c r="AD319" t="e">
        <f>VLOOKUP($B319, $J319:L11089, 3, FALSE)</f>
        <v>#N/A</v>
      </c>
      <c r="AE319" t="e">
        <f>VLOOKUP($B319, $J319:M11089, 4, FALSE)</f>
        <v>#N/A</v>
      </c>
      <c r="AF319" t="e">
        <f>VLOOKUP($B319, $J319:N11089, 5, FALSE)</f>
        <v>#N/A</v>
      </c>
      <c r="AG319" t="e">
        <f>VLOOKUP($B319, $J319:O11089, 6, FALSE)</f>
        <v>#N/A</v>
      </c>
      <c r="AH319" t="e">
        <f>VLOOKUP($B319, $J319:P11089, 7, FALSE)</f>
        <v>#N/A</v>
      </c>
      <c r="AI319" t="e">
        <f>VLOOKUP($B319, $J319:Q11089, 8, FALSE)</f>
        <v>#N/A</v>
      </c>
      <c r="AJ319" t="e">
        <f>VLOOKUP($B319, $J319:R11089, 9, FALSE)</f>
        <v>#N/A</v>
      </c>
      <c r="AK319" t="e">
        <f>VLOOKUP($B319, $J319:S11089, 10, FALSE)</f>
        <v>#N/A</v>
      </c>
      <c r="AL319" t="e">
        <f>VLOOKUP($B319, $J319:T11089, 11, FALSE)</f>
        <v>#N/A</v>
      </c>
      <c r="AM319" t="e">
        <f>VLOOKUP($B319, $J319:U11089, 12, FALSE)</f>
        <v>#N/A</v>
      </c>
      <c r="AN319" t="e">
        <f>VLOOKUP($B319, $J319:V11089, 13, FALSE)</f>
        <v>#N/A</v>
      </c>
      <c r="AO319" t="e">
        <f>VLOOKUP($B319, $J319:W11089, 14, FALSE)</f>
        <v>#N/A</v>
      </c>
      <c r="AP319" t="e">
        <f>VLOOKUP($B319, $J319:X11089, 15, FALSE)</f>
        <v>#N/A</v>
      </c>
      <c r="AQ319" t="e">
        <f>VLOOKUP($B319, $J319:Y11089, 16, FALSE)</f>
        <v>#N/A</v>
      </c>
      <c r="AR319" t="e">
        <f>VLOOKUP($B319, $J319:Z11089, 17, FALSE)</f>
        <v>#N/A</v>
      </c>
      <c r="AS319" t="e">
        <f>VLOOKUP($B319, $J319:AA11089, 18, FALSE)</f>
        <v>#N/A</v>
      </c>
      <c r="AT319" t="e">
        <f>VLOOKUP($B319, $J319:AB11089, 19, FALSE)</f>
        <v>#N/A</v>
      </c>
    </row>
    <row r="320" spans="1:46" ht="15.75" customHeight="1">
      <c r="A320" t="s">
        <v>23997</v>
      </c>
      <c r="B320" t="s">
        <v>8446</v>
      </c>
      <c r="C320" s="128">
        <v>0</v>
      </c>
      <c r="D320" s="128">
        <v>8.2408979282382611E-3</v>
      </c>
      <c r="E320" s="23"/>
      <c r="F320" s="9" t="s">
        <v>143</v>
      </c>
      <c r="G320" s="9" t="s">
        <v>144</v>
      </c>
      <c r="H320" s="9" t="s">
        <v>913</v>
      </c>
      <c r="I320" s="9" t="s">
        <v>916</v>
      </c>
      <c r="J320" s="35" t="s">
        <v>917</v>
      </c>
      <c r="K320" s="9"/>
      <c r="L320" s="9" t="s">
        <v>41</v>
      </c>
      <c r="M320" s="9" t="s">
        <v>183</v>
      </c>
      <c r="N320" s="9"/>
      <c r="O320" s="9"/>
      <c r="P320" s="9"/>
      <c r="Q320" s="9" t="s">
        <v>184</v>
      </c>
      <c r="R320" s="9"/>
      <c r="S320" s="9" t="s">
        <v>34</v>
      </c>
      <c r="T320" s="9"/>
      <c r="U320" s="9"/>
      <c r="V320" s="9" t="s">
        <v>35</v>
      </c>
      <c r="W320" s="9" t="s">
        <v>230</v>
      </c>
      <c r="X320" s="9" t="s">
        <v>230</v>
      </c>
      <c r="Y320" s="9"/>
      <c r="Z320" s="9"/>
      <c r="AA320" s="34"/>
      <c r="AB320" s="51"/>
      <c r="AC320">
        <f>VLOOKUP($B320, $J320:K11090, 2, FALSE)</f>
        <v>0</v>
      </c>
      <c r="AD320" t="str">
        <f>VLOOKUP($B320, $J320:L11090, 3, FALSE)</f>
        <v>litter_saprotroph</v>
      </c>
      <c r="AE320">
        <f>VLOOKUP($B320, $J320:M11090, 4, FALSE)</f>
        <v>0</v>
      </c>
      <c r="AF320">
        <f>VLOOKUP($B320, $J320:N11090, 5, FALSE)</f>
        <v>0</v>
      </c>
      <c r="AG320">
        <f>VLOOKUP($B320, $J320:O11090, 6, FALSE)</f>
        <v>0</v>
      </c>
      <c r="AH320">
        <f>VLOOKUP($B320, $J320:P11090, 7, FALSE)</f>
        <v>0</v>
      </c>
      <c r="AI320" t="str">
        <f>VLOOKUP($B320, $J320:Q11090, 8, FALSE)</f>
        <v>leaf/fruit/seed</v>
      </c>
      <c r="AJ320">
        <f>VLOOKUP($B320, $J320:R11090, 9, FALSE)</f>
        <v>0</v>
      </c>
      <c r="AK320" t="str">
        <f>VLOOKUP($B320, $J320:S11090, 10, FALSE)</f>
        <v>partly_aquatic</v>
      </c>
      <c r="AL320">
        <f>VLOOKUP($B320, $J320:T11090, 11, FALSE)</f>
        <v>0</v>
      </c>
      <c r="AM320">
        <f>VLOOKUP($B320, $J320:U11090, 12, FALSE)</f>
        <v>0</v>
      </c>
      <c r="AN320" t="str">
        <f>VLOOKUP($B320, $J320:V11090, 13, FALSE)</f>
        <v>filamentous_mycelium</v>
      </c>
      <c r="AO320">
        <f>VLOOKUP($B320, $J320:W11090, 14, FALSE)</f>
        <v>0</v>
      </c>
      <c r="AP320">
        <f>VLOOKUP($B320, $J320:X11090, 15, FALSE)</f>
        <v>0</v>
      </c>
      <c r="AQ320">
        <f>VLOOKUP($B320, $J320:Y11090, 16, FALSE)</f>
        <v>0</v>
      </c>
      <c r="AR320">
        <f>VLOOKUP($B320, $J320:Z11090, 17, FALSE)</f>
        <v>0</v>
      </c>
      <c r="AS320">
        <f>VLOOKUP($B320, $J320:AA11090, 18, FALSE)</f>
        <v>0</v>
      </c>
      <c r="AT320">
        <f>VLOOKUP($B320, $J320:AB11090, 19, FALSE)</f>
        <v>0</v>
      </c>
    </row>
    <row r="321" spans="1:46" ht="15.75" customHeight="1">
      <c r="A321" t="s">
        <v>23998</v>
      </c>
      <c r="B321" t="s">
        <v>1372</v>
      </c>
      <c r="C321" s="128">
        <v>0</v>
      </c>
      <c r="D321" s="128">
        <v>8.2408979282382611E-3</v>
      </c>
      <c r="E321" s="23" t="s">
        <v>918</v>
      </c>
      <c r="F321" s="8" t="s">
        <v>143</v>
      </c>
      <c r="G321" s="8" t="s">
        <v>144</v>
      </c>
      <c r="H321" s="9" t="s">
        <v>919</v>
      </c>
      <c r="I321" s="9" t="s">
        <v>920</v>
      </c>
      <c r="J321" s="53" t="s">
        <v>921</v>
      </c>
      <c r="K321" s="9" t="s">
        <v>922</v>
      </c>
      <c r="L321" s="9" t="s">
        <v>54</v>
      </c>
      <c r="M321" s="9"/>
      <c r="N321" s="9"/>
      <c r="O321" s="9"/>
      <c r="P321" s="9"/>
      <c r="Q321" s="9" t="s">
        <v>59</v>
      </c>
      <c r="R321" s="9" t="s">
        <v>865</v>
      </c>
      <c r="S321" s="9" t="s">
        <v>34</v>
      </c>
      <c r="T321" s="9"/>
      <c r="U321" s="9"/>
      <c r="V321" s="9" t="s">
        <v>35</v>
      </c>
      <c r="W321" s="9" t="s">
        <v>148</v>
      </c>
      <c r="X321" s="9" t="s">
        <v>43</v>
      </c>
      <c r="Y321" s="9"/>
      <c r="Z321" s="9"/>
      <c r="AA321" s="9"/>
      <c r="AB321" s="24"/>
      <c r="AC321">
        <f>VLOOKUP($B321, $J321:K11091, 2, FALSE)</f>
        <v>0</v>
      </c>
      <c r="AD321" t="str">
        <f>VLOOKUP($B321, $J321:L11091, 3, FALSE)</f>
        <v>soil_saprotroph</v>
      </c>
      <c r="AE321" t="str">
        <f>VLOOKUP($B321, $J321:M11091, 4, FALSE)</f>
        <v>root_endophyte</v>
      </c>
      <c r="AF321" t="str">
        <f>VLOOKUP($B321, $J321:N11091, 5, FALSE)</f>
        <v>ericoid_mycorrhizal_O._maius</v>
      </c>
      <c r="AG321" t="str">
        <f>VLOOKUP($B321, $J321:O11091, 6, FALSE)</f>
        <v>root_endophyte</v>
      </c>
      <c r="AH321" t="str">
        <f>VLOOKUP($B321, $J321:P11091, 7, FALSE)</f>
        <v>root-associated</v>
      </c>
      <c r="AI321" t="str">
        <f>VLOOKUP($B321, $J321:Q11091, 8, FALSE)</f>
        <v>soil</v>
      </c>
      <c r="AJ321">
        <f>VLOOKUP($B321, $J321:R11091, 9, FALSE)</f>
        <v>0</v>
      </c>
      <c r="AK321" t="str">
        <f>VLOOKUP($B321, $J321:S11091, 10, FALSE)</f>
        <v>partly_aquatic</v>
      </c>
      <c r="AL321">
        <f>VLOOKUP($B321, $J321:T11091, 11, FALSE)</f>
        <v>0</v>
      </c>
      <c r="AM321">
        <f>VLOOKUP($B321, $J321:U11091, 12, FALSE)</f>
        <v>0</v>
      </c>
      <c r="AN321" t="str">
        <f>VLOOKUP($B321, $J321:V11091, 13, FALSE)</f>
        <v>filamentous_mycelium</v>
      </c>
      <c r="AO321">
        <f>VLOOKUP($B321, $J321:W11091, 14, FALSE)</f>
        <v>0</v>
      </c>
      <c r="AP321">
        <f>VLOOKUP($B321, $J321:X11091, 15, FALSE)</f>
        <v>0</v>
      </c>
      <c r="AQ321">
        <f>VLOOKUP($B321, $J321:Y11091, 16, FALSE)</f>
        <v>0</v>
      </c>
      <c r="AR321">
        <f>VLOOKUP($B321, $J321:Z11091, 17, FALSE)</f>
        <v>0</v>
      </c>
      <c r="AS321">
        <f>VLOOKUP($B321, $J321:AA11091, 18, FALSE)</f>
        <v>0</v>
      </c>
      <c r="AT321">
        <f>VLOOKUP($B321, $J321:AB11091, 19, FALSE)</f>
        <v>0</v>
      </c>
    </row>
    <row r="322" spans="1:46" ht="15.75" customHeight="1">
      <c r="A322" t="s">
        <v>23999</v>
      </c>
      <c r="B322" t="s">
        <v>8438</v>
      </c>
      <c r="C322" s="128">
        <v>0</v>
      </c>
      <c r="D322" s="128">
        <v>8.2408979282382611E-3</v>
      </c>
      <c r="E322" s="23"/>
      <c r="F322" s="8" t="s">
        <v>143</v>
      </c>
      <c r="G322" s="8" t="s">
        <v>144</v>
      </c>
      <c r="H322" s="9" t="s">
        <v>155</v>
      </c>
      <c r="I322" s="9" t="s">
        <v>923</v>
      </c>
      <c r="J322" s="10" t="s">
        <v>924</v>
      </c>
      <c r="K322" s="9"/>
      <c r="L322" s="9" t="s">
        <v>54</v>
      </c>
      <c r="M322" s="9"/>
      <c r="N322" s="9"/>
      <c r="O322" s="9"/>
      <c r="P322" s="9"/>
      <c r="Q322" s="9" t="s">
        <v>59</v>
      </c>
      <c r="R322" s="9" t="s">
        <v>865</v>
      </c>
      <c r="S322" s="9" t="s">
        <v>34</v>
      </c>
      <c r="T322" s="9"/>
      <c r="U322" s="9"/>
      <c r="V322" s="9" t="s">
        <v>35</v>
      </c>
      <c r="W322" s="9" t="s">
        <v>148</v>
      </c>
      <c r="X322" s="9" t="s">
        <v>43</v>
      </c>
      <c r="Y322" s="9"/>
      <c r="Z322" s="9"/>
      <c r="AA322" s="9"/>
      <c r="AB322" s="24"/>
      <c r="AC322">
        <f>VLOOKUP($B322, $J322:K11092, 2, FALSE)</f>
        <v>0</v>
      </c>
      <c r="AD322" t="str">
        <f>VLOOKUP($B322, $J322:L11092, 3, FALSE)</f>
        <v>dung_saprotroph</v>
      </c>
      <c r="AE322">
        <f>VLOOKUP($B322, $J322:M11092, 4, FALSE)</f>
        <v>0</v>
      </c>
      <c r="AF322">
        <f>VLOOKUP($B322, $J322:N11092, 5, FALSE)</f>
        <v>0</v>
      </c>
      <c r="AG322">
        <f>VLOOKUP($B322, $J322:O11092, 6, FALSE)</f>
        <v>0</v>
      </c>
      <c r="AH322">
        <f>VLOOKUP($B322, $J322:P11092, 7, FALSE)</f>
        <v>0</v>
      </c>
      <c r="AI322" t="str">
        <f>VLOOKUP($B322, $J322:Q11092, 8, FALSE)</f>
        <v>dung</v>
      </c>
      <c r="AJ322">
        <f>VLOOKUP($B322, $J322:R11092, 9, FALSE)</f>
        <v>0</v>
      </c>
      <c r="AK322" t="str">
        <f>VLOOKUP($B322, $J322:S11092, 10, FALSE)</f>
        <v>partly_aquatic</v>
      </c>
      <c r="AL322">
        <f>VLOOKUP($B322, $J322:T11092, 11, FALSE)</f>
        <v>0</v>
      </c>
      <c r="AM322">
        <f>VLOOKUP($B322, $J322:U11092, 12, FALSE)</f>
        <v>0</v>
      </c>
      <c r="AN322" t="str">
        <f>VLOOKUP($B322, $J322:V11092, 13, FALSE)</f>
        <v>filamentous_mycelium</v>
      </c>
      <c r="AO322" t="str">
        <f>VLOOKUP($B322, $J322:W11092, 14, FALSE)</f>
        <v>cleistothecium_(closed,_spherical)</v>
      </c>
      <c r="AP322" t="str">
        <f>VLOOKUP($B322, $J322:X11092, 15, FALSE)</f>
        <v>closed</v>
      </c>
      <c r="AQ322">
        <f>VLOOKUP($B322, $J322:Y11092, 16, FALSE)</f>
        <v>0</v>
      </c>
      <c r="AR322">
        <f>VLOOKUP($B322, $J322:Z11092, 17, FALSE)</f>
        <v>0</v>
      </c>
      <c r="AS322">
        <f>VLOOKUP($B322, $J322:AA11092, 18, FALSE)</f>
        <v>0</v>
      </c>
      <c r="AT322">
        <f>VLOOKUP($B322, $J322:AB11092, 19, FALSE)</f>
        <v>0</v>
      </c>
    </row>
    <row r="323" spans="1:46" ht="15.75" customHeight="1">
      <c r="A323" t="s">
        <v>24000</v>
      </c>
      <c r="B323" t="s">
        <v>8775</v>
      </c>
      <c r="C323" s="128">
        <v>4.212832287146649E-3</v>
      </c>
      <c r="D323" s="128">
        <v>0</v>
      </c>
      <c r="E323" s="23" t="s">
        <v>925</v>
      </c>
      <c r="F323" s="8" t="s">
        <v>143</v>
      </c>
      <c r="G323" s="8" t="s">
        <v>144</v>
      </c>
      <c r="H323" s="9" t="s">
        <v>155</v>
      </c>
      <c r="I323" s="9" t="s">
        <v>926</v>
      </c>
      <c r="J323" s="10" t="s">
        <v>927</v>
      </c>
      <c r="K323" s="9" t="s">
        <v>928</v>
      </c>
      <c r="L323" s="9" t="s">
        <v>54</v>
      </c>
      <c r="M323" s="9"/>
      <c r="N323" s="9"/>
      <c r="O323" s="9"/>
      <c r="P323" s="9"/>
      <c r="Q323" s="9" t="s">
        <v>59</v>
      </c>
      <c r="R323" s="9" t="s">
        <v>865</v>
      </c>
      <c r="S323" s="9" t="s">
        <v>405</v>
      </c>
      <c r="T323" s="9"/>
      <c r="U323" s="9"/>
      <c r="V323" s="9" t="s">
        <v>35</v>
      </c>
      <c r="W323" s="9" t="s">
        <v>148</v>
      </c>
      <c r="X323" s="9" t="s">
        <v>149</v>
      </c>
      <c r="Y323" s="9"/>
      <c r="Z323" s="9"/>
      <c r="AA323" s="9"/>
      <c r="AB323" s="24"/>
      <c r="AC323">
        <f>VLOOKUP($B323, $J323:K11093, 2, FALSE)</f>
        <v>0</v>
      </c>
      <c r="AD323" t="str">
        <f>VLOOKUP($B323, $J323:L11093, 3, FALSE)</f>
        <v>animal_parasite</v>
      </c>
      <c r="AE323" t="str">
        <f>VLOOKUP($B323, $J323:M11093, 4, FALSE)</f>
        <v>plant_pathogen</v>
      </c>
      <c r="AF323">
        <f>VLOOKUP($B323, $J323:N11093, 5, FALSE)</f>
        <v>0</v>
      </c>
      <c r="AG323">
        <f>VLOOKUP($B323, $J323:O11093, 6, FALSE)</f>
        <v>0</v>
      </c>
      <c r="AH323" t="str">
        <f>VLOOKUP($B323, $J323:P11093, 7, FALSE)</f>
        <v>leaf/fruit/seed_pathogen</v>
      </c>
      <c r="AI323" t="str">
        <f>VLOOKUP($B323, $J323:Q11093, 8, FALSE)</f>
        <v>leaf/fruit/seed,animal_material</v>
      </c>
      <c r="AJ323">
        <f>VLOOKUP($B323, $J323:R11093, 9, FALSE)</f>
        <v>0</v>
      </c>
      <c r="AK323" t="str">
        <f>VLOOKUP($B323, $J323:S11093, 10, FALSE)</f>
        <v>partly_aquatic</v>
      </c>
      <c r="AL323" t="str">
        <f>VLOOKUP($B323, $J323:T11093, 11, FALSE)</f>
        <v>opportunistic_human_parasite</v>
      </c>
      <c r="AM323">
        <f>VLOOKUP($B323, $J323:U11093, 12, FALSE)</f>
        <v>0</v>
      </c>
      <c r="AN323" t="str">
        <f>VLOOKUP($B323, $J323:V11093, 13, FALSE)</f>
        <v>filamentous_mycelium</v>
      </c>
      <c r="AO323" t="str">
        <f>VLOOKUP($B323, $J323:W11093, 14, FALSE)</f>
        <v>perithecium_(hymenium_hidden,_narrow_opening)</v>
      </c>
      <c r="AP323" t="str">
        <f>VLOOKUP($B323, $J323:X11093, 15, FALSE)</f>
        <v>closed</v>
      </c>
      <c r="AQ323">
        <f>VLOOKUP($B323, $J323:Y11093, 16, FALSE)</f>
        <v>0</v>
      </c>
      <c r="AR323">
        <f>VLOOKUP($B323, $J323:Z11093, 17, FALSE)</f>
        <v>0</v>
      </c>
      <c r="AS323">
        <f>VLOOKUP($B323, $J323:AA11093, 18, FALSE)</f>
        <v>0</v>
      </c>
      <c r="AT323">
        <f>VLOOKUP($B323, $J323:AB11093, 19, FALSE)</f>
        <v>0</v>
      </c>
    </row>
    <row r="324" spans="1:46" ht="15.75" customHeight="1">
      <c r="A324" t="s">
        <v>24001</v>
      </c>
      <c r="B324" t="s">
        <v>13414</v>
      </c>
      <c r="C324" s="128">
        <v>4.212832287146649E-3</v>
      </c>
      <c r="D324" s="128">
        <v>0</v>
      </c>
      <c r="E324" s="23" t="s">
        <v>929</v>
      </c>
      <c r="F324" s="8" t="s">
        <v>143</v>
      </c>
      <c r="G324" s="9" t="s">
        <v>144</v>
      </c>
      <c r="H324" s="9" t="s">
        <v>161</v>
      </c>
      <c r="I324" s="9" t="s">
        <v>930</v>
      </c>
      <c r="J324" s="10" t="s">
        <v>931</v>
      </c>
      <c r="K324" s="9" t="s">
        <v>932</v>
      </c>
      <c r="L324" s="9" t="s">
        <v>54</v>
      </c>
      <c r="M324" s="9"/>
      <c r="N324" s="9"/>
      <c r="O324" s="9"/>
      <c r="P324" s="9"/>
      <c r="Q324" s="9" t="s">
        <v>59</v>
      </c>
      <c r="R324" s="9" t="s">
        <v>933</v>
      </c>
      <c r="S324" s="9" t="s">
        <v>34</v>
      </c>
      <c r="T324" s="9"/>
      <c r="U324" s="9"/>
      <c r="V324" s="9" t="s">
        <v>35</v>
      </c>
      <c r="W324" s="9" t="s">
        <v>164</v>
      </c>
      <c r="X324" s="9" t="s">
        <v>165</v>
      </c>
      <c r="Y324" s="9"/>
      <c r="Z324" s="9"/>
      <c r="AA324" s="9"/>
      <c r="AB324" s="24"/>
      <c r="AC324">
        <f>VLOOKUP($B324, $J324:K11094, 2, FALSE)</f>
        <v>0</v>
      </c>
      <c r="AD324" t="str">
        <f>VLOOKUP($B324, $J324:L11094, 3, FALSE)</f>
        <v>animal_endosymbiont</v>
      </c>
      <c r="AE324" t="str">
        <f>VLOOKUP($B324, $J324:M11094, 4, FALSE)</f>
        <v>nectar/tap_saprotroph</v>
      </c>
      <c r="AF324">
        <f>VLOOKUP($B324, $J324:N11094, 5, FALSE)</f>
        <v>0</v>
      </c>
      <c r="AG324">
        <f>VLOOKUP($B324, $J324:O11094, 6, FALSE)</f>
        <v>0</v>
      </c>
      <c r="AH324">
        <f>VLOOKUP($B324, $J324:P11094, 7, FALSE)</f>
        <v>0</v>
      </c>
      <c r="AI324" t="str">
        <f>VLOOKUP($B324, $J324:Q11094, 8, FALSE)</f>
        <v>sugar-rich_substrates</v>
      </c>
      <c r="AJ324">
        <f>VLOOKUP($B324, $J324:R11094, 9, FALSE)</f>
        <v>0</v>
      </c>
      <c r="AK324" t="str">
        <f>VLOOKUP($B324, $J324:S11094, 10, FALSE)</f>
        <v>non-aquatic</v>
      </c>
      <c r="AL324" t="str">
        <f>VLOOKUP($B324, $J324:T11094, 11, FALSE)</f>
        <v>animal_endosymbiont</v>
      </c>
      <c r="AM324">
        <f>VLOOKUP($B324, $J324:U11094, 12, FALSE)</f>
        <v>0</v>
      </c>
      <c r="AN324" t="str">
        <f>VLOOKUP($B324, $J324:V11094, 13, FALSE)</f>
        <v>yeast</v>
      </c>
      <c r="AO324" t="str">
        <f>VLOOKUP($B324, $J324:W11094, 14, FALSE)</f>
        <v>none</v>
      </c>
      <c r="AP324" t="str">
        <f>VLOOKUP($B324, $J324:X11094, 15, FALSE)</f>
        <v>none</v>
      </c>
      <c r="AQ324">
        <f>VLOOKUP($B324, $J324:Y11094, 16, FALSE)</f>
        <v>0</v>
      </c>
      <c r="AR324">
        <f>VLOOKUP($B324, $J324:Z11094, 17, FALSE)</f>
        <v>0</v>
      </c>
      <c r="AS324">
        <f>VLOOKUP($B324, $J324:AA11094, 18, FALSE)</f>
        <v>0</v>
      </c>
      <c r="AT324">
        <f>VLOOKUP($B324, $J324:AB11094, 19, FALSE)</f>
        <v>0</v>
      </c>
    </row>
    <row r="325" spans="1:46" ht="15.75" customHeight="1">
      <c r="A325" t="s">
        <v>24002</v>
      </c>
      <c r="B325" t="s">
        <v>9054</v>
      </c>
      <c r="C325" s="128">
        <v>0</v>
      </c>
      <c r="D325" s="128">
        <v>8.2408979282382611E-3</v>
      </c>
      <c r="E325" s="23" t="s">
        <v>934</v>
      </c>
      <c r="F325" s="8" t="s">
        <v>143</v>
      </c>
      <c r="G325" s="9" t="s">
        <v>144</v>
      </c>
      <c r="H325" s="9" t="s">
        <v>161</v>
      </c>
      <c r="I325" s="9" t="s">
        <v>935</v>
      </c>
      <c r="J325" s="10" t="s">
        <v>936</v>
      </c>
      <c r="K325" s="33"/>
      <c r="L325" s="9" t="s">
        <v>54</v>
      </c>
      <c r="M325" s="9"/>
      <c r="N325" s="9"/>
      <c r="O325" s="9"/>
      <c r="P325" s="9"/>
      <c r="Q325" s="9" t="s">
        <v>59</v>
      </c>
      <c r="R325" s="9"/>
      <c r="S325" s="9" t="s">
        <v>34</v>
      </c>
      <c r="T325" s="9"/>
      <c r="U325" s="9"/>
      <c r="V325" s="9" t="s">
        <v>35</v>
      </c>
      <c r="W325" s="9" t="s">
        <v>164</v>
      </c>
      <c r="X325" s="9" t="s">
        <v>165</v>
      </c>
      <c r="Y325" s="9"/>
      <c r="Z325" s="9"/>
      <c r="AA325" s="9"/>
      <c r="AB325" s="24"/>
      <c r="AC325">
        <f>VLOOKUP($B325, $J325:K11095, 2, FALSE)</f>
        <v>0</v>
      </c>
      <c r="AD325" t="str">
        <f>VLOOKUP($B325, $J325:L11095, 3, FALSE)</f>
        <v>unspecified_saprotroph</v>
      </c>
      <c r="AE325" t="str">
        <f>VLOOKUP($B325, $J325:M11095, 4, FALSE)</f>
        <v>foliar_endophyte</v>
      </c>
      <c r="AF325" t="str">
        <f>VLOOKUP($B325, $J325:N11095, 5, FALSE)</f>
        <v>hypervariable,_saprotroph_animal_pathogen_endophyte</v>
      </c>
      <c r="AG325" t="str">
        <f>VLOOKUP($B325, $J325:O11095, 6, FALSE)</f>
        <v>foliar_endophyte</v>
      </c>
      <c r="AH325">
        <f>VLOOKUP($B325, $J325:P11095, 7, FALSE)</f>
        <v>0</v>
      </c>
      <c r="AI325" t="str">
        <f>VLOOKUP($B325, $J325:Q11095, 8, FALSE)</f>
        <v>leaf/fruit/seed,soil,dung,animal_material</v>
      </c>
      <c r="AJ325" t="str">
        <f>VLOOKUP($B325, $J325:R11095, 9, FALSE)</f>
        <v>mold</v>
      </c>
      <c r="AK325" t="str">
        <f>VLOOKUP($B325, $J325:S11095, 10, FALSE)</f>
        <v>partly_aquatic</v>
      </c>
      <c r="AL325" t="str">
        <f>VLOOKUP($B325, $J325:T11095, 11, FALSE)</f>
        <v>animal_parasite/opportunistic_human_parasite</v>
      </c>
      <c r="AM325">
        <f>VLOOKUP($B325, $J325:U11095, 12, FALSE)</f>
        <v>0</v>
      </c>
      <c r="AN325" t="str">
        <f>VLOOKUP($B325, $J325:V11095, 13, FALSE)</f>
        <v>filamentous_mycelium</v>
      </c>
      <c r="AO325">
        <f>VLOOKUP($B325, $J325:W11095, 14, FALSE)</f>
        <v>0</v>
      </c>
      <c r="AP325">
        <f>VLOOKUP($B325, $J325:X11095, 15, FALSE)</f>
        <v>0</v>
      </c>
      <c r="AQ325">
        <f>VLOOKUP($B325, $J325:Y11095, 16, FALSE)</f>
        <v>0</v>
      </c>
      <c r="AR325">
        <f>VLOOKUP($B325, $J325:Z11095, 17, FALSE)</f>
        <v>0</v>
      </c>
      <c r="AS325">
        <f>VLOOKUP($B325, $J325:AA11095, 18, FALSE)</f>
        <v>0</v>
      </c>
      <c r="AT325">
        <f>VLOOKUP($B325, $J325:AB11095, 19, FALSE)</f>
        <v>0</v>
      </c>
    </row>
    <row r="326" spans="1:46" ht="15.75" customHeight="1">
      <c r="A326" t="s">
        <v>24003</v>
      </c>
      <c r="B326" t="s">
        <v>21842</v>
      </c>
      <c r="C326" s="128">
        <v>0</v>
      </c>
      <c r="D326" s="128">
        <v>8.2408979282382611E-3</v>
      </c>
      <c r="E326" s="23" t="s">
        <v>937</v>
      </c>
      <c r="F326" s="8" t="s">
        <v>143</v>
      </c>
      <c r="G326" s="9" t="s">
        <v>144</v>
      </c>
      <c r="H326" s="9" t="s">
        <v>161</v>
      </c>
      <c r="I326" s="9" t="s">
        <v>938</v>
      </c>
      <c r="J326" s="10" t="s">
        <v>939</v>
      </c>
      <c r="K326" s="33"/>
      <c r="L326" s="9" t="s">
        <v>54</v>
      </c>
      <c r="M326" s="9"/>
      <c r="N326" s="9"/>
      <c r="O326" s="9"/>
      <c r="P326" s="9"/>
      <c r="Q326" s="9" t="s">
        <v>59</v>
      </c>
      <c r="R326" s="9"/>
      <c r="S326" s="9" t="s">
        <v>34</v>
      </c>
      <c r="T326" s="9"/>
      <c r="U326" s="9"/>
      <c r="V326" s="9" t="s">
        <v>35</v>
      </c>
      <c r="W326" s="9" t="s">
        <v>164</v>
      </c>
      <c r="X326" s="9" t="s">
        <v>165</v>
      </c>
      <c r="Y326" s="9"/>
      <c r="Z326" s="9"/>
      <c r="AA326" s="9"/>
      <c r="AB326" s="24"/>
      <c r="AC326">
        <f>VLOOKUP($B326, $J326:K11096, 2, FALSE)</f>
        <v>0</v>
      </c>
      <c r="AD326" t="str">
        <f>VLOOKUP($B326, $J326:L11096, 3, FALSE)</f>
        <v>soil_saprotroph</v>
      </c>
      <c r="AE326">
        <f>VLOOKUP($B326, $J326:M11096, 4, FALSE)</f>
        <v>0</v>
      </c>
      <c r="AF326" t="str">
        <f>VLOOKUP($B326, $J326:N11096, 5, FALSE)</f>
        <v>extremophile_thermophile</v>
      </c>
      <c r="AG326">
        <f>VLOOKUP($B326, $J326:O11096, 6, FALSE)</f>
        <v>0</v>
      </c>
      <c r="AH326">
        <f>VLOOKUP($B326, $J326:P11096, 7, FALSE)</f>
        <v>0</v>
      </c>
      <c r="AI326" t="str">
        <f>VLOOKUP($B326, $J326:Q11096, 8, FALSE)</f>
        <v>soil</v>
      </c>
      <c r="AJ326">
        <f>VLOOKUP($B326, $J326:R11096, 9, FALSE)</f>
        <v>0</v>
      </c>
      <c r="AK326" t="str">
        <f>VLOOKUP($B326, $J326:S11096, 10, FALSE)</f>
        <v>non-aquatic</v>
      </c>
      <c r="AL326">
        <f>VLOOKUP($B326, $J326:T11096, 11, FALSE)</f>
        <v>0</v>
      </c>
      <c r="AM326">
        <f>VLOOKUP($B326, $J326:U11096, 12, FALSE)</f>
        <v>0</v>
      </c>
      <c r="AN326" t="str">
        <f>VLOOKUP($B326, $J326:V11096, 13, FALSE)</f>
        <v>filamentous_mycelium</v>
      </c>
      <c r="AO326" t="str">
        <f>VLOOKUP($B326, $J326:W11096, 14, FALSE)</f>
        <v>none</v>
      </c>
      <c r="AP326" t="str">
        <f>VLOOKUP($B326, $J326:X11096, 15, FALSE)</f>
        <v>none</v>
      </c>
      <c r="AQ326">
        <f>VLOOKUP($B326, $J326:Y11096, 16, FALSE)</f>
        <v>0</v>
      </c>
      <c r="AR326">
        <f>VLOOKUP($B326, $J326:Z11096, 17, FALSE)</f>
        <v>0</v>
      </c>
      <c r="AS326">
        <f>VLOOKUP($B326, $J326:AA11096, 18, FALSE)</f>
        <v>0</v>
      </c>
      <c r="AT326">
        <f>VLOOKUP($B326, $J326:AB11096, 19, FALSE)</f>
        <v>0</v>
      </c>
    </row>
    <row r="327" spans="1:46" ht="15.75" customHeight="1">
      <c r="A327" t="s">
        <v>24004</v>
      </c>
      <c r="B327" t="s">
        <v>18221</v>
      </c>
      <c r="C327" s="128">
        <v>0</v>
      </c>
      <c r="D327" s="128">
        <v>8.2408979282382611E-3</v>
      </c>
      <c r="E327" s="23" t="s">
        <v>940</v>
      </c>
      <c r="F327" s="8" t="s">
        <v>143</v>
      </c>
      <c r="G327" s="9" t="s">
        <v>144</v>
      </c>
      <c r="H327" s="9" t="s">
        <v>161</v>
      </c>
      <c r="I327" s="9" t="s">
        <v>941</v>
      </c>
      <c r="J327" s="10" t="s">
        <v>942</v>
      </c>
      <c r="K327" s="9"/>
      <c r="L327" s="9" t="s">
        <v>54</v>
      </c>
      <c r="M327" s="9"/>
      <c r="N327" s="9"/>
      <c r="O327" s="9"/>
      <c r="P327" s="9"/>
      <c r="Q327" s="9" t="s">
        <v>59</v>
      </c>
      <c r="R327" s="9"/>
      <c r="S327" s="9" t="s">
        <v>34</v>
      </c>
      <c r="T327" s="9"/>
      <c r="U327" s="9"/>
      <c r="V327" s="9" t="s">
        <v>35</v>
      </c>
      <c r="W327" s="9" t="s">
        <v>164</v>
      </c>
      <c r="X327" s="9" t="s">
        <v>165</v>
      </c>
      <c r="Y327" s="9"/>
      <c r="Z327" s="9"/>
      <c r="AA327" s="9"/>
      <c r="AB327" s="24"/>
      <c r="AC327">
        <f>VLOOKUP($B327, $J327:K11097, 2, FALSE)</f>
        <v>0</v>
      </c>
      <c r="AD327" t="str">
        <f>VLOOKUP($B327, $J327:L11097, 3, FALSE)</f>
        <v>wood_saprotroph</v>
      </c>
      <c r="AE327">
        <f>VLOOKUP($B327, $J327:M11097, 4, FALSE)</f>
        <v>0</v>
      </c>
      <c r="AF327">
        <f>VLOOKUP($B327, $J327:N11097, 5, FALSE)</f>
        <v>0</v>
      </c>
      <c r="AG327">
        <f>VLOOKUP($B327, $J327:O11097, 6, FALSE)</f>
        <v>0</v>
      </c>
      <c r="AH327">
        <f>VLOOKUP($B327, $J327:P11097, 7, FALSE)</f>
        <v>0</v>
      </c>
      <c r="AI327" t="str">
        <f>VLOOKUP($B327, $J327:Q11097, 8, FALSE)</f>
        <v>wood</v>
      </c>
      <c r="AJ327" t="str">
        <f>VLOOKUP($B327, $J327:R11097, 9, FALSE)</f>
        <v>white_rot</v>
      </c>
      <c r="AK327" t="str">
        <f>VLOOKUP($B327, $J327:S11097, 10, FALSE)</f>
        <v>non-aquatic</v>
      </c>
      <c r="AL327">
        <f>VLOOKUP($B327, $J327:T11097, 11, FALSE)</f>
        <v>0</v>
      </c>
      <c r="AM327">
        <f>VLOOKUP($B327, $J327:U11097, 12, FALSE)</f>
        <v>0</v>
      </c>
      <c r="AN327" t="str">
        <f>VLOOKUP($B327, $J327:V11097, 13, FALSE)</f>
        <v>filamentous_mycelium</v>
      </c>
      <c r="AO327" t="str">
        <f>VLOOKUP($B327, $J327:W11097, 14, FALSE)</f>
        <v>corticioid</v>
      </c>
      <c r="AP327" t="str">
        <f>VLOOKUP($B327, $J327:X11097, 15, FALSE)</f>
        <v>smooth</v>
      </c>
      <c r="AQ327">
        <f>VLOOKUP($B327, $J327:Y11097, 16, FALSE)</f>
        <v>0</v>
      </c>
      <c r="AR327">
        <f>VLOOKUP($B327, $J327:Z11097, 17, FALSE)</f>
        <v>0</v>
      </c>
      <c r="AS327">
        <f>VLOOKUP($B327, $J327:AA11097, 18, FALSE)</f>
        <v>0</v>
      </c>
      <c r="AT327">
        <f>VLOOKUP($B327, $J327:AB11097, 19, FALSE)</f>
        <v>0</v>
      </c>
    </row>
    <row r="328" spans="1:46" ht="15.75" customHeight="1">
      <c r="A328" t="s">
        <v>24005</v>
      </c>
      <c r="B328" t="s">
        <v>18122</v>
      </c>
      <c r="C328" s="128">
        <v>0</v>
      </c>
      <c r="D328" s="128">
        <v>8.2408979282382611E-3</v>
      </c>
      <c r="E328" s="23" t="s">
        <v>943</v>
      </c>
      <c r="F328" s="8" t="s">
        <v>143</v>
      </c>
      <c r="G328" s="9" t="s">
        <v>144</v>
      </c>
      <c r="H328" s="9" t="s">
        <v>161</v>
      </c>
      <c r="I328" s="9" t="s">
        <v>162</v>
      </c>
      <c r="J328" s="10" t="s">
        <v>944</v>
      </c>
      <c r="K328" s="33"/>
      <c r="L328" s="9" t="s">
        <v>54</v>
      </c>
      <c r="M328" s="9"/>
      <c r="N328" s="9"/>
      <c r="O328" s="9"/>
      <c r="P328" s="9"/>
      <c r="Q328" s="9" t="s">
        <v>59</v>
      </c>
      <c r="R328" s="9" t="s">
        <v>865</v>
      </c>
      <c r="S328" s="9" t="s">
        <v>34</v>
      </c>
      <c r="T328" s="9"/>
      <c r="U328" s="9"/>
      <c r="V328" s="9" t="s">
        <v>35</v>
      </c>
      <c r="W328" s="9" t="s">
        <v>148</v>
      </c>
      <c r="X328" s="9" t="s">
        <v>43</v>
      </c>
      <c r="Y328" s="9"/>
      <c r="Z328" s="9"/>
      <c r="AA328" s="9"/>
      <c r="AB328" s="24"/>
      <c r="AC328">
        <f>VLOOKUP($B328, $J328:K11098, 2, FALSE)</f>
        <v>0</v>
      </c>
      <c r="AD328" t="str">
        <f>VLOOKUP($B328, $J328:L11098, 3, FALSE)</f>
        <v>litter_saprotroph</v>
      </c>
      <c r="AE328">
        <f>VLOOKUP($B328, $J328:M11098, 4, FALSE)</f>
        <v>0</v>
      </c>
      <c r="AF328" t="str">
        <f>VLOOKUP($B328, $J328:N11098, 5, FALSE)</f>
        <v>wood_saprotroph_many_species</v>
      </c>
      <c r="AG328">
        <f>VLOOKUP($B328, $J328:O11098, 6, FALSE)</f>
        <v>0</v>
      </c>
      <c r="AH328">
        <f>VLOOKUP($B328, $J328:P11098, 7, FALSE)</f>
        <v>0</v>
      </c>
      <c r="AI328" t="str">
        <f>VLOOKUP($B328, $J328:Q11098, 8, FALSE)</f>
        <v>leaf/fruit/seed</v>
      </c>
      <c r="AJ328" t="str">
        <f>VLOOKUP($B328, $J328:R11098, 9, FALSE)</f>
        <v>white_rot</v>
      </c>
      <c r="AK328" t="str">
        <f>VLOOKUP($B328, $J328:S11098, 10, FALSE)</f>
        <v>non-aquatic</v>
      </c>
      <c r="AL328">
        <f>VLOOKUP($B328, $J328:T11098, 11, FALSE)</f>
        <v>0</v>
      </c>
      <c r="AM328">
        <f>VLOOKUP($B328, $J328:U11098, 12, FALSE)</f>
        <v>0</v>
      </c>
      <c r="AN328" t="str">
        <f>VLOOKUP($B328, $J328:V11098, 13, FALSE)</f>
        <v>filamentous_mycelium</v>
      </c>
      <c r="AO328" t="str">
        <f>VLOOKUP($B328, $J328:W11098, 14, FALSE)</f>
        <v>agaricoid</v>
      </c>
      <c r="AP328" t="str">
        <f>VLOOKUP($B328, $J328:X11098, 15, FALSE)</f>
        <v>gills</v>
      </c>
      <c r="AQ328">
        <f>VLOOKUP($B328, $J328:Y11098, 16, FALSE)</f>
        <v>0</v>
      </c>
      <c r="AR328">
        <f>VLOOKUP($B328, $J328:Z11098, 17, FALSE)</f>
        <v>0</v>
      </c>
      <c r="AS328">
        <f>VLOOKUP($B328, $J328:AA11098, 18, FALSE)</f>
        <v>0</v>
      </c>
      <c r="AT328">
        <f>VLOOKUP($B328, $J328:AB11098, 19, FALSE)</f>
        <v>0</v>
      </c>
    </row>
    <row r="329" spans="1:46" ht="15.75" customHeight="1">
      <c r="A329" t="s">
        <v>24006</v>
      </c>
      <c r="B329" t="s">
        <v>14727</v>
      </c>
      <c r="C329" s="128">
        <v>0</v>
      </c>
      <c r="D329" s="128">
        <v>8.2408979282382611E-3</v>
      </c>
      <c r="E329" s="23" t="s">
        <v>945</v>
      </c>
      <c r="F329" s="8" t="s">
        <v>143</v>
      </c>
      <c r="G329" s="9" t="s">
        <v>144</v>
      </c>
      <c r="H329" s="9" t="s">
        <v>161</v>
      </c>
      <c r="I329" s="9" t="s">
        <v>162</v>
      </c>
      <c r="J329" s="10" t="s">
        <v>946</v>
      </c>
      <c r="K329" s="9"/>
      <c r="L329" s="9" t="s">
        <v>54</v>
      </c>
      <c r="M329" s="9"/>
      <c r="N329" s="9"/>
      <c r="O329" s="9"/>
      <c r="P329" s="9"/>
      <c r="Q329" s="9" t="s">
        <v>59</v>
      </c>
      <c r="R329" s="9" t="s">
        <v>865</v>
      </c>
      <c r="S329" s="9" t="s">
        <v>34</v>
      </c>
      <c r="T329" s="9"/>
      <c r="U329" s="9"/>
      <c r="V329" s="9" t="s">
        <v>35</v>
      </c>
      <c r="W329" s="9" t="s">
        <v>148</v>
      </c>
      <c r="X329" s="9" t="s">
        <v>149</v>
      </c>
      <c r="Y329" s="9"/>
      <c r="Z329" s="9"/>
      <c r="AA329" s="9"/>
      <c r="AB329" s="24"/>
      <c r="AC329">
        <f>VLOOKUP($B329, $J329:K11099, 2, FALSE)</f>
        <v>0</v>
      </c>
      <c r="AD329" t="str">
        <f>VLOOKUP($B329, $J329:L11099, 3, FALSE)</f>
        <v>animal_parasite</v>
      </c>
      <c r="AE329" t="str">
        <f>VLOOKUP($B329, $J329:M11099, 4, FALSE)</f>
        <v>animal_decomposer</v>
      </c>
      <c r="AF329">
        <f>VLOOKUP($B329, $J329:N11099, 5, FALSE)</f>
        <v>0</v>
      </c>
      <c r="AG329">
        <f>VLOOKUP($B329, $J329:O11099, 6, FALSE)</f>
        <v>0</v>
      </c>
      <c r="AH329">
        <f>VLOOKUP($B329, $J329:P11099, 7, FALSE)</f>
        <v>0</v>
      </c>
      <c r="AI329" t="str">
        <f>VLOOKUP($B329, $J329:Q11099, 8, FALSE)</f>
        <v>animal_material</v>
      </c>
      <c r="AJ329">
        <f>VLOOKUP($B329, $J329:R11099, 9, FALSE)</f>
        <v>0</v>
      </c>
      <c r="AK329" t="str">
        <f>VLOOKUP($B329, $J329:S11099, 10, FALSE)</f>
        <v>non-aquatic</v>
      </c>
      <c r="AL329" t="str">
        <f>VLOOKUP($B329, $J329:T11099, 11, FALSE)</f>
        <v>animal_parasite</v>
      </c>
      <c r="AM329">
        <f>VLOOKUP($B329, $J329:U11099, 12, FALSE)</f>
        <v>0</v>
      </c>
      <c r="AN329" t="str">
        <f>VLOOKUP($B329, $J329:V11099, 13, FALSE)</f>
        <v>filamentous_mycelium</v>
      </c>
      <c r="AO329" t="str">
        <f>VLOOKUP($B329, $J329:W11099, 14, FALSE)</f>
        <v>perithecium_(hymenium_hidden,_narrow_opening)</v>
      </c>
      <c r="AP329" t="str">
        <f>VLOOKUP($B329, $J329:X11099, 15, FALSE)</f>
        <v>closed</v>
      </c>
      <c r="AQ329">
        <f>VLOOKUP($B329, $J329:Y11099, 16, FALSE)</f>
        <v>0</v>
      </c>
      <c r="AR329">
        <f>VLOOKUP($B329, $J329:Z11099, 17, FALSE)</f>
        <v>0</v>
      </c>
      <c r="AS329">
        <f>VLOOKUP($B329, $J329:AA11099, 18, FALSE)</f>
        <v>0</v>
      </c>
      <c r="AT329">
        <f>VLOOKUP($B329, $J329:AB11099, 19, FALSE)</f>
        <v>0</v>
      </c>
    </row>
    <row r="330" spans="1:46" ht="15.75" customHeight="1">
      <c r="A330" t="s">
        <v>24007</v>
      </c>
      <c r="B330" t="s">
        <v>14574</v>
      </c>
      <c r="C330" s="128">
        <v>0</v>
      </c>
      <c r="D330" s="128">
        <v>8.2408979282382611E-3</v>
      </c>
      <c r="E330" s="23" t="s">
        <v>947</v>
      </c>
      <c r="F330" s="8" t="s">
        <v>143</v>
      </c>
      <c r="G330" s="9" t="s">
        <v>144</v>
      </c>
      <c r="H330" s="9" t="s">
        <v>161</v>
      </c>
      <c r="I330" s="9" t="s">
        <v>162</v>
      </c>
      <c r="J330" s="10" t="s">
        <v>948</v>
      </c>
      <c r="K330" s="33"/>
      <c r="L330" s="9" t="s">
        <v>54</v>
      </c>
      <c r="M330" s="9"/>
      <c r="N330" s="9"/>
      <c r="O330" s="9"/>
      <c r="P330" s="9"/>
      <c r="Q330" s="9" t="s">
        <v>59</v>
      </c>
      <c r="R330" s="9"/>
      <c r="S330" s="9" t="s">
        <v>34</v>
      </c>
      <c r="T330" s="9"/>
      <c r="U330" s="9"/>
      <c r="V330" s="9" t="s">
        <v>35</v>
      </c>
      <c r="W330" s="9"/>
      <c r="X330" s="9"/>
      <c r="Y330" s="9"/>
      <c r="Z330" s="9"/>
      <c r="AA330" s="9"/>
      <c r="AB330" s="24"/>
      <c r="AC330">
        <f>VLOOKUP($B330, $J330:K11100, 2, FALSE)</f>
        <v>0</v>
      </c>
      <c r="AD330" t="str">
        <f>VLOOKUP($B330, $J330:L11100, 3, FALSE)</f>
        <v>unspecified_saprotroph</v>
      </c>
      <c r="AE330" t="str">
        <f>VLOOKUP($B330, $J330:M11100, 4, FALSE)</f>
        <v>foliar_endophyte</v>
      </c>
      <c r="AF330" t="str">
        <f>VLOOKUP($B330, $J330:N11100, 5, FALSE)</f>
        <v>hypervariable</v>
      </c>
      <c r="AG330" t="str">
        <f>VLOOKUP($B330, $J330:O11100, 6, FALSE)</f>
        <v>foliar_endophyte</v>
      </c>
      <c r="AH330" t="str">
        <f>VLOOKUP($B330, $J330:P11100, 7, FALSE)</f>
        <v>leaf/fruit/seed_pathogen</v>
      </c>
      <c r="AI330" t="str">
        <f>VLOOKUP($B330, $J330:Q11100, 8, FALSE)</f>
        <v>leaf/fruit/seed,soil,dung,animal_material</v>
      </c>
      <c r="AJ330" t="str">
        <f>VLOOKUP($B330, $J330:R11100, 9, FALSE)</f>
        <v>soft_rot</v>
      </c>
      <c r="AK330" t="str">
        <f>VLOOKUP($B330, $J330:S11100, 10, FALSE)</f>
        <v>partly_aquatic</v>
      </c>
      <c r="AL330">
        <f>VLOOKUP($B330, $J330:T11100, 11, FALSE)</f>
        <v>0</v>
      </c>
      <c r="AM330">
        <f>VLOOKUP($B330, $J330:U11100, 12, FALSE)</f>
        <v>0</v>
      </c>
      <c r="AN330" t="str">
        <f>VLOOKUP($B330, $J330:V11100, 13, FALSE)</f>
        <v>filamentous_mycelium</v>
      </c>
      <c r="AO330">
        <f>VLOOKUP($B330, $J330:W11100, 14, FALSE)</f>
        <v>0</v>
      </c>
      <c r="AP330">
        <f>VLOOKUP($B330, $J330:X11100, 15, FALSE)</f>
        <v>0</v>
      </c>
      <c r="AQ330">
        <f>VLOOKUP($B330, $J330:Y11100, 16, FALSE)</f>
        <v>0</v>
      </c>
      <c r="AR330">
        <f>VLOOKUP($B330, $J330:Z11100, 17, FALSE)</f>
        <v>0</v>
      </c>
      <c r="AS330">
        <f>VLOOKUP($B330, $J330:AA11100, 18, FALSE)</f>
        <v>0</v>
      </c>
      <c r="AT330">
        <f>VLOOKUP($B330, $J330:AB11100, 19, FALSE)</f>
        <v>0</v>
      </c>
    </row>
    <row r="331" spans="1:46" ht="15.75" customHeight="1">
      <c r="A331" t="s">
        <v>24008</v>
      </c>
      <c r="B331" s="126" t="s">
        <v>24773</v>
      </c>
      <c r="C331" s="127">
        <v>4.212832287146649E-3</v>
      </c>
      <c r="D331" s="127">
        <v>0</v>
      </c>
      <c r="E331" s="23" t="s">
        <v>949</v>
      </c>
      <c r="F331" s="8" t="s">
        <v>143</v>
      </c>
      <c r="G331" s="9" t="s">
        <v>144</v>
      </c>
      <c r="H331" s="9" t="s">
        <v>161</v>
      </c>
      <c r="I331" s="9" t="s">
        <v>162</v>
      </c>
      <c r="J331" s="10" t="s">
        <v>950</v>
      </c>
      <c r="K331" s="54"/>
      <c r="L331" s="9" t="s">
        <v>54</v>
      </c>
      <c r="M331" s="9"/>
      <c r="N331" s="9"/>
      <c r="O331" s="9"/>
      <c r="P331" s="9"/>
      <c r="Q331" s="9" t="s">
        <v>59</v>
      </c>
      <c r="R331" s="9" t="s">
        <v>951</v>
      </c>
      <c r="S331" s="9" t="s">
        <v>34</v>
      </c>
      <c r="T331" s="9"/>
      <c r="U331" s="9"/>
      <c r="V331" s="9" t="s">
        <v>35</v>
      </c>
      <c r="W331" s="9" t="s">
        <v>148</v>
      </c>
      <c r="X331" s="9" t="s">
        <v>152</v>
      </c>
      <c r="Y331" s="9"/>
      <c r="Z331" s="9"/>
      <c r="AA331" s="9"/>
      <c r="AB331" s="55"/>
      <c r="AC331" t="e">
        <f>VLOOKUP($B331, $J331:K11101, 2, FALSE)</f>
        <v>#N/A</v>
      </c>
      <c r="AD331" t="e">
        <f>VLOOKUP($B331, $J331:L11101, 3, FALSE)</f>
        <v>#N/A</v>
      </c>
      <c r="AE331" t="e">
        <f>VLOOKUP($B331, $J331:M11101, 4, FALSE)</f>
        <v>#N/A</v>
      </c>
      <c r="AF331" t="e">
        <f>VLOOKUP($B331, $J331:N11101, 5, FALSE)</f>
        <v>#N/A</v>
      </c>
      <c r="AG331" t="e">
        <f>VLOOKUP($B331, $J331:O11101, 6, FALSE)</f>
        <v>#N/A</v>
      </c>
      <c r="AH331" t="e">
        <f>VLOOKUP($B331, $J331:P11101, 7, FALSE)</f>
        <v>#N/A</v>
      </c>
      <c r="AI331" t="e">
        <f>VLOOKUP($B331, $J331:Q11101, 8, FALSE)</f>
        <v>#N/A</v>
      </c>
      <c r="AJ331" t="e">
        <f>VLOOKUP($B331, $J331:R11101, 9, FALSE)</f>
        <v>#N/A</v>
      </c>
      <c r="AK331" t="e">
        <f>VLOOKUP($B331, $J331:S11101, 10, FALSE)</f>
        <v>#N/A</v>
      </c>
      <c r="AL331" t="e">
        <f>VLOOKUP($B331, $J331:T11101, 11, FALSE)</f>
        <v>#N/A</v>
      </c>
      <c r="AM331" t="e">
        <f>VLOOKUP($B331, $J331:U11101, 12, FALSE)</f>
        <v>#N/A</v>
      </c>
      <c r="AN331" t="e">
        <f>VLOOKUP($B331, $J331:V11101, 13, FALSE)</f>
        <v>#N/A</v>
      </c>
      <c r="AO331" t="e">
        <f>VLOOKUP($B331, $J331:W11101, 14, FALSE)</f>
        <v>#N/A</v>
      </c>
      <c r="AP331" t="e">
        <f>VLOOKUP($B331, $J331:X11101, 15, FALSE)</f>
        <v>#N/A</v>
      </c>
      <c r="AQ331" t="e">
        <f>VLOOKUP($B331, $J331:Y11101, 16, FALSE)</f>
        <v>#N/A</v>
      </c>
      <c r="AR331" t="e">
        <f>VLOOKUP($B331, $J331:Z11101, 17, FALSE)</f>
        <v>#N/A</v>
      </c>
      <c r="AS331" t="e">
        <f>VLOOKUP($B331, $J331:AA11101, 18, FALSE)</f>
        <v>#N/A</v>
      </c>
      <c r="AT331" t="e">
        <f>VLOOKUP($B331, $J331:AB11101, 19, FALSE)</f>
        <v>#N/A</v>
      </c>
    </row>
    <row r="332" spans="1:46" ht="15.75" customHeight="1">
      <c r="A332" t="s">
        <v>24009</v>
      </c>
      <c r="B332" t="s">
        <v>17746</v>
      </c>
      <c r="C332" s="128">
        <v>0</v>
      </c>
      <c r="D332" s="128">
        <v>8.2408979282382611E-3</v>
      </c>
      <c r="E332" s="23" t="s">
        <v>952</v>
      </c>
      <c r="F332" s="8" t="s">
        <v>143</v>
      </c>
      <c r="G332" s="9" t="s">
        <v>144</v>
      </c>
      <c r="H332" s="9" t="s">
        <v>161</v>
      </c>
      <c r="I332" s="9" t="s">
        <v>953</v>
      </c>
      <c r="J332" s="10" t="s">
        <v>954</v>
      </c>
      <c r="K332" s="9"/>
      <c r="L332" s="9" t="s">
        <v>54</v>
      </c>
      <c r="M332" s="9"/>
      <c r="N332" s="9"/>
      <c r="O332" s="9"/>
      <c r="P332" s="9"/>
      <c r="Q332" s="9" t="s">
        <v>59</v>
      </c>
      <c r="R332" s="9" t="s">
        <v>951</v>
      </c>
      <c r="S332" s="9" t="s">
        <v>34</v>
      </c>
      <c r="T332" s="9"/>
      <c r="U332" s="9"/>
      <c r="V332" s="9" t="s">
        <v>35</v>
      </c>
      <c r="W332" s="9"/>
      <c r="X332" s="9"/>
      <c r="Y332" s="9"/>
      <c r="Z332" s="9"/>
      <c r="AA332" s="9"/>
      <c r="AB332" s="55"/>
      <c r="AC332">
        <f>VLOOKUP($B332, $J332:K11102, 2, FALSE)</f>
        <v>0</v>
      </c>
      <c r="AD332" t="str">
        <f>VLOOKUP($B332, $J332:L11102, 3, FALSE)</f>
        <v>soil_saprotroph</v>
      </c>
      <c r="AE332" t="str">
        <f>VLOOKUP($B332, $J332:M11102, 4, FALSE)</f>
        <v>unspecified_symbiotroph</v>
      </c>
      <c r="AF332" t="str">
        <f>VLOOKUP($B332, $J332:N11102, 5, FALSE)</f>
        <v>CHEGD_symbiotrophs,ectomycorrhizal_ca_10%_of_species</v>
      </c>
      <c r="AG332" t="str">
        <f>VLOOKUP($B332, $J332:O11102, 6, FALSE)</f>
        <v>root-associated</v>
      </c>
      <c r="AH332" t="str">
        <f>VLOOKUP($B332, $J332:P11102, 7, FALSE)</f>
        <v>root-associated</v>
      </c>
      <c r="AI332" t="str">
        <f>VLOOKUP($B332, $J332:Q11102, 8, FALSE)</f>
        <v>roots,soil</v>
      </c>
      <c r="AJ332">
        <f>VLOOKUP($B332, $J332:R11102, 9, FALSE)</f>
        <v>0</v>
      </c>
      <c r="AK332" t="str">
        <f>VLOOKUP($B332, $J332:S11102, 10, FALSE)</f>
        <v>non-aquatic</v>
      </c>
      <c r="AL332">
        <f>VLOOKUP($B332, $J332:T11102, 11, FALSE)</f>
        <v>0</v>
      </c>
      <c r="AM332">
        <f>VLOOKUP($B332, $J332:U11102, 12, FALSE)</f>
        <v>0</v>
      </c>
      <c r="AN332" t="str">
        <f>VLOOKUP($B332, $J332:V11102, 13, FALSE)</f>
        <v>filamentous_mycelium</v>
      </c>
      <c r="AO332" t="str">
        <f>VLOOKUP($B332, $J332:W11102, 14, FALSE)</f>
        <v>agaricoid</v>
      </c>
      <c r="AP332" t="str">
        <f>VLOOKUP($B332, $J332:X11102, 15, FALSE)</f>
        <v>gills</v>
      </c>
      <c r="AQ332" t="str">
        <f>VLOOKUP($B332, $J332:Y11102, 16, FALSE)</f>
        <v>medium-distance_smooth</v>
      </c>
      <c r="AR332" t="str">
        <f>VLOOKUP($B332, $J332:Z11102, 17, FALSE)</f>
        <v>/entoloma</v>
      </c>
      <c r="AS332">
        <f>VLOOKUP($B332, $J332:AA11102, 18, FALSE)</f>
        <v>0</v>
      </c>
      <c r="AT332">
        <f>VLOOKUP($B332, $J332:AB11102, 19, FALSE)</f>
        <v>0</v>
      </c>
    </row>
    <row r="333" spans="1:46" ht="15.75" customHeight="1">
      <c r="A333" t="s">
        <v>24010</v>
      </c>
      <c r="B333" s="126" t="s">
        <v>24803</v>
      </c>
      <c r="C333" s="127">
        <v>0</v>
      </c>
      <c r="D333" s="127">
        <v>8.2408979282382611E-3</v>
      </c>
      <c r="E333" s="23" t="s">
        <v>955</v>
      </c>
      <c r="F333" s="8" t="s">
        <v>143</v>
      </c>
      <c r="G333" s="9" t="s">
        <v>144</v>
      </c>
      <c r="H333" s="9" t="s">
        <v>161</v>
      </c>
      <c r="I333" s="9" t="s">
        <v>953</v>
      </c>
      <c r="J333" s="10" t="s">
        <v>956</v>
      </c>
      <c r="K333" s="9"/>
      <c r="L333" s="9" t="s">
        <v>54</v>
      </c>
      <c r="M333" s="9"/>
      <c r="N333" s="9"/>
      <c r="O333" s="9"/>
      <c r="P333" s="9"/>
      <c r="Q333" s="9" t="s">
        <v>59</v>
      </c>
      <c r="R333" s="9" t="s">
        <v>951</v>
      </c>
      <c r="S333" s="9" t="s">
        <v>34</v>
      </c>
      <c r="T333" s="9"/>
      <c r="U333" s="9"/>
      <c r="V333" s="9" t="s">
        <v>35</v>
      </c>
      <c r="W333" s="9" t="s">
        <v>148</v>
      </c>
      <c r="X333" s="9" t="s">
        <v>43</v>
      </c>
      <c r="Y333" s="9"/>
      <c r="Z333" s="9"/>
      <c r="AA333" s="9"/>
      <c r="AB333" s="55"/>
      <c r="AC333" t="e">
        <f>VLOOKUP($B333, $J333:K11103, 2, FALSE)</f>
        <v>#N/A</v>
      </c>
      <c r="AD333" t="e">
        <f>VLOOKUP($B333, $J333:L11103, 3, FALSE)</f>
        <v>#N/A</v>
      </c>
      <c r="AE333" t="e">
        <f>VLOOKUP($B333, $J333:M11103, 4, FALSE)</f>
        <v>#N/A</v>
      </c>
      <c r="AF333" t="e">
        <f>VLOOKUP($B333, $J333:N11103, 5, FALSE)</f>
        <v>#N/A</v>
      </c>
      <c r="AG333" t="e">
        <f>VLOOKUP($B333, $J333:O11103, 6, FALSE)</f>
        <v>#N/A</v>
      </c>
      <c r="AH333" t="e">
        <f>VLOOKUP($B333, $J333:P11103, 7, FALSE)</f>
        <v>#N/A</v>
      </c>
      <c r="AI333" t="e">
        <f>VLOOKUP($B333, $J333:Q11103, 8, FALSE)</f>
        <v>#N/A</v>
      </c>
      <c r="AJ333" t="e">
        <f>VLOOKUP($B333, $J333:R11103, 9, FALSE)</f>
        <v>#N/A</v>
      </c>
      <c r="AK333" t="e">
        <f>VLOOKUP($B333, $J333:S11103, 10, FALSE)</f>
        <v>#N/A</v>
      </c>
      <c r="AL333" t="e">
        <f>VLOOKUP($B333, $J333:T11103, 11, FALSE)</f>
        <v>#N/A</v>
      </c>
      <c r="AM333" t="e">
        <f>VLOOKUP($B333, $J333:U11103, 12, FALSE)</f>
        <v>#N/A</v>
      </c>
      <c r="AN333" t="e">
        <f>VLOOKUP($B333, $J333:V11103, 13, FALSE)</f>
        <v>#N/A</v>
      </c>
      <c r="AO333" t="e">
        <f>VLOOKUP($B333, $J333:W11103, 14, FALSE)</f>
        <v>#N/A</v>
      </c>
      <c r="AP333" t="e">
        <f>VLOOKUP($B333, $J333:X11103, 15, FALSE)</f>
        <v>#N/A</v>
      </c>
      <c r="AQ333" t="e">
        <f>VLOOKUP($B333, $J333:Y11103, 16, FALSE)</f>
        <v>#N/A</v>
      </c>
      <c r="AR333" t="e">
        <f>VLOOKUP($B333, $J333:Z11103, 17, FALSE)</f>
        <v>#N/A</v>
      </c>
      <c r="AS333" t="e">
        <f>VLOOKUP($B333, $J333:AA11103, 18, FALSE)</f>
        <v>#N/A</v>
      </c>
      <c r="AT333" t="e">
        <f>VLOOKUP($B333, $J333:AB11103, 19, FALSE)</f>
        <v>#N/A</v>
      </c>
    </row>
    <row r="334" spans="1:46" ht="15.75" customHeight="1">
      <c r="A334" t="s">
        <v>24011</v>
      </c>
      <c r="B334" t="s">
        <v>13867</v>
      </c>
      <c r="C334" s="128">
        <v>0</v>
      </c>
      <c r="D334" s="128">
        <v>8.2408979282382611E-3</v>
      </c>
      <c r="E334" s="23" t="s">
        <v>957</v>
      </c>
      <c r="F334" s="8" t="s">
        <v>143</v>
      </c>
      <c r="G334" s="9" t="s">
        <v>144</v>
      </c>
      <c r="H334" s="9" t="s">
        <v>161</v>
      </c>
      <c r="I334" s="9" t="s">
        <v>953</v>
      </c>
      <c r="J334" s="10" t="s">
        <v>958</v>
      </c>
      <c r="K334" s="9"/>
      <c r="L334" s="9" t="s">
        <v>54</v>
      </c>
      <c r="M334" s="9"/>
      <c r="N334" s="9"/>
      <c r="O334" s="9"/>
      <c r="P334" s="9"/>
      <c r="Q334" s="9" t="s">
        <v>59</v>
      </c>
      <c r="R334" s="9" t="s">
        <v>951</v>
      </c>
      <c r="S334" s="9" t="s">
        <v>34</v>
      </c>
      <c r="T334" s="9"/>
      <c r="U334" s="9"/>
      <c r="V334" s="9" t="s">
        <v>35</v>
      </c>
      <c r="W334" s="9" t="s">
        <v>148</v>
      </c>
      <c r="X334" s="9" t="s">
        <v>149</v>
      </c>
      <c r="Y334" s="9"/>
      <c r="Z334" s="9"/>
      <c r="AA334" s="9"/>
      <c r="AB334" s="55"/>
      <c r="AC334">
        <f>VLOOKUP($B334, $J334:K11104, 2, FALSE)</f>
        <v>0</v>
      </c>
      <c r="AD334" t="str">
        <f>VLOOKUP($B334, $J334:L11104, 3, FALSE)</f>
        <v>animal_parasite</v>
      </c>
      <c r="AE334" t="str">
        <f>VLOOKUP($B334, $J334:M11104, 4, FALSE)</f>
        <v>animal_decomposer</v>
      </c>
      <c r="AF334">
        <f>VLOOKUP($B334, $J334:N11104, 5, FALSE)</f>
        <v>0</v>
      </c>
      <c r="AG334">
        <f>VLOOKUP($B334, $J334:O11104, 6, FALSE)</f>
        <v>0</v>
      </c>
      <c r="AH334">
        <f>VLOOKUP($B334, $J334:P11104, 7, FALSE)</f>
        <v>0</v>
      </c>
      <c r="AI334" t="str">
        <f>VLOOKUP($B334, $J334:Q11104, 8, FALSE)</f>
        <v>animal_material</v>
      </c>
      <c r="AJ334">
        <f>VLOOKUP($B334, $J334:R11104, 9, FALSE)</f>
        <v>0</v>
      </c>
      <c r="AK334">
        <f>VLOOKUP($B334, $J334:S11104, 10, FALSE)</f>
        <v>0</v>
      </c>
      <c r="AL334" t="str">
        <f>VLOOKUP($B334, $J334:T11104, 11, FALSE)</f>
        <v>animal_parasite/opportunistic_human_parasite</v>
      </c>
      <c r="AM334">
        <f>VLOOKUP($B334, $J334:U11104, 12, FALSE)</f>
        <v>0</v>
      </c>
      <c r="AN334" t="str">
        <f>VLOOKUP($B334, $J334:V11104, 13, FALSE)</f>
        <v>filamentous_mycelium</v>
      </c>
      <c r="AO334" t="str">
        <f>VLOOKUP($B334, $J334:W11104, 14, FALSE)</f>
        <v>perithecium_(hymenium_hidden,_narrow_opening)</v>
      </c>
      <c r="AP334" t="str">
        <f>VLOOKUP($B334, $J334:X11104, 15, FALSE)</f>
        <v>closed</v>
      </c>
      <c r="AQ334">
        <f>VLOOKUP($B334, $J334:Y11104, 16, FALSE)</f>
        <v>0</v>
      </c>
      <c r="AR334">
        <f>VLOOKUP($B334, $J334:Z11104, 17, FALSE)</f>
        <v>0</v>
      </c>
      <c r="AS334">
        <f>VLOOKUP($B334, $J334:AA11104, 18, FALSE)</f>
        <v>0</v>
      </c>
      <c r="AT334">
        <f>VLOOKUP($B334, $J334:AB11104, 19, FALSE)</f>
        <v>0</v>
      </c>
    </row>
    <row r="335" spans="1:46" ht="15.75" customHeight="1">
      <c r="A335" t="s">
        <v>24012</v>
      </c>
      <c r="B335" s="126" t="s">
        <v>24804</v>
      </c>
      <c r="C335" s="127">
        <v>0</v>
      </c>
      <c r="D335" s="127">
        <v>8.2408979282382611E-3</v>
      </c>
      <c r="E335" s="23" t="s">
        <v>959</v>
      </c>
      <c r="F335" s="8" t="s">
        <v>143</v>
      </c>
      <c r="G335" s="9" t="s">
        <v>144</v>
      </c>
      <c r="H335" s="9" t="s">
        <v>161</v>
      </c>
      <c r="I335" s="9" t="s">
        <v>960</v>
      </c>
      <c r="J335" s="10" t="s">
        <v>961</v>
      </c>
      <c r="K335" s="54"/>
      <c r="L335" s="9" t="s">
        <v>54</v>
      </c>
      <c r="M335" s="9"/>
      <c r="N335" s="9"/>
      <c r="O335" s="9"/>
      <c r="P335" s="9"/>
      <c r="Q335" s="9" t="s">
        <v>59</v>
      </c>
      <c r="R335" s="9"/>
      <c r="S335" s="9" t="s">
        <v>34</v>
      </c>
      <c r="T335" s="9"/>
      <c r="U335" s="9"/>
      <c r="V335" s="9" t="s">
        <v>35</v>
      </c>
      <c r="W335" s="9" t="s">
        <v>164</v>
      </c>
      <c r="X335" s="9" t="s">
        <v>165</v>
      </c>
      <c r="Y335" s="9"/>
      <c r="Z335" s="9"/>
      <c r="AA335" s="9"/>
      <c r="AB335" s="24"/>
      <c r="AC335" t="e">
        <f>VLOOKUP($B335, $J335:K11105, 2, FALSE)</f>
        <v>#N/A</v>
      </c>
      <c r="AD335" t="e">
        <f>VLOOKUP($B335, $J335:L11105, 3, FALSE)</f>
        <v>#N/A</v>
      </c>
      <c r="AE335" t="e">
        <f>VLOOKUP($B335, $J335:M11105, 4, FALSE)</f>
        <v>#N/A</v>
      </c>
      <c r="AF335" t="e">
        <f>VLOOKUP($B335, $J335:N11105, 5, FALSE)</f>
        <v>#N/A</v>
      </c>
      <c r="AG335" t="e">
        <f>VLOOKUP($B335, $J335:O11105, 6, FALSE)</f>
        <v>#N/A</v>
      </c>
      <c r="AH335" t="e">
        <f>VLOOKUP($B335, $J335:P11105, 7, FALSE)</f>
        <v>#N/A</v>
      </c>
      <c r="AI335" t="e">
        <f>VLOOKUP($B335, $J335:Q11105, 8, FALSE)</f>
        <v>#N/A</v>
      </c>
      <c r="AJ335" t="e">
        <f>VLOOKUP($B335, $J335:R11105, 9, FALSE)</f>
        <v>#N/A</v>
      </c>
      <c r="AK335" t="e">
        <f>VLOOKUP($B335, $J335:S11105, 10, FALSE)</f>
        <v>#N/A</v>
      </c>
      <c r="AL335" t="e">
        <f>VLOOKUP($B335, $J335:T11105, 11, FALSE)</f>
        <v>#N/A</v>
      </c>
      <c r="AM335" t="e">
        <f>VLOOKUP($B335, $J335:U11105, 12, FALSE)</f>
        <v>#N/A</v>
      </c>
      <c r="AN335" t="e">
        <f>VLOOKUP($B335, $J335:V11105, 13, FALSE)</f>
        <v>#N/A</v>
      </c>
      <c r="AO335" t="e">
        <f>VLOOKUP($B335, $J335:W11105, 14, FALSE)</f>
        <v>#N/A</v>
      </c>
      <c r="AP335" t="e">
        <f>VLOOKUP($B335, $J335:X11105, 15, FALSE)</f>
        <v>#N/A</v>
      </c>
      <c r="AQ335" t="e">
        <f>VLOOKUP($B335, $J335:Y11105, 16, FALSE)</f>
        <v>#N/A</v>
      </c>
      <c r="AR335" t="e">
        <f>VLOOKUP($B335, $J335:Z11105, 17, FALSE)</f>
        <v>#N/A</v>
      </c>
      <c r="AS335" t="e">
        <f>VLOOKUP($B335, $J335:AA11105, 18, FALSE)</f>
        <v>#N/A</v>
      </c>
      <c r="AT335" t="e">
        <f>VLOOKUP($B335, $J335:AB11105, 19, FALSE)</f>
        <v>#N/A</v>
      </c>
    </row>
    <row r="336" spans="1:46" ht="15.75" customHeight="1">
      <c r="A336" t="s">
        <v>24013</v>
      </c>
      <c r="B336" t="s">
        <v>22762</v>
      </c>
      <c r="C336" s="128">
        <v>0</v>
      </c>
      <c r="D336" s="128">
        <v>8.2408979282382611E-3</v>
      </c>
      <c r="E336" s="23" t="s">
        <v>962</v>
      </c>
      <c r="F336" s="8" t="s">
        <v>143</v>
      </c>
      <c r="G336" s="9" t="s">
        <v>144</v>
      </c>
      <c r="H336" s="9" t="s">
        <v>161</v>
      </c>
      <c r="I336" s="9" t="s">
        <v>960</v>
      </c>
      <c r="J336" s="10" t="s">
        <v>963</v>
      </c>
      <c r="K336" s="9"/>
      <c r="L336" s="9" t="s">
        <v>54</v>
      </c>
      <c r="M336" s="9"/>
      <c r="N336" s="9"/>
      <c r="O336" s="9"/>
      <c r="P336" s="9"/>
      <c r="Q336" s="9" t="s">
        <v>59</v>
      </c>
      <c r="R336" s="9"/>
      <c r="S336" s="9" t="s">
        <v>34</v>
      </c>
      <c r="T336" s="9"/>
      <c r="U336" s="9"/>
      <c r="V336" s="9" t="s">
        <v>35</v>
      </c>
      <c r="W336" s="9" t="s">
        <v>164</v>
      </c>
      <c r="X336" s="9" t="s">
        <v>165</v>
      </c>
      <c r="Y336" s="9"/>
      <c r="Z336" s="9"/>
      <c r="AA336" s="9"/>
      <c r="AB336" s="24"/>
      <c r="AC336">
        <f>VLOOKUP($B336, $J336:K11106, 2, FALSE)</f>
        <v>0</v>
      </c>
      <c r="AD336" t="str">
        <f>VLOOKUP($B336, $J336:L11106, 3, FALSE)</f>
        <v>soil_saprotroph</v>
      </c>
      <c r="AE336" t="str">
        <f>VLOOKUP($B336, $J336:M11106, 4, FALSE)</f>
        <v>dung_saprotroph</v>
      </c>
      <c r="AF336">
        <f>VLOOKUP($B336, $J336:N11106, 5, FALSE)</f>
        <v>0</v>
      </c>
      <c r="AG336">
        <f>VLOOKUP($B336, $J336:O11106, 6, FALSE)</f>
        <v>0</v>
      </c>
      <c r="AH336">
        <f>VLOOKUP($B336, $J336:P11106, 7, FALSE)</f>
        <v>0</v>
      </c>
      <c r="AI336" t="str">
        <f>VLOOKUP($B336, $J336:Q11106, 8, FALSE)</f>
        <v>soil,dung</v>
      </c>
      <c r="AJ336" t="str">
        <f>VLOOKUP($B336, $J336:R11106, 9, FALSE)</f>
        <v>mold</v>
      </c>
      <c r="AK336" t="str">
        <f>VLOOKUP($B336, $J336:S11106, 10, FALSE)</f>
        <v>non-aquatic</v>
      </c>
      <c r="AL336">
        <f>VLOOKUP($B336, $J336:T11106, 11, FALSE)</f>
        <v>0</v>
      </c>
      <c r="AM336">
        <f>VLOOKUP($B336, $J336:U11106, 12, FALSE)</f>
        <v>0</v>
      </c>
      <c r="AN336" t="str">
        <f>VLOOKUP($B336, $J336:V11106, 13, FALSE)</f>
        <v>filamentous_mycelium</v>
      </c>
      <c r="AO336" t="str">
        <f>VLOOKUP($B336, $J336:W11106, 14, FALSE)</f>
        <v>none</v>
      </c>
      <c r="AP336" t="str">
        <f>VLOOKUP($B336, $J336:X11106, 15, FALSE)</f>
        <v>none</v>
      </c>
      <c r="AQ336">
        <f>VLOOKUP($B336, $J336:Y11106, 16, FALSE)</f>
        <v>0</v>
      </c>
      <c r="AR336">
        <f>VLOOKUP($B336, $J336:Z11106, 17, FALSE)</f>
        <v>0</v>
      </c>
      <c r="AS336">
        <f>VLOOKUP($B336, $J336:AA11106, 18, FALSE)</f>
        <v>0</v>
      </c>
      <c r="AT336">
        <f>VLOOKUP($B336, $J336:AB11106, 19, FALSE)</f>
        <v>0</v>
      </c>
    </row>
    <row r="337" spans="1:46" ht="15.75" customHeight="1">
      <c r="A337" t="s">
        <v>24014</v>
      </c>
      <c r="B337" t="s">
        <v>20832</v>
      </c>
      <c r="C337" s="128">
        <v>0</v>
      </c>
      <c r="D337" s="128">
        <v>8.2408979282382611E-3</v>
      </c>
      <c r="E337" s="23" t="s">
        <v>964</v>
      </c>
      <c r="F337" s="8" t="s">
        <v>143</v>
      </c>
      <c r="G337" s="9" t="s">
        <v>144</v>
      </c>
      <c r="H337" s="9" t="s">
        <v>161</v>
      </c>
      <c r="I337" s="9" t="s">
        <v>960</v>
      </c>
      <c r="J337" s="10" t="s">
        <v>965</v>
      </c>
      <c r="K337" s="9"/>
      <c r="L337" s="9" t="s">
        <v>32</v>
      </c>
      <c r="M337" s="9" t="s">
        <v>32</v>
      </c>
      <c r="N337" s="9"/>
      <c r="O337" s="9" t="s">
        <v>32</v>
      </c>
      <c r="P337" s="9"/>
      <c r="Q337" s="9"/>
      <c r="R337" s="9"/>
      <c r="S337" s="9" t="s">
        <v>34</v>
      </c>
      <c r="T337" s="9"/>
      <c r="U337" s="9"/>
      <c r="V337" s="9" t="s">
        <v>35</v>
      </c>
      <c r="W337" s="9"/>
      <c r="X337" s="9"/>
      <c r="Y337" s="9"/>
      <c r="Z337" s="9"/>
      <c r="AA337" s="9"/>
      <c r="AB337" s="24"/>
      <c r="AC337">
        <f>VLOOKUP($B337, $J337:K11107, 2, FALSE)</f>
        <v>0</v>
      </c>
      <c r="AD337" t="str">
        <f>VLOOKUP($B337, $J337:L11107, 3, FALSE)</f>
        <v>soil_saprotroph</v>
      </c>
      <c r="AE337">
        <f>VLOOKUP($B337, $J337:M11107, 4, FALSE)</f>
        <v>0</v>
      </c>
      <c r="AF337" t="str">
        <f>VLOOKUP($B337, $J337:N11107, 5, FALSE)</f>
        <v>extremophile_xerophile_and_heat_resistant</v>
      </c>
      <c r="AG337">
        <f>VLOOKUP($B337, $J337:O11107, 6, FALSE)</f>
        <v>0</v>
      </c>
      <c r="AH337">
        <f>VLOOKUP($B337, $J337:P11107, 7, FALSE)</f>
        <v>0</v>
      </c>
      <c r="AI337" t="str">
        <f>VLOOKUP($B337, $J337:Q11107, 8, FALSE)</f>
        <v>soil</v>
      </c>
      <c r="AJ337">
        <f>VLOOKUP($B337, $J337:R11107, 9, FALSE)</f>
        <v>0</v>
      </c>
      <c r="AK337" t="str">
        <f>VLOOKUP($B337, $J337:S11107, 10, FALSE)</f>
        <v>non-aquatic</v>
      </c>
      <c r="AL337">
        <f>VLOOKUP($B337, $J337:T11107, 11, FALSE)</f>
        <v>0</v>
      </c>
      <c r="AM337">
        <f>VLOOKUP($B337, $J337:U11107, 12, FALSE)</f>
        <v>0</v>
      </c>
      <c r="AN337" t="str">
        <f>VLOOKUP($B337, $J337:V11107, 13, FALSE)</f>
        <v>filamentous_mycelium</v>
      </c>
      <c r="AO337" t="str">
        <f>VLOOKUP($B337, $J337:W11107, 14, FALSE)</f>
        <v>none</v>
      </c>
      <c r="AP337" t="str">
        <f>VLOOKUP($B337, $J337:X11107, 15, FALSE)</f>
        <v>none</v>
      </c>
      <c r="AQ337">
        <f>VLOOKUP($B337, $J337:Y11107, 16, FALSE)</f>
        <v>0</v>
      </c>
      <c r="AR337">
        <f>VLOOKUP($B337, $J337:Z11107, 17, FALSE)</f>
        <v>0</v>
      </c>
      <c r="AS337">
        <f>VLOOKUP($B337, $J337:AA11107, 18, FALSE)</f>
        <v>0</v>
      </c>
      <c r="AT337">
        <f>VLOOKUP($B337, $J337:AB11107, 19, FALSE)</f>
        <v>0</v>
      </c>
    </row>
    <row r="338" spans="1:46" ht="15.75" customHeight="1">
      <c r="A338" t="s">
        <v>24015</v>
      </c>
      <c r="B338" t="s">
        <v>1499</v>
      </c>
      <c r="C338" s="128">
        <v>4.212832287146649E-3</v>
      </c>
      <c r="D338" s="128">
        <v>0</v>
      </c>
      <c r="E338" s="23" t="s">
        <v>966</v>
      </c>
      <c r="F338" s="8" t="s">
        <v>143</v>
      </c>
      <c r="G338" s="9" t="s">
        <v>144</v>
      </c>
      <c r="H338" s="9" t="s">
        <v>161</v>
      </c>
      <c r="I338" s="9" t="s">
        <v>960</v>
      </c>
      <c r="J338" s="10" t="s">
        <v>967</v>
      </c>
      <c r="K338" s="9"/>
      <c r="L338" s="9"/>
      <c r="M338" s="9"/>
      <c r="N338" s="9"/>
      <c r="O338" s="9"/>
      <c r="P338" s="9"/>
      <c r="Q338" s="9"/>
      <c r="R338" s="9"/>
      <c r="S338" s="9" t="s">
        <v>34</v>
      </c>
      <c r="T338" s="9"/>
      <c r="U338" s="9"/>
      <c r="V338" s="9" t="s">
        <v>35</v>
      </c>
      <c r="W338" s="9" t="s">
        <v>164</v>
      </c>
      <c r="X338" s="9" t="s">
        <v>165</v>
      </c>
      <c r="Y338" s="9"/>
      <c r="Z338" s="9"/>
      <c r="AA338" s="9"/>
      <c r="AB338" s="24"/>
      <c r="AC338">
        <f>VLOOKUP($B338, $J338:K11108, 2, FALSE)</f>
        <v>0</v>
      </c>
      <c r="AD338" t="str">
        <f>VLOOKUP($B338, $J338:L11108, 3, FALSE)</f>
        <v>litter_saprotroph</v>
      </c>
      <c r="AE338">
        <f>VLOOKUP($B338, $J338:M11108, 4, FALSE)</f>
        <v>0</v>
      </c>
      <c r="AF338">
        <f>VLOOKUP($B338, $J338:N11108, 5, FALSE)</f>
        <v>0</v>
      </c>
      <c r="AG338">
        <f>VLOOKUP($B338, $J338:O11108, 6, FALSE)</f>
        <v>0</v>
      </c>
      <c r="AH338">
        <f>VLOOKUP($B338, $J338:P11108, 7, FALSE)</f>
        <v>0</v>
      </c>
      <c r="AI338" t="str">
        <f>VLOOKUP($B338, $J338:Q11108, 8, FALSE)</f>
        <v>leaf/fruit/seed</v>
      </c>
      <c r="AJ338">
        <f>VLOOKUP($B338, $J338:R11108, 9, FALSE)</f>
        <v>0</v>
      </c>
      <c r="AK338" t="str">
        <f>VLOOKUP($B338, $J338:S11108, 10, FALSE)</f>
        <v>non-aquatic</v>
      </c>
      <c r="AL338">
        <f>VLOOKUP($B338, $J338:T11108, 11, FALSE)</f>
        <v>0</v>
      </c>
      <c r="AM338" t="str">
        <f>VLOOKUP($B338, $J338:U11108, 12, FALSE)</f>
        <v>Pinus</v>
      </c>
      <c r="AN338" t="str">
        <f>VLOOKUP($B338, $J338:V11108, 13, FALSE)</f>
        <v>filamentous_mycelium</v>
      </c>
      <c r="AO338">
        <f>VLOOKUP($B338, $J338:W11108, 14, FALSE)</f>
        <v>0</v>
      </c>
      <c r="AP338">
        <f>VLOOKUP($B338, $J338:X11108, 15, FALSE)</f>
        <v>0</v>
      </c>
      <c r="AQ338">
        <f>VLOOKUP($B338, $J338:Y11108, 16, FALSE)</f>
        <v>0</v>
      </c>
      <c r="AR338">
        <f>VLOOKUP($B338, $J338:Z11108, 17, FALSE)</f>
        <v>0</v>
      </c>
      <c r="AS338">
        <f>VLOOKUP($B338, $J338:AA11108, 18, FALSE)</f>
        <v>0</v>
      </c>
      <c r="AT338">
        <f>VLOOKUP($B338, $J338:AB11108, 19, FALSE)</f>
        <v>0</v>
      </c>
    </row>
    <row r="339" spans="1:46" ht="15.75" customHeight="1">
      <c r="A339" t="s">
        <v>24016</v>
      </c>
      <c r="B339" t="s">
        <v>20593</v>
      </c>
      <c r="C339" s="128">
        <v>4.212832287146649E-3</v>
      </c>
      <c r="D339" s="128">
        <v>0</v>
      </c>
      <c r="E339" s="23" t="s">
        <v>968</v>
      </c>
      <c r="F339" s="8" t="s">
        <v>143</v>
      </c>
      <c r="G339" s="9" t="s">
        <v>144</v>
      </c>
      <c r="H339" s="9" t="s">
        <v>161</v>
      </c>
      <c r="I339" s="9" t="s">
        <v>960</v>
      </c>
      <c r="J339" s="10" t="s">
        <v>969</v>
      </c>
      <c r="K339" s="9" t="s">
        <v>970</v>
      </c>
      <c r="L339" s="9" t="s">
        <v>54</v>
      </c>
      <c r="M339" s="9"/>
      <c r="N339" s="9"/>
      <c r="O339" s="9"/>
      <c r="P339" s="9"/>
      <c r="Q339" s="9" t="s">
        <v>59</v>
      </c>
      <c r="R339" s="9" t="s">
        <v>951</v>
      </c>
      <c r="S339" s="9" t="s">
        <v>34</v>
      </c>
      <c r="T339" s="9"/>
      <c r="U339" s="9"/>
      <c r="V339" s="9" t="s">
        <v>35</v>
      </c>
      <c r="W339" s="9" t="s">
        <v>164</v>
      </c>
      <c r="X339" s="9" t="s">
        <v>165</v>
      </c>
      <c r="Y339" s="9"/>
      <c r="Z339" s="9"/>
      <c r="AA339" s="9"/>
      <c r="AB339" s="24"/>
      <c r="AC339">
        <f>VLOOKUP($B339, $J339:K11109, 2, FALSE)</f>
        <v>0</v>
      </c>
      <c r="AD339" t="str">
        <f>VLOOKUP($B339, $J339:L11109, 3, FALSE)</f>
        <v>mycoparasite</v>
      </c>
      <c r="AE339" t="str">
        <f>VLOOKUP($B339, $J339:M11109, 4, FALSE)</f>
        <v>fungal_decomposer</v>
      </c>
      <c r="AF339">
        <f>VLOOKUP($B339, $J339:N11109, 5, FALSE)</f>
        <v>0</v>
      </c>
      <c r="AG339" t="str">
        <f>VLOOKUP($B339, $J339:O11109, 6, FALSE)</f>
        <v>no_endophytic_capacity</v>
      </c>
      <c r="AH339">
        <f>VLOOKUP($B339, $J339:P11109, 7, FALSE)</f>
        <v>0</v>
      </c>
      <c r="AI339" t="str">
        <f>VLOOKUP($B339, $J339:Q11109, 8, FALSE)</f>
        <v>fungal_material</v>
      </c>
      <c r="AJ339">
        <f>VLOOKUP($B339, $J339:R11109, 9, FALSE)</f>
        <v>0</v>
      </c>
      <c r="AK339" t="str">
        <f>VLOOKUP($B339, $J339:S11109, 10, FALSE)</f>
        <v>partly_aquatic</v>
      </c>
      <c r="AL339">
        <f>VLOOKUP($B339, $J339:T11109, 11, FALSE)</f>
        <v>0</v>
      </c>
      <c r="AM339" t="str">
        <f>VLOOKUP($B339, $J339:U11109, 12, FALSE)</f>
        <v>Thelebolales</v>
      </c>
      <c r="AN339" t="str">
        <f>VLOOKUP($B339, $J339:V11109, 13, FALSE)</f>
        <v>dimorphic_yeast</v>
      </c>
      <c r="AO339" t="str">
        <f>VLOOKUP($B339, $J339:W11109, 14, FALSE)</f>
        <v>none</v>
      </c>
      <c r="AP339" t="str">
        <f>VLOOKUP($B339, $J339:X11109, 15, FALSE)</f>
        <v>none</v>
      </c>
      <c r="AQ339">
        <f>VLOOKUP($B339, $J339:Y11109, 16, FALSE)</f>
        <v>0</v>
      </c>
      <c r="AR339">
        <f>VLOOKUP($B339, $J339:Z11109, 17, FALSE)</f>
        <v>0</v>
      </c>
      <c r="AS339">
        <f>VLOOKUP($B339, $J339:AA11109, 18, FALSE)</f>
        <v>0</v>
      </c>
      <c r="AT339">
        <f>VLOOKUP($B339, $J339:AB11109, 19, FALSE)</f>
        <v>0</v>
      </c>
    </row>
    <row r="340" spans="1:46" ht="15.75" customHeight="1">
      <c r="A340" t="s">
        <v>24017</v>
      </c>
      <c r="B340" s="126" t="s">
        <v>24805</v>
      </c>
      <c r="C340" s="127">
        <v>0</v>
      </c>
      <c r="D340" s="127">
        <v>8.2408979282382611E-3</v>
      </c>
      <c r="E340" s="23" t="s">
        <v>971</v>
      </c>
      <c r="F340" s="8" t="s">
        <v>143</v>
      </c>
      <c r="G340" s="9" t="s">
        <v>144</v>
      </c>
      <c r="H340" s="9" t="s">
        <v>161</v>
      </c>
      <c r="I340" s="9" t="s">
        <v>960</v>
      </c>
      <c r="J340" s="10" t="s">
        <v>972</v>
      </c>
      <c r="K340" s="9"/>
      <c r="L340" s="9" t="s">
        <v>54</v>
      </c>
      <c r="M340" s="9"/>
      <c r="N340" s="9"/>
      <c r="O340" s="9"/>
      <c r="P340" s="9"/>
      <c r="Q340" s="9" t="s">
        <v>59</v>
      </c>
      <c r="R340" s="9" t="s">
        <v>951</v>
      </c>
      <c r="S340" s="9" t="s">
        <v>34</v>
      </c>
      <c r="T340" s="9"/>
      <c r="U340" s="9"/>
      <c r="V340" s="9" t="s">
        <v>35</v>
      </c>
      <c r="W340" s="9" t="s">
        <v>164</v>
      </c>
      <c r="X340" s="9" t="s">
        <v>165</v>
      </c>
      <c r="Y340" s="9"/>
      <c r="Z340" s="9"/>
      <c r="AA340" s="9"/>
      <c r="AB340" s="24"/>
      <c r="AC340" t="e">
        <f>VLOOKUP($B340, $J340:K11110, 2, FALSE)</f>
        <v>#N/A</v>
      </c>
      <c r="AD340" t="e">
        <f>VLOOKUP($B340, $J340:L11110, 3, FALSE)</f>
        <v>#N/A</v>
      </c>
      <c r="AE340" t="e">
        <f>VLOOKUP($B340, $J340:M11110, 4, FALSE)</f>
        <v>#N/A</v>
      </c>
      <c r="AF340" t="e">
        <f>VLOOKUP($B340, $J340:N11110, 5, FALSE)</f>
        <v>#N/A</v>
      </c>
      <c r="AG340" t="e">
        <f>VLOOKUP($B340, $J340:O11110, 6, FALSE)</f>
        <v>#N/A</v>
      </c>
      <c r="AH340" t="e">
        <f>VLOOKUP($B340, $J340:P11110, 7, FALSE)</f>
        <v>#N/A</v>
      </c>
      <c r="AI340" t="e">
        <f>VLOOKUP($B340, $J340:Q11110, 8, FALSE)</f>
        <v>#N/A</v>
      </c>
      <c r="AJ340" t="e">
        <f>VLOOKUP($B340, $J340:R11110, 9, FALSE)</f>
        <v>#N/A</v>
      </c>
      <c r="AK340" t="e">
        <f>VLOOKUP($B340, $J340:S11110, 10, FALSE)</f>
        <v>#N/A</v>
      </c>
      <c r="AL340" t="e">
        <f>VLOOKUP($B340, $J340:T11110, 11, FALSE)</f>
        <v>#N/A</v>
      </c>
      <c r="AM340" t="e">
        <f>VLOOKUP($B340, $J340:U11110, 12, FALSE)</f>
        <v>#N/A</v>
      </c>
      <c r="AN340" t="e">
        <f>VLOOKUP($B340, $J340:V11110, 13, FALSE)</f>
        <v>#N/A</v>
      </c>
      <c r="AO340" t="e">
        <f>VLOOKUP($B340, $J340:W11110, 14, FALSE)</f>
        <v>#N/A</v>
      </c>
      <c r="AP340" t="e">
        <f>VLOOKUP($B340, $J340:X11110, 15, FALSE)</f>
        <v>#N/A</v>
      </c>
      <c r="AQ340" t="e">
        <f>VLOOKUP($B340, $J340:Y11110, 16, FALSE)</f>
        <v>#N/A</v>
      </c>
      <c r="AR340" t="e">
        <f>VLOOKUP($B340, $J340:Z11110, 17, FALSE)</f>
        <v>#N/A</v>
      </c>
      <c r="AS340" t="e">
        <f>VLOOKUP($B340, $J340:AA11110, 18, FALSE)</f>
        <v>#N/A</v>
      </c>
      <c r="AT340" t="e">
        <f>VLOOKUP($B340, $J340:AB11110, 19, FALSE)</f>
        <v>#N/A</v>
      </c>
    </row>
    <row r="341" spans="1:46" ht="15.75" customHeight="1">
      <c r="A341" t="s">
        <v>24018</v>
      </c>
      <c r="B341" t="s">
        <v>1493</v>
      </c>
      <c r="C341" s="128">
        <v>4.212832287146649E-3</v>
      </c>
      <c r="D341" s="128">
        <v>0</v>
      </c>
      <c r="E341" s="23" t="s">
        <v>973</v>
      </c>
      <c r="F341" s="8" t="s">
        <v>143</v>
      </c>
      <c r="G341" s="9" t="s">
        <v>144</v>
      </c>
      <c r="H341" s="9" t="s">
        <v>161</v>
      </c>
      <c r="I341" s="9" t="s">
        <v>974</v>
      </c>
      <c r="J341" s="10" t="s">
        <v>975</v>
      </c>
      <c r="K341" s="9"/>
      <c r="L341" s="9" t="s">
        <v>54</v>
      </c>
      <c r="M341" s="9"/>
      <c r="N341" s="9"/>
      <c r="O341" s="9"/>
      <c r="P341" s="9"/>
      <c r="Q341" s="9" t="s">
        <v>59</v>
      </c>
      <c r="R341" s="9"/>
      <c r="S341" s="9" t="s">
        <v>34</v>
      </c>
      <c r="T341" s="9"/>
      <c r="U341" s="9"/>
      <c r="V341" s="9" t="s">
        <v>35</v>
      </c>
      <c r="W341" s="9" t="s">
        <v>164</v>
      </c>
      <c r="X341" s="9" t="s">
        <v>165</v>
      </c>
      <c r="Y341" s="9"/>
      <c r="Z341" s="9"/>
      <c r="AA341" s="9"/>
      <c r="AB341" s="24"/>
      <c r="AC341">
        <f>VLOOKUP($B341, $J341:K11111, 2, FALSE)</f>
        <v>0</v>
      </c>
      <c r="AD341" t="str">
        <f>VLOOKUP($B341, $J341:L11111, 3, FALSE)</f>
        <v>wood_saprotroph</v>
      </c>
      <c r="AE341">
        <f>VLOOKUP($B341, $J341:M11111, 4, FALSE)</f>
        <v>0</v>
      </c>
      <c r="AF341">
        <f>VLOOKUP($B341, $J341:N11111, 5, FALSE)</f>
        <v>0</v>
      </c>
      <c r="AG341">
        <f>VLOOKUP($B341, $J341:O11111, 6, FALSE)</f>
        <v>0</v>
      </c>
      <c r="AH341">
        <f>VLOOKUP($B341, $J341:P11111, 7, FALSE)</f>
        <v>0</v>
      </c>
      <c r="AI341" t="str">
        <f>VLOOKUP($B341, $J341:Q11111, 8, FALSE)</f>
        <v>wood</v>
      </c>
      <c r="AJ341">
        <f>VLOOKUP($B341, $J341:R11111, 9, FALSE)</f>
        <v>0</v>
      </c>
      <c r="AK341" t="str">
        <f>VLOOKUP($B341, $J341:S11111, 10, FALSE)</f>
        <v>non-aquatic</v>
      </c>
      <c r="AL341">
        <f>VLOOKUP($B341, $J341:T11111, 11, FALSE)</f>
        <v>0</v>
      </c>
      <c r="AM341" t="str">
        <f>VLOOKUP($B341, $J341:U11111, 12, FALSE)</f>
        <v>Pinaceae</v>
      </c>
      <c r="AN341" t="str">
        <f>VLOOKUP($B341, $J341:V11111, 13, FALSE)</f>
        <v>filamentous_mycelium</v>
      </c>
      <c r="AO341" t="str">
        <f>VLOOKUP($B341, $J341:W11111, 14, FALSE)</f>
        <v>apothecium_(hymenium_on_surface)</v>
      </c>
      <c r="AP341" t="str">
        <f>VLOOKUP($B341, $J341:X11111, 15, FALSE)</f>
        <v>smooth</v>
      </c>
      <c r="AQ341">
        <f>VLOOKUP($B341, $J341:Y11111, 16, FALSE)</f>
        <v>0</v>
      </c>
      <c r="AR341">
        <f>VLOOKUP($B341, $J341:Z11111, 17, FALSE)</f>
        <v>0</v>
      </c>
      <c r="AS341">
        <f>VLOOKUP($B341, $J341:AA11111, 18, FALSE)</f>
        <v>0</v>
      </c>
      <c r="AT341">
        <f>VLOOKUP($B341, $J341:AB11111, 19, FALSE)</f>
        <v>0</v>
      </c>
    </row>
    <row r="342" spans="1:46" ht="15.75" customHeight="1">
      <c r="A342" t="s">
        <v>24019</v>
      </c>
      <c r="B342" s="126" t="s">
        <v>24776</v>
      </c>
      <c r="C342" s="127">
        <v>4.212832287146649E-3</v>
      </c>
      <c r="D342" s="127">
        <v>0</v>
      </c>
      <c r="E342" s="23" t="s">
        <v>976</v>
      </c>
      <c r="F342" s="8" t="s">
        <v>143</v>
      </c>
      <c r="G342" s="9" t="s">
        <v>144</v>
      </c>
      <c r="H342" s="9" t="s">
        <v>161</v>
      </c>
      <c r="I342" s="9" t="s">
        <v>974</v>
      </c>
      <c r="J342" s="10" t="s">
        <v>977</v>
      </c>
      <c r="K342" s="9"/>
      <c r="L342" s="9" t="s">
        <v>54</v>
      </c>
      <c r="M342" s="9"/>
      <c r="N342" s="9"/>
      <c r="O342" s="9"/>
      <c r="P342" s="9"/>
      <c r="Q342" s="9" t="s">
        <v>59</v>
      </c>
      <c r="R342" s="9"/>
      <c r="S342" s="9" t="s">
        <v>34</v>
      </c>
      <c r="T342" s="9"/>
      <c r="U342" s="9"/>
      <c r="V342" s="9" t="s">
        <v>35</v>
      </c>
      <c r="W342" s="9" t="s">
        <v>164</v>
      </c>
      <c r="X342" s="9" t="s">
        <v>165</v>
      </c>
      <c r="Y342" s="9"/>
      <c r="Z342" s="9"/>
      <c r="AA342" s="9"/>
      <c r="AB342" s="24"/>
      <c r="AC342" t="e">
        <f>VLOOKUP($B342, $J342:K11112, 2, FALSE)</f>
        <v>#N/A</v>
      </c>
      <c r="AD342" t="e">
        <f>VLOOKUP($B342, $J342:L11112, 3, FALSE)</f>
        <v>#N/A</v>
      </c>
      <c r="AE342" t="e">
        <f>VLOOKUP($B342, $J342:M11112, 4, FALSE)</f>
        <v>#N/A</v>
      </c>
      <c r="AF342" t="e">
        <f>VLOOKUP($B342, $J342:N11112, 5, FALSE)</f>
        <v>#N/A</v>
      </c>
      <c r="AG342" t="e">
        <f>VLOOKUP($B342, $J342:O11112, 6, FALSE)</f>
        <v>#N/A</v>
      </c>
      <c r="AH342" t="e">
        <f>VLOOKUP($B342, $J342:P11112, 7, FALSE)</f>
        <v>#N/A</v>
      </c>
      <c r="AI342" t="e">
        <f>VLOOKUP($B342, $J342:Q11112, 8, FALSE)</f>
        <v>#N/A</v>
      </c>
      <c r="AJ342" t="e">
        <f>VLOOKUP($B342, $J342:R11112, 9, FALSE)</f>
        <v>#N/A</v>
      </c>
      <c r="AK342" t="e">
        <f>VLOOKUP($B342, $J342:S11112, 10, FALSE)</f>
        <v>#N/A</v>
      </c>
      <c r="AL342" t="e">
        <f>VLOOKUP($B342, $J342:T11112, 11, FALSE)</f>
        <v>#N/A</v>
      </c>
      <c r="AM342" t="e">
        <f>VLOOKUP($B342, $J342:U11112, 12, FALSE)</f>
        <v>#N/A</v>
      </c>
      <c r="AN342" t="e">
        <f>VLOOKUP($B342, $J342:V11112, 13, FALSE)</f>
        <v>#N/A</v>
      </c>
      <c r="AO342" t="e">
        <f>VLOOKUP($B342, $J342:W11112, 14, FALSE)</f>
        <v>#N/A</v>
      </c>
      <c r="AP342" t="e">
        <f>VLOOKUP($B342, $J342:X11112, 15, FALSE)</f>
        <v>#N/A</v>
      </c>
      <c r="AQ342" t="e">
        <f>VLOOKUP($B342, $J342:Y11112, 16, FALSE)</f>
        <v>#N/A</v>
      </c>
      <c r="AR342" t="e">
        <f>VLOOKUP($B342, $J342:Z11112, 17, FALSE)</f>
        <v>#N/A</v>
      </c>
      <c r="AS342" t="e">
        <f>VLOOKUP($B342, $J342:AA11112, 18, FALSE)</f>
        <v>#N/A</v>
      </c>
      <c r="AT342" t="e">
        <f>VLOOKUP($B342, $J342:AB11112, 19, FALSE)</f>
        <v>#N/A</v>
      </c>
    </row>
    <row r="343" spans="1:46" ht="15.75" customHeight="1">
      <c r="A343" t="s">
        <v>24020</v>
      </c>
      <c r="B343" s="126" t="s">
        <v>24799</v>
      </c>
      <c r="C343" s="127">
        <v>4.212832287146649E-3</v>
      </c>
      <c r="D343" s="127">
        <v>0</v>
      </c>
      <c r="E343" s="23" t="s">
        <v>978</v>
      </c>
      <c r="F343" s="8" t="s">
        <v>143</v>
      </c>
      <c r="G343" s="9" t="s">
        <v>144</v>
      </c>
      <c r="H343" s="9" t="s">
        <v>161</v>
      </c>
      <c r="I343" s="9" t="s">
        <v>974</v>
      </c>
      <c r="J343" s="10" t="s">
        <v>979</v>
      </c>
      <c r="K343" s="9"/>
      <c r="L343" s="9" t="s">
        <v>54</v>
      </c>
      <c r="M343" s="9"/>
      <c r="N343" s="9"/>
      <c r="O343" s="9"/>
      <c r="P343" s="9"/>
      <c r="Q343" s="9" t="s">
        <v>59</v>
      </c>
      <c r="R343" s="9"/>
      <c r="S343" s="9" t="s">
        <v>34</v>
      </c>
      <c r="T343" s="9"/>
      <c r="U343" s="9"/>
      <c r="V343" s="9" t="s">
        <v>35</v>
      </c>
      <c r="W343" s="9" t="s">
        <v>164</v>
      </c>
      <c r="X343" s="9" t="s">
        <v>165</v>
      </c>
      <c r="Y343" s="9"/>
      <c r="Z343" s="9"/>
      <c r="AA343" s="9"/>
      <c r="AB343" s="24"/>
      <c r="AC343" t="e">
        <f>VLOOKUP($B343, $J343:K11113, 2, FALSE)</f>
        <v>#N/A</v>
      </c>
      <c r="AD343" t="e">
        <f>VLOOKUP($B343, $J343:L11113, 3, FALSE)</f>
        <v>#N/A</v>
      </c>
      <c r="AE343" t="e">
        <f>VLOOKUP($B343, $J343:M11113, 4, FALSE)</f>
        <v>#N/A</v>
      </c>
      <c r="AF343" t="e">
        <f>VLOOKUP($B343, $J343:N11113, 5, FALSE)</f>
        <v>#N/A</v>
      </c>
      <c r="AG343" t="e">
        <f>VLOOKUP($B343, $J343:O11113, 6, FALSE)</f>
        <v>#N/A</v>
      </c>
      <c r="AH343" t="e">
        <f>VLOOKUP($B343, $J343:P11113, 7, FALSE)</f>
        <v>#N/A</v>
      </c>
      <c r="AI343" t="e">
        <f>VLOOKUP($B343, $J343:Q11113, 8, FALSE)</f>
        <v>#N/A</v>
      </c>
      <c r="AJ343" t="e">
        <f>VLOOKUP($B343, $J343:R11113, 9, FALSE)</f>
        <v>#N/A</v>
      </c>
      <c r="AK343" t="e">
        <f>VLOOKUP($B343, $J343:S11113, 10, FALSE)</f>
        <v>#N/A</v>
      </c>
      <c r="AL343" t="e">
        <f>VLOOKUP($B343, $J343:T11113, 11, FALSE)</f>
        <v>#N/A</v>
      </c>
      <c r="AM343" t="e">
        <f>VLOOKUP($B343, $J343:U11113, 12, FALSE)</f>
        <v>#N/A</v>
      </c>
      <c r="AN343" t="e">
        <f>VLOOKUP($B343, $J343:V11113, 13, FALSE)</f>
        <v>#N/A</v>
      </c>
      <c r="AO343" t="e">
        <f>VLOOKUP($B343, $J343:W11113, 14, FALSE)</f>
        <v>#N/A</v>
      </c>
      <c r="AP343" t="e">
        <f>VLOOKUP($B343, $J343:X11113, 15, FALSE)</f>
        <v>#N/A</v>
      </c>
      <c r="AQ343" t="e">
        <f>VLOOKUP($B343, $J343:Y11113, 16, FALSE)</f>
        <v>#N/A</v>
      </c>
      <c r="AR343" t="e">
        <f>VLOOKUP($B343, $J343:Z11113, 17, FALSE)</f>
        <v>#N/A</v>
      </c>
      <c r="AS343" t="e">
        <f>VLOOKUP($B343, $J343:AA11113, 18, FALSE)</f>
        <v>#N/A</v>
      </c>
      <c r="AT343" t="e">
        <f>VLOOKUP($B343, $J343:AB11113, 19, FALSE)</f>
        <v>#N/A</v>
      </c>
    </row>
    <row r="344" spans="1:46" ht="15.75" customHeight="1">
      <c r="A344" t="s">
        <v>24021</v>
      </c>
      <c r="B344" t="s">
        <v>16677</v>
      </c>
      <c r="C344" s="128">
        <v>4.212832287146649E-3</v>
      </c>
      <c r="D344" s="128">
        <v>0</v>
      </c>
      <c r="E344" s="23" t="s">
        <v>980</v>
      </c>
      <c r="F344" s="8" t="s">
        <v>143</v>
      </c>
      <c r="G344" s="9" t="s">
        <v>144</v>
      </c>
      <c r="H344" s="9" t="s">
        <v>161</v>
      </c>
      <c r="I344" s="9" t="s">
        <v>974</v>
      </c>
      <c r="J344" s="10" t="s">
        <v>981</v>
      </c>
      <c r="K344" s="9"/>
      <c r="L344" s="9" t="s">
        <v>54</v>
      </c>
      <c r="M344" s="9"/>
      <c r="N344" s="9"/>
      <c r="O344" s="9"/>
      <c r="P344" s="9"/>
      <c r="Q344" s="9" t="s">
        <v>59</v>
      </c>
      <c r="R344" s="9"/>
      <c r="S344" s="9" t="s">
        <v>34</v>
      </c>
      <c r="T344" s="9"/>
      <c r="U344" s="9"/>
      <c r="V344" s="9" t="s">
        <v>35</v>
      </c>
      <c r="W344" s="9" t="s">
        <v>164</v>
      </c>
      <c r="X344" s="9" t="s">
        <v>165</v>
      </c>
      <c r="Y344" s="9"/>
      <c r="Z344" s="9"/>
      <c r="AA344" s="9"/>
      <c r="AB344" s="24"/>
      <c r="AC344">
        <f>VLOOKUP($B344, $J344:K11114, 2, FALSE)</f>
        <v>0</v>
      </c>
      <c r="AD344" t="str">
        <f>VLOOKUP($B344, $J344:L11114, 3, FALSE)</f>
        <v>wood_saprotroph</v>
      </c>
      <c r="AE344" t="str">
        <f>VLOOKUP($B344, $J344:M11114, 4, FALSE)</f>
        <v>foliar_endophyte</v>
      </c>
      <c r="AF344">
        <f>VLOOKUP($B344, $J344:N11114, 5, FALSE)</f>
        <v>0</v>
      </c>
      <c r="AG344" t="str">
        <f>VLOOKUP($B344, $J344:O11114, 6, FALSE)</f>
        <v>foliar_endophyte</v>
      </c>
      <c r="AH344" t="str">
        <f>VLOOKUP($B344, $J344:P11114, 7, FALSE)</f>
        <v>wood_pathogen</v>
      </c>
      <c r="AI344" t="str">
        <f>VLOOKUP($B344, $J344:Q11114, 8, FALSE)</f>
        <v>wood,leaf/fruit/seed</v>
      </c>
      <c r="AJ344">
        <f>VLOOKUP($B344, $J344:R11114, 9, FALSE)</f>
        <v>0</v>
      </c>
      <c r="AK344" t="str">
        <f>VLOOKUP($B344, $J344:S11114, 10, FALSE)</f>
        <v>non-aquatic</v>
      </c>
      <c r="AL344">
        <f>VLOOKUP($B344, $J344:T11114, 11, FALSE)</f>
        <v>0</v>
      </c>
      <c r="AM344" t="str">
        <f>VLOOKUP($B344, $J344:U11114, 12, FALSE)</f>
        <v>angiosperms</v>
      </c>
      <c r="AN344" t="str">
        <f>VLOOKUP($B344, $J344:V11114, 13, FALSE)</f>
        <v>filamentous_mycelium</v>
      </c>
      <c r="AO344" t="str">
        <f>VLOOKUP($B344, $J344:W11114, 14, FALSE)</f>
        <v>perithecium_(hymenium_hidden,_narrow_opening)</v>
      </c>
      <c r="AP344" t="str">
        <f>VLOOKUP($B344, $J344:X11114, 15, FALSE)</f>
        <v>closed</v>
      </c>
      <c r="AQ344">
        <f>VLOOKUP($B344, $J344:Y11114, 16, FALSE)</f>
        <v>0</v>
      </c>
      <c r="AR344">
        <f>VLOOKUP($B344, $J344:Z11114, 17, FALSE)</f>
        <v>0</v>
      </c>
      <c r="AS344">
        <f>VLOOKUP($B344, $J344:AA11114, 18, FALSE)</f>
        <v>0</v>
      </c>
      <c r="AT344">
        <f>VLOOKUP($B344, $J344:AB11114, 19, FALSE)</f>
        <v>0</v>
      </c>
    </row>
    <row r="345" spans="1:46" ht="15.75" customHeight="1">
      <c r="A345" t="s">
        <v>24022</v>
      </c>
      <c r="B345" s="126" t="s">
        <v>24776</v>
      </c>
      <c r="C345" s="127">
        <v>0</v>
      </c>
      <c r="D345" s="127">
        <v>6.5927183425906087E-3</v>
      </c>
      <c r="E345" s="23" t="s">
        <v>982</v>
      </c>
      <c r="F345" s="8" t="s">
        <v>143</v>
      </c>
      <c r="G345" s="9" t="s">
        <v>144</v>
      </c>
      <c r="H345" s="9" t="s">
        <v>161</v>
      </c>
      <c r="I345" s="9" t="s">
        <v>974</v>
      </c>
      <c r="J345" s="10" t="s">
        <v>983</v>
      </c>
      <c r="K345" s="9"/>
      <c r="L345" s="9" t="s">
        <v>54</v>
      </c>
      <c r="M345" s="9"/>
      <c r="N345" s="9"/>
      <c r="O345" s="9"/>
      <c r="P345" s="9"/>
      <c r="Q345" s="9" t="s">
        <v>59</v>
      </c>
      <c r="R345" s="9"/>
      <c r="S345" s="9" t="s">
        <v>34</v>
      </c>
      <c r="T345" s="9"/>
      <c r="U345" s="9"/>
      <c r="V345" s="9" t="s">
        <v>35</v>
      </c>
      <c r="W345" s="9" t="s">
        <v>164</v>
      </c>
      <c r="X345" s="9" t="s">
        <v>165</v>
      </c>
      <c r="Y345" s="9"/>
      <c r="Z345" s="9"/>
      <c r="AA345" s="9"/>
      <c r="AB345" s="24"/>
      <c r="AC345" t="e">
        <f>VLOOKUP($B345, $J345:K11115, 2, FALSE)</f>
        <v>#N/A</v>
      </c>
      <c r="AD345" t="e">
        <f>VLOOKUP($B345, $J345:L11115, 3, FALSE)</f>
        <v>#N/A</v>
      </c>
      <c r="AE345" t="e">
        <f>VLOOKUP($B345, $J345:M11115, 4, FALSE)</f>
        <v>#N/A</v>
      </c>
      <c r="AF345" t="e">
        <f>VLOOKUP($B345, $J345:N11115, 5, FALSE)</f>
        <v>#N/A</v>
      </c>
      <c r="AG345" t="e">
        <f>VLOOKUP($B345, $J345:O11115, 6, FALSE)</f>
        <v>#N/A</v>
      </c>
      <c r="AH345" t="e">
        <f>VLOOKUP($B345, $J345:P11115, 7, FALSE)</f>
        <v>#N/A</v>
      </c>
      <c r="AI345" t="e">
        <f>VLOOKUP($B345, $J345:Q11115, 8, FALSE)</f>
        <v>#N/A</v>
      </c>
      <c r="AJ345" t="e">
        <f>VLOOKUP($B345, $J345:R11115, 9, FALSE)</f>
        <v>#N/A</v>
      </c>
      <c r="AK345" t="e">
        <f>VLOOKUP($B345, $J345:S11115, 10, FALSE)</f>
        <v>#N/A</v>
      </c>
      <c r="AL345" t="e">
        <f>VLOOKUP($B345, $J345:T11115, 11, FALSE)</f>
        <v>#N/A</v>
      </c>
      <c r="AM345" t="e">
        <f>VLOOKUP($B345, $J345:U11115, 12, FALSE)</f>
        <v>#N/A</v>
      </c>
      <c r="AN345" t="e">
        <f>VLOOKUP($B345, $J345:V11115, 13, FALSE)</f>
        <v>#N/A</v>
      </c>
      <c r="AO345" t="e">
        <f>VLOOKUP($B345, $J345:W11115, 14, FALSE)</f>
        <v>#N/A</v>
      </c>
      <c r="AP345" t="e">
        <f>VLOOKUP($B345, $J345:X11115, 15, FALSE)</f>
        <v>#N/A</v>
      </c>
      <c r="AQ345" t="e">
        <f>VLOOKUP($B345, $J345:Y11115, 16, FALSE)</f>
        <v>#N/A</v>
      </c>
      <c r="AR345" t="e">
        <f>VLOOKUP($B345, $J345:Z11115, 17, FALSE)</f>
        <v>#N/A</v>
      </c>
      <c r="AS345" t="e">
        <f>VLOOKUP($B345, $J345:AA11115, 18, FALSE)</f>
        <v>#N/A</v>
      </c>
      <c r="AT345" t="e">
        <f>VLOOKUP($B345, $J345:AB11115, 19, FALSE)</f>
        <v>#N/A</v>
      </c>
    </row>
    <row r="346" spans="1:46" ht="15.75" customHeight="1">
      <c r="A346" t="s">
        <v>24023</v>
      </c>
      <c r="C346" s="128">
        <v>0</v>
      </c>
      <c r="D346" s="128">
        <v>6.5927183425906087E-3</v>
      </c>
      <c r="E346" s="23" t="s">
        <v>984</v>
      </c>
      <c r="F346" s="8" t="s">
        <v>143</v>
      </c>
      <c r="G346" s="9" t="s">
        <v>144</v>
      </c>
      <c r="H346" s="9" t="s">
        <v>161</v>
      </c>
      <c r="I346" s="9" t="s">
        <v>985</v>
      </c>
      <c r="J346" s="10" t="s">
        <v>986</v>
      </c>
      <c r="K346" s="9"/>
      <c r="L346" s="9" t="s">
        <v>54</v>
      </c>
      <c r="M346" s="9"/>
      <c r="N346" s="9"/>
      <c r="O346" s="9"/>
      <c r="P346" s="9"/>
      <c r="Q346" s="9" t="s">
        <v>59</v>
      </c>
      <c r="R346" s="9"/>
      <c r="S346" s="9" t="s">
        <v>34</v>
      </c>
      <c r="T346" s="9"/>
      <c r="U346" s="9"/>
      <c r="V346" s="9" t="s">
        <v>35</v>
      </c>
      <c r="W346" s="9" t="s">
        <v>164</v>
      </c>
      <c r="X346" s="9" t="s">
        <v>165</v>
      </c>
      <c r="Y346" s="9"/>
      <c r="Z346" s="9"/>
      <c r="AA346" s="9"/>
      <c r="AB346" s="24"/>
      <c r="AC346" t="e">
        <f>VLOOKUP($B346, $J346:K11116, 2, FALSE)</f>
        <v>#N/A</v>
      </c>
      <c r="AD346" t="e">
        <f>VLOOKUP($B346, $J346:L11116, 3, FALSE)</f>
        <v>#N/A</v>
      </c>
      <c r="AE346" t="e">
        <f>VLOOKUP($B346, $J346:M11116, 4, FALSE)</f>
        <v>#N/A</v>
      </c>
      <c r="AF346" t="e">
        <f>VLOOKUP($B346, $J346:N11116, 5, FALSE)</f>
        <v>#N/A</v>
      </c>
      <c r="AG346" t="e">
        <f>VLOOKUP($B346, $J346:O11116, 6, FALSE)</f>
        <v>#N/A</v>
      </c>
      <c r="AH346" t="e">
        <f>VLOOKUP($B346, $J346:P11116, 7, FALSE)</f>
        <v>#N/A</v>
      </c>
      <c r="AI346" t="e">
        <f>VLOOKUP($B346, $J346:Q11116, 8, FALSE)</f>
        <v>#N/A</v>
      </c>
      <c r="AJ346" t="e">
        <f>VLOOKUP($B346, $J346:R11116, 9, FALSE)</f>
        <v>#N/A</v>
      </c>
      <c r="AK346" t="e">
        <f>VLOOKUP($B346, $J346:S11116, 10, FALSE)</f>
        <v>#N/A</v>
      </c>
      <c r="AL346" t="e">
        <f>VLOOKUP($B346, $J346:T11116, 11, FALSE)</f>
        <v>#N/A</v>
      </c>
      <c r="AM346" t="e">
        <f>VLOOKUP($B346, $J346:U11116, 12, FALSE)</f>
        <v>#N/A</v>
      </c>
      <c r="AN346" t="e">
        <f>VLOOKUP($B346, $J346:V11116, 13, FALSE)</f>
        <v>#N/A</v>
      </c>
      <c r="AO346" t="e">
        <f>VLOOKUP($B346, $J346:W11116, 14, FALSE)</f>
        <v>#N/A</v>
      </c>
      <c r="AP346" t="e">
        <f>VLOOKUP($B346, $J346:X11116, 15, FALSE)</f>
        <v>#N/A</v>
      </c>
      <c r="AQ346" t="e">
        <f>VLOOKUP($B346, $J346:Y11116, 16, FALSE)</f>
        <v>#N/A</v>
      </c>
      <c r="AR346" t="e">
        <f>VLOOKUP($B346, $J346:Z11116, 17, FALSE)</f>
        <v>#N/A</v>
      </c>
      <c r="AS346" t="e">
        <f>VLOOKUP($B346, $J346:AA11116, 18, FALSE)</f>
        <v>#N/A</v>
      </c>
      <c r="AT346" t="e">
        <f>VLOOKUP($B346, $J346:AB11116, 19, FALSE)</f>
        <v>#N/A</v>
      </c>
    </row>
    <row r="347" spans="1:46" ht="15.75" customHeight="1">
      <c r="A347" t="s">
        <v>24024</v>
      </c>
      <c r="B347" t="s">
        <v>21778</v>
      </c>
      <c r="C347" s="128">
        <v>0</v>
      </c>
      <c r="D347" s="128">
        <v>6.5927183425906087E-3</v>
      </c>
      <c r="E347" s="48"/>
      <c r="F347" s="9" t="s">
        <v>143</v>
      </c>
      <c r="G347" s="9" t="s">
        <v>144</v>
      </c>
      <c r="H347" s="9" t="s">
        <v>161</v>
      </c>
      <c r="I347" s="9" t="s">
        <v>985</v>
      </c>
      <c r="J347" s="10" t="s">
        <v>987</v>
      </c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  <c r="W347" s="9"/>
      <c r="X347" s="9"/>
      <c r="Y347" s="9"/>
      <c r="Z347" s="9"/>
      <c r="AA347" s="9"/>
      <c r="AB347" s="24"/>
      <c r="AC347">
        <f>VLOOKUP($B347, $J347:K11117, 2, FALSE)</f>
        <v>0</v>
      </c>
      <c r="AD347" t="str">
        <f>VLOOKUP($B347, $J347:L11117, 3, FALSE)</f>
        <v>unspecified_saprotroph</v>
      </c>
      <c r="AE347">
        <f>VLOOKUP($B347, $J347:M11117, 4, FALSE)</f>
        <v>0</v>
      </c>
      <c r="AF347" t="str">
        <f>VLOOKUP($B347, $J347:N11117, 5, FALSE)</f>
        <v>extremophile_xerophile_for_high_salt_or_sugar_content</v>
      </c>
      <c r="AG347">
        <f>VLOOKUP($B347, $J347:O11117, 6, FALSE)</f>
        <v>0</v>
      </c>
      <c r="AH347">
        <f>VLOOKUP($B347, $J347:P11117, 7, FALSE)</f>
        <v>0</v>
      </c>
      <c r="AI347" t="str">
        <f>VLOOKUP($B347, $J347:Q11117, 8, FALSE)</f>
        <v>sugar-rich_substrates</v>
      </c>
      <c r="AJ347">
        <f>VLOOKUP($B347, $J347:R11117, 9, FALSE)</f>
        <v>0</v>
      </c>
      <c r="AK347" t="str">
        <f>VLOOKUP($B347, $J347:S11117, 10, FALSE)</f>
        <v>partly_aquatic</v>
      </c>
      <c r="AL347">
        <f>VLOOKUP($B347, $J347:T11117, 11, FALSE)</f>
        <v>0</v>
      </c>
      <c r="AM347">
        <f>VLOOKUP($B347, $J347:U11117, 12, FALSE)</f>
        <v>0</v>
      </c>
      <c r="AN347" t="str">
        <f>VLOOKUP($B347, $J347:V11117, 13, FALSE)</f>
        <v>filamentous_mycelium</v>
      </c>
      <c r="AO347" t="str">
        <f>VLOOKUP($B347, $J347:W11117, 14, FALSE)</f>
        <v>none</v>
      </c>
      <c r="AP347" t="str">
        <f>VLOOKUP($B347, $J347:X11117, 15, FALSE)</f>
        <v>none</v>
      </c>
      <c r="AQ347">
        <f>VLOOKUP($B347, $J347:Y11117, 16, FALSE)</f>
        <v>0</v>
      </c>
      <c r="AR347">
        <f>VLOOKUP($B347, $J347:Z11117, 17, FALSE)</f>
        <v>0</v>
      </c>
      <c r="AS347">
        <f>VLOOKUP($B347, $J347:AA11117, 18, FALSE)</f>
        <v>0</v>
      </c>
      <c r="AT347">
        <f>VLOOKUP($B347, $J347:AB11117, 19, FALSE)</f>
        <v>0</v>
      </c>
    </row>
    <row r="348" spans="1:46" ht="15.75" customHeight="1">
      <c r="A348" t="s">
        <v>24025</v>
      </c>
      <c r="B348" s="126" t="s">
        <v>24806</v>
      </c>
      <c r="C348" s="127">
        <v>0</v>
      </c>
      <c r="D348" s="127">
        <v>6.5927183425906087E-3</v>
      </c>
      <c r="E348" s="23" t="s">
        <v>988</v>
      </c>
      <c r="F348" s="8" t="s">
        <v>143</v>
      </c>
      <c r="G348" s="9" t="s">
        <v>144</v>
      </c>
      <c r="H348" s="9" t="s">
        <v>161</v>
      </c>
      <c r="I348" s="9" t="s">
        <v>985</v>
      </c>
      <c r="J348" s="10" t="s">
        <v>989</v>
      </c>
      <c r="K348" s="9"/>
      <c r="L348" s="9" t="s">
        <v>54</v>
      </c>
      <c r="M348" s="9"/>
      <c r="N348" s="9"/>
      <c r="O348" s="9"/>
      <c r="P348" s="9"/>
      <c r="Q348" s="9" t="s">
        <v>59</v>
      </c>
      <c r="R348" s="9" t="s">
        <v>865</v>
      </c>
      <c r="S348" s="9" t="s">
        <v>34</v>
      </c>
      <c r="T348" s="9"/>
      <c r="U348" s="9"/>
      <c r="V348" s="9" t="s">
        <v>35</v>
      </c>
      <c r="W348" s="9" t="s">
        <v>164</v>
      </c>
      <c r="X348" s="9" t="s">
        <v>165</v>
      </c>
      <c r="Y348" s="9"/>
      <c r="Z348" s="9"/>
      <c r="AA348" s="9"/>
      <c r="AB348" s="24"/>
      <c r="AC348" t="e">
        <f>VLOOKUP($B348, $J348:K11118, 2, FALSE)</f>
        <v>#N/A</v>
      </c>
      <c r="AD348" t="e">
        <f>VLOOKUP($B348, $J348:L11118, 3, FALSE)</f>
        <v>#N/A</v>
      </c>
      <c r="AE348" t="e">
        <f>VLOOKUP($B348, $J348:M11118, 4, FALSE)</f>
        <v>#N/A</v>
      </c>
      <c r="AF348" t="e">
        <f>VLOOKUP($B348, $J348:N11118, 5, FALSE)</f>
        <v>#N/A</v>
      </c>
      <c r="AG348" t="e">
        <f>VLOOKUP($B348, $J348:O11118, 6, FALSE)</f>
        <v>#N/A</v>
      </c>
      <c r="AH348" t="e">
        <f>VLOOKUP($B348, $J348:P11118, 7, FALSE)</f>
        <v>#N/A</v>
      </c>
      <c r="AI348" t="e">
        <f>VLOOKUP($B348, $J348:Q11118, 8, FALSE)</f>
        <v>#N/A</v>
      </c>
      <c r="AJ348" t="e">
        <f>VLOOKUP($B348, $J348:R11118, 9, FALSE)</f>
        <v>#N/A</v>
      </c>
      <c r="AK348" t="e">
        <f>VLOOKUP($B348, $J348:S11118, 10, FALSE)</f>
        <v>#N/A</v>
      </c>
      <c r="AL348" t="e">
        <f>VLOOKUP($B348, $J348:T11118, 11, FALSE)</f>
        <v>#N/A</v>
      </c>
      <c r="AM348" t="e">
        <f>VLOOKUP($B348, $J348:U11118, 12, FALSE)</f>
        <v>#N/A</v>
      </c>
      <c r="AN348" t="e">
        <f>VLOOKUP($B348, $J348:V11118, 13, FALSE)</f>
        <v>#N/A</v>
      </c>
      <c r="AO348" t="e">
        <f>VLOOKUP($B348, $J348:W11118, 14, FALSE)</f>
        <v>#N/A</v>
      </c>
      <c r="AP348" t="e">
        <f>VLOOKUP($B348, $J348:X11118, 15, FALSE)</f>
        <v>#N/A</v>
      </c>
      <c r="AQ348" t="e">
        <f>VLOOKUP($B348, $J348:Y11118, 16, FALSE)</f>
        <v>#N/A</v>
      </c>
      <c r="AR348" t="e">
        <f>VLOOKUP($B348, $J348:Z11118, 17, FALSE)</f>
        <v>#N/A</v>
      </c>
      <c r="AS348" t="e">
        <f>VLOOKUP($B348, $J348:AA11118, 18, FALSE)</f>
        <v>#N/A</v>
      </c>
      <c r="AT348" t="e">
        <f>VLOOKUP($B348, $J348:AB11118, 19, FALSE)</f>
        <v>#N/A</v>
      </c>
    </row>
    <row r="349" spans="1:46" ht="15.75" customHeight="1">
      <c r="A349" t="s">
        <v>24026</v>
      </c>
      <c r="B349" t="s">
        <v>11252</v>
      </c>
      <c r="C349" s="128">
        <v>0</v>
      </c>
      <c r="D349" s="128">
        <v>6.5927183425906087E-3</v>
      </c>
      <c r="E349" s="48"/>
      <c r="F349" s="9" t="s">
        <v>143</v>
      </c>
      <c r="G349" s="9" t="s">
        <v>144</v>
      </c>
      <c r="H349" s="9" t="s">
        <v>990</v>
      </c>
      <c r="I349" s="9" t="s">
        <v>991</v>
      </c>
      <c r="J349" s="10" t="s">
        <v>992</v>
      </c>
      <c r="K349" s="9"/>
      <c r="L349" s="9" t="s">
        <v>31</v>
      </c>
      <c r="M349" s="9"/>
      <c r="N349" s="9"/>
      <c r="O349" s="9"/>
      <c r="P349" s="9"/>
      <c r="Q349" s="9" t="s">
        <v>33</v>
      </c>
      <c r="R349" s="9"/>
      <c r="S349" s="9" t="s">
        <v>34</v>
      </c>
      <c r="T349" s="9"/>
      <c r="U349" s="9"/>
      <c r="V349" s="9" t="s">
        <v>35</v>
      </c>
      <c r="W349" s="9" t="s">
        <v>993</v>
      </c>
      <c r="X349" s="9" t="s">
        <v>43</v>
      </c>
      <c r="Y349" s="9"/>
      <c r="Z349" s="9"/>
      <c r="AA349" s="9"/>
      <c r="AB349" s="24"/>
      <c r="AC349">
        <f>VLOOKUP($B349, $J349:K11119, 2, FALSE)</f>
        <v>0</v>
      </c>
      <c r="AD349" t="str">
        <f>VLOOKUP($B349, $J349:L11119, 3, FALSE)</f>
        <v>lichenized</v>
      </c>
      <c r="AE349">
        <f>VLOOKUP($B349, $J349:M11119, 4, FALSE)</f>
        <v>0</v>
      </c>
      <c r="AF349">
        <f>VLOOKUP($B349, $J349:N11119, 5, FALSE)</f>
        <v>0</v>
      </c>
      <c r="AG349">
        <f>VLOOKUP($B349, $J349:O11119, 6, FALSE)</f>
        <v>0</v>
      </c>
      <c r="AH349">
        <f>VLOOKUP($B349, $J349:P11119, 7, FALSE)</f>
        <v>0</v>
      </c>
      <c r="AI349">
        <f>VLOOKUP($B349, $J349:Q11119, 8, FALSE)</f>
        <v>0</v>
      </c>
      <c r="AJ349">
        <f>VLOOKUP($B349, $J349:R11119, 9, FALSE)</f>
        <v>0</v>
      </c>
      <c r="AK349" t="str">
        <f>VLOOKUP($B349, $J349:S11119, 10, FALSE)</f>
        <v>non-aquatic</v>
      </c>
      <c r="AL349">
        <f>VLOOKUP($B349, $J349:T11119, 11, FALSE)</f>
        <v>0</v>
      </c>
      <c r="AM349">
        <f>VLOOKUP($B349, $J349:U11119, 12, FALSE)</f>
        <v>0</v>
      </c>
      <c r="AN349" t="str">
        <f>VLOOKUP($B349, $J349:V11119, 13, FALSE)</f>
        <v>thallus_photosynthetic</v>
      </c>
      <c r="AO349" t="str">
        <f>VLOOKUP($B349, $J349:W11119, 14, FALSE)</f>
        <v>apothecium_(hymenium_on_surface)</v>
      </c>
      <c r="AP349" t="str">
        <f>VLOOKUP($B349, $J349:X11119, 15, FALSE)</f>
        <v>smooth</v>
      </c>
      <c r="AQ349">
        <f>VLOOKUP($B349, $J349:Y11119, 16, FALSE)</f>
        <v>0</v>
      </c>
      <c r="AR349">
        <f>VLOOKUP($B349, $J349:Z11119, 17, FALSE)</f>
        <v>0</v>
      </c>
      <c r="AS349" t="str">
        <f>VLOOKUP($B349, $J349:AA11119, 18, FALSE)</f>
        <v>cyanobacterial</v>
      </c>
      <c r="AT349">
        <f>VLOOKUP($B349, $J349:AB11119, 19, FALSE)</f>
        <v>0</v>
      </c>
    </row>
    <row r="350" spans="1:46" ht="15.75" customHeight="1">
      <c r="A350" t="s">
        <v>24027</v>
      </c>
      <c r="B350" s="126" t="s">
        <v>24804</v>
      </c>
      <c r="C350" s="127">
        <v>0</v>
      </c>
      <c r="D350" s="127">
        <v>6.5927183425906087E-3</v>
      </c>
      <c r="E350" s="23" t="s">
        <v>994</v>
      </c>
      <c r="F350" s="8" t="s">
        <v>143</v>
      </c>
      <c r="G350" s="9" t="s">
        <v>144</v>
      </c>
      <c r="H350" s="9" t="s">
        <v>990</v>
      </c>
      <c r="I350" s="9" t="s">
        <v>995</v>
      </c>
      <c r="J350" s="10" t="s">
        <v>996</v>
      </c>
      <c r="K350" s="9" t="s">
        <v>783</v>
      </c>
      <c r="L350" s="9" t="s">
        <v>54</v>
      </c>
      <c r="M350" s="9"/>
      <c r="N350" s="9"/>
      <c r="O350" s="9"/>
      <c r="P350" s="9"/>
      <c r="Q350" s="9" t="s">
        <v>59</v>
      </c>
      <c r="R350" s="9"/>
      <c r="S350" s="9" t="s">
        <v>34</v>
      </c>
      <c r="T350" s="9"/>
      <c r="U350" s="9"/>
      <c r="V350" s="9" t="s">
        <v>35</v>
      </c>
      <c r="W350" s="9" t="s">
        <v>148</v>
      </c>
      <c r="X350" s="9" t="s">
        <v>43</v>
      </c>
      <c r="Y350" s="9"/>
      <c r="Z350" s="9"/>
      <c r="AA350" s="9"/>
      <c r="AB350" s="24"/>
      <c r="AC350" t="e">
        <f>VLOOKUP($B350, $J350:K11120, 2, FALSE)</f>
        <v>#N/A</v>
      </c>
      <c r="AD350" t="e">
        <f>VLOOKUP($B350, $J350:L11120, 3, FALSE)</f>
        <v>#N/A</v>
      </c>
      <c r="AE350" t="e">
        <f>VLOOKUP($B350, $J350:M11120, 4, FALSE)</f>
        <v>#N/A</v>
      </c>
      <c r="AF350" t="e">
        <f>VLOOKUP($B350, $J350:N11120, 5, FALSE)</f>
        <v>#N/A</v>
      </c>
      <c r="AG350" t="e">
        <f>VLOOKUP($B350, $J350:O11120, 6, FALSE)</f>
        <v>#N/A</v>
      </c>
      <c r="AH350" t="e">
        <f>VLOOKUP($B350, $J350:P11120, 7, FALSE)</f>
        <v>#N/A</v>
      </c>
      <c r="AI350" t="e">
        <f>VLOOKUP($B350, $J350:Q11120, 8, FALSE)</f>
        <v>#N/A</v>
      </c>
      <c r="AJ350" t="e">
        <f>VLOOKUP($B350, $J350:R11120, 9, FALSE)</f>
        <v>#N/A</v>
      </c>
      <c r="AK350" t="e">
        <f>VLOOKUP($B350, $J350:S11120, 10, FALSE)</f>
        <v>#N/A</v>
      </c>
      <c r="AL350" t="e">
        <f>VLOOKUP($B350, $J350:T11120, 11, FALSE)</f>
        <v>#N/A</v>
      </c>
      <c r="AM350" t="e">
        <f>VLOOKUP($B350, $J350:U11120, 12, FALSE)</f>
        <v>#N/A</v>
      </c>
      <c r="AN350" t="e">
        <f>VLOOKUP($B350, $J350:V11120, 13, FALSE)</f>
        <v>#N/A</v>
      </c>
      <c r="AO350" t="e">
        <f>VLOOKUP($B350, $J350:W11120, 14, FALSE)</f>
        <v>#N/A</v>
      </c>
      <c r="AP350" t="e">
        <f>VLOOKUP($B350, $J350:X11120, 15, FALSE)</f>
        <v>#N/A</v>
      </c>
      <c r="AQ350" t="e">
        <f>VLOOKUP($B350, $J350:Y11120, 16, FALSE)</f>
        <v>#N/A</v>
      </c>
      <c r="AR350" t="e">
        <f>VLOOKUP($B350, $J350:Z11120, 17, FALSE)</f>
        <v>#N/A</v>
      </c>
      <c r="AS350" t="e">
        <f>VLOOKUP($B350, $J350:AA11120, 18, FALSE)</f>
        <v>#N/A</v>
      </c>
      <c r="AT350" t="e">
        <f>VLOOKUP($B350, $J350:AB11120, 19, FALSE)</f>
        <v>#N/A</v>
      </c>
    </row>
    <row r="351" spans="1:46" ht="15.75" customHeight="1">
      <c r="A351" t="s">
        <v>24028</v>
      </c>
      <c r="B351" s="126" t="s">
        <v>24807</v>
      </c>
      <c r="C351" s="127">
        <v>0</v>
      </c>
      <c r="D351" s="127">
        <v>6.5927183425906087E-3</v>
      </c>
      <c r="E351" s="23" t="s">
        <v>997</v>
      </c>
      <c r="F351" s="8" t="s">
        <v>143</v>
      </c>
      <c r="G351" s="9" t="s">
        <v>144</v>
      </c>
      <c r="H351" s="9" t="s">
        <v>990</v>
      </c>
      <c r="I351" s="9" t="s">
        <v>995</v>
      </c>
      <c r="J351" s="10" t="s">
        <v>998</v>
      </c>
      <c r="K351" s="9" t="s">
        <v>999</v>
      </c>
      <c r="L351" s="9" t="s">
        <v>54</v>
      </c>
      <c r="M351" s="9"/>
      <c r="N351" s="9"/>
      <c r="O351" s="9"/>
      <c r="P351" s="9"/>
      <c r="Q351" s="9" t="s">
        <v>59</v>
      </c>
      <c r="R351" s="9" t="s">
        <v>865</v>
      </c>
      <c r="S351" s="9" t="s">
        <v>34</v>
      </c>
      <c r="T351" s="9"/>
      <c r="U351" s="9"/>
      <c r="V351" s="9" t="s">
        <v>35</v>
      </c>
      <c r="W351" s="9" t="s">
        <v>1000</v>
      </c>
      <c r="X351" s="9" t="s">
        <v>152</v>
      </c>
      <c r="Y351" s="9"/>
      <c r="Z351" s="9"/>
      <c r="AA351" s="9"/>
      <c r="AB351" s="24"/>
      <c r="AC351" t="e">
        <f>VLOOKUP($B351, $J351:K11121, 2, FALSE)</f>
        <v>#N/A</v>
      </c>
      <c r="AD351" t="e">
        <f>VLOOKUP($B351, $J351:L11121, 3, FALSE)</f>
        <v>#N/A</v>
      </c>
      <c r="AE351" t="e">
        <f>VLOOKUP($B351, $J351:M11121, 4, FALSE)</f>
        <v>#N/A</v>
      </c>
      <c r="AF351" t="e">
        <f>VLOOKUP($B351, $J351:N11121, 5, FALSE)</f>
        <v>#N/A</v>
      </c>
      <c r="AG351" t="e">
        <f>VLOOKUP($B351, $J351:O11121, 6, FALSE)</f>
        <v>#N/A</v>
      </c>
      <c r="AH351" t="e">
        <f>VLOOKUP($B351, $J351:P11121, 7, FALSE)</f>
        <v>#N/A</v>
      </c>
      <c r="AI351" t="e">
        <f>VLOOKUP($B351, $J351:Q11121, 8, FALSE)</f>
        <v>#N/A</v>
      </c>
      <c r="AJ351" t="e">
        <f>VLOOKUP($B351, $J351:R11121, 9, FALSE)</f>
        <v>#N/A</v>
      </c>
      <c r="AK351" t="e">
        <f>VLOOKUP($B351, $J351:S11121, 10, FALSE)</f>
        <v>#N/A</v>
      </c>
      <c r="AL351" t="e">
        <f>VLOOKUP($B351, $J351:T11121, 11, FALSE)</f>
        <v>#N/A</v>
      </c>
      <c r="AM351" t="e">
        <f>VLOOKUP($B351, $J351:U11121, 12, FALSE)</f>
        <v>#N/A</v>
      </c>
      <c r="AN351" t="e">
        <f>VLOOKUP($B351, $J351:V11121, 13, FALSE)</f>
        <v>#N/A</v>
      </c>
      <c r="AO351" t="e">
        <f>VLOOKUP($B351, $J351:W11121, 14, FALSE)</f>
        <v>#N/A</v>
      </c>
      <c r="AP351" t="e">
        <f>VLOOKUP($B351, $J351:X11121, 15, FALSE)</f>
        <v>#N/A</v>
      </c>
      <c r="AQ351" t="e">
        <f>VLOOKUP($B351, $J351:Y11121, 16, FALSE)</f>
        <v>#N/A</v>
      </c>
      <c r="AR351" t="e">
        <f>VLOOKUP($B351, $J351:Z11121, 17, FALSE)</f>
        <v>#N/A</v>
      </c>
      <c r="AS351" t="e">
        <f>VLOOKUP($B351, $J351:AA11121, 18, FALSE)</f>
        <v>#N/A</v>
      </c>
      <c r="AT351" t="e">
        <f>VLOOKUP($B351, $J351:AB11121, 19, FALSE)</f>
        <v>#N/A</v>
      </c>
    </row>
    <row r="352" spans="1:46" ht="15.75" customHeight="1">
      <c r="A352" t="s">
        <v>24029</v>
      </c>
      <c r="B352" t="s">
        <v>17174</v>
      </c>
      <c r="C352" s="128">
        <v>0</v>
      </c>
      <c r="D352" s="128">
        <v>6.5927183425906087E-3</v>
      </c>
      <c r="E352" s="23" t="s">
        <v>1001</v>
      </c>
      <c r="F352" s="8" t="s">
        <v>143</v>
      </c>
      <c r="G352" s="9" t="s">
        <v>144</v>
      </c>
      <c r="H352" s="9" t="s">
        <v>990</v>
      </c>
      <c r="I352" s="9" t="s">
        <v>995</v>
      </c>
      <c r="J352" s="10" t="s">
        <v>1002</v>
      </c>
      <c r="K352" s="9" t="s">
        <v>1003</v>
      </c>
      <c r="L352" s="9" t="s">
        <v>54</v>
      </c>
      <c r="M352" s="9"/>
      <c r="N352" s="9"/>
      <c r="O352" s="9"/>
      <c r="P352" s="9"/>
      <c r="Q352" s="9" t="s">
        <v>59</v>
      </c>
      <c r="R352" s="9" t="s">
        <v>865</v>
      </c>
      <c r="S352" s="9" t="s">
        <v>34</v>
      </c>
      <c r="T352" s="9"/>
      <c r="U352" s="9"/>
      <c r="V352" s="9" t="s">
        <v>35</v>
      </c>
      <c r="W352" s="9" t="s">
        <v>148</v>
      </c>
      <c r="X352" s="9" t="s">
        <v>43</v>
      </c>
      <c r="Y352" s="9"/>
      <c r="Z352" s="9"/>
      <c r="AA352" s="9"/>
      <c r="AB352" s="24"/>
      <c r="AC352">
        <f>VLOOKUP($B352, $J352:K11122, 2, FALSE)</f>
        <v>0</v>
      </c>
      <c r="AD352" t="str">
        <f>VLOOKUP($B352, $J352:L11122, 3, FALSE)</f>
        <v>litter_saprotroph</v>
      </c>
      <c r="AE352">
        <f>VLOOKUP($B352, $J352:M11122, 4, FALSE)</f>
        <v>0</v>
      </c>
      <c r="AF352">
        <f>VLOOKUP($B352, $J352:N11122, 5, FALSE)</f>
        <v>0</v>
      </c>
      <c r="AG352">
        <f>VLOOKUP($B352, $J352:O11122, 6, FALSE)</f>
        <v>0</v>
      </c>
      <c r="AH352">
        <f>VLOOKUP($B352, $J352:P11122, 7, FALSE)</f>
        <v>0</v>
      </c>
      <c r="AI352" t="str">
        <f>VLOOKUP($B352, $J352:Q11122, 8, FALSE)</f>
        <v>leaf/fruit/seed</v>
      </c>
      <c r="AJ352">
        <f>VLOOKUP($B352, $J352:R11122, 9, FALSE)</f>
        <v>0</v>
      </c>
      <c r="AK352" t="str">
        <f>VLOOKUP($B352, $J352:S11122, 10, FALSE)</f>
        <v>non-aquatic</v>
      </c>
      <c r="AL352">
        <f>VLOOKUP($B352, $J352:T11122, 11, FALSE)</f>
        <v>0</v>
      </c>
      <c r="AM352">
        <f>VLOOKUP($B352, $J352:U11122, 12, FALSE)</f>
        <v>0</v>
      </c>
      <c r="AN352" t="str">
        <f>VLOOKUP($B352, $J352:V11122, 13, FALSE)</f>
        <v>filamentous_mycelium</v>
      </c>
      <c r="AO352" t="str">
        <f>VLOOKUP($B352, $J352:W11122, 14, FALSE)</f>
        <v>agaricoid</v>
      </c>
      <c r="AP352" t="str">
        <f>VLOOKUP($B352, $J352:X11122, 15, FALSE)</f>
        <v>gills</v>
      </c>
      <c r="AQ352">
        <f>VLOOKUP($B352, $J352:Y11122, 16, FALSE)</f>
        <v>0</v>
      </c>
      <c r="AR352">
        <f>VLOOKUP($B352, $J352:Z11122, 17, FALSE)</f>
        <v>0</v>
      </c>
      <c r="AS352">
        <f>VLOOKUP($B352, $J352:AA11122, 18, FALSE)</f>
        <v>0</v>
      </c>
      <c r="AT352">
        <f>VLOOKUP($B352, $J352:AB11122, 19, FALSE)</f>
        <v>0</v>
      </c>
    </row>
    <row r="353" spans="1:46" ht="15.75" customHeight="1">
      <c r="A353" t="s">
        <v>24030</v>
      </c>
      <c r="B353" t="s">
        <v>24769</v>
      </c>
      <c r="C353" s="128">
        <v>0</v>
      </c>
      <c r="D353" s="128">
        <v>6.5927183425906087E-3</v>
      </c>
      <c r="E353" s="23" t="s">
        <v>1004</v>
      </c>
      <c r="F353" s="9" t="s">
        <v>143</v>
      </c>
      <c r="G353" s="9" t="s">
        <v>1005</v>
      </c>
      <c r="H353" s="9" t="s">
        <v>1006</v>
      </c>
      <c r="I353" s="9" t="s">
        <v>1007</v>
      </c>
      <c r="J353" s="10" t="s">
        <v>1008</v>
      </c>
      <c r="K353" s="9"/>
      <c r="L353" s="9" t="s">
        <v>31</v>
      </c>
      <c r="M353" s="9"/>
      <c r="N353" s="9"/>
      <c r="O353" s="9" t="s">
        <v>249</v>
      </c>
      <c r="P353" s="9"/>
      <c r="Q353" s="9" t="s">
        <v>33</v>
      </c>
      <c r="R353" s="9"/>
      <c r="S353" s="9" t="s">
        <v>34</v>
      </c>
      <c r="T353" s="9"/>
      <c r="U353" s="9" t="s">
        <v>398</v>
      </c>
      <c r="V353" s="9" t="s">
        <v>453</v>
      </c>
      <c r="W353" s="9" t="s">
        <v>152</v>
      </c>
      <c r="X353" s="9"/>
      <c r="Y353" s="9"/>
      <c r="Z353" s="9"/>
      <c r="AA353" s="9"/>
      <c r="AB353" s="24"/>
      <c r="AC353" t="e">
        <f>VLOOKUP($B353, $J353:K11123, 2, FALSE)</f>
        <v>#N/A</v>
      </c>
      <c r="AD353" t="e">
        <f>VLOOKUP($B353, $J353:L11123, 3, FALSE)</f>
        <v>#N/A</v>
      </c>
      <c r="AE353" t="e">
        <f>VLOOKUP($B353, $J353:M11123, 4, FALSE)</f>
        <v>#N/A</v>
      </c>
      <c r="AF353" t="e">
        <f>VLOOKUP($B353, $J353:N11123, 5, FALSE)</f>
        <v>#N/A</v>
      </c>
      <c r="AG353" t="e">
        <f>VLOOKUP($B353, $J353:O11123, 6, FALSE)</f>
        <v>#N/A</v>
      </c>
      <c r="AH353" t="e">
        <f>VLOOKUP($B353, $J353:P11123, 7, FALSE)</f>
        <v>#N/A</v>
      </c>
      <c r="AI353" t="e">
        <f>VLOOKUP($B353, $J353:Q11123, 8, FALSE)</f>
        <v>#N/A</v>
      </c>
      <c r="AJ353" t="e">
        <f>VLOOKUP($B353, $J353:R11123, 9, FALSE)</f>
        <v>#N/A</v>
      </c>
      <c r="AK353" t="e">
        <f>VLOOKUP($B353, $J353:S11123, 10, FALSE)</f>
        <v>#N/A</v>
      </c>
      <c r="AL353" t="e">
        <f>VLOOKUP($B353, $J353:T11123, 11, FALSE)</f>
        <v>#N/A</v>
      </c>
      <c r="AM353" t="e">
        <f>VLOOKUP($B353, $J353:U11123, 12, FALSE)</f>
        <v>#N/A</v>
      </c>
      <c r="AN353" t="e">
        <f>VLOOKUP($B353, $J353:V11123, 13, FALSE)</f>
        <v>#N/A</v>
      </c>
      <c r="AO353" t="e">
        <f>VLOOKUP($B353, $J353:W11123, 14, FALSE)</f>
        <v>#N/A</v>
      </c>
      <c r="AP353" t="e">
        <f>VLOOKUP($B353, $J353:X11123, 15, FALSE)</f>
        <v>#N/A</v>
      </c>
      <c r="AQ353" t="e">
        <f>VLOOKUP($B353, $J353:Y11123, 16, FALSE)</f>
        <v>#N/A</v>
      </c>
      <c r="AR353" t="e">
        <f>VLOOKUP($B353, $J353:Z11123, 17, FALSE)</f>
        <v>#N/A</v>
      </c>
      <c r="AS353" t="e">
        <f>VLOOKUP($B353, $J353:AA11123, 18, FALSE)</f>
        <v>#N/A</v>
      </c>
      <c r="AT353" t="e">
        <f>VLOOKUP($B353, $J353:AB11123, 19, FALSE)</f>
        <v>#N/A</v>
      </c>
    </row>
    <row r="354" spans="1:46" ht="15.75" customHeight="1">
      <c r="A354" t="s">
        <v>24031</v>
      </c>
      <c r="B354" t="s">
        <v>18144</v>
      </c>
      <c r="C354" s="128">
        <v>0</v>
      </c>
      <c r="D354" s="128">
        <v>6.5927183425906087E-3</v>
      </c>
      <c r="E354" s="48"/>
      <c r="F354" s="9" t="s">
        <v>143</v>
      </c>
      <c r="G354" s="9" t="s">
        <v>1005</v>
      </c>
      <c r="H354" s="9" t="s">
        <v>1006</v>
      </c>
      <c r="I354" s="9" t="s">
        <v>1009</v>
      </c>
      <c r="J354" s="10" t="s">
        <v>1010</v>
      </c>
      <c r="K354" s="9"/>
      <c r="L354" s="9" t="s">
        <v>30</v>
      </c>
      <c r="M354" s="9"/>
      <c r="N354" s="9"/>
      <c r="O354" s="9"/>
      <c r="P354" s="9"/>
      <c r="Q354" s="9"/>
      <c r="R354" s="9"/>
      <c r="S354" s="9"/>
      <c r="T354" s="9"/>
      <c r="U354" s="9"/>
      <c r="V354" s="9"/>
      <c r="W354" s="9"/>
      <c r="X354" s="9"/>
      <c r="Y354" s="9"/>
      <c r="Z354" s="9"/>
      <c r="AA354" s="9"/>
      <c r="AB354" s="24"/>
      <c r="AC354">
        <f>VLOOKUP($B354, $J354:K11124, 2, FALSE)</f>
        <v>0</v>
      </c>
      <c r="AD354" t="str">
        <f>VLOOKUP($B354, $J354:L11124, 3, FALSE)</f>
        <v>soil_saprotroph</v>
      </c>
      <c r="AE354">
        <f>VLOOKUP($B354, $J354:M11124, 4, FALSE)</f>
        <v>0</v>
      </c>
      <c r="AF354">
        <f>VLOOKUP($B354, $J354:N11124, 5, FALSE)</f>
        <v>0</v>
      </c>
      <c r="AG354">
        <f>VLOOKUP($B354, $J354:O11124, 6, FALSE)</f>
        <v>0</v>
      </c>
      <c r="AH354">
        <f>VLOOKUP($B354, $J354:P11124, 7, FALSE)</f>
        <v>0</v>
      </c>
      <c r="AI354" t="str">
        <f>VLOOKUP($B354, $J354:Q11124, 8, FALSE)</f>
        <v>soil</v>
      </c>
      <c r="AJ354">
        <f>VLOOKUP($B354, $J354:R11124, 9, FALSE)</f>
        <v>0</v>
      </c>
      <c r="AK354" t="str">
        <f>VLOOKUP($B354, $J354:S11124, 10, FALSE)</f>
        <v>partly_aquatic</v>
      </c>
      <c r="AL354">
        <f>VLOOKUP($B354, $J354:T11124, 11, FALSE)</f>
        <v>0</v>
      </c>
      <c r="AM354">
        <f>VLOOKUP($B354, $J354:U11124, 12, FALSE)</f>
        <v>0</v>
      </c>
      <c r="AN354" t="str">
        <f>VLOOKUP($B354, $J354:V11124, 13, FALSE)</f>
        <v>filamentous_mycelium</v>
      </c>
      <c r="AO354" t="str">
        <f>VLOOKUP($B354, $J354:W11124, 14, FALSE)</f>
        <v>agaricoid</v>
      </c>
      <c r="AP354" t="str">
        <f>VLOOKUP($B354, $J354:X11124, 15, FALSE)</f>
        <v>gills</v>
      </c>
      <c r="AQ354">
        <f>VLOOKUP($B354, $J354:Y11124, 16, FALSE)</f>
        <v>0</v>
      </c>
      <c r="AR354">
        <f>VLOOKUP($B354, $J354:Z11124, 17, FALSE)</f>
        <v>0</v>
      </c>
      <c r="AS354">
        <f>VLOOKUP($B354, $J354:AA11124, 18, FALSE)</f>
        <v>0</v>
      </c>
      <c r="AT354">
        <f>VLOOKUP($B354, $J354:AB11124, 19, FALSE)</f>
        <v>0</v>
      </c>
    </row>
    <row r="355" spans="1:46" ht="15.75" customHeight="1">
      <c r="A355" t="s">
        <v>24032</v>
      </c>
      <c r="B355" t="s">
        <v>13404</v>
      </c>
      <c r="C355" s="128">
        <v>3.370265829717319E-3</v>
      </c>
      <c r="D355" s="128">
        <v>0</v>
      </c>
      <c r="E355" s="48"/>
      <c r="F355" s="9" t="s">
        <v>143</v>
      </c>
      <c r="G355" s="9" t="s">
        <v>1005</v>
      </c>
      <c r="H355" s="9" t="s">
        <v>1006</v>
      </c>
      <c r="I355" s="9" t="s">
        <v>1011</v>
      </c>
      <c r="J355" s="10" t="s">
        <v>1012</v>
      </c>
      <c r="K355" s="9"/>
      <c r="L355" s="9" t="s">
        <v>30</v>
      </c>
      <c r="M355" s="9"/>
      <c r="N355" s="9"/>
      <c r="O355" s="9"/>
      <c r="P355" s="9"/>
      <c r="Q355" s="9"/>
      <c r="R355" s="9"/>
      <c r="S355" s="9"/>
      <c r="T355" s="9"/>
      <c r="U355" s="9"/>
      <c r="V355" s="9"/>
      <c r="W355" s="9"/>
      <c r="X355" s="9"/>
      <c r="Y355" s="9"/>
      <c r="Z355" s="9"/>
      <c r="AA355" s="9"/>
      <c r="AB355" s="24"/>
      <c r="AC355">
        <f>VLOOKUP($B355, $J355:K11125, 2, FALSE)</f>
        <v>0</v>
      </c>
      <c r="AD355" t="str">
        <f>VLOOKUP($B355, $J355:L11125, 3, FALSE)</f>
        <v>nectar/tap_saprotroph</v>
      </c>
      <c r="AE355">
        <f>VLOOKUP($B355, $J355:M11125, 4, FALSE)</f>
        <v>0</v>
      </c>
      <c r="AF355">
        <f>VLOOKUP($B355, $J355:N11125, 5, FALSE)</f>
        <v>0</v>
      </c>
      <c r="AG355">
        <f>VLOOKUP($B355, $J355:O11125, 6, FALSE)</f>
        <v>0</v>
      </c>
      <c r="AH355">
        <f>VLOOKUP($B355, $J355:P11125, 7, FALSE)</f>
        <v>0</v>
      </c>
      <c r="AI355" t="str">
        <f>VLOOKUP($B355, $J355:Q11125, 8, FALSE)</f>
        <v>sugar-rich_substrates</v>
      </c>
      <c r="AJ355">
        <f>VLOOKUP($B355, $J355:R11125, 9, FALSE)</f>
        <v>0</v>
      </c>
      <c r="AK355" t="str">
        <f>VLOOKUP($B355, $J355:S11125, 10, FALSE)</f>
        <v>partly_aquatic</v>
      </c>
      <c r="AL355" t="str">
        <f>VLOOKUP($B355, $J355:T11125, 11, FALSE)</f>
        <v>animal-associated</v>
      </c>
      <c r="AM355">
        <f>VLOOKUP($B355, $J355:U11125, 12, FALSE)</f>
        <v>0</v>
      </c>
      <c r="AN355" t="str">
        <f>VLOOKUP($B355, $J355:V11125, 13, FALSE)</f>
        <v>yeast</v>
      </c>
      <c r="AO355" t="str">
        <f>VLOOKUP($B355, $J355:W11125, 14, FALSE)</f>
        <v>none</v>
      </c>
      <c r="AP355" t="str">
        <f>VLOOKUP($B355, $J355:X11125, 15, FALSE)</f>
        <v>none</v>
      </c>
      <c r="AQ355">
        <f>VLOOKUP($B355, $J355:Y11125, 16, FALSE)</f>
        <v>0</v>
      </c>
      <c r="AR355">
        <f>VLOOKUP($B355, $J355:Z11125, 17, FALSE)</f>
        <v>0</v>
      </c>
      <c r="AS355">
        <f>VLOOKUP($B355, $J355:AA11125, 18, FALSE)</f>
        <v>0</v>
      </c>
      <c r="AT355">
        <f>VLOOKUP($B355, $J355:AB11125, 19, FALSE)</f>
        <v>0</v>
      </c>
    </row>
    <row r="356" spans="1:46" ht="15.75" customHeight="1">
      <c r="A356" t="s">
        <v>24033</v>
      </c>
      <c r="B356" t="s">
        <v>11825</v>
      </c>
      <c r="C356" s="128">
        <v>0</v>
      </c>
      <c r="D356" s="128">
        <v>6.5927183425906087E-3</v>
      </c>
      <c r="E356" s="48"/>
      <c r="F356" s="9" t="s">
        <v>143</v>
      </c>
      <c r="G356" s="9" t="s">
        <v>1005</v>
      </c>
      <c r="H356" s="9" t="s">
        <v>1006</v>
      </c>
      <c r="I356" s="9" t="s">
        <v>1011</v>
      </c>
      <c r="J356" s="10" t="s">
        <v>1013</v>
      </c>
      <c r="K356" s="9"/>
      <c r="L356" s="9" t="s">
        <v>30</v>
      </c>
      <c r="M356" s="9"/>
      <c r="N356" s="9"/>
      <c r="O356" s="9"/>
      <c r="P356" s="9"/>
      <c r="Q356" s="9"/>
      <c r="R356" s="9"/>
      <c r="S356" s="9"/>
      <c r="T356" s="9"/>
      <c r="U356" s="9"/>
      <c r="V356" s="9"/>
      <c r="W356" s="9"/>
      <c r="X356" s="9"/>
      <c r="Y356" s="9"/>
      <c r="Z356" s="9"/>
      <c r="AA356" s="9"/>
      <c r="AB356" s="24"/>
      <c r="AC356">
        <f>VLOOKUP($B356, $J356:K11126, 2, FALSE)</f>
        <v>0</v>
      </c>
      <c r="AD356" t="str">
        <f>VLOOKUP($B356, $J356:L11126, 3, FALSE)</f>
        <v>wood_saprotroph</v>
      </c>
      <c r="AE356">
        <f>VLOOKUP($B356, $J356:M11126, 4, FALSE)</f>
        <v>0</v>
      </c>
      <c r="AF356">
        <f>VLOOKUP($B356, $J356:N11126, 5, FALSE)</f>
        <v>0</v>
      </c>
      <c r="AG356">
        <f>VLOOKUP($B356, $J356:O11126, 6, FALSE)</f>
        <v>0</v>
      </c>
      <c r="AH356">
        <f>VLOOKUP($B356, $J356:P11126, 7, FALSE)</f>
        <v>0</v>
      </c>
      <c r="AI356" t="str">
        <f>VLOOKUP($B356, $J356:Q11126, 8, FALSE)</f>
        <v>wood</v>
      </c>
      <c r="AJ356">
        <f>VLOOKUP($B356, $J356:R11126, 9, FALSE)</f>
        <v>0</v>
      </c>
      <c r="AK356" t="str">
        <f>VLOOKUP($B356, $J356:S11126, 10, FALSE)</f>
        <v>non-aquatic</v>
      </c>
      <c r="AL356">
        <f>VLOOKUP($B356, $J356:T11126, 11, FALSE)</f>
        <v>0</v>
      </c>
      <c r="AM356">
        <f>VLOOKUP($B356, $J356:U11126, 12, FALSE)</f>
        <v>0</v>
      </c>
      <c r="AN356" t="str">
        <f>VLOOKUP($B356, $J356:V11126, 13, FALSE)</f>
        <v>filamentous_mycelium</v>
      </c>
      <c r="AO356" t="str">
        <f>VLOOKUP($B356, $J356:W11126, 14, FALSE)</f>
        <v>apothecium_(hymenium_on_surface)</v>
      </c>
      <c r="AP356" t="str">
        <f>VLOOKUP($B356, $J356:X11126, 15, FALSE)</f>
        <v>smooth</v>
      </c>
      <c r="AQ356">
        <f>VLOOKUP($B356, $J356:Y11126, 16, FALSE)</f>
        <v>0</v>
      </c>
      <c r="AR356">
        <f>VLOOKUP($B356, $J356:Z11126, 17, FALSE)</f>
        <v>0</v>
      </c>
      <c r="AS356">
        <f>VLOOKUP($B356, $J356:AA11126, 18, FALSE)</f>
        <v>0</v>
      </c>
      <c r="AT356">
        <f>VLOOKUP($B356, $J356:AB11126, 19, FALSE)</f>
        <v>0</v>
      </c>
    </row>
    <row r="357" spans="1:46" ht="15.75" customHeight="1">
      <c r="A357" t="s">
        <v>24034</v>
      </c>
      <c r="B357" t="s">
        <v>20716</v>
      </c>
      <c r="C357" s="128">
        <v>3.370265829717319E-3</v>
      </c>
      <c r="D357" s="128">
        <v>0</v>
      </c>
      <c r="E357" s="23" t="s">
        <v>1014</v>
      </c>
      <c r="F357" s="8" t="s">
        <v>143</v>
      </c>
      <c r="G357" s="9" t="s">
        <v>1015</v>
      </c>
      <c r="H357" s="9" t="s">
        <v>1016</v>
      </c>
      <c r="I357" s="9" t="s">
        <v>1017</v>
      </c>
      <c r="J357" s="10" t="s">
        <v>1018</v>
      </c>
      <c r="K357" s="9"/>
      <c r="L357" s="9" t="s">
        <v>54</v>
      </c>
      <c r="M357" s="9"/>
      <c r="N357" s="9"/>
      <c r="O357" s="9" t="s">
        <v>249</v>
      </c>
      <c r="P357" s="9"/>
      <c r="Q357" s="9" t="s">
        <v>59</v>
      </c>
      <c r="R357" s="9"/>
      <c r="S357" s="9" t="s">
        <v>34</v>
      </c>
      <c r="T357" s="9"/>
      <c r="U357" s="9"/>
      <c r="V357" s="9" t="s">
        <v>35</v>
      </c>
      <c r="W357" s="9" t="s">
        <v>148</v>
      </c>
      <c r="X357" s="9"/>
      <c r="Y357" s="9"/>
      <c r="Z357" s="9"/>
      <c r="AA357" s="9"/>
      <c r="AB357" s="24"/>
      <c r="AC357">
        <f>VLOOKUP($B357, $J357:K11127, 2, FALSE)</f>
        <v>0</v>
      </c>
      <c r="AD357" t="str">
        <f>VLOOKUP($B357, $J357:L11127, 3, FALSE)</f>
        <v>plant_pathogen</v>
      </c>
      <c r="AE357">
        <f>VLOOKUP($B357, $J357:M11127, 4, FALSE)</f>
        <v>0</v>
      </c>
      <c r="AF357">
        <f>VLOOKUP($B357, $J357:N11127, 5, FALSE)</f>
        <v>0</v>
      </c>
      <c r="AG357" t="str">
        <f>VLOOKUP($B357, $J357:O11127, 6, FALSE)</f>
        <v>no_endophytic_capacity</v>
      </c>
      <c r="AH357" t="str">
        <f>VLOOKUP($B357, $J357:P11127, 7, FALSE)</f>
        <v>leaf/fruit/seed_pathogen</v>
      </c>
      <c r="AI357">
        <f>VLOOKUP($B357, $J357:Q11127, 8, FALSE)</f>
        <v>0</v>
      </c>
      <c r="AJ357">
        <f>VLOOKUP($B357, $J357:R11127, 9, FALSE)</f>
        <v>0</v>
      </c>
      <c r="AK357" t="str">
        <f>VLOOKUP($B357, $J357:S11127, 10, FALSE)</f>
        <v>non-aquatic</v>
      </c>
      <c r="AL357">
        <f>VLOOKUP($B357, $J357:T11127, 11, FALSE)</f>
        <v>0</v>
      </c>
      <c r="AM357">
        <f>VLOOKUP($B357, $J357:U11127, 12, FALSE)</f>
        <v>0</v>
      </c>
      <c r="AN357" t="str">
        <f>VLOOKUP($B357, $J357:V11127, 13, FALSE)</f>
        <v>dimorphic_yeast</v>
      </c>
      <c r="AO357" t="str">
        <f>VLOOKUP($B357, $J357:W11127, 14, FALSE)</f>
        <v>none</v>
      </c>
      <c r="AP357" t="str">
        <f>VLOOKUP($B357, $J357:X11127, 15, FALSE)</f>
        <v>none</v>
      </c>
      <c r="AQ357">
        <f>VLOOKUP($B357, $J357:Y11127, 16, FALSE)</f>
        <v>0</v>
      </c>
      <c r="AR357">
        <f>VLOOKUP($B357, $J357:Z11127, 17, FALSE)</f>
        <v>0</v>
      </c>
      <c r="AS357">
        <f>VLOOKUP($B357, $J357:AA11127, 18, FALSE)</f>
        <v>0</v>
      </c>
      <c r="AT357">
        <f>VLOOKUP($B357, $J357:AB11127, 19, FALSE)</f>
        <v>0</v>
      </c>
    </row>
    <row r="358" spans="1:46" ht="15.75" customHeight="1">
      <c r="A358" t="s">
        <v>24035</v>
      </c>
      <c r="B358" s="126" t="s">
        <v>24773</v>
      </c>
      <c r="C358" s="127">
        <v>3.370265829717319E-3</v>
      </c>
      <c r="D358" s="127">
        <v>0</v>
      </c>
      <c r="E358" s="23" t="s">
        <v>1019</v>
      </c>
      <c r="F358" s="9" t="s">
        <v>143</v>
      </c>
      <c r="G358" s="9" t="s">
        <v>1020</v>
      </c>
      <c r="H358" s="9" t="s">
        <v>1021</v>
      </c>
      <c r="I358" s="9" t="s">
        <v>1022</v>
      </c>
      <c r="J358" s="10" t="s">
        <v>1023</v>
      </c>
      <c r="K358" s="9"/>
      <c r="L358" s="9" t="s">
        <v>1024</v>
      </c>
      <c r="M358" s="9"/>
      <c r="N358" s="9" t="s">
        <v>1025</v>
      </c>
      <c r="O358" s="9" t="s">
        <v>249</v>
      </c>
      <c r="P358" s="9"/>
      <c r="Q358" s="9"/>
      <c r="R358" s="9"/>
      <c r="S358" s="9" t="s">
        <v>319</v>
      </c>
      <c r="T358" s="9"/>
      <c r="U358" s="9"/>
      <c r="V358" s="9" t="s">
        <v>1026</v>
      </c>
      <c r="W358" s="9" t="s">
        <v>230</v>
      </c>
      <c r="X358" s="9" t="s">
        <v>230</v>
      </c>
      <c r="Y358" s="9"/>
      <c r="Z358" s="9"/>
      <c r="AA358" s="9"/>
      <c r="AB358" s="24"/>
      <c r="AC358" t="e">
        <f>VLOOKUP($B358, $J358:K11128, 2, FALSE)</f>
        <v>#N/A</v>
      </c>
      <c r="AD358" t="e">
        <f>VLOOKUP($B358, $J358:L11128, 3, FALSE)</f>
        <v>#N/A</v>
      </c>
      <c r="AE358" t="e">
        <f>VLOOKUP($B358, $J358:M11128, 4, FALSE)</f>
        <v>#N/A</v>
      </c>
      <c r="AF358" t="e">
        <f>VLOOKUP($B358, $J358:N11128, 5, FALSE)</f>
        <v>#N/A</v>
      </c>
      <c r="AG358" t="e">
        <f>VLOOKUP($B358, $J358:O11128, 6, FALSE)</f>
        <v>#N/A</v>
      </c>
      <c r="AH358" t="e">
        <f>VLOOKUP($B358, $J358:P11128, 7, FALSE)</f>
        <v>#N/A</v>
      </c>
      <c r="AI358" t="e">
        <f>VLOOKUP($B358, $J358:Q11128, 8, FALSE)</f>
        <v>#N/A</v>
      </c>
      <c r="AJ358" t="e">
        <f>VLOOKUP($B358, $J358:R11128, 9, FALSE)</f>
        <v>#N/A</v>
      </c>
      <c r="AK358" t="e">
        <f>VLOOKUP($B358, $J358:S11128, 10, FALSE)</f>
        <v>#N/A</v>
      </c>
      <c r="AL358" t="e">
        <f>VLOOKUP($B358, $J358:T11128, 11, FALSE)</f>
        <v>#N/A</v>
      </c>
      <c r="AM358" t="e">
        <f>VLOOKUP($B358, $J358:U11128, 12, FALSE)</f>
        <v>#N/A</v>
      </c>
      <c r="AN358" t="e">
        <f>VLOOKUP($B358, $J358:V11128, 13, FALSE)</f>
        <v>#N/A</v>
      </c>
      <c r="AO358" t="e">
        <f>VLOOKUP($B358, $J358:W11128, 14, FALSE)</f>
        <v>#N/A</v>
      </c>
      <c r="AP358" t="e">
        <f>VLOOKUP($B358, $J358:X11128, 15, FALSE)</f>
        <v>#N/A</v>
      </c>
      <c r="AQ358" t="e">
        <f>VLOOKUP($B358, $J358:Y11128, 16, FALSE)</f>
        <v>#N/A</v>
      </c>
      <c r="AR358" t="e">
        <f>VLOOKUP($B358, $J358:Z11128, 17, FALSE)</f>
        <v>#N/A</v>
      </c>
      <c r="AS358" t="e">
        <f>VLOOKUP($B358, $J358:AA11128, 18, FALSE)</f>
        <v>#N/A</v>
      </c>
      <c r="AT358" t="e">
        <f>VLOOKUP($B358, $J358:AB11128, 19, FALSE)</f>
        <v>#N/A</v>
      </c>
    </row>
    <row r="359" spans="1:46" ht="15.75" customHeight="1">
      <c r="A359" t="s">
        <v>24036</v>
      </c>
      <c r="B359" s="126" t="s">
        <v>24808</v>
      </c>
      <c r="C359" s="127">
        <v>0</v>
      </c>
      <c r="D359" s="127">
        <v>6.5927183425906087E-3</v>
      </c>
      <c r="E359" s="48"/>
      <c r="F359" s="9" t="s">
        <v>143</v>
      </c>
      <c r="G359" s="9" t="s">
        <v>1020</v>
      </c>
      <c r="H359" s="9" t="s">
        <v>1021</v>
      </c>
      <c r="I359" s="9" t="s">
        <v>1027</v>
      </c>
      <c r="J359" s="10" t="s">
        <v>1028</v>
      </c>
      <c r="K359" s="9"/>
      <c r="L359" s="9" t="s">
        <v>30</v>
      </c>
      <c r="M359" s="9"/>
      <c r="N359" s="9"/>
      <c r="O359" s="9"/>
      <c r="P359" s="9"/>
      <c r="Q359" s="9"/>
      <c r="R359" s="9"/>
      <c r="S359" s="9"/>
      <c r="T359" s="9"/>
      <c r="U359" s="9"/>
      <c r="V359" s="9" t="s">
        <v>1026</v>
      </c>
      <c r="W359" s="9" t="s">
        <v>230</v>
      </c>
      <c r="X359" s="9" t="s">
        <v>230</v>
      </c>
      <c r="Y359" s="9"/>
      <c r="Z359" s="9"/>
      <c r="AA359" s="9"/>
      <c r="AB359" s="24"/>
      <c r="AC359" t="e">
        <f>VLOOKUP($B359, $J359:K11129, 2, FALSE)</f>
        <v>#N/A</v>
      </c>
      <c r="AD359" t="e">
        <f>VLOOKUP($B359, $J359:L11129, 3, FALSE)</f>
        <v>#N/A</v>
      </c>
      <c r="AE359" t="e">
        <f>VLOOKUP($B359, $J359:M11129, 4, FALSE)</f>
        <v>#N/A</v>
      </c>
      <c r="AF359" t="e">
        <f>VLOOKUP($B359, $J359:N11129, 5, FALSE)</f>
        <v>#N/A</v>
      </c>
      <c r="AG359" t="e">
        <f>VLOOKUP($B359, $J359:O11129, 6, FALSE)</f>
        <v>#N/A</v>
      </c>
      <c r="AH359" t="e">
        <f>VLOOKUP($B359, $J359:P11129, 7, FALSE)</f>
        <v>#N/A</v>
      </c>
      <c r="AI359" t="e">
        <f>VLOOKUP($B359, $J359:Q11129, 8, FALSE)</f>
        <v>#N/A</v>
      </c>
      <c r="AJ359" t="e">
        <f>VLOOKUP($B359, $J359:R11129, 9, FALSE)</f>
        <v>#N/A</v>
      </c>
      <c r="AK359" t="e">
        <f>VLOOKUP($B359, $J359:S11129, 10, FALSE)</f>
        <v>#N/A</v>
      </c>
      <c r="AL359" t="e">
        <f>VLOOKUP($B359, $J359:T11129, 11, FALSE)</f>
        <v>#N/A</v>
      </c>
      <c r="AM359" t="e">
        <f>VLOOKUP($B359, $J359:U11129, 12, FALSE)</f>
        <v>#N/A</v>
      </c>
      <c r="AN359" t="e">
        <f>VLOOKUP($B359, $J359:V11129, 13, FALSE)</f>
        <v>#N/A</v>
      </c>
      <c r="AO359" t="e">
        <f>VLOOKUP($B359, $J359:W11129, 14, FALSE)</f>
        <v>#N/A</v>
      </c>
      <c r="AP359" t="e">
        <f>VLOOKUP($B359, $J359:X11129, 15, FALSE)</f>
        <v>#N/A</v>
      </c>
      <c r="AQ359" t="e">
        <f>VLOOKUP($B359, $J359:Y11129, 16, FALSE)</f>
        <v>#N/A</v>
      </c>
      <c r="AR359" t="e">
        <f>VLOOKUP($B359, $J359:Z11129, 17, FALSE)</f>
        <v>#N/A</v>
      </c>
      <c r="AS359" t="e">
        <f>VLOOKUP($B359, $J359:AA11129, 18, FALSE)</f>
        <v>#N/A</v>
      </c>
      <c r="AT359" t="e">
        <f>VLOOKUP($B359, $J359:AB11129, 19, FALSE)</f>
        <v>#N/A</v>
      </c>
    </row>
    <row r="360" spans="1:46" ht="15.75" customHeight="1">
      <c r="A360" t="s">
        <v>24037</v>
      </c>
      <c r="B360" t="s">
        <v>17179</v>
      </c>
      <c r="C360" s="128">
        <v>0</v>
      </c>
      <c r="D360" s="128">
        <v>6.5927183425906087E-3</v>
      </c>
      <c r="E360" s="48"/>
      <c r="F360" s="9" t="s">
        <v>143</v>
      </c>
      <c r="G360" s="9" t="s">
        <v>1020</v>
      </c>
      <c r="H360" s="9" t="s">
        <v>1021</v>
      </c>
      <c r="I360" s="9" t="s">
        <v>1027</v>
      </c>
      <c r="J360" s="10" t="s">
        <v>1029</v>
      </c>
      <c r="K360" s="9"/>
      <c r="L360" s="9" t="s">
        <v>313</v>
      </c>
      <c r="M360" s="9"/>
      <c r="N360" s="9"/>
      <c r="O360" s="9"/>
      <c r="P360" s="9"/>
      <c r="Q360" s="9" t="s">
        <v>314</v>
      </c>
      <c r="R360" s="9"/>
      <c r="S360" s="9"/>
      <c r="T360" s="9"/>
      <c r="U360" s="9"/>
      <c r="V360" s="9" t="s">
        <v>1026</v>
      </c>
      <c r="W360" s="9" t="s">
        <v>230</v>
      </c>
      <c r="X360" s="9" t="s">
        <v>230</v>
      </c>
      <c r="Y360" s="9"/>
      <c r="Z360" s="9"/>
      <c r="AA360" s="9"/>
      <c r="AB360" s="24"/>
      <c r="AC360">
        <f>VLOOKUP($B360, $J360:K11130, 2, FALSE)</f>
        <v>0</v>
      </c>
      <c r="AD360" t="str">
        <f>VLOOKUP($B360, $J360:L11130, 3, FALSE)</f>
        <v>soil_saprotroph</v>
      </c>
      <c r="AE360">
        <f>VLOOKUP($B360, $J360:M11130, 4, FALSE)</f>
        <v>0</v>
      </c>
      <c r="AF360">
        <f>VLOOKUP($B360, $J360:N11130, 5, FALSE)</f>
        <v>0</v>
      </c>
      <c r="AG360">
        <f>VLOOKUP($B360, $J360:O11130, 6, FALSE)</f>
        <v>0</v>
      </c>
      <c r="AH360">
        <f>VLOOKUP($B360, $J360:P11130, 7, FALSE)</f>
        <v>0</v>
      </c>
      <c r="AI360" t="str">
        <f>VLOOKUP($B360, $J360:Q11130, 8, FALSE)</f>
        <v>soil</v>
      </c>
      <c r="AJ360">
        <f>VLOOKUP($B360, $J360:R11130, 9, FALSE)</f>
        <v>0</v>
      </c>
      <c r="AK360" t="str">
        <f>VLOOKUP($B360, $J360:S11130, 10, FALSE)</f>
        <v>non-aquatic</v>
      </c>
      <c r="AL360">
        <f>VLOOKUP($B360, $J360:T11130, 11, FALSE)</f>
        <v>0</v>
      </c>
      <c r="AM360">
        <f>VLOOKUP($B360, $J360:U11130, 12, FALSE)</f>
        <v>0</v>
      </c>
      <c r="AN360" t="str">
        <f>VLOOKUP($B360, $J360:V11130, 13, FALSE)</f>
        <v>filamentous_mycelium</v>
      </c>
      <c r="AO360" t="str">
        <f>VLOOKUP($B360, $J360:W11130, 14, FALSE)</f>
        <v>agaricoid</v>
      </c>
      <c r="AP360" t="str">
        <f>VLOOKUP($B360, $J360:X11130, 15, FALSE)</f>
        <v>gills</v>
      </c>
      <c r="AQ360">
        <f>VLOOKUP($B360, $J360:Y11130, 16, FALSE)</f>
        <v>0</v>
      </c>
      <c r="AR360">
        <f>VLOOKUP($B360, $J360:Z11130, 17, FALSE)</f>
        <v>0</v>
      </c>
      <c r="AS360">
        <f>VLOOKUP($B360, $J360:AA11130, 18, FALSE)</f>
        <v>0</v>
      </c>
      <c r="AT360">
        <f>VLOOKUP($B360, $J360:AB11130, 19, FALSE)</f>
        <v>0</v>
      </c>
    </row>
    <row r="361" spans="1:46" ht="15.75" customHeight="1">
      <c r="A361" t="s">
        <v>24038</v>
      </c>
      <c r="B361" t="s">
        <v>14838</v>
      </c>
      <c r="C361" s="128">
        <v>0</v>
      </c>
      <c r="D361" s="128">
        <v>6.5927183425906087E-3</v>
      </c>
      <c r="E361" s="23"/>
      <c r="F361" s="9" t="s">
        <v>143</v>
      </c>
      <c r="G361" s="9" t="s">
        <v>1020</v>
      </c>
      <c r="H361" s="9" t="s">
        <v>1030</v>
      </c>
      <c r="I361" s="9" t="s">
        <v>1031</v>
      </c>
      <c r="J361" s="35" t="s">
        <v>1032</v>
      </c>
      <c r="K361" s="9"/>
      <c r="L361" s="9" t="s">
        <v>41</v>
      </c>
      <c r="M361" s="9" t="s">
        <v>183</v>
      </c>
      <c r="N361" s="9"/>
      <c r="O361" s="9"/>
      <c r="P361" s="9"/>
      <c r="Q361" s="9" t="s">
        <v>184</v>
      </c>
      <c r="R361" s="9"/>
      <c r="S361" s="34" t="s">
        <v>34</v>
      </c>
      <c r="T361" s="9"/>
      <c r="U361" s="9"/>
      <c r="V361" s="34" t="s">
        <v>1026</v>
      </c>
      <c r="W361" s="9" t="s">
        <v>230</v>
      </c>
      <c r="X361" s="9" t="s">
        <v>230</v>
      </c>
      <c r="Y361" s="9"/>
      <c r="Z361" s="9"/>
      <c r="AA361" s="34"/>
      <c r="AB361" s="51"/>
      <c r="AC361">
        <f>VLOOKUP($B361, $J361:K11131, 2, FALSE)</f>
        <v>0</v>
      </c>
      <c r="AD361" t="str">
        <f>VLOOKUP($B361, $J361:L11131, 3, FALSE)</f>
        <v>animal_parasite</v>
      </c>
      <c r="AE361" t="str">
        <f>VLOOKUP($B361, $J361:M11131, 4, FALSE)</f>
        <v>plant_pathogen</v>
      </c>
      <c r="AF361">
        <f>VLOOKUP($B361, $J361:N11131, 5, FALSE)</f>
        <v>0</v>
      </c>
      <c r="AG361">
        <f>VLOOKUP($B361, $J361:O11131, 6, FALSE)</f>
        <v>0</v>
      </c>
      <c r="AH361" t="str">
        <f>VLOOKUP($B361, $J361:P11131, 7, FALSE)</f>
        <v>leaf/fruit/seed_pathogen</v>
      </c>
      <c r="AI361" t="str">
        <f>VLOOKUP($B361, $J361:Q11131, 8, FALSE)</f>
        <v>leaf/fruit/seed,animal_material</v>
      </c>
      <c r="AJ361" t="str">
        <f>VLOOKUP($B361, $J361:R11131, 9, FALSE)</f>
        <v>keratinolytic</v>
      </c>
      <c r="AK361" t="str">
        <f>VLOOKUP($B361, $J361:S11131, 10, FALSE)</f>
        <v>non-aquatic</v>
      </c>
      <c r="AL361" t="str">
        <f>VLOOKUP($B361, $J361:T11131, 11, FALSE)</f>
        <v>opportunistic_human_parasite</v>
      </c>
      <c r="AM361">
        <f>VLOOKUP($B361, $J361:U11131, 12, FALSE)</f>
        <v>0</v>
      </c>
      <c r="AN361" t="str">
        <f>VLOOKUP($B361, $J361:V11131, 13, FALSE)</f>
        <v>filamentous_mycelium</v>
      </c>
      <c r="AO361">
        <f>VLOOKUP($B361, $J361:W11131, 14, FALSE)</f>
        <v>0</v>
      </c>
      <c r="AP361">
        <f>VLOOKUP($B361, $J361:X11131, 15, FALSE)</f>
        <v>0</v>
      </c>
      <c r="AQ361">
        <f>VLOOKUP($B361, $J361:Y11131, 16, FALSE)</f>
        <v>0</v>
      </c>
      <c r="AR361">
        <f>VLOOKUP($B361, $J361:Z11131, 17, FALSE)</f>
        <v>0</v>
      </c>
      <c r="AS361">
        <f>VLOOKUP($B361, $J361:AA11131, 18, FALSE)</f>
        <v>0</v>
      </c>
      <c r="AT361">
        <f>VLOOKUP($B361, $J361:AB11131, 19, FALSE)</f>
        <v>0</v>
      </c>
    </row>
    <row r="362" spans="1:46" ht="15.75" customHeight="1">
      <c r="A362" t="s">
        <v>24039</v>
      </c>
      <c r="B362" t="s">
        <v>14900</v>
      </c>
      <c r="C362" s="128">
        <v>3.370265829717319E-3</v>
      </c>
      <c r="D362" s="128">
        <v>0</v>
      </c>
      <c r="E362" s="23" t="s">
        <v>1033</v>
      </c>
      <c r="F362" s="9" t="s">
        <v>143</v>
      </c>
      <c r="G362" s="9" t="s">
        <v>1020</v>
      </c>
      <c r="H362" s="9" t="s">
        <v>1030</v>
      </c>
      <c r="I362" s="9" t="s">
        <v>1031</v>
      </c>
      <c r="J362" s="10" t="s">
        <v>1034</v>
      </c>
      <c r="K362" s="9"/>
      <c r="L362" s="9" t="s">
        <v>30</v>
      </c>
      <c r="M362" s="9"/>
      <c r="N362" s="9"/>
      <c r="O362" s="9" t="s">
        <v>249</v>
      </c>
      <c r="P362" s="9"/>
      <c r="Q362" s="9"/>
      <c r="R362" s="9"/>
      <c r="S362" s="9"/>
      <c r="T362" s="9"/>
      <c r="U362" s="9" t="s">
        <v>1035</v>
      </c>
      <c r="V362" s="9" t="s">
        <v>1026</v>
      </c>
      <c r="W362" s="9" t="s">
        <v>230</v>
      </c>
      <c r="X362" s="9" t="s">
        <v>230</v>
      </c>
      <c r="Y362" s="9"/>
      <c r="Z362" s="9"/>
      <c r="AA362" s="9"/>
      <c r="AB362" s="24"/>
      <c r="AC362">
        <f>VLOOKUP($B362, $J362:K11132, 2, FALSE)</f>
        <v>0</v>
      </c>
      <c r="AD362" t="str">
        <f>VLOOKUP($B362, $J362:L11132, 3, FALSE)</f>
        <v>mycoparasite</v>
      </c>
      <c r="AE362" t="str">
        <f>VLOOKUP($B362, $J362:M11132, 4, FALSE)</f>
        <v>foliar_endophyte</v>
      </c>
      <c r="AF362" t="str">
        <f>VLOOKUP($B362, $J362:N11132, 5, FALSE)</f>
        <v>hypervariable</v>
      </c>
      <c r="AG362" t="str">
        <f>VLOOKUP($B362, $J362:O11132, 6, FALSE)</f>
        <v>foliar_endophyte</v>
      </c>
      <c r="AH362" t="str">
        <f>VLOOKUP($B362, $J362:P11132, 7, FALSE)</f>
        <v>leaf/fruit/seed_pathogen</v>
      </c>
      <c r="AI362" t="str">
        <f>VLOOKUP($B362, $J362:Q11132, 8, FALSE)</f>
        <v>leaf/fruit/seed,soil,fungal_material</v>
      </c>
      <c r="AJ362" t="str">
        <f>VLOOKUP($B362, $J362:R11132, 9, FALSE)</f>
        <v>soft_rot</v>
      </c>
      <c r="AK362">
        <f>VLOOKUP($B362, $J362:S11132, 10, FALSE)</f>
        <v>0</v>
      </c>
      <c r="AL362">
        <f>VLOOKUP($B362, $J362:T11132, 11, FALSE)</f>
        <v>0</v>
      </c>
      <c r="AM362">
        <f>VLOOKUP($B362, $J362:U11132, 12, FALSE)</f>
        <v>0</v>
      </c>
      <c r="AN362" t="str">
        <f>VLOOKUP($B362, $J362:V11132, 13, FALSE)</f>
        <v>filamentous_mycelium</v>
      </c>
      <c r="AO362" t="str">
        <f>VLOOKUP($B362, $J362:W11132, 14, FALSE)</f>
        <v>perithecium_(hymenium_hidden,_narrow_opening)</v>
      </c>
      <c r="AP362" t="str">
        <f>VLOOKUP($B362, $J362:X11132, 15, FALSE)</f>
        <v>closed</v>
      </c>
      <c r="AQ362">
        <f>VLOOKUP($B362, $J362:Y11132, 16, FALSE)</f>
        <v>0</v>
      </c>
      <c r="AR362">
        <f>VLOOKUP($B362, $J362:Z11132, 17, FALSE)</f>
        <v>0</v>
      </c>
      <c r="AS362">
        <f>VLOOKUP($B362, $J362:AA11132, 18, FALSE)</f>
        <v>0</v>
      </c>
      <c r="AT362">
        <f>VLOOKUP($B362, $J362:AB11132, 19, FALSE)</f>
        <v>0</v>
      </c>
    </row>
    <row r="363" spans="1:46" ht="15.75" customHeight="1">
      <c r="A363" t="s">
        <v>24040</v>
      </c>
      <c r="B363" s="126" t="s">
        <v>24773</v>
      </c>
      <c r="C363" s="127">
        <v>3.370265829717319E-3</v>
      </c>
      <c r="D363" s="127">
        <v>0</v>
      </c>
      <c r="E363" s="48"/>
      <c r="F363" s="9" t="s">
        <v>143</v>
      </c>
      <c r="G363" s="9" t="s">
        <v>1020</v>
      </c>
      <c r="H363" s="9" t="s">
        <v>1036</v>
      </c>
      <c r="I363" s="9" t="s">
        <v>1037</v>
      </c>
      <c r="J363" s="10" t="s">
        <v>1038</v>
      </c>
      <c r="K363" s="9"/>
      <c r="L363" s="9" t="s">
        <v>30</v>
      </c>
      <c r="M363" s="9" t="s">
        <v>313</v>
      </c>
      <c r="N363" s="9"/>
      <c r="O363" s="9"/>
      <c r="P363" s="9"/>
      <c r="Q363" s="9" t="s">
        <v>314</v>
      </c>
      <c r="R363" s="9"/>
      <c r="S363" s="9" t="s">
        <v>34</v>
      </c>
      <c r="T363" s="9"/>
      <c r="U363" s="9"/>
      <c r="V363" s="9" t="s">
        <v>1026</v>
      </c>
      <c r="W363" s="9" t="s">
        <v>230</v>
      </c>
      <c r="X363" s="9" t="s">
        <v>230</v>
      </c>
      <c r="Y363" s="9"/>
      <c r="Z363" s="9"/>
      <c r="AA363" s="9"/>
      <c r="AB363" s="24"/>
      <c r="AC363" t="e">
        <f>VLOOKUP($B363, $J363:K11133, 2, FALSE)</f>
        <v>#N/A</v>
      </c>
      <c r="AD363" t="e">
        <f>VLOOKUP($B363, $J363:L11133, 3, FALSE)</f>
        <v>#N/A</v>
      </c>
      <c r="AE363" t="e">
        <f>VLOOKUP($B363, $J363:M11133, 4, FALSE)</f>
        <v>#N/A</v>
      </c>
      <c r="AF363" t="e">
        <f>VLOOKUP($B363, $J363:N11133, 5, FALSE)</f>
        <v>#N/A</v>
      </c>
      <c r="AG363" t="e">
        <f>VLOOKUP($B363, $J363:O11133, 6, FALSE)</f>
        <v>#N/A</v>
      </c>
      <c r="AH363" t="e">
        <f>VLOOKUP($B363, $J363:P11133, 7, FALSE)</f>
        <v>#N/A</v>
      </c>
      <c r="AI363" t="e">
        <f>VLOOKUP($B363, $J363:Q11133, 8, FALSE)</f>
        <v>#N/A</v>
      </c>
      <c r="AJ363" t="e">
        <f>VLOOKUP($B363, $J363:R11133, 9, FALSE)</f>
        <v>#N/A</v>
      </c>
      <c r="AK363" t="e">
        <f>VLOOKUP($B363, $J363:S11133, 10, FALSE)</f>
        <v>#N/A</v>
      </c>
      <c r="AL363" t="e">
        <f>VLOOKUP($B363, $J363:T11133, 11, FALSE)</f>
        <v>#N/A</v>
      </c>
      <c r="AM363" t="e">
        <f>VLOOKUP($B363, $J363:U11133, 12, FALSE)</f>
        <v>#N/A</v>
      </c>
      <c r="AN363" t="e">
        <f>VLOOKUP($B363, $J363:V11133, 13, FALSE)</f>
        <v>#N/A</v>
      </c>
      <c r="AO363" t="e">
        <f>VLOOKUP($B363, $J363:W11133, 14, FALSE)</f>
        <v>#N/A</v>
      </c>
      <c r="AP363" t="e">
        <f>VLOOKUP($B363, $J363:X11133, 15, FALSE)</f>
        <v>#N/A</v>
      </c>
      <c r="AQ363" t="e">
        <f>VLOOKUP($B363, $J363:Y11133, 16, FALSE)</f>
        <v>#N/A</v>
      </c>
      <c r="AR363" t="e">
        <f>VLOOKUP($B363, $J363:Z11133, 17, FALSE)</f>
        <v>#N/A</v>
      </c>
      <c r="AS363" t="e">
        <f>VLOOKUP($B363, $J363:AA11133, 18, FALSE)</f>
        <v>#N/A</v>
      </c>
      <c r="AT363" t="e">
        <f>VLOOKUP($B363, $J363:AB11133, 19, FALSE)</f>
        <v>#N/A</v>
      </c>
    </row>
    <row r="364" spans="1:46" ht="15.75" customHeight="1">
      <c r="A364" t="s">
        <v>24041</v>
      </c>
      <c r="B364" s="126" t="s">
        <v>24782</v>
      </c>
      <c r="C364" s="127">
        <v>0</v>
      </c>
      <c r="D364" s="127">
        <v>6.5927183425906087E-3</v>
      </c>
      <c r="E364" s="23" t="s">
        <v>1039</v>
      </c>
      <c r="F364" s="9" t="s">
        <v>143</v>
      </c>
      <c r="G364" s="9" t="s">
        <v>1040</v>
      </c>
      <c r="H364" s="9" t="s">
        <v>1041</v>
      </c>
      <c r="I364" s="9" t="s">
        <v>1042</v>
      </c>
      <c r="J364" s="10" t="s">
        <v>1043</v>
      </c>
      <c r="K364" s="9"/>
      <c r="L364" s="9" t="s">
        <v>30</v>
      </c>
      <c r="M364" s="9"/>
      <c r="N364" s="9"/>
      <c r="O364" s="9" t="s">
        <v>249</v>
      </c>
      <c r="P364" s="9"/>
      <c r="Q364" s="9"/>
      <c r="R364" s="9"/>
      <c r="S364" s="9" t="s">
        <v>34</v>
      </c>
      <c r="T364" s="9"/>
      <c r="U364" s="9"/>
      <c r="V364" s="9" t="s">
        <v>1026</v>
      </c>
      <c r="W364" s="9" t="s">
        <v>230</v>
      </c>
      <c r="X364" s="9" t="s">
        <v>230</v>
      </c>
      <c r="Y364" s="9"/>
      <c r="Z364" s="9"/>
      <c r="AA364" s="9"/>
      <c r="AB364" s="24"/>
      <c r="AC364" t="e">
        <f>VLOOKUP($B364, $J364:K11134, 2, FALSE)</f>
        <v>#N/A</v>
      </c>
      <c r="AD364" t="e">
        <f>VLOOKUP($B364, $J364:L11134, 3, FALSE)</f>
        <v>#N/A</v>
      </c>
      <c r="AE364" t="e">
        <f>VLOOKUP($B364, $J364:M11134, 4, FALSE)</f>
        <v>#N/A</v>
      </c>
      <c r="AF364" t="e">
        <f>VLOOKUP($B364, $J364:N11134, 5, FALSE)</f>
        <v>#N/A</v>
      </c>
      <c r="AG364" t="e">
        <f>VLOOKUP($B364, $J364:O11134, 6, FALSE)</f>
        <v>#N/A</v>
      </c>
      <c r="AH364" t="e">
        <f>VLOOKUP($B364, $J364:P11134, 7, FALSE)</f>
        <v>#N/A</v>
      </c>
      <c r="AI364" t="e">
        <f>VLOOKUP($B364, $J364:Q11134, 8, FALSE)</f>
        <v>#N/A</v>
      </c>
      <c r="AJ364" t="e">
        <f>VLOOKUP($B364, $J364:R11134, 9, FALSE)</f>
        <v>#N/A</v>
      </c>
      <c r="AK364" t="e">
        <f>VLOOKUP($B364, $J364:S11134, 10, FALSE)</f>
        <v>#N/A</v>
      </c>
      <c r="AL364" t="e">
        <f>VLOOKUP($B364, $J364:T11134, 11, FALSE)</f>
        <v>#N/A</v>
      </c>
      <c r="AM364" t="e">
        <f>VLOOKUP($B364, $J364:U11134, 12, FALSE)</f>
        <v>#N/A</v>
      </c>
      <c r="AN364" t="e">
        <f>VLOOKUP($B364, $J364:V11134, 13, FALSE)</f>
        <v>#N/A</v>
      </c>
      <c r="AO364" t="e">
        <f>VLOOKUP($B364, $J364:W11134, 14, FALSE)</f>
        <v>#N/A</v>
      </c>
      <c r="AP364" t="e">
        <f>VLOOKUP($B364, $J364:X11134, 15, FALSE)</f>
        <v>#N/A</v>
      </c>
      <c r="AQ364" t="e">
        <f>VLOOKUP($B364, $J364:Y11134, 16, FALSE)</f>
        <v>#N/A</v>
      </c>
      <c r="AR364" t="e">
        <f>VLOOKUP($B364, $J364:Z11134, 17, FALSE)</f>
        <v>#N/A</v>
      </c>
      <c r="AS364" t="e">
        <f>VLOOKUP($B364, $J364:AA11134, 18, FALSE)</f>
        <v>#N/A</v>
      </c>
      <c r="AT364" t="e">
        <f>VLOOKUP($B364, $J364:AB11134, 19, FALSE)</f>
        <v>#N/A</v>
      </c>
    </row>
    <row r="365" spans="1:46" ht="15.75" customHeight="1">
      <c r="A365" t="s">
        <v>24042</v>
      </c>
      <c r="B365" t="s">
        <v>12101</v>
      </c>
      <c r="C365" s="128">
        <v>0</v>
      </c>
      <c r="D365" s="128">
        <v>6.5927183425906087E-3</v>
      </c>
      <c r="E365" s="23" t="s">
        <v>1044</v>
      </c>
      <c r="F365" s="9" t="s">
        <v>143</v>
      </c>
      <c r="G365" s="9" t="s">
        <v>1040</v>
      </c>
      <c r="H365" s="9" t="s">
        <v>1045</v>
      </c>
      <c r="I365" s="9" t="s">
        <v>1046</v>
      </c>
      <c r="J365" s="10" t="s">
        <v>1047</v>
      </c>
      <c r="K365" s="9"/>
      <c r="L365" s="9" t="s">
        <v>255</v>
      </c>
      <c r="M365" s="9" t="s">
        <v>183</v>
      </c>
      <c r="N365" s="9"/>
      <c r="O365" s="9" t="s">
        <v>249</v>
      </c>
      <c r="P365" s="9"/>
      <c r="Q365" s="9" t="s">
        <v>256</v>
      </c>
      <c r="R365" s="9"/>
      <c r="S365" s="9" t="s">
        <v>34</v>
      </c>
      <c r="T365" s="9"/>
      <c r="U365" s="9" t="s">
        <v>1048</v>
      </c>
      <c r="V365" s="9" t="s">
        <v>35</v>
      </c>
      <c r="W365" s="9" t="s">
        <v>152</v>
      </c>
      <c r="X365" s="9"/>
      <c r="Y365" s="9"/>
      <c r="Z365" s="9"/>
      <c r="AA365" s="9"/>
      <c r="AB365" s="24"/>
      <c r="AC365">
        <f>VLOOKUP($B365, $J365:K11135, 2, FALSE)</f>
        <v>0</v>
      </c>
      <c r="AD365" t="str">
        <f>VLOOKUP($B365, $J365:L11135, 3, FALSE)</f>
        <v>litter_saprotroph</v>
      </c>
      <c r="AE365" t="str">
        <f>VLOOKUP($B365, $J365:M11135, 4, FALSE)</f>
        <v>plant_pathogen</v>
      </c>
      <c r="AF365" t="str">
        <f>VLOOKUP($B365, $J365:N11135, 5, FALSE)</f>
        <v>ectomycorrhizal_C._finlandica</v>
      </c>
      <c r="AG365" t="str">
        <f>VLOOKUP($B365, $J365:O11135, 6, FALSE)</f>
        <v>foliar_endophyte</v>
      </c>
      <c r="AH365" t="str">
        <f>VLOOKUP($B365, $J365:P11135, 7, FALSE)</f>
        <v>leaf/fruit/seed_pathogen</v>
      </c>
      <c r="AI365" t="str">
        <f>VLOOKUP($B365, $J365:Q11135, 8, FALSE)</f>
        <v>leaf/fruit/seed</v>
      </c>
      <c r="AJ365">
        <f>VLOOKUP($B365, $J365:R11135, 9, FALSE)</f>
        <v>0</v>
      </c>
      <c r="AK365" t="str">
        <f>VLOOKUP($B365, $J365:S11135, 10, FALSE)</f>
        <v>partly_aquatic</v>
      </c>
      <c r="AL365">
        <f>VLOOKUP($B365, $J365:T11135, 11, FALSE)</f>
        <v>0</v>
      </c>
      <c r="AM365">
        <f>VLOOKUP($B365, $J365:U11135, 12, FALSE)</f>
        <v>0</v>
      </c>
      <c r="AN365" t="str">
        <f>VLOOKUP($B365, $J365:V11135, 13, FALSE)</f>
        <v>filamentous_mycelium</v>
      </c>
      <c r="AO365">
        <f>VLOOKUP($B365, $J365:W11135, 14, FALSE)</f>
        <v>0</v>
      </c>
      <c r="AP365">
        <f>VLOOKUP($B365, $J365:X11135, 15, FALSE)</f>
        <v>0</v>
      </c>
      <c r="AQ365">
        <f>VLOOKUP($B365, $J365:Y11135, 16, FALSE)</f>
        <v>0</v>
      </c>
      <c r="AR365">
        <f>VLOOKUP($B365, $J365:Z11135, 17, FALSE)</f>
        <v>0</v>
      </c>
      <c r="AS365">
        <f>VLOOKUP($B365, $J365:AA11135, 18, FALSE)</f>
        <v>0</v>
      </c>
      <c r="AT365">
        <f>VLOOKUP($B365, $J365:AB11135, 19, FALSE)</f>
        <v>0</v>
      </c>
    </row>
    <row r="366" spans="1:46" ht="15.75" customHeight="1">
      <c r="A366" t="s">
        <v>24043</v>
      </c>
      <c r="B366" s="126" t="s">
        <v>24809</v>
      </c>
      <c r="C366" s="127">
        <v>0</v>
      </c>
      <c r="D366" s="127">
        <v>6.5927183425906087E-3</v>
      </c>
      <c r="E366" s="48"/>
      <c r="F366" s="9" t="s">
        <v>143</v>
      </c>
      <c r="G366" s="9" t="s">
        <v>1040</v>
      </c>
      <c r="H366" s="9" t="s">
        <v>1049</v>
      </c>
      <c r="I366" s="9" t="s">
        <v>1050</v>
      </c>
      <c r="J366" s="10" t="s">
        <v>1051</v>
      </c>
      <c r="K366" s="9"/>
      <c r="L366" s="9" t="s">
        <v>30</v>
      </c>
      <c r="M366" s="9"/>
      <c r="N366" s="9"/>
      <c r="O366" s="9"/>
      <c r="P366" s="9"/>
      <c r="Q366" s="9"/>
      <c r="R366" s="9"/>
      <c r="S366" s="9" t="s">
        <v>34</v>
      </c>
      <c r="T366" s="9"/>
      <c r="U366" s="9"/>
      <c r="V366" s="9" t="s">
        <v>1026</v>
      </c>
      <c r="W366" s="9" t="s">
        <v>230</v>
      </c>
      <c r="X366" s="9" t="s">
        <v>230</v>
      </c>
      <c r="Y366" s="9"/>
      <c r="Z366" s="9"/>
      <c r="AA366" s="9"/>
      <c r="AB366" s="24"/>
      <c r="AC366" t="e">
        <f>VLOOKUP($B366, $J366:K11136, 2, FALSE)</f>
        <v>#N/A</v>
      </c>
      <c r="AD366" t="e">
        <f>VLOOKUP($B366, $J366:L11136, 3, FALSE)</f>
        <v>#N/A</v>
      </c>
      <c r="AE366" t="e">
        <f>VLOOKUP($B366, $J366:M11136, 4, FALSE)</f>
        <v>#N/A</v>
      </c>
      <c r="AF366" t="e">
        <f>VLOOKUP($B366, $J366:N11136, 5, FALSE)</f>
        <v>#N/A</v>
      </c>
      <c r="AG366" t="e">
        <f>VLOOKUP($B366, $J366:O11136, 6, FALSE)</f>
        <v>#N/A</v>
      </c>
      <c r="AH366" t="e">
        <f>VLOOKUP($B366, $J366:P11136, 7, FALSE)</f>
        <v>#N/A</v>
      </c>
      <c r="AI366" t="e">
        <f>VLOOKUP($B366, $J366:Q11136, 8, FALSE)</f>
        <v>#N/A</v>
      </c>
      <c r="AJ366" t="e">
        <f>VLOOKUP($B366, $J366:R11136, 9, FALSE)</f>
        <v>#N/A</v>
      </c>
      <c r="AK366" t="e">
        <f>VLOOKUP($B366, $J366:S11136, 10, FALSE)</f>
        <v>#N/A</v>
      </c>
      <c r="AL366" t="e">
        <f>VLOOKUP($B366, $J366:T11136, 11, FALSE)</f>
        <v>#N/A</v>
      </c>
      <c r="AM366" t="e">
        <f>VLOOKUP($B366, $J366:U11136, 12, FALSE)</f>
        <v>#N/A</v>
      </c>
      <c r="AN366" t="e">
        <f>VLOOKUP($B366, $J366:V11136, 13, FALSE)</f>
        <v>#N/A</v>
      </c>
      <c r="AO366" t="e">
        <f>VLOOKUP($B366, $J366:W11136, 14, FALSE)</f>
        <v>#N/A</v>
      </c>
      <c r="AP366" t="e">
        <f>VLOOKUP($B366, $J366:X11136, 15, FALSE)</f>
        <v>#N/A</v>
      </c>
      <c r="AQ366" t="e">
        <f>VLOOKUP($B366, $J366:Y11136, 16, FALSE)</f>
        <v>#N/A</v>
      </c>
      <c r="AR366" t="e">
        <f>VLOOKUP($B366, $J366:Z11136, 17, FALSE)</f>
        <v>#N/A</v>
      </c>
      <c r="AS366" t="e">
        <f>VLOOKUP($B366, $J366:AA11136, 18, FALSE)</f>
        <v>#N/A</v>
      </c>
      <c r="AT366" t="e">
        <f>VLOOKUP($B366, $J366:AB11136, 19, FALSE)</f>
        <v>#N/A</v>
      </c>
    </row>
    <row r="367" spans="1:46" ht="15.75" customHeight="1">
      <c r="A367" t="s">
        <v>24044</v>
      </c>
      <c r="B367" t="s">
        <v>14869</v>
      </c>
      <c r="C367" s="128">
        <v>0</v>
      </c>
      <c r="D367" s="128">
        <v>6.5927183425906087E-3</v>
      </c>
      <c r="E367" s="23" t="s">
        <v>1052</v>
      </c>
      <c r="F367" s="9" t="s">
        <v>143</v>
      </c>
      <c r="G367" s="9" t="s">
        <v>1053</v>
      </c>
      <c r="H367" s="9" t="s">
        <v>1054</v>
      </c>
      <c r="I367" s="9" t="s">
        <v>1055</v>
      </c>
      <c r="J367" s="10" t="s">
        <v>1056</v>
      </c>
      <c r="K367" s="9"/>
      <c r="L367" s="9" t="s">
        <v>48</v>
      </c>
      <c r="M367" s="9"/>
      <c r="N367" s="9" t="s">
        <v>1057</v>
      </c>
      <c r="O367" s="9" t="s">
        <v>249</v>
      </c>
      <c r="P367" s="9" t="s">
        <v>49</v>
      </c>
      <c r="Q367" s="9"/>
      <c r="R367" s="9"/>
      <c r="S367" s="9" t="s">
        <v>34</v>
      </c>
      <c r="T367" s="9"/>
      <c r="U367" s="9"/>
      <c r="V367" s="9" t="s">
        <v>35</v>
      </c>
      <c r="W367" s="9" t="s">
        <v>1058</v>
      </c>
      <c r="X367" s="9" t="s">
        <v>152</v>
      </c>
      <c r="Y367" s="9"/>
      <c r="Z367" s="9"/>
      <c r="AA367" s="9"/>
      <c r="AB367" s="24"/>
      <c r="AC367">
        <f>VLOOKUP($B367, $J367:K11137, 2, FALSE)</f>
        <v>0</v>
      </c>
      <c r="AD367" t="str">
        <f>VLOOKUP($B367, $J367:L11137, 3, FALSE)</f>
        <v>mycoparasite</v>
      </c>
      <c r="AE367" t="str">
        <f>VLOOKUP($B367, $J367:M11137, 4, FALSE)</f>
        <v>fungal_decomposer</v>
      </c>
      <c r="AF367">
        <f>VLOOKUP($B367, $J367:N11137, 5, FALSE)</f>
        <v>0</v>
      </c>
      <c r="AG367">
        <f>VLOOKUP($B367, $J367:O11137, 6, FALSE)</f>
        <v>0</v>
      </c>
      <c r="AH367">
        <f>VLOOKUP($B367, $J367:P11137, 7, FALSE)</f>
        <v>0</v>
      </c>
      <c r="AI367" t="str">
        <f>VLOOKUP($B367, $J367:Q11137, 8, FALSE)</f>
        <v>fungal_material</v>
      </c>
      <c r="AJ367">
        <f>VLOOKUP($B367, $J367:R11137, 9, FALSE)</f>
        <v>0</v>
      </c>
      <c r="AK367">
        <f>VLOOKUP($B367, $J367:S11137, 10, FALSE)</f>
        <v>0</v>
      </c>
      <c r="AL367">
        <f>VLOOKUP($B367, $J367:T11137, 11, FALSE)</f>
        <v>0</v>
      </c>
      <c r="AM367">
        <f>VLOOKUP($B367, $J367:U11137, 12, FALSE)</f>
        <v>0</v>
      </c>
      <c r="AN367" t="str">
        <f>VLOOKUP($B367, $J367:V11137, 13, FALSE)</f>
        <v>filamentous_mycelium</v>
      </c>
      <c r="AO367" t="str">
        <f>VLOOKUP($B367, $J367:W11137, 14, FALSE)</f>
        <v>perithecium_(hymenium_hidden,_narrow_opening)</v>
      </c>
      <c r="AP367" t="str">
        <f>VLOOKUP($B367, $J367:X11137, 15, FALSE)</f>
        <v>closed</v>
      </c>
      <c r="AQ367">
        <f>VLOOKUP($B367, $J367:Y11137, 16, FALSE)</f>
        <v>0</v>
      </c>
      <c r="AR367">
        <f>VLOOKUP($B367, $J367:Z11137, 17, FALSE)</f>
        <v>0</v>
      </c>
      <c r="AS367">
        <f>VLOOKUP($B367, $J367:AA11137, 18, FALSE)</f>
        <v>0</v>
      </c>
      <c r="AT367">
        <f>VLOOKUP($B367, $J367:AB11137, 19, FALSE)</f>
        <v>0</v>
      </c>
    </row>
    <row r="368" spans="1:46" ht="15.75" customHeight="1">
      <c r="A368" t="s">
        <v>24045</v>
      </c>
      <c r="B368" s="126" t="s">
        <v>24810</v>
      </c>
      <c r="C368" s="127">
        <v>0</v>
      </c>
      <c r="D368" s="127">
        <v>6.5927183425906087E-3</v>
      </c>
      <c r="E368" s="23" t="s">
        <v>1059</v>
      </c>
      <c r="F368" s="9" t="s">
        <v>143</v>
      </c>
      <c r="G368" s="9" t="s">
        <v>1060</v>
      </c>
      <c r="H368" s="9" t="s">
        <v>1061</v>
      </c>
      <c r="I368" s="9" t="s">
        <v>1062</v>
      </c>
      <c r="J368" s="10" t="s">
        <v>1063</v>
      </c>
      <c r="K368" s="9"/>
      <c r="L368" s="9" t="s">
        <v>313</v>
      </c>
      <c r="M368" s="9"/>
      <c r="N368" s="9"/>
      <c r="O368" s="9"/>
      <c r="P368" s="9"/>
      <c r="Q368" s="9" t="s">
        <v>314</v>
      </c>
      <c r="R368" s="9"/>
      <c r="S368" s="9"/>
      <c r="T368" s="9"/>
      <c r="U368" s="9"/>
      <c r="V368" s="9" t="s">
        <v>1026</v>
      </c>
      <c r="W368" s="9" t="s">
        <v>230</v>
      </c>
      <c r="X368" s="9" t="s">
        <v>230</v>
      </c>
      <c r="Y368" s="9"/>
      <c r="Z368" s="9"/>
      <c r="AA368" s="9"/>
      <c r="AB368" s="24"/>
      <c r="AC368" t="e">
        <f>VLOOKUP($B368, $J368:K11138, 2, FALSE)</f>
        <v>#N/A</v>
      </c>
      <c r="AD368" t="e">
        <f>VLOOKUP($B368, $J368:L11138, 3, FALSE)</f>
        <v>#N/A</v>
      </c>
      <c r="AE368" t="e">
        <f>VLOOKUP($B368, $J368:M11138, 4, FALSE)</f>
        <v>#N/A</v>
      </c>
      <c r="AF368" t="e">
        <f>VLOOKUP($B368, $J368:N11138, 5, FALSE)</f>
        <v>#N/A</v>
      </c>
      <c r="AG368" t="e">
        <f>VLOOKUP($B368, $J368:O11138, 6, FALSE)</f>
        <v>#N/A</v>
      </c>
      <c r="AH368" t="e">
        <f>VLOOKUP($B368, $J368:P11138, 7, FALSE)</f>
        <v>#N/A</v>
      </c>
      <c r="AI368" t="e">
        <f>VLOOKUP($B368, $J368:Q11138, 8, FALSE)</f>
        <v>#N/A</v>
      </c>
      <c r="AJ368" t="e">
        <f>VLOOKUP($B368, $J368:R11138, 9, FALSE)</f>
        <v>#N/A</v>
      </c>
      <c r="AK368" t="e">
        <f>VLOOKUP($B368, $J368:S11138, 10, FALSE)</f>
        <v>#N/A</v>
      </c>
      <c r="AL368" t="e">
        <f>VLOOKUP($B368, $J368:T11138, 11, FALSE)</f>
        <v>#N/A</v>
      </c>
      <c r="AM368" t="e">
        <f>VLOOKUP($B368, $J368:U11138, 12, FALSE)</f>
        <v>#N/A</v>
      </c>
      <c r="AN368" t="e">
        <f>VLOOKUP($B368, $J368:V11138, 13, FALSE)</f>
        <v>#N/A</v>
      </c>
      <c r="AO368" t="e">
        <f>VLOOKUP($B368, $J368:W11138, 14, FALSE)</f>
        <v>#N/A</v>
      </c>
      <c r="AP368" t="e">
        <f>VLOOKUP($B368, $J368:X11138, 15, FALSE)</f>
        <v>#N/A</v>
      </c>
      <c r="AQ368" t="e">
        <f>VLOOKUP($B368, $J368:Y11138, 16, FALSE)</f>
        <v>#N/A</v>
      </c>
      <c r="AR368" t="e">
        <f>VLOOKUP($B368, $J368:Z11138, 17, FALSE)</f>
        <v>#N/A</v>
      </c>
      <c r="AS368" t="e">
        <f>VLOOKUP($B368, $J368:AA11138, 18, FALSE)</f>
        <v>#N/A</v>
      </c>
      <c r="AT368" t="e">
        <f>VLOOKUP($B368, $J368:AB11138, 19, FALSE)</f>
        <v>#N/A</v>
      </c>
    </row>
    <row r="369" spans="1:46" ht="15.75" customHeight="1">
      <c r="A369" t="s">
        <v>24046</v>
      </c>
      <c r="B369" t="s">
        <v>6186</v>
      </c>
      <c r="C369" s="128">
        <v>1.6851329148586595E-3</v>
      </c>
      <c r="D369" s="128">
        <v>3.2963591712953043E-3</v>
      </c>
      <c r="E369" s="48"/>
      <c r="F369" s="9" t="s">
        <v>143</v>
      </c>
      <c r="G369" s="9" t="s">
        <v>1060</v>
      </c>
      <c r="H369" s="9" t="s">
        <v>1064</v>
      </c>
      <c r="I369" s="9" t="s">
        <v>1065</v>
      </c>
      <c r="J369" s="10" t="s">
        <v>1066</v>
      </c>
      <c r="K369" s="9"/>
      <c r="L369" s="36" t="s">
        <v>313</v>
      </c>
      <c r="M369" s="9" t="s">
        <v>30</v>
      </c>
      <c r="N369" s="9"/>
      <c r="O369" s="9"/>
      <c r="P369" s="9"/>
      <c r="Q369" s="9"/>
      <c r="R369" s="9"/>
      <c r="S369" s="9"/>
      <c r="T369" s="9"/>
      <c r="U369" s="9"/>
      <c r="V369" s="9" t="s">
        <v>453</v>
      </c>
      <c r="W369" s="9"/>
      <c r="X369" s="9"/>
      <c r="Y369" s="9"/>
      <c r="Z369" s="9"/>
      <c r="AA369" s="9"/>
      <c r="AB369" s="24"/>
      <c r="AC369">
        <f>VLOOKUP($B369, $J369:K11139, 2, FALSE)</f>
        <v>0</v>
      </c>
      <c r="AD369" t="str">
        <f>VLOOKUP($B369, $J369:L11139, 3, FALSE)</f>
        <v>wood_saprotroph</v>
      </c>
      <c r="AE369" t="str">
        <f>VLOOKUP($B369, $J369:M11139, 4, FALSE)</f>
        <v>plant_pathogen</v>
      </c>
      <c r="AF369">
        <f>VLOOKUP($B369, $J369:N11139, 5, FALSE)</f>
        <v>0</v>
      </c>
      <c r="AG369" t="str">
        <f>VLOOKUP($B369, $J369:O11139, 6, FALSE)</f>
        <v>no_endophytic_capacity</v>
      </c>
      <c r="AH369" t="str">
        <f>VLOOKUP($B369, $J369:P11139, 7, FALSE)</f>
        <v>leaf/fruit/seed_pathogen</v>
      </c>
      <c r="AI369" t="str">
        <f>VLOOKUP($B369, $J369:Q11139, 8, FALSE)</f>
        <v>wood,leaf/fruit/seed</v>
      </c>
      <c r="AJ369">
        <f>VLOOKUP($B369, $J369:R11139, 9, FALSE)</f>
        <v>0</v>
      </c>
      <c r="AK369" t="str">
        <f>VLOOKUP($B369, $J369:S11139, 10, FALSE)</f>
        <v>non-aquatic</v>
      </c>
      <c r="AL369">
        <f>VLOOKUP($B369, $J369:T11139, 11, FALSE)</f>
        <v>0</v>
      </c>
      <c r="AM369">
        <f>VLOOKUP($B369, $J369:U11139, 12, FALSE)</f>
        <v>0</v>
      </c>
      <c r="AN369" t="str">
        <f>VLOOKUP($B369, $J369:V11139, 13, FALSE)</f>
        <v>filamentous_mycelium</v>
      </c>
      <c r="AO369" t="str">
        <f>VLOOKUP($B369, $J369:W11139, 14, FALSE)</f>
        <v>perithecium_(hymenium_hidden,_narrow_opening)</v>
      </c>
      <c r="AP369" t="str">
        <f>VLOOKUP($B369, $J369:X11139, 15, FALSE)</f>
        <v>closed</v>
      </c>
      <c r="AQ369">
        <f>VLOOKUP($B369, $J369:Y11139, 16, FALSE)</f>
        <v>0</v>
      </c>
      <c r="AR369">
        <f>VLOOKUP($B369, $J369:Z11139, 17, FALSE)</f>
        <v>0</v>
      </c>
      <c r="AS369">
        <f>VLOOKUP($B369, $J369:AA11139, 18, FALSE)</f>
        <v>0</v>
      </c>
      <c r="AT369">
        <f>VLOOKUP($B369, $J369:AB11139, 19, FALSE)</f>
        <v>0</v>
      </c>
    </row>
    <row r="370" spans="1:46" ht="15.75" customHeight="1">
      <c r="A370" t="s">
        <v>24047</v>
      </c>
      <c r="B370" t="s">
        <v>12421</v>
      </c>
      <c r="C370" s="128">
        <v>0</v>
      </c>
      <c r="D370" s="128">
        <v>6.5927183425906087E-3</v>
      </c>
      <c r="E370" s="23" t="s">
        <v>1067</v>
      </c>
      <c r="F370" s="9" t="s">
        <v>143</v>
      </c>
      <c r="G370" s="9" t="s">
        <v>1060</v>
      </c>
      <c r="H370" s="9" t="s">
        <v>1068</v>
      </c>
      <c r="I370" s="9" t="s">
        <v>1069</v>
      </c>
      <c r="J370" s="10" t="s">
        <v>1070</v>
      </c>
      <c r="K370" s="9"/>
      <c r="L370" s="9" t="s">
        <v>313</v>
      </c>
      <c r="M370" s="9"/>
      <c r="N370" s="9"/>
      <c r="O370" s="9"/>
      <c r="P370" s="9"/>
      <c r="Q370" s="9" t="s">
        <v>314</v>
      </c>
      <c r="R370" s="9"/>
      <c r="S370" s="9"/>
      <c r="T370" s="9"/>
      <c r="U370" s="9"/>
      <c r="V370" s="9" t="s">
        <v>1026</v>
      </c>
      <c r="W370" s="9" t="s">
        <v>230</v>
      </c>
      <c r="X370" s="9" t="s">
        <v>230</v>
      </c>
      <c r="Y370" s="9"/>
      <c r="Z370" s="9"/>
      <c r="AA370" s="9"/>
      <c r="AB370" s="24"/>
      <c r="AC370">
        <f>VLOOKUP($B370, $J370:K11140, 2, FALSE)</f>
        <v>0</v>
      </c>
      <c r="AD370" t="str">
        <f>VLOOKUP($B370, $J370:L11140, 3, FALSE)</f>
        <v>foliar_endophyte</v>
      </c>
      <c r="AE370" t="str">
        <f>VLOOKUP($B370, $J370:M11140, 4, FALSE)</f>
        <v>litter_saprotroph</v>
      </c>
      <c r="AF370">
        <f>VLOOKUP($B370, $J370:N11140, 5, FALSE)</f>
        <v>0</v>
      </c>
      <c r="AG370" t="str">
        <f>VLOOKUP($B370, $J370:O11140, 6, FALSE)</f>
        <v>foliar_endophyte</v>
      </c>
      <c r="AH370">
        <f>VLOOKUP($B370, $J370:P11140, 7, FALSE)</f>
        <v>0</v>
      </c>
      <c r="AI370" t="str">
        <f>VLOOKUP($B370, $J370:Q11140, 8, FALSE)</f>
        <v>leaf/fruit/seed</v>
      </c>
      <c r="AJ370">
        <f>VLOOKUP($B370, $J370:R11140, 9, FALSE)</f>
        <v>0</v>
      </c>
      <c r="AK370" t="str">
        <f>VLOOKUP($B370, $J370:S11140, 10, FALSE)</f>
        <v>non-aquatic</v>
      </c>
      <c r="AL370">
        <f>VLOOKUP($B370, $J370:T11140, 11, FALSE)</f>
        <v>0</v>
      </c>
      <c r="AM370">
        <f>VLOOKUP($B370, $J370:U11140, 12, FALSE)</f>
        <v>0</v>
      </c>
      <c r="AN370" t="str">
        <f>VLOOKUP($B370, $J370:V11140, 13, FALSE)</f>
        <v>filamentous_mycelium</v>
      </c>
      <c r="AO370">
        <f>VLOOKUP($B370, $J370:W11140, 14, FALSE)</f>
        <v>0</v>
      </c>
      <c r="AP370">
        <f>VLOOKUP($B370, $J370:X11140, 15, FALSE)</f>
        <v>0</v>
      </c>
      <c r="AQ370">
        <f>VLOOKUP($B370, $J370:Y11140, 16, FALSE)</f>
        <v>0</v>
      </c>
      <c r="AR370">
        <f>VLOOKUP($B370, $J370:Z11140, 17, FALSE)</f>
        <v>0</v>
      </c>
      <c r="AS370">
        <f>VLOOKUP($B370, $J370:AA11140, 18, FALSE)</f>
        <v>0</v>
      </c>
      <c r="AT370">
        <f>VLOOKUP($B370, $J370:AB11140, 19, FALSE)</f>
        <v>0</v>
      </c>
    </row>
    <row r="371" spans="1:46" ht="15.75" customHeight="1">
      <c r="A371" t="s">
        <v>24048</v>
      </c>
      <c r="B371" t="s">
        <v>21448</v>
      </c>
      <c r="C371" s="128">
        <v>3.370265829717319E-3</v>
      </c>
      <c r="D371" s="128">
        <v>0</v>
      </c>
      <c r="E371" s="23" t="s">
        <v>1071</v>
      </c>
      <c r="F371" s="9" t="s">
        <v>143</v>
      </c>
      <c r="G371" s="9" t="s">
        <v>1060</v>
      </c>
      <c r="H371" s="9" t="s">
        <v>1068</v>
      </c>
      <c r="I371" s="9" t="s">
        <v>1069</v>
      </c>
      <c r="J371" s="10" t="s">
        <v>1072</v>
      </c>
      <c r="K371" s="9"/>
      <c r="L371" s="9" t="s">
        <v>260</v>
      </c>
      <c r="M371" s="9" t="s">
        <v>30</v>
      </c>
      <c r="N371" s="9"/>
      <c r="O371" s="9"/>
      <c r="P371" s="9"/>
      <c r="Q371" s="9"/>
      <c r="R371" s="9"/>
      <c r="S371" s="9"/>
      <c r="T371" s="9"/>
      <c r="U371" s="9"/>
      <c r="V371" s="9" t="s">
        <v>1026</v>
      </c>
      <c r="W371" s="9" t="s">
        <v>230</v>
      </c>
      <c r="X371" s="9" t="s">
        <v>230</v>
      </c>
      <c r="Y371" s="9"/>
      <c r="Z371" s="9"/>
      <c r="AA371" s="9"/>
      <c r="AB371" s="24"/>
      <c r="AC371">
        <f>VLOOKUP($B371, $J371:K11141, 2, FALSE)</f>
        <v>0</v>
      </c>
      <c r="AD371" t="str">
        <f>VLOOKUP($B371, $J371:L11141, 3, FALSE)</f>
        <v>mycoparasite</v>
      </c>
      <c r="AE371" t="str">
        <f>VLOOKUP($B371, $J371:M11141, 4, FALSE)</f>
        <v>fungal_decomposer</v>
      </c>
      <c r="AF371">
        <f>VLOOKUP($B371, $J371:N11141, 5, FALSE)</f>
        <v>0</v>
      </c>
      <c r="AG371">
        <f>VLOOKUP($B371, $J371:O11141, 6, FALSE)</f>
        <v>0</v>
      </c>
      <c r="AH371">
        <f>VLOOKUP($B371, $J371:P11141, 7, FALSE)</f>
        <v>0</v>
      </c>
      <c r="AI371" t="str">
        <f>VLOOKUP($B371, $J371:Q11141, 8, FALSE)</f>
        <v>fungal_material</v>
      </c>
      <c r="AJ371">
        <f>VLOOKUP($B371, $J371:R11141, 9, FALSE)</f>
        <v>0</v>
      </c>
      <c r="AK371" t="str">
        <f>VLOOKUP($B371, $J371:S11141, 10, FALSE)</f>
        <v>non-aquatic</v>
      </c>
      <c r="AL371">
        <f>VLOOKUP($B371, $J371:T11141, 11, FALSE)</f>
        <v>0</v>
      </c>
      <c r="AM371">
        <f>VLOOKUP($B371, $J371:U11141, 12, FALSE)</f>
        <v>0</v>
      </c>
      <c r="AN371" t="str">
        <f>VLOOKUP($B371, $J371:V11141, 13, FALSE)</f>
        <v>dimorphic_yeast</v>
      </c>
      <c r="AO371" t="str">
        <f>VLOOKUP($B371, $J371:W11141, 14, FALSE)</f>
        <v>tremelloid</v>
      </c>
      <c r="AP371">
        <f>VLOOKUP($B371, $J371:X11141, 15, FALSE)</f>
        <v>0</v>
      </c>
      <c r="AQ371">
        <f>VLOOKUP($B371, $J371:Y11141, 16, FALSE)</f>
        <v>0</v>
      </c>
      <c r="AR371">
        <f>VLOOKUP($B371, $J371:Z11141, 17, FALSE)</f>
        <v>0</v>
      </c>
      <c r="AS371">
        <f>VLOOKUP($B371, $J371:AA11141, 18, FALSE)</f>
        <v>0</v>
      </c>
      <c r="AT371">
        <f>VLOOKUP($B371, $J371:AB11141, 19, FALSE)</f>
        <v>0</v>
      </c>
    </row>
    <row r="372" spans="1:46" ht="15.75" customHeight="1">
      <c r="A372" t="s">
        <v>24049</v>
      </c>
      <c r="B372" t="s">
        <v>8954</v>
      </c>
      <c r="C372" s="128">
        <v>3.370265829717319E-3</v>
      </c>
      <c r="D372" s="128">
        <v>0</v>
      </c>
      <c r="E372" s="23" t="s">
        <v>1073</v>
      </c>
      <c r="F372" s="9" t="s">
        <v>143</v>
      </c>
      <c r="G372" s="9" t="s">
        <v>1074</v>
      </c>
      <c r="H372" s="9" t="s">
        <v>1075</v>
      </c>
      <c r="I372" s="9" t="s">
        <v>1076</v>
      </c>
      <c r="J372" s="10" t="s">
        <v>1077</v>
      </c>
      <c r="K372" s="9" t="s">
        <v>1078</v>
      </c>
      <c r="L372" s="9" t="s">
        <v>48</v>
      </c>
      <c r="M372" s="9" t="s">
        <v>30</v>
      </c>
      <c r="N372" s="9"/>
      <c r="O372" s="9" t="s">
        <v>32</v>
      </c>
      <c r="P372" s="9" t="s">
        <v>49</v>
      </c>
      <c r="Q372" s="9"/>
      <c r="R372" s="9"/>
      <c r="S372" s="9" t="s">
        <v>34</v>
      </c>
      <c r="T372" s="9"/>
      <c r="U372" s="9" t="s">
        <v>1079</v>
      </c>
      <c r="V372" s="9" t="s">
        <v>453</v>
      </c>
      <c r="W372" s="9" t="s">
        <v>1080</v>
      </c>
      <c r="X372" s="9" t="s">
        <v>152</v>
      </c>
      <c r="Y372" s="9"/>
      <c r="Z372" s="9"/>
      <c r="AA372" s="9"/>
      <c r="AB372" s="24"/>
      <c r="AC372">
        <f>VLOOKUP($B372, $J372:K11142, 2, FALSE)</f>
        <v>0</v>
      </c>
      <c r="AD372" t="str">
        <f>VLOOKUP($B372, $J372:L11142, 3, FALSE)</f>
        <v>animal_parasite</v>
      </c>
      <c r="AE372" t="str">
        <f>VLOOKUP($B372, $J372:M11142, 4, FALSE)</f>
        <v>litter_saprotroph</v>
      </c>
      <c r="AF372">
        <f>VLOOKUP($B372, $J372:N11142, 5, FALSE)</f>
        <v>0</v>
      </c>
      <c r="AG372" t="str">
        <f>VLOOKUP($B372, $J372:O11142, 6, FALSE)</f>
        <v>root_endophyte_dark_septate</v>
      </c>
      <c r="AH372" t="str">
        <f>VLOOKUP($B372, $J372:P11142, 7, FALSE)</f>
        <v>root-associated</v>
      </c>
      <c r="AI372" t="str">
        <f>VLOOKUP($B372, $J372:Q11142, 8, FALSE)</f>
        <v>leaf/fruit/seed,animal_material</v>
      </c>
      <c r="AJ372">
        <f>VLOOKUP($B372, $J372:R11142, 9, FALSE)</f>
        <v>0</v>
      </c>
      <c r="AK372" t="str">
        <f>VLOOKUP($B372, $J372:S11142, 10, FALSE)</f>
        <v>partly_aquatic</v>
      </c>
      <c r="AL372" t="str">
        <f>VLOOKUP($B372, $J372:T11142, 11, FALSE)</f>
        <v>animal_parasite/opportunistic_human_parasite</v>
      </c>
      <c r="AM372">
        <f>VLOOKUP($B372, $J372:U11142, 12, FALSE)</f>
        <v>0</v>
      </c>
      <c r="AN372" t="str">
        <f>VLOOKUP($B372, $J372:V11142, 13, FALSE)</f>
        <v>dimorphic_yeast</v>
      </c>
      <c r="AO372">
        <f>VLOOKUP($B372, $J372:W11142, 14, FALSE)</f>
        <v>0</v>
      </c>
      <c r="AP372">
        <f>VLOOKUP($B372, $J372:X11142, 15, FALSE)</f>
        <v>0</v>
      </c>
      <c r="AQ372">
        <f>VLOOKUP($B372, $J372:Y11142, 16, FALSE)</f>
        <v>0</v>
      </c>
      <c r="AR372">
        <f>VLOOKUP($B372, $J372:Z11142, 17, FALSE)</f>
        <v>0</v>
      </c>
      <c r="AS372">
        <f>VLOOKUP($B372, $J372:AA11142, 18, FALSE)</f>
        <v>0</v>
      </c>
      <c r="AT372">
        <f>VLOOKUP($B372, $J372:AB11142, 19, FALSE)</f>
        <v>0</v>
      </c>
    </row>
    <row r="373" spans="1:46" ht="15.75" customHeight="1">
      <c r="A373" t="s">
        <v>24050</v>
      </c>
      <c r="B373" t="s">
        <v>12177</v>
      </c>
      <c r="C373" s="128">
        <v>3.370265829717319E-3</v>
      </c>
      <c r="D373" s="128">
        <v>0</v>
      </c>
      <c r="E373" s="23"/>
      <c r="F373" s="9" t="s">
        <v>1081</v>
      </c>
      <c r="G373" s="9" t="s">
        <v>1082</v>
      </c>
      <c r="H373" s="9" t="s">
        <v>1083</v>
      </c>
      <c r="I373" s="9" t="s">
        <v>1084</v>
      </c>
      <c r="J373" s="10" t="s">
        <v>1085</v>
      </c>
      <c r="K373" s="9"/>
      <c r="L373" s="9" t="s">
        <v>1086</v>
      </c>
      <c r="M373" s="9"/>
      <c r="N373" s="9"/>
      <c r="O373" s="9"/>
      <c r="P373" s="9" t="s">
        <v>1086</v>
      </c>
      <c r="Q373" s="9"/>
      <c r="R373" s="9"/>
      <c r="S373" s="9"/>
      <c r="T373" s="9"/>
      <c r="U373" s="9"/>
      <c r="V373" s="9"/>
      <c r="W373" s="9"/>
      <c r="X373" s="9"/>
      <c r="Y373" s="9"/>
      <c r="Z373" s="9"/>
      <c r="AA373" s="9"/>
      <c r="AB373" s="24"/>
      <c r="AC373">
        <f>VLOOKUP($B373, $J373:K11143, 2, FALSE)</f>
        <v>0</v>
      </c>
      <c r="AD373" t="str">
        <f>VLOOKUP($B373, $J373:L11143, 3, FALSE)</f>
        <v>wood_saprotroph</v>
      </c>
      <c r="AE373">
        <f>VLOOKUP($B373, $J373:M11143, 4, FALSE)</f>
        <v>0</v>
      </c>
      <c r="AF373">
        <f>VLOOKUP($B373, $J373:N11143, 5, FALSE)</f>
        <v>0</v>
      </c>
      <c r="AG373">
        <f>VLOOKUP($B373, $J373:O11143, 6, FALSE)</f>
        <v>0</v>
      </c>
      <c r="AH373">
        <f>VLOOKUP($B373, $J373:P11143, 7, FALSE)</f>
        <v>0</v>
      </c>
      <c r="AI373" t="str">
        <f>VLOOKUP($B373, $J373:Q11143, 8, FALSE)</f>
        <v>wood</v>
      </c>
      <c r="AJ373">
        <f>VLOOKUP($B373, $J373:R11143, 9, FALSE)</f>
        <v>0</v>
      </c>
      <c r="AK373" t="str">
        <f>VLOOKUP($B373, $J373:S11143, 10, FALSE)</f>
        <v>non-aquatic</v>
      </c>
      <c r="AL373">
        <f>VLOOKUP($B373, $J373:T11143, 11, FALSE)</f>
        <v>0</v>
      </c>
      <c r="AM373">
        <f>VLOOKUP($B373, $J373:U11143, 12, FALSE)</f>
        <v>0</v>
      </c>
      <c r="AN373" t="str">
        <f>VLOOKUP($B373, $J373:V11143, 13, FALSE)</f>
        <v>filamentous_mycelium</v>
      </c>
      <c r="AO373" t="str">
        <f>VLOOKUP($B373, $J373:W11143, 14, FALSE)</f>
        <v>apothecium_(hymenium_on_surface)</v>
      </c>
      <c r="AP373" t="str">
        <f>VLOOKUP($B373, $J373:X11143, 15, FALSE)</f>
        <v>smooth</v>
      </c>
      <c r="AQ373">
        <f>VLOOKUP($B373, $J373:Y11143, 16, FALSE)</f>
        <v>0</v>
      </c>
      <c r="AR373">
        <f>VLOOKUP($B373, $J373:Z11143, 17, FALSE)</f>
        <v>0</v>
      </c>
      <c r="AS373">
        <f>VLOOKUP($B373, $J373:AA11143, 18, FALSE)</f>
        <v>0</v>
      </c>
      <c r="AT373">
        <f>VLOOKUP($B373, $J373:AB11143, 19, FALSE)</f>
        <v>0</v>
      </c>
    </row>
    <row r="374" spans="1:46" ht="15.75" customHeight="1">
      <c r="A374" t="s">
        <v>24051</v>
      </c>
      <c r="B374" s="126" t="s">
        <v>24776</v>
      </c>
      <c r="C374" s="127">
        <v>3.370265829717319E-3</v>
      </c>
      <c r="D374" s="127">
        <v>0</v>
      </c>
      <c r="E374" s="23" t="s">
        <v>1087</v>
      </c>
      <c r="F374" s="9" t="s">
        <v>1088</v>
      </c>
      <c r="G374" s="9" t="s">
        <v>1089</v>
      </c>
      <c r="H374" s="9" t="s">
        <v>1090</v>
      </c>
      <c r="I374" s="9" t="s">
        <v>1091</v>
      </c>
      <c r="J374" s="10" t="s">
        <v>1092</v>
      </c>
      <c r="K374" s="9"/>
      <c r="L374" s="9" t="s">
        <v>1093</v>
      </c>
      <c r="M374" s="9" t="s">
        <v>716</v>
      </c>
      <c r="N374" s="9"/>
      <c r="O374" s="9" t="s">
        <v>277</v>
      </c>
      <c r="P374" s="9"/>
      <c r="Q374" s="9"/>
      <c r="R374" s="9"/>
      <c r="S374" s="9"/>
      <c r="T374" s="9"/>
      <c r="U374" s="9"/>
      <c r="V374" s="9" t="s">
        <v>35</v>
      </c>
      <c r="W374" s="9" t="s">
        <v>230</v>
      </c>
      <c r="X374" s="9" t="s">
        <v>230</v>
      </c>
      <c r="Y374" s="9"/>
      <c r="Z374" s="9"/>
      <c r="AA374" s="9"/>
      <c r="AB374" s="24"/>
      <c r="AC374" t="e">
        <f>VLOOKUP($B374, $J374:K11144, 2, FALSE)</f>
        <v>#N/A</v>
      </c>
      <c r="AD374" t="e">
        <f>VLOOKUP($B374, $J374:L11144, 3, FALSE)</f>
        <v>#N/A</v>
      </c>
      <c r="AE374" t="e">
        <f>VLOOKUP($B374, $J374:M11144, 4, FALSE)</f>
        <v>#N/A</v>
      </c>
      <c r="AF374" t="e">
        <f>VLOOKUP($B374, $J374:N11144, 5, FALSE)</f>
        <v>#N/A</v>
      </c>
      <c r="AG374" t="e">
        <f>VLOOKUP($B374, $J374:O11144, 6, FALSE)</f>
        <v>#N/A</v>
      </c>
      <c r="AH374" t="e">
        <f>VLOOKUP($B374, $J374:P11144, 7, FALSE)</f>
        <v>#N/A</v>
      </c>
      <c r="AI374" t="e">
        <f>VLOOKUP($B374, $J374:Q11144, 8, FALSE)</f>
        <v>#N/A</v>
      </c>
      <c r="AJ374" t="e">
        <f>VLOOKUP($B374, $J374:R11144, 9, FALSE)</f>
        <v>#N/A</v>
      </c>
      <c r="AK374" t="e">
        <f>VLOOKUP($B374, $J374:S11144, 10, FALSE)</f>
        <v>#N/A</v>
      </c>
      <c r="AL374" t="e">
        <f>VLOOKUP($B374, $J374:T11144, 11, FALSE)</f>
        <v>#N/A</v>
      </c>
      <c r="AM374" t="e">
        <f>VLOOKUP($B374, $J374:U11144, 12, FALSE)</f>
        <v>#N/A</v>
      </c>
      <c r="AN374" t="e">
        <f>VLOOKUP($B374, $J374:V11144, 13, FALSE)</f>
        <v>#N/A</v>
      </c>
      <c r="AO374" t="e">
        <f>VLOOKUP($B374, $J374:W11144, 14, FALSE)</f>
        <v>#N/A</v>
      </c>
      <c r="AP374" t="e">
        <f>VLOOKUP($B374, $J374:X11144, 15, FALSE)</f>
        <v>#N/A</v>
      </c>
      <c r="AQ374" t="e">
        <f>VLOOKUP($B374, $J374:Y11144, 16, FALSE)</f>
        <v>#N/A</v>
      </c>
      <c r="AR374" t="e">
        <f>VLOOKUP($B374, $J374:Z11144, 17, FALSE)</f>
        <v>#N/A</v>
      </c>
      <c r="AS374" t="e">
        <f>VLOOKUP($B374, $J374:AA11144, 18, FALSE)</f>
        <v>#N/A</v>
      </c>
      <c r="AT374" t="e">
        <f>VLOOKUP($B374, $J374:AB11144, 19, FALSE)</f>
        <v>#N/A</v>
      </c>
    </row>
    <row r="375" spans="1:46" ht="15.75" customHeight="1">
      <c r="A375" t="s">
        <v>24052</v>
      </c>
      <c r="C375" s="128">
        <v>3.370265829717319E-3</v>
      </c>
      <c r="D375" s="128">
        <v>0</v>
      </c>
      <c r="E375" s="23" t="s">
        <v>1094</v>
      </c>
      <c r="F375" s="9" t="s">
        <v>1088</v>
      </c>
      <c r="G375" s="9" t="s">
        <v>1089</v>
      </c>
      <c r="H375" s="9" t="s">
        <v>1095</v>
      </c>
      <c r="I375" s="9" t="s">
        <v>1096</v>
      </c>
      <c r="J375" s="10" t="s">
        <v>1097</v>
      </c>
      <c r="K375" s="9"/>
      <c r="L375" s="9" t="s">
        <v>1093</v>
      </c>
      <c r="M375" s="9" t="s">
        <v>716</v>
      </c>
      <c r="N375" s="9"/>
      <c r="O375" s="9" t="s">
        <v>277</v>
      </c>
      <c r="P375" s="9"/>
      <c r="Q375" s="9"/>
      <c r="R375" s="9"/>
      <c r="S375" s="9"/>
      <c r="T375" s="9"/>
      <c r="U375" s="9"/>
      <c r="V375" s="9" t="s">
        <v>35</v>
      </c>
      <c r="W375" s="9" t="s">
        <v>230</v>
      </c>
      <c r="X375" s="9" t="s">
        <v>230</v>
      </c>
      <c r="Y375" s="9"/>
      <c r="Z375" s="9"/>
      <c r="AA375" s="9"/>
      <c r="AB375" s="24"/>
      <c r="AC375" t="e">
        <f>VLOOKUP($B375, $J375:K11145, 2, FALSE)</f>
        <v>#N/A</v>
      </c>
      <c r="AD375" t="e">
        <f>VLOOKUP($B375, $J375:L11145, 3, FALSE)</f>
        <v>#N/A</v>
      </c>
      <c r="AE375" t="e">
        <f>VLOOKUP($B375, $J375:M11145, 4, FALSE)</f>
        <v>#N/A</v>
      </c>
      <c r="AF375" t="e">
        <f>VLOOKUP($B375, $J375:N11145, 5, FALSE)</f>
        <v>#N/A</v>
      </c>
      <c r="AG375" t="e">
        <f>VLOOKUP($B375, $J375:O11145, 6, FALSE)</f>
        <v>#N/A</v>
      </c>
      <c r="AH375" t="e">
        <f>VLOOKUP($B375, $J375:P11145, 7, FALSE)</f>
        <v>#N/A</v>
      </c>
      <c r="AI375" t="e">
        <f>VLOOKUP($B375, $J375:Q11145, 8, FALSE)</f>
        <v>#N/A</v>
      </c>
      <c r="AJ375" t="e">
        <f>VLOOKUP($B375, $J375:R11145, 9, FALSE)</f>
        <v>#N/A</v>
      </c>
      <c r="AK375" t="e">
        <f>VLOOKUP($B375, $J375:S11145, 10, FALSE)</f>
        <v>#N/A</v>
      </c>
      <c r="AL375" t="e">
        <f>VLOOKUP($B375, $J375:T11145, 11, FALSE)</f>
        <v>#N/A</v>
      </c>
      <c r="AM375" t="e">
        <f>VLOOKUP($B375, $J375:U11145, 12, FALSE)</f>
        <v>#N/A</v>
      </c>
      <c r="AN375" t="e">
        <f>VLOOKUP($B375, $J375:V11145, 13, FALSE)</f>
        <v>#N/A</v>
      </c>
      <c r="AO375" t="e">
        <f>VLOOKUP($B375, $J375:W11145, 14, FALSE)</f>
        <v>#N/A</v>
      </c>
      <c r="AP375" t="e">
        <f>VLOOKUP($B375, $J375:X11145, 15, FALSE)</f>
        <v>#N/A</v>
      </c>
      <c r="AQ375" t="e">
        <f>VLOOKUP($B375, $J375:Y11145, 16, FALSE)</f>
        <v>#N/A</v>
      </c>
      <c r="AR375" t="e">
        <f>VLOOKUP($B375, $J375:Z11145, 17, FALSE)</f>
        <v>#N/A</v>
      </c>
      <c r="AS375" t="e">
        <f>VLOOKUP($B375, $J375:AA11145, 18, FALSE)</f>
        <v>#N/A</v>
      </c>
      <c r="AT375" t="e">
        <f>VLOOKUP($B375, $J375:AB11145, 19, FALSE)</f>
        <v>#N/A</v>
      </c>
    </row>
    <row r="376" spans="1:46" ht="15.75" customHeight="1">
      <c r="A376" t="s">
        <v>24053</v>
      </c>
      <c r="B376" t="s">
        <v>9095</v>
      </c>
      <c r="C376" s="128">
        <v>0</v>
      </c>
      <c r="D376" s="128">
        <v>6.5927183425906087E-3</v>
      </c>
      <c r="E376" s="23" t="s">
        <v>1098</v>
      </c>
      <c r="F376" s="9" t="s">
        <v>1088</v>
      </c>
      <c r="G376" s="9" t="s">
        <v>1089</v>
      </c>
      <c r="H376" s="9" t="s">
        <v>1095</v>
      </c>
      <c r="I376" s="9" t="s">
        <v>1096</v>
      </c>
      <c r="J376" s="10" t="s">
        <v>1099</v>
      </c>
      <c r="K376" s="9"/>
      <c r="L376" s="9" t="s">
        <v>1093</v>
      </c>
      <c r="M376" s="9" t="s">
        <v>716</v>
      </c>
      <c r="N376" s="9"/>
      <c r="O376" s="9" t="s">
        <v>277</v>
      </c>
      <c r="P376" s="9"/>
      <c r="Q376" s="9"/>
      <c r="R376" s="9"/>
      <c r="S376" s="9"/>
      <c r="T376" s="9"/>
      <c r="U376" s="9"/>
      <c r="V376" s="9" t="s">
        <v>35</v>
      </c>
      <c r="W376" s="9" t="s">
        <v>230</v>
      </c>
      <c r="X376" s="9" t="s">
        <v>230</v>
      </c>
      <c r="Y376" s="9"/>
      <c r="Z376" s="9"/>
      <c r="AA376" s="9"/>
      <c r="AB376" s="24"/>
      <c r="AC376">
        <f>VLOOKUP($B376, $J376:K11146, 2, FALSE)</f>
        <v>0</v>
      </c>
      <c r="AD376" t="str">
        <f>VLOOKUP($B376, $J376:L11146, 3, FALSE)</f>
        <v>unspecified_saprotroph</v>
      </c>
      <c r="AE376" t="str">
        <f>VLOOKUP($B376, $J376:M11146, 4, FALSE)</f>
        <v>foliar_endophyte</v>
      </c>
      <c r="AF376" t="str">
        <f>VLOOKUP($B376, $J376:N11146, 5, FALSE)</f>
        <v>toxin-producing,animal_parasite_some_species,mycoparasite_some_species</v>
      </c>
      <c r="AG376" t="str">
        <f>VLOOKUP($B376, $J376:O11146, 6, FALSE)</f>
        <v>foliar_endophyte</v>
      </c>
      <c r="AH376">
        <f>VLOOKUP($B376, $J376:P11146, 7, FALSE)</f>
        <v>0</v>
      </c>
      <c r="AI376" t="str">
        <f>VLOOKUP($B376, $J376:Q11146, 8, FALSE)</f>
        <v>soil</v>
      </c>
      <c r="AJ376" t="str">
        <f>VLOOKUP($B376, $J376:R11146, 9, FALSE)</f>
        <v>mold</v>
      </c>
      <c r="AK376" t="str">
        <f>VLOOKUP($B376, $J376:S11146, 10, FALSE)</f>
        <v>partly_aquatic</v>
      </c>
      <c r="AL376" t="str">
        <f>VLOOKUP($B376, $J376:T11146, 11, FALSE)</f>
        <v>opportunistic_human_parasite</v>
      </c>
      <c r="AM376">
        <f>VLOOKUP($B376, $J376:U11146, 12, FALSE)</f>
        <v>0</v>
      </c>
      <c r="AN376" t="str">
        <f>VLOOKUP($B376, $J376:V11146, 13, FALSE)</f>
        <v>filamentous_mycelium</v>
      </c>
      <c r="AO376">
        <f>VLOOKUP($B376, $J376:W11146, 14, FALSE)</f>
        <v>0</v>
      </c>
      <c r="AP376">
        <f>VLOOKUP($B376, $J376:X11146, 15, FALSE)</f>
        <v>0</v>
      </c>
      <c r="AQ376">
        <f>VLOOKUP($B376, $J376:Y11146, 16, FALSE)</f>
        <v>0</v>
      </c>
      <c r="AR376">
        <f>VLOOKUP($B376, $J376:Z11146, 17, FALSE)</f>
        <v>0</v>
      </c>
      <c r="AS376">
        <f>VLOOKUP($B376, $J376:AA11146, 18, FALSE)</f>
        <v>0</v>
      </c>
      <c r="AT376">
        <f>VLOOKUP($B376, $J376:AB11146, 19, FALSE)</f>
        <v>0</v>
      </c>
    </row>
    <row r="377" spans="1:46" ht="15.75" customHeight="1">
      <c r="A377" t="s">
        <v>24054</v>
      </c>
      <c r="B377" t="s">
        <v>13873</v>
      </c>
      <c r="C377" s="128">
        <v>0</v>
      </c>
      <c r="D377" s="128">
        <v>6.5927183425906087E-3</v>
      </c>
      <c r="E377" s="23" t="s">
        <v>1100</v>
      </c>
      <c r="F377" s="9" t="s">
        <v>1088</v>
      </c>
      <c r="G377" s="9" t="s">
        <v>1089</v>
      </c>
      <c r="H377" s="9" t="s">
        <v>1095</v>
      </c>
      <c r="I377" s="9" t="s">
        <v>1096</v>
      </c>
      <c r="J377" s="10" t="s">
        <v>1101</v>
      </c>
      <c r="K377" s="9"/>
      <c r="L377" s="9" t="s">
        <v>1093</v>
      </c>
      <c r="M377" s="9" t="s">
        <v>716</v>
      </c>
      <c r="N377" s="9"/>
      <c r="O377" s="9" t="s">
        <v>277</v>
      </c>
      <c r="P377" s="9"/>
      <c r="Q377" s="9"/>
      <c r="R377" s="9"/>
      <c r="S377" s="9"/>
      <c r="T377" s="9"/>
      <c r="U377" s="9"/>
      <c r="V377" s="9" t="s">
        <v>35</v>
      </c>
      <c r="W377" s="9" t="s">
        <v>230</v>
      </c>
      <c r="X377" s="9" t="s">
        <v>230</v>
      </c>
      <c r="Y377" s="9"/>
      <c r="Z377" s="9"/>
      <c r="AA377" s="9"/>
      <c r="AB377" s="24"/>
      <c r="AC377">
        <f>VLOOKUP($B377, $J377:K11147, 2, FALSE)</f>
        <v>0</v>
      </c>
      <c r="AD377" t="str">
        <f>VLOOKUP($B377, $J377:L11147, 3, FALSE)</f>
        <v>unspecified_saprotroph</v>
      </c>
      <c r="AE377" t="str">
        <f>VLOOKUP($B377, $J377:M11147, 4, FALSE)</f>
        <v>foliar_endophyte</v>
      </c>
      <c r="AF377" t="str">
        <f>VLOOKUP($B377, $J377:N11147, 5, FALSE)</f>
        <v>hypervariable</v>
      </c>
      <c r="AG377" t="str">
        <f>VLOOKUP($B377, $J377:O11147, 6, FALSE)</f>
        <v>foliar_endophyte</v>
      </c>
      <c r="AH377" t="str">
        <f>VLOOKUP($B377, $J377:P11147, 7, FALSE)</f>
        <v>leaf/fruit/seed_pathogen</v>
      </c>
      <c r="AI377" t="str">
        <f>VLOOKUP($B377, $J377:Q11147, 8, FALSE)</f>
        <v>leaf/fruit/seed,soil,dung,animal_material</v>
      </c>
      <c r="AJ377">
        <f>VLOOKUP($B377, $J377:R11147, 9, FALSE)</f>
        <v>0</v>
      </c>
      <c r="AK377" t="str">
        <f>VLOOKUP($B377, $J377:S11147, 10, FALSE)</f>
        <v>non-aquatic</v>
      </c>
      <c r="AL377" t="str">
        <f>VLOOKUP($B377, $J377:T11147, 11, FALSE)</f>
        <v>animal_parasite</v>
      </c>
      <c r="AM377">
        <f>VLOOKUP($B377, $J377:U11147, 12, FALSE)</f>
        <v>0</v>
      </c>
      <c r="AN377" t="str">
        <f>VLOOKUP($B377, $J377:V11147, 13, FALSE)</f>
        <v>filamentous_mycelium</v>
      </c>
      <c r="AO377" t="str">
        <f>VLOOKUP($B377, $J377:W11147, 14, FALSE)</f>
        <v>cleistothecium_(closed,_spherical)</v>
      </c>
      <c r="AP377" t="str">
        <f>VLOOKUP($B377, $J377:X11147, 15, FALSE)</f>
        <v>closed</v>
      </c>
      <c r="AQ377">
        <f>VLOOKUP($B377, $J377:Y11147, 16, FALSE)</f>
        <v>0</v>
      </c>
      <c r="AR377">
        <f>VLOOKUP($B377, $J377:Z11147, 17, FALSE)</f>
        <v>0</v>
      </c>
      <c r="AS377">
        <f>VLOOKUP($B377, $J377:AA11147, 18, FALSE)</f>
        <v>0</v>
      </c>
      <c r="AT377">
        <f>VLOOKUP($B377, $J377:AB11147, 19, FALSE)</f>
        <v>0</v>
      </c>
    </row>
    <row r="378" spans="1:46" ht="15.75" customHeight="1">
      <c r="A378" t="s">
        <v>24055</v>
      </c>
      <c r="B378" s="126" t="s">
        <v>24776</v>
      </c>
      <c r="C378" s="127">
        <v>3.370265829717319E-3</v>
      </c>
      <c r="D378" s="127">
        <v>0</v>
      </c>
      <c r="E378" s="23" t="s">
        <v>1102</v>
      </c>
      <c r="F378" s="9" t="s">
        <v>1088</v>
      </c>
      <c r="G378" s="9" t="s">
        <v>1089</v>
      </c>
      <c r="H378" s="9" t="s">
        <v>1095</v>
      </c>
      <c r="I378" s="9" t="s">
        <v>1096</v>
      </c>
      <c r="J378" s="10" t="s">
        <v>1103</v>
      </c>
      <c r="K378" s="9"/>
      <c r="L378" s="9" t="s">
        <v>1093</v>
      </c>
      <c r="M378" s="9" t="s">
        <v>716</v>
      </c>
      <c r="N378" s="9"/>
      <c r="O378" s="9" t="s">
        <v>277</v>
      </c>
      <c r="P378" s="9"/>
      <c r="Q378" s="9"/>
      <c r="R378" s="9"/>
      <c r="S378" s="9"/>
      <c r="T378" s="9"/>
      <c r="U378" s="9"/>
      <c r="V378" s="9" t="s">
        <v>35</v>
      </c>
      <c r="W378" s="9" t="s">
        <v>230</v>
      </c>
      <c r="X378" s="9" t="s">
        <v>230</v>
      </c>
      <c r="Y378" s="9"/>
      <c r="Z378" s="9"/>
      <c r="AA378" s="9"/>
      <c r="AB378" s="24"/>
      <c r="AC378" t="e">
        <f>VLOOKUP($B378, $J378:K11148, 2, FALSE)</f>
        <v>#N/A</v>
      </c>
      <c r="AD378" t="e">
        <f>VLOOKUP($B378, $J378:L11148, 3, FALSE)</f>
        <v>#N/A</v>
      </c>
      <c r="AE378" t="e">
        <f>VLOOKUP($B378, $J378:M11148, 4, FALSE)</f>
        <v>#N/A</v>
      </c>
      <c r="AF378" t="e">
        <f>VLOOKUP($B378, $J378:N11148, 5, FALSE)</f>
        <v>#N/A</v>
      </c>
      <c r="AG378" t="e">
        <f>VLOOKUP($B378, $J378:O11148, 6, FALSE)</f>
        <v>#N/A</v>
      </c>
      <c r="AH378" t="e">
        <f>VLOOKUP($B378, $J378:P11148, 7, FALSE)</f>
        <v>#N/A</v>
      </c>
      <c r="AI378" t="e">
        <f>VLOOKUP($B378, $J378:Q11148, 8, FALSE)</f>
        <v>#N/A</v>
      </c>
      <c r="AJ378" t="e">
        <f>VLOOKUP($B378, $J378:R11148, 9, FALSE)</f>
        <v>#N/A</v>
      </c>
      <c r="AK378" t="e">
        <f>VLOOKUP($B378, $J378:S11148, 10, FALSE)</f>
        <v>#N/A</v>
      </c>
      <c r="AL378" t="e">
        <f>VLOOKUP($B378, $J378:T11148, 11, FALSE)</f>
        <v>#N/A</v>
      </c>
      <c r="AM378" t="e">
        <f>VLOOKUP($B378, $J378:U11148, 12, FALSE)</f>
        <v>#N/A</v>
      </c>
      <c r="AN378" t="e">
        <f>VLOOKUP($B378, $J378:V11148, 13, FALSE)</f>
        <v>#N/A</v>
      </c>
      <c r="AO378" t="e">
        <f>VLOOKUP($B378, $J378:W11148, 14, FALSE)</f>
        <v>#N/A</v>
      </c>
      <c r="AP378" t="e">
        <f>VLOOKUP($B378, $J378:X11148, 15, FALSE)</f>
        <v>#N/A</v>
      </c>
      <c r="AQ378" t="e">
        <f>VLOOKUP($B378, $J378:Y11148, 16, FALSE)</f>
        <v>#N/A</v>
      </c>
      <c r="AR378" t="e">
        <f>VLOOKUP($B378, $J378:Z11148, 17, FALSE)</f>
        <v>#N/A</v>
      </c>
      <c r="AS378" t="e">
        <f>VLOOKUP($B378, $J378:AA11148, 18, FALSE)</f>
        <v>#N/A</v>
      </c>
      <c r="AT378" t="e">
        <f>VLOOKUP($B378, $J378:AB11148, 19, FALSE)</f>
        <v>#N/A</v>
      </c>
    </row>
    <row r="379" spans="1:46" ht="15.75" customHeight="1">
      <c r="A379" t="s">
        <v>24056</v>
      </c>
      <c r="B379" t="s">
        <v>18144</v>
      </c>
      <c r="C379" s="128">
        <v>0</v>
      </c>
      <c r="D379" s="128">
        <v>6.5927183425906087E-3</v>
      </c>
      <c r="E379" s="23" t="s">
        <v>1104</v>
      </c>
      <c r="F379" s="9" t="s">
        <v>1088</v>
      </c>
      <c r="G379" s="9" t="s">
        <v>1089</v>
      </c>
      <c r="H379" s="9" t="s">
        <v>1095</v>
      </c>
      <c r="I379" s="9" t="s">
        <v>1096</v>
      </c>
      <c r="J379" s="10" t="s">
        <v>1105</v>
      </c>
      <c r="K379" s="9"/>
      <c r="L379" s="9" t="s">
        <v>1093</v>
      </c>
      <c r="M379" s="9" t="s">
        <v>716</v>
      </c>
      <c r="N379" s="9"/>
      <c r="O379" s="9" t="s">
        <v>277</v>
      </c>
      <c r="P379" s="9"/>
      <c r="Q379" s="9"/>
      <c r="R379" s="9"/>
      <c r="S379" s="9"/>
      <c r="T379" s="9"/>
      <c r="U379" s="9"/>
      <c r="V379" s="9" t="s">
        <v>35</v>
      </c>
      <c r="W379" s="9" t="s">
        <v>230</v>
      </c>
      <c r="X379" s="9" t="s">
        <v>230</v>
      </c>
      <c r="Y379" s="9"/>
      <c r="Z379" s="9"/>
      <c r="AA379" s="9"/>
      <c r="AB379" s="24"/>
      <c r="AC379">
        <f>VLOOKUP($B379, $J379:K11149, 2, FALSE)</f>
        <v>0</v>
      </c>
      <c r="AD379" t="str">
        <f>VLOOKUP($B379, $J379:L11149, 3, FALSE)</f>
        <v>soil_saprotroph</v>
      </c>
      <c r="AE379">
        <f>VLOOKUP($B379, $J379:M11149, 4, FALSE)</f>
        <v>0</v>
      </c>
      <c r="AF379">
        <f>VLOOKUP($B379, $J379:N11149, 5, FALSE)</f>
        <v>0</v>
      </c>
      <c r="AG379">
        <f>VLOOKUP($B379, $J379:O11149, 6, FALSE)</f>
        <v>0</v>
      </c>
      <c r="AH379">
        <f>VLOOKUP($B379, $J379:P11149, 7, FALSE)</f>
        <v>0</v>
      </c>
      <c r="AI379" t="str">
        <f>VLOOKUP($B379, $J379:Q11149, 8, FALSE)</f>
        <v>soil</v>
      </c>
      <c r="AJ379">
        <f>VLOOKUP($B379, $J379:R11149, 9, FALSE)</f>
        <v>0</v>
      </c>
      <c r="AK379" t="str">
        <f>VLOOKUP($B379, $J379:S11149, 10, FALSE)</f>
        <v>partly_aquatic</v>
      </c>
      <c r="AL379">
        <f>VLOOKUP($B379, $J379:T11149, 11, FALSE)</f>
        <v>0</v>
      </c>
      <c r="AM379">
        <f>VLOOKUP($B379, $J379:U11149, 12, FALSE)</f>
        <v>0</v>
      </c>
      <c r="AN379" t="str">
        <f>VLOOKUP($B379, $J379:V11149, 13, FALSE)</f>
        <v>filamentous_mycelium</v>
      </c>
      <c r="AO379" t="str">
        <f>VLOOKUP($B379, $J379:W11149, 14, FALSE)</f>
        <v>agaricoid</v>
      </c>
      <c r="AP379" t="str">
        <f>VLOOKUP($B379, $J379:X11149, 15, FALSE)</f>
        <v>gills</v>
      </c>
      <c r="AQ379">
        <f>VLOOKUP($B379, $J379:Y11149, 16, FALSE)</f>
        <v>0</v>
      </c>
      <c r="AR379">
        <f>VLOOKUP($B379, $J379:Z11149, 17, FALSE)</f>
        <v>0</v>
      </c>
      <c r="AS379">
        <f>VLOOKUP($B379, $J379:AA11149, 18, FALSE)</f>
        <v>0</v>
      </c>
      <c r="AT379">
        <f>VLOOKUP($B379, $J379:AB11149, 19, FALSE)</f>
        <v>0</v>
      </c>
    </row>
    <row r="380" spans="1:46" ht="15.75" customHeight="1">
      <c r="A380" t="s">
        <v>24057</v>
      </c>
      <c r="B380" s="126" t="s">
        <v>24776</v>
      </c>
      <c r="C380" s="127">
        <v>3.370265829717319E-3</v>
      </c>
      <c r="D380" s="127">
        <v>0</v>
      </c>
      <c r="E380" s="23"/>
      <c r="F380" s="9" t="s">
        <v>1106</v>
      </c>
      <c r="G380" s="9" t="s">
        <v>1107</v>
      </c>
      <c r="H380" s="9" t="s">
        <v>1108</v>
      </c>
      <c r="I380" s="9" t="s">
        <v>1109</v>
      </c>
      <c r="J380" s="56" t="s">
        <v>1110</v>
      </c>
      <c r="K380" s="9"/>
      <c r="L380" s="9" t="s">
        <v>1111</v>
      </c>
      <c r="M380" s="9" t="s">
        <v>31</v>
      </c>
      <c r="N380" s="9" t="s">
        <v>1112</v>
      </c>
      <c r="O380" s="9"/>
      <c r="P380" s="9"/>
      <c r="Q380" s="9" t="s">
        <v>33</v>
      </c>
      <c r="R380" s="9"/>
      <c r="S380" s="9" t="s">
        <v>34</v>
      </c>
      <c r="T380" s="9" t="s">
        <v>1111</v>
      </c>
      <c r="U380" s="9"/>
      <c r="V380" s="9" t="s">
        <v>1113</v>
      </c>
      <c r="W380" s="9" t="s">
        <v>1114</v>
      </c>
      <c r="X380" s="9" t="s">
        <v>37</v>
      </c>
      <c r="Y380" s="9"/>
      <c r="Z380" s="9"/>
      <c r="AA380" s="9"/>
      <c r="AB380" s="24"/>
      <c r="AC380" t="e">
        <f>VLOOKUP($B380, $J380:K11150, 2, FALSE)</f>
        <v>#N/A</v>
      </c>
      <c r="AD380" t="e">
        <f>VLOOKUP($B380, $J380:L11150, 3, FALSE)</f>
        <v>#N/A</v>
      </c>
      <c r="AE380" t="e">
        <f>VLOOKUP($B380, $J380:M11150, 4, FALSE)</f>
        <v>#N/A</v>
      </c>
      <c r="AF380" t="e">
        <f>VLOOKUP($B380, $J380:N11150, 5, FALSE)</f>
        <v>#N/A</v>
      </c>
      <c r="AG380" t="e">
        <f>VLOOKUP($B380, $J380:O11150, 6, FALSE)</f>
        <v>#N/A</v>
      </c>
      <c r="AH380" t="e">
        <f>VLOOKUP($B380, $J380:P11150, 7, FALSE)</f>
        <v>#N/A</v>
      </c>
      <c r="AI380" t="e">
        <f>VLOOKUP($B380, $J380:Q11150, 8, FALSE)</f>
        <v>#N/A</v>
      </c>
      <c r="AJ380" t="e">
        <f>VLOOKUP($B380, $J380:R11150, 9, FALSE)</f>
        <v>#N/A</v>
      </c>
      <c r="AK380" t="e">
        <f>VLOOKUP($B380, $J380:S11150, 10, FALSE)</f>
        <v>#N/A</v>
      </c>
      <c r="AL380" t="e">
        <f>VLOOKUP($B380, $J380:T11150, 11, FALSE)</f>
        <v>#N/A</v>
      </c>
      <c r="AM380" t="e">
        <f>VLOOKUP($B380, $J380:U11150, 12, FALSE)</f>
        <v>#N/A</v>
      </c>
      <c r="AN380" t="e">
        <f>VLOOKUP($B380, $J380:V11150, 13, FALSE)</f>
        <v>#N/A</v>
      </c>
      <c r="AO380" t="e">
        <f>VLOOKUP($B380, $J380:W11150, 14, FALSE)</f>
        <v>#N/A</v>
      </c>
      <c r="AP380" t="e">
        <f>VLOOKUP($B380, $J380:X11150, 15, FALSE)</f>
        <v>#N/A</v>
      </c>
      <c r="AQ380" t="e">
        <f>VLOOKUP($B380, $J380:Y11150, 16, FALSE)</f>
        <v>#N/A</v>
      </c>
      <c r="AR380" t="e">
        <f>VLOOKUP($B380, $J380:Z11150, 17, FALSE)</f>
        <v>#N/A</v>
      </c>
      <c r="AS380" t="e">
        <f>VLOOKUP($B380, $J380:AA11150, 18, FALSE)</f>
        <v>#N/A</v>
      </c>
      <c r="AT380" t="e">
        <f>VLOOKUP($B380, $J380:AB11150, 19, FALSE)</f>
        <v>#N/A</v>
      </c>
    </row>
    <row r="381" spans="1:46" ht="15.75" customHeight="1">
      <c r="A381" t="s">
        <v>24058</v>
      </c>
      <c r="B381" s="126" t="s">
        <v>24789</v>
      </c>
      <c r="C381" s="127">
        <v>0</v>
      </c>
      <c r="D381" s="127">
        <v>6.5927183425906087E-3</v>
      </c>
      <c r="E381" s="23"/>
      <c r="F381" s="9" t="s">
        <v>1106</v>
      </c>
      <c r="G381" s="9" t="s">
        <v>1107</v>
      </c>
      <c r="H381" s="9" t="s">
        <v>1108</v>
      </c>
      <c r="I381" s="9" t="s">
        <v>1109</v>
      </c>
      <c r="J381" s="56" t="s">
        <v>1115</v>
      </c>
      <c r="K381" s="9"/>
      <c r="L381" s="9" t="s">
        <v>1111</v>
      </c>
      <c r="M381" s="9" t="s">
        <v>31</v>
      </c>
      <c r="N381" s="9" t="s">
        <v>1112</v>
      </c>
      <c r="O381" s="9"/>
      <c r="P381" s="9"/>
      <c r="Q381" s="9" t="s">
        <v>33</v>
      </c>
      <c r="R381" s="9"/>
      <c r="S381" s="9" t="s">
        <v>34</v>
      </c>
      <c r="T381" s="9" t="s">
        <v>1111</v>
      </c>
      <c r="U381" s="9"/>
      <c r="V381" s="9" t="s">
        <v>1113</v>
      </c>
      <c r="W381" s="9" t="s">
        <v>1114</v>
      </c>
      <c r="X381" s="9" t="s">
        <v>37</v>
      </c>
      <c r="Y381" s="9"/>
      <c r="Z381" s="9"/>
      <c r="AA381" s="9"/>
      <c r="AB381" s="24"/>
      <c r="AC381" t="e">
        <f>VLOOKUP($B381, $J381:K11151, 2, FALSE)</f>
        <v>#N/A</v>
      </c>
      <c r="AD381" t="e">
        <f>VLOOKUP($B381, $J381:L11151, 3, FALSE)</f>
        <v>#N/A</v>
      </c>
      <c r="AE381" t="e">
        <f>VLOOKUP($B381, $J381:M11151, 4, FALSE)</f>
        <v>#N/A</v>
      </c>
      <c r="AF381" t="e">
        <f>VLOOKUP($B381, $J381:N11151, 5, FALSE)</f>
        <v>#N/A</v>
      </c>
      <c r="AG381" t="e">
        <f>VLOOKUP($B381, $J381:O11151, 6, FALSE)</f>
        <v>#N/A</v>
      </c>
      <c r="AH381" t="e">
        <f>VLOOKUP($B381, $J381:P11151, 7, FALSE)</f>
        <v>#N/A</v>
      </c>
      <c r="AI381" t="e">
        <f>VLOOKUP($B381, $J381:Q11151, 8, FALSE)</f>
        <v>#N/A</v>
      </c>
      <c r="AJ381" t="e">
        <f>VLOOKUP($B381, $J381:R11151, 9, FALSE)</f>
        <v>#N/A</v>
      </c>
      <c r="AK381" t="e">
        <f>VLOOKUP($B381, $J381:S11151, 10, FALSE)</f>
        <v>#N/A</v>
      </c>
      <c r="AL381" t="e">
        <f>VLOOKUP($B381, $J381:T11151, 11, FALSE)</f>
        <v>#N/A</v>
      </c>
      <c r="AM381" t="e">
        <f>VLOOKUP($B381, $J381:U11151, 12, FALSE)</f>
        <v>#N/A</v>
      </c>
      <c r="AN381" t="e">
        <f>VLOOKUP($B381, $J381:V11151, 13, FALSE)</f>
        <v>#N/A</v>
      </c>
      <c r="AO381" t="e">
        <f>VLOOKUP($B381, $J381:W11151, 14, FALSE)</f>
        <v>#N/A</v>
      </c>
      <c r="AP381" t="e">
        <f>VLOOKUP($B381, $J381:X11151, 15, FALSE)</f>
        <v>#N/A</v>
      </c>
      <c r="AQ381" t="e">
        <f>VLOOKUP($B381, $J381:Y11151, 16, FALSE)</f>
        <v>#N/A</v>
      </c>
      <c r="AR381" t="e">
        <f>VLOOKUP($B381, $J381:Z11151, 17, FALSE)</f>
        <v>#N/A</v>
      </c>
      <c r="AS381" t="e">
        <f>VLOOKUP($B381, $J381:AA11151, 18, FALSE)</f>
        <v>#N/A</v>
      </c>
      <c r="AT381" t="e">
        <f>VLOOKUP($B381, $J381:AB11151, 19, FALSE)</f>
        <v>#N/A</v>
      </c>
    </row>
    <row r="382" spans="1:46" ht="15.75" customHeight="1">
      <c r="A382" t="s">
        <v>24059</v>
      </c>
      <c r="B382" t="s">
        <v>14729</v>
      </c>
      <c r="C382" s="128">
        <v>0</v>
      </c>
      <c r="D382" s="128">
        <v>6.5927183425906087E-3</v>
      </c>
      <c r="E382" s="23"/>
      <c r="F382" s="9" t="s">
        <v>1106</v>
      </c>
      <c r="G382" s="9" t="s">
        <v>1107</v>
      </c>
      <c r="H382" s="9" t="s">
        <v>1108</v>
      </c>
      <c r="I382" s="9" t="s">
        <v>1109</v>
      </c>
      <c r="J382" s="57" t="s">
        <v>1116</v>
      </c>
      <c r="K382" s="9"/>
      <c r="L382" s="9" t="s">
        <v>1111</v>
      </c>
      <c r="M382" s="9" t="s">
        <v>31</v>
      </c>
      <c r="N382" s="9" t="s">
        <v>1112</v>
      </c>
      <c r="O382" s="9"/>
      <c r="P382" s="9"/>
      <c r="Q382" s="9" t="s">
        <v>33</v>
      </c>
      <c r="R382" s="9"/>
      <c r="S382" s="9" t="s">
        <v>34</v>
      </c>
      <c r="T382" s="9" t="s">
        <v>1111</v>
      </c>
      <c r="U382" s="9"/>
      <c r="V382" s="9" t="s">
        <v>1113</v>
      </c>
      <c r="W382" s="9" t="s">
        <v>1114</v>
      </c>
      <c r="X382" s="9" t="s">
        <v>37</v>
      </c>
      <c r="Y382" s="9"/>
      <c r="Z382" s="9"/>
      <c r="AA382" s="9"/>
      <c r="AB382" s="24"/>
      <c r="AC382">
        <f>VLOOKUP($B382, $J382:K11152, 2, FALSE)</f>
        <v>0</v>
      </c>
      <c r="AD382" t="str">
        <f>VLOOKUP($B382, $J382:L11152, 3, FALSE)</f>
        <v>animal_parasite</v>
      </c>
      <c r="AE382" t="str">
        <f>VLOOKUP($B382, $J382:M11152, 4, FALSE)</f>
        <v>animal_decomposer</v>
      </c>
      <c r="AF382">
        <f>VLOOKUP($B382, $J382:N11152, 5, FALSE)</f>
        <v>0</v>
      </c>
      <c r="AG382">
        <f>VLOOKUP($B382, $J382:O11152, 6, FALSE)</f>
        <v>0</v>
      </c>
      <c r="AH382">
        <f>VLOOKUP($B382, $J382:P11152, 7, FALSE)</f>
        <v>0</v>
      </c>
      <c r="AI382" t="str">
        <f>VLOOKUP($B382, $J382:Q11152, 8, FALSE)</f>
        <v>animal_material</v>
      </c>
      <c r="AJ382">
        <f>VLOOKUP($B382, $J382:R11152, 9, FALSE)</f>
        <v>0</v>
      </c>
      <c r="AK382" t="str">
        <f>VLOOKUP($B382, $J382:S11152, 10, FALSE)</f>
        <v>partly_aquatic</v>
      </c>
      <c r="AL382" t="str">
        <f>VLOOKUP($B382, $J382:T11152, 11, FALSE)</f>
        <v>nematophagous</v>
      </c>
      <c r="AM382">
        <f>VLOOKUP($B382, $J382:U11152, 12, FALSE)</f>
        <v>0</v>
      </c>
      <c r="AN382" t="str">
        <f>VLOOKUP($B382, $J382:V11152, 13, FALSE)</f>
        <v>filamentous_mycelium</v>
      </c>
      <c r="AO382">
        <f>VLOOKUP($B382, $J382:W11152, 14, FALSE)</f>
        <v>0</v>
      </c>
      <c r="AP382">
        <f>VLOOKUP($B382, $J382:X11152, 15, FALSE)</f>
        <v>0</v>
      </c>
      <c r="AQ382">
        <f>VLOOKUP($B382, $J382:Y11152, 16, FALSE)</f>
        <v>0</v>
      </c>
      <c r="AR382">
        <f>VLOOKUP($B382, $J382:Z11152, 17, FALSE)</f>
        <v>0</v>
      </c>
      <c r="AS382">
        <f>VLOOKUP($B382, $J382:AA11152, 18, FALSE)</f>
        <v>0</v>
      </c>
      <c r="AT382">
        <f>VLOOKUP($B382, $J382:AB11152, 19, FALSE)</f>
        <v>0</v>
      </c>
    </row>
    <row r="383" spans="1:46" ht="15.75" customHeight="1">
      <c r="A383" t="s">
        <v>24060</v>
      </c>
      <c r="B383" t="s">
        <v>12101</v>
      </c>
      <c r="C383" s="128">
        <v>0</v>
      </c>
      <c r="D383" s="128">
        <v>6.5927183425906087E-3</v>
      </c>
      <c r="E383" s="23" t="s">
        <v>1117</v>
      </c>
      <c r="F383" s="9" t="s">
        <v>1106</v>
      </c>
      <c r="G383" s="9" t="s">
        <v>1107</v>
      </c>
      <c r="H383" s="9" t="s">
        <v>1108</v>
      </c>
      <c r="I383" s="9" t="s">
        <v>1109</v>
      </c>
      <c r="J383" s="10" t="s">
        <v>1118</v>
      </c>
      <c r="K383" s="30"/>
      <c r="L383" s="9" t="s">
        <v>1111</v>
      </c>
      <c r="M383" s="9" t="s">
        <v>31</v>
      </c>
      <c r="N383" s="9" t="s">
        <v>1112</v>
      </c>
      <c r="O383" s="9"/>
      <c r="P383" s="9"/>
      <c r="Q383" s="9" t="s">
        <v>33</v>
      </c>
      <c r="R383" s="9"/>
      <c r="S383" s="9" t="s">
        <v>34</v>
      </c>
      <c r="T383" s="9" t="s">
        <v>1111</v>
      </c>
      <c r="U383" s="9"/>
      <c r="V383" s="9" t="s">
        <v>1113</v>
      </c>
      <c r="W383" s="9" t="s">
        <v>1114</v>
      </c>
      <c r="X383" s="9" t="s">
        <v>37</v>
      </c>
      <c r="Y383" s="9"/>
      <c r="Z383" s="9"/>
      <c r="AA383" s="9"/>
      <c r="AB383" s="24"/>
      <c r="AC383">
        <f>VLOOKUP($B383, $J383:K11153, 2, FALSE)</f>
        <v>0</v>
      </c>
      <c r="AD383" t="str">
        <f>VLOOKUP($B383, $J383:L11153, 3, FALSE)</f>
        <v>litter_saprotroph</v>
      </c>
      <c r="AE383" t="str">
        <f>VLOOKUP($B383, $J383:M11153, 4, FALSE)</f>
        <v>plant_pathogen</v>
      </c>
      <c r="AF383" t="str">
        <f>VLOOKUP($B383, $J383:N11153, 5, FALSE)</f>
        <v>ectomycorrhizal_C._finlandica</v>
      </c>
      <c r="AG383" t="str">
        <f>VLOOKUP($B383, $J383:O11153, 6, FALSE)</f>
        <v>foliar_endophyte</v>
      </c>
      <c r="AH383" t="str">
        <f>VLOOKUP($B383, $J383:P11153, 7, FALSE)</f>
        <v>leaf/fruit/seed_pathogen</v>
      </c>
      <c r="AI383" t="str">
        <f>VLOOKUP($B383, $J383:Q11153, 8, FALSE)</f>
        <v>leaf/fruit/seed</v>
      </c>
      <c r="AJ383">
        <f>VLOOKUP($B383, $J383:R11153, 9, FALSE)</f>
        <v>0</v>
      </c>
      <c r="AK383" t="str">
        <f>VLOOKUP($B383, $J383:S11153, 10, FALSE)</f>
        <v>partly_aquatic</v>
      </c>
      <c r="AL383">
        <f>VLOOKUP($B383, $J383:T11153, 11, FALSE)</f>
        <v>0</v>
      </c>
      <c r="AM383">
        <f>VLOOKUP($B383, $J383:U11153, 12, FALSE)</f>
        <v>0</v>
      </c>
      <c r="AN383" t="str">
        <f>VLOOKUP($B383, $J383:V11153, 13, FALSE)</f>
        <v>filamentous_mycelium</v>
      </c>
      <c r="AO383">
        <f>VLOOKUP($B383, $J383:W11153, 14, FALSE)</f>
        <v>0</v>
      </c>
      <c r="AP383">
        <f>VLOOKUP($B383, $J383:X11153, 15, FALSE)</f>
        <v>0</v>
      </c>
      <c r="AQ383">
        <f>VLOOKUP($B383, $J383:Y11153, 16, FALSE)</f>
        <v>0</v>
      </c>
      <c r="AR383">
        <f>VLOOKUP($B383, $J383:Z11153, 17, FALSE)</f>
        <v>0</v>
      </c>
      <c r="AS383">
        <f>VLOOKUP($B383, $J383:AA11153, 18, FALSE)</f>
        <v>0</v>
      </c>
      <c r="AT383">
        <f>VLOOKUP($B383, $J383:AB11153, 19, FALSE)</f>
        <v>0</v>
      </c>
    </row>
    <row r="384" spans="1:46" ht="15.75" customHeight="1">
      <c r="A384" t="s">
        <v>24061</v>
      </c>
      <c r="B384" t="s">
        <v>20419</v>
      </c>
      <c r="C384" s="128">
        <v>0</v>
      </c>
      <c r="D384" s="128">
        <v>6.5927183425906087E-3</v>
      </c>
      <c r="E384" s="23"/>
      <c r="F384" s="9" t="s">
        <v>1106</v>
      </c>
      <c r="G384" s="9" t="s">
        <v>1107</v>
      </c>
      <c r="H384" s="9" t="s">
        <v>1108</v>
      </c>
      <c r="I384" s="9" t="s">
        <v>1109</v>
      </c>
      <c r="J384" s="56" t="s">
        <v>1119</v>
      </c>
      <c r="K384" s="9"/>
      <c r="L384" s="9" t="s">
        <v>1111</v>
      </c>
      <c r="M384" s="9" t="s">
        <v>31</v>
      </c>
      <c r="N384" s="9" t="s">
        <v>1112</v>
      </c>
      <c r="O384" s="9"/>
      <c r="P384" s="9"/>
      <c r="Q384" s="9" t="s">
        <v>33</v>
      </c>
      <c r="R384" s="9"/>
      <c r="S384" s="9" t="s">
        <v>34</v>
      </c>
      <c r="T384" s="9" t="s">
        <v>1111</v>
      </c>
      <c r="U384" s="9"/>
      <c r="V384" s="9" t="s">
        <v>1113</v>
      </c>
      <c r="W384" s="9" t="s">
        <v>1114</v>
      </c>
      <c r="X384" s="9" t="s">
        <v>37</v>
      </c>
      <c r="Y384" s="9"/>
      <c r="Z384" s="9"/>
      <c r="AA384" s="9"/>
      <c r="AB384" s="24"/>
      <c r="AC384">
        <f>VLOOKUP($B384, $J384:K11154, 2, FALSE)</f>
        <v>0</v>
      </c>
      <c r="AD384" t="str">
        <f>VLOOKUP($B384, $J384:L11154, 3, FALSE)</f>
        <v>ectomycorrhizal</v>
      </c>
      <c r="AE384">
        <f>VLOOKUP($B384, $J384:M11154, 4, FALSE)</f>
        <v>0</v>
      </c>
      <c r="AF384">
        <f>VLOOKUP($B384, $J384:N11154, 5, FALSE)</f>
        <v>0</v>
      </c>
      <c r="AG384">
        <f>VLOOKUP($B384, $J384:O11154, 6, FALSE)</f>
        <v>0</v>
      </c>
      <c r="AH384">
        <f>VLOOKUP($B384, $J384:P11154, 7, FALSE)</f>
        <v>0</v>
      </c>
      <c r="AI384">
        <f>VLOOKUP($B384, $J384:Q11154, 8, FALSE)</f>
        <v>0</v>
      </c>
      <c r="AJ384">
        <f>VLOOKUP($B384, $J384:R11154, 9, FALSE)</f>
        <v>0</v>
      </c>
      <c r="AK384" t="str">
        <f>VLOOKUP($B384, $J384:S11154, 10, FALSE)</f>
        <v>non-aquatic</v>
      </c>
      <c r="AL384">
        <f>VLOOKUP($B384, $J384:T11154, 11, FALSE)</f>
        <v>0</v>
      </c>
      <c r="AM384">
        <f>VLOOKUP($B384, $J384:U11154, 12, FALSE)</f>
        <v>0</v>
      </c>
      <c r="AN384" t="str">
        <f>VLOOKUP($B384, $J384:V11154, 13, FALSE)</f>
        <v>filamentous_mycelium</v>
      </c>
      <c r="AO384" t="str">
        <f>VLOOKUP($B384, $J384:W11154, 14, FALSE)</f>
        <v>clavarioid</v>
      </c>
      <c r="AP384" t="str">
        <f>VLOOKUP($B384, $J384:X11154, 15, FALSE)</f>
        <v>smooth</v>
      </c>
      <c r="AQ384" t="str">
        <f>VLOOKUP($B384, $J384:Y11154, 16, FALSE)</f>
        <v>medium-distance_smooth</v>
      </c>
      <c r="AR384" t="str">
        <f>VLOOKUP($B384, $J384:Z11154, 17, FALSE)</f>
        <v>/tomentella-thelephora</v>
      </c>
      <c r="AS384">
        <f>VLOOKUP($B384, $J384:AA11154, 18, FALSE)</f>
        <v>0</v>
      </c>
      <c r="AT384">
        <f>VLOOKUP($B384, $J384:AB11154, 19, FALSE)</f>
        <v>0</v>
      </c>
    </row>
    <row r="385" spans="1:46" ht="15.75" customHeight="1">
      <c r="A385" t="s">
        <v>24062</v>
      </c>
      <c r="B385" t="s">
        <v>12970</v>
      </c>
      <c r="C385" s="128">
        <v>3.370265829717319E-3</v>
      </c>
      <c r="D385" s="128">
        <v>0</v>
      </c>
      <c r="E385" s="23"/>
      <c r="F385" s="9" t="s">
        <v>1106</v>
      </c>
      <c r="G385" s="9" t="s">
        <v>1107</v>
      </c>
      <c r="H385" s="9" t="s">
        <v>1108</v>
      </c>
      <c r="I385" s="9" t="s">
        <v>1109</v>
      </c>
      <c r="J385" s="56" t="s">
        <v>1120</v>
      </c>
      <c r="K385" s="9"/>
      <c r="L385" s="9" t="s">
        <v>1111</v>
      </c>
      <c r="M385" s="9" t="s">
        <v>31</v>
      </c>
      <c r="N385" s="9" t="s">
        <v>1112</v>
      </c>
      <c r="O385" s="9"/>
      <c r="P385" s="9"/>
      <c r="Q385" s="9" t="s">
        <v>33</v>
      </c>
      <c r="R385" s="9"/>
      <c r="S385" s="9" t="s">
        <v>34</v>
      </c>
      <c r="T385" s="9" t="s">
        <v>1111</v>
      </c>
      <c r="U385" s="9"/>
      <c r="V385" s="9" t="s">
        <v>1113</v>
      </c>
      <c r="W385" s="9" t="s">
        <v>1114</v>
      </c>
      <c r="X385" s="9" t="s">
        <v>37</v>
      </c>
      <c r="Y385" s="9"/>
      <c r="Z385" s="9"/>
      <c r="AA385" s="9"/>
      <c r="AB385" s="24"/>
      <c r="AC385">
        <f>VLOOKUP($B385, $J385:K11155, 2, FALSE)</f>
        <v>0</v>
      </c>
      <c r="AD385" t="str">
        <f>VLOOKUP($B385, $J385:L11155, 3, FALSE)</f>
        <v>soil_saprotroph</v>
      </c>
      <c r="AE385" t="str">
        <f>VLOOKUP($B385, $J385:M11155, 4, FALSE)</f>
        <v>litter_saprotroph</v>
      </c>
      <c r="AF385">
        <f>VLOOKUP($B385, $J385:N11155, 5, FALSE)</f>
        <v>0</v>
      </c>
      <c r="AG385" t="str">
        <f>VLOOKUP($B385, $J385:O11155, 6, FALSE)</f>
        <v>foliar_endophyte</v>
      </c>
      <c r="AH385">
        <f>VLOOKUP($B385, $J385:P11155, 7, FALSE)</f>
        <v>0</v>
      </c>
      <c r="AI385" t="str">
        <f>VLOOKUP($B385, $J385:Q11155, 8, FALSE)</f>
        <v>leaf/fruit/seed,soil</v>
      </c>
      <c r="AJ385">
        <f>VLOOKUP($B385, $J385:R11155, 9, FALSE)</f>
        <v>0</v>
      </c>
      <c r="AK385" t="str">
        <f>VLOOKUP($B385, $J385:S11155, 10, FALSE)</f>
        <v>non-aquatic</v>
      </c>
      <c r="AL385">
        <f>VLOOKUP($B385, $J385:T11155, 11, FALSE)</f>
        <v>0</v>
      </c>
      <c r="AM385">
        <f>VLOOKUP($B385, $J385:U11155, 12, FALSE)</f>
        <v>0</v>
      </c>
      <c r="AN385" t="str">
        <f>VLOOKUP($B385, $J385:V11155, 13, FALSE)</f>
        <v>filamentous_mycelium</v>
      </c>
      <c r="AO385" t="str">
        <f>VLOOKUP($B385, $J385:W11155, 14, FALSE)</f>
        <v>apothecium_(hymenium_on_surface)</v>
      </c>
      <c r="AP385" t="str">
        <f>VLOOKUP($B385, $J385:X11155, 15, FALSE)</f>
        <v>smooth</v>
      </c>
      <c r="AQ385">
        <f>VLOOKUP($B385, $J385:Y11155, 16, FALSE)</f>
        <v>0</v>
      </c>
      <c r="AR385">
        <f>VLOOKUP($B385, $J385:Z11155, 17, FALSE)</f>
        <v>0</v>
      </c>
      <c r="AS385">
        <f>VLOOKUP($B385, $J385:AA11155, 18, FALSE)</f>
        <v>0</v>
      </c>
      <c r="AT385">
        <f>VLOOKUP($B385, $J385:AB11155, 19, FALSE)</f>
        <v>0</v>
      </c>
    </row>
    <row r="386" spans="1:46" ht="15.75" customHeight="1">
      <c r="A386" t="s">
        <v>24063</v>
      </c>
      <c r="B386" t="s">
        <v>6050</v>
      </c>
      <c r="C386" s="128">
        <v>0</v>
      </c>
      <c r="D386" s="128">
        <v>6.5927183425906087E-3</v>
      </c>
      <c r="E386" s="23"/>
      <c r="F386" s="9" t="s">
        <v>1106</v>
      </c>
      <c r="G386" s="9" t="s">
        <v>1107</v>
      </c>
      <c r="H386" s="9" t="s">
        <v>1108</v>
      </c>
      <c r="I386" s="9" t="s">
        <v>1109</v>
      </c>
      <c r="J386" s="56" t="s">
        <v>1121</v>
      </c>
      <c r="K386" s="9"/>
      <c r="L386" s="9" t="s">
        <v>1111</v>
      </c>
      <c r="M386" s="9" t="s">
        <v>31</v>
      </c>
      <c r="N386" s="9" t="s">
        <v>1112</v>
      </c>
      <c r="O386" s="9"/>
      <c r="P386" s="9"/>
      <c r="Q386" s="9" t="s">
        <v>33</v>
      </c>
      <c r="R386" s="9"/>
      <c r="S386" s="9" t="s">
        <v>34</v>
      </c>
      <c r="T386" s="9" t="s">
        <v>1111</v>
      </c>
      <c r="U386" s="9"/>
      <c r="V386" s="9" t="s">
        <v>1113</v>
      </c>
      <c r="W386" s="9" t="s">
        <v>1114</v>
      </c>
      <c r="X386" s="9" t="s">
        <v>37</v>
      </c>
      <c r="Y386" s="9"/>
      <c r="Z386" s="9"/>
      <c r="AA386" s="9"/>
      <c r="AB386" s="24"/>
      <c r="AC386">
        <f>VLOOKUP($B386, $J386:K11156, 2, FALSE)</f>
        <v>0</v>
      </c>
      <c r="AD386" t="str">
        <f>VLOOKUP($B386, $J386:L11156, 3, FALSE)</f>
        <v>plant_pathogen</v>
      </c>
      <c r="AE386" t="str">
        <f>VLOOKUP($B386, $J386:M11156, 4, FALSE)</f>
        <v>litter_saprotroph</v>
      </c>
      <c r="AF386">
        <f>VLOOKUP($B386, $J386:N11156, 5, FALSE)</f>
        <v>0</v>
      </c>
      <c r="AG386">
        <f>VLOOKUP($B386, $J386:O11156, 6, FALSE)</f>
        <v>0</v>
      </c>
      <c r="AH386" t="str">
        <f>VLOOKUP($B386, $J386:P11156, 7, FALSE)</f>
        <v>leaf/fruit/seed_pathogen</v>
      </c>
      <c r="AI386" t="str">
        <f>VLOOKUP($B386, $J386:Q11156, 8, FALSE)</f>
        <v>leaf/fruit/seed</v>
      </c>
      <c r="AJ386">
        <f>VLOOKUP($B386, $J386:R11156, 9, FALSE)</f>
        <v>0</v>
      </c>
      <c r="AK386" t="str">
        <f>VLOOKUP($B386, $J386:S11156, 10, FALSE)</f>
        <v>non-aquatic</v>
      </c>
      <c r="AL386">
        <f>VLOOKUP($B386, $J386:T11156, 11, FALSE)</f>
        <v>0</v>
      </c>
      <c r="AM386">
        <f>VLOOKUP($B386, $J386:U11156, 12, FALSE)</f>
        <v>0</v>
      </c>
      <c r="AN386" t="str">
        <f>VLOOKUP($B386, $J386:V11156, 13, FALSE)</f>
        <v>filamentous_mycelium</v>
      </c>
      <c r="AO386" t="str">
        <f>VLOOKUP($B386, $J386:W11156, 14, FALSE)</f>
        <v>perithecium_(hymenium_hidden,_narrow_opening)</v>
      </c>
      <c r="AP386" t="str">
        <f>VLOOKUP($B386, $J386:X11156, 15, FALSE)</f>
        <v>closed</v>
      </c>
      <c r="AQ386">
        <f>VLOOKUP($B386, $J386:Y11156, 16, FALSE)</f>
        <v>0</v>
      </c>
      <c r="AR386">
        <f>VLOOKUP($B386, $J386:Z11156, 17, FALSE)</f>
        <v>0</v>
      </c>
      <c r="AS386">
        <f>VLOOKUP($B386, $J386:AA11156, 18, FALSE)</f>
        <v>0</v>
      </c>
      <c r="AT386">
        <f>VLOOKUP($B386, $J386:AB11156, 19, FALSE)</f>
        <v>0</v>
      </c>
    </row>
    <row r="387" spans="1:46" ht="15.75" customHeight="1">
      <c r="A387" t="s">
        <v>24064</v>
      </c>
      <c r="B387" t="s">
        <v>18403</v>
      </c>
      <c r="C387" s="128">
        <v>0</v>
      </c>
      <c r="D387" s="128">
        <v>6.5927183425906087E-3</v>
      </c>
      <c r="E387" s="23" t="s">
        <v>1122</v>
      </c>
      <c r="F387" s="9" t="s">
        <v>1106</v>
      </c>
      <c r="G387" s="9" t="s">
        <v>1107</v>
      </c>
      <c r="H387" s="9" t="s">
        <v>1108</v>
      </c>
      <c r="I387" s="9" t="s">
        <v>1109</v>
      </c>
      <c r="J387" s="10" t="s">
        <v>1123</v>
      </c>
      <c r="K387" s="9"/>
      <c r="L387" s="9" t="s">
        <v>1111</v>
      </c>
      <c r="M387" s="9" t="s">
        <v>31</v>
      </c>
      <c r="N387" s="9" t="s">
        <v>1112</v>
      </c>
      <c r="O387" s="9"/>
      <c r="P387" s="9"/>
      <c r="Q387" s="9" t="s">
        <v>33</v>
      </c>
      <c r="R387" s="9"/>
      <c r="S387" s="9" t="s">
        <v>34</v>
      </c>
      <c r="T387" s="9" t="s">
        <v>1111</v>
      </c>
      <c r="U387" s="9"/>
      <c r="V387" s="9" t="s">
        <v>1113</v>
      </c>
      <c r="W387" s="9" t="s">
        <v>1114</v>
      </c>
      <c r="X387" s="9" t="s">
        <v>37</v>
      </c>
      <c r="Y387" s="9"/>
      <c r="Z387" s="9"/>
      <c r="AA387" s="9"/>
      <c r="AB387" s="24"/>
      <c r="AC387">
        <f>VLOOKUP($B387, $J387:K11157, 2, FALSE)</f>
        <v>0</v>
      </c>
      <c r="AD387" t="str">
        <f>VLOOKUP($B387, $J387:L11157, 3, FALSE)</f>
        <v>wood_saprotroph</v>
      </c>
      <c r="AE387">
        <f>VLOOKUP($B387, $J387:M11157, 4, FALSE)</f>
        <v>0</v>
      </c>
      <c r="AF387">
        <f>VLOOKUP($B387, $J387:N11157, 5, FALSE)</f>
        <v>0</v>
      </c>
      <c r="AG387">
        <f>VLOOKUP($B387, $J387:O11157, 6, FALSE)</f>
        <v>0</v>
      </c>
      <c r="AH387">
        <f>VLOOKUP($B387, $J387:P11157, 7, FALSE)</f>
        <v>0</v>
      </c>
      <c r="AI387" t="str">
        <f>VLOOKUP($B387, $J387:Q11157, 8, FALSE)</f>
        <v>wood</v>
      </c>
      <c r="AJ387" t="str">
        <f>VLOOKUP($B387, $J387:R11157, 9, FALSE)</f>
        <v>brown_rot</v>
      </c>
      <c r="AK387" t="str">
        <f>VLOOKUP($B387, $J387:S11157, 10, FALSE)</f>
        <v>non-aquatic</v>
      </c>
      <c r="AL387">
        <f>VLOOKUP($B387, $J387:T11157, 11, FALSE)</f>
        <v>0</v>
      </c>
      <c r="AM387">
        <f>VLOOKUP($B387, $J387:U11157, 12, FALSE)</f>
        <v>0</v>
      </c>
      <c r="AN387" t="str">
        <f>VLOOKUP($B387, $J387:V11157, 13, FALSE)</f>
        <v>filamentous_mycelium</v>
      </c>
      <c r="AO387" t="str">
        <f>VLOOKUP($B387, $J387:W11157, 14, FALSE)</f>
        <v>corticioid</v>
      </c>
      <c r="AP387" t="str">
        <f>VLOOKUP($B387, $J387:X11157, 15, FALSE)</f>
        <v>smooth</v>
      </c>
      <c r="AQ387">
        <f>VLOOKUP($B387, $J387:Y11157, 16, FALSE)</f>
        <v>0</v>
      </c>
      <c r="AR387">
        <f>VLOOKUP($B387, $J387:Z11157, 17, FALSE)</f>
        <v>0</v>
      </c>
      <c r="AS387">
        <f>VLOOKUP($B387, $J387:AA11157, 18, FALSE)</f>
        <v>0</v>
      </c>
      <c r="AT387">
        <f>VLOOKUP($B387, $J387:AB11157, 19, FALSE)</f>
        <v>0</v>
      </c>
    </row>
    <row r="388" spans="1:46" ht="15.75" customHeight="1">
      <c r="A388" t="s">
        <v>24065</v>
      </c>
      <c r="B388" s="126" t="s">
        <v>24811</v>
      </c>
      <c r="C388" s="127">
        <v>0</v>
      </c>
      <c r="D388" s="127">
        <v>6.5927183425906087E-3</v>
      </c>
      <c r="E388" s="23" t="s">
        <v>1124</v>
      </c>
      <c r="F388" s="9" t="s">
        <v>1106</v>
      </c>
      <c r="G388" s="9" t="s">
        <v>1107</v>
      </c>
      <c r="H388" s="9" t="s">
        <v>1108</v>
      </c>
      <c r="I388" s="9" t="s">
        <v>1109</v>
      </c>
      <c r="J388" s="10" t="s">
        <v>1125</v>
      </c>
      <c r="K388" s="9"/>
      <c r="L388" s="9" t="s">
        <v>1111</v>
      </c>
      <c r="M388" s="9" t="s">
        <v>31</v>
      </c>
      <c r="N388" s="9" t="s">
        <v>1112</v>
      </c>
      <c r="O388" s="9"/>
      <c r="P388" s="9"/>
      <c r="Q388" s="9" t="s">
        <v>33</v>
      </c>
      <c r="R388" s="9"/>
      <c r="S388" s="9" t="s">
        <v>34</v>
      </c>
      <c r="T388" s="9" t="s">
        <v>1111</v>
      </c>
      <c r="U388" s="9"/>
      <c r="V388" s="9" t="s">
        <v>1113</v>
      </c>
      <c r="W388" s="9" t="s">
        <v>1114</v>
      </c>
      <c r="X388" s="9" t="s">
        <v>37</v>
      </c>
      <c r="Y388" s="9"/>
      <c r="Z388" s="9"/>
      <c r="AA388" s="9"/>
      <c r="AB388" s="24"/>
      <c r="AC388" t="e">
        <f>VLOOKUP($B388, $J388:K11158, 2, FALSE)</f>
        <v>#N/A</v>
      </c>
      <c r="AD388" t="e">
        <f>VLOOKUP($B388, $J388:L11158, 3, FALSE)</f>
        <v>#N/A</v>
      </c>
      <c r="AE388" t="e">
        <f>VLOOKUP($B388, $J388:M11158, 4, FALSE)</f>
        <v>#N/A</v>
      </c>
      <c r="AF388" t="e">
        <f>VLOOKUP($B388, $J388:N11158, 5, FALSE)</f>
        <v>#N/A</v>
      </c>
      <c r="AG388" t="e">
        <f>VLOOKUP($B388, $J388:O11158, 6, FALSE)</f>
        <v>#N/A</v>
      </c>
      <c r="AH388" t="e">
        <f>VLOOKUP($B388, $J388:P11158, 7, FALSE)</f>
        <v>#N/A</v>
      </c>
      <c r="AI388" t="e">
        <f>VLOOKUP($B388, $J388:Q11158, 8, FALSE)</f>
        <v>#N/A</v>
      </c>
      <c r="AJ388" t="e">
        <f>VLOOKUP($B388, $J388:R11158, 9, FALSE)</f>
        <v>#N/A</v>
      </c>
      <c r="AK388" t="e">
        <f>VLOOKUP($B388, $J388:S11158, 10, FALSE)</f>
        <v>#N/A</v>
      </c>
      <c r="AL388" t="e">
        <f>VLOOKUP($B388, $J388:T11158, 11, FALSE)</f>
        <v>#N/A</v>
      </c>
      <c r="AM388" t="e">
        <f>VLOOKUP($B388, $J388:U11158, 12, FALSE)</f>
        <v>#N/A</v>
      </c>
      <c r="AN388" t="e">
        <f>VLOOKUP($B388, $J388:V11158, 13, FALSE)</f>
        <v>#N/A</v>
      </c>
      <c r="AO388" t="e">
        <f>VLOOKUP($B388, $J388:W11158, 14, FALSE)</f>
        <v>#N/A</v>
      </c>
      <c r="AP388" t="e">
        <f>VLOOKUP($B388, $J388:X11158, 15, FALSE)</f>
        <v>#N/A</v>
      </c>
      <c r="AQ388" t="e">
        <f>VLOOKUP($B388, $J388:Y11158, 16, FALSE)</f>
        <v>#N/A</v>
      </c>
      <c r="AR388" t="e">
        <f>VLOOKUP($B388, $J388:Z11158, 17, FALSE)</f>
        <v>#N/A</v>
      </c>
      <c r="AS388" t="e">
        <f>VLOOKUP($B388, $J388:AA11158, 18, FALSE)</f>
        <v>#N/A</v>
      </c>
      <c r="AT388" t="e">
        <f>VLOOKUP($B388, $J388:AB11158, 19, FALSE)</f>
        <v>#N/A</v>
      </c>
    </row>
    <row r="389" spans="1:46" ht="15.75" customHeight="1">
      <c r="A389" t="s">
        <v>24066</v>
      </c>
      <c r="B389" t="s">
        <v>14574</v>
      </c>
      <c r="C389" s="128">
        <v>0</v>
      </c>
      <c r="D389" s="128">
        <v>6.5927183425906087E-3</v>
      </c>
      <c r="E389" s="23"/>
      <c r="F389" s="9" t="s">
        <v>1106</v>
      </c>
      <c r="G389" s="9" t="s">
        <v>1107</v>
      </c>
      <c r="H389" s="9" t="s">
        <v>1108</v>
      </c>
      <c r="I389" s="9" t="s">
        <v>1109</v>
      </c>
      <c r="J389" s="10" t="s">
        <v>1126</v>
      </c>
      <c r="K389" s="9"/>
      <c r="L389" s="9" t="s">
        <v>1111</v>
      </c>
      <c r="M389" s="9" t="s">
        <v>31</v>
      </c>
      <c r="N389" s="9" t="s">
        <v>1112</v>
      </c>
      <c r="O389" s="9"/>
      <c r="P389" s="9"/>
      <c r="Q389" s="9" t="s">
        <v>33</v>
      </c>
      <c r="R389" s="9"/>
      <c r="S389" s="9" t="s">
        <v>34</v>
      </c>
      <c r="T389" s="9" t="s">
        <v>1111</v>
      </c>
      <c r="U389" s="9"/>
      <c r="V389" s="9" t="s">
        <v>1113</v>
      </c>
      <c r="W389" s="9" t="s">
        <v>1114</v>
      </c>
      <c r="X389" s="9" t="s">
        <v>37</v>
      </c>
      <c r="Y389" s="9"/>
      <c r="Z389" s="9"/>
      <c r="AA389" s="9"/>
      <c r="AB389" s="24"/>
      <c r="AC389">
        <f>VLOOKUP($B389, $J389:K11159, 2, FALSE)</f>
        <v>0</v>
      </c>
      <c r="AD389" t="str">
        <f>VLOOKUP($B389, $J389:L11159, 3, FALSE)</f>
        <v>unspecified_saprotroph</v>
      </c>
      <c r="AE389" t="str">
        <f>VLOOKUP($B389, $J389:M11159, 4, FALSE)</f>
        <v>foliar_endophyte</v>
      </c>
      <c r="AF389" t="str">
        <f>VLOOKUP($B389, $J389:N11159, 5, FALSE)</f>
        <v>hypervariable</v>
      </c>
      <c r="AG389" t="str">
        <f>VLOOKUP($B389, $J389:O11159, 6, FALSE)</f>
        <v>foliar_endophyte</v>
      </c>
      <c r="AH389" t="str">
        <f>VLOOKUP($B389, $J389:P11159, 7, FALSE)</f>
        <v>leaf/fruit/seed_pathogen</v>
      </c>
      <c r="AI389" t="str">
        <f>VLOOKUP($B389, $J389:Q11159, 8, FALSE)</f>
        <v>leaf/fruit/seed,soil,dung,animal_material</v>
      </c>
      <c r="AJ389" t="str">
        <f>VLOOKUP($B389, $J389:R11159, 9, FALSE)</f>
        <v>soft_rot</v>
      </c>
      <c r="AK389" t="str">
        <f>VLOOKUP($B389, $J389:S11159, 10, FALSE)</f>
        <v>partly_aquatic</v>
      </c>
      <c r="AL389">
        <f>VLOOKUP($B389, $J389:T11159, 11, FALSE)</f>
        <v>0</v>
      </c>
      <c r="AM389">
        <f>VLOOKUP($B389, $J389:U11159, 12, FALSE)</f>
        <v>0</v>
      </c>
      <c r="AN389" t="str">
        <f>VLOOKUP($B389, $J389:V11159, 13, FALSE)</f>
        <v>filamentous_mycelium</v>
      </c>
      <c r="AO389">
        <f>VLOOKUP($B389, $J389:W11159, 14, FALSE)</f>
        <v>0</v>
      </c>
      <c r="AP389">
        <f>VLOOKUP($B389, $J389:X11159, 15, FALSE)</f>
        <v>0</v>
      </c>
      <c r="AQ389">
        <f>VLOOKUP($B389, $J389:Y11159, 16, FALSE)</f>
        <v>0</v>
      </c>
      <c r="AR389">
        <f>VLOOKUP($B389, $J389:Z11159, 17, FALSE)</f>
        <v>0</v>
      </c>
      <c r="AS389">
        <f>VLOOKUP($B389, $J389:AA11159, 18, FALSE)</f>
        <v>0</v>
      </c>
      <c r="AT389">
        <f>VLOOKUP($B389, $J389:AB11159, 19, FALSE)</f>
        <v>0</v>
      </c>
    </row>
    <row r="390" spans="1:46" ht="15.75" customHeight="1">
      <c r="A390" t="s">
        <v>24067</v>
      </c>
      <c r="B390" t="s">
        <v>9530</v>
      </c>
      <c r="C390" s="128">
        <v>0</v>
      </c>
      <c r="D390" s="128">
        <v>6.5927183425906087E-3</v>
      </c>
      <c r="E390" s="23" t="s">
        <v>1127</v>
      </c>
      <c r="F390" s="9" t="s">
        <v>1128</v>
      </c>
      <c r="G390" s="9" t="s">
        <v>1129</v>
      </c>
      <c r="H390" s="9" t="s">
        <v>1130</v>
      </c>
      <c r="I390" s="9" t="s">
        <v>1131</v>
      </c>
      <c r="J390" s="10" t="s">
        <v>1132</v>
      </c>
      <c r="K390" s="9"/>
      <c r="L390" s="9" t="s">
        <v>451</v>
      </c>
      <c r="M390" s="9"/>
      <c r="N390" s="9" t="s">
        <v>1133</v>
      </c>
      <c r="O390" s="9" t="s">
        <v>249</v>
      </c>
      <c r="P390" s="9"/>
      <c r="Q390" s="9"/>
      <c r="R390" s="9"/>
      <c r="S390" s="9"/>
      <c r="T390" s="9" t="s">
        <v>451</v>
      </c>
      <c r="U390" s="9"/>
      <c r="V390" s="9" t="s">
        <v>1134</v>
      </c>
      <c r="W390" s="9" t="s">
        <v>230</v>
      </c>
      <c r="X390" s="9" t="s">
        <v>230</v>
      </c>
      <c r="Y390" s="9"/>
      <c r="Z390" s="9"/>
      <c r="AA390" s="9"/>
      <c r="AB390" s="24"/>
      <c r="AC390">
        <f>VLOOKUP($B390, $J390:K11160, 2, FALSE)</f>
        <v>0</v>
      </c>
      <c r="AD390" t="str">
        <f>VLOOKUP($B390, $J390:L11160, 3, FALSE)</f>
        <v>lichenized</v>
      </c>
      <c r="AE390">
        <f>VLOOKUP($B390, $J390:M11160, 4, FALSE)</f>
        <v>0</v>
      </c>
      <c r="AF390">
        <f>VLOOKUP($B390, $J390:N11160, 5, FALSE)</f>
        <v>0</v>
      </c>
      <c r="AG390">
        <f>VLOOKUP($B390, $J390:O11160, 6, FALSE)</f>
        <v>0</v>
      </c>
      <c r="AH390">
        <f>VLOOKUP($B390, $J390:P11160, 7, FALSE)</f>
        <v>0</v>
      </c>
      <c r="AI390">
        <f>VLOOKUP($B390, $J390:Q11160, 8, FALSE)</f>
        <v>0</v>
      </c>
      <c r="AJ390">
        <f>VLOOKUP($B390, $J390:R11160, 9, FALSE)</f>
        <v>0</v>
      </c>
      <c r="AK390" t="str">
        <f>VLOOKUP($B390, $J390:S11160, 10, FALSE)</f>
        <v>partly_aquatic</v>
      </c>
      <c r="AL390">
        <f>VLOOKUP($B390, $J390:T11160, 11, FALSE)</f>
        <v>0</v>
      </c>
      <c r="AM390">
        <f>VLOOKUP($B390, $J390:U11160, 12, FALSE)</f>
        <v>0</v>
      </c>
      <c r="AN390" t="str">
        <f>VLOOKUP($B390, $J390:V11160, 13, FALSE)</f>
        <v>thallus_photosynthetic</v>
      </c>
      <c r="AO390">
        <f>VLOOKUP($B390, $J390:W11160, 14, FALSE)</f>
        <v>0</v>
      </c>
      <c r="AP390">
        <f>VLOOKUP($B390, $J390:X11160, 15, FALSE)</f>
        <v>0</v>
      </c>
      <c r="AQ390">
        <f>VLOOKUP($B390, $J390:Y11160, 16, FALSE)</f>
        <v>0</v>
      </c>
      <c r="AR390">
        <f>VLOOKUP($B390, $J390:Z11160, 17, FALSE)</f>
        <v>0</v>
      </c>
      <c r="AS390" t="str">
        <f>VLOOKUP($B390, $J390:AA11160, 18, FALSE)</f>
        <v>chlorococcoid</v>
      </c>
      <c r="AT390">
        <f>VLOOKUP($B390, $J390:AB11160, 19, FALSE)</f>
        <v>0</v>
      </c>
    </row>
    <row r="391" spans="1:46" ht="15.75" customHeight="1">
      <c r="A391" t="s">
        <v>24068</v>
      </c>
      <c r="B391" s="126" t="s">
        <v>24806</v>
      </c>
      <c r="C391" s="127">
        <v>0</v>
      </c>
      <c r="D391" s="127">
        <v>6.5927183425906087E-3</v>
      </c>
      <c r="E391" s="23" t="s">
        <v>1135</v>
      </c>
      <c r="F391" s="9" t="s">
        <v>1128</v>
      </c>
      <c r="G391" s="9" t="s">
        <v>1129</v>
      </c>
      <c r="H391" s="9" t="s">
        <v>1136</v>
      </c>
      <c r="I391" s="9" t="s">
        <v>1137</v>
      </c>
      <c r="J391" s="10" t="s">
        <v>1138</v>
      </c>
      <c r="K391" s="9"/>
      <c r="L391" s="9" t="s">
        <v>451</v>
      </c>
      <c r="M391" s="9"/>
      <c r="N391" s="9" t="s">
        <v>1133</v>
      </c>
      <c r="O391" s="9" t="s">
        <v>249</v>
      </c>
      <c r="P391" s="9"/>
      <c r="Q391" s="9"/>
      <c r="R391" s="9"/>
      <c r="S391" s="9"/>
      <c r="T391" s="9" t="s">
        <v>451</v>
      </c>
      <c r="U391" s="9"/>
      <c r="V391" s="9" t="s">
        <v>1134</v>
      </c>
      <c r="W391" s="9" t="s">
        <v>230</v>
      </c>
      <c r="X391" s="9" t="s">
        <v>230</v>
      </c>
      <c r="Y391" s="9"/>
      <c r="Z391" s="9"/>
      <c r="AA391" s="9"/>
      <c r="AB391" s="24"/>
      <c r="AC391" t="e">
        <f>VLOOKUP($B391, $J391:K11161, 2, FALSE)</f>
        <v>#N/A</v>
      </c>
      <c r="AD391" t="e">
        <f>VLOOKUP($B391, $J391:L11161, 3, FALSE)</f>
        <v>#N/A</v>
      </c>
      <c r="AE391" t="e">
        <f>VLOOKUP($B391, $J391:M11161, 4, FALSE)</f>
        <v>#N/A</v>
      </c>
      <c r="AF391" t="e">
        <f>VLOOKUP($B391, $J391:N11161, 5, FALSE)</f>
        <v>#N/A</v>
      </c>
      <c r="AG391" t="e">
        <f>VLOOKUP($B391, $J391:O11161, 6, FALSE)</f>
        <v>#N/A</v>
      </c>
      <c r="AH391" t="e">
        <f>VLOOKUP($B391, $J391:P11161, 7, FALSE)</f>
        <v>#N/A</v>
      </c>
      <c r="AI391" t="e">
        <f>VLOOKUP($B391, $J391:Q11161, 8, FALSE)</f>
        <v>#N/A</v>
      </c>
      <c r="AJ391" t="e">
        <f>VLOOKUP($B391, $J391:R11161, 9, FALSE)</f>
        <v>#N/A</v>
      </c>
      <c r="AK391" t="e">
        <f>VLOOKUP($B391, $J391:S11161, 10, FALSE)</f>
        <v>#N/A</v>
      </c>
      <c r="AL391" t="e">
        <f>VLOOKUP($B391, $J391:T11161, 11, FALSE)</f>
        <v>#N/A</v>
      </c>
      <c r="AM391" t="e">
        <f>VLOOKUP($B391, $J391:U11161, 12, FALSE)</f>
        <v>#N/A</v>
      </c>
      <c r="AN391" t="e">
        <f>VLOOKUP($B391, $J391:V11161, 13, FALSE)</f>
        <v>#N/A</v>
      </c>
      <c r="AO391" t="e">
        <f>VLOOKUP($B391, $J391:W11161, 14, FALSE)</f>
        <v>#N/A</v>
      </c>
      <c r="AP391" t="e">
        <f>VLOOKUP($B391, $J391:X11161, 15, FALSE)</f>
        <v>#N/A</v>
      </c>
      <c r="AQ391" t="e">
        <f>VLOOKUP($B391, $J391:Y11161, 16, FALSE)</f>
        <v>#N/A</v>
      </c>
      <c r="AR391" t="e">
        <f>VLOOKUP($B391, $J391:Z11161, 17, FALSE)</f>
        <v>#N/A</v>
      </c>
      <c r="AS391" t="e">
        <f>VLOOKUP($B391, $J391:AA11161, 18, FALSE)</f>
        <v>#N/A</v>
      </c>
      <c r="AT391" t="e">
        <f>VLOOKUP($B391, $J391:AB11161, 19, FALSE)</f>
        <v>#N/A</v>
      </c>
    </row>
    <row r="392" spans="1:46" ht="15.75" customHeight="1">
      <c r="A392" t="s">
        <v>24069</v>
      </c>
      <c r="B392" t="s">
        <v>9095</v>
      </c>
      <c r="C392" s="128">
        <v>3.370265829717319E-3</v>
      </c>
      <c r="D392" s="128">
        <v>0</v>
      </c>
      <c r="E392" s="23" t="s">
        <v>1139</v>
      </c>
      <c r="F392" s="9" t="s">
        <v>1128</v>
      </c>
      <c r="G392" s="9" t="s">
        <v>1129</v>
      </c>
      <c r="H392" s="9" t="s">
        <v>1136</v>
      </c>
      <c r="I392" s="9" t="s">
        <v>1137</v>
      </c>
      <c r="J392" s="10" t="s">
        <v>1140</v>
      </c>
      <c r="K392" s="9"/>
      <c r="L392" s="9" t="s">
        <v>451</v>
      </c>
      <c r="M392" s="9"/>
      <c r="N392" s="9" t="s">
        <v>1133</v>
      </c>
      <c r="O392" s="9" t="s">
        <v>249</v>
      </c>
      <c r="P392" s="9"/>
      <c r="Q392" s="9"/>
      <c r="R392" s="9"/>
      <c r="S392" s="9"/>
      <c r="T392" s="9" t="s">
        <v>451</v>
      </c>
      <c r="U392" s="9"/>
      <c r="V392" s="9" t="s">
        <v>1134</v>
      </c>
      <c r="W392" s="9" t="s">
        <v>230</v>
      </c>
      <c r="X392" s="9" t="s">
        <v>230</v>
      </c>
      <c r="Y392" s="9"/>
      <c r="Z392" s="9"/>
      <c r="AA392" s="9"/>
      <c r="AB392" s="24"/>
      <c r="AC392">
        <f>VLOOKUP($B392, $J392:K11162, 2, FALSE)</f>
        <v>0</v>
      </c>
      <c r="AD392" t="str">
        <f>VLOOKUP($B392, $J392:L11162, 3, FALSE)</f>
        <v>unspecified_saprotroph</v>
      </c>
      <c r="AE392" t="str">
        <f>VLOOKUP($B392, $J392:M11162, 4, FALSE)</f>
        <v>foliar_endophyte</v>
      </c>
      <c r="AF392" t="str">
        <f>VLOOKUP($B392, $J392:N11162, 5, FALSE)</f>
        <v>toxin-producing,animal_parasite_some_species,mycoparasite_some_species</v>
      </c>
      <c r="AG392" t="str">
        <f>VLOOKUP($B392, $J392:O11162, 6, FALSE)</f>
        <v>foliar_endophyte</v>
      </c>
      <c r="AH392">
        <f>VLOOKUP($B392, $J392:P11162, 7, FALSE)</f>
        <v>0</v>
      </c>
      <c r="AI392" t="str">
        <f>VLOOKUP($B392, $J392:Q11162, 8, FALSE)</f>
        <v>soil</v>
      </c>
      <c r="AJ392" t="str">
        <f>VLOOKUP($B392, $J392:R11162, 9, FALSE)</f>
        <v>mold</v>
      </c>
      <c r="AK392" t="str">
        <f>VLOOKUP($B392, $J392:S11162, 10, FALSE)</f>
        <v>partly_aquatic</v>
      </c>
      <c r="AL392" t="str">
        <f>VLOOKUP($B392, $J392:T11162, 11, FALSE)</f>
        <v>opportunistic_human_parasite</v>
      </c>
      <c r="AM392">
        <f>VLOOKUP($B392, $J392:U11162, 12, FALSE)</f>
        <v>0</v>
      </c>
      <c r="AN392" t="str">
        <f>VLOOKUP($B392, $J392:V11162, 13, FALSE)</f>
        <v>filamentous_mycelium</v>
      </c>
      <c r="AO392">
        <f>VLOOKUP($B392, $J392:W11162, 14, FALSE)</f>
        <v>0</v>
      </c>
      <c r="AP392">
        <f>VLOOKUP($B392, $J392:X11162, 15, FALSE)</f>
        <v>0</v>
      </c>
      <c r="AQ392">
        <f>VLOOKUP($B392, $J392:Y11162, 16, FALSE)</f>
        <v>0</v>
      </c>
      <c r="AR392">
        <f>VLOOKUP($B392, $J392:Z11162, 17, FALSE)</f>
        <v>0</v>
      </c>
      <c r="AS392">
        <f>VLOOKUP($B392, $J392:AA11162, 18, FALSE)</f>
        <v>0</v>
      </c>
      <c r="AT392">
        <f>VLOOKUP($B392, $J392:AB11162, 19, FALSE)</f>
        <v>0</v>
      </c>
    </row>
    <row r="393" spans="1:46" ht="15.75" customHeight="1">
      <c r="A393" t="s">
        <v>24070</v>
      </c>
      <c r="B393" t="s">
        <v>20741</v>
      </c>
      <c r="C393" s="128">
        <v>3.370265829717319E-3</v>
      </c>
      <c r="D393" s="128">
        <v>0</v>
      </c>
      <c r="E393" s="23"/>
      <c r="F393" s="9" t="s">
        <v>1128</v>
      </c>
      <c r="G393" s="9" t="s">
        <v>1141</v>
      </c>
      <c r="H393" s="9" t="s">
        <v>1142</v>
      </c>
      <c r="I393" s="9" t="s">
        <v>1143</v>
      </c>
      <c r="J393" s="10" t="s">
        <v>1144</v>
      </c>
      <c r="K393" s="9"/>
      <c r="L393" s="9" t="s">
        <v>1145</v>
      </c>
      <c r="M393" s="9"/>
      <c r="N393" s="9"/>
      <c r="O393" s="9" t="s">
        <v>249</v>
      </c>
      <c r="P393" s="9"/>
      <c r="Q393" s="9" t="s">
        <v>1146</v>
      </c>
      <c r="R393" s="9"/>
      <c r="S393" s="9"/>
      <c r="T393" s="9" t="s">
        <v>451</v>
      </c>
      <c r="U393" s="9"/>
      <c r="V393" s="9" t="s">
        <v>1134</v>
      </c>
      <c r="W393" s="9" t="s">
        <v>230</v>
      </c>
      <c r="X393" s="9" t="s">
        <v>230</v>
      </c>
      <c r="Y393" s="9"/>
      <c r="Z393" s="9"/>
      <c r="AA393" s="9"/>
      <c r="AB393" s="24"/>
      <c r="AC393">
        <f>VLOOKUP($B393, $J393:K11163, 2, FALSE)</f>
        <v>0</v>
      </c>
      <c r="AD393" t="str">
        <f>VLOOKUP($B393, $J393:L11163, 3, FALSE)</f>
        <v>plant_pathogen</v>
      </c>
      <c r="AE393">
        <f>VLOOKUP($B393, $J393:M11163, 4, FALSE)</f>
        <v>0</v>
      </c>
      <c r="AF393">
        <f>VLOOKUP($B393, $J393:N11163, 5, FALSE)</f>
        <v>0</v>
      </c>
      <c r="AG393" t="str">
        <f>VLOOKUP($B393, $J393:O11163, 6, FALSE)</f>
        <v>no_endophytic_capacity</v>
      </c>
      <c r="AH393" t="str">
        <f>VLOOKUP($B393, $J393:P11163, 7, FALSE)</f>
        <v>leaf/fruit/seed_pathogen</v>
      </c>
      <c r="AI393">
        <f>VLOOKUP($B393, $J393:Q11163, 8, FALSE)</f>
        <v>0</v>
      </c>
      <c r="AJ393">
        <f>VLOOKUP($B393, $J393:R11163, 9, FALSE)</f>
        <v>0</v>
      </c>
      <c r="AK393" t="str">
        <f>VLOOKUP($B393, $J393:S11163, 10, FALSE)</f>
        <v>non-aquatic</v>
      </c>
      <c r="AL393">
        <f>VLOOKUP($B393, $J393:T11163, 11, FALSE)</f>
        <v>0</v>
      </c>
      <c r="AM393">
        <f>VLOOKUP($B393, $J393:U11163, 12, FALSE)</f>
        <v>0</v>
      </c>
      <c r="AN393" t="str">
        <f>VLOOKUP($B393, $J393:V11163, 13, FALSE)</f>
        <v>filamentous_mycelium</v>
      </c>
      <c r="AO393" t="str">
        <f>VLOOKUP($B393, $J393:W11163, 14, FALSE)</f>
        <v>none</v>
      </c>
      <c r="AP393" t="str">
        <f>VLOOKUP($B393, $J393:X11163, 15, FALSE)</f>
        <v>none</v>
      </c>
      <c r="AQ393">
        <f>VLOOKUP($B393, $J393:Y11163, 16, FALSE)</f>
        <v>0</v>
      </c>
      <c r="AR393">
        <f>VLOOKUP($B393, $J393:Z11163, 17, FALSE)</f>
        <v>0</v>
      </c>
      <c r="AS393">
        <f>VLOOKUP($B393, $J393:AA11163, 18, FALSE)</f>
        <v>0</v>
      </c>
      <c r="AT393">
        <f>VLOOKUP($B393, $J393:AB11163, 19, FALSE)</f>
        <v>0</v>
      </c>
    </row>
    <row r="394" spans="1:46" ht="15.75" customHeight="1">
      <c r="A394" t="s">
        <v>24071</v>
      </c>
      <c r="B394" t="s">
        <v>9054</v>
      </c>
      <c r="C394" s="128">
        <v>0</v>
      </c>
      <c r="D394" s="128">
        <v>6.5927183425906087E-3</v>
      </c>
      <c r="E394" s="23" t="s">
        <v>1147</v>
      </c>
      <c r="F394" s="9" t="s">
        <v>1128</v>
      </c>
      <c r="G394" s="9" t="s">
        <v>1148</v>
      </c>
      <c r="H394" s="9" t="s">
        <v>1149</v>
      </c>
      <c r="I394" s="9" t="s">
        <v>1150</v>
      </c>
      <c r="J394" s="10" t="s">
        <v>1151</v>
      </c>
      <c r="K394" s="9"/>
      <c r="L394" s="9" t="s">
        <v>1145</v>
      </c>
      <c r="M394" s="9"/>
      <c r="N394" s="9"/>
      <c r="O394" s="9" t="s">
        <v>249</v>
      </c>
      <c r="P394" s="9"/>
      <c r="Q394" s="9" t="s">
        <v>1146</v>
      </c>
      <c r="R394" s="9"/>
      <c r="S394" s="9"/>
      <c r="T394" s="9"/>
      <c r="U394" s="9"/>
      <c r="V394" s="9" t="s">
        <v>1134</v>
      </c>
      <c r="W394" s="9" t="s">
        <v>230</v>
      </c>
      <c r="X394" s="9" t="s">
        <v>230</v>
      </c>
      <c r="Y394" s="9"/>
      <c r="Z394" s="9"/>
      <c r="AA394" s="9"/>
      <c r="AB394" s="24"/>
      <c r="AC394">
        <f>VLOOKUP($B394, $J394:K11164, 2, FALSE)</f>
        <v>0</v>
      </c>
      <c r="AD394" t="str">
        <f>VLOOKUP($B394, $J394:L11164, 3, FALSE)</f>
        <v>unspecified_saprotroph</v>
      </c>
      <c r="AE394" t="str">
        <f>VLOOKUP($B394, $J394:M11164, 4, FALSE)</f>
        <v>foliar_endophyte</v>
      </c>
      <c r="AF394" t="str">
        <f>VLOOKUP($B394, $J394:N11164, 5, FALSE)</f>
        <v>hypervariable,_saprotroph_animal_pathogen_endophyte</v>
      </c>
      <c r="AG394" t="str">
        <f>VLOOKUP($B394, $J394:O11164, 6, FALSE)</f>
        <v>foliar_endophyte</v>
      </c>
      <c r="AH394">
        <f>VLOOKUP($B394, $J394:P11164, 7, FALSE)</f>
        <v>0</v>
      </c>
      <c r="AI394" t="str">
        <f>VLOOKUP($B394, $J394:Q11164, 8, FALSE)</f>
        <v>leaf/fruit/seed,soil,dung,animal_material</v>
      </c>
      <c r="AJ394" t="str">
        <f>VLOOKUP($B394, $J394:R11164, 9, FALSE)</f>
        <v>mold</v>
      </c>
      <c r="AK394" t="str">
        <f>VLOOKUP($B394, $J394:S11164, 10, FALSE)</f>
        <v>partly_aquatic</v>
      </c>
      <c r="AL394" t="str">
        <f>VLOOKUP($B394, $J394:T11164, 11, FALSE)</f>
        <v>animal_parasite/opportunistic_human_parasite</v>
      </c>
      <c r="AM394">
        <f>VLOOKUP($B394, $J394:U11164, 12, FALSE)</f>
        <v>0</v>
      </c>
      <c r="AN394" t="str">
        <f>VLOOKUP($B394, $J394:V11164, 13, FALSE)</f>
        <v>filamentous_mycelium</v>
      </c>
      <c r="AO394">
        <f>VLOOKUP($B394, $J394:W11164, 14, FALSE)</f>
        <v>0</v>
      </c>
      <c r="AP394">
        <f>VLOOKUP($B394, $J394:X11164, 15, FALSE)</f>
        <v>0</v>
      </c>
      <c r="AQ394">
        <f>VLOOKUP($B394, $J394:Y11164, 16, FALSE)</f>
        <v>0</v>
      </c>
      <c r="AR394">
        <f>VLOOKUP($B394, $J394:Z11164, 17, FALSE)</f>
        <v>0</v>
      </c>
      <c r="AS394">
        <f>VLOOKUP($B394, $J394:AA11164, 18, FALSE)</f>
        <v>0</v>
      </c>
      <c r="AT394">
        <f>VLOOKUP($B394, $J394:AB11164, 19, FALSE)</f>
        <v>0</v>
      </c>
    </row>
    <row r="395" spans="1:46" ht="15.75" customHeight="1">
      <c r="A395" t="s">
        <v>24072</v>
      </c>
      <c r="B395" t="s">
        <v>20421</v>
      </c>
      <c r="C395" s="128">
        <v>0</v>
      </c>
      <c r="D395" s="128">
        <v>4.9445387569429563E-3</v>
      </c>
      <c r="E395" s="23" t="s">
        <v>1152</v>
      </c>
      <c r="F395" s="9" t="s">
        <v>1153</v>
      </c>
      <c r="G395" s="9" t="s">
        <v>1154</v>
      </c>
      <c r="H395" s="9" t="s">
        <v>1155</v>
      </c>
      <c r="I395" s="9" t="s">
        <v>1156</v>
      </c>
      <c r="J395" s="10" t="s">
        <v>1157</v>
      </c>
      <c r="K395" s="9" t="s">
        <v>606</v>
      </c>
      <c r="L395" s="9" t="s">
        <v>255</v>
      </c>
      <c r="M395" s="9" t="s">
        <v>183</v>
      </c>
      <c r="N395" s="9"/>
      <c r="O395" s="9"/>
      <c r="P395" s="9"/>
      <c r="Q395" s="9" t="s">
        <v>256</v>
      </c>
      <c r="R395" s="9"/>
      <c r="S395" s="9"/>
      <c r="T395" s="9"/>
      <c r="U395" s="9"/>
      <c r="V395" s="9" t="s">
        <v>35</v>
      </c>
      <c r="W395" s="9"/>
      <c r="X395" s="9"/>
      <c r="Y395" s="9"/>
      <c r="Z395" s="9"/>
      <c r="AA395" s="9"/>
      <c r="AB395" s="24"/>
      <c r="AC395">
        <f>VLOOKUP($B395, $J395:K11165, 2, FALSE)</f>
        <v>0</v>
      </c>
      <c r="AD395" t="str">
        <f>VLOOKUP($B395, $J395:L11165, 3, FALSE)</f>
        <v>ectomycorrhizal</v>
      </c>
      <c r="AE395">
        <f>VLOOKUP($B395, $J395:M11165, 4, FALSE)</f>
        <v>0</v>
      </c>
      <c r="AF395">
        <f>VLOOKUP($B395, $J395:N11165, 5, FALSE)</f>
        <v>0</v>
      </c>
      <c r="AG395">
        <f>VLOOKUP($B395, $J395:O11165, 6, FALSE)</f>
        <v>0</v>
      </c>
      <c r="AH395">
        <f>VLOOKUP($B395, $J395:P11165, 7, FALSE)</f>
        <v>0</v>
      </c>
      <c r="AI395">
        <f>VLOOKUP($B395, $J395:Q11165, 8, FALSE)</f>
        <v>0</v>
      </c>
      <c r="AJ395">
        <f>VLOOKUP($B395, $J395:R11165, 9, FALSE)</f>
        <v>0</v>
      </c>
      <c r="AK395" t="str">
        <f>VLOOKUP($B395, $J395:S11165, 10, FALSE)</f>
        <v>non-aquatic</v>
      </c>
      <c r="AL395">
        <f>VLOOKUP($B395, $J395:T11165, 11, FALSE)</f>
        <v>0</v>
      </c>
      <c r="AM395">
        <f>VLOOKUP($B395, $J395:U11165, 12, FALSE)</f>
        <v>0</v>
      </c>
      <c r="AN395" t="str">
        <f>VLOOKUP($B395, $J395:V11165, 13, FALSE)</f>
        <v>filamentous_mycelium</v>
      </c>
      <c r="AO395" t="str">
        <f>VLOOKUP($B395, $J395:W11165, 14, FALSE)</f>
        <v>corticioid</v>
      </c>
      <c r="AP395" t="str">
        <f>VLOOKUP($B395, $J395:X11165, 15, FALSE)</f>
        <v>smooth</v>
      </c>
      <c r="AQ395" t="str">
        <f>VLOOKUP($B395, $J395:Y11165, 16, FALSE)</f>
        <v>medium-distance_smooth</v>
      </c>
      <c r="AR395" t="str">
        <f>VLOOKUP($B395, $J395:Z11165, 17, FALSE)</f>
        <v>/tomentella-thelephora</v>
      </c>
      <c r="AS395">
        <f>VLOOKUP($B395, $J395:AA11165, 18, FALSE)</f>
        <v>0</v>
      </c>
      <c r="AT395">
        <f>VLOOKUP($B395, $J395:AB11165, 19, FALSE)</f>
        <v>0</v>
      </c>
    </row>
    <row r="396" spans="1:46" ht="15.75" customHeight="1">
      <c r="A396" t="s">
        <v>24073</v>
      </c>
      <c r="B396" s="126" t="s">
        <v>24777</v>
      </c>
      <c r="C396" s="127">
        <v>0</v>
      </c>
      <c r="D396" s="127">
        <v>4.9445387569429563E-3</v>
      </c>
      <c r="E396" s="58"/>
      <c r="F396" s="47" t="s">
        <v>25</v>
      </c>
      <c r="G396" s="47" t="s">
        <v>26</v>
      </c>
      <c r="H396" s="47" t="s">
        <v>51</v>
      </c>
      <c r="I396" s="47" t="s">
        <v>315</v>
      </c>
      <c r="J396" s="10" t="s">
        <v>1158</v>
      </c>
      <c r="K396" s="9"/>
      <c r="L396" s="9" t="s">
        <v>31</v>
      </c>
      <c r="M396" s="9"/>
      <c r="N396" s="9"/>
      <c r="O396" s="9"/>
      <c r="P396" s="9"/>
      <c r="Q396" s="9"/>
      <c r="R396" s="9"/>
      <c r="S396" s="9"/>
      <c r="T396" s="9"/>
      <c r="U396" s="9"/>
      <c r="V396" s="9" t="s">
        <v>35</v>
      </c>
      <c r="W396" s="9"/>
      <c r="X396" s="9"/>
      <c r="Y396" s="9"/>
      <c r="Z396" s="9"/>
      <c r="AA396" s="9"/>
      <c r="AB396" s="24"/>
      <c r="AC396" t="e">
        <f>VLOOKUP($B396, $J396:K11166, 2, FALSE)</f>
        <v>#N/A</v>
      </c>
      <c r="AD396" t="e">
        <f>VLOOKUP($B396, $J396:L11166, 3, FALSE)</f>
        <v>#N/A</v>
      </c>
      <c r="AE396" t="e">
        <f>VLOOKUP($B396, $J396:M11166, 4, FALSE)</f>
        <v>#N/A</v>
      </c>
      <c r="AF396" t="e">
        <f>VLOOKUP($B396, $J396:N11166, 5, FALSE)</f>
        <v>#N/A</v>
      </c>
      <c r="AG396" t="e">
        <f>VLOOKUP($B396, $J396:O11166, 6, FALSE)</f>
        <v>#N/A</v>
      </c>
      <c r="AH396" t="e">
        <f>VLOOKUP($B396, $J396:P11166, 7, FALSE)</f>
        <v>#N/A</v>
      </c>
      <c r="AI396" t="e">
        <f>VLOOKUP($B396, $J396:Q11166, 8, FALSE)</f>
        <v>#N/A</v>
      </c>
      <c r="AJ396" t="e">
        <f>VLOOKUP($B396, $J396:R11166, 9, FALSE)</f>
        <v>#N/A</v>
      </c>
      <c r="AK396" t="e">
        <f>VLOOKUP($B396, $J396:S11166, 10, FALSE)</f>
        <v>#N/A</v>
      </c>
      <c r="AL396" t="e">
        <f>VLOOKUP($B396, $J396:T11166, 11, FALSE)</f>
        <v>#N/A</v>
      </c>
      <c r="AM396" t="e">
        <f>VLOOKUP($B396, $J396:U11166, 12, FALSE)</f>
        <v>#N/A</v>
      </c>
      <c r="AN396" t="e">
        <f>VLOOKUP($B396, $J396:V11166, 13, FALSE)</f>
        <v>#N/A</v>
      </c>
      <c r="AO396" t="e">
        <f>VLOOKUP($B396, $J396:W11166, 14, FALSE)</f>
        <v>#N/A</v>
      </c>
      <c r="AP396" t="e">
        <f>VLOOKUP($B396, $J396:X11166, 15, FALSE)</f>
        <v>#N/A</v>
      </c>
      <c r="AQ396" t="e">
        <f>VLOOKUP($B396, $J396:Y11166, 16, FALSE)</f>
        <v>#N/A</v>
      </c>
      <c r="AR396" t="e">
        <f>VLOOKUP($B396, $J396:Z11166, 17, FALSE)</f>
        <v>#N/A</v>
      </c>
      <c r="AS396" t="e">
        <f>VLOOKUP($B396, $J396:AA11166, 18, FALSE)</f>
        <v>#N/A</v>
      </c>
      <c r="AT396" t="e">
        <f>VLOOKUP($B396, $J396:AB11166, 19, FALSE)</f>
        <v>#N/A</v>
      </c>
    </row>
    <row r="397" spans="1:46" ht="15.75" customHeight="1">
      <c r="A397" t="s">
        <v>24074</v>
      </c>
      <c r="B397" t="s">
        <v>1753</v>
      </c>
      <c r="C397" s="128">
        <v>0</v>
      </c>
      <c r="D397" s="128">
        <v>4.9445387569429563E-3</v>
      </c>
      <c r="E397" s="58"/>
      <c r="F397" s="47" t="s">
        <v>25</v>
      </c>
      <c r="G397" s="47" t="s">
        <v>1159</v>
      </c>
      <c r="H397" s="47" t="s">
        <v>1160</v>
      </c>
      <c r="I397" s="47" t="s">
        <v>1161</v>
      </c>
      <c r="J397" s="10" t="s">
        <v>1162</v>
      </c>
      <c r="K397" s="44"/>
      <c r="L397" s="9" t="s">
        <v>54</v>
      </c>
      <c r="M397" s="9" t="s">
        <v>1163</v>
      </c>
      <c r="N397" s="44"/>
      <c r="O397" s="44"/>
      <c r="P397" s="44"/>
      <c r="Q397" s="9" t="s">
        <v>1164</v>
      </c>
      <c r="R397" s="44"/>
      <c r="S397" s="9" t="s">
        <v>34</v>
      </c>
      <c r="T397" s="44"/>
      <c r="U397" s="44"/>
      <c r="V397" s="9" t="s">
        <v>35</v>
      </c>
      <c r="W397" s="9" t="s">
        <v>42</v>
      </c>
      <c r="X397" s="9" t="s">
        <v>43</v>
      </c>
      <c r="Y397" s="44"/>
      <c r="Z397" s="44"/>
      <c r="AA397" s="44"/>
      <c r="AB397" s="59"/>
      <c r="AC397">
        <f>VLOOKUP($B397, $J397:K11167, 2, FALSE)</f>
        <v>0</v>
      </c>
      <c r="AD397" t="str">
        <f>VLOOKUP($B397, $J397:L11167, 3, FALSE)</f>
        <v>litter_saprotroph</v>
      </c>
      <c r="AE397">
        <f>VLOOKUP($B397, $J397:M11167, 4, FALSE)</f>
        <v>0</v>
      </c>
      <c r="AF397">
        <f>VLOOKUP($B397, $J397:N11167, 5, FALSE)</f>
        <v>0</v>
      </c>
      <c r="AG397">
        <f>VLOOKUP($B397, $J397:O11167, 6, FALSE)</f>
        <v>0</v>
      </c>
      <c r="AH397">
        <f>VLOOKUP($B397, $J397:P11167, 7, FALSE)</f>
        <v>0</v>
      </c>
      <c r="AI397" t="str">
        <f>VLOOKUP($B397, $J397:Q11167, 8, FALSE)</f>
        <v>leaf/fruit/seed</v>
      </c>
      <c r="AJ397">
        <f>VLOOKUP($B397, $J397:R11167, 9, FALSE)</f>
        <v>0</v>
      </c>
      <c r="AK397" t="str">
        <f>VLOOKUP($B397, $J397:S11167, 10, FALSE)</f>
        <v>partly_freshwater_(partly_non-aquatic)</v>
      </c>
      <c r="AL397">
        <f>VLOOKUP($B397, $J397:T11167, 11, FALSE)</f>
        <v>0</v>
      </c>
      <c r="AM397">
        <f>VLOOKUP($B397, $J397:U11167, 12, FALSE)</f>
        <v>0</v>
      </c>
      <c r="AN397" t="str">
        <f>VLOOKUP($B397, $J397:V11167, 13, FALSE)</f>
        <v>filamentous_mycelium</v>
      </c>
      <c r="AO397">
        <f>VLOOKUP($B397, $J397:W11167, 14, FALSE)</f>
        <v>0</v>
      </c>
      <c r="AP397">
        <f>VLOOKUP($B397, $J397:X11167, 15, FALSE)</f>
        <v>0</v>
      </c>
      <c r="AQ397">
        <f>VLOOKUP($B397, $J397:Y11167, 16, FALSE)</f>
        <v>0</v>
      </c>
      <c r="AR397">
        <f>VLOOKUP($B397, $J397:Z11167, 17, FALSE)</f>
        <v>0</v>
      </c>
      <c r="AS397">
        <f>VLOOKUP($B397, $J397:AA11167, 18, FALSE)</f>
        <v>0</v>
      </c>
      <c r="AT397">
        <f>VLOOKUP($B397, $J397:AB11167, 19, FALSE)</f>
        <v>0</v>
      </c>
    </row>
    <row r="398" spans="1:46" ht="15.75" customHeight="1">
      <c r="A398" t="s">
        <v>24075</v>
      </c>
      <c r="C398" s="128">
        <v>2.5276993722879891E-3</v>
      </c>
      <c r="D398" s="128">
        <v>0</v>
      </c>
      <c r="E398" s="58"/>
      <c r="F398" s="47" t="s">
        <v>25</v>
      </c>
      <c r="G398" s="47" t="s">
        <v>108</v>
      </c>
      <c r="H398" s="47" t="s">
        <v>121</v>
      </c>
      <c r="I398" s="47" t="s">
        <v>1165</v>
      </c>
      <c r="J398" s="10" t="s">
        <v>1166</v>
      </c>
      <c r="K398" s="9"/>
      <c r="L398" s="9" t="s">
        <v>54</v>
      </c>
      <c r="M398" s="9"/>
      <c r="N398" s="9"/>
      <c r="O398" s="9"/>
      <c r="P398" s="9"/>
      <c r="Q398" s="9" t="s">
        <v>59</v>
      </c>
      <c r="R398" s="9"/>
      <c r="S398" s="9" t="s">
        <v>34</v>
      </c>
      <c r="T398" s="9"/>
      <c r="U398" s="9"/>
      <c r="V398" s="9" t="s">
        <v>35</v>
      </c>
      <c r="W398" s="9" t="s">
        <v>56</v>
      </c>
      <c r="X398" s="9" t="s">
        <v>37</v>
      </c>
      <c r="Y398" s="9"/>
      <c r="Z398" s="9"/>
      <c r="AA398" s="9"/>
      <c r="AB398" s="24"/>
      <c r="AC398" t="e">
        <f>VLOOKUP($B398, $J398:K11168, 2, FALSE)</f>
        <v>#N/A</v>
      </c>
      <c r="AD398" t="e">
        <f>VLOOKUP($B398, $J398:L11168, 3, FALSE)</f>
        <v>#N/A</v>
      </c>
      <c r="AE398" t="e">
        <f>VLOOKUP($B398, $J398:M11168, 4, FALSE)</f>
        <v>#N/A</v>
      </c>
      <c r="AF398" t="e">
        <f>VLOOKUP($B398, $J398:N11168, 5, FALSE)</f>
        <v>#N/A</v>
      </c>
      <c r="AG398" t="e">
        <f>VLOOKUP($B398, $J398:O11168, 6, FALSE)</f>
        <v>#N/A</v>
      </c>
      <c r="AH398" t="e">
        <f>VLOOKUP($B398, $J398:P11168, 7, FALSE)</f>
        <v>#N/A</v>
      </c>
      <c r="AI398" t="e">
        <f>VLOOKUP($B398, $J398:Q11168, 8, FALSE)</f>
        <v>#N/A</v>
      </c>
      <c r="AJ398" t="e">
        <f>VLOOKUP($B398, $J398:R11168, 9, FALSE)</f>
        <v>#N/A</v>
      </c>
      <c r="AK398" t="e">
        <f>VLOOKUP($B398, $J398:S11168, 10, FALSE)</f>
        <v>#N/A</v>
      </c>
      <c r="AL398" t="e">
        <f>VLOOKUP($B398, $J398:T11168, 11, FALSE)</f>
        <v>#N/A</v>
      </c>
      <c r="AM398" t="e">
        <f>VLOOKUP($B398, $J398:U11168, 12, FALSE)</f>
        <v>#N/A</v>
      </c>
      <c r="AN398" t="e">
        <f>VLOOKUP($B398, $J398:V11168, 13, FALSE)</f>
        <v>#N/A</v>
      </c>
      <c r="AO398" t="e">
        <f>VLOOKUP($B398, $J398:W11168, 14, FALSE)</f>
        <v>#N/A</v>
      </c>
      <c r="AP398" t="e">
        <f>VLOOKUP($B398, $J398:X11168, 15, FALSE)</f>
        <v>#N/A</v>
      </c>
      <c r="AQ398" t="e">
        <f>VLOOKUP($B398, $J398:Y11168, 16, FALSE)</f>
        <v>#N/A</v>
      </c>
      <c r="AR398" t="e">
        <f>VLOOKUP($B398, $J398:Z11168, 17, FALSE)</f>
        <v>#N/A</v>
      </c>
      <c r="AS398" t="e">
        <f>VLOOKUP($B398, $J398:AA11168, 18, FALSE)</f>
        <v>#N/A</v>
      </c>
      <c r="AT398" t="e">
        <f>VLOOKUP($B398, $J398:AB11168, 19, FALSE)</f>
        <v>#N/A</v>
      </c>
    </row>
    <row r="399" spans="1:46" ht="15.75" customHeight="1">
      <c r="A399" t="s">
        <v>24076</v>
      </c>
      <c r="B399" t="s">
        <v>15997</v>
      </c>
      <c r="C399" s="128">
        <v>0</v>
      </c>
      <c r="D399" s="128">
        <v>4.9445387569429563E-3</v>
      </c>
      <c r="E399" s="58"/>
      <c r="F399" s="47" t="s">
        <v>25</v>
      </c>
      <c r="G399" s="47" t="s">
        <v>108</v>
      </c>
      <c r="H399" s="47" t="s">
        <v>703</v>
      </c>
      <c r="I399" s="47" t="s">
        <v>1167</v>
      </c>
      <c r="J399" s="10" t="s">
        <v>1168</v>
      </c>
      <c r="K399" s="9"/>
      <c r="L399" s="9" t="s">
        <v>54</v>
      </c>
      <c r="M399" s="9"/>
      <c r="N399" s="9"/>
      <c r="O399" s="9"/>
      <c r="P399" s="9"/>
      <c r="Q399" s="9" t="s">
        <v>59</v>
      </c>
      <c r="R399" s="9"/>
      <c r="S399" s="9" t="s">
        <v>363</v>
      </c>
      <c r="T399" s="9"/>
      <c r="U399" s="9"/>
      <c r="V399" s="9" t="s">
        <v>35</v>
      </c>
      <c r="W399" s="9" t="s">
        <v>56</v>
      </c>
      <c r="X399" s="9" t="s">
        <v>37</v>
      </c>
      <c r="Y399" s="9"/>
      <c r="Z399" s="9"/>
      <c r="AA399" s="9"/>
      <c r="AB399" s="24"/>
      <c r="AC399">
        <f>VLOOKUP($B399, $J399:K11169, 2, FALSE)</f>
        <v>0</v>
      </c>
      <c r="AD399" t="str">
        <f>VLOOKUP($B399, $J399:L11169, 3, FALSE)</f>
        <v>litter_saprotroph</v>
      </c>
      <c r="AE399" t="str">
        <f>VLOOKUP($B399, $J399:M11169, 4, FALSE)</f>
        <v>foliar_endophyte</v>
      </c>
      <c r="AF399" t="str">
        <f>VLOOKUP($B399, $J399:N11169, 5, FALSE)</f>
        <v>hypervariable</v>
      </c>
      <c r="AG399" t="str">
        <f>VLOOKUP($B399, $J399:O11169, 6, FALSE)</f>
        <v>foliar_endophyte</v>
      </c>
      <c r="AH399">
        <f>VLOOKUP($B399, $J399:P11169, 7, FALSE)</f>
        <v>0</v>
      </c>
      <c r="AI399" t="str">
        <f>VLOOKUP($B399, $J399:Q11169, 8, FALSE)</f>
        <v>wood,leaf/fruit/seed,soil,dung</v>
      </c>
      <c r="AJ399" t="str">
        <f>VLOOKUP($B399, $J399:R11169, 9, FALSE)</f>
        <v>soft_rot</v>
      </c>
      <c r="AK399" t="str">
        <f>VLOOKUP($B399, $J399:S11169, 10, FALSE)</f>
        <v>partly_aquatic</v>
      </c>
      <c r="AL399">
        <f>VLOOKUP($B399, $J399:T11169, 11, FALSE)</f>
        <v>0</v>
      </c>
      <c r="AM399">
        <f>VLOOKUP($B399, $J399:U11169, 12, FALSE)</f>
        <v>0</v>
      </c>
      <c r="AN399" t="str">
        <f>VLOOKUP($B399, $J399:V11169, 13, FALSE)</f>
        <v>filamentous_mycelium</v>
      </c>
      <c r="AO399" t="str">
        <f>VLOOKUP($B399, $J399:W11169, 14, FALSE)</f>
        <v>perithecium_(hymenium_hidden,_narrow_opening)</v>
      </c>
      <c r="AP399" t="str">
        <f>VLOOKUP($B399, $J399:X11169, 15, FALSE)</f>
        <v>closed</v>
      </c>
      <c r="AQ399">
        <f>VLOOKUP($B399, $J399:Y11169, 16, FALSE)</f>
        <v>0</v>
      </c>
      <c r="AR399">
        <f>VLOOKUP($B399, $J399:Z11169, 17, FALSE)</f>
        <v>0</v>
      </c>
      <c r="AS399">
        <f>VLOOKUP($B399, $J399:AA11169, 18, FALSE)</f>
        <v>0</v>
      </c>
      <c r="AT399">
        <f>VLOOKUP($B399, $J399:AB11169, 19, FALSE)</f>
        <v>0</v>
      </c>
    </row>
    <row r="400" spans="1:46" ht="15.75" customHeight="1">
      <c r="A400" t="s">
        <v>24077</v>
      </c>
      <c r="B400" s="126" t="s">
        <v>24776</v>
      </c>
      <c r="C400" s="127">
        <v>2.5276993722879891E-3</v>
      </c>
      <c r="D400" s="127">
        <v>0</v>
      </c>
      <c r="E400" s="58" t="s">
        <v>1169</v>
      </c>
      <c r="F400" s="47" t="s">
        <v>25</v>
      </c>
      <c r="G400" s="47" t="s">
        <v>108</v>
      </c>
      <c r="H400" s="47" t="s">
        <v>735</v>
      </c>
      <c r="I400" s="47" t="s">
        <v>756</v>
      </c>
      <c r="J400" s="10" t="s">
        <v>1170</v>
      </c>
      <c r="K400" s="9"/>
      <c r="L400" s="9" t="s">
        <v>31</v>
      </c>
      <c r="M400" s="9"/>
      <c r="N400" s="9"/>
      <c r="O400" s="9"/>
      <c r="P400" s="9"/>
      <c r="Q400" s="9" t="s">
        <v>33</v>
      </c>
      <c r="R400" s="9"/>
      <c r="S400" s="9"/>
      <c r="T400" s="9"/>
      <c r="U400" s="9"/>
      <c r="V400" s="9" t="s">
        <v>35</v>
      </c>
      <c r="W400" s="9" t="s">
        <v>56</v>
      </c>
      <c r="X400" s="9" t="s">
        <v>37</v>
      </c>
      <c r="Y400" s="9"/>
      <c r="Z400" s="9"/>
      <c r="AA400" s="9"/>
      <c r="AB400" s="24"/>
      <c r="AC400" t="e">
        <f>VLOOKUP($B400, $J400:K11170, 2, FALSE)</f>
        <v>#N/A</v>
      </c>
      <c r="AD400" t="e">
        <f>VLOOKUP($B400, $J400:L11170, 3, FALSE)</f>
        <v>#N/A</v>
      </c>
      <c r="AE400" t="e">
        <f>VLOOKUP($B400, $J400:M11170, 4, FALSE)</f>
        <v>#N/A</v>
      </c>
      <c r="AF400" t="e">
        <f>VLOOKUP($B400, $J400:N11170, 5, FALSE)</f>
        <v>#N/A</v>
      </c>
      <c r="AG400" t="e">
        <f>VLOOKUP($B400, $J400:O11170, 6, FALSE)</f>
        <v>#N/A</v>
      </c>
      <c r="AH400" t="e">
        <f>VLOOKUP($B400, $J400:P11170, 7, FALSE)</f>
        <v>#N/A</v>
      </c>
      <c r="AI400" t="e">
        <f>VLOOKUP($B400, $J400:Q11170, 8, FALSE)</f>
        <v>#N/A</v>
      </c>
      <c r="AJ400" t="e">
        <f>VLOOKUP($B400, $J400:R11170, 9, FALSE)</f>
        <v>#N/A</v>
      </c>
      <c r="AK400" t="e">
        <f>VLOOKUP($B400, $J400:S11170, 10, FALSE)</f>
        <v>#N/A</v>
      </c>
      <c r="AL400" t="e">
        <f>VLOOKUP($B400, $J400:T11170, 11, FALSE)</f>
        <v>#N/A</v>
      </c>
      <c r="AM400" t="e">
        <f>VLOOKUP($B400, $J400:U11170, 12, FALSE)</f>
        <v>#N/A</v>
      </c>
      <c r="AN400" t="e">
        <f>VLOOKUP($B400, $J400:V11170, 13, FALSE)</f>
        <v>#N/A</v>
      </c>
      <c r="AO400" t="e">
        <f>VLOOKUP($B400, $J400:W11170, 14, FALSE)</f>
        <v>#N/A</v>
      </c>
      <c r="AP400" t="e">
        <f>VLOOKUP($B400, $J400:X11170, 15, FALSE)</f>
        <v>#N/A</v>
      </c>
      <c r="AQ400" t="e">
        <f>VLOOKUP($B400, $J400:Y11170, 16, FALSE)</f>
        <v>#N/A</v>
      </c>
      <c r="AR400" t="e">
        <f>VLOOKUP($B400, $J400:Z11170, 17, FALSE)</f>
        <v>#N/A</v>
      </c>
      <c r="AS400" t="e">
        <f>VLOOKUP($B400, $J400:AA11170, 18, FALSE)</f>
        <v>#N/A</v>
      </c>
      <c r="AT400" t="e">
        <f>VLOOKUP($B400, $J400:AB11170, 19, FALSE)</f>
        <v>#N/A</v>
      </c>
    </row>
    <row r="401" spans="1:46" ht="15.75" customHeight="1">
      <c r="A401" t="s">
        <v>24078</v>
      </c>
      <c r="B401" t="s">
        <v>17833</v>
      </c>
      <c r="C401" s="128">
        <v>0</v>
      </c>
      <c r="D401" s="128">
        <v>4.9445387569429563E-3</v>
      </c>
      <c r="E401" s="58"/>
      <c r="F401" s="47" t="s">
        <v>25</v>
      </c>
      <c r="G401" s="47" t="s">
        <v>108</v>
      </c>
      <c r="H401" s="47" t="s">
        <v>801</v>
      </c>
      <c r="I401" s="47" t="s">
        <v>802</v>
      </c>
      <c r="J401" s="10" t="s">
        <v>1171</v>
      </c>
      <c r="K401" s="9"/>
      <c r="L401" s="9" t="s">
        <v>313</v>
      </c>
      <c r="M401" s="9"/>
      <c r="N401" s="9"/>
      <c r="O401" s="9"/>
      <c r="P401" s="9"/>
      <c r="Q401" s="9" t="s">
        <v>314</v>
      </c>
      <c r="R401" s="9"/>
      <c r="S401" s="9" t="s">
        <v>34</v>
      </c>
      <c r="T401" s="9"/>
      <c r="U401" s="9"/>
      <c r="V401" s="9" t="s">
        <v>35</v>
      </c>
      <c r="W401" s="9" t="s">
        <v>56</v>
      </c>
      <c r="X401" s="9" t="s">
        <v>37</v>
      </c>
      <c r="Y401" s="9"/>
      <c r="Z401" s="9"/>
      <c r="AA401" s="9"/>
      <c r="AB401" s="24"/>
      <c r="AC401">
        <f>VLOOKUP($B401, $J401:K11171, 2, FALSE)</f>
        <v>0</v>
      </c>
      <c r="AD401" t="str">
        <f>VLOOKUP($B401, $J401:L11171, 3, FALSE)</f>
        <v>wood_saprotroph</v>
      </c>
      <c r="AE401">
        <f>VLOOKUP($B401, $J401:M11171, 4, FALSE)</f>
        <v>0</v>
      </c>
      <c r="AF401" t="str">
        <f>VLOOKUP($B401, $J401:N11171, 5, FALSE)</f>
        <v>litter_saprotroph_some_species</v>
      </c>
      <c r="AG401">
        <f>VLOOKUP($B401, $J401:O11171, 6, FALSE)</f>
        <v>0</v>
      </c>
      <c r="AH401">
        <f>VLOOKUP($B401, $J401:P11171, 7, FALSE)</f>
        <v>0</v>
      </c>
      <c r="AI401" t="str">
        <f>VLOOKUP($B401, $J401:Q11171, 8, FALSE)</f>
        <v>wood</v>
      </c>
      <c r="AJ401" t="str">
        <f>VLOOKUP($B401, $J401:R11171, 9, FALSE)</f>
        <v>white_rot</v>
      </c>
      <c r="AK401" t="str">
        <f>VLOOKUP($B401, $J401:S11171, 10, FALSE)</f>
        <v>non-aquatic</v>
      </c>
      <c r="AL401">
        <f>VLOOKUP($B401, $J401:T11171, 11, FALSE)</f>
        <v>0</v>
      </c>
      <c r="AM401">
        <f>VLOOKUP($B401, $J401:U11171, 12, FALSE)</f>
        <v>0</v>
      </c>
      <c r="AN401" t="str">
        <f>VLOOKUP($B401, $J401:V11171, 13, FALSE)</f>
        <v>filamentous_mycelium</v>
      </c>
      <c r="AO401" t="str">
        <f>VLOOKUP($B401, $J401:W11171, 14, FALSE)</f>
        <v>agaricoid</v>
      </c>
      <c r="AP401" t="str">
        <f>VLOOKUP($B401, $J401:X11171, 15, FALSE)</f>
        <v>gills</v>
      </c>
      <c r="AQ401">
        <f>VLOOKUP($B401, $J401:Y11171, 16, FALSE)</f>
        <v>0</v>
      </c>
      <c r="AR401">
        <f>VLOOKUP($B401, $J401:Z11171, 17, FALSE)</f>
        <v>0</v>
      </c>
      <c r="AS401">
        <f>VLOOKUP($B401, $J401:AA11171, 18, FALSE)</f>
        <v>0</v>
      </c>
      <c r="AT401">
        <f>VLOOKUP($B401, $J401:AB11171, 19, FALSE)</f>
        <v>0</v>
      </c>
    </row>
    <row r="402" spans="1:46" ht="15.75" customHeight="1">
      <c r="A402" t="s">
        <v>24079</v>
      </c>
      <c r="B402" t="s">
        <v>9054</v>
      </c>
      <c r="C402" s="128">
        <v>0</v>
      </c>
      <c r="D402" s="128">
        <v>4.9445387569429563E-3</v>
      </c>
      <c r="E402" s="58"/>
      <c r="F402" s="47" t="s">
        <v>25</v>
      </c>
      <c r="G402" s="47" t="s">
        <v>108</v>
      </c>
      <c r="H402" s="47" t="s">
        <v>801</v>
      </c>
      <c r="I402" s="47" t="s">
        <v>802</v>
      </c>
      <c r="J402" s="10" t="s">
        <v>1172</v>
      </c>
      <c r="K402" s="9"/>
      <c r="L402" s="9" t="s">
        <v>313</v>
      </c>
      <c r="M402" s="9" t="s">
        <v>615</v>
      </c>
      <c r="N402" s="9"/>
      <c r="O402" s="9"/>
      <c r="P402" s="9"/>
      <c r="Q402" s="9" t="s">
        <v>1173</v>
      </c>
      <c r="R402" s="9"/>
      <c r="S402" s="9" t="s">
        <v>34</v>
      </c>
      <c r="T402" s="9"/>
      <c r="U402" s="9"/>
      <c r="V402" s="9" t="s">
        <v>35</v>
      </c>
      <c r="W402" s="9" t="s">
        <v>56</v>
      </c>
      <c r="X402" s="9" t="s">
        <v>37</v>
      </c>
      <c r="Y402" s="9"/>
      <c r="Z402" s="9"/>
      <c r="AA402" s="9"/>
      <c r="AB402" s="24"/>
      <c r="AC402">
        <f>VLOOKUP($B402, $J402:K11172, 2, FALSE)</f>
        <v>0</v>
      </c>
      <c r="AD402" t="str">
        <f>VLOOKUP($B402, $J402:L11172, 3, FALSE)</f>
        <v>unspecified_saprotroph</v>
      </c>
      <c r="AE402" t="str">
        <f>VLOOKUP($B402, $J402:M11172, 4, FALSE)</f>
        <v>foliar_endophyte</v>
      </c>
      <c r="AF402" t="str">
        <f>VLOOKUP($B402, $J402:N11172, 5, FALSE)</f>
        <v>hypervariable,_saprotroph_animal_pathogen_endophyte</v>
      </c>
      <c r="AG402" t="str">
        <f>VLOOKUP($B402, $J402:O11172, 6, FALSE)</f>
        <v>foliar_endophyte</v>
      </c>
      <c r="AH402">
        <f>VLOOKUP($B402, $J402:P11172, 7, FALSE)</f>
        <v>0</v>
      </c>
      <c r="AI402" t="str">
        <f>VLOOKUP($B402, $J402:Q11172, 8, FALSE)</f>
        <v>leaf/fruit/seed,soil,dung,animal_material</v>
      </c>
      <c r="AJ402" t="str">
        <f>VLOOKUP($B402, $J402:R11172, 9, FALSE)</f>
        <v>mold</v>
      </c>
      <c r="AK402" t="str">
        <f>VLOOKUP($B402, $J402:S11172, 10, FALSE)</f>
        <v>partly_aquatic</v>
      </c>
      <c r="AL402" t="str">
        <f>VLOOKUP($B402, $J402:T11172, 11, FALSE)</f>
        <v>animal_parasite/opportunistic_human_parasite</v>
      </c>
      <c r="AM402">
        <f>VLOOKUP($B402, $J402:U11172, 12, FALSE)</f>
        <v>0</v>
      </c>
      <c r="AN402" t="str">
        <f>VLOOKUP($B402, $J402:V11172, 13, FALSE)</f>
        <v>filamentous_mycelium</v>
      </c>
      <c r="AO402">
        <f>VLOOKUP($B402, $J402:W11172, 14, FALSE)</f>
        <v>0</v>
      </c>
      <c r="AP402">
        <f>VLOOKUP($B402, $J402:X11172, 15, FALSE)</f>
        <v>0</v>
      </c>
      <c r="AQ402">
        <f>VLOOKUP($B402, $J402:Y11172, 16, FALSE)</f>
        <v>0</v>
      </c>
      <c r="AR402">
        <f>VLOOKUP($B402, $J402:Z11172, 17, FALSE)</f>
        <v>0</v>
      </c>
      <c r="AS402">
        <f>VLOOKUP($B402, $J402:AA11172, 18, FALSE)</f>
        <v>0</v>
      </c>
      <c r="AT402">
        <f>VLOOKUP($B402, $J402:AB11172, 19, FALSE)</f>
        <v>0</v>
      </c>
    </row>
    <row r="403" spans="1:46" ht="15.75" customHeight="1">
      <c r="A403" t="s">
        <v>24080</v>
      </c>
      <c r="B403" t="s">
        <v>1372</v>
      </c>
      <c r="C403" s="128">
        <v>0</v>
      </c>
      <c r="D403" s="128">
        <v>4.9445387569429563E-3</v>
      </c>
      <c r="E403" s="58" t="s">
        <v>1174</v>
      </c>
      <c r="F403" s="47" t="s">
        <v>25</v>
      </c>
      <c r="G403" s="47" t="s">
        <v>108</v>
      </c>
      <c r="H403" s="47" t="s">
        <v>801</v>
      </c>
      <c r="I403" s="47" t="s">
        <v>802</v>
      </c>
      <c r="J403" s="10" t="s">
        <v>1175</v>
      </c>
      <c r="K403" s="9"/>
      <c r="L403" s="9" t="s">
        <v>615</v>
      </c>
      <c r="M403" s="9"/>
      <c r="N403" s="9"/>
      <c r="O403" s="9"/>
      <c r="P403" s="9"/>
      <c r="Q403" s="9" t="s">
        <v>622</v>
      </c>
      <c r="R403" s="9"/>
      <c r="S403" s="9" t="s">
        <v>34</v>
      </c>
      <c r="T403" s="9"/>
      <c r="U403" s="9"/>
      <c r="V403" s="9" t="s">
        <v>35</v>
      </c>
      <c r="W403" s="9" t="s">
        <v>56</v>
      </c>
      <c r="X403" s="9" t="s">
        <v>37</v>
      </c>
      <c r="Y403" s="9"/>
      <c r="Z403" s="9"/>
      <c r="AA403" s="9"/>
      <c r="AB403" s="24"/>
      <c r="AC403">
        <f>VLOOKUP($B403, $J403:K11173, 2, FALSE)</f>
        <v>0</v>
      </c>
      <c r="AD403" t="str">
        <f>VLOOKUP($B403, $J403:L11173, 3, FALSE)</f>
        <v>soil_saprotroph</v>
      </c>
      <c r="AE403" t="str">
        <f>VLOOKUP($B403, $J403:M11173, 4, FALSE)</f>
        <v>root_endophyte</v>
      </c>
      <c r="AF403" t="str">
        <f>VLOOKUP($B403, $J403:N11173, 5, FALSE)</f>
        <v>ericoid_mycorrhizal_O._maius</v>
      </c>
      <c r="AG403" t="str">
        <f>VLOOKUP($B403, $J403:O11173, 6, FALSE)</f>
        <v>root_endophyte</v>
      </c>
      <c r="AH403" t="str">
        <f>VLOOKUP($B403, $J403:P11173, 7, FALSE)</f>
        <v>root-associated</v>
      </c>
      <c r="AI403" t="str">
        <f>VLOOKUP($B403, $J403:Q11173, 8, FALSE)</f>
        <v>soil</v>
      </c>
      <c r="AJ403">
        <f>VLOOKUP($B403, $J403:R11173, 9, FALSE)</f>
        <v>0</v>
      </c>
      <c r="AK403" t="str">
        <f>VLOOKUP($B403, $J403:S11173, 10, FALSE)</f>
        <v>partly_aquatic</v>
      </c>
      <c r="AL403">
        <f>VLOOKUP($B403, $J403:T11173, 11, FALSE)</f>
        <v>0</v>
      </c>
      <c r="AM403">
        <f>VLOOKUP($B403, $J403:U11173, 12, FALSE)</f>
        <v>0</v>
      </c>
      <c r="AN403" t="str">
        <f>VLOOKUP($B403, $J403:V11173, 13, FALSE)</f>
        <v>filamentous_mycelium</v>
      </c>
      <c r="AO403">
        <f>VLOOKUP($B403, $J403:W11173, 14, FALSE)</f>
        <v>0</v>
      </c>
      <c r="AP403">
        <f>VLOOKUP($B403, $J403:X11173, 15, FALSE)</f>
        <v>0</v>
      </c>
      <c r="AQ403">
        <f>VLOOKUP($B403, $J403:Y11173, 16, FALSE)</f>
        <v>0</v>
      </c>
      <c r="AR403">
        <f>VLOOKUP($B403, $J403:Z11173, 17, FALSE)</f>
        <v>0</v>
      </c>
      <c r="AS403">
        <f>VLOOKUP($B403, $J403:AA11173, 18, FALSE)</f>
        <v>0</v>
      </c>
      <c r="AT403">
        <f>VLOOKUP($B403, $J403:AB11173, 19, FALSE)</f>
        <v>0</v>
      </c>
    </row>
    <row r="404" spans="1:46" ht="15.75" customHeight="1">
      <c r="A404" t="s">
        <v>24081</v>
      </c>
      <c r="B404" s="126" t="s">
        <v>24788</v>
      </c>
      <c r="C404" s="127">
        <v>2.5276993722879891E-3</v>
      </c>
      <c r="D404" s="127">
        <v>0</v>
      </c>
      <c r="E404" s="58"/>
      <c r="F404" s="47" t="s">
        <v>143</v>
      </c>
      <c r="G404" s="47" t="s">
        <v>1005</v>
      </c>
      <c r="H404" s="47" t="s">
        <v>1006</v>
      </c>
      <c r="I404" s="47" t="s">
        <v>1176</v>
      </c>
      <c r="J404" s="10" t="s">
        <v>1177</v>
      </c>
      <c r="K404" s="9"/>
      <c r="L404" s="9" t="s">
        <v>255</v>
      </c>
      <c r="M404" s="9" t="s">
        <v>183</v>
      </c>
      <c r="N404" s="9"/>
      <c r="O404" s="9"/>
      <c r="P404" s="9"/>
      <c r="Q404" s="9" t="s">
        <v>256</v>
      </c>
      <c r="R404" s="9"/>
      <c r="S404" s="9"/>
      <c r="T404" s="9"/>
      <c r="U404" s="9"/>
      <c r="V404" s="9" t="s">
        <v>453</v>
      </c>
      <c r="W404" s="9"/>
      <c r="X404" s="9"/>
      <c r="Y404" s="9"/>
      <c r="Z404" s="9"/>
      <c r="AA404" s="9"/>
      <c r="AB404" s="24"/>
      <c r="AC404" t="e">
        <f>VLOOKUP($B404, $J404:K11174, 2, FALSE)</f>
        <v>#N/A</v>
      </c>
      <c r="AD404" t="e">
        <f>VLOOKUP($B404, $J404:L11174, 3, FALSE)</f>
        <v>#N/A</v>
      </c>
      <c r="AE404" t="e">
        <f>VLOOKUP($B404, $J404:M11174, 4, FALSE)</f>
        <v>#N/A</v>
      </c>
      <c r="AF404" t="e">
        <f>VLOOKUP($B404, $J404:N11174, 5, FALSE)</f>
        <v>#N/A</v>
      </c>
      <c r="AG404" t="e">
        <f>VLOOKUP($B404, $J404:O11174, 6, FALSE)</f>
        <v>#N/A</v>
      </c>
      <c r="AH404" t="e">
        <f>VLOOKUP($B404, $J404:P11174, 7, FALSE)</f>
        <v>#N/A</v>
      </c>
      <c r="AI404" t="e">
        <f>VLOOKUP($B404, $J404:Q11174, 8, FALSE)</f>
        <v>#N/A</v>
      </c>
      <c r="AJ404" t="e">
        <f>VLOOKUP($B404, $J404:R11174, 9, FALSE)</f>
        <v>#N/A</v>
      </c>
      <c r="AK404" t="e">
        <f>VLOOKUP($B404, $J404:S11174, 10, FALSE)</f>
        <v>#N/A</v>
      </c>
      <c r="AL404" t="e">
        <f>VLOOKUP($B404, $J404:T11174, 11, FALSE)</f>
        <v>#N/A</v>
      </c>
      <c r="AM404" t="e">
        <f>VLOOKUP($B404, $J404:U11174, 12, FALSE)</f>
        <v>#N/A</v>
      </c>
      <c r="AN404" t="e">
        <f>VLOOKUP($B404, $J404:V11174, 13, FALSE)</f>
        <v>#N/A</v>
      </c>
      <c r="AO404" t="e">
        <f>VLOOKUP($B404, $J404:W11174, 14, FALSE)</f>
        <v>#N/A</v>
      </c>
      <c r="AP404" t="e">
        <f>VLOOKUP($B404, $J404:X11174, 15, FALSE)</f>
        <v>#N/A</v>
      </c>
      <c r="AQ404" t="e">
        <f>VLOOKUP($B404, $J404:Y11174, 16, FALSE)</f>
        <v>#N/A</v>
      </c>
      <c r="AR404" t="e">
        <f>VLOOKUP($B404, $J404:Z11174, 17, FALSE)</f>
        <v>#N/A</v>
      </c>
      <c r="AS404" t="e">
        <f>VLOOKUP($B404, $J404:AA11174, 18, FALSE)</f>
        <v>#N/A</v>
      </c>
      <c r="AT404" t="e">
        <f>VLOOKUP($B404, $J404:AB11174, 19, FALSE)</f>
        <v>#N/A</v>
      </c>
    </row>
    <row r="405" spans="1:46" ht="15.75" customHeight="1">
      <c r="A405" t="s">
        <v>24082</v>
      </c>
      <c r="B405" t="s">
        <v>17613</v>
      </c>
      <c r="C405" s="128">
        <v>0</v>
      </c>
      <c r="D405" s="128">
        <v>4.9445387569429563E-3</v>
      </c>
      <c r="E405" s="58" t="s">
        <v>1178</v>
      </c>
      <c r="F405" s="47" t="s">
        <v>25</v>
      </c>
      <c r="G405" s="47" t="s">
        <v>103</v>
      </c>
      <c r="H405" s="47" t="s">
        <v>533</v>
      </c>
      <c r="I405" s="47" t="s">
        <v>570</v>
      </c>
      <c r="J405" s="10" t="s">
        <v>1179</v>
      </c>
      <c r="K405" s="9"/>
      <c r="L405" s="60" t="s">
        <v>54</v>
      </c>
      <c r="M405" s="60"/>
      <c r="N405" s="60"/>
      <c r="O405" s="60"/>
      <c r="P405" s="60"/>
      <c r="Q405" s="60" t="s">
        <v>59</v>
      </c>
      <c r="R405" s="60"/>
      <c r="S405" s="60" t="s">
        <v>34</v>
      </c>
      <c r="T405" s="60"/>
      <c r="U405" s="60"/>
      <c r="V405" s="60" t="s">
        <v>35</v>
      </c>
      <c r="W405" s="60" t="s">
        <v>42</v>
      </c>
      <c r="X405" s="60" t="s">
        <v>43</v>
      </c>
      <c r="Y405" s="60"/>
      <c r="Z405" s="60"/>
      <c r="AA405" s="60"/>
      <c r="AB405" s="61"/>
      <c r="AC405">
        <f>VLOOKUP($B405, $J405:K11175, 2, FALSE)</f>
        <v>0</v>
      </c>
      <c r="AD405" t="str">
        <f>VLOOKUP($B405, $J405:L11175, 3, FALSE)</f>
        <v>litter_saprotroph</v>
      </c>
      <c r="AE405">
        <f>VLOOKUP($B405, $J405:M11175, 4, FALSE)</f>
        <v>0</v>
      </c>
      <c r="AF405">
        <f>VLOOKUP($B405, $J405:N11175, 5, FALSE)</f>
        <v>0</v>
      </c>
      <c r="AG405">
        <f>VLOOKUP($B405, $J405:O11175, 6, FALSE)</f>
        <v>0</v>
      </c>
      <c r="AH405">
        <f>VLOOKUP($B405, $J405:P11175, 7, FALSE)</f>
        <v>0</v>
      </c>
      <c r="AI405" t="str">
        <f>VLOOKUP($B405, $J405:Q11175, 8, FALSE)</f>
        <v>leaf/fruit/seed</v>
      </c>
      <c r="AJ405">
        <f>VLOOKUP($B405, $J405:R11175, 9, FALSE)</f>
        <v>0</v>
      </c>
      <c r="AK405" t="str">
        <f>VLOOKUP($B405, $J405:S11175, 10, FALSE)</f>
        <v>non-aquatic</v>
      </c>
      <c r="AL405">
        <f>VLOOKUP($B405, $J405:T11175, 11, FALSE)</f>
        <v>0</v>
      </c>
      <c r="AM405">
        <f>VLOOKUP($B405, $J405:U11175, 12, FALSE)</f>
        <v>0</v>
      </c>
      <c r="AN405" t="str">
        <f>VLOOKUP($B405, $J405:V11175, 13, FALSE)</f>
        <v>filamentous_mycelium</v>
      </c>
      <c r="AO405" t="str">
        <f>VLOOKUP($B405, $J405:W11175, 14, FALSE)</f>
        <v>agaricoid</v>
      </c>
      <c r="AP405" t="str">
        <f>VLOOKUP($B405, $J405:X11175, 15, FALSE)</f>
        <v>gills</v>
      </c>
      <c r="AQ405">
        <f>VLOOKUP($B405, $J405:Y11175, 16, FALSE)</f>
        <v>0</v>
      </c>
      <c r="AR405">
        <f>VLOOKUP($B405, $J405:Z11175, 17, FALSE)</f>
        <v>0</v>
      </c>
      <c r="AS405">
        <f>VLOOKUP($B405, $J405:AA11175, 18, FALSE)</f>
        <v>0</v>
      </c>
      <c r="AT405">
        <f>VLOOKUP($B405, $J405:AB11175, 19, FALSE)</f>
        <v>0</v>
      </c>
    </row>
    <row r="406" spans="1:46" ht="15.75" customHeight="1">
      <c r="A406" t="s">
        <v>24083</v>
      </c>
      <c r="B406" t="s">
        <v>18958</v>
      </c>
      <c r="C406" s="128">
        <v>0</v>
      </c>
      <c r="D406" s="128">
        <v>4.9445387569429563E-3</v>
      </c>
      <c r="E406" s="58"/>
      <c r="F406" s="47" t="s">
        <v>25</v>
      </c>
      <c r="G406" s="47" t="s">
        <v>103</v>
      </c>
      <c r="H406" s="47" t="s">
        <v>597</v>
      </c>
      <c r="I406" s="47" t="s">
        <v>598</v>
      </c>
      <c r="J406" s="62" t="s">
        <v>1180</v>
      </c>
      <c r="K406" s="9"/>
      <c r="L406" s="60"/>
      <c r="M406" s="60"/>
      <c r="N406" s="60"/>
      <c r="O406" s="60"/>
      <c r="P406" s="60"/>
      <c r="Q406" s="60"/>
      <c r="R406" s="60"/>
      <c r="S406" s="60"/>
      <c r="T406" s="60"/>
      <c r="U406" s="60"/>
      <c r="V406" s="60" t="s">
        <v>35</v>
      </c>
      <c r="W406" s="60"/>
      <c r="X406" s="60"/>
      <c r="Y406" s="60"/>
      <c r="Z406" s="60"/>
      <c r="AA406" s="60"/>
      <c r="AB406" s="61"/>
      <c r="AC406">
        <f>VLOOKUP($B406, $J406:K11176, 2, FALSE)</f>
        <v>0</v>
      </c>
      <c r="AD406" t="str">
        <f>VLOOKUP($B406, $J406:L11176, 3, FALSE)</f>
        <v>litter_saprotroph</v>
      </c>
      <c r="AE406">
        <f>VLOOKUP($B406, $J406:M11176, 4, FALSE)</f>
        <v>0</v>
      </c>
      <c r="AF406" t="str">
        <f>VLOOKUP($B406, $J406:N11176, 5, FALSE)</f>
        <v>ectomycorrhizal_many_species</v>
      </c>
      <c r="AG406">
        <f>VLOOKUP($B406, $J406:O11176, 6, FALSE)</f>
        <v>0</v>
      </c>
      <c r="AH406">
        <f>VLOOKUP($B406, $J406:P11176, 7, FALSE)</f>
        <v>0</v>
      </c>
      <c r="AI406" t="str">
        <f>VLOOKUP($B406, $J406:Q11176, 8, FALSE)</f>
        <v>leaf/fruit/seed</v>
      </c>
      <c r="AJ406">
        <f>VLOOKUP($B406, $J406:R11176, 9, FALSE)</f>
        <v>0</v>
      </c>
      <c r="AK406" t="str">
        <f>VLOOKUP($B406, $J406:S11176, 10, FALSE)</f>
        <v>non-aquatic</v>
      </c>
      <c r="AL406">
        <f>VLOOKUP($B406, $J406:T11176, 11, FALSE)</f>
        <v>0</v>
      </c>
      <c r="AM406">
        <f>VLOOKUP($B406, $J406:U11176, 12, FALSE)</f>
        <v>0</v>
      </c>
      <c r="AN406" t="str">
        <f>VLOOKUP($B406, $J406:V11176, 13, FALSE)</f>
        <v>filamentous_mycelium</v>
      </c>
      <c r="AO406" t="str">
        <f>VLOOKUP($B406, $J406:W11176, 14, FALSE)</f>
        <v>corticioid</v>
      </c>
      <c r="AP406" t="str">
        <f>VLOOKUP($B406, $J406:X11176, 15, FALSE)</f>
        <v>smooth</v>
      </c>
      <c r="AQ406" t="str">
        <f>VLOOKUP($B406, $J406:Y11176, 16, FALSE)</f>
        <v>medium-distance_fringe</v>
      </c>
      <c r="AR406" t="str">
        <f>VLOOKUP($B406, $J406:Z11176, 17, FALSE)</f>
        <v>/cantharellus</v>
      </c>
      <c r="AS406">
        <f>VLOOKUP($B406, $J406:AA11176, 18, FALSE)</f>
        <v>0</v>
      </c>
      <c r="AT406">
        <f>VLOOKUP($B406, $J406:AB11176, 19, FALSE)</f>
        <v>0</v>
      </c>
    </row>
    <row r="407" spans="1:46" ht="15.75" customHeight="1">
      <c r="A407" t="s">
        <v>24084</v>
      </c>
      <c r="B407" s="126" t="s">
        <v>24784</v>
      </c>
      <c r="C407" s="127">
        <v>0</v>
      </c>
      <c r="D407" s="127">
        <v>4.9445387569429563E-3</v>
      </c>
      <c r="E407" s="58"/>
      <c r="F407" s="47" t="s">
        <v>25</v>
      </c>
      <c r="G407" s="47" t="s">
        <v>103</v>
      </c>
      <c r="H407" s="47" t="s">
        <v>597</v>
      </c>
      <c r="I407" s="47" t="s">
        <v>598</v>
      </c>
      <c r="J407" s="10" t="s">
        <v>1181</v>
      </c>
      <c r="K407" s="9"/>
      <c r="L407" s="60"/>
      <c r="M407" s="60"/>
      <c r="N407" s="60"/>
      <c r="O407" s="60"/>
      <c r="P407" s="60"/>
      <c r="Q407" s="60"/>
      <c r="R407" s="60"/>
      <c r="S407" s="60"/>
      <c r="T407" s="60"/>
      <c r="U407" s="60"/>
      <c r="V407" s="60" t="s">
        <v>35</v>
      </c>
      <c r="W407" s="60"/>
      <c r="X407" s="60"/>
      <c r="Y407" s="60"/>
      <c r="Z407" s="60"/>
      <c r="AA407" s="60"/>
      <c r="AB407" s="61"/>
      <c r="AC407" t="e">
        <f>VLOOKUP($B407, $J407:K11177, 2, FALSE)</f>
        <v>#N/A</v>
      </c>
      <c r="AD407" t="e">
        <f>VLOOKUP($B407, $J407:L11177, 3, FALSE)</f>
        <v>#N/A</v>
      </c>
      <c r="AE407" t="e">
        <f>VLOOKUP($B407, $J407:M11177, 4, FALSE)</f>
        <v>#N/A</v>
      </c>
      <c r="AF407" t="e">
        <f>VLOOKUP($B407, $J407:N11177, 5, FALSE)</f>
        <v>#N/A</v>
      </c>
      <c r="AG407" t="e">
        <f>VLOOKUP($B407, $J407:O11177, 6, FALSE)</f>
        <v>#N/A</v>
      </c>
      <c r="AH407" t="e">
        <f>VLOOKUP($B407, $J407:P11177, 7, FALSE)</f>
        <v>#N/A</v>
      </c>
      <c r="AI407" t="e">
        <f>VLOOKUP($B407, $J407:Q11177, 8, FALSE)</f>
        <v>#N/A</v>
      </c>
      <c r="AJ407" t="e">
        <f>VLOOKUP($B407, $J407:R11177, 9, FALSE)</f>
        <v>#N/A</v>
      </c>
      <c r="AK407" t="e">
        <f>VLOOKUP($B407, $J407:S11177, 10, FALSE)</f>
        <v>#N/A</v>
      </c>
      <c r="AL407" t="e">
        <f>VLOOKUP($B407, $J407:T11177, 11, FALSE)</f>
        <v>#N/A</v>
      </c>
      <c r="AM407" t="e">
        <f>VLOOKUP($B407, $J407:U11177, 12, FALSE)</f>
        <v>#N/A</v>
      </c>
      <c r="AN407" t="e">
        <f>VLOOKUP($B407, $J407:V11177, 13, FALSE)</f>
        <v>#N/A</v>
      </c>
      <c r="AO407" t="e">
        <f>VLOOKUP($B407, $J407:W11177, 14, FALSE)</f>
        <v>#N/A</v>
      </c>
      <c r="AP407" t="e">
        <f>VLOOKUP($B407, $J407:X11177, 15, FALSE)</f>
        <v>#N/A</v>
      </c>
      <c r="AQ407" t="e">
        <f>VLOOKUP($B407, $J407:Y11177, 16, FALSE)</f>
        <v>#N/A</v>
      </c>
      <c r="AR407" t="e">
        <f>VLOOKUP($B407, $J407:Z11177, 17, FALSE)</f>
        <v>#N/A</v>
      </c>
      <c r="AS407" t="e">
        <f>VLOOKUP($B407, $J407:AA11177, 18, FALSE)</f>
        <v>#N/A</v>
      </c>
      <c r="AT407" t="e">
        <f>VLOOKUP($B407, $J407:AB11177, 19, FALSE)</f>
        <v>#N/A</v>
      </c>
    </row>
    <row r="408" spans="1:46" ht="15.75" customHeight="1">
      <c r="A408" t="s">
        <v>24085</v>
      </c>
      <c r="B408" s="126" t="s">
        <v>24787</v>
      </c>
      <c r="C408" s="127">
        <v>0</v>
      </c>
      <c r="D408" s="127">
        <v>4.9445387569429563E-3</v>
      </c>
      <c r="E408" s="58"/>
      <c r="F408" s="47" t="s">
        <v>25</v>
      </c>
      <c r="G408" s="47" t="s">
        <v>103</v>
      </c>
      <c r="H408" s="47" t="s">
        <v>597</v>
      </c>
      <c r="I408" s="47" t="s">
        <v>598</v>
      </c>
      <c r="J408" s="32" t="s">
        <v>1182</v>
      </c>
      <c r="K408" s="9"/>
      <c r="L408" s="60"/>
      <c r="M408" s="60"/>
      <c r="N408" s="60"/>
      <c r="O408" s="60"/>
      <c r="P408" s="60"/>
      <c r="Q408" s="60"/>
      <c r="R408" s="60"/>
      <c r="S408" s="60"/>
      <c r="T408" s="60"/>
      <c r="U408" s="60"/>
      <c r="V408" s="60" t="s">
        <v>35</v>
      </c>
      <c r="W408" s="60"/>
      <c r="X408" s="60"/>
      <c r="Y408" s="60"/>
      <c r="Z408" s="60"/>
      <c r="AA408" s="60"/>
      <c r="AB408" s="61"/>
      <c r="AC408" t="e">
        <f>VLOOKUP($B408, $J408:K11178, 2, FALSE)</f>
        <v>#N/A</v>
      </c>
      <c r="AD408" t="e">
        <f>VLOOKUP($B408, $J408:L11178, 3, FALSE)</f>
        <v>#N/A</v>
      </c>
      <c r="AE408" t="e">
        <f>VLOOKUP($B408, $J408:M11178, 4, FALSE)</f>
        <v>#N/A</v>
      </c>
      <c r="AF408" t="e">
        <f>VLOOKUP($B408, $J408:N11178, 5, FALSE)</f>
        <v>#N/A</v>
      </c>
      <c r="AG408" t="e">
        <f>VLOOKUP($B408, $J408:O11178, 6, FALSE)</f>
        <v>#N/A</v>
      </c>
      <c r="AH408" t="e">
        <f>VLOOKUP($B408, $J408:P11178, 7, FALSE)</f>
        <v>#N/A</v>
      </c>
      <c r="AI408" t="e">
        <f>VLOOKUP($B408, $J408:Q11178, 8, FALSE)</f>
        <v>#N/A</v>
      </c>
      <c r="AJ408" t="e">
        <f>VLOOKUP($B408, $J408:R11178, 9, FALSE)</f>
        <v>#N/A</v>
      </c>
      <c r="AK408" t="e">
        <f>VLOOKUP($B408, $J408:S11178, 10, FALSE)</f>
        <v>#N/A</v>
      </c>
      <c r="AL408" t="e">
        <f>VLOOKUP($B408, $J408:T11178, 11, FALSE)</f>
        <v>#N/A</v>
      </c>
      <c r="AM408" t="e">
        <f>VLOOKUP($B408, $J408:U11178, 12, FALSE)</f>
        <v>#N/A</v>
      </c>
      <c r="AN408" t="e">
        <f>VLOOKUP($B408, $J408:V11178, 13, FALSE)</f>
        <v>#N/A</v>
      </c>
      <c r="AO408" t="e">
        <f>VLOOKUP($B408, $J408:W11178, 14, FALSE)</f>
        <v>#N/A</v>
      </c>
      <c r="AP408" t="e">
        <f>VLOOKUP($B408, $J408:X11178, 15, FALSE)</f>
        <v>#N/A</v>
      </c>
      <c r="AQ408" t="e">
        <f>VLOOKUP($B408, $J408:Y11178, 16, FALSE)</f>
        <v>#N/A</v>
      </c>
      <c r="AR408" t="e">
        <f>VLOOKUP($B408, $J408:Z11178, 17, FALSE)</f>
        <v>#N/A</v>
      </c>
      <c r="AS408" t="e">
        <f>VLOOKUP($B408, $J408:AA11178, 18, FALSE)</f>
        <v>#N/A</v>
      </c>
      <c r="AT408" t="e">
        <f>VLOOKUP($B408, $J408:AB11178, 19, FALSE)</f>
        <v>#N/A</v>
      </c>
    </row>
    <row r="409" spans="1:46" ht="15.75" customHeight="1">
      <c r="A409" t="s">
        <v>24086</v>
      </c>
      <c r="B409" s="126" t="s">
        <v>24812</v>
      </c>
      <c r="C409" s="127">
        <v>2.5276993722879891E-3</v>
      </c>
      <c r="D409" s="127">
        <v>0</v>
      </c>
      <c r="E409" s="58" t="s">
        <v>1183</v>
      </c>
      <c r="F409" s="47" t="s">
        <v>25</v>
      </c>
      <c r="G409" s="47" t="s">
        <v>108</v>
      </c>
      <c r="H409" s="47" t="s">
        <v>822</v>
      </c>
      <c r="I409" s="47" t="s">
        <v>1184</v>
      </c>
      <c r="J409" s="10" t="s">
        <v>1185</v>
      </c>
      <c r="K409" s="9"/>
      <c r="L409" s="60" t="s">
        <v>32</v>
      </c>
      <c r="M409" s="60" t="s">
        <v>54</v>
      </c>
      <c r="N409" s="60"/>
      <c r="O409" s="60" t="s">
        <v>32</v>
      </c>
      <c r="P409" s="60"/>
      <c r="Q409" s="60" t="s">
        <v>55</v>
      </c>
      <c r="R409" s="60"/>
      <c r="S409" s="60" t="s">
        <v>34</v>
      </c>
      <c r="T409" s="60"/>
      <c r="U409" s="60"/>
      <c r="V409" s="60" t="s">
        <v>35</v>
      </c>
      <c r="W409" s="60" t="s">
        <v>56</v>
      </c>
      <c r="X409" s="60" t="s">
        <v>37</v>
      </c>
      <c r="Y409" s="60"/>
      <c r="Z409" s="60"/>
      <c r="AA409" s="60"/>
      <c r="AB409" s="61"/>
      <c r="AC409" t="e">
        <f>VLOOKUP($B409, $J409:K11179, 2, FALSE)</f>
        <v>#N/A</v>
      </c>
      <c r="AD409" t="e">
        <f>VLOOKUP($B409, $J409:L11179, 3, FALSE)</f>
        <v>#N/A</v>
      </c>
      <c r="AE409" t="e">
        <f>VLOOKUP($B409, $J409:M11179, 4, FALSE)</f>
        <v>#N/A</v>
      </c>
      <c r="AF409" t="e">
        <f>VLOOKUP($B409, $J409:N11179, 5, FALSE)</f>
        <v>#N/A</v>
      </c>
      <c r="AG409" t="e">
        <f>VLOOKUP($B409, $J409:O11179, 6, FALSE)</f>
        <v>#N/A</v>
      </c>
      <c r="AH409" t="e">
        <f>VLOOKUP($B409, $J409:P11179, 7, FALSE)</f>
        <v>#N/A</v>
      </c>
      <c r="AI409" t="e">
        <f>VLOOKUP($B409, $J409:Q11179, 8, FALSE)</f>
        <v>#N/A</v>
      </c>
      <c r="AJ409" t="e">
        <f>VLOOKUP($B409, $J409:R11179, 9, FALSE)</f>
        <v>#N/A</v>
      </c>
      <c r="AK409" t="e">
        <f>VLOOKUP($B409, $J409:S11179, 10, FALSE)</f>
        <v>#N/A</v>
      </c>
      <c r="AL409" t="e">
        <f>VLOOKUP($B409, $J409:T11179, 11, FALSE)</f>
        <v>#N/A</v>
      </c>
      <c r="AM409" t="e">
        <f>VLOOKUP($B409, $J409:U11179, 12, FALSE)</f>
        <v>#N/A</v>
      </c>
      <c r="AN409" t="e">
        <f>VLOOKUP($B409, $J409:V11179, 13, FALSE)</f>
        <v>#N/A</v>
      </c>
      <c r="AO409" t="e">
        <f>VLOOKUP($B409, $J409:W11179, 14, FALSE)</f>
        <v>#N/A</v>
      </c>
      <c r="AP409" t="e">
        <f>VLOOKUP($B409, $J409:X11179, 15, FALSE)</f>
        <v>#N/A</v>
      </c>
      <c r="AQ409" t="e">
        <f>VLOOKUP($B409, $J409:Y11179, 16, FALSE)</f>
        <v>#N/A</v>
      </c>
      <c r="AR409" t="e">
        <f>VLOOKUP($B409, $J409:Z11179, 17, FALSE)</f>
        <v>#N/A</v>
      </c>
      <c r="AS409" t="e">
        <f>VLOOKUP($B409, $J409:AA11179, 18, FALSE)</f>
        <v>#N/A</v>
      </c>
      <c r="AT409" t="e">
        <f>VLOOKUP($B409, $J409:AB11179, 19, FALSE)</f>
        <v>#N/A</v>
      </c>
    </row>
    <row r="410" spans="1:46" ht="15.75" customHeight="1">
      <c r="A410" t="s">
        <v>24087</v>
      </c>
      <c r="B410" t="s">
        <v>9095</v>
      </c>
      <c r="C410" s="128">
        <v>0</v>
      </c>
      <c r="D410" s="128">
        <v>4.9445387569429563E-3</v>
      </c>
      <c r="E410" s="58"/>
      <c r="F410" s="47" t="s">
        <v>143</v>
      </c>
      <c r="G410" s="47" t="s">
        <v>144</v>
      </c>
      <c r="H410" s="47" t="s">
        <v>847</v>
      </c>
      <c r="I410" s="47" t="s">
        <v>1186</v>
      </c>
      <c r="J410" s="10" t="s">
        <v>1187</v>
      </c>
      <c r="K410" s="9"/>
      <c r="L410" s="60" t="s">
        <v>260</v>
      </c>
      <c r="M410" s="10" t="s">
        <v>1188</v>
      </c>
      <c r="N410" s="10"/>
      <c r="O410" s="10" t="s">
        <v>1189</v>
      </c>
      <c r="P410" s="60" t="s">
        <v>1189</v>
      </c>
      <c r="Q410" s="60" t="s">
        <v>33</v>
      </c>
      <c r="R410" s="60"/>
      <c r="S410" s="60" t="s">
        <v>34</v>
      </c>
      <c r="T410" s="60"/>
      <c r="U410" s="60" t="s">
        <v>1190</v>
      </c>
      <c r="V410" s="60" t="s">
        <v>35</v>
      </c>
      <c r="W410" s="60" t="s">
        <v>1191</v>
      </c>
      <c r="X410" s="60" t="s">
        <v>37</v>
      </c>
      <c r="Y410" s="60"/>
      <c r="Z410" s="60"/>
      <c r="AA410" s="60"/>
      <c r="AB410" s="61"/>
      <c r="AC410">
        <f>VLOOKUP($B410, $J410:K11180, 2, FALSE)</f>
        <v>0</v>
      </c>
      <c r="AD410" t="str">
        <f>VLOOKUP($B410, $J410:L11180, 3, FALSE)</f>
        <v>unspecified_saprotroph</v>
      </c>
      <c r="AE410" t="str">
        <f>VLOOKUP($B410, $J410:M11180, 4, FALSE)</f>
        <v>foliar_endophyte</v>
      </c>
      <c r="AF410" t="str">
        <f>VLOOKUP($B410, $J410:N11180, 5, FALSE)</f>
        <v>toxin-producing,animal_parasite_some_species,mycoparasite_some_species</v>
      </c>
      <c r="AG410" t="str">
        <f>VLOOKUP($B410, $J410:O11180, 6, FALSE)</f>
        <v>foliar_endophyte</v>
      </c>
      <c r="AH410">
        <f>VLOOKUP($B410, $J410:P11180, 7, FALSE)</f>
        <v>0</v>
      </c>
      <c r="AI410" t="str">
        <f>VLOOKUP($B410, $J410:Q11180, 8, FALSE)</f>
        <v>soil</v>
      </c>
      <c r="AJ410" t="str">
        <f>VLOOKUP($B410, $J410:R11180, 9, FALSE)</f>
        <v>mold</v>
      </c>
      <c r="AK410" t="str">
        <f>VLOOKUP($B410, $J410:S11180, 10, FALSE)</f>
        <v>partly_aquatic</v>
      </c>
      <c r="AL410" t="str">
        <f>VLOOKUP($B410, $J410:T11180, 11, FALSE)</f>
        <v>opportunistic_human_parasite</v>
      </c>
      <c r="AM410">
        <f>VLOOKUP($B410, $J410:U11180, 12, FALSE)</f>
        <v>0</v>
      </c>
      <c r="AN410" t="str">
        <f>VLOOKUP($B410, $J410:V11180, 13, FALSE)</f>
        <v>filamentous_mycelium</v>
      </c>
      <c r="AO410">
        <f>VLOOKUP($B410, $J410:W11180, 14, FALSE)</f>
        <v>0</v>
      </c>
      <c r="AP410">
        <f>VLOOKUP($B410, $J410:X11180, 15, FALSE)</f>
        <v>0</v>
      </c>
      <c r="AQ410">
        <f>VLOOKUP($B410, $J410:Y11180, 16, FALSE)</f>
        <v>0</v>
      </c>
      <c r="AR410">
        <f>VLOOKUP($B410, $J410:Z11180, 17, FALSE)</f>
        <v>0</v>
      </c>
      <c r="AS410">
        <f>VLOOKUP($B410, $J410:AA11180, 18, FALSE)</f>
        <v>0</v>
      </c>
      <c r="AT410">
        <f>VLOOKUP($B410, $J410:AB11180, 19, FALSE)</f>
        <v>0</v>
      </c>
    </row>
    <row r="411" spans="1:46" ht="15.75" customHeight="1">
      <c r="A411" t="s">
        <v>24088</v>
      </c>
      <c r="B411" s="126" t="s">
        <v>24787</v>
      </c>
      <c r="C411" s="127">
        <v>2.5276993722879891E-3</v>
      </c>
      <c r="D411" s="127">
        <v>0</v>
      </c>
      <c r="E411" s="58"/>
      <c r="F411" s="47" t="s">
        <v>143</v>
      </c>
      <c r="G411" s="47" t="s">
        <v>144</v>
      </c>
      <c r="H411" s="47" t="s">
        <v>847</v>
      </c>
      <c r="I411" s="47" t="s">
        <v>1192</v>
      </c>
      <c r="J411" s="10" t="s">
        <v>1193</v>
      </c>
      <c r="K411" s="9"/>
      <c r="L411" s="60" t="s">
        <v>31</v>
      </c>
      <c r="M411" s="60"/>
      <c r="N411" s="60"/>
      <c r="O411" s="60"/>
      <c r="P411" s="60"/>
      <c r="Q411" s="60" t="s">
        <v>33</v>
      </c>
      <c r="R411" s="60"/>
      <c r="S411" s="60" t="s">
        <v>34</v>
      </c>
      <c r="T411" s="60"/>
      <c r="U411" s="60"/>
      <c r="V411" s="60" t="s">
        <v>35</v>
      </c>
      <c r="W411" s="60" t="s">
        <v>993</v>
      </c>
      <c r="X411" s="60" t="s">
        <v>43</v>
      </c>
      <c r="Y411" s="60"/>
      <c r="Z411" s="60"/>
      <c r="AA411" s="60"/>
      <c r="AB411" s="61"/>
      <c r="AC411" t="e">
        <f>VLOOKUP($B411, $J411:K11181, 2, FALSE)</f>
        <v>#N/A</v>
      </c>
      <c r="AD411" t="e">
        <f>VLOOKUP($B411, $J411:L11181, 3, FALSE)</f>
        <v>#N/A</v>
      </c>
      <c r="AE411" t="e">
        <f>VLOOKUP($B411, $J411:M11181, 4, FALSE)</f>
        <v>#N/A</v>
      </c>
      <c r="AF411" t="e">
        <f>VLOOKUP($B411, $J411:N11181, 5, FALSE)</f>
        <v>#N/A</v>
      </c>
      <c r="AG411" t="e">
        <f>VLOOKUP($B411, $J411:O11181, 6, FALSE)</f>
        <v>#N/A</v>
      </c>
      <c r="AH411" t="e">
        <f>VLOOKUP($B411, $J411:P11181, 7, FALSE)</f>
        <v>#N/A</v>
      </c>
      <c r="AI411" t="e">
        <f>VLOOKUP($B411, $J411:Q11181, 8, FALSE)</f>
        <v>#N/A</v>
      </c>
      <c r="AJ411" t="e">
        <f>VLOOKUP($B411, $J411:R11181, 9, FALSE)</f>
        <v>#N/A</v>
      </c>
      <c r="AK411" t="e">
        <f>VLOOKUP($B411, $J411:S11181, 10, FALSE)</f>
        <v>#N/A</v>
      </c>
      <c r="AL411" t="e">
        <f>VLOOKUP($B411, $J411:T11181, 11, FALSE)</f>
        <v>#N/A</v>
      </c>
      <c r="AM411" t="e">
        <f>VLOOKUP($B411, $J411:U11181, 12, FALSE)</f>
        <v>#N/A</v>
      </c>
      <c r="AN411" t="e">
        <f>VLOOKUP($B411, $J411:V11181, 13, FALSE)</f>
        <v>#N/A</v>
      </c>
      <c r="AO411" t="e">
        <f>VLOOKUP($B411, $J411:W11181, 14, FALSE)</f>
        <v>#N/A</v>
      </c>
      <c r="AP411" t="e">
        <f>VLOOKUP($B411, $J411:X11181, 15, FALSE)</f>
        <v>#N/A</v>
      </c>
      <c r="AQ411" t="e">
        <f>VLOOKUP($B411, $J411:Y11181, 16, FALSE)</f>
        <v>#N/A</v>
      </c>
      <c r="AR411" t="e">
        <f>VLOOKUP($B411, $J411:Z11181, 17, FALSE)</f>
        <v>#N/A</v>
      </c>
      <c r="AS411" t="e">
        <f>VLOOKUP($B411, $J411:AA11181, 18, FALSE)</f>
        <v>#N/A</v>
      </c>
      <c r="AT411" t="e">
        <f>VLOOKUP($B411, $J411:AB11181, 19, FALSE)</f>
        <v>#N/A</v>
      </c>
    </row>
    <row r="412" spans="1:46" ht="15.75" customHeight="1">
      <c r="A412" t="s">
        <v>24089</v>
      </c>
      <c r="B412" t="s">
        <v>18783</v>
      </c>
      <c r="C412" s="128">
        <v>0</v>
      </c>
      <c r="D412" s="128">
        <v>4.9445387569429563E-3</v>
      </c>
      <c r="E412" s="58"/>
      <c r="F412" s="47" t="s">
        <v>143</v>
      </c>
      <c r="G412" s="47" t="s">
        <v>144</v>
      </c>
      <c r="H412" s="47" t="s">
        <v>1194</v>
      </c>
      <c r="I412" s="47" t="s">
        <v>1195</v>
      </c>
      <c r="J412" s="63" t="s">
        <v>1196</v>
      </c>
      <c r="K412" s="9"/>
      <c r="L412" s="60" t="s">
        <v>313</v>
      </c>
      <c r="M412" s="60"/>
      <c r="N412" s="60"/>
      <c r="O412" s="60"/>
      <c r="P412" s="60"/>
      <c r="Q412" s="60" t="s">
        <v>314</v>
      </c>
      <c r="R412" s="60"/>
      <c r="S412" s="60" t="s">
        <v>34</v>
      </c>
      <c r="T412" s="60"/>
      <c r="U412" s="60"/>
      <c r="V412" s="60" t="s">
        <v>35</v>
      </c>
      <c r="W412" s="60" t="s">
        <v>1197</v>
      </c>
      <c r="X412" s="60" t="s">
        <v>1198</v>
      </c>
      <c r="Y412" s="60"/>
      <c r="Z412" s="60"/>
      <c r="AA412" s="60"/>
      <c r="AB412" s="61"/>
      <c r="AC412">
        <f>VLOOKUP($B412, $J412:K11182, 2, FALSE)</f>
        <v>0</v>
      </c>
      <c r="AD412" t="str">
        <f>VLOOKUP($B412, $J412:L11182, 3, FALSE)</f>
        <v>wood_saprotroph</v>
      </c>
      <c r="AE412">
        <f>VLOOKUP($B412, $J412:M11182, 4, FALSE)</f>
        <v>0</v>
      </c>
      <c r="AF412">
        <f>VLOOKUP($B412, $J412:N11182, 5, FALSE)</f>
        <v>0</v>
      </c>
      <c r="AG412">
        <f>VLOOKUP($B412, $J412:O11182, 6, FALSE)</f>
        <v>0</v>
      </c>
      <c r="AH412">
        <f>VLOOKUP($B412, $J412:P11182, 7, FALSE)</f>
        <v>0</v>
      </c>
      <c r="AI412" t="str">
        <f>VLOOKUP($B412, $J412:Q11182, 8, FALSE)</f>
        <v>wood</v>
      </c>
      <c r="AJ412" t="str">
        <f>VLOOKUP($B412, $J412:R11182, 9, FALSE)</f>
        <v>brown_rot</v>
      </c>
      <c r="AK412" t="str">
        <f>VLOOKUP($B412, $J412:S11182, 10, FALSE)</f>
        <v>non-aquatic</v>
      </c>
      <c r="AL412">
        <f>VLOOKUP($B412, $J412:T11182, 11, FALSE)</f>
        <v>0</v>
      </c>
      <c r="AM412">
        <f>VLOOKUP($B412, $J412:U11182, 12, FALSE)</f>
        <v>0</v>
      </c>
      <c r="AN412" t="str">
        <f>VLOOKUP($B412, $J412:V11182, 13, FALSE)</f>
        <v>filamentous_mycelium</v>
      </c>
      <c r="AO412" t="str">
        <f>VLOOKUP($B412, $J412:W11182, 14, FALSE)</f>
        <v>corticioid</v>
      </c>
      <c r="AP412" t="str">
        <f>VLOOKUP($B412, $J412:X11182, 15, FALSE)</f>
        <v>smooth</v>
      </c>
      <c r="AQ412">
        <f>VLOOKUP($B412, $J412:Y11182, 16, FALSE)</f>
        <v>0</v>
      </c>
      <c r="AR412">
        <f>VLOOKUP($B412, $J412:Z11182, 17, FALSE)</f>
        <v>0</v>
      </c>
      <c r="AS412">
        <f>VLOOKUP($B412, $J412:AA11182, 18, FALSE)</f>
        <v>0</v>
      </c>
      <c r="AT412">
        <f>VLOOKUP($B412, $J412:AB11182, 19, FALSE)</f>
        <v>0</v>
      </c>
    </row>
    <row r="413" spans="1:46" ht="15.75" customHeight="1">
      <c r="A413" t="s">
        <v>24090</v>
      </c>
      <c r="B413" s="126" t="s">
        <v>24772</v>
      </c>
      <c r="C413" s="127">
        <v>2.5276993722879891E-3</v>
      </c>
      <c r="D413" s="127">
        <v>0</v>
      </c>
      <c r="E413" s="58"/>
      <c r="F413" s="47" t="s">
        <v>143</v>
      </c>
      <c r="G413" s="47" t="s">
        <v>144</v>
      </c>
      <c r="H413" s="47" t="s">
        <v>161</v>
      </c>
      <c r="I413" s="47" t="s">
        <v>974</v>
      </c>
      <c r="J413" s="10" t="s">
        <v>1199</v>
      </c>
      <c r="K413" s="9"/>
      <c r="L413" s="60" t="s">
        <v>54</v>
      </c>
      <c r="M413" s="60"/>
      <c r="N413" s="60"/>
      <c r="O413" s="60"/>
      <c r="P413" s="60"/>
      <c r="Q413" s="60" t="s">
        <v>59</v>
      </c>
      <c r="R413" s="60" t="s">
        <v>865</v>
      </c>
      <c r="S413" s="60" t="s">
        <v>34</v>
      </c>
      <c r="T413" s="60"/>
      <c r="U413" s="60"/>
      <c r="V413" s="60" t="s">
        <v>35</v>
      </c>
      <c r="W413" s="60" t="s">
        <v>148</v>
      </c>
      <c r="X413" s="60" t="s">
        <v>149</v>
      </c>
      <c r="Y413" s="60"/>
      <c r="Z413" s="60"/>
      <c r="AA413" s="60"/>
      <c r="AB413" s="61"/>
      <c r="AC413" t="e">
        <f>VLOOKUP($B413, $J413:K11183, 2, FALSE)</f>
        <v>#N/A</v>
      </c>
      <c r="AD413" t="e">
        <f>VLOOKUP($B413, $J413:L11183, 3, FALSE)</f>
        <v>#N/A</v>
      </c>
      <c r="AE413" t="e">
        <f>VLOOKUP($B413, $J413:M11183, 4, FALSE)</f>
        <v>#N/A</v>
      </c>
      <c r="AF413" t="e">
        <f>VLOOKUP($B413, $J413:N11183, 5, FALSE)</f>
        <v>#N/A</v>
      </c>
      <c r="AG413" t="e">
        <f>VLOOKUP($B413, $J413:O11183, 6, FALSE)</f>
        <v>#N/A</v>
      </c>
      <c r="AH413" t="e">
        <f>VLOOKUP($B413, $J413:P11183, 7, FALSE)</f>
        <v>#N/A</v>
      </c>
      <c r="AI413" t="e">
        <f>VLOOKUP($B413, $J413:Q11183, 8, FALSE)</f>
        <v>#N/A</v>
      </c>
      <c r="AJ413" t="e">
        <f>VLOOKUP($B413, $J413:R11183, 9, FALSE)</f>
        <v>#N/A</v>
      </c>
      <c r="AK413" t="e">
        <f>VLOOKUP($B413, $J413:S11183, 10, FALSE)</f>
        <v>#N/A</v>
      </c>
      <c r="AL413" t="e">
        <f>VLOOKUP($B413, $J413:T11183, 11, FALSE)</f>
        <v>#N/A</v>
      </c>
      <c r="AM413" t="e">
        <f>VLOOKUP($B413, $J413:U11183, 12, FALSE)</f>
        <v>#N/A</v>
      </c>
      <c r="AN413" t="e">
        <f>VLOOKUP($B413, $J413:V11183, 13, FALSE)</f>
        <v>#N/A</v>
      </c>
      <c r="AO413" t="e">
        <f>VLOOKUP($B413, $J413:W11183, 14, FALSE)</f>
        <v>#N/A</v>
      </c>
      <c r="AP413" t="e">
        <f>VLOOKUP($B413, $J413:X11183, 15, FALSE)</f>
        <v>#N/A</v>
      </c>
      <c r="AQ413" t="e">
        <f>VLOOKUP($B413, $J413:Y11183, 16, FALSE)</f>
        <v>#N/A</v>
      </c>
      <c r="AR413" t="e">
        <f>VLOOKUP($B413, $J413:Z11183, 17, FALSE)</f>
        <v>#N/A</v>
      </c>
      <c r="AS413" t="e">
        <f>VLOOKUP($B413, $J413:AA11183, 18, FALSE)</f>
        <v>#N/A</v>
      </c>
      <c r="AT413" t="e">
        <f>VLOOKUP($B413, $J413:AB11183, 19, FALSE)</f>
        <v>#N/A</v>
      </c>
    </row>
    <row r="414" spans="1:46" ht="15.75" customHeight="1">
      <c r="A414" t="s">
        <v>24091</v>
      </c>
      <c r="B414" t="s">
        <v>6040</v>
      </c>
      <c r="C414" s="128">
        <v>1.6851329148586595E-3</v>
      </c>
      <c r="D414" s="128">
        <v>1.6481795856476522E-3</v>
      </c>
      <c r="E414" s="58"/>
      <c r="F414" s="47" t="s">
        <v>143</v>
      </c>
      <c r="G414" s="47" t="s">
        <v>144</v>
      </c>
      <c r="H414" s="47" t="s">
        <v>161</v>
      </c>
      <c r="I414" s="47" t="s">
        <v>974</v>
      </c>
      <c r="J414" s="10" t="s">
        <v>1200</v>
      </c>
      <c r="K414" s="9" t="s">
        <v>1201</v>
      </c>
      <c r="L414" s="60" t="s">
        <v>54</v>
      </c>
      <c r="M414" s="60"/>
      <c r="N414" s="60"/>
      <c r="O414" s="60"/>
      <c r="P414" s="60"/>
      <c r="Q414" s="60" t="s">
        <v>59</v>
      </c>
      <c r="R414" s="60" t="s">
        <v>865</v>
      </c>
      <c r="S414" s="60" t="s">
        <v>34</v>
      </c>
      <c r="T414" s="60"/>
      <c r="U414" s="60"/>
      <c r="V414" s="60" t="s">
        <v>35</v>
      </c>
      <c r="W414" s="60" t="s">
        <v>148</v>
      </c>
      <c r="X414" s="60" t="s">
        <v>43</v>
      </c>
      <c r="Y414" s="60"/>
      <c r="Z414" s="60"/>
      <c r="AA414" s="60"/>
      <c r="AB414" s="61"/>
      <c r="AC414">
        <f>VLOOKUP($B414, $J414:K11184, 2, FALSE)</f>
        <v>0</v>
      </c>
      <c r="AD414" t="str">
        <f>VLOOKUP($B414, $J414:L11184, 3, FALSE)</f>
        <v>litter_saprotroph</v>
      </c>
      <c r="AE414" t="str">
        <f>VLOOKUP($B414, $J414:M11184, 4, FALSE)</f>
        <v>rock-inhabiting</v>
      </c>
      <c r="AF414">
        <f>VLOOKUP($B414, $J414:N11184, 5, FALSE)</f>
        <v>0</v>
      </c>
      <c r="AG414">
        <f>VLOOKUP($B414, $J414:O11184, 6, FALSE)</f>
        <v>0</v>
      </c>
      <c r="AH414">
        <f>VLOOKUP($B414, $J414:P11184, 7, FALSE)</f>
        <v>0</v>
      </c>
      <c r="AI414" t="str">
        <f>VLOOKUP($B414, $J414:Q11184, 8, FALSE)</f>
        <v>leaf/fruit/seed,soil</v>
      </c>
      <c r="AJ414">
        <f>VLOOKUP($B414, $J414:R11184, 9, FALSE)</f>
        <v>0</v>
      </c>
      <c r="AK414" t="str">
        <f>VLOOKUP($B414, $J414:S11184, 10, FALSE)</f>
        <v>non-aquatic</v>
      </c>
      <c r="AL414">
        <f>VLOOKUP($B414, $J414:T11184, 11, FALSE)</f>
        <v>0</v>
      </c>
      <c r="AM414">
        <f>VLOOKUP($B414, $J414:U11184, 12, FALSE)</f>
        <v>0</v>
      </c>
      <c r="AN414" t="str">
        <f>VLOOKUP($B414, $J414:V11184, 13, FALSE)</f>
        <v>filamentous_mycelium</v>
      </c>
      <c r="AO414" t="str">
        <f>VLOOKUP($B414, $J414:W11184, 14, FALSE)</f>
        <v>perithecium_(hymenium_hidden,_narrow_opening)</v>
      </c>
      <c r="AP414" t="str">
        <f>VLOOKUP($B414, $J414:X11184, 15, FALSE)</f>
        <v>closed</v>
      </c>
      <c r="AQ414">
        <f>VLOOKUP($B414, $J414:Y11184, 16, FALSE)</f>
        <v>0</v>
      </c>
      <c r="AR414">
        <f>VLOOKUP($B414, $J414:Z11184, 17, FALSE)</f>
        <v>0</v>
      </c>
      <c r="AS414">
        <f>VLOOKUP($B414, $J414:AA11184, 18, FALSE)</f>
        <v>0</v>
      </c>
      <c r="AT414">
        <f>VLOOKUP($B414, $J414:AB11184, 19, FALSE)</f>
        <v>0</v>
      </c>
    </row>
    <row r="415" spans="1:46" ht="15.75" customHeight="1">
      <c r="A415" t="s">
        <v>24092</v>
      </c>
      <c r="B415" t="s">
        <v>9530</v>
      </c>
      <c r="C415" s="128">
        <v>0</v>
      </c>
      <c r="D415" s="128">
        <v>4.9445387569429563E-3</v>
      </c>
      <c r="E415" s="64"/>
      <c r="F415" s="65" t="s">
        <v>143</v>
      </c>
      <c r="G415" s="47" t="s">
        <v>1040</v>
      </c>
      <c r="H415" s="47" t="s">
        <v>1202</v>
      </c>
      <c r="I415" s="47" t="s">
        <v>1203</v>
      </c>
      <c r="J415" s="10" t="s">
        <v>1204</v>
      </c>
      <c r="K415" s="9"/>
      <c r="L415" s="60" t="s">
        <v>260</v>
      </c>
      <c r="M415" s="66"/>
      <c r="N415" s="60" t="s">
        <v>1205</v>
      </c>
      <c r="O415" s="60" t="s">
        <v>249</v>
      </c>
      <c r="P415" s="60"/>
      <c r="Q415" s="60"/>
      <c r="R415" s="60"/>
      <c r="S415" s="60"/>
      <c r="T415" s="60"/>
      <c r="U415" s="60"/>
      <c r="V415" s="60" t="s">
        <v>1026</v>
      </c>
      <c r="W415" s="60" t="s">
        <v>230</v>
      </c>
      <c r="X415" s="60" t="s">
        <v>230</v>
      </c>
      <c r="Y415" s="60"/>
      <c r="Z415" s="60"/>
      <c r="AA415" s="60"/>
      <c r="AB415" s="61"/>
      <c r="AC415">
        <f>VLOOKUP($B415, $J415:K11185, 2, FALSE)</f>
        <v>0</v>
      </c>
      <c r="AD415" t="str">
        <f>VLOOKUP($B415, $J415:L11185, 3, FALSE)</f>
        <v>lichenized</v>
      </c>
      <c r="AE415">
        <f>VLOOKUP($B415, $J415:M11185, 4, FALSE)</f>
        <v>0</v>
      </c>
      <c r="AF415">
        <f>VLOOKUP($B415, $J415:N11185, 5, FALSE)</f>
        <v>0</v>
      </c>
      <c r="AG415">
        <f>VLOOKUP($B415, $J415:O11185, 6, FALSE)</f>
        <v>0</v>
      </c>
      <c r="AH415">
        <f>VLOOKUP($B415, $J415:P11185, 7, FALSE)</f>
        <v>0</v>
      </c>
      <c r="AI415">
        <f>VLOOKUP($B415, $J415:Q11185, 8, FALSE)</f>
        <v>0</v>
      </c>
      <c r="AJ415">
        <f>VLOOKUP($B415, $J415:R11185, 9, FALSE)</f>
        <v>0</v>
      </c>
      <c r="AK415" t="str">
        <f>VLOOKUP($B415, $J415:S11185, 10, FALSE)</f>
        <v>partly_aquatic</v>
      </c>
      <c r="AL415">
        <f>VLOOKUP($B415, $J415:T11185, 11, FALSE)</f>
        <v>0</v>
      </c>
      <c r="AM415">
        <f>VLOOKUP($B415, $J415:U11185, 12, FALSE)</f>
        <v>0</v>
      </c>
      <c r="AN415" t="str">
        <f>VLOOKUP($B415, $J415:V11185, 13, FALSE)</f>
        <v>thallus_photosynthetic</v>
      </c>
      <c r="AO415">
        <f>VLOOKUP($B415, $J415:W11185, 14, FALSE)</f>
        <v>0</v>
      </c>
      <c r="AP415">
        <f>VLOOKUP($B415, $J415:X11185, 15, FALSE)</f>
        <v>0</v>
      </c>
      <c r="AQ415">
        <f>VLOOKUP($B415, $J415:Y11185, 16, FALSE)</f>
        <v>0</v>
      </c>
      <c r="AR415">
        <f>VLOOKUP($B415, $J415:Z11185, 17, FALSE)</f>
        <v>0</v>
      </c>
      <c r="AS415" t="str">
        <f>VLOOKUP($B415, $J415:AA11185, 18, FALSE)</f>
        <v>chlorococcoid</v>
      </c>
      <c r="AT415">
        <f>VLOOKUP($B415, $J415:AB11185, 19, FALSE)</f>
        <v>0</v>
      </c>
    </row>
    <row r="416" spans="1:46" ht="15.75" customHeight="1">
      <c r="A416" t="s">
        <v>24093</v>
      </c>
      <c r="B416" t="s">
        <v>9095</v>
      </c>
      <c r="C416" s="128">
        <v>0</v>
      </c>
      <c r="D416" s="128">
        <v>4.9445387569429563E-3</v>
      </c>
      <c r="E416" s="64"/>
      <c r="F416" s="65" t="s">
        <v>143</v>
      </c>
      <c r="G416" s="47" t="s">
        <v>1053</v>
      </c>
      <c r="H416" s="47" t="s">
        <v>1054</v>
      </c>
      <c r="I416" s="47" t="s">
        <v>1055</v>
      </c>
      <c r="J416" s="10" t="s">
        <v>1206</v>
      </c>
      <c r="K416" s="9"/>
      <c r="L416" s="60" t="s">
        <v>48</v>
      </c>
      <c r="M416" s="60"/>
      <c r="N416" s="60" t="s">
        <v>1057</v>
      </c>
      <c r="O416" s="60" t="s">
        <v>249</v>
      </c>
      <c r="P416" s="60" t="s">
        <v>49</v>
      </c>
      <c r="Q416" s="60"/>
      <c r="R416" s="60"/>
      <c r="S416" s="60" t="s">
        <v>34</v>
      </c>
      <c r="T416" s="60"/>
      <c r="U416" s="60" t="s">
        <v>1207</v>
      </c>
      <c r="V416" s="60" t="s">
        <v>35</v>
      </c>
      <c r="W416" s="60" t="s">
        <v>1058</v>
      </c>
      <c r="X416" s="60" t="s">
        <v>152</v>
      </c>
      <c r="Y416" s="60"/>
      <c r="Z416" s="60"/>
      <c r="AA416" s="60"/>
      <c r="AB416" s="61"/>
      <c r="AC416">
        <f>VLOOKUP($B416, $J416:K11186, 2, FALSE)</f>
        <v>0</v>
      </c>
      <c r="AD416" t="str">
        <f>VLOOKUP($B416, $J416:L11186, 3, FALSE)</f>
        <v>unspecified_saprotroph</v>
      </c>
      <c r="AE416" t="str">
        <f>VLOOKUP($B416, $J416:M11186, 4, FALSE)</f>
        <v>foliar_endophyte</v>
      </c>
      <c r="AF416" t="str">
        <f>VLOOKUP($B416, $J416:N11186, 5, FALSE)</f>
        <v>toxin-producing,animal_parasite_some_species,mycoparasite_some_species</v>
      </c>
      <c r="AG416" t="str">
        <f>VLOOKUP($B416, $J416:O11186, 6, FALSE)</f>
        <v>foliar_endophyte</v>
      </c>
      <c r="AH416">
        <f>VLOOKUP($B416, $J416:P11186, 7, FALSE)</f>
        <v>0</v>
      </c>
      <c r="AI416" t="str">
        <f>VLOOKUP($B416, $J416:Q11186, 8, FALSE)</f>
        <v>soil</v>
      </c>
      <c r="AJ416" t="str">
        <f>VLOOKUP($B416, $J416:R11186, 9, FALSE)</f>
        <v>mold</v>
      </c>
      <c r="AK416" t="str">
        <f>VLOOKUP($B416, $J416:S11186, 10, FALSE)</f>
        <v>partly_aquatic</v>
      </c>
      <c r="AL416" t="str">
        <f>VLOOKUP($B416, $J416:T11186, 11, FALSE)</f>
        <v>opportunistic_human_parasite</v>
      </c>
      <c r="AM416">
        <f>VLOOKUP($B416, $J416:U11186, 12, FALSE)</f>
        <v>0</v>
      </c>
      <c r="AN416" t="str">
        <f>VLOOKUP($B416, $J416:V11186, 13, FALSE)</f>
        <v>filamentous_mycelium</v>
      </c>
      <c r="AO416">
        <f>VLOOKUP($B416, $J416:W11186, 14, FALSE)</f>
        <v>0</v>
      </c>
      <c r="AP416">
        <f>VLOOKUP($B416, $J416:X11186, 15, FALSE)</f>
        <v>0</v>
      </c>
      <c r="AQ416">
        <f>VLOOKUP($B416, $J416:Y11186, 16, FALSE)</f>
        <v>0</v>
      </c>
      <c r="AR416">
        <f>VLOOKUP($B416, $J416:Z11186, 17, FALSE)</f>
        <v>0</v>
      </c>
      <c r="AS416">
        <f>VLOOKUP($B416, $J416:AA11186, 18, FALSE)</f>
        <v>0</v>
      </c>
      <c r="AT416">
        <f>VLOOKUP($B416, $J416:AB11186, 19, FALSE)</f>
        <v>0</v>
      </c>
    </row>
    <row r="417" spans="1:46" ht="15.75" customHeight="1">
      <c r="A417" t="s">
        <v>24094</v>
      </c>
      <c r="B417" t="s">
        <v>7388</v>
      </c>
      <c r="C417" s="128">
        <v>0</v>
      </c>
      <c r="D417" s="128">
        <v>4.9445387569429563E-3</v>
      </c>
      <c r="E417" s="64"/>
      <c r="F417" s="65" t="s">
        <v>143</v>
      </c>
      <c r="G417" s="47" t="s">
        <v>1053</v>
      </c>
      <c r="H417" s="47" t="s">
        <v>1054</v>
      </c>
      <c r="I417" s="47" t="s">
        <v>1055</v>
      </c>
      <c r="J417" s="10" t="s">
        <v>1208</v>
      </c>
      <c r="K417" s="9"/>
      <c r="L417" s="60" t="s">
        <v>48</v>
      </c>
      <c r="M417" s="60"/>
      <c r="N417" s="60" t="s">
        <v>1057</v>
      </c>
      <c r="O417" s="60" t="s">
        <v>249</v>
      </c>
      <c r="P417" s="60" t="s">
        <v>49</v>
      </c>
      <c r="Q417" s="60"/>
      <c r="R417" s="60"/>
      <c r="S417" s="60" t="s">
        <v>34</v>
      </c>
      <c r="T417" s="60"/>
      <c r="U417" s="60" t="s">
        <v>1209</v>
      </c>
      <c r="V417" s="60" t="s">
        <v>35</v>
      </c>
      <c r="W417" s="60" t="s">
        <v>1058</v>
      </c>
      <c r="X417" s="60" t="s">
        <v>152</v>
      </c>
      <c r="Y417" s="60"/>
      <c r="Z417" s="60"/>
      <c r="AA417" s="60"/>
      <c r="AB417" s="61"/>
      <c r="AC417">
        <f>VLOOKUP($B417, $J417:K11187, 2, FALSE)</f>
        <v>0</v>
      </c>
      <c r="AD417" t="str">
        <f>VLOOKUP($B417, $J417:L11187, 3, FALSE)</f>
        <v>wood_saprotroph</v>
      </c>
      <c r="AE417">
        <f>VLOOKUP($B417, $J417:M11187, 4, FALSE)</f>
        <v>0</v>
      </c>
      <c r="AF417">
        <f>VLOOKUP($B417, $J417:N11187, 5, FALSE)</f>
        <v>0</v>
      </c>
      <c r="AG417">
        <f>VLOOKUP($B417, $J417:O11187, 6, FALSE)</f>
        <v>0</v>
      </c>
      <c r="AH417">
        <f>VLOOKUP($B417, $J417:P11187, 7, FALSE)</f>
        <v>0</v>
      </c>
      <c r="AI417" t="str">
        <f>VLOOKUP($B417, $J417:Q11187, 8, FALSE)</f>
        <v>wood</v>
      </c>
      <c r="AJ417">
        <f>VLOOKUP($B417, $J417:R11187, 9, FALSE)</f>
        <v>0</v>
      </c>
      <c r="AK417">
        <f>VLOOKUP($B417, $J417:S11187, 10, FALSE)</f>
        <v>0</v>
      </c>
      <c r="AL417">
        <f>VLOOKUP($B417, $J417:T11187, 11, FALSE)</f>
        <v>0</v>
      </c>
      <c r="AM417">
        <f>VLOOKUP($B417, $J417:U11187, 12, FALSE)</f>
        <v>0</v>
      </c>
      <c r="AN417" t="str">
        <f>VLOOKUP($B417, $J417:V11187, 13, FALSE)</f>
        <v>filamentous_mycelium</v>
      </c>
      <c r="AO417">
        <f>VLOOKUP($B417, $J417:W11187, 14, FALSE)</f>
        <v>0</v>
      </c>
      <c r="AP417">
        <f>VLOOKUP($B417, $J417:X11187, 15, FALSE)</f>
        <v>0</v>
      </c>
      <c r="AQ417">
        <f>VLOOKUP($B417, $J417:Y11187, 16, FALSE)</f>
        <v>0</v>
      </c>
      <c r="AR417">
        <f>VLOOKUP($B417, $J417:Z11187, 17, FALSE)</f>
        <v>0</v>
      </c>
      <c r="AS417">
        <f>VLOOKUP($B417, $J417:AA11187, 18, FALSE)</f>
        <v>0</v>
      </c>
      <c r="AT417">
        <f>VLOOKUP($B417, $J417:AB11187, 19, FALSE)</f>
        <v>0</v>
      </c>
    </row>
    <row r="418" spans="1:46" ht="15.75" customHeight="1">
      <c r="A418" t="s">
        <v>24095</v>
      </c>
      <c r="B418" t="s">
        <v>13873</v>
      </c>
      <c r="C418" s="128">
        <v>0</v>
      </c>
      <c r="D418" s="128">
        <v>4.9445387569429563E-3</v>
      </c>
      <c r="E418" s="58"/>
      <c r="F418" s="47" t="s">
        <v>143</v>
      </c>
      <c r="G418" s="47" t="s">
        <v>1053</v>
      </c>
      <c r="H418" s="47" t="s">
        <v>1054</v>
      </c>
      <c r="I418" s="47" t="s">
        <v>1210</v>
      </c>
      <c r="J418" s="10" t="s">
        <v>1211</v>
      </c>
      <c r="K418" s="9"/>
      <c r="L418" s="60" t="s">
        <v>48</v>
      </c>
      <c r="M418" s="60"/>
      <c r="N418" s="60" t="s">
        <v>1057</v>
      </c>
      <c r="O418" s="60" t="s">
        <v>249</v>
      </c>
      <c r="P418" s="60" t="s">
        <v>49</v>
      </c>
      <c r="Q418" s="60"/>
      <c r="R418" s="60"/>
      <c r="S418" s="60" t="s">
        <v>34</v>
      </c>
      <c r="T418" s="60"/>
      <c r="U418" s="60"/>
      <c r="V418" s="60" t="s">
        <v>35</v>
      </c>
      <c r="W418" s="60" t="s">
        <v>1058</v>
      </c>
      <c r="X418" s="60" t="s">
        <v>152</v>
      </c>
      <c r="Y418" s="60"/>
      <c r="Z418" s="60"/>
      <c r="AA418" s="60"/>
      <c r="AB418" s="61"/>
      <c r="AC418">
        <f>VLOOKUP($B418, $J418:K11188, 2, FALSE)</f>
        <v>0</v>
      </c>
      <c r="AD418" t="str">
        <f>VLOOKUP($B418, $J418:L11188, 3, FALSE)</f>
        <v>unspecified_saprotroph</v>
      </c>
      <c r="AE418" t="str">
        <f>VLOOKUP($B418, $J418:M11188, 4, FALSE)</f>
        <v>foliar_endophyte</v>
      </c>
      <c r="AF418" t="str">
        <f>VLOOKUP($B418, $J418:N11188, 5, FALSE)</f>
        <v>hypervariable</v>
      </c>
      <c r="AG418" t="str">
        <f>VLOOKUP($B418, $J418:O11188, 6, FALSE)</f>
        <v>foliar_endophyte</v>
      </c>
      <c r="AH418" t="str">
        <f>VLOOKUP($B418, $J418:P11188, 7, FALSE)</f>
        <v>leaf/fruit/seed_pathogen</v>
      </c>
      <c r="AI418" t="str">
        <f>VLOOKUP($B418, $J418:Q11188, 8, FALSE)</f>
        <v>leaf/fruit/seed,soil,dung,animal_material</v>
      </c>
      <c r="AJ418">
        <f>VLOOKUP($B418, $J418:R11188, 9, FALSE)</f>
        <v>0</v>
      </c>
      <c r="AK418" t="str">
        <f>VLOOKUP($B418, $J418:S11188, 10, FALSE)</f>
        <v>non-aquatic</v>
      </c>
      <c r="AL418" t="str">
        <f>VLOOKUP($B418, $J418:T11188, 11, FALSE)</f>
        <v>animal_parasite</v>
      </c>
      <c r="AM418">
        <f>VLOOKUP($B418, $J418:U11188, 12, FALSE)</f>
        <v>0</v>
      </c>
      <c r="AN418" t="str">
        <f>VLOOKUP($B418, $J418:V11188, 13, FALSE)</f>
        <v>filamentous_mycelium</v>
      </c>
      <c r="AO418" t="str">
        <f>VLOOKUP($B418, $J418:W11188, 14, FALSE)</f>
        <v>cleistothecium_(closed,_spherical)</v>
      </c>
      <c r="AP418" t="str">
        <f>VLOOKUP($B418, $J418:X11188, 15, FALSE)</f>
        <v>closed</v>
      </c>
      <c r="AQ418">
        <f>VLOOKUP($B418, $J418:Y11188, 16, FALSE)</f>
        <v>0</v>
      </c>
      <c r="AR418">
        <f>VLOOKUP($B418, $J418:Z11188, 17, FALSE)</f>
        <v>0</v>
      </c>
      <c r="AS418">
        <f>VLOOKUP($B418, $J418:AA11188, 18, FALSE)</f>
        <v>0</v>
      </c>
      <c r="AT418">
        <f>VLOOKUP($B418, $J418:AB11188, 19, FALSE)</f>
        <v>0</v>
      </c>
    </row>
    <row r="419" spans="1:46" ht="15.75" customHeight="1">
      <c r="A419" t="s">
        <v>24096</v>
      </c>
      <c r="B419" s="126" t="s">
        <v>24797</v>
      </c>
      <c r="C419" s="127">
        <v>2.5276993722879891E-3</v>
      </c>
      <c r="D419" s="127">
        <v>0</v>
      </c>
      <c r="E419" s="67"/>
      <c r="F419" s="68" t="s">
        <v>25</v>
      </c>
      <c r="G419" s="68" t="s">
        <v>26</v>
      </c>
      <c r="H419" s="68" t="s">
        <v>51</v>
      </c>
      <c r="I419" s="69" t="s">
        <v>64</v>
      </c>
      <c r="J419" s="21" t="s">
        <v>1212</v>
      </c>
      <c r="K419" s="69"/>
      <c r="L419" s="68" t="s">
        <v>54</v>
      </c>
      <c r="M419" s="46" t="s">
        <v>48</v>
      </c>
      <c r="N419" s="69"/>
      <c r="O419" s="69"/>
      <c r="P419" s="46" t="s">
        <v>124</v>
      </c>
      <c r="Q419" s="68" t="s">
        <v>59</v>
      </c>
      <c r="R419" s="69"/>
      <c r="S419" s="68" t="s">
        <v>34</v>
      </c>
      <c r="T419" s="69"/>
      <c r="U419" s="69"/>
      <c r="V419" s="68" t="s">
        <v>35</v>
      </c>
      <c r="W419" s="68" t="s">
        <v>56</v>
      </c>
      <c r="X419" s="68" t="s">
        <v>37</v>
      </c>
      <c r="Y419" s="70"/>
      <c r="Z419" s="70"/>
      <c r="AA419" s="70"/>
      <c r="AB419" s="71"/>
      <c r="AC419" t="e">
        <f>VLOOKUP($B419, $J419:K11189, 2, FALSE)</f>
        <v>#N/A</v>
      </c>
      <c r="AD419" t="e">
        <f>VLOOKUP($B419, $J419:L11189, 3, FALSE)</f>
        <v>#N/A</v>
      </c>
      <c r="AE419" t="e">
        <f>VLOOKUP($B419, $J419:M11189, 4, FALSE)</f>
        <v>#N/A</v>
      </c>
      <c r="AF419" t="e">
        <f>VLOOKUP($B419, $J419:N11189, 5, FALSE)</f>
        <v>#N/A</v>
      </c>
      <c r="AG419" t="e">
        <f>VLOOKUP($B419, $J419:O11189, 6, FALSE)</f>
        <v>#N/A</v>
      </c>
      <c r="AH419" t="e">
        <f>VLOOKUP($B419, $J419:P11189, 7, FALSE)</f>
        <v>#N/A</v>
      </c>
      <c r="AI419" t="e">
        <f>VLOOKUP($B419, $J419:Q11189, 8, FALSE)</f>
        <v>#N/A</v>
      </c>
      <c r="AJ419" t="e">
        <f>VLOOKUP($B419, $J419:R11189, 9, FALSE)</f>
        <v>#N/A</v>
      </c>
      <c r="AK419" t="e">
        <f>VLOOKUP($B419, $J419:S11189, 10, FALSE)</f>
        <v>#N/A</v>
      </c>
      <c r="AL419" t="e">
        <f>VLOOKUP($B419, $J419:T11189, 11, FALSE)</f>
        <v>#N/A</v>
      </c>
      <c r="AM419" t="e">
        <f>VLOOKUP($B419, $J419:U11189, 12, FALSE)</f>
        <v>#N/A</v>
      </c>
      <c r="AN419" t="e">
        <f>VLOOKUP($B419, $J419:V11189, 13, FALSE)</f>
        <v>#N/A</v>
      </c>
      <c r="AO419" t="e">
        <f>VLOOKUP($B419, $J419:W11189, 14, FALSE)</f>
        <v>#N/A</v>
      </c>
      <c r="AP419" t="e">
        <f>VLOOKUP($B419, $J419:X11189, 15, FALSE)</f>
        <v>#N/A</v>
      </c>
      <c r="AQ419" t="e">
        <f>VLOOKUP($B419, $J419:Y11189, 16, FALSE)</f>
        <v>#N/A</v>
      </c>
      <c r="AR419" t="e">
        <f>VLOOKUP($B419, $J419:Z11189, 17, FALSE)</f>
        <v>#N/A</v>
      </c>
      <c r="AS419" t="e">
        <f>VLOOKUP($B419, $J419:AA11189, 18, FALSE)</f>
        <v>#N/A</v>
      </c>
      <c r="AT419" t="e">
        <f>VLOOKUP($B419, $J419:AB11189, 19, FALSE)</f>
        <v>#N/A</v>
      </c>
    </row>
    <row r="420" spans="1:46" ht="15.75" customHeight="1">
      <c r="A420" t="s">
        <v>24097</v>
      </c>
      <c r="B420" t="s">
        <v>9095</v>
      </c>
      <c r="C420" s="128">
        <v>0</v>
      </c>
      <c r="D420" s="128">
        <v>4.9445387569429563E-3</v>
      </c>
      <c r="E420" s="72"/>
      <c r="F420" s="66" t="s">
        <v>25</v>
      </c>
      <c r="G420" s="66" t="s">
        <v>26</v>
      </c>
      <c r="H420" s="66" t="s">
        <v>100</v>
      </c>
      <c r="I420" s="66" t="s">
        <v>101</v>
      </c>
      <c r="J420" s="32" t="s">
        <v>1213</v>
      </c>
      <c r="K420" s="66"/>
      <c r="L420" s="46" t="s">
        <v>48</v>
      </c>
      <c r="M420" s="66" t="s">
        <v>54</v>
      </c>
      <c r="N420" s="46" t="s">
        <v>1214</v>
      </c>
      <c r="O420" s="66"/>
      <c r="P420" s="46" t="s">
        <v>49</v>
      </c>
      <c r="Q420" s="66" t="s">
        <v>59</v>
      </c>
      <c r="R420" s="66"/>
      <c r="S420" s="66" t="s">
        <v>34</v>
      </c>
      <c r="T420" s="66"/>
      <c r="U420" s="66"/>
      <c r="V420" s="66" t="s">
        <v>35</v>
      </c>
      <c r="W420" s="66"/>
      <c r="X420" s="66"/>
      <c r="Y420" s="73"/>
      <c r="Z420" s="73"/>
      <c r="AA420" s="73"/>
      <c r="AB420" s="74"/>
      <c r="AC420">
        <f>VLOOKUP($B420, $J420:K11190, 2, FALSE)</f>
        <v>0</v>
      </c>
      <c r="AD420" t="str">
        <f>VLOOKUP($B420, $J420:L11190, 3, FALSE)</f>
        <v>unspecified_saprotroph</v>
      </c>
      <c r="AE420" t="str">
        <f>VLOOKUP($B420, $J420:M11190, 4, FALSE)</f>
        <v>foliar_endophyte</v>
      </c>
      <c r="AF420" t="str">
        <f>VLOOKUP($B420, $J420:N11190, 5, FALSE)</f>
        <v>toxin-producing,animal_parasite_some_species,mycoparasite_some_species</v>
      </c>
      <c r="AG420" t="str">
        <f>VLOOKUP($B420, $J420:O11190, 6, FALSE)</f>
        <v>foliar_endophyte</v>
      </c>
      <c r="AH420">
        <f>VLOOKUP($B420, $J420:P11190, 7, FALSE)</f>
        <v>0</v>
      </c>
      <c r="AI420" t="str">
        <f>VLOOKUP($B420, $J420:Q11190, 8, FALSE)</f>
        <v>soil</v>
      </c>
      <c r="AJ420" t="str">
        <f>VLOOKUP($B420, $J420:R11190, 9, FALSE)</f>
        <v>mold</v>
      </c>
      <c r="AK420" t="str">
        <f>VLOOKUP($B420, $J420:S11190, 10, FALSE)</f>
        <v>partly_aquatic</v>
      </c>
      <c r="AL420" t="str">
        <f>VLOOKUP($B420, $J420:T11190, 11, FALSE)</f>
        <v>opportunistic_human_parasite</v>
      </c>
      <c r="AM420">
        <f>VLOOKUP($B420, $J420:U11190, 12, FALSE)</f>
        <v>0</v>
      </c>
      <c r="AN420" t="str">
        <f>VLOOKUP($B420, $J420:V11190, 13, FALSE)</f>
        <v>filamentous_mycelium</v>
      </c>
      <c r="AO420">
        <f>VLOOKUP($B420, $J420:W11190, 14, FALSE)</f>
        <v>0</v>
      </c>
      <c r="AP420">
        <f>VLOOKUP($B420, $J420:X11190, 15, FALSE)</f>
        <v>0</v>
      </c>
      <c r="AQ420">
        <f>VLOOKUP($B420, $J420:Y11190, 16, FALSE)</f>
        <v>0</v>
      </c>
      <c r="AR420">
        <f>VLOOKUP($B420, $J420:Z11190, 17, FALSE)</f>
        <v>0</v>
      </c>
      <c r="AS420">
        <f>VLOOKUP($B420, $J420:AA11190, 18, FALSE)</f>
        <v>0</v>
      </c>
      <c r="AT420">
        <f>VLOOKUP($B420, $J420:AB11190, 19, FALSE)</f>
        <v>0</v>
      </c>
    </row>
    <row r="421" spans="1:46" ht="15.75" customHeight="1">
      <c r="A421" t="s">
        <v>24098</v>
      </c>
      <c r="B421" t="s">
        <v>1493</v>
      </c>
      <c r="C421" s="128">
        <v>2.5276993722879891E-3</v>
      </c>
      <c r="D421" s="128">
        <v>0</v>
      </c>
      <c r="E421" s="75"/>
      <c r="F421" s="47" t="s">
        <v>25</v>
      </c>
      <c r="G421" s="47" t="s">
        <v>26</v>
      </c>
      <c r="H421" s="66" t="s">
        <v>100</v>
      </c>
      <c r="I421" s="66" t="s">
        <v>101</v>
      </c>
      <c r="J421" s="32" t="s">
        <v>1215</v>
      </c>
      <c r="K421" s="66"/>
      <c r="L421" s="66" t="s">
        <v>31</v>
      </c>
      <c r="M421" s="66"/>
      <c r="N421" s="66"/>
      <c r="O421" s="66"/>
      <c r="P421" s="66"/>
      <c r="Q421" s="66" t="s">
        <v>33</v>
      </c>
      <c r="R421" s="66"/>
      <c r="S421" s="66" t="s">
        <v>34</v>
      </c>
      <c r="T421" s="66"/>
      <c r="U421" s="66"/>
      <c r="V421" s="66" t="s">
        <v>35</v>
      </c>
      <c r="W421" s="66"/>
      <c r="X421" s="66"/>
      <c r="Y421" s="66"/>
      <c r="Z421" s="66"/>
      <c r="AA421" s="66"/>
      <c r="AB421" s="76"/>
      <c r="AC421">
        <f>VLOOKUP($B421, $J421:K11191, 2, FALSE)</f>
        <v>0</v>
      </c>
      <c r="AD421" t="str">
        <f>VLOOKUP($B421, $J421:L11191, 3, FALSE)</f>
        <v>wood_saprotroph</v>
      </c>
      <c r="AE421">
        <f>VLOOKUP($B421, $J421:M11191, 4, FALSE)</f>
        <v>0</v>
      </c>
      <c r="AF421">
        <f>VLOOKUP($B421, $J421:N11191, 5, FALSE)</f>
        <v>0</v>
      </c>
      <c r="AG421">
        <f>VLOOKUP($B421, $J421:O11191, 6, FALSE)</f>
        <v>0</v>
      </c>
      <c r="AH421">
        <f>VLOOKUP($B421, $J421:P11191, 7, FALSE)</f>
        <v>0</v>
      </c>
      <c r="AI421" t="str">
        <f>VLOOKUP($B421, $J421:Q11191, 8, FALSE)</f>
        <v>wood</v>
      </c>
      <c r="AJ421">
        <f>VLOOKUP($B421, $J421:R11191, 9, FALSE)</f>
        <v>0</v>
      </c>
      <c r="AK421" t="str">
        <f>VLOOKUP($B421, $J421:S11191, 10, FALSE)</f>
        <v>non-aquatic</v>
      </c>
      <c r="AL421">
        <f>VLOOKUP($B421, $J421:T11191, 11, FALSE)</f>
        <v>0</v>
      </c>
      <c r="AM421" t="str">
        <f>VLOOKUP($B421, $J421:U11191, 12, FALSE)</f>
        <v>Pinaceae</v>
      </c>
      <c r="AN421" t="str">
        <f>VLOOKUP($B421, $J421:V11191, 13, FALSE)</f>
        <v>filamentous_mycelium</v>
      </c>
      <c r="AO421" t="str">
        <f>VLOOKUP($B421, $J421:W11191, 14, FALSE)</f>
        <v>apothecium_(hymenium_on_surface)</v>
      </c>
      <c r="AP421" t="str">
        <f>VLOOKUP($B421, $J421:X11191, 15, FALSE)</f>
        <v>smooth</v>
      </c>
      <c r="AQ421">
        <f>VLOOKUP($B421, $J421:Y11191, 16, FALSE)</f>
        <v>0</v>
      </c>
      <c r="AR421">
        <f>VLOOKUP($B421, $J421:Z11191, 17, FALSE)</f>
        <v>0</v>
      </c>
      <c r="AS421">
        <f>VLOOKUP($B421, $J421:AA11191, 18, FALSE)</f>
        <v>0</v>
      </c>
      <c r="AT421">
        <f>VLOOKUP($B421, $J421:AB11191, 19, FALSE)</f>
        <v>0</v>
      </c>
    </row>
    <row r="422" spans="1:46" ht="15.75" customHeight="1">
      <c r="A422" t="s">
        <v>24099</v>
      </c>
      <c r="B422" t="s">
        <v>1449</v>
      </c>
      <c r="C422" s="128">
        <v>0</v>
      </c>
      <c r="D422" s="128">
        <v>4.9445387569429563E-3</v>
      </c>
      <c r="E422" s="58"/>
      <c r="F422" s="47" t="s">
        <v>25</v>
      </c>
      <c r="G422" s="47" t="s">
        <v>618</v>
      </c>
      <c r="H422" s="47" t="s">
        <v>619</v>
      </c>
      <c r="I422" s="47" t="s">
        <v>1216</v>
      </c>
      <c r="J422" s="10" t="s">
        <v>1217</v>
      </c>
      <c r="K422" s="9"/>
      <c r="L422" s="10"/>
      <c r="M422" s="60"/>
      <c r="N422" s="60"/>
      <c r="O422" s="60"/>
      <c r="P422" s="60"/>
      <c r="Q422" s="10"/>
      <c r="R422" s="60"/>
      <c r="S422" s="60" t="s">
        <v>34</v>
      </c>
      <c r="T422" s="60"/>
      <c r="U422" s="60"/>
      <c r="V422" s="60" t="s">
        <v>35</v>
      </c>
      <c r="W422" s="60" t="s">
        <v>910</v>
      </c>
      <c r="X422" s="60" t="s">
        <v>37</v>
      </c>
      <c r="Y422" s="60"/>
      <c r="Z422" s="60"/>
      <c r="AA422" s="60"/>
      <c r="AB422" s="61"/>
      <c r="AC422">
        <f>VLOOKUP($B422, $J422:K11192, 2, FALSE)</f>
        <v>0</v>
      </c>
      <c r="AD422" t="str">
        <f>VLOOKUP($B422, $J422:L11192, 3, FALSE)</f>
        <v>plant_pathogen</v>
      </c>
      <c r="AE422" t="str">
        <f>VLOOKUP($B422, $J422:M11192, 4, FALSE)</f>
        <v>foliar_endophyte</v>
      </c>
      <c r="AF422">
        <f>VLOOKUP($B422, $J422:N11192, 5, FALSE)</f>
        <v>0</v>
      </c>
      <c r="AG422" t="str">
        <f>VLOOKUP($B422, $J422:O11192, 6, FALSE)</f>
        <v>foliar_endophyte</v>
      </c>
      <c r="AH422" t="str">
        <f>VLOOKUP($B422, $J422:P11192, 7, FALSE)</f>
        <v>leaf/fruit/seed_pathogen</v>
      </c>
      <c r="AI422" t="str">
        <f>VLOOKUP($B422, $J422:Q11192, 8, FALSE)</f>
        <v>leaf/fruit/seed</v>
      </c>
      <c r="AJ422">
        <f>VLOOKUP($B422, $J422:R11192, 9, FALSE)</f>
        <v>0</v>
      </c>
      <c r="AK422" t="str">
        <f>VLOOKUP($B422, $J422:S11192, 10, FALSE)</f>
        <v>non-aquatic</v>
      </c>
      <c r="AL422">
        <f>VLOOKUP($B422, $J422:T11192, 11, FALSE)</f>
        <v>0</v>
      </c>
      <c r="AM422">
        <f>VLOOKUP($B422, $J422:U11192, 12, FALSE)</f>
        <v>0</v>
      </c>
      <c r="AN422" t="str">
        <f>VLOOKUP($B422, $J422:V11192, 13, FALSE)</f>
        <v>filamentous_mycelium</v>
      </c>
      <c r="AO422">
        <f>VLOOKUP($B422, $J422:W11192, 14, FALSE)</f>
        <v>0</v>
      </c>
      <c r="AP422">
        <f>VLOOKUP($B422, $J422:X11192, 15, FALSE)</f>
        <v>0</v>
      </c>
      <c r="AQ422">
        <f>VLOOKUP($B422, $J422:Y11192, 16, FALSE)</f>
        <v>0</v>
      </c>
      <c r="AR422">
        <f>VLOOKUP($B422, $J422:Z11192, 17, FALSE)</f>
        <v>0</v>
      </c>
      <c r="AS422">
        <f>VLOOKUP($B422, $J422:AA11192, 18, FALSE)</f>
        <v>0</v>
      </c>
      <c r="AT422">
        <f>VLOOKUP($B422, $J422:AB11192, 19, FALSE)</f>
        <v>0</v>
      </c>
    </row>
    <row r="423" spans="1:46" ht="15.75" customHeight="1">
      <c r="A423" t="s">
        <v>24100</v>
      </c>
      <c r="B423" t="s">
        <v>9095</v>
      </c>
      <c r="C423" s="128">
        <v>2.5276993722879891E-3</v>
      </c>
      <c r="D423" s="128">
        <v>0</v>
      </c>
      <c r="E423" s="58"/>
      <c r="F423" s="47" t="s">
        <v>25</v>
      </c>
      <c r="G423" s="47" t="s">
        <v>618</v>
      </c>
      <c r="H423" s="47" t="s">
        <v>619</v>
      </c>
      <c r="I423" s="47" t="s">
        <v>1216</v>
      </c>
      <c r="J423" s="10" t="s">
        <v>1218</v>
      </c>
      <c r="K423" s="9"/>
      <c r="L423" s="10"/>
      <c r="M423" s="60"/>
      <c r="N423" s="60"/>
      <c r="O423" s="60"/>
      <c r="P423" s="60"/>
      <c r="Q423" s="10"/>
      <c r="R423" s="60"/>
      <c r="S423" s="60" t="s">
        <v>34</v>
      </c>
      <c r="T423" s="60"/>
      <c r="U423" s="60"/>
      <c r="V423" s="60" t="s">
        <v>35</v>
      </c>
      <c r="W423" s="60" t="s">
        <v>910</v>
      </c>
      <c r="X423" s="60" t="s">
        <v>37</v>
      </c>
      <c r="Y423" s="60"/>
      <c r="Z423" s="60"/>
      <c r="AA423" s="60"/>
      <c r="AB423" s="61"/>
      <c r="AC423">
        <f>VLOOKUP($B423, $J423:K11193, 2, FALSE)</f>
        <v>0</v>
      </c>
      <c r="AD423" t="str">
        <f>VLOOKUP($B423, $J423:L11193, 3, FALSE)</f>
        <v>unspecified_saprotroph</v>
      </c>
      <c r="AE423" t="str">
        <f>VLOOKUP($B423, $J423:M11193, 4, FALSE)</f>
        <v>foliar_endophyte</v>
      </c>
      <c r="AF423" t="str">
        <f>VLOOKUP($B423, $J423:N11193, 5, FALSE)</f>
        <v>toxin-producing,animal_parasite_some_species,mycoparasite_some_species</v>
      </c>
      <c r="AG423" t="str">
        <f>VLOOKUP($B423, $J423:O11193, 6, FALSE)</f>
        <v>foliar_endophyte</v>
      </c>
      <c r="AH423">
        <f>VLOOKUP($B423, $J423:P11193, 7, FALSE)</f>
        <v>0</v>
      </c>
      <c r="AI423" t="str">
        <f>VLOOKUP($B423, $J423:Q11193, 8, FALSE)</f>
        <v>soil</v>
      </c>
      <c r="AJ423" t="str">
        <f>VLOOKUP($B423, $J423:R11193, 9, FALSE)</f>
        <v>mold</v>
      </c>
      <c r="AK423" t="str">
        <f>VLOOKUP($B423, $J423:S11193, 10, FALSE)</f>
        <v>partly_aquatic</v>
      </c>
      <c r="AL423" t="str">
        <f>VLOOKUP($B423, $J423:T11193, 11, FALSE)</f>
        <v>opportunistic_human_parasite</v>
      </c>
      <c r="AM423">
        <f>VLOOKUP($B423, $J423:U11193, 12, FALSE)</f>
        <v>0</v>
      </c>
      <c r="AN423" t="str">
        <f>VLOOKUP($B423, $J423:V11193, 13, FALSE)</f>
        <v>filamentous_mycelium</v>
      </c>
      <c r="AO423">
        <f>VLOOKUP($B423, $J423:W11193, 14, FALSE)</f>
        <v>0</v>
      </c>
      <c r="AP423">
        <f>VLOOKUP($B423, $J423:X11193, 15, FALSE)</f>
        <v>0</v>
      </c>
      <c r="AQ423">
        <f>VLOOKUP($B423, $J423:Y11193, 16, FALSE)</f>
        <v>0</v>
      </c>
      <c r="AR423">
        <f>VLOOKUP($B423, $J423:Z11193, 17, FALSE)</f>
        <v>0</v>
      </c>
      <c r="AS423">
        <f>VLOOKUP($B423, $J423:AA11193, 18, FALSE)</f>
        <v>0</v>
      </c>
      <c r="AT423">
        <f>VLOOKUP($B423, $J423:AB11193, 19, FALSE)</f>
        <v>0</v>
      </c>
    </row>
    <row r="424" spans="1:46" ht="15.75" customHeight="1">
      <c r="A424" t="s">
        <v>24101</v>
      </c>
      <c r="B424" t="s">
        <v>15117</v>
      </c>
      <c r="C424" s="128">
        <v>0</v>
      </c>
      <c r="D424" s="128">
        <v>4.9445387569429563E-3</v>
      </c>
      <c r="E424" s="58"/>
      <c r="F424" s="47" t="s">
        <v>25</v>
      </c>
      <c r="G424" s="47" t="s">
        <v>471</v>
      </c>
      <c r="H424" s="47" t="s">
        <v>482</v>
      </c>
      <c r="I424" s="47" t="s">
        <v>491</v>
      </c>
      <c r="J424" s="10" t="s">
        <v>1219</v>
      </c>
      <c r="K424" s="9"/>
      <c r="L424" s="60" t="s">
        <v>171</v>
      </c>
      <c r="M424" s="60"/>
      <c r="N424" s="60"/>
      <c r="O424" s="60"/>
      <c r="P424" s="60"/>
      <c r="Q424" s="60"/>
      <c r="R424" s="60"/>
      <c r="S424" s="60" t="s">
        <v>34</v>
      </c>
      <c r="T424" s="60"/>
      <c r="U424" s="60"/>
      <c r="V424" s="60" t="s">
        <v>172</v>
      </c>
      <c r="W424" s="60" t="s">
        <v>42</v>
      </c>
      <c r="X424" s="60" t="s">
        <v>43</v>
      </c>
      <c r="Y424" s="60"/>
      <c r="Z424" s="60"/>
      <c r="AA424" s="60"/>
      <c r="AB424" s="61"/>
      <c r="AC424">
        <f>VLOOKUP($B424, $J424:K11194, 2, FALSE)</f>
        <v>0</v>
      </c>
      <c r="AD424" t="str">
        <f>VLOOKUP($B424, $J424:L11194, 3, FALSE)</f>
        <v>animal_parasite</v>
      </c>
      <c r="AE424" t="str">
        <f>VLOOKUP($B424, $J424:M11194, 4, FALSE)</f>
        <v>animal_decomposer</v>
      </c>
      <c r="AF424">
        <f>VLOOKUP($B424, $J424:N11194, 5, FALSE)</f>
        <v>0</v>
      </c>
      <c r="AG424">
        <f>VLOOKUP($B424, $J424:O11194, 6, FALSE)</f>
        <v>0</v>
      </c>
      <c r="AH424">
        <f>VLOOKUP($B424, $J424:P11194, 7, FALSE)</f>
        <v>0</v>
      </c>
      <c r="AI424" t="str">
        <f>VLOOKUP($B424, $J424:Q11194, 8, FALSE)</f>
        <v>animal_material</v>
      </c>
      <c r="AJ424">
        <f>VLOOKUP($B424, $J424:R11194, 9, FALSE)</f>
        <v>0</v>
      </c>
      <c r="AK424" t="str">
        <f>VLOOKUP($B424, $J424:S11194, 10, FALSE)</f>
        <v>non-aquatic</v>
      </c>
      <c r="AL424" t="str">
        <f>VLOOKUP($B424, $J424:T11194, 11, FALSE)</f>
        <v>animal_parasite/opportunistic_human_parasite</v>
      </c>
      <c r="AM424">
        <f>VLOOKUP($B424, $J424:U11194, 12, FALSE)</f>
        <v>0</v>
      </c>
      <c r="AN424" t="str">
        <f>VLOOKUP($B424, $J424:V11194, 13, FALSE)</f>
        <v>filamentous_mycelium</v>
      </c>
      <c r="AO424">
        <f>VLOOKUP($B424, $J424:W11194, 14, FALSE)</f>
        <v>0</v>
      </c>
      <c r="AP424">
        <f>VLOOKUP($B424, $J424:X11194, 15, FALSE)</f>
        <v>0</v>
      </c>
      <c r="AQ424">
        <f>VLOOKUP($B424, $J424:Y11194, 16, FALSE)</f>
        <v>0</v>
      </c>
      <c r="AR424">
        <f>VLOOKUP($B424, $J424:Z11194, 17, FALSE)</f>
        <v>0</v>
      </c>
      <c r="AS424">
        <f>VLOOKUP($B424, $J424:AA11194, 18, FALSE)</f>
        <v>0</v>
      </c>
      <c r="AT424">
        <f>VLOOKUP($B424, $J424:AB11194, 19, FALSE)</f>
        <v>0</v>
      </c>
    </row>
    <row r="425" spans="1:46" ht="15.75" customHeight="1">
      <c r="A425" t="s">
        <v>24102</v>
      </c>
      <c r="B425" t="s">
        <v>21396</v>
      </c>
      <c r="C425" s="128">
        <v>0</v>
      </c>
      <c r="D425" s="128">
        <v>4.9445387569429563E-3</v>
      </c>
      <c r="E425" s="58"/>
      <c r="F425" s="47" t="s">
        <v>25</v>
      </c>
      <c r="G425" s="47" t="s">
        <v>618</v>
      </c>
      <c r="H425" s="47" t="s">
        <v>619</v>
      </c>
      <c r="I425" s="47" t="s">
        <v>1220</v>
      </c>
      <c r="J425" s="10" t="s">
        <v>1221</v>
      </c>
      <c r="K425" s="9"/>
      <c r="L425" s="60" t="s">
        <v>906</v>
      </c>
      <c r="M425" s="60"/>
      <c r="N425" s="60"/>
      <c r="O425" s="60"/>
      <c r="P425" s="60"/>
      <c r="Q425" s="60"/>
      <c r="R425" s="60"/>
      <c r="S425" s="60" t="s">
        <v>34</v>
      </c>
      <c r="T425" s="60"/>
      <c r="U425" s="60"/>
      <c r="V425" s="60" t="s">
        <v>35</v>
      </c>
      <c r="W425" s="60"/>
      <c r="X425" s="60"/>
      <c r="Y425" s="60" t="s">
        <v>1222</v>
      </c>
      <c r="Z425" s="60" t="s">
        <v>1223</v>
      </c>
      <c r="AA425" s="66"/>
      <c r="AB425" s="61"/>
      <c r="AC425">
        <f>VLOOKUP($B425, $J425:K11195, 2, FALSE)</f>
        <v>0</v>
      </c>
      <c r="AD425" t="str">
        <f>VLOOKUP($B425, $J425:L11195, 3, FALSE)</f>
        <v>soil_saprotroph</v>
      </c>
      <c r="AE425" t="str">
        <f>VLOOKUP($B425, $J425:M11195, 4, FALSE)</f>
        <v>epiphyte</v>
      </c>
      <c r="AF425">
        <f>VLOOKUP($B425, $J425:N11195, 5, FALSE)</f>
        <v>0</v>
      </c>
      <c r="AG425">
        <f>VLOOKUP($B425, $J425:O11195, 6, FALSE)</f>
        <v>0</v>
      </c>
      <c r="AH425">
        <f>VLOOKUP($B425, $J425:P11195, 7, FALSE)</f>
        <v>0</v>
      </c>
      <c r="AI425" t="str">
        <f>VLOOKUP($B425, $J425:Q11195, 8, FALSE)</f>
        <v>soil</v>
      </c>
      <c r="AJ425">
        <f>VLOOKUP($B425, $J425:R11195, 9, FALSE)</f>
        <v>0</v>
      </c>
      <c r="AK425" t="str">
        <f>VLOOKUP($B425, $J425:S11195, 10, FALSE)</f>
        <v>partly_aquatic</v>
      </c>
      <c r="AL425">
        <f>VLOOKUP($B425, $J425:T11195, 11, FALSE)</f>
        <v>0</v>
      </c>
      <c r="AM425">
        <f>VLOOKUP($B425, $J425:U11195, 12, FALSE)</f>
        <v>0</v>
      </c>
      <c r="AN425" t="str">
        <f>VLOOKUP($B425, $J425:V11195, 13, FALSE)</f>
        <v>yeast</v>
      </c>
      <c r="AO425" t="str">
        <f>VLOOKUP($B425, $J425:W11195, 14, FALSE)</f>
        <v>none</v>
      </c>
      <c r="AP425" t="str">
        <f>VLOOKUP($B425, $J425:X11195, 15, FALSE)</f>
        <v>none</v>
      </c>
      <c r="AQ425">
        <f>VLOOKUP($B425, $J425:Y11195, 16, FALSE)</f>
        <v>0</v>
      </c>
      <c r="AR425">
        <f>VLOOKUP($B425, $J425:Z11195, 17, FALSE)</f>
        <v>0</v>
      </c>
      <c r="AS425">
        <f>VLOOKUP($B425, $J425:AA11195, 18, FALSE)</f>
        <v>0</v>
      </c>
      <c r="AT425">
        <f>VLOOKUP($B425, $J425:AB11195, 19, FALSE)</f>
        <v>0</v>
      </c>
    </row>
    <row r="426" spans="1:46" ht="15.75" customHeight="1">
      <c r="A426" t="s">
        <v>24103</v>
      </c>
      <c r="B426" t="s">
        <v>12193</v>
      </c>
      <c r="C426" s="128">
        <v>2.5276993722879891E-3</v>
      </c>
      <c r="D426" s="128">
        <v>0</v>
      </c>
      <c r="E426" s="58"/>
      <c r="F426" s="47" t="s">
        <v>25</v>
      </c>
      <c r="G426" s="47" t="s">
        <v>108</v>
      </c>
      <c r="H426" s="47" t="s">
        <v>810</v>
      </c>
      <c r="I426" s="47" t="s">
        <v>1224</v>
      </c>
      <c r="J426" s="10" t="s">
        <v>1225</v>
      </c>
      <c r="K426" s="9"/>
      <c r="L426" s="60" t="s">
        <v>54</v>
      </c>
      <c r="M426" s="60"/>
      <c r="N426" s="60"/>
      <c r="O426" s="60"/>
      <c r="P426" s="60"/>
      <c r="Q426" s="60" t="s">
        <v>59</v>
      </c>
      <c r="R426" s="60"/>
      <c r="S426" s="60" t="s">
        <v>60</v>
      </c>
      <c r="T426" s="60"/>
      <c r="U426" s="60"/>
      <c r="V426" s="60" t="s">
        <v>35</v>
      </c>
      <c r="W426" s="60" t="s">
        <v>56</v>
      </c>
      <c r="X426" s="60" t="s">
        <v>37</v>
      </c>
      <c r="Y426" s="60"/>
      <c r="Z426" s="60"/>
      <c r="AA426" s="60"/>
      <c r="AB426" s="61"/>
      <c r="AC426">
        <f>VLOOKUP($B426, $J426:K11196, 2, FALSE)</f>
        <v>0</v>
      </c>
      <c r="AD426" t="str">
        <f>VLOOKUP($B426, $J426:L11196, 3, FALSE)</f>
        <v>wood_saprotroph</v>
      </c>
      <c r="AE426">
        <f>VLOOKUP($B426, $J426:M11196, 4, FALSE)</f>
        <v>0</v>
      </c>
      <c r="AF426">
        <f>VLOOKUP($B426, $J426:N11196, 5, FALSE)</f>
        <v>0</v>
      </c>
      <c r="AG426">
        <f>VLOOKUP($B426, $J426:O11196, 6, FALSE)</f>
        <v>0</v>
      </c>
      <c r="AH426">
        <f>VLOOKUP($B426, $J426:P11196, 7, FALSE)</f>
        <v>0</v>
      </c>
      <c r="AI426" t="str">
        <f>VLOOKUP($B426, $J426:Q11196, 8, FALSE)</f>
        <v>wood</v>
      </c>
      <c r="AJ426">
        <f>VLOOKUP($B426, $J426:R11196, 9, FALSE)</f>
        <v>0</v>
      </c>
      <c r="AK426" t="str">
        <f>VLOOKUP($B426, $J426:S11196, 10, FALSE)</f>
        <v>non-aquatic</v>
      </c>
      <c r="AL426">
        <f>VLOOKUP($B426, $J426:T11196, 11, FALSE)</f>
        <v>0</v>
      </c>
      <c r="AM426">
        <f>VLOOKUP($B426, $J426:U11196, 12, FALSE)</f>
        <v>0</v>
      </c>
      <c r="AN426" t="str">
        <f>VLOOKUP($B426, $J426:V11196, 13, FALSE)</f>
        <v>filamentous_mycelium</v>
      </c>
      <c r="AO426" t="str">
        <f>VLOOKUP($B426, $J426:W11196, 14, FALSE)</f>
        <v>apothecium_(hymenium_on_surface)</v>
      </c>
      <c r="AP426" t="str">
        <f>VLOOKUP($B426, $J426:X11196, 15, FALSE)</f>
        <v>smooth</v>
      </c>
      <c r="AQ426">
        <f>VLOOKUP($B426, $J426:Y11196, 16, FALSE)</f>
        <v>0</v>
      </c>
      <c r="AR426">
        <f>VLOOKUP($B426, $J426:Z11196, 17, FALSE)</f>
        <v>0</v>
      </c>
      <c r="AS426">
        <f>VLOOKUP($B426, $J426:AA11196, 18, FALSE)</f>
        <v>0</v>
      </c>
      <c r="AT426">
        <f>VLOOKUP($B426, $J426:AB11196, 19, FALSE)</f>
        <v>0</v>
      </c>
    </row>
    <row r="427" spans="1:46" ht="15.75" customHeight="1">
      <c r="A427" t="s">
        <v>24104</v>
      </c>
      <c r="B427" t="s">
        <v>9095</v>
      </c>
      <c r="C427" s="128">
        <v>0</v>
      </c>
      <c r="D427" s="128">
        <v>4.9445387569429563E-3</v>
      </c>
      <c r="E427" s="58"/>
      <c r="F427" s="47" t="s">
        <v>143</v>
      </c>
      <c r="G427" s="47" t="s">
        <v>144</v>
      </c>
      <c r="H427" s="47" t="s">
        <v>155</v>
      </c>
      <c r="I427" s="47" t="s">
        <v>926</v>
      </c>
      <c r="J427" s="10" t="s">
        <v>1226</v>
      </c>
      <c r="K427" s="9"/>
      <c r="L427" s="60" t="s">
        <v>54</v>
      </c>
      <c r="M427" s="60"/>
      <c r="N427" s="60"/>
      <c r="O427" s="60"/>
      <c r="P427" s="60"/>
      <c r="Q427" s="60" t="s">
        <v>59</v>
      </c>
      <c r="R427" s="60" t="s">
        <v>865</v>
      </c>
      <c r="S427" s="60" t="s">
        <v>34</v>
      </c>
      <c r="T427" s="60"/>
      <c r="U427" s="60"/>
      <c r="V427" s="60" t="s">
        <v>35</v>
      </c>
      <c r="W427" s="60" t="s">
        <v>148</v>
      </c>
      <c r="X427" s="60" t="s">
        <v>149</v>
      </c>
      <c r="Y427" s="60"/>
      <c r="Z427" s="60"/>
      <c r="AA427" s="60"/>
      <c r="AB427" s="61"/>
      <c r="AC427">
        <f>VLOOKUP($B427, $J427:K11197, 2, FALSE)</f>
        <v>0</v>
      </c>
      <c r="AD427" t="str">
        <f>VLOOKUP($B427, $J427:L11197, 3, FALSE)</f>
        <v>unspecified_saprotroph</v>
      </c>
      <c r="AE427" t="str">
        <f>VLOOKUP($B427, $J427:M11197, 4, FALSE)</f>
        <v>foliar_endophyte</v>
      </c>
      <c r="AF427" t="str">
        <f>VLOOKUP($B427, $J427:N11197, 5, FALSE)</f>
        <v>toxin-producing,animal_parasite_some_species,mycoparasite_some_species</v>
      </c>
      <c r="AG427" t="str">
        <f>VLOOKUP($B427, $J427:O11197, 6, FALSE)</f>
        <v>foliar_endophyte</v>
      </c>
      <c r="AH427">
        <f>VLOOKUP($B427, $J427:P11197, 7, FALSE)</f>
        <v>0</v>
      </c>
      <c r="AI427" t="str">
        <f>VLOOKUP($B427, $J427:Q11197, 8, FALSE)</f>
        <v>soil</v>
      </c>
      <c r="AJ427" t="str">
        <f>VLOOKUP($B427, $J427:R11197, 9, FALSE)</f>
        <v>mold</v>
      </c>
      <c r="AK427" t="str">
        <f>VLOOKUP($B427, $J427:S11197, 10, FALSE)</f>
        <v>partly_aquatic</v>
      </c>
      <c r="AL427" t="str">
        <f>VLOOKUP($B427, $J427:T11197, 11, FALSE)</f>
        <v>opportunistic_human_parasite</v>
      </c>
      <c r="AM427">
        <f>VLOOKUP($B427, $J427:U11197, 12, FALSE)</f>
        <v>0</v>
      </c>
      <c r="AN427" t="str">
        <f>VLOOKUP($B427, $J427:V11197, 13, FALSE)</f>
        <v>filamentous_mycelium</v>
      </c>
      <c r="AO427">
        <f>VLOOKUP($B427, $J427:W11197, 14, FALSE)</f>
        <v>0</v>
      </c>
      <c r="AP427">
        <f>VLOOKUP($B427, $J427:X11197, 15, FALSE)</f>
        <v>0</v>
      </c>
      <c r="AQ427">
        <f>VLOOKUP($B427, $J427:Y11197, 16, FALSE)</f>
        <v>0</v>
      </c>
      <c r="AR427">
        <f>VLOOKUP($B427, $J427:Z11197, 17, FALSE)</f>
        <v>0</v>
      </c>
      <c r="AS427">
        <f>VLOOKUP($B427, $J427:AA11197, 18, FALSE)</f>
        <v>0</v>
      </c>
      <c r="AT427">
        <f>VLOOKUP($B427, $J427:AB11197, 19, FALSE)</f>
        <v>0</v>
      </c>
    </row>
    <row r="428" spans="1:46" ht="15.75" customHeight="1">
      <c r="A428" t="s">
        <v>24105</v>
      </c>
      <c r="B428" t="s">
        <v>8954</v>
      </c>
      <c r="C428" s="128">
        <v>0</v>
      </c>
      <c r="D428" s="128">
        <v>4.9445387569429563E-3</v>
      </c>
      <c r="E428" s="58"/>
      <c r="F428" s="47" t="s">
        <v>1227</v>
      </c>
      <c r="G428" s="47" t="s">
        <v>1228</v>
      </c>
      <c r="H428" s="47" t="s">
        <v>1229</v>
      </c>
      <c r="I428" s="47" t="s">
        <v>1230</v>
      </c>
      <c r="J428" s="10" t="s">
        <v>1231</v>
      </c>
      <c r="K428" s="9"/>
      <c r="L428" s="60" t="s">
        <v>451</v>
      </c>
      <c r="M428" s="60" t="s">
        <v>456</v>
      </c>
      <c r="N428" s="60"/>
      <c r="O428" s="60" t="s">
        <v>249</v>
      </c>
      <c r="P428" s="60"/>
      <c r="Q428" s="60" t="s">
        <v>457</v>
      </c>
      <c r="R428" s="60"/>
      <c r="S428" s="60"/>
      <c r="T428" s="60" t="s">
        <v>452</v>
      </c>
      <c r="U428" s="60"/>
      <c r="V428" s="60" t="s">
        <v>35</v>
      </c>
      <c r="W428" s="60"/>
      <c r="X428" s="60"/>
      <c r="Y428" s="60"/>
      <c r="Z428" s="60"/>
      <c r="AA428" s="60"/>
      <c r="AB428" s="61"/>
      <c r="AC428">
        <f>VLOOKUP($B428, $J428:K11198, 2, FALSE)</f>
        <v>0</v>
      </c>
      <c r="AD428" t="str">
        <f>VLOOKUP($B428, $J428:L11198, 3, FALSE)</f>
        <v>animal_parasite</v>
      </c>
      <c r="AE428" t="str">
        <f>VLOOKUP($B428, $J428:M11198, 4, FALSE)</f>
        <v>litter_saprotroph</v>
      </c>
      <c r="AF428">
        <f>VLOOKUP($B428, $J428:N11198, 5, FALSE)</f>
        <v>0</v>
      </c>
      <c r="AG428" t="str">
        <f>VLOOKUP($B428, $J428:O11198, 6, FALSE)</f>
        <v>root_endophyte_dark_septate</v>
      </c>
      <c r="AH428" t="str">
        <f>VLOOKUP($B428, $J428:P11198, 7, FALSE)</f>
        <v>root-associated</v>
      </c>
      <c r="AI428" t="str">
        <f>VLOOKUP($B428, $J428:Q11198, 8, FALSE)</f>
        <v>leaf/fruit/seed,animal_material</v>
      </c>
      <c r="AJ428">
        <f>VLOOKUP($B428, $J428:R11198, 9, FALSE)</f>
        <v>0</v>
      </c>
      <c r="AK428" t="str">
        <f>VLOOKUP($B428, $J428:S11198, 10, FALSE)</f>
        <v>partly_aquatic</v>
      </c>
      <c r="AL428" t="str">
        <f>VLOOKUP($B428, $J428:T11198, 11, FALSE)</f>
        <v>animal_parasite/opportunistic_human_parasite</v>
      </c>
      <c r="AM428">
        <f>VLOOKUP($B428, $J428:U11198, 12, FALSE)</f>
        <v>0</v>
      </c>
      <c r="AN428" t="str">
        <f>VLOOKUP($B428, $J428:V11198, 13, FALSE)</f>
        <v>dimorphic_yeast</v>
      </c>
      <c r="AO428">
        <f>VLOOKUP($B428, $J428:W11198, 14, FALSE)</f>
        <v>0</v>
      </c>
      <c r="AP428">
        <f>VLOOKUP($B428, $J428:X11198, 15, FALSE)</f>
        <v>0</v>
      </c>
      <c r="AQ428">
        <f>VLOOKUP($B428, $J428:Y11198, 16, FALSE)</f>
        <v>0</v>
      </c>
      <c r="AR428">
        <f>VLOOKUP($B428, $J428:Z11198, 17, FALSE)</f>
        <v>0</v>
      </c>
      <c r="AS428">
        <f>VLOOKUP($B428, $J428:AA11198, 18, FALSE)</f>
        <v>0</v>
      </c>
      <c r="AT428">
        <f>VLOOKUP($B428, $J428:AB11198, 19, FALSE)</f>
        <v>0</v>
      </c>
    </row>
    <row r="429" spans="1:46" ht="15.75" customHeight="1">
      <c r="A429" t="s">
        <v>24106</v>
      </c>
      <c r="B429" t="s">
        <v>8272</v>
      </c>
      <c r="C429" s="128">
        <v>0</v>
      </c>
      <c r="D429" s="128">
        <v>4.9445387569429563E-3</v>
      </c>
      <c r="E429" s="58"/>
      <c r="F429" s="47" t="s">
        <v>1227</v>
      </c>
      <c r="G429" s="47" t="s">
        <v>1228</v>
      </c>
      <c r="H429" s="47" t="s">
        <v>1229</v>
      </c>
      <c r="I429" s="47" t="s">
        <v>1230</v>
      </c>
      <c r="J429" s="10" t="s">
        <v>1232</v>
      </c>
      <c r="K429" s="9"/>
      <c r="L429" s="60" t="s">
        <v>451</v>
      </c>
      <c r="M429" s="60" t="s">
        <v>456</v>
      </c>
      <c r="N429" s="60"/>
      <c r="O429" s="60" t="s">
        <v>249</v>
      </c>
      <c r="P429" s="60"/>
      <c r="Q429" s="60" t="s">
        <v>457</v>
      </c>
      <c r="R429" s="60"/>
      <c r="S429" s="60"/>
      <c r="T429" s="60" t="s">
        <v>452</v>
      </c>
      <c r="U429" s="60"/>
      <c r="V429" s="60" t="s">
        <v>35</v>
      </c>
      <c r="W429" s="60"/>
      <c r="X429" s="60"/>
      <c r="Y429" s="60"/>
      <c r="Z429" s="60"/>
      <c r="AA429" s="60"/>
      <c r="AB429" s="61"/>
      <c r="AC429">
        <f>VLOOKUP($B429, $J429:K11199, 2, FALSE)</f>
        <v>0</v>
      </c>
      <c r="AD429" t="str">
        <f>VLOOKUP($B429, $J429:L11199, 3, FALSE)</f>
        <v>plant_pathogen</v>
      </c>
      <c r="AE429" t="str">
        <f>VLOOKUP($B429, $J429:M11199, 4, FALSE)</f>
        <v>litter_saprotroph</v>
      </c>
      <c r="AF429">
        <f>VLOOKUP($B429, $J429:N11199, 5, FALSE)</f>
        <v>0</v>
      </c>
      <c r="AG429">
        <f>VLOOKUP($B429, $J429:O11199, 6, FALSE)</f>
        <v>0</v>
      </c>
      <c r="AH429" t="str">
        <f>VLOOKUP($B429, $J429:P11199, 7, FALSE)</f>
        <v>leaf/fruit/seed_pathogen</v>
      </c>
      <c r="AI429" t="str">
        <f>VLOOKUP($B429, $J429:Q11199, 8, FALSE)</f>
        <v>leaf/fruit/seed</v>
      </c>
      <c r="AJ429" t="str">
        <f>VLOOKUP($B429, $J429:R11199, 9, FALSE)</f>
        <v>soft_rot</v>
      </c>
      <c r="AK429" t="str">
        <f>VLOOKUP($B429, $J429:S11199, 10, FALSE)</f>
        <v>partly_aquatic</v>
      </c>
      <c r="AL429">
        <f>VLOOKUP($B429, $J429:T11199, 11, FALSE)</f>
        <v>0</v>
      </c>
      <c r="AM429">
        <f>VLOOKUP($B429, $J429:U11199, 12, FALSE)</f>
        <v>0</v>
      </c>
      <c r="AN429" t="str">
        <f>VLOOKUP($B429, $J429:V11199, 13, FALSE)</f>
        <v>filamentous_mycelium</v>
      </c>
      <c r="AO429">
        <f>VLOOKUP($B429, $J429:W11199, 14, FALSE)</f>
        <v>0</v>
      </c>
      <c r="AP429">
        <f>VLOOKUP($B429, $J429:X11199, 15, FALSE)</f>
        <v>0</v>
      </c>
      <c r="AQ429">
        <f>VLOOKUP($B429, $J429:Y11199, 16, FALSE)</f>
        <v>0</v>
      </c>
      <c r="AR429">
        <f>VLOOKUP($B429, $J429:Z11199, 17, FALSE)</f>
        <v>0</v>
      </c>
      <c r="AS429">
        <f>VLOOKUP($B429, $J429:AA11199, 18, FALSE)</f>
        <v>0</v>
      </c>
      <c r="AT429">
        <f>VLOOKUP($B429, $J429:AB11199, 19, FALSE)</f>
        <v>0</v>
      </c>
    </row>
    <row r="430" spans="1:46" ht="15.75" customHeight="1">
      <c r="A430" t="s">
        <v>24107</v>
      </c>
      <c r="B430" t="s">
        <v>8564</v>
      </c>
      <c r="C430" s="128">
        <v>0</v>
      </c>
      <c r="D430" s="128">
        <v>4.9445387569429563E-3</v>
      </c>
      <c r="E430" s="58"/>
      <c r="F430" s="47" t="s">
        <v>1227</v>
      </c>
      <c r="G430" s="47" t="s">
        <v>1228</v>
      </c>
      <c r="H430" s="47" t="s">
        <v>1229</v>
      </c>
      <c r="I430" s="47" t="s">
        <v>1230</v>
      </c>
      <c r="J430" s="10" t="s">
        <v>1233</v>
      </c>
      <c r="K430" s="9"/>
      <c r="L430" s="60" t="s">
        <v>451</v>
      </c>
      <c r="M430" s="60" t="s">
        <v>456</v>
      </c>
      <c r="N430" s="60"/>
      <c r="O430" s="60" t="s">
        <v>249</v>
      </c>
      <c r="P430" s="60"/>
      <c r="Q430" s="60" t="s">
        <v>457</v>
      </c>
      <c r="R430" s="60"/>
      <c r="S430" s="60"/>
      <c r="T430" s="60" t="s">
        <v>452</v>
      </c>
      <c r="U430" s="60"/>
      <c r="V430" s="60" t="s">
        <v>35</v>
      </c>
      <c r="W430" s="60"/>
      <c r="X430" s="60"/>
      <c r="Y430" s="60"/>
      <c r="Z430" s="60"/>
      <c r="AA430" s="60"/>
      <c r="AB430" s="61"/>
      <c r="AC430">
        <f>VLOOKUP($B430, $J430:K11200, 2, FALSE)</f>
        <v>0</v>
      </c>
      <c r="AD430" t="str">
        <f>VLOOKUP($B430, $J430:L11200, 3, FALSE)</f>
        <v>wood_saprotroph</v>
      </c>
      <c r="AE430">
        <f>VLOOKUP($B430, $J430:M11200, 4, FALSE)</f>
        <v>0</v>
      </c>
      <c r="AF430">
        <f>VLOOKUP($B430, $J430:N11200, 5, FALSE)</f>
        <v>0</v>
      </c>
      <c r="AG430" t="str">
        <f>VLOOKUP($B430, $J430:O11200, 6, FALSE)</f>
        <v>no_endophytic_capacity</v>
      </c>
      <c r="AH430">
        <f>VLOOKUP($B430, $J430:P11200, 7, FALSE)</f>
        <v>0</v>
      </c>
      <c r="AI430" t="str">
        <f>VLOOKUP($B430, $J430:Q11200, 8, FALSE)</f>
        <v>wood</v>
      </c>
      <c r="AJ430">
        <f>VLOOKUP($B430, $J430:R11200, 9, FALSE)</f>
        <v>0</v>
      </c>
      <c r="AK430" t="str">
        <f>VLOOKUP($B430, $J430:S11200, 10, FALSE)</f>
        <v>partly_aquatic</v>
      </c>
      <c r="AL430">
        <f>VLOOKUP($B430, $J430:T11200, 11, FALSE)</f>
        <v>0</v>
      </c>
      <c r="AM430">
        <f>VLOOKUP($B430, $J430:U11200, 12, FALSE)</f>
        <v>0</v>
      </c>
      <c r="AN430" t="str">
        <f>VLOOKUP($B430, $J430:V11200, 13, FALSE)</f>
        <v>filamentous_mycelium</v>
      </c>
      <c r="AO430" t="str">
        <f>VLOOKUP($B430, $J430:W11200, 14, FALSE)</f>
        <v>perithecium_(hymenium_hidden,_narrow_opening)</v>
      </c>
      <c r="AP430" t="str">
        <f>VLOOKUP($B430, $J430:X11200, 15, FALSE)</f>
        <v>closed</v>
      </c>
      <c r="AQ430">
        <f>VLOOKUP($B430, $J430:Y11200, 16, FALSE)</f>
        <v>0</v>
      </c>
      <c r="AR430">
        <f>VLOOKUP($B430, $J430:Z11200, 17, FALSE)</f>
        <v>0</v>
      </c>
      <c r="AS430">
        <f>VLOOKUP($B430, $J430:AA11200, 18, FALSE)</f>
        <v>0</v>
      </c>
      <c r="AT430">
        <f>VLOOKUP($B430, $J430:AB11200, 19, FALSE)</f>
        <v>0</v>
      </c>
    </row>
    <row r="431" spans="1:46" ht="15.75" customHeight="1">
      <c r="A431" t="s">
        <v>24108</v>
      </c>
      <c r="B431" s="126" t="s">
        <v>24779</v>
      </c>
      <c r="C431" s="127">
        <v>0</v>
      </c>
      <c r="D431" s="127">
        <v>4.9445387569429563E-3</v>
      </c>
      <c r="E431" s="58" t="s">
        <v>1234</v>
      </c>
      <c r="F431" s="53" t="s">
        <v>25</v>
      </c>
      <c r="G431" s="10" t="s">
        <v>26</v>
      </c>
      <c r="H431" s="10" t="s">
        <v>27</v>
      </c>
      <c r="I431" s="10" t="s">
        <v>28</v>
      </c>
      <c r="J431" s="46" t="s">
        <v>1235</v>
      </c>
      <c r="K431" s="77"/>
      <c r="L431" s="10" t="s">
        <v>30</v>
      </c>
      <c r="M431" s="10" t="s">
        <v>48</v>
      </c>
      <c r="N431" s="77"/>
      <c r="O431" s="10"/>
      <c r="P431" s="10" t="s">
        <v>49</v>
      </c>
      <c r="Q431" s="10" t="s">
        <v>33</v>
      </c>
      <c r="R431" s="10"/>
      <c r="S431" s="10" t="s">
        <v>34</v>
      </c>
      <c r="T431" s="10"/>
      <c r="U431" s="10"/>
      <c r="V431" s="10" t="s">
        <v>35</v>
      </c>
      <c r="W431" s="10" t="s">
        <v>36</v>
      </c>
      <c r="X431" s="10" t="s">
        <v>37</v>
      </c>
      <c r="Y431" s="10"/>
      <c r="Z431" s="10"/>
      <c r="AA431" s="10"/>
      <c r="AB431" s="78"/>
      <c r="AC431" t="e">
        <f>VLOOKUP($B431, $J431:K11201, 2, FALSE)</f>
        <v>#N/A</v>
      </c>
      <c r="AD431" t="e">
        <f>VLOOKUP($B431, $J431:L11201, 3, FALSE)</f>
        <v>#N/A</v>
      </c>
      <c r="AE431" t="e">
        <f>VLOOKUP($B431, $J431:M11201, 4, FALSE)</f>
        <v>#N/A</v>
      </c>
      <c r="AF431" t="e">
        <f>VLOOKUP($B431, $J431:N11201, 5, FALSE)</f>
        <v>#N/A</v>
      </c>
      <c r="AG431" t="e">
        <f>VLOOKUP($B431, $J431:O11201, 6, FALSE)</f>
        <v>#N/A</v>
      </c>
      <c r="AH431" t="e">
        <f>VLOOKUP($B431, $J431:P11201, 7, FALSE)</f>
        <v>#N/A</v>
      </c>
      <c r="AI431" t="e">
        <f>VLOOKUP($B431, $J431:Q11201, 8, FALSE)</f>
        <v>#N/A</v>
      </c>
      <c r="AJ431" t="e">
        <f>VLOOKUP($B431, $J431:R11201, 9, FALSE)</f>
        <v>#N/A</v>
      </c>
      <c r="AK431" t="e">
        <f>VLOOKUP($B431, $J431:S11201, 10, FALSE)</f>
        <v>#N/A</v>
      </c>
      <c r="AL431" t="e">
        <f>VLOOKUP($B431, $J431:T11201, 11, FALSE)</f>
        <v>#N/A</v>
      </c>
      <c r="AM431" t="e">
        <f>VLOOKUP($B431, $J431:U11201, 12, FALSE)</f>
        <v>#N/A</v>
      </c>
      <c r="AN431" t="e">
        <f>VLOOKUP($B431, $J431:V11201, 13, FALSE)</f>
        <v>#N/A</v>
      </c>
      <c r="AO431" t="e">
        <f>VLOOKUP($B431, $J431:W11201, 14, FALSE)</f>
        <v>#N/A</v>
      </c>
      <c r="AP431" t="e">
        <f>VLOOKUP($B431, $J431:X11201, 15, FALSE)</f>
        <v>#N/A</v>
      </c>
      <c r="AQ431" t="e">
        <f>VLOOKUP($B431, $J431:Y11201, 16, FALSE)</f>
        <v>#N/A</v>
      </c>
      <c r="AR431" t="e">
        <f>VLOOKUP($B431, $J431:Z11201, 17, FALSE)</f>
        <v>#N/A</v>
      </c>
      <c r="AS431" t="e">
        <f>VLOOKUP($B431, $J431:AA11201, 18, FALSE)</f>
        <v>#N/A</v>
      </c>
      <c r="AT431" t="e">
        <f>VLOOKUP($B431, $J431:AB11201, 19, FALSE)</f>
        <v>#N/A</v>
      </c>
    </row>
    <row r="432" spans="1:46" ht="15.75" customHeight="1">
      <c r="A432" t="s">
        <v>24109</v>
      </c>
      <c r="B432" t="s">
        <v>8200</v>
      </c>
      <c r="C432" s="128">
        <v>2.5276993722879891E-3</v>
      </c>
      <c r="D432" s="128">
        <v>0</v>
      </c>
      <c r="E432" s="58" t="s">
        <v>1236</v>
      </c>
      <c r="F432" s="47" t="s">
        <v>25</v>
      </c>
      <c r="G432" s="47" t="s">
        <v>26</v>
      </c>
      <c r="H432" s="10" t="s">
        <v>239</v>
      </c>
      <c r="I432" s="10" t="s">
        <v>1237</v>
      </c>
      <c r="J432" s="46" t="s">
        <v>1238</v>
      </c>
      <c r="K432" s="77"/>
      <c r="L432" s="10" t="s">
        <v>30</v>
      </c>
      <c r="M432" s="10" t="s">
        <v>48</v>
      </c>
      <c r="N432" s="60"/>
      <c r="O432" s="60" t="s">
        <v>32</v>
      </c>
      <c r="P432" s="10" t="s">
        <v>49</v>
      </c>
      <c r="Q432" s="60" t="s">
        <v>33</v>
      </c>
      <c r="R432" s="60"/>
      <c r="S432" s="60" t="s">
        <v>34</v>
      </c>
      <c r="T432" s="60"/>
      <c r="U432" s="60"/>
      <c r="V432" s="60" t="s">
        <v>35</v>
      </c>
      <c r="W432" s="10" t="s">
        <v>36</v>
      </c>
      <c r="X432" s="10" t="s">
        <v>37</v>
      </c>
      <c r="Y432" s="60"/>
      <c r="Z432" s="60"/>
      <c r="AA432" s="60"/>
      <c r="AB432" s="61"/>
      <c r="AC432">
        <f>VLOOKUP($B432, $J432:K11202, 2, FALSE)</f>
        <v>0</v>
      </c>
      <c r="AD432" t="str">
        <f>VLOOKUP($B432, $J432:L11202, 3, FALSE)</f>
        <v>plant_pathogen</v>
      </c>
      <c r="AE432" t="str">
        <f>VLOOKUP($B432, $J432:M11202, 4, FALSE)</f>
        <v>litter_saprotroph</v>
      </c>
      <c r="AF432">
        <f>VLOOKUP($B432, $J432:N11202, 5, FALSE)</f>
        <v>0</v>
      </c>
      <c r="AG432" t="str">
        <f>VLOOKUP($B432, $J432:O11202, 6, FALSE)</f>
        <v>foliar_endophyte</v>
      </c>
      <c r="AH432" t="str">
        <f>VLOOKUP($B432, $J432:P11202, 7, FALSE)</f>
        <v>leaf/fruit/seed_pathogen</v>
      </c>
      <c r="AI432" t="str">
        <f>VLOOKUP($B432, $J432:Q11202, 8, FALSE)</f>
        <v>leaf/fruit/seed</v>
      </c>
      <c r="AJ432" t="str">
        <f>VLOOKUP($B432, $J432:R11202, 9, FALSE)</f>
        <v>soft_rot</v>
      </c>
      <c r="AK432" t="str">
        <f>VLOOKUP($B432, $J432:S11202, 10, FALSE)</f>
        <v>partly_aquatic</v>
      </c>
      <c r="AL432">
        <f>VLOOKUP($B432, $J432:T11202, 11, FALSE)</f>
        <v>0</v>
      </c>
      <c r="AM432">
        <f>VLOOKUP($B432, $J432:U11202, 12, FALSE)</f>
        <v>0</v>
      </c>
      <c r="AN432" t="str">
        <f>VLOOKUP($B432, $J432:V11202, 13, FALSE)</f>
        <v>filamentous_mycelium</v>
      </c>
      <c r="AO432" t="str">
        <f>VLOOKUP($B432, $J432:W11202, 14, FALSE)</f>
        <v>perithecium_(hymenium_hidden,_narrow_opening)</v>
      </c>
      <c r="AP432" t="str">
        <f>VLOOKUP($B432, $J432:X11202, 15, FALSE)</f>
        <v>closed</v>
      </c>
      <c r="AQ432">
        <f>VLOOKUP($B432, $J432:Y11202, 16, FALSE)</f>
        <v>0</v>
      </c>
      <c r="AR432">
        <f>VLOOKUP($B432, $J432:Z11202, 17, FALSE)</f>
        <v>0</v>
      </c>
      <c r="AS432">
        <f>VLOOKUP($B432, $J432:AA11202, 18, FALSE)</f>
        <v>0</v>
      </c>
      <c r="AT432">
        <f>VLOOKUP($B432, $J432:AB11202, 19, FALSE)</f>
        <v>0</v>
      </c>
    </row>
    <row r="433" spans="1:46" ht="15.75" customHeight="1">
      <c r="A433" t="s">
        <v>24110</v>
      </c>
      <c r="B433" s="126" t="s">
        <v>24813</v>
      </c>
      <c r="C433" s="127">
        <v>0</v>
      </c>
      <c r="D433" s="127">
        <v>4.9445387569429563E-3</v>
      </c>
      <c r="E433" s="58" t="s">
        <v>1239</v>
      </c>
      <c r="F433" s="47" t="s">
        <v>25</v>
      </c>
      <c r="G433" s="47" t="s">
        <v>26</v>
      </c>
      <c r="H433" s="10" t="s">
        <v>1240</v>
      </c>
      <c r="I433" s="10" t="s">
        <v>1241</v>
      </c>
      <c r="J433" s="46" t="s">
        <v>1242</v>
      </c>
      <c r="K433" s="77"/>
      <c r="L433" s="10" t="s">
        <v>30</v>
      </c>
      <c r="M433" s="60" t="s">
        <v>31</v>
      </c>
      <c r="N433" s="60"/>
      <c r="O433" s="10"/>
      <c r="P433" s="60"/>
      <c r="Q433" s="60" t="s">
        <v>33</v>
      </c>
      <c r="R433" s="60"/>
      <c r="S433" s="60" t="s">
        <v>34</v>
      </c>
      <c r="T433" s="60"/>
      <c r="U433" s="60"/>
      <c r="V433" s="60" t="s">
        <v>35</v>
      </c>
      <c r="W433" s="10" t="s">
        <v>36</v>
      </c>
      <c r="X433" s="10" t="s">
        <v>37</v>
      </c>
      <c r="Y433" s="60"/>
      <c r="Z433" s="60"/>
      <c r="AA433" s="60"/>
      <c r="AB433" s="61"/>
      <c r="AC433" t="e">
        <f>VLOOKUP($B433, $J433:K11203, 2, FALSE)</f>
        <v>#N/A</v>
      </c>
      <c r="AD433" t="e">
        <f>VLOOKUP($B433, $J433:L11203, 3, FALSE)</f>
        <v>#N/A</v>
      </c>
      <c r="AE433" t="e">
        <f>VLOOKUP($B433, $J433:M11203, 4, FALSE)</f>
        <v>#N/A</v>
      </c>
      <c r="AF433" t="e">
        <f>VLOOKUP($B433, $J433:N11203, 5, FALSE)</f>
        <v>#N/A</v>
      </c>
      <c r="AG433" t="e">
        <f>VLOOKUP($B433, $J433:O11203, 6, FALSE)</f>
        <v>#N/A</v>
      </c>
      <c r="AH433" t="e">
        <f>VLOOKUP($B433, $J433:P11203, 7, FALSE)</f>
        <v>#N/A</v>
      </c>
      <c r="AI433" t="e">
        <f>VLOOKUP($B433, $J433:Q11203, 8, FALSE)</f>
        <v>#N/A</v>
      </c>
      <c r="AJ433" t="e">
        <f>VLOOKUP($B433, $J433:R11203, 9, FALSE)</f>
        <v>#N/A</v>
      </c>
      <c r="AK433" t="e">
        <f>VLOOKUP($B433, $J433:S11203, 10, FALSE)</f>
        <v>#N/A</v>
      </c>
      <c r="AL433" t="e">
        <f>VLOOKUP($B433, $J433:T11203, 11, FALSE)</f>
        <v>#N/A</v>
      </c>
      <c r="AM433" t="e">
        <f>VLOOKUP($B433, $J433:U11203, 12, FALSE)</f>
        <v>#N/A</v>
      </c>
      <c r="AN433" t="e">
        <f>VLOOKUP($B433, $J433:V11203, 13, FALSE)</f>
        <v>#N/A</v>
      </c>
      <c r="AO433" t="e">
        <f>VLOOKUP($B433, $J433:W11203, 14, FALSE)</f>
        <v>#N/A</v>
      </c>
      <c r="AP433" t="e">
        <f>VLOOKUP($B433, $J433:X11203, 15, FALSE)</f>
        <v>#N/A</v>
      </c>
      <c r="AQ433" t="e">
        <f>VLOOKUP($B433, $J433:Y11203, 16, FALSE)</f>
        <v>#N/A</v>
      </c>
      <c r="AR433" t="e">
        <f>VLOOKUP($B433, $J433:Z11203, 17, FALSE)</f>
        <v>#N/A</v>
      </c>
      <c r="AS433" t="e">
        <f>VLOOKUP($B433, $J433:AA11203, 18, FALSE)</f>
        <v>#N/A</v>
      </c>
      <c r="AT433" t="e">
        <f>VLOOKUP($B433, $J433:AB11203, 19, FALSE)</f>
        <v>#N/A</v>
      </c>
    </row>
    <row r="434" spans="1:46" ht="15.75" customHeight="1">
      <c r="A434" t="s">
        <v>24111</v>
      </c>
      <c r="B434" t="s">
        <v>22415</v>
      </c>
      <c r="C434" s="128">
        <v>0</v>
      </c>
      <c r="D434" s="128">
        <v>4.9445387569429563E-3</v>
      </c>
      <c r="E434" s="58" t="s">
        <v>1243</v>
      </c>
      <c r="F434" s="68" t="s">
        <v>25</v>
      </c>
      <c r="G434" s="68" t="s">
        <v>26</v>
      </c>
      <c r="H434" s="18" t="s">
        <v>51</v>
      </c>
      <c r="I434" s="21" t="s">
        <v>1244</v>
      </c>
      <c r="J434" s="69" t="s">
        <v>1245</v>
      </c>
      <c r="K434" s="69"/>
      <c r="L434" s="10" t="s">
        <v>31</v>
      </c>
      <c r="M434" s="70"/>
      <c r="N434" s="70"/>
      <c r="O434" s="70"/>
      <c r="P434" s="70"/>
      <c r="Q434" s="18" t="s">
        <v>33</v>
      </c>
      <c r="R434" s="69"/>
      <c r="S434" s="68" t="s">
        <v>34</v>
      </c>
      <c r="T434" s="69"/>
      <c r="U434" s="69"/>
      <c r="V434" s="68" t="s">
        <v>35</v>
      </c>
      <c r="W434" s="68" t="s">
        <v>56</v>
      </c>
      <c r="X434" s="68" t="s">
        <v>37</v>
      </c>
      <c r="Y434" s="70"/>
      <c r="Z434" s="70"/>
      <c r="AA434" s="70"/>
      <c r="AB434" s="71"/>
      <c r="AC434">
        <f>VLOOKUP($B434, $J434:K11204, 2, FALSE)</f>
        <v>0</v>
      </c>
      <c r="AD434" t="str">
        <f>VLOOKUP($B434, $J434:L11204, 3, FALSE)</f>
        <v>arbuscular_mycorrhizal</v>
      </c>
      <c r="AE434" t="str">
        <f>VLOOKUP($B434, $J434:M11204, 4, FALSE)</f>
        <v>root-associated</v>
      </c>
      <c r="AF434">
        <f>VLOOKUP($B434, $J434:N11204, 5, FALSE)</f>
        <v>0</v>
      </c>
      <c r="AG434" t="str">
        <f>VLOOKUP($B434, $J434:O11204, 6, FALSE)</f>
        <v>root_endophyte</v>
      </c>
      <c r="AH434">
        <f>VLOOKUP($B434, $J434:P11204, 7, FALSE)</f>
        <v>0</v>
      </c>
      <c r="AI434">
        <f>VLOOKUP($B434, $J434:Q11204, 8, FALSE)</f>
        <v>0</v>
      </c>
      <c r="AJ434">
        <f>VLOOKUP($B434, $J434:R11204, 9, FALSE)</f>
        <v>0</v>
      </c>
      <c r="AK434">
        <f>VLOOKUP($B434, $J434:S11204, 10, FALSE)</f>
        <v>0</v>
      </c>
      <c r="AL434">
        <f>VLOOKUP($B434, $J434:T11204, 11, FALSE)</f>
        <v>0</v>
      </c>
      <c r="AM434">
        <f>VLOOKUP($B434, $J434:U11204, 12, FALSE)</f>
        <v>0</v>
      </c>
      <c r="AN434" t="str">
        <f>VLOOKUP($B434, $J434:V11204, 13, FALSE)</f>
        <v>filamentous_mycelium</v>
      </c>
      <c r="AO434" t="str">
        <f>VLOOKUP($B434, $J434:W11204, 14, FALSE)</f>
        <v>none</v>
      </c>
      <c r="AP434" t="str">
        <f>VLOOKUP($B434, $J434:X11204, 15, FALSE)</f>
        <v>none</v>
      </c>
      <c r="AQ434">
        <f>VLOOKUP($B434, $J434:Y11204, 16, FALSE)</f>
        <v>0</v>
      </c>
      <c r="AR434">
        <f>VLOOKUP($B434, $J434:Z11204, 17, FALSE)</f>
        <v>0</v>
      </c>
      <c r="AS434">
        <f>VLOOKUP($B434, $J434:AA11204, 18, FALSE)</f>
        <v>0</v>
      </c>
      <c r="AT434">
        <f>VLOOKUP($B434, $J434:AB11204, 19, FALSE)</f>
        <v>0</v>
      </c>
    </row>
    <row r="435" spans="1:46" ht="15.75" customHeight="1">
      <c r="A435" t="s">
        <v>24112</v>
      </c>
      <c r="B435" t="s">
        <v>14998</v>
      </c>
      <c r="C435" s="128">
        <v>0</v>
      </c>
      <c r="D435" s="128">
        <v>4.9445387569429563E-3</v>
      </c>
      <c r="E435" s="79" t="s">
        <v>1246</v>
      </c>
      <c r="F435" s="80" t="s">
        <v>25</v>
      </c>
      <c r="G435" s="15" t="s">
        <v>26</v>
      </c>
      <c r="H435" s="15" t="s">
        <v>51</v>
      </c>
      <c r="I435" s="15" t="s">
        <v>71</v>
      </c>
      <c r="J435" s="81" t="s">
        <v>1247</v>
      </c>
      <c r="K435" s="81"/>
      <c r="L435" s="26" t="s">
        <v>31</v>
      </c>
      <c r="M435" s="26" t="s">
        <v>48</v>
      </c>
      <c r="N435" s="82"/>
      <c r="O435" s="82"/>
      <c r="P435" s="26" t="s">
        <v>49</v>
      </c>
      <c r="Q435" s="82" t="s">
        <v>33</v>
      </c>
      <c r="R435" s="81"/>
      <c r="S435" s="83" t="s">
        <v>34</v>
      </c>
      <c r="T435" s="84"/>
      <c r="U435" s="84"/>
      <c r="V435" s="83" t="s">
        <v>35</v>
      </c>
      <c r="W435" s="83" t="s">
        <v>56</v>
      </c>
      <c r="X435" s="83" t="s">
        <v>37</v>
      </c>
      <c r="Y435" s="82"/>
      <c r="Z435" s="82"/>
      <c r="AA435" s="82"/>
      <c r="AB435" s="85"/>
      <c r="AC435">
        <f>VLOOKUP($B435, $J435:K11205, 2, FALSE)</f>
        <v>0</v>
      </c>
      <c r="AD435" t="str">
        <f>VLOOKUP($B435, $J435:L11205, 3, FALSE)</f>
        <v>plant_pathogen</v>
      </c>
      <c r="AE435" t="str">
        <f>VLOOKUP($B435, $J435:M11205, 4, FALSE)</f>
        <v>litter_saprotroph</v>
      </c>
      <c r="AF435" t="str">
        <f>VLOOKUP($B435, $J435:N11205, 5, FALSE)</f>
        <v>mycoparasite_some_species</v>
      </c>
      <c r="AG435">
        <f>VLOOKUP($B435, $J435:O11205, 6, FALSE)</f>
        <v>0</v>
      </c>
      <c r="AH435" t="str">
        <f>VLOOKUP($B435, $J435:P11205, 7, FALSE)</f>
        <v>leaf/fruit/seed_pathogen</v>
      </c>
      <c r="AI435" t="str">
        <f>VLOOKUP($B435, $J435:Q11205, 8, FALSE)</f>
        <v>leaf/fruit/seed</v>
      </c>
      <c r="AJ435">
        <f>VLOOKUP($B435, $J435:R11205, 9, FALSE)</f>
        <v>0</v>
      </c>
      <c r="AK435">
        <f>VLOOKUP($B435, $J435:S11205, 10, FALSE)</f>
        <v>0</v>
      </c>
      <c r="AL435">
        <f>VLOOKUP($B435, $J435:T11205, 11, FALSE)</f>
        <v>0</v>
      </c>
      <c r="AM435">
        <f>VLOOKUP($B435, $J435:U11205, 12, FALSE)</f>
        <v>0</v>
      </c>
      <c r="AN435" t="str">
        <f>VLOOKUP($B435, $J435:V11205, 13, FALSE)</f>
        <v>filamentous_mycelium</v>
      </c>
      <c r="AO435">
        <f>VLOOKUP($B435, $J435:W11205, 14, FALSE)</f>
        <v>0</v>
      </c>
      <c r="AP435">
        <f>VLOOKUP($B435, $J435:X11205, 15, FALSE)</f>
        <v>0</v>
      </c>
      <c r="AQ435">
        <f>VLOOKUP($B435, $J435:Y11205, 16, FALSE)</f>
        <v>0</v>
      </c>
      <c r="AR435">
        <f>VLOOKUP($B435, $J435:Z11205, 17, FALSE)</f>
        <v>0</v>
      </c>
      <c r="AS435">
        <f>VLOOKUP($B435, $J435:AA11205, 18, FALSE)</f>
        <v>0</v>
      </c>
      <c r="AT435">
        <f>VLOOKUP($B435, $J435:AB11205, 19, FALSE)</f>
        <v>0</v>
      </c>
    </row>
    <row r="436" spans="1:46" ht="15.75" customHeight="1">
      <c r="A436" t="s">
        <v>24113</v>
      </c>
      <c r="B436" t="s">
        <v>9154</v>
      </c>
      <c r="C436" s="128">
        <v>0</v>
      </c>
      <c r="D436" s="128">
        <v>4.9445387569429563E-3</v>
      </c>
      <c r="E436" s="58" t="s">
        <v>1248</v>
      </c>
      <c r="F436" s="66" t="s">
        <v>25</v>
      </c>
      <c r="G436" s="45" t="s">
        <v>26</v>
      </c>
      <c r="H436" s="45" t="s">
        <v>96</v>
      </c>
      <c r="I436" s="45" t="s">
        <v>97</v>
      </c>
      <c r="J436" s="86" t="s">
        <v>1249</v>
      </c>
      <c r="K436" s="66"/>
      <c r="L436" s="45" t="s">
        <v>31</v>
      </c>
      <c r="M436" s="73"/>
      <c r="N436" s="73"/>
      <c r="O436" s="73"/>
      <c r="P436" s="73"/>
      <c r="Q436" s="45" t="s">
        <v>33</v>
      </c>
      <c r="R436" s="66"/>
      <c r="S436" s="66"/>
      <c r="T436" s="66"/>
      <c r="U436" s="66"/>
      <c r="V436" s="86" t="s">
        <v>35</v>
      </c>
      <c r="W436" s="66"/>
      <c r="X436" s="66"/>
      <c r="Y436" s="73"/>
      <c r="Z436" s="73"/>
      <c r="AA436" s="73"/>
      <c r="AB436" s="74"/>
      <c r="AC436">
        <f>VLOOKUP($B436, $J436:K11206, 2, FALSE)</f>
        <v>0</v>
      </c>
      <c r="AD436" t="str">
        <f>VLOOKUP($B436, $J436:L11206, 3, FALSE)</f>
        <v>unspecified_saprotroph</v>
      </c>
      <c r="AE436">
        <f>VLOOKUP($B436, $J436:M11206, 4, FALSE)</f>
        <v>0</v>
      </c>
      <c r="AF436" t="str">
        <f>VLOOKUP($B436, $J436:N11206, 5, FALSE)</f>
        <v>hyperviariable,_thermophile,_some_species_animal_parasite_some_species_various_saprotrophs</v>
      </c>
      <c r="AG436">
        <f>VLOOKUP($B436, $J436:O11206, 6, FALSE)</f>
        <v>0</v>
      </c>
      <c r="AH436">
        <f>VLOOKUP($B436, $J436:P11206, 7, FALSE)</f>
        <v>0</v>
      </c>
      <c r="AI436" t="str">
        <f>VLOOKUP($B436, $J436:Q11206, 8, FALSE)</f>
        <v>leaf/fruit/seed,soil,animal_material</v>
      </c>
      <c r="AJ436" t="str">
        <f>VLOOKUP($B436, $J436:R11206, 9, FALSE)</f>
        <v>mold</v>
      </c>
      <c r="AK436" t="str">
        <f>VLOOKUP($B436, $J436:S11206, 10, FALSE)</f>
        <v>partly_aquatic</v>
      </c>
      <c r="AL436" t="str">
        <f>VLOOKUP($B436, $J436:T11206, 11, FALSE)</f>
        <v>opportunistic_human_parasite</v>
      </c>
      <c r="AM436">
        <f>VLOOKUP($B436, $J436:U11206, 12, FALSE)</f>
        <v>0</v>
      </c>
      <c r="AN436" t="str">
        <f>VLOOKUP($B436, $J436:V11206, 13, FALSE)</f>
        <v>filamentous_mycelium</v>
      </c>
      <c r="AO436">
        <f>VLOOKUP($B436, $J436:W11206, 14, FALSE)</f>
        <v>0</v>
      </c>
      <c r="AP436">
        <f>VLOOKUP($B436, $J436:X11206, 15, FALSE)</f>
        <v>0</v>
      </c>
      <c r="AQ436">
        <f>VLOOKUP($B436, $J436:Y11206, 16, FALSE)</f>
        <v>0</v>
      </c>
      <c r="AR436">
        <f>VLOOKUP($B436, $J436:Z11206, 17, FALSE)</f>
        <v>0</v>
      </c>
      <c r="AS436">
        <f>VLOOKUP($B436, $J436:AA11206, 18, FALSE)</f>
        <v>0</v>
      </c>
      <c r="AT436">
        <f>VLOOKUP($B436, $J436:AB11206, 19, FALSE)</f>
        <v>0</v>
      </c>
    </row>
    <row r="437" spans="1:46" ht="15.75" customHeight="1">
      <c r="A437" t="s">
        <v>24114</v>
      </c>
      <c r="B437" t="s">
        <v>18144</v>
      </c>
      <c r="C437" s="128">
        <v>0</v>
      </c>
      <c r="D437" s="128">
        <v>4.9445387569429563E-3</v>
      </c>
      <c r="E437" s="58" t="s">
        <v>1250</v>
      </c>
      <c r="F437" s="47" t="s">
        <v>143</v>
      </c>
      <c r="G437" s="47" t="s">
        <v>144</v>
      </c>
      <c r="H437" s="47" t="s">
        <v>990</v>
      </c>
      <c r="I437" s="10" t="s">
        <v>1251</v>
      </c>
      <c r="J437" s="46" t="s">
        <v>1252</v>
      </c>
      <c r="K437" s="9" t="s">
        <v>1253</v>
      </c>
      <c r="L437" s="10" t="s">
        <v>48</v>
      </c>
      <c r="M437" s="10" t="s">
        <v>54</v>
      </c>
      <c r="N437" s="10"/>
      <c r="O437" s="10"/>
      <c r="P437" s="10" t="s">
        <v>124</v>
      </c>
      <c r="Q437" s="10" t="s">
        <v>59</v>
      </c>
      <c r="R437" s="10" t="s">
        <v>865</v>
      </c>
      <c r="S437" s="10" t="s">
        <v>34</v>
      </c>
      <c r="T437" s="10"/>
      <c r="U437" s="10"/>
      <c r="V437" s="10" t="s">
        <v>35</v>
      </c>
      <c r="W437" s="10" t="s">
        <v>164</v>
      </c>
      <c r="X437" s="10" t="s">
        <v>165</v>
      </c>
      <c r="Y437" s="10"/>
      <c r="Z437" s="10"/>
      <c r="AA437" s="10"/>
      <c r="AB437" s="78"/>
      <c r="AC437">
        <f>VLOOKUP($B437, $J437:K11207, 2, FALSE)</f>
        <v>0</v>
      </c>
      <c r="AD437" t="str">
        <f>VLOOKUP($B437, $J437:L11207, 3, FALSE)</f>
        <v>soil_saprotroph</v>
      </c>
      <c r="AE437">
        <f>VLOOKUP($B437, $J437:M11207, 4, FALSE)</f>
        <v>0</v>
      </c>
      <c r="AF437">
        <f>VLOOKUP($B437, $J437:N11207, 5, FALSE)</f>
        <v>0</v>
      </c>
      <c r="AG437">
        <f>VLOOKUP($B437, $J437:O11207, 6, FALSE)</f>
        <v>0</v>
      </c>
      <c r="AH437">
        <f>VLOOKUP($B437, $J437:P11207, 7, FALSE)</f>
        <v>0</v>
      </c>
      <c r="AI437" t="str">
        <f>VLOOKUP($B437, $J437:Q11207, 8, FALSE)</f>
        <v>soil</v>
      </c>
      <c r="AJ437">
        <f>VLOOKUP($B437, $J437:R11207, 9, FALSE)</f>
        <v>0</v>
      </c>
      <c r="AK437" t="str">
        <f>VLOOKUP($B437, $J437:S11207, 10, FALSE)</f>
        <v>partly_aquatic</v>
      </c>
      <c r="AL437">
        <f>VLOOKUP($B437, $J437:T11207, 11, FALSE)</f>
        <v>0</v>
      </c>
      <c r="AM437">
        <f>VLOOKUP($B437, $J437:U11207, 12, FALSE)</f>
        <v>0</v>
      </c>
      <c r="AN437" t="str">
        <f>VLOOKUP($B437, $J437:V11207, 13, FALSE)</f>
        <v>filamentous_mycelium</v>
      </c>
      <c r="AO437" t="str">
        <f>VLOOKUP($B437, $J437:W11207, 14, FALSE)</f>
        <v>agaricoid</v>
      </c>
      <c r="AP437" t="str">
        <f>VLOOKUP($B437, $J437:X11207, 15, FALSE)</f>
        <v>gills</v>
      </c>
      <c r="AQ437">
        <f>VLOOKUP($B437, $J437:Y11207, 16, FALSE)</f>
        <v>0</v>
      </c>
      <c r="AR437">
        <f>VLOOKUP($B437, $J437:Z11207, 17, FALSE)</f>
        <v>0</v>
      </c>
      <c r="AS437">
        <f>VLOOKUP($B437, $J437:AA11207, 18, FALSE)</f>
        <v>0</v>
      </c>
      <c r="AT437">
        <f>VLOOKUP($B437, $J437:AB11207, 19, FALSE)</f>
        <v>0</v>
      </c>
    </row>
    <row r="438" spans="1:46" ht="15.75" customHeight="1">
      <c r="A438" t="s">
        <v>24115</v>
      </c>
      <c r="B438" s="126" t="s">
        <v>24813</v>
      </c>
      <c r="C438" s="127">
        <v>2.5276993722879891E-3</v>
      </c>
      <c r="D438" s="127">
        <v>0</v>
      </c>
      <c r="E438" s="58" t="s">
        <v>1254</v>
      </c>
      <c r="F438" s="47" t="s">
        <v>25</v>
      </c>
      <c r="G438" s="47" t="s">
        <v>26</v>
      </c>
      <c r="H438" s="47" t="s">
        <v>1255</v>
      </c>
      <c r="I438" s="10" t="s">
        <v>1256</v>
      </c>
      <c r="J438" s="46" t="s">
        <v>1257</v>
      </c>
      <c r="K438" s="9"/>
      <c r="L438" s="60" t="s">
        <v>255</v>
      </c>
      <c r="M438" s="60" t="s">
        <v>183</v>
      </c>
      <c r="N438" s="45" t="s">
        <v>1258</v>
      </c>
      <c r="O438" s="60"/>
      <c r="P438" s="60"/>
      <c r="Q438" s="60" t="s">
        <v>256</v>
      </c>
      <c r="R438" s="60"/>
      <c r="S438" s="60" t="s">
        <v>34</v>
      </c>
      <c r="T438" s="60"/>
      <c r="U438" s="60"/>
      <c r="V438" s="60" t="s">
        <v>35</v>
      </c>
      <c r="W438" s="60" t="s">
        <v>56</v>
      </c>
      <c r="X438" s="60" t="s">
        <v>37</v>
      </c>
      <c r="Y438" s="60"/>
      <c r="Z438" s="60"/>
      <c r="AA438" s="60"/>
      <c r="AB438" s="61"/>
      <c r="AC438" t="e">
        <f>VLOOKUP($B438, $J438:K11208, 2, FALSE)</f>
        <v>#N/A</v>
      </c>
      <c r="AD438" t="e">
        <f>VLOOKUP($B438, $J438:L11208, 3, FALSE)</f>
        <v>#N/A</v>
      </c>
      <c r="AE438" t="e">
        <f>VLOOKUP($B438, $J438:M11208, 4, FALSE)</f>
        <v>#N/A</v>
      </c>
      <c r="AF438" t="e">
        <f>VLOOKUP($B438, $J438:N11208, 5, FALSE)</f>
        <v>#N/A</v>
      </c>
      <c r="AG438" t="e">
        <f>VLOOKUP($B438, $J438:O11208, 6, FALSE)</f>
        <v>#N/A</v>
      </c>
      <c r="AH438" t="e">
        <f>VLOOKUP($B438, $J438:P11208, 7, FALSE)</f>
        <v>#N/A</v>
      </c>
      <c r="AI438" t="e">
        <f>VLOOKUP($B438, $J438:Q11208, 8, FALSE)</f>
        <v>#N/A</v>
      </c>
      <c r="AJ438" t="e">
        <f>VLOOKUP($B438, $J438:R11208, 9, FALSE)</f>
        <v>#N/A</v>
      </c>
      <c r="AK438" t="e">
        <f>VLOOKUP($B438, $J438:S11208, 10, FALSE)</f>
        <v>#N/A</v>
      </c>
      <c r="AL438" t="e">
        <f>VLOOKUP($B438, $J438:T11208, 11, FALSE)</f>
        <v>#N/A</v>
      </c>
      <c r="AM438" t="e">
        <f>VLOOKUP($B438, $J438:U11208, 12, FALSE)</f>
        <v>#N/A</v>
      </c>
      <c r="AN438" t="e">
        <f>VLOOKUP($B438, $J438:V11208, 13, FALSE)</f>
        <v>#N/A</v>
      </c>
      <c r="AO438" t="e">
        <f>VLOOKUP($B438, $J438:W11208, 14, FALSE)</f>
        <v>#N/A</v>
      </c>
      <c r="AP438" t="e">
        <f>VLOOKUP($B438, $J438:X11208, 15, FALSE)</f>
        <v>#N/A</v>
      </c>
      <c r="AQ438" t="e">
        <f>VLOOKUP($B438, $J438:Y11208, 16, FALSE)</f>
        <v>#N/A</v>
      </c>
      <c r="AR438" t="e">
        <f>VLOOKUP($B438, $J438:Z11208, 17, FALSE)</f>
        <v>#N/A</v>
      </c>
      <c r="AS438" t="e">
        <f>VLOOKUP($B438, $J438:AA11208, 18, FALSE)</f>
        <v>#N/A</v>
      </c>
      <c r="AT438" t="e">
        <f>VLOOKUP($B438, $J438:AB11208, 19, FALSE)</f>
        <v>#N/A</v>
      </c>
    </row>
    <row r="439" spans="1:46" ht="15.75" customHeight="1">
      <c r="A439" t="s">
        <v>24116</v>
      </c>
      <c r="B439" t="s">
        <v>18783</v>
      </c>
      <c r="C439" s="128">
        <v>0</v>
      </c>
      <c r="D439" s="128">
        <v>4.9445387569429563E-3</v>
      </c>
      <c r="E439" s="58" t="s">
        <v>1259</v>
      </c>
      <c r="F439" s="47" t="s">
        <v>25</v>
      </c>
      <c r="G439" s="10" t="s">
        <v>26</v>
      </c>
      <c r="H439" s="10" t="s">
        <v>27</v>
      </c>
      <c r="I439" s="10" t="s">
        <v>1260</v>
      </c>
      <c r="J439" s="46" t="s">
        <v>1261</v>
      </c>
      <c r="K439" s="77"/>
      <c r="L439" s="46" t="s">
        <v>30</v>
      </c>
      <c r="M439" s="46" t="s">
        <v>31</v>
      </c>
      <c r="N439" s="46"/>
      <c r="O439" s="46"/>
      <c r="P439" s="46"/>
      <c r="Q439" s="46" t="s">
        <v>33</v>
      </c>
      <c r="R439" s="46"/>
      <c r="S439" s="46" t="s">
        <v>34</v>
      </c>
      <c r="T439" s="46"/>
      <c r="U439" s="46"/>
      <c r="V439" s="46" t="s">
        <v>35</v>
      </c>
      <c r="W439" s="10" t="s">
        <v>36</v>
      </c>
      <c r="X439" s="10"/>
      <c r="Y439" s="77"/>
      <c r="Z439" s="77"/>
      <c r="AA439" s="77"/>
      <c r="AB439" s="87"/>
      <c r="AC439">
        <f>VLOOKUP($B439, $J439:K11209, 2, FALSE)</f>
        <v>0</v>
      </c>
      <c r="AD439" t="str">
        <f>VLOOKUP($B439, $J439:L11209, 3, FALSE)</f>
        <v>wood_saprotroph</v>
      </c>
      <c r="AE439">
        <f>VLOOKUP($B439, $J439:M11209, 4, FALSE)</f>
        <v>0</v>
      </c>
      <c r="AF439">
        <f>VLOOKUP($B439, $J439:N11209, 5, FALSE)</f>
        <v>0</v>
      </c>
      <c r="AG439">
        <f>VLOOKUP($B439, $J439:O11209, 6, FALSE)</f>
        <v>0</v>
      </c>
      <c r="AH439">
        <f>VLOOKUP($B439, $J439:P11209, 7, FALSE)</f>
        <v>0</v>
      </c>
      <c r="AI439" t="str">
        <f>VLOOKUP($B439, $J439:Q11209, 8, FALSE)</f>
        <v>wood</v>
      </c>
      <c r="AJ439" t="str">
        <f>VLOOKUP($B439, $J439:R11209, 9, FALSE)</f>
        <v>brown_rot</v>
      </c>
      <c r="AK439" t="str">
        <f>VLOOKUP($B439, $J439:S11209, 10, FALSE)</f>
        <v>non-aquatic</v>
      </c>
      <c r="AL439">
        <f>VLOOKUP($B439, $J439:T11209, 11, FALSE)</f>
        <v>0</v>
      </c>
      <c r="AM439">
        <f>VLOOKUP($B439, $J439:U11209, 12, FALSE)</f>
        <v>0</v>
      </c>
      <c r="AN439" t="str">
        <f>VLOOKUP($B439, $J439:V11209, 13, FALSE)</f>
        <v>filamentous_mycelium</v>
      </c>
      <c r="AO439" t="str">
        <f>VLOOKUP($B439, $J439:W11209, 14, FALSE)</f>
        <v>corticioid</v>
      </c>
      <c r="AP439" t="str">
        <f>VLOOKUP($B439, $J439:X11209, 15, FALSE)</f>
        <v>smooth</v>
      </c>
      <c r="AQ439">
        <f>VLOOKUP($B439, $J439:Y11209, 16, FALSE)</f>
        <v>0</v>
      </c>
      <c r="AR439">
        <f>VLOOKUP($B439, $J439:Z11209, 17, FALSE)</f>
        <v>0</v>
      </c>
      <c r="AS439">
        <f>VLOOKUP($B439, $J439:AA11209, 18, FALSE)</f>
        <v>0</v>
      </c>
      <c r="AT439">
        <f>VLOOKUP($B439, $J439:AB11209, 19, FALSE)</f>
        <v>0</v>
      </c>
    </row>
    <row r="440" spans="1:46" ht="15.75" customHeight="1">
      <c r="A440" t="s">
        <v>24117</v>
      </c>
      <c r="B440" t="s">
        <v>9308</v>
      </c>
      <c r="C440" s="128">
        <v>0</v>
      </c>
      <c r="D440" s="128">
        <v>4.9445387569429563E-3</v>
      </c>
      <c r="E440" s="58" t="s">
        <v>1262</v>
      </c>
      <c r="F440" s="47" t="s">
        <v>25</v>
      </c>
      <c r="G440" s="47" t="s">
        <v>26</v>
      </c>
      <c r="H440" s="10" t="s">
        <v>27</v>
      </c>
      <c r="I440" s="10" t="s">
        <v>1263</v>
      </c>
      <c r="J440" s="46" t="s">
        <v>1264</v>
      </c>
      <c r="K440" s="9"/>
      <c r="L440" s="60" t="s">
        <v>31</v>
      </c>
      <c r="M440" s="10"/>
      <c r="N440" s="60"/>
      <c r="O440" s="10"/>
      <c r="P440" s="60"/>
      <c r="Q440" s="10" t="s">
        <v>55</v>
      </c>
      <c r="R440" s="60"/>
      <c r="S440" s="60" t="s">
        <v>34</v>
      </c>
      <c r="T440" s="60"/>
      <c r="U440" s="60"/>
      <c r="V440" s="60" t="s">
        <v>35</v>
      </c>
      <c r="W440" s="60" t="s">
        <v>36</v>
      </c>
      <c r="X440" s="10" t="s">
        <v>37</v>
      </c>
      <c r="Y440" s="60"/>
      <c r="Z440" s="60"/>
      <c r="AA440" s="60"/>
      <c r="AB440" s="61"/>
      <c r="AC440">
        <f>VLOOKUP($B440, $J440:K11210, 2, FALSE)</f>
        <v>0</v>
      </c>
      <c r="AD440" t="str">
        <f>VLOOKUP($B440, $J440:L11210, 3, FALSE)</f>
        <v>soil_saprotroph</v>
      </c>
      <c r="AE440" t="str">
        <f>VLOOKUP($B440, $J440:M11210, 4, FALSE)</f>
        <v>animal_decomposer</v>
      </c>
      <c r="AF440">
        <f>VLOOKUP($B440, $J440:N11210, 5, FALSE)</f>
        <v>0</v>
      </c>
      <c r="AG440">
        <f>VLOOKUP($B440, $J440:O11210, 6, FALSE)</f>
        <v>0</v>
      </c>
      <c r="AH440">
        <f>VLOOKUP($B440, $J440:P11210, 7, FALSE)</f>
        <v>0</v>
      </c>
      <c r="AI440" t="str">
        <f>VLOOKUP($B440, $J440:Q11210, 8, FALSE)</f>
        <v>soil,animal_material</v>
      </c>
      <c r="AJ440" t="str">
        <f>VLOOKUP($B440, $J440:R11210, 9, FALSE)</f>
        <v>keratinolytic</v>
      </c>
      <c r="AK440" t="str">
        <f>VLOOKUP($B440, $J440:S11210, 10, FALSE)</f>
        <v>non-aquatic</v>
      </c>
      <c r="AL440">
        <f>VLOOKUP($B440, $J440:T11210, 11, FALSE)</f>
        <v>0</v>
      </c>
      <c r="AM440">
        <f>VLOOKUP($B440, $J440:U11210, 12, FALSE)</f>
        <v>0</v>
      </c>
      <c r="AN440" t="str">
        <f>VLOOKUP($B440, $J440:V11210, 13, FALSE)</f>
        <v>filamentous_mycelium</v>
      </c>
      <c r="AO440">
        <f>VLOOKUP($B440, $J440:W11210, 14, FALSE)</f>
        <v>0</v>
      </c>
      <c r="AP440">
        <f>VLOOKUP($B440, $J440:X11210, 15, FALSE)</f>
        <v>0</v>
      </c>
      <c r="AQ440">
        <f>VLOOKUP($B440, $J440:Y11210, 16, FALSE)</f>
        <v>0</v>
      </c>
      <c r="AR440">
        <f>VLOOKUP($B440, $J440:Z11210, 17, FALSE)</f>
        <v>0</v>
      </c>
      <c r="AS440">
        <f>VLOOKUP($B440, $J440:AA11210, 18, FALSE)</f>
        <v>0</v>
      </c>
      <c r="AT440">
        <f>VLOOKUP($B440, $J440:AB11210, 19, FALSE)</f>
        <v>0</v>
      </c>
    </row>
    <row r="441" spans="1:46" ht="15.75" customHeight="1">
      <c r="A441" t="s">
        <v>24118</v>
      </c>
      <c r="B441" s="126" t="s">
        <v>24814</v>
      </c>
      <c r="C441" s="127">
        <v>0</v>
      </c>
      <c r="D441" s="127">
        <v>4.9445387569429563E-3</v>
      </c>
      <c r="E441" s="58" t="s">
        <v>1265</v>
      </c>
      <c r="F441" s="47" t="s">
        <v>25</v>
      </c>
      <c r="G441" s="47" t="s">
        <v>26</v>
      </c>
      <c r="H441" s="47" t="s">
        <v>236</v>
      </c>
      <c r="I441" s="10" t="s">
        <v>1266</v>
      </c>
      <c r="J441" s="46" t="s">
        <v>1267</v>
      </c>
      <c r="K441" s="9"/>
      <c r="L441" s="60" t="s">
        <v>54</v>
      </c>
      <c r="M441" s="60"/>
      <c r="N441" s="60"/>
      <c r="O441" s="60" t="s">
        <v>249</v>
      </c>
      <c r="P441" s="60"/>
      <c r="Q441" s="60" t="s">
        <v>59</v>
      </c>
      <c r="R441" s="60"/>
      <c r="S441" s="60" t="s">
        <v>34</v>
      </c>
      <c r="T441" s="60"/>
      <c r="U441" s="60"/>
      <c r="V441" s="60" t="s">
        <v>35</v>
      </c>
      <c r="W441" s="60" t="s">
        <v>56</v>
      </c>
      <c r="X441" s="60" t="s">
        <v>37</v>
      </c>
      <c r="Y441" s="60"/>
      <c r="Z441" s="60"/>
      <c r="AA441" s="60"/>
      <c r="AB441" s="61"/>
      <c r="AC441" t="e">
        <f>VLOOKUP($B441, $J441:K11211, 2, FALSE)</f>
        <v>#N/A</v>
      </c>
      <c r="AD441" t="e">
        <f>VLOOKUP($B441, $J441:L11211, 3, FALSE)</f>
        <v>#N/A</v>
      </c>
      <c r="AE441" t="e">
        <f>VLOOKUP($B441, $J441:M11211, 4, FALSE)</f>
        <v>#N/A</v>
      </c>
      <c r="AF441" t="e">
        <f>VLOOKUP($B441, $J441:N11211, 5, FALSE)</f>
        <v>#N/A</v>
      </c>
      <c r="AG441" t="e">
        <f>VLOOKUP($B441, $J441:O11211, 6, FALSE)</f>
        <v>#N/A</v>
      </c>
      <c r="AH441" t="e">
        <f>VLOOKUP($B441, $J441:P11211, 7, FALSE)</f>
        <v>#N/A</v>
      </c>
      <c r="AI441" t="e">
        <f>VLOOKUP($B441, $J441:Q11211, 8, FALSE)</f>
        <v>#N/A</v>
      </c>
      <c r="AJ441" t="e">
        <f>VLOOKUP($B441, $J441:R11211, 9, FALSE)</f>
        <v>#N/A</v>
      </c>
      <c r="AK441" t="e">
        <f>VLOOKUP($B441, $J441:S11211, 10, FALSE)</f>
        <v>#N/A</v>
      </c>
      <c r="AL441" t="e">
        <f>VLOOKUP($B441, $J441:T11211, 11, FALSE)</f>
        <v>#N/A</v>
      </c>
      <c r="AM441" t="e">
        <f>VLOOKUP($B441, $J441:U11211, 12, FALSE)</f>
        <v>#N/A</v>
      </c>
      <c r="AN441" t="e">
        <f>VLOOKUP($B441, $J441:V11211, 13, FALSE)</f>
        <v>#N/A</v>
      </c>
      <c r="AO441" t="e">
        <f>VLOOKUP($B441, $J441:W11211, 14, FALSE)</f>
        <v>#N/A</v>
      </c>
      <c r="AP441" t="e">
        <f>VLOOKUP($B441, $J441:X11211, 15, FALSE)</f>
        <v>#N/A</v>
      </c>
      <c r="AQ441" t="e">
        <f>VLOOKUP($B441, $J441:Y11211, 16, FALSE)</f>
        <v>#N/A</v>
      </c>
      <c r="AR441" t="e">
        <f>VLOOKUP($B441, $J441:Z11211, 17, FALSE)</f>
        <v>#N/A</v>
      </c>
      <c r="AS441" t="e">
        <f>VLOOKUP($B441, $J441:AA11211, 18, FALSE)</f>
        <v>#N/A</v>
      </c>
      <c r="AT441" t="e">
        <f>VLOOKUP($B441, $J441:AB11211, 19, FALSE)</f>
        <v>#N/A</v>
      </c>
    </row>
    <row r="442" spans="1:46" ht="15.75" customHeight="1">
      <c r="A442" t="s">
        <v>24119</v>
      </c>
      <c r="B442" t="s">
        <v>20937</v>
      </c>
      <c r="C442" s="128">
        <v>8.4256645742932976E-4</v>
      </c>
      <c r="D442" s="128">
        <v>3.2963591712953043E-3</v>
      </c>
      <c r="E442" s="58" t="s">
        <v>1268</v>
      </c>
      <c r="F442" s="47" t="s">
        <v>25</v>
      </c>
      <c r="G442" s="47" t="s">
        <v>26</v>
      </c>
      <c r="H442" s="47" t="s">
        <v>236</v>
      </c>
      <c r="I442" s="10" t="s">
        <v>1266</v>
      </c>
      <c r="J442" s="46" t="s">
        <v>1269</v>
      </c>
      <c r="K442" s="9"/>
      <c r="L442" s="60" t="s">
        <v>48</v>
      </c>
      <c r="M442" s="60" t="s">
        <v>31</v>
      </c>
      <c r="N442" s="60"/>
      <c r="O442" s="60" t="s">
        <v>32</v>
      </c>
      <c r="P442" s="60" t="s">
        <v>49</v>
      </c>
      <c r="Q442" s="60" t="s">
        <v>33</v>
      </c>
      <c r="R442" s="60"/>
      <c r="S442" s="60" t="s">
        <v>34</v>
      </c>
      <c r="T442" s="60"/>
      <c r="U442" s="60"/>
      <c r="V442" s="60" t="s">
        <v>35</v>
      </c>
      <c r="W442" s="60" t="s">
        <v>1270</v>
      </c>
      <c r="X442" s="60" t="s">
        <v>37</v>
      </c>
      <c r="Y442" s="60"/>
      <c r="Z442" s="60"/>
      <c r="AA442" s="60"/>
      <c r="AB442" s="61"/>
      <c r="AC442">
        <f>VLOOKUP($B442, $J442:K11212, 2, FALSE)</f>
        <v>0</v>
      </c>
      <c r="AD442" t="str">
        <f>VLOOKUP($B442, $J442:L11212, 3, FALSE)</f>
        <v>unspecified_saprotroph</v>
      </c>
      <c r="AE442" t="str">
        <f>VLOOKUP($B442, $J442:M11212, 4, FALSE)</f>
        <v>foliar_endophyte</v>
      </c>
      <c r="AF442">
        <f>VLOOKUP($B442, $J442:N11212, 5, FALSE)</f>
        <v>0</v>
      </c>
      <c r="AG442" t="str">
        <f>VLOOKUP($B442, $J442:O11212, 6, FALSE)</f>
        <v>foliar_endophyte</v>
      </c>
      <c r="AH442">
        <f>VLOOKUP($B442, $J442:P11212, 7, FALSE)</f>
        <v>0</v>
      </c>
      <c r="AI442">
        <f>VLOOKUP($B442, $J442:Q11212, 8, FALSE)</f>
        <v>0</v>
      </c>
      <c r="AJ442">
        <f>VLOOKUP($B442, $J442:R11212, 9, FALSE)</f>
        <v>0</v>
      </c>
      <c r="AK442" t="str">
        <f>VLOOKUP($B442, $J442:S11212, 10, FALSE)</f>
        <v>partly_aquatic</v>
      </c>
      <c r="AL442" t="str">
        <f>VLOOKUP($B442, $J442:T11212, 11, FALSE)</f>
        <v>opportunistic_human_parasite</v>
      </c>
      <c r="AM442">
        <f>VLOOKUP($B442, $J442:U11212, 12, FALSE)</f>
        <v>0</v>
      </c>
      <c r="AN442" t="str">
        <f>VLOOKUP($B442, $J442:V11212, 13, FALSE)</f>
        <v>yeast</v>
      </c>
      <c r="AO442" t="str">
        <f>VLOOKUP($B442, $J442:W11212, 14, FALSE)</f>
        <v>none</v>
      </c>
      <c r="AP442" t="str">
        <f>VLOOKUP($B442, $J442:X11212, 15, FALSE)</f>
        <v>none</v>
      </c>
      <c r="AQ442">
        <f>VLOOKUP($B442, $J442:Y11212, 16, FALSE)</f>
        <v>0</v>
      </c>
      <c r="AR442">
        <f>VLOOKUP($B442, $J442:Z11212, 17, FALSE)</f>
        <v>0</v>
      </c>
      <c r="AS442">
        <f>VLOOKUP($B442, $J442:AA11212, 18, FALSE)</f>
        <v>0</v>
      </c>
      <c r="AT442">
        <f>VLOOKUP($B442, $J442:AB11212, 19, FALSE)</f>
        <v>0</v>
      </c>
    </row>
    <row r="443" spans="1:46" ht="15.75" customHeight="1">
      <c r="A443" t="s">
        <v>24120</v>
      </c>
      <c r="B443" t="s">
        <v>20899</v>
      </c>
      <c r="C443" s="128">
        <v>2.5276993722879891E-3</v>
      </c>
      <c r="D443" s="128">
        <v>0</v>
      </c>
      <c r="E443" s="58" t="s">
        <v>1271</v>
      </c>
      <c r="F443" s="47" t="s">
        <v>25</v>
      </c>
      <c r="G443" s="47" t="s">
        <v>26</v>
      </c>
      <c r="H443" s="47" t="s">
        <v>236</v>
      </c>
      <c r="I443" s="10" t="s">
        <v>1266</v>
      </c>
      <c r="J443" s="46" t="s">
        <v>1272</v>
      </c>
      <c r="K443" s="9"/>
      <c r="L443" s="60" t="s">
        <v>260</v>
      </c>
      <c r="M443" s="60" t="s">
        <v>456</v>
      </c>
      <c r="N443" s="60"/>
      <c r="O443" s="60" t="s">
        <v>249</v>
      </c>
      <c r="P443" s="60"/>
      <c r="Q443" s="60" t="s">
        <v>457</v>
      </c>
      <c r="R443" s="60" t="s">
        <v>152</v>
      </c>
      <c r="S443" s="60" t="s">
        <v>34</v>
      </c>
      <c r="T443" s="60" t="s">
        <v>1273</v>
      </c>
      <c r="U443" s="60"/>
      <c r="V443" s="60" t="s">
        <v>453</v>
      </c>
      <c r="W443" s="60" t="s">
        <v>152</v>
      </c>
      <c r="X443" s="60"/>
      <c r="Y443" s="60"/>
      <c r="Z443" s="60"/>
      <c r="AA443" s="60"/>
      <c r="AB443" s="61"/>
      <c r="AC443">
        <f>VLOOKUP($B443, $J443:K11213, 2, FALSE)</f>
        <v>0</v>
      </c>
      <c r="AD443" t="str">
        <f>VLOOKUP($B443, $J443:L11213, 3, FALSE)</f>
        <v>mycoparasite</v>
      </c>
      <c r="AE443" t="str">
        <f>VLOOKUP($B443, $J443:M11213, 4, FALSE)</f>
        <v>fungal_decomposer</v>
      </c>
      <c r="AF443">
        <f>VLOOKUP($B443, $J443:N11213, 5, FALSE)</f>
        <v>0</v>
      </c>
      <c r="AG443" t="str">
        <f>VLOOKUP($B443, $J443:O11213, 6, FALSE)</f>
        <v>no_endophytic_capacity</v>
      </c>
      <c r="AH443">
        <f>VLOOKUP($B443, $J443:P11213, 7, FALSE)</f>
        <v>0</v>
      </c>
      <c r="AI443" t="str">
        <f>VLOOKUP($B443, $J443:Q11213, 8, FALSE)</f>
        <v>fungal_material</v>
      </c>
      <c r="AJ443">
        <f>VLOOKUP($B443, $J443:R11213, 9, FALSE)</f>
        <v>0</v>
      </c>
      <c r="AK443" t="str">
        <f>VLOOKUP($B443, $J443:S11213, 10, FALSE)</f>
        <v>non-aquatic</v>
      </c>
      <c r="AL443">
        <f>VLOOKUP($B443, $J443:T11213, 11, FALSE)</f>
        <v>0</v>
      </c>
      <c r="AM443">
        <f>VLOOKUP($B443, $J443:U11213, 12, FALSE)</f>
        <v>0</v>
      </c>
      <c r="AN443" t="str">
        <f>VLOOKUP($B443, $J443:V11213, 13, FALSE)</f>
        <v>dimorphic_yeast</v>
      </c>
      <c r="AO443" t="str">
        <f>VLOOKUP($B443, $J443:W11213, 14, FALSE)</f>
        <v>none</v>
      </c>
      <c r="AP443" t="str">
        <f>VLOOKUP($B443, $J443:X11213, 15, FALSE)</f>
        <v>none</v>
      </c>
      <c r="AQ443">
        <f>VLOOKUP($B443, $J443:Y11213, 16, FALSE)</f>
        <v>0</v>
      </c>
      <c r="AR443">
        <f>VLOOKUP($B443, $J443:Z11213, 17, FALSE)</f>
        <v>0</v>
      </c>
      <c r="AS443">
        <f>VLOOKUP($B443, $J443:AA11213, 18, FALSE)</f>
        <v>0</v>
      </c>
      <c r="AT443">
        <f>VLOOKUP($B443, $J443:AB11213, 19, FALSE)</f>
        <v>0</v>
      </c>
    </row>
    <row r="444" spans="1:46" ht="15.75" customHeight="1">
      <c r="A444" t="s">
        <v>24121</v>
      </c>
      <c r="B444" t="s">
        <v>5964</v>
      </c>
      <c r="C444" s="128">
        <v>8.4256645742932976E-4</v>
      </c>
      <c r="D444" s="128">
        <v>3.2963591712953043E-3</v>
      </c>
      <c r="E444" s="58" t="s">
        <v>1274</v>
      </c>
      <c r="F444" s="47" t="s">
        <v>25</v>
      </c>
      <c r="G444" s="47" t="s">
        <v>26</v>
      </c>
      <c r="H444" s="47" t="s">
        <v>236</v>
      </c>
      <c r="I444" s="10" t="s">
        <v>1266</v>
      </c>
      <c r="J444" s="46" t="s">
        <v>1275</v>
      </c>
      <c r="K444" s="9"/>
      <c r="L444" s="60" t="s">
        <v>54</v>
      </c>
      <c r="M444" s="60"/>
      <c r="N444" s="60"/>
      <c r="O444" s="60" t="s">
        <v>249</v>
      </c>
      <c r="P444" s="60"/>
      <c r="Q444" s="60" t="s">
        <v>59</v>
      </c>
      <c r="R444" s="60"/>
      <c r="S444" s="60" t="s">
        <v>34</v>
      </c>
      <c r="T444" s="60"/>
      <c r="U444" s="60"/>
      <c r="V444" s="60" t="s">
        <v>35</v>
      </c>
      <c r="W444" s="60" t="s">
        <v>56</v>
      </c>
      <c r="X444" s="60" t="s">
        <v>37</v>
      </c>
      <c r="Y444" s="60"/>
      <c r="Z444" s="60"/>
      <c r="AA444" s="60"/>
      <c r="AB444" s="61"/>
      <c r="AC444">
        <f>VLOOKUP($B444, $J444:K11214, 2, FALSE)</f>
        <v>0</v>
      </c>
      <c r="AD444" t="str">
        <f>VLOOKUP($B444, $J444:L11214, 3, FALSE)</f>
        <v>plant_pathogen</v>
      </c>
      <c r="AE444" t="str">
        <f>VLOOKUP($B444, $J444:M11214, 4, FALSE)</f>
        <v>litter_saprotroph</v>
      </c>
      <c r="AF444">
        <f>VLOOKUP($B444, $J444:N11214, 5, FALSE)</f>
        <v>0</v>
      </c>
      <c r="AG444">
        <f>VLOOKUP($B444, $J444:O11214, 6, FALSE)</f>
        <v>0</v>
      </c>
      <c r="AH444" t="str">
        <f>VLOOKUP($B444, $J444:P11214, 7, FALSE)</f>
        <v>leaf/fruit/seed_pathogen</v>
      </c>
      <c r="AI444" t="str">
        <f>VLOOKUP($B444, $J444:Q11214, 8, FALSE)</f>
        <v>leaf/fruit/seed</v>
      </c>
      <c r="AJ444">
        <f>VLOOKUP($B444, $J444:R11214, 9, FALSE)</f>
        <v>0</v>
      </c>
      <c r="AK444" t="str">
        <f>VLOOKUP($B444, $J444:S11214, 10, FALSE)</f>
        <v>partly_aquatic</v>
      </c>
      <c r="AL444">
        <f>VLOOKUP($B444, $J444:T11214, 11, FALSE)</f>
        <v>0</v>
      </c>
      <c r="AM444">
        <f>VLOOKUP($B444, $J444:U11214, 12, FALSE)</f>
        <v>0</v>
      </c>
      <c r="AN444" t="str">
        <f>VLOOKUP($B444, $J444:V11214, 13, FALSE)</f>
        <v>filamentous_mycelium</v>
      </c>
      <c r="AO444" t="str">
        <f>VLOOKUP($B444, $J444:W11214, 14, FALSE)</f>
        <v>perithecium_(hymenium_hidden,_narrow_opening)</v>
      </c>
      <c r="AP444" t="str">
        <f>VLOOKUP($B444, $J444:X11214, 15, FALSE)</f>
        <v>closed</v>
      </c>
      <c r="AQ444">
        <f>VLOOKUP($B444, $J444:Y11214, 16, FALSE)</f>
        <v>0</v>
      </c>
      <c r="AR444">
        <f>VLOOKUP($B444, $J444:Z11214, 17, FALSE)</f>
        <v>0</v>
      </c>
      <c r="AS444">
        <f>VLOOKUP($B444, $J444:AA11214, 18, FALSE)</f>
        <v>0</v>
      </c>
      <c r="AT444">
        <f>VLOOKUP($B444, $J444:AB11214, 19, FALSE)</f>
        <v>0</v>
      </c>
    </row>
    <row r="445" spans="1:46" ht="15.75" customHeight="1">
      <c r="A445" t="s">
        <v>24122</v>
      </c>
      <c r="B445" t="s">
        <v>22415</v>
      </c>
      <c r="C445" s="128">
        <v>0</v>
      </c>
      <c r="D445" s="128">
        <v>4.9445387569429563E-3</v>
      </c>
      <c r="E445" s="58" t="s">
        <v>1276</v>
      </c>
      <c r="F445" s="47" t="s">
        <v>25</v>
      </c>
      <c r="G445" s="47" t="s">
        <v>26</v>
      </c>
      <c r="H445" s="47" t="s">
        <v>236</v>
      </c>
      <c r="I445" s="10" t="s">
        <v>237</v>
      </c>
      <c r="J445" s="46" t="s">
        <v>1277</v>
      </c>
      <c r="K445" s="9"/>
      <c r="L445" s="60" t="s">
        <v>48</v>
      </c>
      <c r="M445" s="60" t="s">
        <v>31</v>
      </c>
      <c r="N445" s="60"/>
      <c r="O445" s="60"/>
      <c r="P445" s="60" t="s">
        <v>49</v>
      </c>
      <c r="Q445" s="60" t="s">
        <v>33</v>
      </c>
      <c r="R445" s="60"/>
      <c r="S445" s="60" t="s">
        <v>34</v>
      </c>
      <c r="T445" s="60"/>
      <c r="U445" s="60"/>
      <c r="V445" s="60" t="s">
        <v>35</v>
      </c>
      <c r="W445" s="60" t="s">
        <v>1270</v>
      </c>
      <c r="X445" s="60" t="s">
        <v>37</v>
      </c>
      <c r="Y445" s="60"/>
      <c r="Z445" s="60"/>
      <c r="AA445" s="60"/>
      <c r="AB445" s="61"/>
      <c r="AC445">
        <f>VLOOKUP($B445, $J445:K11215, 2, FALSE)</f>
        <v>0</v>
      </c>
      <c r="AD445" t="str">
        <f>VLOOKUP($B445, $J445:L11215, 3, FALSE)</f>
        <v>arbuscular_mycorrhizal</v>
      </c>
      <c r="AE445" t="str">
        <f>VLOOKUP($B445, $J445:M11215, 4, FALSE)</f>
        <v>root-associated</v>
      </c>
      <c r="AF445">
        <f>VLOOKUP($B445, $J445:N11215, 5, FALSE)</f>
        <v>0</v>
      </c>
      <c r="AG445" t="str">
        <f>VLOOKUP($B445, $J445:O11215, 6, FALSE)</f>
        <v>root_endophyte</v>
      </c>
      <c r="AH445">
        <f>VLOOKUP($B445, $J445:P11215, 7, FALSE)</f>
        <v>0</v>
      </c>
      <c r="AI445">
        <f>VLOOKUP($B445, $J445:Q11215, 8, FALSE)</f>
        <v>0</v>
      </c>
      <c r="AJ445">
        <f>VLOOKUP($B445, $J445:R11215, 9, FALSE)</f>
        <v>0</v>
      </c>
      <c r="AK445">
        <f>VLOOKUP($B445, $J445:S11215, 10, FALSE)</f>
        <v>0</v>
      </c>
      <c r="AL445">
        <f>VLOOKUP($B445, $J445:T11215, 11, FALSE)</f>
        <v>0</v>
      </c>
      <c r="AM445">
        <f>VLOOKUP($B445, $J445:U11215, 12, FALSE)</f>
        <v>0</v>
      </c>
      <c r="AN445" t="str">
        <f>VLOOKUP($B445, $J445:V11215, 13, FALSE)</f>
        <v>filamentous_mycelium</v>
      </c>
      <c r="AO445" t="str">
        <f>VLOOKUP($B445, $J445:W11215, 14, FALSE)</f>
        <v>none</v>
      </c>
      <c r="AP445" t="str">
        <f>VLOOKUP($B445, $J445:X11215, 15, FALSE)</f>
        <v>none</v>
      </c>
      <c r="AQ445">
        <f>VLOOKUP($B445, $J445:Y11215, 16, FALSE)</f>
        <v>0</v>
      </c>
      <c r="AR445">
        <f>VLOOKUP($B445, $J445:Z11215, 17, FALSE)</f>
        <v>0</v>
      </c>
      <c r="AS445">
        <f>VLOOKUP($B445, $J445:AA11215, 18, FALSE)</f>
        <v>0</v>
      </c>
      <c r="AT445">
        <f>VLOOKUP($B445, $J445:AB11215, 19, FALSE)</f>
        <v>0</v>
      </c>
    </row>
    <row r="446" spans="1:46" ht="15.75" customHeight="1">
      <c r="A446" t="s">
        <v>24123</v>
      </c>
      <c r="B446" t="s">
        <v>15991</v>
      </c>
      <c r="C446" s="128">
        <v>0</v>
      </c>
      <c r="D446" s="128">
        <v>4.9445387569429563E-3</v>
      </c>
      <c r="E446" s="58" t="s">
        <v>1278</v>
      </c>
      <c r="F446" s="47" t="s">
        <v>25</v>
      </c>
      <c r="G446" s="10" t="s">
        <v>26</v>
      </c>
      <c r="H446" s="10" t="s">
        <v>239</v>
      </c>
      <c r="I446" s="10" t="s">
        <v>240</v>
      </c>
      <c r="J446" s="46" t="s">
        <v>1279</v>
      </c>
      <c r="K446" s="9"/>
      <c r="L446" s="88" t="s">
        <v>210</v>
      </c>
      <c r="M446" s="60" t="s">
        <v>31</v>
      </c>
      <c r="N446" s="60" t="s">
        <v>1280</v>
      </c>
      <c r="O446" s="60" t="s">
        <v>278</v>
      </c>
      <c r="P446" s="60"/>
      <c r="Q446" s="60" t="s">
        <v>211</v>
      </c>
      <c r="R446" s="60"/>
      <c r="S446" s="60" t="s">
        <v>34</v>
      </c>
      <c r="T446" s="60"/>
      <c r="U446" s="60"/>
      <c r="V446" s="60" t="s">
        <v>35</v>
      </c>
      <c r="W446" s="60"/>
      <c r="X446" s="60"/>
      <c r="Y446" s="60"/>
      <c r="Z446" s="60"/>
      <c r="AA446" s="60"/>
      <c r="AB446" s="61"/>
      <c r="AC446">
        <f>VLOOKUP($B446, $J446:K11216, 2, FALSE)</f>
        <v>0</v>
      </c>
      <c r="AD446" t="str">
        <f>VLOOKUP($B446, $J446:L11216, 3, FALSE)</f>
        <v>unspecified_saprotroph</v>
      </c>
      <c r="AE446">
        <f>VLOOKUP($B446, $J446:M11216, 4, FALSE)</f>
        <v>0</v>
      </c>
      <c r="AF446" t="str">
        <f>VLOOKUP($B446, $J446:N11216, 5, FALSE)</f>
        <v>litter_saprotroph_some_species</v>
      </c>
      <c r="AG446">
        <f>VLOOKUP($B446, $J446:O11216, 6, FALSE)</f>
        <v>0</v>
      </c>
      <c r="AH446">
        <f>VLOOKUP($B446, $J446:P11216, 7, FALSE)</f>
        <v>0</v>
      </c>
      <c r="AI446">
        <f>VLOOKUP($B446, $J446:Q11216, 8, FALSE)</f>
        <v>0</v>
      </c>
      <c r="AJ446">
        <f>VLOOKUP($B446, $J446:R11216, 9, FALSE)</f>
        <v>0</v>
      </c>
      <c r="AK446" t="str">
        <f>VLOOKUP($B446, $J446:S11216, 10, FALSE)</f>
        <v>non-aquatic</v>
      </c>
      <c r="AL446">
        <f>VLOOKUP($B446, $J446:T11216, 11, FALSE)</f>
        <v>0</v>
      </c>
      <c r="AM446">
        <f>VLOOKUP($B446, $J446:U11216, 12, FALSE)</f>
        <v>0</v>
      </c>
      <c r="AN446" t="str">
        <f>VLOOKUP($B446, $J446:V11216, 13, FALSE)</f>
        <v>filamentous_mycelium</v>
      </c>
      <c r="AO446" t="str">
        <f>VLOOKUP($B446, $J446:W11216, 14, FALSE)</f>
        <v>none</v>
      </c>
      <c r="AP446" t="str">
        <f>VLOOKUP($B446, $J446:X11216, 15, FALSE)</f>
        <v>none</v>
      </c>
      <c r="AQ446">
        <f>VLOOKUP($B446, $J446:Y11216, 16, FALSE)</f>
        <v>0</v>
      </c>
      <c r="AR446">
        <f>VLOOKUP($B446, $J446:Z11216, 17, FALSE)</f>
        <v>0</v>
      </c>
      <c r="AS446">
        <f>VLOOKUP($B446, $J446:AA11216, 18, FALSE)</f>
        <v>0</v>
      </c>
      <c r="AT446">
        <f>VLOOKUP($B446, $J446:AB11216, 19, FALSE)</f>
        <v>0</v>
      </c>
    </row>
    <row r="447" spans="1:46" ht="15.75" customHeight="1">
      <c r="A447" t="s">
        <v>24124</v>
      </c>
      <c r="B447" t="s">
        <v>1655</v>
      </c>
      <c r="C447" s="128">
        <v>0</v>
      </c>
      <c r="D447" s="128">
        <v>3.2963591712953043E-3</v>
      </c>
      <c r="E447" s="58" t="s">
        <v>1281</v>
      </c>
      <c r="F447" s="47" t="s">
        <v>25</v>
      </c>
      <c r="G447" s="47" t="s">
        <v>26</v>
      </c>
      <c r="H447" s="10" t="s">
        <v>239</v>
      </c>
      <c r="I447" s="10" t="s">
        <v>240</v>
      </c>
      <c r="J447" s="46" t="s">
        <v>1282</v>
      </c>
      <c r="K447" s="9"/>
      <c r="L447" s="60" t="s">
        <v>54</v>
      </c>
      <c r="M447" s="60"/>
      <c r="N447" s="60"/>
      <c r="O447" s="60"/>
      <c r="P447" s="60"/>
      <c r="Q447" s="60" t="s">
        <v>59</v>
      </c>
      <c r="R447" s="60"/>
      <c r="S447" s="60" t="s">
        <v>34</v>
      </c>
      <c r="T447" s="60"/>
      <c r="U447" s="60"/>
      <c r="V447" s="60" t="s">
        <v>35</v>
      </c>
      <c r="W447" s="60" t="s">
        <v>1283</v>
      </c>
      <c r="X447" s="60" t="s">
        <v>37</v>
      </c>
      <c r="Y447" s="60"/>
      <c r="Z447" s="60"/>
      <c r="AA447" s="60"/>
      <c r="AB447" s="61"/>
      <c r="AC447">
        <f>VLOOKUP($B447, $J447:K11217, 2, FALSE)</f>
        <v>0</v>
      </c>
      <c r="AD447" t="str">
        <f>VLOOKUP($B447, $J447:L11217, 3, FALSE)</f>
        <v>soil_saprotroph</v>
      </c>
      <c r="AE447" t="str">
        <f>VLOOKUP($B447, $J447:M11217, 4, FALSE)</f>
        <v>ericoid_mycorrhizal</v>
      </c>
      <c r="AF447">
        <f>VLOOKUP($B447, $J447:N11217, 5, FALSE)</f>
        <v>0</v>
      </c>
      <c r="AG447" t="str">
        <f>VLOOKUP($B447, $J447:O11217, 6, FALSE)</f>
        <v>root_endophyte_dark_septate</v>
      </c>
      <c r="AH447" t="str">
        <f>VLOOKUP($B447, $J447:P11217, 7, FALSE)</f>
        <v>root-associated</v>
      </c>
      <c r="AI447" t="str">
        <f>VLOOKUP($B447, $J447:Q11217, 8, FALSE)</f>
        <v>soil,roots</v>
      </c>
      <c r="AJ447">
        <f>VLOOKUP($B447, $J447:R11217, 9, FALSE)</f>
        <v>0</v>
      </c>
      <c r="AK447" t="str">
        <f>VLOOKUP($B447, $J447:S11217, 10, FALSE)</f>
        <v>non-aquatic</v>
      </c>
      <c r="AL447">
        <f>VLOOKUP($B447, $J447:T11217, 11, FALSE)</f>
        <v>0</v>
      </c>
      <c r="AM447">
        <f>VLOOKUP($B447, $J447:U11217, 12, FALSE)</f>
        <v>0</v>
      </c>
      <c r="AN447" t="str">
        <f>VLOOKUP($B447, $J447:V11217, 13, FALSE)</f>
        <v>filamentous_mycelium</v>
      </c>
      <c r="AO447" t="str">
        <f>VLOOKUP($B447, $J447:W11217, 14, FALSE)</f>
        <v>none</v>
      </c>
      <c r="AP447" t="str">
        <f>VLOOKUP($B447, $J447:X11217, 15, FALSE)</f>
        <v>none</v>
      </c>
      <c r="AQ447">
        <f>VLOOKUP($B447, $J447:Y11217, 16, FALSE)</f>
        <v>0</v>
      </c>
      <c r="AR447">
        <f>VLOOKUP($B447, $J447:Z11217, 17, FALSE)</f>
        <v>0</v>
      </c>
      <c r="AS447">
        <f>VLOOKUP($B447, $J447:AA11217, 18, FALSE)</f>
        <v>0</v>
      </c>
      <c r="AT447">
        <f>VLOOKUP($B447, $J447:AB11217, 19, FALSE)</f>
        <v>0</v>
      </c>
    </row>
    <row r="448" spans="1:46" ht="15.75" customHeight="1">
      <c r="A448" t="s">
        <v>24125</v>
      </c>
      <c r="B448" s="126" t="s">
        <v>24773</v>
      </c>
      <c r="C448" s="127">
        <v>1.6851329148586595E-3</v>
      </c>
      <c r="D448" s="127">
        <v>0</v>
      </c>
      <c r="E448" s="58" t="s">
        <v>1284</v>
      </c>
      <c r="F448" s="47" t="s">
        <v>25</v>
      </c>
      <c r="G448" s="47" t="s">
        <v>26</v>
      </c>
      <c r="H448" s="10" t="s">
        <v>239</v>
      </c>
      <c r="I448" s="10" t="s">
        <v>240</v>
      </c>
      <c r="J448" s="46" t="s">
        <v>1285</v>
      </c>
      <c r="K448" s="9"/>
      <c r="L448" s="60" t="s">
        <v>30</v>
      </c>
      <c r="M448" s="60" t="s">
        <v>31</v>
      </c>
      <c r="N448" s="60"/>
      <c r="O448" s="60"/>
      <c r="P448" s="60"/>
      <c r="Q448" s="60" t="s">
        <v>33</v>
      </c>
      <c r="R448" s="60"/>
      <c r="S448" s="60" t="s">
        <v>34</v>
      </c>
      <c r="T448" s="60"/>
      <c r="U448" s="60"/>
      <c r="V448" s="60" t="s">
        <v>35</v>
      </c>
      <c r="W448" s="60"/>
      <c r="X448" s="60"/>
      <c r="Y448" s="60"/>
      <c r="Z448" s="60"/>
      <c r="AA448" s="60"/>
      <c r="AB448" s="61"/>
      <c r="AC448" t="e">
        <f>VLOOKUP($B448, $J448:K11218, 2, FALSE)</f>
        <v>#N/A</v>
      </c>
      <c r="AD448" t="e">
        <f>VLOOKUP($B448, $J448:L11218, 3, FALSE)</f>
        <v>#N/A</v>
      </c>
      <c r="AE448" t="e">
        <f>VLOOKUP($B448, $J448:M11218, 4, FALSE)</f>
        <v>#N/A</v>
      </c>
      <c r="AF448" t="e">
        <f>VLOOKUP($B448, $J448:N11218, 5, FALSE)</f>
        <v>#N/A</v>
      </c>
      <c r="AG448" t="e">
        <f>VLOOKUP($B448, $J448:O11218, 6, FALSE)</f>
        <v>#N/A</v>
      </c>
      <c r="AH448" t="e">
        <f>VLOOKUP($B448, $J448:P11218, 7, FALSE)</f>
        <v>#N/A</v>
      </c>
      <c r="AI448" t="e">
        <f>VLOOKUP($B448, $J448:Q11218, 8, FALSE)</f>
        <v>#N/A</v>
      </c>
      <c r="AJ448" t="e">
        <f>VLOOKUP($B448, $J448:R11218, 9, FALSE)</f>
        <v>#N/A</v>
      </c>
      <c r="AK448" t="e">
        <f>VLOOKUP($B448, $J448:S11218, 10, FALSE)</f>
        <v>#N/A</v>
      </c>
      <c r="AL448" t="e">
        <f>VLOOKUP($B448, $J448:T11218, 11, FALSE)</f>
        <v>#N/A</v>
      </c>
      <c r="AM448" t="e">
        <f>VLOOKUP($B448, $J448:U11218, 12, FALSE)</f>
        <v>#N/A</v>
      </c>
      <c r="AN448" t="e">
        <f>VLOOKUP($B448, $J448:V11218, 13, FALSE)</f>
        <v>#N/A</v>
      </c>
      <c r="AO448" t="e">
        <f>VLOOKUP($B448, $J448:W11218, 14, FALSE)</f>
        <v>#N/A</v>
      </c>
      <c r="AP448" t="e">
        <f>VLOOKUP($B448, $J448:X11218, 15, FALSE)</f>
        <v>#N/A</v>
      </c>
      <c r="AQ448" t="e">
        <f>VLOOKUP($B448, $J448:Y11218, 16, FALSE)</f>
        <v>#N/A</v>
      </c>
      <c r="AR448" t="e">
        <f>VLOOKUP($B448, $J448:Z11218, 17, FALSE)</f>
        <v>#N/A</v>
      </c>
      <c r="AS448" t="e">
        <f>VLOOKUP($B448, $J448:AA11218, 18, FALSE)</f>
        <v>#N/A</v>
      </c>
      <c r="AT448" t="e">
        <f>VLOOKUP($B448, $J448:AB11218, 19, FALSE)</f>
        <v>#N/A</v>
      </c>
    </row>
    <row r="449" spans="1:46" ht="15.75" customHeight="1">
      <c r="A449" t="s">
        <v>24126</v>
      </c>
      <c r="B449" t="s">
        <v>17104</v>
      </c>
      <c r="C449" s="128">
        <v>0</v>
      </c>
      <c r="D449" s="128">
        <v>3.2963591712953043E-3</v>
      </c>
      <c r="E449" s="58" t="s">
        <v>1286</v>
      </c>
      <c r="F449" s="47" t="s">
        <v>25</v>
      </c>
      <c r="G449" s="47" t="s">
        <v>26</v>
      </c>
      <c r="H449" s="10" t="s">
        <v>239</v>
      </c>
      <c r="I449" s="10" t="s">
        <v>1287</v>
      </c>
      <c r="J449" s="46" t="s">
        <v>1288</v>
      </c>
      <c r="K449" s="9"/>
      <c r="L449" s="60" t="s">
        <v>54</v>
      </c>
      <c r="M449" s="60"/>
      <c r="N449" s="60"/>
      <c r="O449" s="60"/>
      <c r="P449" s="60"/>
      <c r="Q449" s="60" t="s">
        <v>59</v>
      </c>
      <c r="R449" s="60"/>
      <c r="S449" s="60"/>
      <c r="T449" s="60"/>
      <c r="U449" s="60"/>
      <c r="V449" s="60" t="s">
        <v>35</v>
      </c>
      <c r="W449" s="60"/>
      <c r="X449" s="60"/>
      <c r="Y449" s="60"/>
      <c r="Z449" s="60"/>
      <c r="AA449" s="60"/>
      <c r="AB449" s="61"/>
      <c r="AC449">
        <f>VLOOKUP($B449, $J449:K11219, 2, FALSE)</f>
        <v>0</v>
      </c>
      <c r="AD449" t="str">
        <f>VLOOKUP($B449, $J449:L11219, 3, FALSE)</f>
        <v>soil_saprotroph</v>
      </c>
      <c r="AE449">
        <f>VLOOKUP($B449, $J449:M11219, 4, FALSE)</f>
        <v>0</v>
      </c>
      <c r="AF449">
        <f>VLOOKUP($B449, $J449:N11219, 5, FALSE)</f>
        <v>0</v>
      </c>
      <c r="AG449">
        <f>VLOOKUP($B449, $J449:O11219, 6, FALSE)</f>
        <v>0</v>
      </c>
      <c r="AH449">
        <f>VLOOKUP($B449, $J449:P11219, 7, FALSE)</f>
        <v>0</v>
      </c>
      <c r="AI449" t="str">
        <f>VLOOKUP($B449, $J449:Q11219, 8, FALSE)</f>
        <v>soil</v>
      </c>
      <c r="AJ449">
        <f>VLOOKUP($B449, $J449:R11219, 9, FALSE)</f>
        <v>0</v>
      </c>
      <c r="AK449" t="str">
        <f>VLOOKUP($B449, $J449:S11219, 10, FALSE)</f>
        <v>non-aquatic</v>
      </c>
      <c r="AL449">
        <f>VLOOKUP($B449, $J449:T11219, 11, FALSE)</f>
        <v>0</v>
      </c>
      <c r="AM449">
        <f>VLOOKUP($B449, $J449:U11219, 12, FALSE)</f>
        <v>0</v>
      </c>
      <c r="AN449" t="str">
        <f>VLOOKUP($B449, $J449:V11219, 13, FALSE)</f>
        <v>filamentous_mycelium</v>
      </c>
      <c r="AO449" t="str">
        <f>VLOOKUP($B449, $J449:W11219, 14, FALSE)</f>
        <v>gasteroid</v>
      </c>
      <c r="AP449" t="str">
        <f>VLOOKUP($B449, $J449:X11219, 15, FALSE)</f>
        <v>closed</v>
      </c>
      <c r="AQ449">
        <f>VLOOKUP($B449, $J449:Y11219, 16, FALSE)</f>
        <v>0</v>
      </c>
      <c r="AR449">
        <f>VLOOKUP($B449, $J449:Z11219, 17, FALSE)</f>
        <v>0</v>
      </c>
      <c r="AS449">
        <f>VLOOKUP($B449, $J449:AA11219, 18, FALSE)</f>
        <v>0</v>
      </c>
      <c r="AT449">
        <f>VLOOKUP($B449, $J449:AB11219, 19, FALSE)</f>
        <v>0</v>
      </c>
    </row>
    <row r="450" spans="1:46" ht="15.75" customHeight="1">
      <c r="A450" t="s">
        <v>24127</v>
      </c>
      <c r="B450" t="s">
        <v>20899</v>
      </c>
      <c r="C450" s="128">
        <v>1.6851329148586595E-3</v>
      </c>
      <c r="D450" s="128">
        <v>0</v>
      </c>
      <c r="E450" s="58" t="s">
        <v>1289</v>
      </c>
      <c r="F450" s="47" t="s">
        <v>25</v>
      </c>
      <c r="G450" s="47" t="s">
        <v>26</v>
      </c>
      <c r="H450" s="10" t="s">
        <v>239</v>
      </c>
      <c r="I450" s="10" t="s">
        <v>1290</v>
      </c>
      <c r="J450" s="46" t="s">
        <v>1291</v>
      </c>
      <c r="K450" s="46"/>
      <c r="L450" s="60" t="s">
        <v>30</v>
      </c>
      <c r="M450" s="60" t="s">
        <v>31</v>
      </c>
      <c r="N450" s="60"/>
      <c r="O450" s="60"/>
      <c r="P450" s="60" t="s">
        <v>49</v>
      </c>
      <c r="Q450" s="60" t="s">
        <v>33</v>
      </c>
      <c r="R450" s="60"/>
      <c r="S450" s="60" t="s">
        <v>34</v>
      </c>
      <c r="T450" s="60"/>
      <c r="U450" s="60"/>
      <c r="V450" s="60" t="s">
        <v>35</v>
      </c>
      <c r="W450" s="60" t="s">
        <v>56</v>
      </c>
      <c r="X450" s="60" t="s">
        <v>37</v>
      </c>
      <c r="Y450" s="60"/>
      <c r="Z450" s="60"/>
      <c r="AA450" s="60"/>
      <c r="AB450" s="61"/>
      <c r="AC450">
        <f>VLOOKUP($B450, $J450:K11220, 2, FALSE)</f>
        <v>0</v>
      </c>
      <c r="AD450" t="str">
        <f>VLOOKUP($B450, $J450:L11220, 3, FALSE)</f>
        <v>mycoparasite</v>
      </c>
      <c r="AE450" t="str">
        <f>VLOOKUP($B450, $J450:M11220, 4, FALSE)</f>
        <v>fungal_decomposer</v>
      </c>
      <c r="AF450">
        <f>VLOOKUP($B450, $J450:N11220, 5, FALSE)</f>
        <v>0</v>
      </c>
      <c r="AG450" t="str">
        <f>VLOOKUP($B450, $J450:O11220, 6, FALSE)</f>
        <v>no_endophytic_capacity</v>
      </c>
      <c r="AH450">
        <f>VLOOKUP($B450, $J450:P11220, 7, FALSE)</f>
        <v>0</v>
      </c>
      <c r="AI450" t="str">
        <f>VLOOKUP($B450, $J450:Q11220, 8, FALSE)</f>
        <v>fungal_material</v>
      </c>
      <c r="AJ450">
        <f>VLOOKUP($B450, $J450:R11220, 9, FALSE)</f>
        <v>0</v>
      </c>
      <c r="AK450" t="str">
        <f>VLOOKUP($B450, $J450:S11220, 10, FALSE)</f>
        <v>non-aquatic</v>
      </c>
      <c r="AL450">
        <f>VLOOKUP($B450, $J450:T11220, 11, FALSE)</f>
        <v>0</v>
      </c>
      <c r="AM450">
        <f>VLOOKUP($B450, $J450:U11220, 12, FALSE)</f>
        <v>0</v>
      </c>
      <c r="AN450" t="str">
        <f>VLOOKUP($B450, $J450:V11220, 13, FALSE)</f>
        <v>dimorphic_yeast</v>
      </c>
      <c r="AO450" t="str">
        <f>VLOOKUP($B450, $J450:W11220, 14, FALSE)</f>
        <v>none</v>
      </c>
      <c r="AP450" t="str">
        <f>VLOOKUP($B450, $J450:X11220, 15, FALSE)</f>
        <v>none</v>
      </c>
      <c r="AQ450">
        <f>VLOOKUP($B450, $J450:Y11220, 16, FALSE)</f>
        <v>0</v>
      </c>
      <c r="AR450">
        <f>VLOOKUP($B450, $J450:Z11220, 17, FALSE)</f>
        <v>0</v>
      </c>
      <c r="AS450">
        <f>VLOOKUP($B450, $J450:AA11220, 18, FALSE)</f>
        <v>0</v>
      </c>
      <c r="AT450">
        <f>VLOOKUP($B450, $J450:AB11220, 19, FALSE)</f>
        <v>0</v>
      </c>
    </row>
    <row r="451" spans="1:46" ht="15.75" customHeight="1">
      <c r="A451" t="s">
        <v>24128</v>
      </c>
      <c r="B451" t="s">
        <v>18414</v>
      </c>
      <c r="C451" s="128">
        <v>0</v>
      </c>
      <c r="D451" s="128">
        <v>3.2963591712953043E-3</v>
      </c>
      <c r="E451" s="58" t="s">
        <v>1292</v>
      </c>
      <c r="F451" s="47" t="s">
        <v>25</v>
      </c>
      <c r="G451" s="47" t="s">
        <v>26</v>
      </c>
      <c r="H451" s="10" t="s">
        <v>239</v>
      </c>
      <c r="I451" s="10" t="s">
        <v>1237</v>
      </c>
      <c r="J451" s="46" t="s">
        <v>1293</v>
      </c>
      <c r="K451" s="46"/>
      <c r="L451" s="60" t="s">
        <v>30</v>
      </c>
      <c r="M451" s="10" t="s">
        <v>48</v>
      </c>
      <c r="N451" s="66"/>
      <c r="O451" s="60"/>
      <c r="P451" s="10" t="s">
        <v>49</v>
      </c>
      <c r="Q451" s="60" t="s">
        <v>33</v>
      </c>
      <c r="R451" s="60"/>
      <c r="S451" s="60" t="s">
        <v>34</v>
      </c>
      <c r="T451" s="60"/>
      <c r="U451" s="60"/>
      <c r="V451" s="60" t="s">
        <v>35</v>
      </c>
      <c r="W451" s="60"/>
      <c r="X451" s="60"/>
      <c r="Y451" s="60"/>
      <c r="Z451" s="60"/>
      <c r="AA451" s="60"/>
      <c r="AB451" s="61"/>
      <c r="AC451">
        <f>VLOOKUP($B451, $J451:K11221, 2, FALSE)</f>
        <v>0</v>
      </c>
      <c r="AD451" t="str">
        <f>VLOOKUP($B451, $J451:L11221, 3, FALSE)</f>
        <v>wood_saprotroph</v>
      </c>
      <c r="AE451">
        <f>VLOOKUP($B451, $J451:M11221, 4, FALSE)</f>
        <v>0</v>
      </c>
      <c r="AF451">
        <f>VLOOKUP($B451, $J451:N11221, 5, FALSE)</f>
        <v>0</v>
      </c>
      <c r="AG451">
        <f>VLOOKUP($B451, $J451:O11221, 6, FALSE)</f>
        <v>0</v>
      </c>
      <c r="AH451">
        <f>VLOOKUP($B451, $J451:P11221, 7, FALSE)</f>
        <v>0</v>
      </c>
      <c r="AI451" t="str">
        <f>VLOOKUP($B451, $J451:Q11221, 8, FALSE)</f>
        <v>wood</v>
      </c>
      <c r="AJ451" t="str">
        <f>VLOOKUP($B451, $J451:R11221, 9, FALSE)</f>
        <v>white_rot</v>
      </c>
      <c r="AK451" t="str">
        <f>VLOOKUP($B451, $J451:S11221, 10, FALSE)</f>
        <v>non-aquatic</v>
      </c>
      <c r="AL451">
        <f>VLOOKUP($B451, $J451:T11221, 11, FALSE)</f>
        <v>0</v>
      </c>
      <c r="AM451">
        <f>VLOOKUP($B451, $J451:U11221, 12, FALSE)</f>
        <v>0</v>
      </c>
      <c r="AN451" t="str">
        <f>VLOOKUP($B451, $J451:V11221, 13, FALSE)</f>
        <v>filamentous_mycelium</v>
      </c>
      <c r="AO451" t="str">
        <f>VLOOKUP($B451, $J451:W11221, 14, FALSE)</f>
        <v>corticioid</v>
      </c>
      <c r="AP451" t="str">
        <f>VLOOKUP($B451, $J451:X11221, 15, FALSE)</f>
        <v>smooth</v>
      </c>
      <c r="AQ451">
        <f>VLOOKUP($B451, $J451:Y11221, 16, FALSE)</f>
        <v>0</v>
      </c>
      <c r="AR451">
        <f>VLOOKUP($B451, $J451:Z11221, 17, FALSE)</f>
        <v>0</v>
      </c>
      <c r="AS451">
        <f>VLOOKUP($B451, $J451:AA11221, 18, FALSE)</f>
        <v>0</v>
      </c>
      <c r="AT451">
        <f>VLOOKUP($B451, $J451:AB11221, 19, FALSE)</f>
        <v>0</v>
      </c>
    </row>
    <row r="452" spans="1:46" ht="15.75" customHeight="1">
      <c r="A452" t="s">
        <v>24129</v>
      </c>
      <c r="B452" t="s">
        <v>7156</v>
      </c>
      <c r="C452" s="128">
        <v>1.6851329148586595E-3</v>
      </c>
      <c r="D452" s="128">
        <v>0</v>
      </c>
      <c r="E452" s="58" t="s">
        <v>1294</v>
      </c>
      <c r="F452" s="47" t="s">
        <v>25</v>
      </c>
      <c r="G452" s="47" t="s">
        <v>26</v>
      </c>
      <c r="H452" s="47" t="s">
        <v>1295</v>
      </c>
      <c r="I452" s="10" t="s">
        <v>1296</v>
      </c>
      <c r="J452" s="46" t="s">
        <v>1297</v>
      </c>
      <c r="K452" s="9"/>
      <c r="L452" s="60" t="s">
        <v>31</v>
      </c>
      <c r="M452" s="60"/>
      <c r="N452" s="60"/>
      <c r="O452" s="60"/>
      <c r="P452" s="60"/>
      <c r="Q452" s="60" t="s">
        <v>33</v>
      </c>
      <c r="R452" s="60"/>
      <c r="S452" s="60" t="s">
        <v>34</v>
      </c>
      <c r="T452" s="60"/>
      <c r="U452" s="60"/>
      <c r="V452" s="60" t="s">
        <v>35</v>
      </c>
      <c r="W452" s="60"/>
      <c r="X452" s="60"/>
      <c r="Y452" s="60"/>
      <c r="Z452" s="60"/>
      <c r="AA452" s="60"/>
      <c r="AB452" s="61"/>
      <c r="AC452">
        <f>VLOOKUP($B452, $J452:K11222, 2, FALSE)</f>
        <v>0</v>
      </c>
      <c r="AD452" t="str">
        <f>VLOOKUP($B452, $J452:L11222, 3, FALSE)</f>
        <v>wood_saprotroph</v>
      </c>
      <c r="AE452">
        <f>VLOOKUP($B452, $J452:M11222, 4, FALSE)</f>
        <v>0</v>
      </c>
      <c r="AF452">
        <f>VLOOKUP($B452, $J452:N11222, 5, FALSE)</f>
        <v>0</v>
      </c>
      <c r="AG452">
        <f>VLOOKUP($B452, $J452:O11222, 6, FALSE)</f>
        <v>0</v>
      </c>
      <c r="AH452">
        <f>VLOOKUP($B452, $J452:P11222, 7, FALSE)</f>
        <v>0</v>
      </c>
      <c r="AI452" t="str">
        <f>VLOOKUP($B452, $J452:Q11222, 8, FALSE)</f>
        <v>wood</v>
      </c>
      <c r="AJ452" t="str">
        <f>VLOOKUP($B452, $J452:R11222, 9, FALSE)</f>
        <v>soft_rot</v>
      </c>
      <c r="AK452" t="str">
        <f>VLOOKUP($B452, $J452:S11222, 10, FALSE)</f>
        <v>non-aquatic</v>
      </c>
      <c r="AL452">
        <f>VLOOKUP($B452, $J452:T11222, 11, FALSE)</f>
        <v>0</v>
      </c>
      <c r="AM452">
        <f>VLOOKUP($B452, $J452:U11222, 12, FALSE)</f>
        <v>0</v>
      </c>
      <c r="AN452" t="str">
        <f>VLOOKUP($B452, $J452:V11222, 13, FALSE)</f>
        <v>filamentous_mycelium</v>
      </c>
      <c r="AO452" t="str">
        <f>VLOOKUP($B452, $J452:W11222, 14, FALSE)</f>
        <v>hysterothecium_(opening_slith-like)</v>
      </c>
      <c r="AP452" t="str">
        <f>VLOOKUP($B452, $J452:X11222, 15, FALSE)</f>
        <v>closed</v>
      </c>
      <c r="AQ452">
        <f>VLOOKUP($B452, $J452:Y11222, 16, FALSE)</f>
        <v>0</v>
      </c>
      <c r="AR452">
        <f>VLOOKUP($B452, $J452:Z11222, 17, FALSE)</f>
        <v>0</v>
      </c>
      <c r="AS452">
        <f>VLOOKUP($B452, $J452:AA11222, 18, FALSE)</f>
        <v>0</v>
      </c>
      <c r="AT452">
        <f>VLOOKUP($B452, $J452:AB11222, 19, FALSE)</f>
        <v>0</v>
      </c>
    </row>
    <row r="453" spans="1:46" ht="15.75" customHeight="1">
      <c r="A453" t="s">
        <v>24130</v>
      </c>
      <c r="B453" t="s">
        <v>14803</v>
      </c>
      <c r="C453" s="128">
        <v>0</v>
      </c>
      <c r="D453" s="128">
        <v>3.2963591712953043E-3</v>
      </c>
      <c r="E453" s="58" t="s">
        <v>1298</v>
      </c>
      <c r="F453" s="47" t="s">
        <v>25</v>
      </c>
      <c r="G453" s="47" t="s">
        <v>26</v>
      </c>
      <c r="H453" s="10" t="s">
        <v>1295</v>
      </c>
      <c r="I453" s="10" t="s">
        <v>1296</v>
      </c>
      <c r="J453" s="46" t="s">
        <v>1299</v>
      </c>
      <c r="K453" s="9"/>
      <c r="L453" s="60" t="s">
        <v>30</v>
      </c>
      <c r="M453" s="60" t="s">
        <v>31</v>
      </c>
      <c r="N453" s="60"/>
      <c r="O453" s="60"/>
      <c r="P453" s="60"/>
      <c r="Q453" s="60" t="s">
        <v>33</v>
      </c>
      <c r="R453" s="60"/>
      <c r="S453" s="60" t="s">
        <v>34</v>
      </c>
      <c r="T453" s="60"/>
      <c r="U453" s="60"/>
      <c r="V453" s="60" t="s">
        <v>35</v>
      </c>
      <c r="W453" s="60"/>
      <c r="X453" s="60"/>
      <c r="Y453" s="60"/>
      <c r="Z453" s="60"/>
      <c r="AA453" s="60"/>
      <c r="AB453" s="61"/>
      <c r="AC453">
        <f>VLOOKUP($B453, $J453:K11223, 2, FALSE)</f>
        <v>0</v>
      </c>
      <c r="AD453" t="str">
        <f>VLOOKUP($B453, $J453:L11223, 3, FALSE)</f>
        <v>animal_parasite</v>
      </c>
      <c r="AE453" t="str">
        <f>VLOOKUP($B453, $J453:M11223, 4, FALSE)</f>
        <v>animal_decomposer</v>
      </c>
      <c r="AF453">
        <f>VLOOKUP($B453, $J453:N11223, 5, FALSE)</f>
        <v>0</v>
      </c>
      <c r="AG453" t="str">
        <f>VLOOKUP($B453, $J453:O11223, 6, FALSE)</f>
        <v>foliar_endophyte</v>
      </c>
      <c r="AH453">
        <f>VLOOKUP($B453, $J453:P11223, 7, FALSE)</f>
        <v>0</v>
      </c>
      <c r="AI453" t="str">
        <f>VLOOKUP($B453, $J453:Q11223, 8, FALSE)</f>
        <v>animal_material</v>
      </c>
      <c r="AJ453">
        <f>VLOOKUP($B453, $J453:R11223, 9, FALSE)</f>
        <v>0</v>
      </c>
      <c r="AK453" t="str">
        <f>VLOOKUP($B453, $J453:S11223, 10, FALSE)</f>
        <v>partly_aquatic</v>
      </c>
      <c r="AL453" t="str">
        <f>VLOOKUP($B453, $J453:T11223, 11, FALSE)</f>
        <v>invertebrate_parasite</v>
      </c>
      <c r="AM453">
        <f>VLOOKUP($B453, $J453:U11223, 12, FALSE)</f>
        <v>0</v>
      </c>
      <c r="AN453" t="str">
        <f>VLOOKUP($B453, $J453:V11223, 13, FALSE)</f>
        <v>filamentous_mycelium</v>
      </c>
      <c r="AO453">
        <f>VLOOKUP($B453, $J453:W11223, 14, FALSE)</f>
        <v>0</v>
      </c>
      <c r="AP453">
        <f>VLOOKUP($B453, $J453:X11223, 15, FALSE)</f>
        <v>0</v>
      </c>
      <c r="AQ453">
        <f>VLOOKUP($B453, $J453:Y11223, 16, FALSE)</f>
        <v>0</v>
      </c>
      <c r="AR453">
        <f>VLOOKUP($B453, $J453:Z11223, 17, FALSE)</f>
        <v>0</v>
      </c>
      <c r="AS453">
        <f>VLOOKUP($B453, $J453:AA11223, 18, FALSE)</f>
        <v>0</v>
      </c>
      <c r="AT453">
        <f>VLOOKUP($B453, $J453:AB11223, 19, FALSE)</f>
        <v>0</v>
      </c>
    </row>
    <row r="454" spans="1:46" ht="15.75" customHeight="1">
      <c r="A454" t="s">
        <v>24131</v>
      </c>
      <c r="B454" t="s">
        <v>1508</v>
      </c>
      <c r="C454" s="128">
        <v>1.6851329148586595E-3</v>
      </c>
      <c r="D454" s="128">
        <v>0</v>
      </c>
      <c r="E454" s="58" t="s">
        <v>1300</v>
      </c>
      <c r="F454" s="47" t="s">
        <v>25</v>
      </c>
      <c r="G454" s="47" t="s">
        <v>26</v>
      </c>
      <c r="H454" s="10" t="s">
        <v>1295</v>
      </c>
      <c r="I454" s="10" t="s">
        <v>1296</v>
      </c>
      <c r="J454" s="46" t="s">
        <v>1301</v>
      </c>
      <c r="K454" s="9"/>
      <c r="L454" s="60" t="s">
        <v>31</v>
      </c>
      <c r="M454" s="60"/>
      <c r="N454" s="60"/>
      <c r="O454" s="60"/>
      <c r="P454" s="60"/>
      <c r="Q454" s="60" t="s">
        <v>33</v>
      </c>
      <c r="R454" s="60"/>
      <c r="S454" s="60" t="s">
        <v>34</v>
      </c>
      <c r="T454" s="60"/>
      <c r="U454" s="60"/>
      <c r="V454" s="60" t="s">
        <v>35</v>
      </c>
      <c r="W454" s="60" t="s">
        <v>56</v>
      </c>
      <c r="X454" s="60" t="s">
        <v>37</v>
      </c>
      <c r="Y454" s="60"/>
      <c r="Z454" s="60"/>
      <c r="AA454" s="60"/>
      <c r="AB454" s="61"/>
      <c r="AC454">
        <f>VLOOKUP($B454, $J454:K11224, 2, FALSE)</f>
        <v>0</v>
      </c>
      <c r="AD454" t="str">
        <f>VLOOKUP($B454, $J454:L11224, 3, FALSE)</f>
        <v>litter_saprotroph</v>
      </c>
      <c r="AE454" t="str">
        <f>VLOOKUP($B454, $J454:M11224, 4, FALSE)</f>
        <v>foliar_endophyte</v>
      </c>
      <c r="AF454">
        <f>VLOOKUP($B454, $J454:N11224, 5, FALSE)</f>
        <v>0</v>
      </c>
      <c r="AG454" t="str">
        <f>VLOOKUP($B454, $J454:O11224, 6, FALSE)</f>
        <v>foliar_endophyte</v>
      </c>
      <c r="AH454">
        <f>VLOOKUP($B454, $J454:P11224, 7, FALSE)</f>
        <v>0</v>
      </c>
      <c r="AI454" t="str">
        <f>VLOOKUP($B454, $J454:Q11224, 8, FALSE)</f>
        <v>leaf/fruit/seed</v>
      </c>
      <c r="AJ454">
        <f>VLOOKUP($B454, $J454:R11224, 9, FALSE)</f>
        <v>0</v>
      </c>
      <c r="AK454" t="str">
        <f>VLOOKUP($B454, $J454:S11224, 10, FALSE)</f>
        <v>non-aquatic</v>
      </c>
      <c r="AL454">
        <f>VLOOKUP($B454, $J454:T11224, 11, FALSE)</f>
        <v>0</v>
      </c>
      <c r="AM454">
        <f>VLOOKUP($B454, $J454:U11224, 12, FALSE)</f>
        <v>0</v>
      </c>
      <c r="AN454" t="str">
        <f>VLOOKUP($B454, $J454:V11224, 13, FALSE)</f>
        <v>filamentous_mycelium</v>
      </c>
      <c r="AO454">
        <f>VLOOKUP($B454, $J454:W11224, 14, FALSE)</f>
        <v>0</v>
      </c>
      <c r="AP454">
        <f>VLOOKUP($B454, $J454:X11224, 15, FALSE)</f>
        <v>0</v>
      </c>
      <c r="AQ454">
        <f>VLOOKUP($B454, $J454:Y11224, 16, FALSE)</f>
        <v>0</v>
      </c>
      <c r="AR454">
        <f>VLOOKUP($B454, $J454:Z11224, 17, FALSE)</f>
        <v>0</v>
      </c>
      <c r="AS454">
        <f>VLOOKUP($B454, $J454:AA11224, 18, FALSE)</f>
        <v>0</v>
      </c>
      <c r="AT454">
        <f>VLOOKUP($B454, $J454:AB11224, 19, FALSE)</f>
        <v>0</v>
      </c>
    </row>
    <row r="455" spans="1:46" ht="15.75" customHeight="1">
      <c r="A455" t="s">
        <v>24132</v>
      </c>
      <c r="B455" t="s">
        <v>22879</v>
      </c>
      <c r="C455" s="128">
        <v>1.6851329148586595E-3</v>
      </c>
      <c r="D455" s="128">
        <v>0</v>
      </c>
      <c r="E455" s="58" t="s">
        <v>1302</v>
      </c>
      <c r="F455" s="47" t="s">
        <v>25</v>
      </c>
      <c r="G455" s="47" t="s">
        <v>26</v>
      </c>
      <c r="H455" s="47" t="s">
        <v>1303</v>
      </c>
      <c r="I455" s="10" t="s">
        <v>1287</v>
      </c>
      <c r="J455" s="46" t="s">
        <v>1304</v>
      </c>
      <c r="K455" s="9"/>
      <c r="L455" s="60" t="s">
        <v>31</v>
      </c>
      <c r="M455" s="60"/>
      <c r="N455" s="60"/>
      <c r="O455" s="60"/>
      <c r="P455" s="60"/>
      <c r="Q455" s="60" t="s">
        <v>33</v>
      </c>
      <c r="R455" s="60"/>
      <c r="S455" s="60" t="s">
        <v>279</v>
      </c>
      <c r="T455" s="60"/>
      <c r="U455" s="60"/>
      <c r="V455" s="60" t="s">
        <v>35</v>
      </c>
      <c r="W455" s="60" t="s">
        <v>56</v>
      </c>
      <c r="X455" s="60" t="s">
        <v>37</v>
      </c>
      <c r="Y455" s="60"/>
      <c r="Z455" s="60"/>
      <c r="AA455" s="60"/>
      <c r="AB455" s="61"/>
      <c r="AC455">
        <f>VLOOKUP($B455, $J455:K11225, 2, FALSE)</f>
        <v>0</v>
      </c>
      <c r="AD455" t="str">
        <f>VLOOKUP($B455, $J455:L11225, 3, FALSE)</f>
        <v>soil_saprotroph</v>
      </c>
      <c r="AE455" t="str">
        <f>VLOOKUP($B455, $J455:M11225, 4, FALSE)</f>
        <v>plant_pathogen</v>
      </c>
      <c r="AF455">
        <f>VLOOKUP($B455, $J455:N11225, 5, FALSE)</f>
        <v>0</v>
      </c>
      <c r="AG455">
        <f>VLOOKUP($B455, $J455:O11225, 6, FALSE)</f>
        <v>0</v>
      </c>
      <c r="AH455" t="str">
        <f>VLOOKUP($B455, $J455:P11225, 7, FALSE)</f>
        <v>leaf/fruit/seed_pathogen</v>
      </c>
      <c r="AI455" t="str">
        <f>VLOOKUP($B455, $J455:Q11225, 8, FALSE)</f>
        <v>leaf/fruit/seed,soil</v>
      </c>
      <c r="AJ455" t="str">
        <f>VLOOKUP($B455, $J455:R11225, 9, FALSE)</f>
        <v>mold</v>
      </c>
      <c r="AK455" t="str">
        <f>VLOOKUP($B455, $J455:S11225, 10, FALSE)</f>
        <v>non-aquatic</v>
      </c>
      <c r="AL455" t="str">
        <f>VLOOKUP($B455, $J455:T11225, 11, FALSE)</f>
        <v>opportunistic_human_parasite</v>
      </c>
      <c r="AM455">
        <f>VLOOKUP($B455, $J455:U11225, 12, FALSE)</f>
        <v>0</v>
      </c>
      <c r="AN455" t="str">
        <f>VLOOKUP($B455, $J455:V11225, 13, FALSE)</f>
        <v>filamentous_mycelium</v>
      </c>
      <c r="AO455" t="str">
        <f>VLOOKUP($B455, $J455:W11225, 14, FALSE)</f>
        <v>none</v>
      </c>
      <c r="AP455" t="str">
        <f>VLOOKUP($B455, $J455:X11225, 15, FALSE)</f>
        <v>none</v>
      </c>
      <c r="AQ455">
        <f>VLOOKUP($B455, $J455:Y11225, 16, FALSE)</f>
        <v>0</v>
      </c>
      <c r="AR455">
        <f>VLOOKUP($B455, $J455:Z11225, 17, FALSE)</f>
        <v>0</v>
      </c>
      <c r="AS455">
        <f>VLOOKUP($B455, $J455:AA11225, 18, FALSE)</f>
        <v>0</v>
      </c>
      <c r="AT455">
        <f>VLOOKUP($B455, $J455:AB11225, 19, FALSE)</f>
        <v>0</v>
      </c>
    </row>
    <row r="456" spans="1:46" ht="15.75" customHeight="1">
      <c r="A456" t="s">
        <v>24133</v>
      </c>
      <c r="B456" t="s">
        <v>1493</v>
      </c>
      <c r="C456" s="128">
        <v>1.6851329148586595E-3</v>
      </c>
      <c r="D456" s="128">
        <v>0</v>
      </c>
      <c r="E456" s="58" t="s">
        <v>1305</v>
      </c>
      <c r="F456" s="47" t="s">
        <v>25</v>
      </c>
      <c r="G456" s="47" t="s">
        <v>26</v>
      </c>
      <c r="H456" s="10" t="s">
        <v>1306</v>
      </c>
      <c r="I456" s="10" t="s">
        <v>1307</v>
      </c>
      <c r="J456" s="46" t="s">
        <v>1308</v>
      </c>
      <c r="K456" s="9"/>
      <c r="L456" s="60"/>
      <c r="M456" s="60"/>
      <c r="N456" s="60"/>
      <c r="O456" s="60"/>
      <c r="P456" s="60"/>
      <c r="Q456" s="60"/>
      <c r="R456" s="60"/>
      <c r="S456" s="60"/>
      <c r="T456" s="60"/>
      <c r="U456" s="60"/>
      <c r="V456" s="60" t="s">
        <v>35</v>
      </c>
      <c r="W456" s="60"/>
      <c r="X456" s="60"/>
      <c r="Y456" s="60"/>
      <c r="Z456" s="60"/>
      <c r="AA456" s="60"/>
      <c r="AB456" s="61"/>
      <c r="AC456">
        <f>VLOOKUP($B456, $J456:K11226, 2, FALSE)</f>
        <v>0</v>
      </c>
      <c r="AD456" t="str">
        <f>VLOOKUP($B456, $J456:L11226, 3, FALSE)</f>
        <v>wood_saprotroph</v>
      </c>
      <c r="AE456">
        <f>VLOOKUP($B456, $J456:M11226, 4, FALSE)</f>
        <v>0</v>
      </c>
      <c r="AF456">
        <f>VLOOKUP($B456, $J456:N11226, 5, FALSE)</f>
        <v>0</v>
      </c>
      <c r="AG456">
        <f>VLOOKUP($B456, $J456:O11226, 6, FALSE)</f>
        <v>0</v>
      </c>
      <c r="AH456">
        <f>VLOOKUP($B456, $J456:P11226, 7, FALSE)</f>
        <v>0</v>
      </c>
      <c r="AI456" t="str">
        <f>VLOOKUP($B456, $J456:Q11226, 8, FALSE)</f>
        <v>wood</v>
      </c>
      <c r="AJ456">
        <f>VLOOKUP($B456, $J456:R11226, 9, FALSE)</f>
        <v>0</v>
      </c>
      <c r="AK456" t="str">
        <f>VLOOKUP($B456, $J456:S11226, 10, FALSE)</f>
        <v>non-aquatic</v>
      </c>
      <c r="AL456">
        <f>VLOOKUP($B456, $J456:T11226, 11, FALSE)</f>
        <v>0</v>
      </c>
      <c r="AM456" t="str">
        <f>VLOOKUP($B456, $J456:U11226, 12, FALSE)</f>
        <v>Pinaceae</v>
      </c>
      <c r="AN456" t="str">
        <f>VLOOKUP($B456, $J456:V11226, 13, FALSE)</f>
        <v>filamentous_mycelium</v>
      </c>
      <c r="AO456" t="str">
        <f>VLOOKUP($B456, $J456:W11226, 14, FALSE)</f>
        <v>apothecium_(hymenium_on_surface)</v>
      </c>
      <c r="AP456" t="str">
        <f>VLOOKUP($B456, $J456:X11226, 15, FALSE)</f>
        <v>smooth</v>
      </c>
      <c r="AQ456">
        <f>VLOOKUP($B456, $J456:Y11226, 16, FALSE)</f>
        <v>0</v>
      </c>
      <c r="AR456">
        <f>VLOOKUP($B456, $J456:Z11226, 17, FALSE)</f>
        <v>0</v>
      </c>
      <c r="AS456">
        <f>VLOOKUP($B456, $J456:AA11226, 18, FALSE)</f>
        <v>0</v>
      </c>
      <c r="AT456">
        <f>VLOOKUP($B456, $J456:AB11226, 19, FALSE)</f>
        <v>0</v>
      </c>
    </row>
    <row r="457" spans="1:46" ht="15.75" customHeight="1">
      <c r="A457" t="s">
        <v>24134</v>
      </c>
      <c r="B457" t="s">
        <v>9095</v>
      </c>
      <c r="C457" s="128">
        <v>0</v>
      </c>
      <c r="D457" s="128">
        <v>3.2963591712953043E-3</v>
      </c>
      <c r="E457" s="58" t="s">
        <v>1309</v>
      </c>
      <c r="F457" s="47" t="s">
        <v>25</v>
      </c>
      <c r="G457" s="47" t="s">
        <v>26</v>
      </c>
      <c r="H457" s="10" t="s">
        <v>1306</v>
      </c>
      <c r="I457" s="10" t="s">
        <v>1307</v>
      </c>
      <c r="J457" s="46" t="s">
        <v>1310</v>
      </c>
      <c r="K457" s="9"/>
      <c r="L457" s="60"/>
      <c r="M457" s="60"/>
      <c r="N457" s="60"/>
      <c r="O457" s="60"/>
      <c r="P457" s="60"/>
      <c r="Q457" s="60"/>
      <c r="R457" s="60"/>
      <c r="S457" s="60"/>
      <c r="T457" s="60"/>
      <c r="U457" s="60"/>
      <c r="V457" s="60" t="s">
        <v>35</v>
      </c>
      <c r="W457" s="60"/>
      <c r="X457" s="60"/>
      <c r="Y457" s="60"/>
      <c r="Z457" s="60"/>
      <c r="AA457" s="60"/>
      <c r="AB457" s="61"/>
      <c r="AC457">
        <f>VLOOKUP($B457, $J457:K11227, 2, FALSE)</f>
        <v>0</v>
      </c>
      <c r="AD457" t="str">
        <f>VLOOKUP($B457, $J457:L11227, 3, FALSE)</f>
        <v>unspecified_saprotroph</v>
      </c>
      <c r="AE457" t="str">
        <f>VLOOKUP($B457, $J457:M11227, 4, FALSE)</f>
        <v>foliar_endophyte</v>
      </c>
      <c r="AF457" t="str">
        <f>VLOOKUP($B457, $J457:N11227, 5, FALSE)</f>
        <v>toxin-producing,animal_parasite_some_species,mycoparasite_some_species</v>
      </c>
      <c r="AG457" t="str">
        <f>VLOOKUP($B457, $J457:O11227, 6, FALSE)</f>
        <v>foliar_endophyte</v>
      </c>
      <c r="AH457">
        <f>VLOOKUP($B457, $J457:P11227, 7, FALSE)</f>
        <v>0</v>
      </c>
      <c r="AI457" t="str">
        <f>VLOOKUP($B457, $J457:Q11227, 8, FALSE)</f>
        <v>soil</v>
      </c>
      <c r="AJ457" t="str">
        <f>VLOOKUP($B457, $J457:R11227, 9, FALSE)</f>
        <v>mold</v>
      </c>
      <c r="AK457" t="str">
        <f>VLOOKUP($B457, $J457:S11227, 10, FALSE)</f>
        <v>partly_aquatic</v>
      </c>
      <c r="AL457" t="str">
        <f>VLOOKUP($B457, $J457:T11227, 11, FALSE)</f>
        <v>opportunistic_human_parasite</v>
      </c>
      <c r="AM457">
        <f>VLOOKUP($B457, $J457:U11227, 12, FALSE)</f>
        <v>0</v>
      </c>
      <c r="AN457" t="str">
        <f>VLOOKUP($B457, $J457:V11227, 13, FALSE)</f>
        <v>filamentous_mycelium</v>
      </c>
      <c r="AO457">
        <f>VLOOKUP($B457, $J457:W11227, 14, FALSE)</f>
        <v>0</v>
      </c>
      <c r="AP457">
        <f>VLOOKUP($B457, $J457:X11227, 15, FALSE)</f>
        <v>0</v>
      </c>
      <c r="AQ457">
        <f>VLOOKUP($B457, $J457:Y11227, 16, FALSE)</f>
        <v>0</v>
      </c>
      <c r="AR457">
        <f>VLOOKUP($B457, $J457:Z11227, 17, FALSE)</f>
        <v>0</v>
      </c>
      <c r="AS457">
        <f>VLOOKUP($B457, $J457:AA11227, 18, FALSE)</f>
        <v>0</v>
      </c>
      <c r="AT457">
        <f>VLOOKUP($B457, $J457:AB11227, 19, FALSE)</f>
        <v>0</v>
      </c>
    </row>
    <row r="458" spans="1:46" ht="15.75" customHeight="1">
      <c r="A458" t="s">
        <v>24135</v>
      </c>
      <c r="B458" t="s">
        <v>6040</v>
      </c>
      <c r="C458" s="128">
        <v>0</v>
      </c>
      <c r="D458" s="128">
        <v>3.2963591712953043E-3</v>
      </c>
      <c r="E458" s="58" t="s">
        <v>1311</v>
      </c>
      <c r="F458" s="47" t="s">
        <v>25</v>
      </c>
      <c r="G458" s="47" t="s">
        <v>26</v>
      </c>
      <c r="H458" s="47" t="s">
        <v>51</v>
      </c>
      <c r="I458" s="10" t="s">
        <v>315</v>
      </c>
      <c r="J458" s="46" t="s">
        <v>1312</v>
      </c>
      <c r="K458" s="9"/>
      <c r="L458" s="88" t="s">
        <v>31</v>
      </c>
      <c r="M458" s="60"/>
      <c r="N458" s="60"/>
      <c r="O458" s="60"/>
      <c r="P458" s="60"/>
      <c r="Q458" s="60" t="s">
        <v>33</v>
      </c>
      <c r="R458" s="60"/>
      <c r="S458" s="60"/>
      <c r="T458" s="60"/>
      <c r="U458" s="60"/>
      <c r="V458" s="60" t="s">
        <v>35</v>
      </c>
      <c r="W458" s="60"/>
      <c r="X458" s="60"/>
      <c r="Y458" s="60"/>
      <c r="Z458" s="60"/>
      <c r="AA458" s="60"/>
      <c r="AB458" s="61"/>
      <c r="AC458">
        <f>VLOOKUP($B458, $J458:K11228, 2, FALSE)</f>
        <v>0</v>
      </c>
      <c r="AD458" t="str">
        <f>VLOOKUP($B458, $J458:L11228, 3, FALSE)</f>
        <v>litter_saprotroph</v>
      </c>
      <c r="AE458" t="str">
        <f>VLOOKUP($B458, $J458:M11228, 4, FALSE)</f>
        <v>rock-inhabiting</v>
      </c>
      <c r="AF458">
        <f>VLOOKUP($B458, $J458:N11228, 5, FALSE)</f>
        <v>0</v>
      </c>
      <c r="AG458">
        <f>VLOOKUP($B458, $J458:O11228, 6, FALSE)</f>
        <v>0</v>
      </c>
      <c r="AH458">
        <f>VLOOKUP($B458, $J458:P11228, 7, FALSE)</f>
        <v>0</v>
      </c>
      <c r="AI458" t="str">
        <f>VLOOKUP($B458, $J458:Q11228, 8, FALSE)</f>
        <v>leaf/fruit/seed,soil</v>
      </c>
      <c r="AJ458">
        <f>VLOOKUP($B458, $J458:R11228, 9, FALSE)</f>
        <v>0</v>
      </c>
      <c r="AK458" t="str">
        <f>VLOOKUP($B458, $J458:S11228, 10, FALSE)</f>
        <v>non-aquatic</v>
      </c>
      <c r="AL458">
        <f>VLOOKUP($B458, $J458:T11228, 11, FALSE)</f>
        <v>0</v>
      </c>
      <c r="AM458">
        <f>VLOOKUP($B458, $J458:U11228, 12, FALSE)</f>
        <v>0</v>
      </c>
      <c r="AN458" t="str">
        <f>VLOOKUP($B458, $J458:V11228, 13, FALSE)</f>
        <v>filamentous_mycelium</v>
      </c>
      <c r="AO458" t="str">
        <f>VLOOKUP($B458, $J458:W11228, 14, FALSE)</f>
        <v>perithecium_(hymenium_hidden,_narrow_opening)</v>
      </c>
      <c r="AP458" t="str">
        <f>VLOOKUP($B458, $J458:X11228, 15, FALSE)</f>
        <v>closed</v>
      </c>
      <c r="AQ458">
        <f>VLOOKUP($B458, $J458:Y11228, 16, FALSE)</f>
        <v>0</v>
      </c>
      <c r="AR458">
        <f>VLOOKUP($B458, $J458:Z11228, 17, FALSE)</f>
        <v>0</v>
      </c>
      <c r="AS458">
        <f>VLOOKUP($B458, $J458:AA11228, 18, FALSE)</f>
        <v>0</v>
      </c>
      <c r="AT458">
        <f>VLOOKUP($B458, $J458:AB11228, 19, FALSE)</f>
        <v>0</v>
      </c>
    </row>
    <row r="459" spans="1:46" ht="15.75" customHeight="1">
      <c r="A459" t="s">
        <v>24136</v>
      </c>
      <c r="B459" t="s">
        <v>20935</v>
      </c>
      <c r="C459" s="128">
        <v>1.6851329148586595E-3</v>
      </c>
      <c r="D459" s="128">
        <v>0</v>
      </c>
      <c r="E459" s="58" t="s">
        <v>1313</v>
      </c>
      <c r="F459" s="47" t="s">
        <v>25</v>
      </c>
      <c r="G459" s="47" t="s">
        <v>26</v>
      </c>
      <c r="H459" s="18" t="s">
        <v>51</v>
      </c>
      <c r="I459" s="21" t="s">
        <v>1314</v>
      </c>
      <c r="J459" s="46" t="s">
        <v>1315</v>
      </c>
      <c r="K459" s="9"/>
      <c r="L459" s="60" t="s">
        <v>54</v>
      </c>
      <c r="M459" s="18" t="s">
        <v>48</v>
      </c>
      <c r="N459" s="60"/>
      <c r="O459" s="10"/>
      <c r="P459" s="60"/>
      <c r="Q459" s="18" t="s">
        <v>55</v>
      </c>
      <c r="R459" s="60"/>
      <c r="S459" s="60" t="s">
        <v>34</v>
      </c>
      <c r="T459" s="60"/>
      <c r="U459" s="60"/>
      <c r="V459" s="60" t="s">
        <v>35</v>
      </c>
      <c r="W459" s="60" t="s">
        <v>56</v>
      </c>
      <c r="X459" s="60" t="s">
        <v>37</v>
      </c>
      <c r="Y459" s="60"/>
      <c r="Z459" s="60"/>
      <c r="AA459" s="60"/>
      <c r="AB459" s="61"/>
      <c r="AC459">
        <f>VLOOKUP($B459, $J459:K11229, 2, FALSE)</f>
        <v>0</v>
      </c>
      <c r="AD459" t="str">
        <f>VLOOKUP($B459, $J459:L11229, 3, FALSE)</f>
        <v>unspecified_saprotroph</v>
      </c>
      <c r="AE459">
        <f>VLOOKUP($B459, $J459:M11229, 4, FALSE)</f>
        <v>0</v>
      </c>
      <c r="AF459">
        <f>VLOOKUP($B459, $J459:N11229, 5, FALSE)</f>
        <v>0</v>
      </c>
      <c r="AG459">
        <f>VLOOKUP($B459, $J459:O11229, 6, FALSE)</f>
        <v>0</v>
      </c>
      <c r="AH459">
        <f>VLOOKUP($B459, $J459:P11229, 7, FALSE)</f>
        <v>0</v>
      </c>
      <c r="AI459">
        <f>VLOOKUP($B459, $J459:Q11229, 8, FALSE)</f>
        <v>0</v>
      </c>
      <c r="AJ459">
        <f>VLOOKUP($B459, $J459:R11229, 9, FALSE)</f>
        <v>0</v>
      </c>
      <c r="AK459" t="str">
        <f>VLOOKUP($B459, $J459:S11229, 10, FALSE)</f>
        <v>partly_aquatic</v>
      </c>
      <c r="AL459">
        <f>VLOOKUP($B459, $J459:T11229, 11, FALSE)</f>
        <v>0</v>
      </c>
      <c r="AM459">
        <f>VLOOKUP($B459, $J459:U11229, 12, FALSE)</f>
        <v>0</v>
      </c>
      <c r="AN459" t="str">
        <f>VLOOKUP($B459, $J459:V11229, 13, FALSE)</f>
        <v>yeast</v>
      </c>
      <c r="AO459" t="str">
        <f>VLOOKUP($B459, $J459:W11229, 14, FALSE)</f>
        <v>none</v>
      </c>
      <c r="AP459" t="str">
        <f>VLOOKUP($B459, $J459:X11229, 15, FALSE)</f>
        <v>none</v>
      </c>
      <c r="AQ459">
        <f>VLOOKUP($B459, $J459:Y11229, 16, FALSE)</f>
        <v>0</v>
      </c>
      <c r="AR459">
        <f>VLOOKUP($B459, $J459:Z11229, 17, FALSE)</f>
        <v>0</v>
      </c>
      <c r="AS459">
        <f>VLOOKUP($B459, $J459:AA11229, 18, FALSE)</f>
        <v>0</v>
      </c>
      <c r="AT459">
        <f>VLOOKUP($B459, $J459:AB11229, 19, FALSE)</f>
        <v>0</v>
      </c>
    </row>
    <row r="460" spans="1:46" ht="15.75" customHeight="1">
      <c r="A460" t="s">
        <v>24137</v>
      </c>
      <c r="B460" t="s">
        <v>17086</v>
      </c>
      <c r="C460" s="128">
        <v>0</v>
      </c>
      <c r="D460" s="128">
        <v>3.2963591712953043E-3</v>
      </c>
      <c r="E460" s="58" t="s">
        <v>1316</v>
      </c>
      <c r="F460" s="47" t="s">
        <v>25</v>
      </c>
      <c r="G460" s="47" t="s">
        <v>26</v>
      </c>
      <c r="H460" s="47" t="s">
        <v>51</v>
      </c>
      <c r="I460" s="21" t="s">
        <v>64</v>
      </c>
      <c r="J460" s="46" t="s">
        <v>1317</v>
      </c>
      <c r="K460" s="9"/>
      <c r="L460" s="60" t="s">
        <v>54</v>
      </c>
      <c r="M460" s="60"/>
      <c r="N460" s="60"/>
      <c r="O460" s="60" t="s">
        <v>249</v>
      </c>
      <c r="P460" s="60"/>
      <c r="Q460" s="60" t="s">
        <v>59</v>
      </c>
      <c r="R460" s="60"/>
      <c r="S460" s="60" t="s">
        <v>34</v>
      </c>
      <c r="T460" s="60"/>
      <c r="U460" s="60"/>
      <c r="V460" s="60" t="s">
        <v>35</v>
      </c>
      <c r="W460" s="60" t="s">
        <v>56</v>
      </c>
      <c r="X460" s="60" t="s">
        <v>37</v>
      </c>
      <c r="Y460" s="60"/>
      <c r="Z460" s="60"/>
      <c r="AA460" s="60"/>
      <c r="AB460" s="61"/>
      <c r="AC460">
        <f>VLOOKUP($B460, $J460:K11230, 2, FALSE)</f>
        <v>0</v>
      </c>
      <c r="AD460" t="str">
        <f>VLOOKUP($B460, $J460:L11230, 3, FALSE)</f>
        <v>soil_saprotroph</v>
      </c>
      <c r="AE460">
        <f>VLOOKUP($B460, $J460:M11230, 4, FALSE)</f>
        <v>0</v>
      </c>
      <c r="AF460">
        <f>VLOOKUP($B460, $J460:N11230, 5, FALSE)</f>
        <v>0</v>
      </c>
      <c r="AG460">
        <f>VLOOKUP($B460, $J460:O11230, 6, FALSE)</f>
        <v>0</v>
      </c>
      <c r="AH460">
        <f>VLOOKUP($B460, $J460:P11230, 7, FALSE)</f>
        <v>0</v>
      </c>
      <c r="AI460" t="str">
        <f>VLOOKUP($B460, $J460:Q11230, 8, FALSE)</f>
        <v>soil</v>
      </c>
      <c r="AJ460">
        <f>VLOOKUP($B460, $J460:R11230, 9, FALSE)</f>
        <v>0</v>
      </c>
      <c r="AK460" t="str">
        <f>VLOOKUP($B460, $J460:S11230, 10, FALSE)</f>
        <v>non-aquatic</v>
      </c>
      <c r="AL460">
        <f>VLOOKUP($B460, $J460:T11230, 11, FALSE)</f>
        <v>0</v>
      </c>
      <c r="AM460">
        <f>VLOOKUP($B460, $J460:U11230, 12, FALSE)</f>
        <v>0</v>
      </c>
      <c r="AN460" t="str">
        <f>VLOOKUP($B460, $J460:V11230, 13, FALSE)</f>
        <v>filamentous_mycelium</v>
      </c>
      <c r="AO460" t="str">
        <f>VLOOKUP($B460, $J460:W11230, 14, FALSE)</f>
        <v>agaricoid</v>
      </c>
      <c r="AP460" t="str">
        <f>VLOOKUP($B460, $J460:X11230, 15, FALSE)</f>
        <v>gills</v>
      </c>
      <c r="AQ460">
        <f>VLOOKUP($B460, $J460:Y11230, 16, FALSE)</f>
        <v>0</v>
      </c>
      <c r="AR460">
        <f>VLOOKUP($B460, $J460:Z11230, 17, FALSE)</f>
        <v>0</v>
      </c>
      <c r="AS460">
        <f>VLOOKUP($B460, $J460:AA11230, 18, FALSE)</f>
        <v>0</v>
      </c>
      <c r="AT460">
        <f>VLOOKUP($B460, $J460:AB11230, 19, FALSE)</f>
        <v>0</v>
      </c>
    </row>
    <row r="461" spans="1:46" ht="15.75" customHeight="1">
      <c r="A461" t="s">
        <v>24138</v>
      </c>
      <c r="B461" s="126" t="s">
        <v>24773</v>
      </c>
      <c r="C461" s="127">
        <v>0</v>
      </c>
      <c r="D461" s="127">
        <v>3.2963591712953043E-3</v>
      </c>
      <c r="E461" s="58" t="s">
        <v>1318</v>
      </c>
      <c r="F461" s="47" t="s">
        <v>25</v>
      </c>
      <c r="G461" s="47" t="s">
        <v>26</v>
      </c>
      <c r="H461" s="47" t="s">
        <v>51</v>
      </c>
      <c r="I461" s="21" t="s">
        <v>1319</v>
      </c>
      <c r="J461" s="46" t="s">
        <v>1320</v>
      </c>
      <c r="K461" s="9"/>
      <c r="L461" s="60" t="s">
        <v>31</v>
      </c>
      <c r="M461" s="10" t="s">
        <v>48</v>
      </c>
      <c r="N461" s="60"/>
      <c r="O461" s="18" t="s">
        <v>32</v>
      </c>
      <c r="P461" s="18" t="s">
        <v>49</v>
      </c>
      <c r="Q461" s="60" t="s">
        <v>33</v>
      </c>
      <c r="R461" s="60"/>
      <c r="S461" s="60" t="s">
        <v>363</v>
      </c>
      <c r="T461" s="60"/>
      <c r="U461" s="60"/>
      <c r="V461" s="60" t="s">
        <v>35</v>
      </c>
      <c r="W461" s="18" t="s">
        <v>56</v>
      </c>
      <c r="X461" s="18" t="s">
        <v>37</v>
      </c>
      <c r="Y461" s="60"/>
      <c r="Z461" s="60"/>
      <c r="AA461" s="60"/>
      <c r="AB461" s="61"/>
      <c r="AC461" t="e">
        <f>VLOOKUP($B461, $J461:K11231, 2, FALSE)</f>
        <v>#N/A</v>
      </c>
      <c r="AD461" t="e">
        <f>VLOOKUP($B461, $J461:L11231, 3, FALSE)</f>
        <v>#N/A</v>
      </c>
      <c r="AE461" t="e">
        <f>VLOOKUP($B461, $J461:M11231, 4, FALSE)</f>
        <v>#N/A</v>
      </c>
      <c r="AF461" t="e">
        <f>VLOOKUP($B461, $J461:N11231, 5, FALSE)</f>
        <v>#N/A</v>
      </c>
      <c r="AG461" t="e">
        <f>VLOOKUP($B461, $J461:O11231, 6, FALSE)</f>
        <v>#N/A</v>
      </c>
      <c r="AH461" t="e">
        <f>VLOOKUP($B461, $J461:P11231, 7, FALSE)</f>
        <v>#N/A</v>
      </c>
      <c r="AI461" t="e">
        <f>VLOOKUP($B461, $J461:Q11231, 8, FALSE)</f>
        <v>#N/A</v>
      </c>
      <c r="AJ461" t="e">
        <f>VLOOKUP($B461, $J461:R11231, 9, FALSE)</f>
        <v>#N/A</v>
      </c>
      <c r="AK461" t="e">
        <f>VLOOKUP($B461, $J461:S11231, 10, FALSE)</f>
        <v>#N/A</v>
      </c>
      <c r="AL461" t="e">
        <f>VLOOKUP($B461, $J461:T11231, 11, FALSE)</f>
        <v>#N/A</v>
      </c>
      <c r="AM461" t="e">
        <f>VLOOKUP($B461, $J461:U11231, 12, FALSE)</f>
        <v>#N/A</v>
      </c>
      <c r="AN461" t="e">
        <f>VLOOKUP($B461, $J461:V11231, 13, FALSE)</f>
        <v>#N/A</v>
      </c>
      <c r="AO461" t="e">
        <f>VLOOKUP($B461, $J461:W11231, 14, FALSE)</f>
        <v>#N/A</v>
      </c>
      <c r="AP461" t="e">
        <f>VLOOKUP($B461, $J461:X11231, 15, FALSE)</f>
        <v>#N/A</v>
      </c>
      <c r="AQ461" t="e">
        <f>VLOOKUP($B461, $J461:Y11231, 16, FALSE)</f>
        <v>#N/A</v>
      </c>
      <c r="AR461" t="e">
        <f>VLOOKUP($B461, $J461:Z11231, 17, FALSE)</f>
        <v>#N/A</v>
      </c>
      <c r="AS461" t="e">
        <f>VLOOKUP($B461, $J461:AA11231, 18, FALSE)</f>
        <v>#N/A</v>
      </c>
      <c r="AT461" t="e">
        <f>VLOOKUP($B461, $J461:AB11231, 19, FALSE)</f>
        <v>#N/A</v>
      </c>
    </row>
    <row r="462" spans="1:46" ht="15.75" customHeight="1">
      <c r="A462" t="s">
        <v>24139</v>
      </c>
      <c r="B462" s="126" t="s">
        <v>24784</v>
      </c>
      <c r="C462" s="127">
        <v>0</v>
      </c>
      <c r="D462" s="127">
        <v>3.2963591712953043E-3</v>
      </c>
      <c r="E462" s="58" t="s">
        <v>1321</v>
      </c>
      <c r="F462" s="47" t="s">
        <v>25</v>
      </c>
      <c r="G462" s="47" t="s">
        <v>26</v>
      </c>
      <c r="H462" s="47" t="s">
        <v>51</v>
      </c>
      <c r="I462" s="10" t="s">
        <v>1322</v>
      </c>
      <c r="J462" s="46" t="s">
        <v>1323</v>
      </c>
      <c r="K462" s="9"/>
      <c r="L462" s="60"/>
      <c r="M462" s="60"/>
      <c r="N462" s="60"/>
      <c r="O462" s="60"/>
      <c r="P462" s="60"/>
      <c r="Q462" s="60"/>
      <c r="R462" s="60"/>
      <c r="S462" s="60"/>
      <c r="T462" s="60"/>
      <c r="U462" s="60"/>
      <c r="V462" s="60"/>
      <c r="W462" s="60"/>
      <c r="X462" s="60"/>
      <c r="Y462" s="60"/>
      <c r="Z462" s="60"/>
      <c r="AA462" s="60"/>
      <c r="AB462" s="61"/>
      <c r="AC462" t="e">
        <f>VLOOKUP($B462, $J462:K11232, 2, FALSE)</f>
        <v>#N/A</v>
      </c>
      <c r="AD462" t="e">
        <f>VLOOKUP($B462, $J462:L11232, 3, FALSE)</f>
        <v>#N/A</v>
      </c>
      <c r="AE462" t="e">
        <f>VLOOKUP($B462, $J462:M11232, 4, FALSE)</f>
        <v>#N/A</v>
      </c>
      <c r="AF462" t="e">
        <f>VLOOKUP($B462, $J462:N11232, 5, FALSE)</f>
        <v>#N/A</v>
      </c>
      <c r="AG462" t="e">
        <f>VLOOKUP($B462, $J462:O11232, 6, FALSE)</f>
        <v>#N/A</v>
      </c>
      <c r="AH462" t="e">
        <f>VLOOKUP($B462, $J462:P11232, 7, FALSE)</f>
        <v>#N/A</v>
      </c>
      <c r="AI462" t="e">
        <f>VLOOKUP($B462, $J462:Q11232, 8, FALSE)</f>
        <v>#N/A</v>
      </c>
      <c r="AJ462" t="e">
        <f>VLOOKUP($B462, $J462:R11232, 9, FALSE)</f>
        <v>#N/A</v>
      </c>
      <c r="AK462" t="e">
        <f>VLOOKUP($B462, $J462:S11232, 10, FALSE)</f>
        <v>#N/A</v>
      </c>
      <c r="AL462" t="e">
        <f>VLOOKUP($B462, $J462:T11232, 11, FALSE)</f>
        <v>#N/A</v>
      </c>
      <c r="AM462" t="e">
        <f>VLOOKUP($B462, $J462:U11232, 12, FALSE)</f>
        <v>#N/A</v>
      </c>
      <c r="AN462" t="e">
        <f>VLOOKUP($B462, $J462:V11232, 13, FALSE)</f>
        <v>#N/A</v>
      </c>
      <c r="AO462" t="e">
        <f>VLOOKUP($B462, $J462:W11232, 14, FALSE)</f>
        <v>#N/A</v>
      </c>
      <c r="AP462" t="e">
        <f>VLOOKUP($B462, $J462:X11232, 15, FALSE)</f>
        <v>#N/A</v>
      </c>
      <c r="AQ462" t="e">
        <f>VLOOKUP($B462, $J462:Y11232, 16, FALSE)</f>
        <v>#N/A</v>
      </c>
      <c r="AR462" t="e">
        <f>VLOOKUP($B462, $J462:Z11232, 17, FALSE)</f>
        <v>#N/A</v>
      </c>
      <c r="AS462" t="e">
        <f>VLOOKUP($B462, $J462:AA11232, 18, FALSE)</f>
        <v>#N/A</v>
      </c>
      <c r="AT462" t="e">
        <f>VLOOKUP($B462, $J462:AB11232, 19, FALSE)</f>
        <v>#N/A</v>
      </c>
    </row>
    <row r="463" spans="1:46" ht="15.75" customHeight="1">
      <c r="A463" t="s">
        <v>24140</v>
      </c>
      <c r="B463" s="126" t="s">
        <v>24773</v>
      </c>
      <c r="C463" s="127">
        <v>0</v>
      </c>
      <c r="D463" s="127">
        <v>3.2963591712953043E-3</v>
      </c>
      <c r="E463" s="58" t="s">
        <v>1324</v>
      </c>
      <c r="F463" s="47" t="s">
        <v>25</v>
      </c>
      <c r="G463" s="47" t="s">
        <v>26</v>
      </c>
      <c r="H463" s="47" t="s">
        <v>51</v>
      </c>
      <c r="I463" s="10" t="s">
        <v>237</v>
      </c>
      <c r="J463" s="46" t="s">
        <v>1325</v>
      </c>
      <c r="K463" s="9"/>
      <c r="L463" s="60" t="s">
        <v>54</v>
      </c>
      <c r="M463" s="60"/>
      <c r="N463" s="60"/>
      <c r="O463" s="60" t="s">
        <v>249</v>
      </c>
      <c r="P463" s="60"/>
      <c r="Q463" s="60" t="s">
        <v>59</v>
      </c>
      <c r="R463" s="60"/>
      <c r="S463" s="60" t="s">
        <v>34</v>
      </c>
      <c r="T463" s="60"/>
      <c r="U463" s="60"/>
      <c r="V463" s="60" t="s">
        <v>35</v>
      </c>
      <c r="W463" s="60" t="s">
        <v>56</v>
      </c>
      <c r="X463" s="60" t="s">
        <v>37</v>
      </c>
      <c r="Y463" s="60"/>
      <c r="Z463" s="60"/>
      <c r="AA463" s="60"/>
      <c r="AB463" s="61"/>
      <c r="AC463" t="e">
        <f>VLOOKUP($B463, $J463:K11233, 2, FALSE)</f>
        <v>#N/A</v>
      </c>
      <c r="AD463" t="e">
        <f>VLOOKUP($B463, $J463:L11233, 3, FALSE)</f>
        <v>#N/A</v>
      </c>
      <c r="AE463" t="e">
        <f>VLOOKUP($B463, $J463:M11233, 4, FALSE)</f>
        <v>#N/A</v>
      </c>
      <c r="AF463" t="e">
        <f>VLOOKUP($B463, $J463:N11233, 5, FALSE)</f>
        <v>#N/A</v>
      </c>
      <c r="AG463" t="e">
        <f>VLOOKUP($B463, $J463:O11233, 6, FALSE)</f>
        <v>#N/A</v>
      </c>
      <c r="AH463" t="e">
        <f>VLOOKUP($B463, $J463:P11233, 7, FALSE)</f>
        <v>#N/A</v>
      </c>
      <c r="AI463" t="e">
        <f>VLOOKUP($B463, $J463:Q11233, 8, FALSE)</f>
        <v>#N/A</v>
      </c>
      <c r="AJ463" t="e">
        <f>VLOOKUP($B463, $J463:R11233, 9, FALSE)</f>
        <v>#N/A</v>
      </c>
      <c r="AK463" t="e">
        <f>VLOOKUP($B463, $J463:S11233, 10, FALSE)</f>
        <v>#N/A</v>
      </c>
      <c r="AL463" t="e">
        <f>VLOOKUP($B463, $J463:T11233, 11, FALSE)</f>
        <v>#N/A</v>
      </c>
      <c r="AM463" t="e">
        <f>VLOOKUP($B463, $J463:U11233, 12, FALSE)</f>
        <v>#N/A</v>
      </c>
      <c r="AN463" t="e">
        <f>VLOOKUP($B463, $J463:V11233, 13, FALSE)</f>
        <v>#N/A</v>
      </c>
      <c r="AO463" t="e">
        <f>VLOOKUP($B463, $J463:W11233, 14, FALSE)</f>
        <v>#N/A</v>
      </c>
      <c r="AP463" t="e">
        <f>VLOOKUP($B463, $J463:X11233, 15, FALSE)</f>
        <v>#N/A</v>
      </c>
      <c r="AQ463" t="e">
        <f>VLOOKUP($B463, $J463:Y11233, 16, FALSE)</f>
        <v>#N/A</v>
      </c>
      <c r="AR463" t="e">
        <f>VLOOKUP($B463, $J463:Z11233, 17, FALSE)</f>
        <v>#N/A</v>
      </c>
      <c r="AS463" t="e">
        <f>VLOOKUP($B463, $J463:AA11233, 18, FALSE)</f>
        <v>#N/A</v>
      </c>
      <c r="AT463" t="e">
        <f>VLOOKUP($B463, $J463:AB11233, 19, FALSE)</f>
        <v>#N/A</v>
      </c>
    </row>
    <row r="464" spans="1:46" ht="15.75" customHeight="1">
      <c r="A464" t="s">
        <v>24141</v>
      </c>
      <c r="B464" t="s">
        <v>18157</v>
      </c>
      <c r="C464" s="128">
        <v>0</v>
      </c>
      <c r="D464" s="128">
        <v>3.2963591712953043E-3</v>
      </c>
      <c r="E464" s="58" t="s">
        <v>1326</v>
      </c>
      <c r="F464" s="47" t="s">
        <v>25</v>
      </c>
      <c r="G464" s="47" t="s">
        <v>26</v>
      </c>
      <c r="H464" s="47" t="s">
        <v>51</v>
      </c>
      <c r="I464" s="10" t="s">
        <v>347</v>
      </c>
      <c r="J464" s="46" t="s">
        <v>1327</v>
      </c>
      <c r="K464" s="9"/>
      <c r="L464" s="60" t="s">
        <v>54</v>
      </c>
      <c r="M464" s="60"/>
      <c r="N464" s="60"/>
      <c r="O464" s="60" t="s">
        <v>249</v>
      </c>
      <c r="P464" s="60"/>
      <c r="Q464" s="60" t="s">
        <v>59</v>
      </c>
      <c r="R464" s="60"/>
      <c r="S464" s="60" t="s">
        <v>34</v>
      </c>
      <c r="T464" s="60"/>
      <c r="U464" s="60"/>
      <c r="V464" s="60" t="s">
        <v>35</v>
      </c>
      <c r="W464" s="60" t="s">
        <v>56</v>
      </c>
      <c r="X464" s="60" t="s">
        <v>37</v>
      </c>
      <c r="Y464" s="60"/>
      <c r="Z464" s="60"/>
      <c r="AA464" s="60"/>
      <c r="AB464" s="61"/>
      <c r="AC464">
        <f>VLOOKUP($B464, $J464:K11234, 2, FALSE)</f>
        <v>0</v>
      </c>
      <c r="AD464" t="str">
        <f>VLOOKUP($B464, $J464:L11234, 3, FALSE)</f>
        <v>wood_saprotroph</v>
      </c>
      <c r="AE464">
        <f>VLOOKUP($B464, $J464:M11234, 4, FALSE)</f>
        <v>0</v>
      </c>
      <c r="AF464">
        <f>VLOOKUP($B464, $J464:N11234, 5, FALSE)</f>
        <v>0</v>
      </c>
      <c r="AG464">
        <f>VLOOKUP($B464, $J464:O11234, 6, FALSE)</f>
        <v>0</v>
      </c>
      <c r="AH464">
        <f>VLOOKUP($B464, $J464:P11234, 7, FALSE)</f>
        <v>0</v>
      </c>
      <c r="AI464" t="str">
        <f>VLOOKUP($B464, $J464:Q11234, 8, FALSE)</f>
        <v>wood</v>
      </c>
      <c r="AJ464">
        <f>VLOOKUP($B464, $J464:R11234, 9, FALSE)</f>
        <v>0</v>
      </c>
      <c r="AK464" t="str">
        <f>VLOOKUP($B464, $J464:S11234, 10, FALSE)</f>
        <v>non-aquatic</v>
      </c>
      <c r="AL464">
        <f>VLOOKUP($B464, $J464:T11234, 11, FALSE)</f>
        <v>0</v>
      </c>
      <c r="AM464">
        <f>VLOOKUP($B464, $J464:U11234, 12, FALSE)</f>
        <v>0</v>
      </c>
      <c r="AN464" t="str">
        <f>VLOOKUP($B464, $J464:V11234, 13, FALSE)</f>
        <v>filamentous_mycelium</v>
      </c>
      <c r="AO464" t="str">
        <f>VLOOKUP($B464, $J464:W11234, 14, FALSE)</f>
        <v>agaricoid</v>
      </c>
      <c r="AP464" t="str">
        <f>VLOOKUP($B464, $J464:X11234, 15, FALSE)</f>
        <v>gills</v>
      </c>
      <c r="AQ464">
        <f>VLOOKUP($B464, $J464:Y11234, 16, FALSE)</f>
        <v>0</v>
      </c>
      <c r="AR464">
        <f>VLOOKUP($B464, $J464:Z11234, 17, FALSE)</f>
        <v>0</v>
      </c>
      <c r="AS464">
        <f>VLOOKUP($B464, $J464:AA11234, 18, FALSE)</f>
        <v>0</v>
      </c>
      <c r="AT464">
        <f>VLOOKUP($B464, $J464:AB11234, 19, FALSE)</f>
        <v>0</v>
      </c>
    </row>
    <row r="465" spans="1:46" ht="15.75" customHeight="1">
      <c r="A465" t="s">
        <v>24142</v>
      </c>
      <c r="B465" t="s">
        <v>17183</v>
      </c>
      <c r="C465" s="128">
        <v>0</v>
      </c>
      <c r="D465" s="128">
        <v>3.2963591712953043E-3</v>
      </c>
      <c r="E465" s="58" t="s">
        <v>1328</v>
      </c>
      <c r="F465" s="47" t="s">
        <v>25</v>
      </c>
      <c r="G465" s="47" t="s">
        <v>26</v>
      </c>
      <c r="H465" s="47" t="s">
        <v>51</v>
      </c>
      <c r="I465" s="10" t="s">
        <v>1329</v>
      </c>
      <c r="J465" s="46" t="s">
        <v>1330</v>
      </c>
      <c r="K465" s="9"/>
      <c r="L465" s="60" t="s">
        <v>31</v>
      </c>
      <c r="M465" s="60" t="s">
        <v>54</v>
      </c>
      <c r="N465" s="60"/>
      <c r="O465" s="60" t="s">
        <v>249</v>
      </c>
      <c r="P465" s="60"/>
      <c r="Q465" s="60" t="s">
        <v>55</v>
      </c>
      <c r="R465" s="60"/>
      <c r="S465" s="60" t="s">
        <v>34</v>
      </c>
      <c r="T465" s="60"/>
      <c r="U465" s="60"/>
      <c r="V465" s="60" t="s">
        <v>35</v>
      </c>
      <c r="W465" s="60" t="s">
        <v>56</v>
      </c>
      <c r="X465" s="60" t="s">
        <v>37</v>
      </c>
      <c r="Y465" s="60"/>
      <c r="Z465" s="60"/>
      <c r="AA465" s="60"/>
      <c r="AB465" s="61"/>
      <c r="AC465">
        <f>VLOOKUP($B465, $J465:K11235, 2, FALSE)</f>
        <v>0</v>
      </c>
      <c r="AD465" t="str">
        <f>VLOOKUP($B465, $J465:L11235, 3, FALSE)</f>
        <v>litter_saprotroph</v>
      </c>
      <c r="AE465">
        <f>VLOOKUP($B465, $J465:M11235, 4, FALSE)</f>
        <v>0</v>
      </c>
      <c r="AF465">
        <f>VLOOKUP($B465, $J465:N11235, 5, FALSE)</f>
        <v>0</v>
      </c>
      <c r="AG465">
        <f>VLOOKUP($B465, $J465:O11235, 6, FALSE)</f>
        <v>0</v>
      </c>
      <c r="AH465">
        <f>VLOOKUP($B465, $J465:P11235, 7, FALSE)</f>
        <v>0</v>
      </c>
      <c r="AI465" t="str">
        <f>VLOOKUP($B465, $J465:Q11235, 8, FALSE)</f>
        <v>leaf/fruit/seed</v>
      </c>
      <c r="AJ465">
        <f>VLOOKUP($B465, $J465:R11235, 9, FALSE)</f>
        <v>0</v>
      </c>
      <c r="AK465" t="str">
        <f>VLOOKUP($B465, $J465:S11235, 10, FALSE)</f>
        <v>non-aquatic</v>
      </c>
      <c r="AL465">
        <f>VLOOKUP($B465, $J465:T11235, 11, FALSE)</f>
        <v>0</v>
      </c>
      <c r="AM465">
        <f>VLOOKUP($B465, $J465:U11235, 12, FALSE)</f>
        <v>0</v>
      </c>
      <c r="AN465" t="str">
        <f>VLOOKUP($B465, $J465:V11235, 13, FALSE)</f>
        <v>filamentous_mycelium</v>
      </c>
      <c r="AO465" t="str">
        <f>VLOOKUP($B465, $J465:W11235, 14, FALSE)</f>
        <v>gasteroid</v>
      </c>
      <c r="AP465" t="str">
        <f>VLOOKUP($B465, $J465:X11235, 15, FALSE)</f>
        <v>closed</v>
      </c>
      <c r="AQ465">
        <f>VLOOKUP($B465, $J465:Y11235, 16, FALSE)</f>
        <v>0</v>
      </c>
      <c r="AR465">
        <f>VLOOKUP($B465, $J465:Z11235, 17, FALSE)</f>
        <v>0</v>
      </c>
      <c r="AS465">
        <f>VLOOKUP($B465, $J465:AA11235, 18, FALSE)</f>
        <v>0</v>
      </c>
      <c r="AT465">
        <f>VLOOKUP($B465, $J465:AB11235, 19, FALSE)</f>
        <v>0</v>
      </c>
    </row>
    <row r="466" spans="1:46" ht="15.75" customHeight="1">
      <c r="A466" t="s">
        <v>24143</v>
      </c>
      <c r="B466" t="s">
        <v>17622</v>
      </c>
      <c r="C466" s="128">
        <v>0</v>
      </c>
      <c r="D466" s="128">
        <v>3.2963591712953043E-3</v>
      </c>
      <c r="E466" s="58" t="s">
        <v>1331</v>
      </c>
      <c r="F466" s="47" t="s">
        <v>25</v>
      </c>
      <c r="G466" s="47" t="s">
        <v>26</v>
      </c>
      <c r="H466" s="47" t="s">
        <v>51</v>
      </c>
      <c r="I466" s="10" t="s">
        <v>1332</v>
      </c>
      <c r="J466" s="46" t="s">
        <v>1333</v>
      </c>
      <c r="K466" s="9"/>
      <c r="L466" s="60" t="s">
        <v>54</v>
      </c>
      <c r="M466" s="60"/>
      <c r="N466" s="60"/>
      <c r="O466" s="60"/>
      <c r="P466" s="60"/>
      <c r="Q466" s="60" t="s">
        <v>59</v>
      </c>
      <c r="R466" s="60"/>
      <c r="S466" s="60" t="s">
        <v>34</v>
      </c>
      <c r="T466" s="60"/>
      <c r="U466" s="60"/>
      <c r="V466" s="60" t="s">
        <v>35</v>
      </c>
      <c r="W466" s="60" t="s">
        <v>56</v>
      </c>
      <c r="X466" s="60" t="s">
        <v>37</v>
      </c>
      <c r="Y466" s="60"/>
      <c r="Z466" s="60"/>
      <c r="AA466" s="60"/>
      <c r="AB466" s="61"/>
      <c r="AC466">
        <f>VLOOKUP($B466, $J466:K11236, 2, FALSE)</f>
        <v>0</v>
      </c>
      <c r="AD466" t="str">
        <f>VLOOKUP($B466, $J466:L11236, 3, FALSE)</f>
        <v>soil_saprotroph</v>
      </c>
      <c r="AE466" t="str">
        <f>VLOOKUP($B466, $J466:M11236, 4, FALSE)</f>
        <v>unspecified_symbiotroph</v>
      </c>
      <c r="AF466" t="str">
        <f>VLOOKUP($B466, $J466:N11236, 5, FALSE)</f>
        <v>CHEGD_symbiotrophs</v>
      </c>
      <c r="AG466" t="str">
        <f>VLOOKUP($B466, $J466:O11236, 6, FALSE)</f>
        <v>root-associated</v>
      </c>
      <c r="AH466" t="str">
        <f>VLOOKUP($B466, $J466:P11236, 7, FALSE)</f>
        <v>root-associated</v>
      </c>
      <c r="AI466" t="str">
        <f>VLOOKUP($B466, $J466:Q11236, 8, FALSE)</f>
        <v>roots,soil</v>
      </c>
      <c r="AJ466">
        <f>VLOOKUP($B466, $J466:R11236, 9, FALSE)</f>
        <v>0</v>
      </c>
      <c r="AK466" t="str">
        <f>VLOOKUP($B466, $J466:S11236, 10, FALSE)</f>
        <v>non-aquatic</v>
      </c>
      <c r="AL466">
        <f>VLOOKUP($B466, $J466:T11236, 11, FALSE)</f>
        <v>0</v>
      </c>
      <c r="AM466">
        <f>VLOOKUP($B466, $J466:U11236, 12, FALSE)</f>
        <v>0</v>
      </c>
      <c r="AN466" t="str">
        <f>VLOOKUP($B466, $J466:V11236, 13, FALSE)</f>
        <v>filamentous_mycelium</v>
      </c>
      <c r="AO466" t="str">
        <f>VLOOKUP($B466, $J466:W11236, 14, FALSE)</f>
        <v>clavarioid</v>
      </c>
      <c r="AP466" t="str">
        <f>VLOOKUP($B466, $J466:X11236, 15, FALSE)</f>
        <v>smooth</v>
      </c>
      <c r="AQ466">
        <f>VLOOKUP($B466, $J466:Y11236, 16, FALSE)</f>
        <v>0</v>
      </c>
      <c r="AR466">
        <f>VLOOKUP($B466, $J466:Z11236, 17, FALSE)</f>
        <v>0</v>
      </c>
      <c r="AS466">
        <f>VLOOKUP($B466, $J466:AA11236, 18, FALSE)</f>
        <v>0</v>
      </c>
      <c r="AT466">
        <f>VLOOKUP($B466, $J466:AB11236, 19, FALSE)</f>
        <v>0</v>
      </c>
    </row>
    <row r="467" spans="1:46" ht="15.75" customHeight="1">
      <c r="A467" t="s">
        <v>24144</v>
      </c>
      <c r="B467" t="s">
        <v>1499</v>
      </c>
      <c r="C467" s="128">
        <v>1.6851329148586595E-3</v>
      </c>
      <c r="D467" s="128">
        <v>0</v>
      </c>
      <c r="E467" s="58" t="s">
        <v>1334</v>
      </c>
      <c r="F467" s="47" t="s">
        <v>25</v>
      </c>
      <c r="G467" s="47" t="s">
        <v>26</v>
      </c>
      <c r="H467" s="47" t="s">
        <v>51</v>
      </c>
      <c r="I467" s="10" t="s">
        <v>1332</v>
      </c>
      <c r="J467" s="46" t="s">
        <v>1335</v>
      </c>
      <c r="K467" s="9"/>
      <c r="L467" s="60" t="s">
        <v>31</v>
      </c>
      <c r="M467" s="60"/>
      <c r="N467" s="60"/>
      <c r="O467" s="60"/>
      <c r="P467" s="60"/>
      <c r="Q467" s="60" t="s">
        <v>33</v>
      </c>
      <c r="R467" s="60"/>
      <c r="S467" s="60" t="s">
        <v>34</v>
      </c>
      <c r="T467" s="60"/>
      <c r="U467" s="60"/>
      <c r="V467" s="60" t="s">
        <v>35</v>
      </c>
      <c r="W467" s="60" t="s">
        <v>56</v>
      </c>
      <c r="X467" s="60" t="s">
        <v>37</v>
      </c>
      <c r="Y467" s="60"/>
      <c r="Z467" s="60"/>
      <c r="AA467" s="60"/>
      <c r="AB467" s="61"/>
      <c r="AC467">
        <f>VLOOKUP($B467, $J467:K11237, 2, FALSE)</f>
        <v>0</v>
      </c>
      <c r="AD467" t="str">
        <f>VLOOKUP($B467, $J467:L11237, 3, FALSE)</f>
        <v>litter_saprotroph</v>
      </c>
      <c r="AE467">
        <f>VLOOKUP($B467, $J467:M11237, 4, FALSE)</f>
        <v>0</v>
      </c>
      <c r="AF467">
        <f>VLOOKUP($B467, $J467:N11237, 5, FALSE)</f>
        <v>0</v>
      </c>
      <c r="AG467">
        <f>VLOOKUP($B467, $J467:O11237, 6, FALSE)</f>
        <v>0</v>
      </c>
      <c r="AH467">
        <f>VLOOKUP($B467, $J467:P11237, 7, FALSE)</f>
        <v>0</v>
      </c>
      <c r="AI467" t="str">
        <f>VLOOKUP($B467, $J467:Q11237, 8, FALSE)</f>
        <v>leaf/fruit/seed</v>
      </c>
      <c r="AJ467">
        <f>VLOOKUP($B467, $J467:R11237, 9, FALSE)</f>
        <v>0</v>
      </c>
      <c r="AK467" t="str">
        <f>VLOOKUP($B467, $J467:S11237, 10, FALSE)</f>
        <v>non-aquatic</v>
      </c>
      <c r="AL467">
        <f>VLOOKUP($B467, $J467:T11237, 11, FALSE)</f>
        <v>0</v>
      </c>
      <c r="AM467" t="str">
        <f>VLOOKUP($B467, $J467:U11237, 12, FALSE)</f>
        <v>Pinus</v>
      </c>
      <c r="AN467" t="str">
        <f>VLOOKUP($B467, $J467:V11237, 13, FALSE)</f>
        <v>filamentous_mycelium</v>
      </c>
      <c r="AO467">
        <f>VLOOKUP($B467, $J467:W11237, 14, FALSE)</f>
        <v>0</v>
      </c>
      <c r="AP467">
        <f>VLOOKUP($B467, $J467:X11237, 15, FALSE)</f>
        <v>0</v>
      </c>
      <c r="AQ467">
        <f>VLOOKUP($B467, $J467:Y11237, 16, FALSE)</f>
        <v>0</v>
      </c>
      <c r="AR467">
        <f>VLOOKUP($B467, $J467:Z11237, 17, FALSE)</f>
        <v>0</v>
      </c>
      <c r="AS467">
        <f>VLOOKUP($B467, $J467:AA11237, 18, FALSE)</f>
        <v>0</v>
      </c>
      <c r="AT467">
        <f>VLOOKUP($B467, $J467:AB11237, 19, FALSE)</f>
        <v>0</v>
      </c>
    </row>
    <row r="468" spans="1:46" ht="15.75" customHeight="1">
      <c r="A468" t="s">
        <v>24145</v>
      </c>
      <c r="B468" t="s">
        <v>8976</v>
      </c>
      <c r="C468" s="128">
        <v>0</v>
      </c>
      <c r="D468" s="128">
        <v>3.2963591712953043E-3</v>
      </c>
      <c r="E468" s="58" t="s">
        <v>1336</v>
      </c>
      <c r="F468" s="47" t="s">
        <v>25</v>
      </c>
      <c r="G468" s="47" t="s">
        <v>26</v>
      </c>
      <c r="H468" s="47" t="s">
        <v>51</v>
      </c>
      <c r="I468" s="10" t="s">
        <v>1337</v>
      </c>
      <c r="J468" s="46" t="s">
        <v>1338</v>
      </c>
      <c r="K468" s="9"/>
      <c r="L468" s="60" t="s">
        <v>54</v>
      </c>
      <c r="M468" s="60"/>
      <c r="N468" s="60"/>
      <c r="O468" s="60"/>
      <c r="P468" s="60"/>
      <c r="Q468" s="60" t="s">
        <v>59</v>
      </c>
      <c r="R468" s="60" t="s">
        <v>1339</v>
      </c>
      <c r="S468" s="60"/>
      <c r="T468" s="60"/>
      <c r="U468" s="60"/>
      <c r="V468" s="60" t="s">
        <v>35</v>
      </c>
      <c r="W468" s="60"/>
      <c r="X468" s="60"/>
      <c r="Y468" s="60"/>
      <c r="Z468" s="60"/>
      <c r="AA468" s="60"/>
      <c r="AB468" s="61"/>
      <c r="AC468">
        <f>VLOOKUP($B468, $J468:K11238, 2, FALSE)</f>
        <v>0</v>
      </c>
      <c r="AD468" t="str">
        <f>VLOOKUP($B468, $J468:L11238, 3, FALSE)</f>
        <v>soil_saprotroph</v>
      </c>
      <c r="AE468" t="str">
        <f>VLOOKUP($B468, $J468:M11238, 4, FALSE)</f>
        <v>animal_parasite</v>
      </c>
      <c r="AF468">
        <f>VLOOKUP($B468, $J468:N11238, 5, FALSE)</f>
        <v>0</v>
      </c>
      <c r="AG468" t="str">
        <f>VLOOKUP($B468, $J468:O11238, 6, FALSE)</f>
        <v>root_endophyte_dark_septate</v>
      </c>
      <c r="AH468" t="str">
        <f>VLOOKUP($B468, $J468:P11238, 7, FALSE)</f>
        <v>root-associated</v>
      </c>
      <c r="AI468" t="str">
        <f>VLOOKUP($B468, $J468:Q11238, 8, FALSE)</f>
        <v>soil,animal_material</v>
      </c>
      <c r="AJ468">
        <f>VLOOKUP($B468, $J468:R11238, 9, FALSE)</f>
        <v>0</v>
      </c>
      <c r="AK468" t="str">
        <f>VLOOKUP($B468, $J468:S11238, 10, FALSE)</f>
        <v>partly_freshwater_(partly_non-aquatic)</v>
      </c>
      <c r="AL468" t="str">
        <f>VLOOKUP($B468, $J468:T11238, 11, FALSE)</f>
        <v>animal_parasite/opportunistic_human_parasite</v>
      </c>
      <c r="AM468">
        <f>VLOOKUP($B468, $J468:U11238, 12, FALSE)</f>
        <v>0</v>
      </c>
      <c r="AN468" t="str">
        <f>VLOOKUP($B468, $J468:V11238, 13, FALSE)</f>
        <v>dimorphic_yeast</v>
      </c>
      <c r="AO468">
        <f>VLOOKUP($B468, $J468:W11238, 14, FALSE)</f>
        <v>0</v>
      </c>
      <c r="AP468">
        <f>VLOOKUP($B468, $J468:X11238, 15, FALSE)</f>
        <v>0</v>
      </c>
      <c r="AQ468">
        <f>VLOOKUP($B468, $J468:Y11238, 16, FALSE)</f>
        <v>0</v>
      </c>
      <c r="AR468">
        <f>VLOOKUP($B468, $J468:Z11238, 17, FALSE)</f>
        <v>0</v>
      </c>
      <c r="AS468">
        <f>VLOOKUP($B468, $J468:AA11238, 18, FALSE)</f>
        <v>0</v>
      </c>
      <c r="AT468">
        <f>VLOOKUP($B468, $J468:AB11238, 19, FALSE)</f>
        <v>0</v>
      </c>
    </row>
    <row r="469" spans="1:46" ht="15.75" customHeight="1">
      <c r="A469" t="s">
        <v>24146</v>
      </c>
      <c r="B469" t="s">
        <v>1372</v>
      </c>
      <c r="C469" s="128">
        <v>0</v>
      </c>
      <c r="D469" s="128">
        <v>3.2963591712953043E-3</v>
      </c>
      <c r="E469" s="58" t="s">
        <v>1340</v>
      </c>
      <c r="F469" s="47" t="s">
        <v>25</v>
      </c>
      <c r="G469" s="47" t="s">
        <v>26</v>
      </c>
      <c r="H469" s="10" t="s">
        <v>96</v>
      </c>
      <c r="I469" s="10" t="s">
        <v>1341</v>
      </c>
      <c r="J469" s="46" t="s">
        <v>1342</v>
      </c>
      <c r="K469" s="9"/>
      <c r="L469" s="60" t="s">
        <v>31</v>
      </c>
      <c r="M469" s="10" t="s">
        <v>54</v>
      </c>
      <c r="N469" s="60"/>
      <c r="O469" s="60"/>
      <c r="P469" s="60"/>
      <c r="Q469" s="10" t="s">
        <v>55</v>
      </c>
      <c r="R469" s="60"/>
      <c r="S469" s="60" t="s">
        <v>363</v>
      </c>
      <c r="T469" s="60"/>
      <c r="U469" s="60"/>
      <c r="V469" s="60" t="s">
        <v>35</v>
      </c>
      <c r="W469" s="60"/>
      <c r="X469" s="60"/>
      <c r="Y469" s="60"/>
      <c r="Z469" s="60"/>
      <c r="AA469" s="60"/>
      <c r="AB469" s="61"/>
      <c r="AC469">
        <f>VLOOKUP($B469, $J469:K11239, 2, FALSE)</f>
        <v>0</v>
      </c>
      <c r="AD469" t="str">
        <f>VLOOKUP($B469, $J469:L11239, 3, FALSE)</f>
        <v>soil_saprotroph</v>
      </c>
      <c r="AE469" t="str">
        <f>VLOOKUP($B469, $J469:M11239, 4, FALSE)</f>
        <v>root_endophyte</v>
      </c>
      <c r="AF469" t="str">
        <f>VLOOKUP($B469, $J469:N11239, 5, FALSE)</f>
        <v>ericoid_mycorrhizal_O._maius</v>
      </c>
      <c r="AG469" t="str">
        <f>VLOOKUP($B469, $J469:O11239, 6, FALSE)</f>
        <v>root_endophyte</v>
      </c>
      <c r="AH469" t="str">
        <f>VLOOKUP($B469, $J469:P11239, 7, FALSE)</f>
        <v>root-associated</v>
      </c>
      <c r="AI469" t="str">
        <f>VLOOKUP($B469, $J469:Q11239, 8, FALSE)</f>
        <v>soil</v>
      </c>
      <c r="AJ469">
        <f>VLOOKUP($B469, $J469:R11239, 9, FALSE)</f>
        <v>0</v>
      </c>
      <c r="AK469" t="str">
        <f>VLOOKUP($B469, $J469:S11239, 10, FALSE)</f>
        <v>partly_aquatic</v>
      </c>
      <c r="AL469">
        <f>VLOOKUP($B469, $J469:T11239, 11, FALSE)</f>
        <v>0</v>
      </c>
      <c r="AM469">
        <f>VLOOKUP($B469, $J469:U11239, 12, FALSE)</f>
        <v>0</v>
      </c>
      <c r="AN469" t="str">
        <f>VLOOKUP($B469, $J469:V11239, 13, FALSE)</f>
        <v>filamentous_mycelium</v>
      </c>
      <c r="AO469">
        <f>VLOOKUP($B469, $J469:W11239, 14, FALSE)</f>
        <v>0</v>
      </c>
      <c r="AP469">
        <f>VLOOKUP($B469, $J469:X11239, 15, FALSE)</f>
        <v>0</v>
      </c>
      <c r="AQ469">
        <f>VLOOKUP($B469, $J469:Y11239, 16, FALSE)</f>
        <v>0</v>
      </c>
      <c r="AR469">
        <f>VLOOKUP($B469, $J469:Z11239, 17, FALSE)</f>
        <v>0</v>
      </c>
      <c r="AS469">
        <f>VLOOKUP($B469, $J469:AA11239, 18, FALSE)</f>
        <v>0</v>
      </c>
      <c r="AT469">
        <f>VLOOKUP($B469, $J469:AB11239, 19, FALSE)</f>
        <v>0</v>
      </c>
    </row>
    <row r="470" spans="1:46" ht="15.75" customHeight="1">
      <c r="A470" t="s">
        <v>24147</v>
      </c>
      <c r="B470" t="s">
        <v>14900</v>
      </c>
      <c r="C470" s="128">
        <v>0</v>
      </c>
      <c r="D470" s="128">
        <v>3.2963591712953043E-3</v>
      </c>
      <c r="E470" s="58" t="s">
        <v>1343</v>
      </c>
      <c r="F470" s="47" t="s">
        <v>25</v>
      </c>
      <c r="G470" s="47" t="s">
        <v>26</v>
      </c>
      <c r="H470" s="45" t="s">
        <v>100</v>
      </c>
      <c r="I470" s="45" t="s">
        <v>431</v>
      </c>
      <c r="J470" s="86" t="s">
        <v>1344</v>
      </c>
      <c r="K470" s="66"/>
      <c r="L470" s="66" t="s">
        <v>31</v>
      </c>
      <c r="M470" s="73"/>
      <c r="N470" s="73"/>
      <c r="O470" s="73"/>
      <c r="P470" s="73"/>
      <c r="Q470" s="73" t="s">
        <v>33</v>
      </c>
      <c r="R470" s="73"/>
      <c r="S470" s="73" t="s">
        <v>34</v>
      </c>
      <c r="T470" s="73"/>
      <c r="U470" s="73"/>
      <c r="V470" s="73" t="s">
        <v>35</v>
      </c>
      <c r="W470" s="73"/>
      <c r="X470" s="73"/>
      <c r="Y470" s="73"/>
      <c r="Z470" s="73"/>
      <c r="AA470" s="73"/>
      <c r="AB470" s="74"/>
      <c r="AC470">
        <f>VLOOKUP($B470, $J470:K11240, 2, FALSE)</f>
        <v>0</v>
      </c>
      <c r="AD470" t="str">
        <f>VLOOKUP($B470, $J470:L11240, 3, FALSE)</f>
        <v>mycoparasite</v>
      </c>
      <c r="AE470" t="str">
        <f>VLOOKUP($B470, $J470:M11240, 4, FALSE)</f>
        <v>foliar_endophyte</v>
      </c>
      <c r="AF470" t="str">
        <f>VLOOKUP($B470, $J470:N11240, 5, FALSE)</f>
        <v>hypervariable</v>
      </c>
      <c r="AG470" t="str">
        <f>VLOOKUP($B470, $J470:O11240, 6, FALSE)</f>
        <v>foliar_endophyte</v>
      </c>
      <c r="AH470" t="str">
        <f>VLOOKUP($B470, $J470:P11240, 7, FALSE)</f>
        <v>leaf/fruit/seed_pathogen</v>
      </c>
      <c r="AI470" t="str">
        <f>VLOOKUP($B470, $J470:Q11240, 8, FALSE)</f>
        <v>leaf/fruit/seed,soil,fungal_material</v>
      </c>
      <c r="AJ470" t="str">
        <f>VLOOKUP($B470, $J470:R11240, 9, FALSE)</f>
        <v>soft_rot</v>
      </c>
      <c r="AK470">
        <f>VLOOKUP($B470, $J470:S11240, 10, FALSE)</f>
        <v>0</v>
      </c>
      <c r="AL470">
        <f>VLOOKUP($B470, $J470:T11240, 11, FALSE)</f>
        <v>0</v>
      </c>
      <c r="AM470">
        <f>VLOOKUP($B470, $J470:U11240, 12, FALSE)</f>
        <v>0</v>
      </c>
      <c r="AN470" t="str">
        <f>VLOOKUP($B470, $J470:V11240, 13, FALSE)</f>
        <v>filamentous_mycelium</v>
      </c>
      <c r="AO470" t="str">
        <f>VLOOKUP($B470, $J470:W11240, 14, FALSE)</f>
        <v>perithecium_(hymenium_hidden,_narrow_opening)</v>
      </c>
      <c r="AP470" t="str">
        <f>VLOOKUP($B470, $J470:X11240, 15, FALSE)</f>
        <v>closed</v>
      </c>
      <c r="AQ470">
        <f>VLOOKUP($B470, $J470:Y11240, 16, FALSE)</f>
        <v>0</v>
      </c>
      <c r="AR470">
        <f>VLOOKUP($B470, $J470:Z11240, 17, FALSE)</f>
        <v>0</v>
      </c>
      <c r="AS470">
        <f>VLOOKUP($B470, $J470:AA11240, 18, FALSE)</f>
        <v>0</v>
      </c>
      <c r="AT470">
        <f>VLOOKUP($B470, $J470:AB11240, 19, FALSE)</f>
        <v>0</v>
      </c>
    </row>
    <row r="471" spans="1:46" ht="15.75" customHeight="1">
      <c r="A471" t="s">
        <v>24148</v>
      </c>
      <c r="B471" s="126" t="s">
        <v>24791</v>
      </c>
      <c r="C471" s="127">
        <v>1.6851329148586595E-3</v>
      </c>
      <c r="D471" s="127">
        <v>0</v>
      </c>
      <c r="E471" s="58" t="s">
        <v>1345</v>
      </c>
      <c r="F471" s="47" t="s">
        <v>25</v>
      </c>
      <c r="G471" s="47" t="s">
        <v>26</v>
      </c>
      <c r="H471" s="45" t="s">
        <v>100</v>
      </c>
      <c r="I471" s="45" t="s">
        <v>101</v>
      </c>
      <c r="J471" s="86" t="s">
        <v>1346</v>
      </c>
      <c r="K471" s="66"/>
      <c r="L471" s="66" t="s">
        <v>48</v>
      </c>
      <c r="M471" s="45"/>
      <c r="N471" s="73"/>
      <c r="O471" s="45"/>
      <c r="P471" s="45"/>
      <c r="Q471" s="73" t="s">
        <v>33</v>
      </c>
      <c r="R471" s="73"/>
      <c r="S471" s="73" t="s">
        <v>34</v>
      </c>
      <c r="T471" s="73"/>
      <c r="U471" s="73"/>
      <c r="V471" s="73" t="s">
        <v>35</v>
      </c>
      <c r="W471" s="45"/>
      <c r="X471" s="45"/>
      <c r="Y471" s="73"/>
      <c r="Z471" s="73"/>
      <c r="AA471" s="73"/>
      <c r="AB471" s="74"/>
      <c r="AC471" t="e">
        <f>VLOOKUP($B471, $J471:K11241, 2, FALSE)</f>
        <v>#N/A</v>
      </c>
      <c r="AD471" t="e">
        <f>VLOOKUP($B471, $J471:L11241, 3, FALSE)</f>
        <v>#N/A</v>
      </c>
      <c r="AE471" t="e">
        <f>VLOOKUP($B471, $J471:M11241, 4, FALSE)</f>
        <v>#N/A</v>
      </c>
      <c r="AF471" t="e">
        <f>VLOOKUP($B471, $J471:N11241, 5, FALSE)</f>
        <v>#N/A</v>
      </c>
      <c r="AG471" t="e">
        <f>VLOOKUP($B471, $J471:O11241, 6, FALSE)</f>
        <v>#N/A</v>
      </c>
      <c r="AH471" t="e">
        <f>VLOOKUP($B471, $J471:P11241, 7, FALSE)</f>
        <v>#N/A</v>
      </c>
      <c r="AI471" t="e">
        <f>VLOOKUP($B471, $J471:Q11241, 8, FALSE)</f>
        <v>#N/A</v>
      </c>
      <c r="AJ471" t="e">
        <f>VLOOKUP($B471, $J471:R11241, 9, FALSE)</f>
        <v>#N/A</v>
      </c>
      <c r="AK471" t="e">
        <f>VLOOKUP($B471, $J471:S11241, 10, FALSE)</f>
        <v>#N/A</v>
      </c>
      <c r="AL471" t="e">
        <f>VLOOKUP($B471, $J471:T11241, 11, FALSE)</f>
        <v>#N/A</v>
      </c>
      <c r="AM471" t="e">
        <f>VLOOKUP($B471, $J471:U11241, 12, FALSE)</f>
        <v>#N/A</v>
      </c>
      <c r="AN471" t="e">
        <f>VLOOKUP($B471, $J471:V11241, 13, FALSE)</f>
        <v>#N/A</v>
      </c>
      <c r="AO471" t="e">
        <f>VLOOKUP($B471, $J471:W11241, 14, FALSE)</f>
        <v>#N/A</v>
      </c>
      <c r="AP471" t="e">
        <f>VLOOKUP($B471, $J471:X11241, 15, FALSE)</f>
        <v>#N/A</v>
      </c>
      <c r="AQ471" t="e">
        <f>VLOOKUP($B471, $J471:Y11241, 16, FALSE)</f>
        <v>#N/A</v>
      </c>
      <c r="AR471" t="e">
        <f>VLOOKUP($B471, $J471:Z11241, 17, FALSE)</f>
        <v>#N/A</v>
      </c>
      <c r="AS471" t="e">
        <f>VLOOKUP($B471, $J471:AA11241, 18, FALSE)</f>
        <v>#N/A</v>
      </c>
      <c r="AT471" t="e">
        <f>VLOOKUP($B471, $J471:AB11241, 19, FALSE)</f>
        <v>#N/A</v>
      </c>
    </row>
    <row r="472" spans="1:46" ht="15.75" customHeight="1">
      <c r="A472" t="s">
        <v>24149</v>
      </c>
      <c r="B472" t="s">
        <v>14900</v>
      </c>
      <c r="C472" s="128">
        <v>0</v>
      </c>
      <c r="D472" s="128">
        <v>3.2963591712953043E-3</v>
      </c>
      <c r="E472" s="58" t="s">
        <v>1347</v>
      </c>
      <c r="F472" s="47" t="s">
        <v>25</v>
      </c>
      <c r="G472" s="10" t="s">
        <v>443</v>
      </c>
      <c r="H472" s="10" t="s">
        <v>444</v>
      </c>
      <c r="I472" s="10" t="s">
        <v>1348</v>
      </c>
      <c r="J472" s="46" t="s">
        <v>1349</v>
      </c>
      <c r="K472" s="9"/>
      <c r="L472" s="60" t="s">
        <v>48</v>
      </c>
      <c r="M472" s="60" t="s">
        <v>31</v>
      </c>
      <c r="N472" s="60"/>
      <c r="O472" s="60"/>
      <c r="P472" s="60" t="s">
        <v>49</v>
      </c>
      <c r="Q472" s="60" t="s">
        <v>33</v>
      </c>
      <c r="R472" s="60"/>
      <c r="S472" s="60" t="s">
        <v>34</v>
      </c>
      <c r="T472" s="60"/>
      <c r="U472" s="60"/>
      <c r="V472" s="60" t="s">
        <v>35</v>
      </c>
      <c r="W472" s="60"/>
      <c r="X472" s="60"/>
      <c r="Y472" s="60"/>
      <c r="Z472" s="60"/>
      <c r="AA472" s="60"/>
      <c r="AB472" s="61"/>
      <c r="AC472">
        <f>VLOOKUP($B472, $J472:K11242, 2, FALSE)</f>
        <v>0</v>
      </c>
      <c r="AD472" t="str">
        <f>VLOOKUP($B472, $J472:L11242, 3, FALSE)</f>
        <v>mycoparasite</v>
      </c>
      <c r="AE472" t="str">
        <f>VLOOKUP($B472, $J472:M11242, 4, FALSE)</f>
        <v>foliar_endophyte</v>
      </c>
      <c r="AF472" t="str">
        <f>VLOOKUP($B472, $J472:N11242, 5, FALSE)</f>
        <v>hypervariable</v>
      </c>
      <c r="AG472" t="str">
        <f>VLOOKUP($B472, $J472:O11242, 6, FALSE)</f>
        <v>foliar_endophyte</v>
      </c>
      <c r="AH472" t="str">
        <f>VLOOKUP($B472, $J472:P11242, 7, FALSE)</f>
        <v>leaf/fruit/seed_pathogen</v>
      </c>
      <c r="AI472" t="str">
        <f>VLOOKUP($B472, $J472:Q11242, 8, FALSE)</f>
        <v>leaf/fruit/seed,soil,fungal_material</v>
      </c>
      <c r="AJ472" t="str">
        <f>VLOOKUP($B472, $J472:R11242, 9, FALSE)</f>
        <v>soft_rot</v>
      </c>
      <c r="AK472">
        <f>VLOOKUP($B472, $J472:S11242, 10, FALSE)</f>
        <v>0</v>
      </c>
      <c r="AL472">
        <f>VLOOKUP($B472, $J472:T11242, 11, FALSE)</f>
        <v>0</v>
      </c>
      <c r="AM472">
        <f>VLOOKUP($B472, $J472:U11242, 12, FALSE)</f>
        <v>0</v>
      </c>
      <c r="AN472" t="str">
        <f>VLOOKUP($B472, $J472:V11242, 13, FALSE)</f>
        <v>filamentous_mycelium</v>
      </c>
      <c r="AO472" t="str">
        <f>VLOOKUP($B472, $J472:W11242, 14, FALSE)</f>
        <v>perithecium_(hymenium_hidden,_narrow_opening)</v>
      </c>
      <c r="AP472" t="str">
        <f>VLOOKUP($B472, $J472:X11242, 15, FALSE)</f>
        <v>closed</v>
      </c>
      <c r="AQ472">
        <f>VLOOKUP($B472, $J472:Y11242, 16, FALSE)</f>
        <v>0</v>
      </c>
      <c r="AR472">
        <f>VLOOKUP($B472, $J472:Z11242, 17, FALSE)</f>
        <v>0</v>
      </c>
      <c r="AS472">
        <f>VLOOKUP($B472, $J472:AA11242, 18, FALSE)</f>
        <v>0</v>
      </c>
      <c r="AT472">
        <f>VLOOKUP($B472, $J472:AB11242, 19, FALSE)</f>
        <v>0</v>
      </c>
    </row>
    <row r="473" spans="1:46" ht="15.75" customHeight="1">
      <c r="A473" t="s">
        <v>24150</v>
      </c>
      <c r="B473" t="s">
        <v>18166</v>
      </c>
      <c r="C473" s="128">
        <v>0</v>
      </c>
      <c r="D473" s="128">
        <v>3.2963591712953043E-3</v>
      </c>
      <c r="E473" s="58" t="s">
        <v>1350</v>
      </c>
      <c r="F473" s="47" t="s">
        <v>25</v>
      </c>
      <c r="G473" s="47" t="s">
        <v>443</v>
      </c>
      <c r="H473" s="47" t="s">
        <v>1351</v>
      </c>
      <c r="I473" s="10" t="s">
        <v>1352</v>
      </c>
      <c r="J473" s="46" t="s">
        <v>1353</v>
      </c>
      <c r="K473" s="9"/>
      <c r="L473" s="60" t="s">
        <v>41</v>
      </c>
      <c r="M473" s="60" t="s">
        <v>183</v>
      </c>
      <c r="N473" s="60"/>
      <c r="O473" s="60"/>
      <c r="P473" s="60"/>
      <c r="Q473" s="60" t="s">
        <v>184</v>
      </c>
      <c r="R473" s="60"/>
      <c r="S473" s="60" t="s">
        <v>34</v>
      </c>
      <c r="T473" s="60"/>
      <c r="U473" s="60"/>
      <c r="V473" s="60" t="s">
        <v>35</v>
      </c>
      <c r="W473" s="60" t="s">
        <v>56</v>
      </c>
      <c r="X473" s="60" t="s">
        <v>37</v>
      </c>
      <c r="Y473" s="60"/>
      <c r="Z473" s="60"/>
      <c r="AA473" s="60"/>
      <c r="AB473" s="61"/>
      <c r="AC473">
        <f>VLOOKUP($B473, $J473:K11243, 2, FALSE)</f>
        <v>0</v>
      </c>
      <c r="AD473" t="str">
        <f>VLOOKUP($B473, $J473:L11243, 3, FALSE)</f>
        <v>wood_saprotroph</v>
      </c>
      <c r="AE473" t="str">
        <f>VLOOKUP($B473, $J473:M11243, 4, FALSE)</f>
        <v>litter_saprotroph</v>
      </c>
      <c r="AF473">
        <f>VLOOKUP($B473, $J473:N11243, 5, FALSE)</f>
        <v>0</v>
      </c>
      <c r="AG473">
        <f>VLOOKUP($B473, $J473:O11243, 6, FALSE)</f>
        <v>0</v>
      </c>
      <c r="AH473">
        <f>VLOOKUP($B473, $J473:P11243, 7, FALSE)</f>
        <v>0</v>
      </c>
      <c r="AI473" t="str">
        <f>VLOOKUP($B473, $J473:Q11243, 8, FALSE)</f>
        <v>wood,leaf/fruit/seed</v>
      </c>
      <c r="AJ473">
        <f>VLOOKUP($B473, $J473:R11243, 9, FALSE)</f>
        <v>0</v>
      </c>
      <c r="AK473" t="str">
        <f>VLOOKUP($B473, $J473:S11243, 10, FALSE)</f>
        <v>partly_aquatic</v>
      </c>
      <c r="AL473">
        <f>VLOOKUP($B473, $J473:T11243, 11, FALSE)</f>
        <v>0</v>
      </c>
      <c r="AM473">
        <f>VLOOKUP($B473, $J473:U11243, 12, FALSE)</f>
        <v>0</v>
      </c>
      <c r="AN473" t="str">
        <f>VLOOKUP($B473, $J473:V11243, 13, FALSE)</f>
        <v>filamentous_mycelium</v>
      </c>
      <c r="AO473" t="str">
        <f>VLOOKUP($B473, $J473:W11243, 14, FALSE)</f>
        <v>agaricoid</v>
      </c>
      <c r="AP473" t="str">
        <f>VLOOKUP($B473, $J473:X11243, 15, FALSE)</f>
        <v>gills</v>
      </c>
      <c r="AQ473">
        <f>VLOOKUP($B473, $J473:Y11243, 16, FALSE)</f>
        <v>0</v>
      </c>
      <c r="AR473">
        <f>VLOOKUP($B473, $J473:Z11243, 17, FALSE)</f>
        <v>0</v>
      </c>
      <c r="AS473">
        <f>VLOOKUP($B473, $J473:AA11243, 18, FALSE)</f>
        <v>0</v>
      </c>
      <c r="AT473">
        <f>VLOOKUP($B473, $J473:AB11243, 19, FALSE)</f>
        <v>0</v>
      </c>
    </row>
    <row r="474" spans="1:46" ht="15.75" customHeight="1">
      <c r="A474" t="s">
        <v>24151</v>
      </c>
      <c r="B474" t="s">
        <v>17835</v>
      </c>
      <c r="C474" s="128">
        <v>0</v>
      </c>
      <c r="D474" s="128">
        <v>3.2963591712953043E-3</v>
      </c>
      <c r="E474" s="58"/>
      <c r="F474" s="10" t="s">
        <v>25</v>
      </c>
      <c r="G474" s="10" t="s">
        <v>471</v>
      </c>
      <c r="H474" s="10" t="s">
        <v>493</v>
      </c>
      <c r="I474" s="10" t="s">
        <v>1354</v>
      </c>
      <c r="J474" s="46" t="s">
        <v>1355</v>
      </c>
      <c r="K474" s="9"/>
      <c r="L474" s="88" t="s">
        <v>260</v>
      </c>
      <c r="M474" s="60"/>
      <c r="N474" s="60"/>
      <c r="O474" s="60"/>
      <c r="P474" s="60"/>
      <c r="Q474" s="60"/>
      <c r="R474" s="60"/>
      <c r="S474" s="60" t="s">
        <v>34</v>
      </c>
      <c r="T474" s="60"/>
      <c r="U474" s="60"/>
      <c r="V474" s="60" t="s">
        <v>35</v>
      </c>
      <c r="W474" s="60" t="s">
        <v>42</v>
      </c>
      <c r="X474" s="60" t="s">
        <v>43</v>
      </c>
      <c r="Y474" s="60"/>
      <c r="Z474" s="60"/>
      <c r="AA474" s="60"/>
      <c r="AB474" s="61"/>
      <c r="AC474">
        <f>VLOOKUP($B474, $J474:K11244, 2, FALSE)</f>
        <v>0</v>
      </c>
      <c r="AD474" t="str">
        <f>VLOOKUP($B474, $J474:L11244, 3, FALSE)</f>
        <v>ectomycorrhizal</v>
      </c>
      <c r="AE474">
        <f>VLOOKUP($B474, $J474:M11244, 4, FALSE)</f>
        <v>0</v>
      </c>
      <c r="AF474">
        <f>VLOOKUP($B474, $J474:N11244, 5, FALSE)</f>
        <v>0</v>
      </c>
      <c r="AG474">
        <f>VLOOKUP($B474, $J474:O11244, 6, FALSE)</f>
        <v>0</v>
      </c>
      <c r="AH474">
        <f>VLOOKUP($B474, $J474:P11244, 7, FALSE)</f>
        <v>0</v>
      </c>
      <c r="AI474">
        <f>VLOOKUP($B474, $J474:Q11244, 8, FALSE)</f>
        <v>0</v>
      </c>
      <c r="AJ474">
        <f>VLOOKUP($B474, $J474:R11244, 9, FALSE)</f>
        <v>0</v>
      </c>
      <c r="AK474" t="str">
        <f>VLOOKUP($B474, $J474:S11244, 10, FALSE)</f>
        <v>non-aquatic</v>
      </c>
      <c r="AL474">
        <f>VLOOKUP($B474, $J474:T11244, 11, FALSE)</f>
        <v>0</v>
      </c>
      <c r="AM474">
        <f>VLOOKUP($B474, $J474:U11244, 12, FALSE)</f>
        <v>0</v>
      </c>
      <c r="AN474" t="str">
        <f>VLOOKUP($B474, $J474:V11244, 13, FALSE)</f>
        <v>filamentous_mycelium</v>
      </c>
      <c r="AO474" t="str">
        <f>VLOOKUP($B474, $J474:W11244, 14, FALSE)</f>
        <v>agaricoid</v>
      </c>
      <c r="AP474" t="str">
        <f>VLOOKUP($B474, $J474:X11244, 15, FALSE)</f>
        <v>gills</v>
      </c>
      <c r="AQ474" t="str">
        <f>VLOOKUP($B474, $J474:Y11244, 16, FALSE)</f>
        <v>short-distance_delicate</v>
      </c>
      <c r="AR474" t="str">
        <f>VLOOKUP($B474, $J474:Z11244, 17, FALSE)</f>
        <v>/hebeloma-alnicola</v>
      </c>
      <c r="AS474">
        <f>VLOOKUP($B474, $J474:AA11244, 18, FALSE)</f>
        <v>0</v>
      </c>
      <c r="AT474">
        <f>VLOOKUP($B474, $J474:AB11244, 19, FALSE)</f>
        <v>0</v>
      </c>
    </row>
    <row r="475" spans="1:46" ht="15.75" customHeight="1">
      <c r="A475" t="s">
        <v>24152</v>
      </c>
      <c r="B475" t="s">
        <v>22780</v>
      </c>
      <c r="C475" s="128">
        <v>0</v>
      </c>
      <c r="D475" s="128">
        <v>3.2963591712953043E-3</v>
      </c>
      <c r="E475" s="58" t="s">
        <v>1356</v>
      </c>
      <c r="F475" s="47" t="s">
        <v>25</v>
      </c>
      <c r="G475" s="47" t="s">
        <v>103</v>
      </c>
      <c r="H475" s="10" t="s">
        <v>533</v>
      </c>
      <c r="I475" s="10" t="s">
        <v>1357</v>
      </c>
      <c r="J475" s="46" t="s">
        <v>1358</v>
      </c>
      <c r="K475" s="9"/>
      <c r="L475" s="60" t="s">
        <v>260</v>
      </c>
      <c r="M475" s="60"/>
      <c r="N475" s="60" t="s">
        <v>1359</v>
      </c>
      <c r="O475" s="66"/>
      <c r="P475" s="60"/>
      <c r="Q475" s="60" t="s">
        <v>1360</v>
      </c>
      <c r="R475" s="60"/>
      <c r="S475" s="60" t="s">
        <v>405</v>
      </c>
      <c r="T475" s="60"/>
      <c r="U475" s="60"/>
      <c r="V475" s="60" t="s">
        <v>35</v>
      </c>
      <c r="W475" s="60"/>
      <c r="X475" s="60"/>
      <c r="Y475" s="60"/>
      <c r="Z475" s="60"/>
      <c r="AA475" s="60"/>
      <c r="AB475" s="61"/>
      <c r="AC475">
        <f>VLOOKUP($B475, $J475:K11245, 2, FALSE)</f>
        <v>0</v>
      </c>
      <c r="AD475" t="str">
        <f>VLOOKUP($B475, $J475:L11245, 3, FALSE)</f>
        <v>soil_saprotroph</v>
      </c>
      <c r="AE475">
        <f>VLOOKUP($B475, $J475:M11245, 4, FALSE)</f>
        <v>0</v>
      </c>
      <c r="AF475">
        <f>VLOOKUP($B475, $J475:N11245, 5, FALSE)</f>
        <v>0</v>
      </c>
      <c r="AG475">
        <f>VLOOKUP($B475, $J475:O11245, 6, FALSE)</f>
        <v>0</v>
      </c>
      <c r="AH475">
        <f>VLOOKUP($B475, $J475:P11245, 7, FALSE)</f>
        <v>0</v>
      </c>
      <c r="AI475" t="str">
        <f>VLOOKUP($B475, $J475:Q11245, 8, FALSE)</f>
        <v>soil</v>
      </c>
      <c r="AJ475" t="str">
        <f>VLOOKUP($B475, $J475:R11245, 9, FALSE)</f>
        <v>mold</v>
      </c>
      <c r="AK475" t="str">
        <f>VLOOKUP($B475, $J475:S11245, 10, FALSE)</f>
        <v>non-aquatic</v>
      </c>
      <c r="AL475">
        <f>VLOOKUP($B475, $J475:T11245, 11, FALSE)</f>
        <v>0</v>
      </c>
      <c r="AM475">
        <f>VLOOKUP($B475, $J475:U11245, 12, FALSE)</f>
        <v>0</v>
      </c>
      <c r="AN475" t="str">
        <f>VLOOKUP($B475, $J475:V11245, 13, FALSE)</f>
        <v>filamentous_mycelium</v>
      </c>
      <c r="AO475" t="str">
        <f>VLOOKUP($B475, $J475:W11245, 14, FALSE)</f>
        <v>none</v>
      </c>
      <c r="AP475" t="str">
        <f>VLOOKUP($B475, $J475:X11245, 15, FALSE)</f>
        <v>none</v>
      </c>
      <c r="AQ475">
        <f>VLOOKUP($B475, $J475:Y11245, 16, FALSE)</f>
        <v>0</v>
      </c>
      <c r="AR475">
        <f>VLOOKUP($B475, $J475:Z11245, 17, FALSE)</f>
        <v>0</v>
      </c>
      <c r="AS475">
        <f>VLOOKUP($B475, $J475:AA11245, 18, FALSE)</f>
        <v>0</v>
      </c>
      <c r="AT475">
        <f>VLOOKUP($B475, $J475:AB11245, 19, FALSE)</f>
        <v>0</v>
      </c>
    </row>
    <row r="476" spans="1:46" ht="15.75" customHeight="1">
      <c r="A476" t="s">
        <v>24153</v>
      </c>
      <c r="B476" t="s">
        <v>18570</v>
      </c>
      <c r="C476" s="128">
        <v>1.6851329148586595E-3</v>
      </c>
      <c r="D476" s="128">
        <v>0</v>
      </c>
      <c r="E476" s="58" t="s">
        <v>1361</v>
      </c>
      <c r="F476" s="47" t="s">
        <v>25</v>
      </c>
      <c r="G476" s="47" t="s">
        <v>103</v>
      </c>
      <c r="H476" s="10" t="s">
        <v>533</v>
      </c>
      <c r="I476" s="10" t="s">
        <v>1357</v>
      </c>
      <c r="J476" s="46" t="s">
        <v>1362</v>
      </c>
      <c r="K476" s="9"/>
      <c r="L476" s="60" t="s">
        <v>313</v>
      </c>
      <c r="M476" s="60" t="s">
        <v>716</v>
      </c>
      <c r="N476" s="60"/>
      <c r="O476" s="60" t="s">
        <v>716</v>
      </c>
      <c r="P476" s="60" t="s">
        <v>716</v>
      </c>
      <c r="Q476" s="60" t="s">
        <v>1363</v>
      </c>
      <c r="R476" s="60"/>
      <c r="S476" s="60" t="s">
        <v>34</v>
      </c>
      <c r="T476" s="60"/>
      <c r="U476" s="60"/>
      <c r="V476" s="60" t="s">
        <v>35</v>
      </c>
      <c r="W476" s="60" t="s">
        <v>152</v>
      </c>
      <c r="X476" s="60"/>
      <c r="Y476" s="60"/>
      <c r="Z476" s="60"/>
      <c r="AA476" s="60"/>
      <c r="AB476" s="61"/>
      <c r="AC476">
        <f>VLOOKUP($B476, $J476:K11246, 2, FALSE)</f>
        <v>0</v>
      </c>
      <c r="AD476" t="str">
        <f>VLOOKUP($B476, $J476:L11246, 3, FALSE)</f>
        <v>wood_saprotroph</v>
      </c>
      <c r="AE476">
        <f>VLOOKUP($B476, $J476:M11246, 4, FALSE)</f>
        <v>0</v>
      </c>
      <c r="AF476">
        <f>VLOOKUP($B476, $J476:N11246, 5, FALSE)</f>
        <v>0</v>
      </c>
      <c r="AG476">
        <f>VLOOKUP($B476, $J476:O11246, 6, FALSE)</f>
        <v>0</v>
      </c>
      <c r="AH476">
        <f>VLOOKUP($B476, $J476:P11246, 7, FALSE)</f>
        <v>0</v>
      </c>
      <c r="AI476" t="str">
        <f>VLOOKUP($B476, $J476:Q11246, 8, FALSE)</f>
        <v>wood</v>
      </c>
      <c r="AJ476">
        <f>VLOOKUP($B476, $J476:R11246, 9, FALSE)</f>
        <v>0</v>
      </c>
      <c r="AK476" t="str">
        <f>VLOOKUP($B476, $J476:S11246, 10, FALSE)</f>
        <v>non-aquatic</v>
      </c>
      <c r="AL476">
        <f>VLOOKUP($B476, $J476:T11246, 11, FALSE)</f>
        <v>0</v>
      </c>
      <c r="AM476">
        <f>VLOOKUP($B476, $J476:U11246, 12, FALSE)</f>
        <v>0</v>
      </c>
      <c r="AN476" t="str">
        <f>VLOOKUP($B476, $J476:V11246, 13, FALSE)</f>
        <v>filamentous_mycelium</v>
      </c>
      <c r="AO476" t="str">
        <f>VLOOKUP($B476, $J476:W11246, 14, FALSE)</f>
        <v>corticioid</v>
      </c>
      <c r="AP476" t="str">
        <f>VLOOKUP($B476, $J476:X11246, 15, FALSE)</f>
        <v>smooth</v>
      </c>
      <c r="AQ476">
        <f>VLOOKUP($B476, $J476:Y11246, 16, FALSE)</f>
        <v>0</v>
      </c>
      <c r="AR476">
        <f>VLOOKUP($B476, $J476:Z11246, 17, FALSE)</f>
        <v>0</v>
      </c>
      <c r="AS476">
        <f>VLOOKUP($B476, $J476:AA11246, 18, FALSE)</f>
        <v>0</v>
      </c>
      <c r="AT476">
        <f>VLOOKUP($B476, $J476:AB11246, 19, FALSE)</f>
        <v>0</v>
      </c>
    </row>
    <row r="477" spans="1:46" ht="15.75" customHeight="1">
      <c r="A477" t="s">
        <v>24154</v>
      </c>
      <c r="B477" s="126" t="s">
        <v>24796</v>
      </c>
      <c r="C477" s="127">
        <v>0</v>
      </c>
      <c r="D477" s="127">
        <v>3.2963591712953043E-3</v>
      </c>
      <c r="E477" s="58" t="s">
        <v>1364</v>
      </c>
      <c r="F477" s="47" t="s">
        <v>25</v>
      </c>
      <c r="G477" s="47" t="s">
        <v>103</v>
      </c>
      <c r="H477" s="10" t="s">
        <v>533</v>
      </c>
      <c r="I477" s="10" t="s">
        <v>1357</v>
      </c>
      <c r="J477" s="46" t="s">
        <v>1365</v>
      </c>
      <c r="K477" s="9"/>
      <c r="L477" s="60" t="s">
        <v>54</v>
      </c>
      <c r="M477" s="60"/>
      <c r="N477" s="60"/>
      <c r="O477" s="60"/>
      <c r="P477" s="60"/>
      <c r="Q477" s="60" t="s">
        <v>59</v>
      </c>
      <c r="R477" s="60"/>
      <c r="S477" s="60" t="s">
        <v>34</v>
      </c>
      <c r="T477" s="60"/>
      <c r="U477" s="60"/>
      <c r="V477" s="60" t="s">
        <v>35</v>
      </c>
      <c r="W477" s="60"/>
      <c r="X477" s="60"/>
      <c r="Y477" s="60"/>
      <c r="Z477" s="60"/>
      <c r="AA477" s="60"/>
      <c r="AB477" s="61"/>
      <c r="AC477" t="e">
        <f>VLOOKUP($B477, $J477:K11247, 2, FALSE)</f>
        <v>#N/A</v>
      </c>
      <c r="AD477" t="e">
        <f>VLOOKUP($B477, $J477:L11247, 3, FALSE)</f>
        <v>#N/A</v>
      </c>
      <c r="AE477" t="e">
        <f>VLOOKUP($B477, $J477:M11247, 4, FALSE)</f>
        <v>#N/A</v>
      </c>
      <c r="AF477" t="e">
        <f>VLOOKUP($B477, $J477:N11247, 5, FALSE)</f>
        <v>#N/A</v>
      </c>
      <c r="AG477" t="e">
        <f>VLOOKUP($B477, $J477:O11247, 6, FALSE)</f>
        <v>#N/A</v>
      </c>
      <c r="AH477" t="e">
        <f>VLOOKUP($B477, $J477:P11247, 7, FALSE)</f>
        <v>#N/A</v>
      </c>
      <c r="AI477" t="e">
        <f>VLOOKUP($B477, $J477:Q11247, 8, FALSE)</f>
        <v>#N/A</v>
      </c>
      <c r="AJ477" t="e">
        <f>VLOOKUP($B477, $J477:R11247, 9, FALSE)</f>
        <v>#N/A</v>
      </c>
      <c r="AK477" t="e">
        <f>VLOOKUP($B477, $J477:S11247, 10, FALSE)</f>
        <v>#N/A</v>
      </c>
      <c r="AL477" t="e">
        <f>VLOOKUP($B477, $J477:T11247, 11, FALSE)</f>
        <v>#N/A</v>
      </c>
      <c r="AM477" t="e">
        <f>VLOOKUP($B477, $J477:U11247, 12, FALSE)</f>
        <v>#N/A</v>
      </c>
      <c r="AN477" t="e">
        <f>VLOOKUP($B477, $J477:V11247, 13, FALSE)</f>
        <v>#N/A</v>
      </c>
      <c r="AO477" t="e">
        <f>VLOOKUP($B477, $J477:W11247, 14, FALSE)</f>
        <v>#N/A</v>
      </c>
      <c r="AP477" t="e">
        <f>VLOOKUP($B477, $J477:X11247, 15, FALSE)</f>
        <v>#N/A</v>
      </c>
      <c r="AQ477" t="e">
        <f>VLOOKUP($B477, $J477:Y11247, 16, FALSE)</f>
        <v>#N/A</v>
      </c>
      <c r="AR477" t="e">
        <f>VLOOKUP($B477, $J477:Z11247, 17, FALSE)</f>
        <v>#N/A</v>
      </c>
      <c r="AS477" t="e">
        <f>VLOOKUP($B477, $J477:AA11247, 18, FALSE)</f>
        <v>#N/A</v>
      </c>
      <c r="AT477" t="e">
        <f>VLOOKUP($B477, $J477:AB11247, 19, FALSE)</f>
        <v>#N/A</v>
      </c>
    </row>
    <row r="478" spans="1:46" ht="15.75" customHeight="1">
      <c r="A478" t="s">
        <v>24155</v>
      </c>
      <c r="B478" t="s">
        <v>14536</v>
      </c>
      <c r="C478" s="128">
        <v>0</v>
      </c>
      <c r="D478" s="128">
        <v>3.2963591712953043E-3</v>
      </c>
      <c r="E478" s="58" t="s">
        <v>1366</v>
      </c>
      <c r="F478" s="47" t="s">
        <v>25</v>
      </c>
      <c r="G478" s="47" t="s">
        <v>103</v>
      </c>
      <c r="H478" s="10" t="s">
        <v>533</v>
      </c>
      <c r="I478" s="10" t="s">
        <v>1357</v>
      </c>
      <c r="J478" s="46" t="s">
        <v>1367</v>
      </c>
      <c r="K478" s="9"/>
      <c r="L478" s="89" t="s">
        <v>615</v>
      </c>
      <c r="M478" s="60"/>
      <c r="N478" s="60"/>
      <c r="O478" s="60"/>
      <c r="P478" s="60"/>
      <c r="Q478" s="60"/>
      <c r="R478" s="60"/>
      <c r="S478" s="60"/>
      <c r="T478" s="60"/>
      <c r="U478" s="60"/>
      <c r="V478" s="60" t="s">
        <v>35</v>
      </c>
      <c r="W478" s="60"/>
      <c r="X478" s="60"/>
      <c r="Y478" s="60"/>
      <c r="Z478" s="60"/>
      <c r="AA478" s="60"/>
      <c r="AB478" s="61"/>
      <c r="AC478">
        <f>VLOOKUP($B478, $J478:K11248, 2, FALSE)</f>
        <v>0</v>
      </c>
      <c r="AD478" t="str">
        <f>VLOOKUP($B478, $J478:L11248, 3, FALSE)</f>
        <v>foliar_endophyte</v>
      </c>
      <c r="AE478" t="str">
        <f>VLOOKUP($B478, $J478:M11248, 4, FALSE)</f>
        <v>litter_saprotroph</v>
      </c>
      <c r="AF478">
        <f>VLOOKUP($B478, $J478:N11248, 5, FALSE)</f>
        <v>0</v>
      </c>
      <c r="AG478" t="str">
        <f>VLOOKUP($B478, $J478:O11248, 6, FALSE)</f>
        <v>foliar_endophyte</v>
      </c>
      <c r="AH478">
        <f>VLOOKUP($B478, $J478:P11248, 7, FALSE)</f>
        <v>0</v>
      </c>
      <c r="AI478" t="str">
        <f>VLOOKUP($B478, $J478:Q11248, 8, FALSE)</f>
        <v>leaf/fruit/seed</v>
      </c>
      <c r="AJ478">
        <f>VLOOKUP($B478, $J478:R11248, 9, FALSE)</f>
        <v>0</v>
      </c>
      <c r="AK478" t="str">
        <f>VLOOKUP($B478, $J478:S11248, 10, FALSE)</f>
        <v>partly_aquatic</v>
      </c>
      <c r="AL478">
        <f>VLOOKUP($B478, $J478:T11248, 11, FALSE)</f>
        <v>0</v>
      </c>
      <c r="AM478">
        <f>VLOOKUP($B478, $J478:U11248, 12, FALSE)</f>
        <v>0</v>
      </c>
      <c r="AN478" t="str">
        <f>VLOOKUP($B478, $J478:V11248, 13, FALSE)</f>
        <v>filamentous_mycelium</v>
      </c>
      <c r="AO478" t="str">
        <f>VLOOKUP($B478, $J478:W11248, 14, FALSE)</f>
        <v>none</v>
      </c>
      <c r="AP478" t="str">
        <f>VLOOKUP($B478, $J478:X11248, 15, FALSE)</f>
        <v>none</v>
      </c>
      <c r="AQ478">
        <f>VLOOKUP($B478, $J478:Y11248, 16, FALSE)</f>
        <v>0</v>
      </c>
      <c r="AR478">
        <f>VLOOKUP($B478, $J478:Z11248, 17, FALSE)</f>
        <v>0</v>
      </c>
      <c r="AS478">
        <f>VLOOKUP($B478, $J478:AA11248, 18, FALSE)</f>
        <v>0</v>
      </c>
      <c r="AT478">
        <f>VLOOKUP($B478, $J478:AB11248, 19, FALSE)</f>
        <v>0</v>
      </c>
    </row>
    <row r="479" spans="1:46" ht="15.75" customHeight="1">
      <c r="A479" t="s">
        <v>24156</v>
      </c>
      <c r="B479" t="s">
        <v>14733</v>
      </c>
      <c r="C479" s="128">
        <v>0</v>
      </c>
      <c r="D479" s="128">
        <v>3.2963591712953043E-3</v>
      </c>
      <c r="E479" s="58" t="s">
        <v>1368</v>
      </c>
      <c r="F479" s="47" t="s">
        <v>25</v>
      </c>
      <c r="G479" s="47" t="s">
        <v>103</v>
      </c>
      <c r="H479" s="10" t="s">
        <v>533</v>
      </c>
      <c r="I479" s="10" t="s">
        <v>1357</v>
      </c>
      <c r="J479" s="46" t="s">
        <v>1369</v>
      </c>
      <c r="K479" s="9"/>
      <c r="L479" s="60" t="s">
        <v>313</v>
      </c>
      <c r="M479" s="60" t="s">
        <v>32</v>
      </c>
      <c r="N479" s="60" t="s">
        <v>1370</v>
      </c>
      <c r="O479" s="60" t="s">
        <v>32</v>
      </c>
      <c r="P479" s="60" t="s">
        <v>716</v>
      </c>
      <c r="Q479" s="60" t="s">
        <v>314</v>
      </c>
      <c r="R479" s="60"/>
      <c r="S479" s="60" t="s">
        <v>34</v>
      </c>
      <c r="T479" s="60"/>
      <c r="U479" s="60"/>
      <c r="V479" s="60" t="s">
        <v>35</v>
      </c>
      <c r="W479" s="60" t="s">
        <v>152</v>
      </c>
      <c r="X479" s="60"/>
      <c r="Y479" s="60"/>
      <c r="Z479" s="60"/>
      <c r="AA479" s="60"/>
      <c r="AB479" s="61"/>
      <c r="AC479">
        <f>VLOOKUP($B479, $J479:K11249, 2, FALSE)</f>
        <v>0</v>
      </c>
      <c r="AD479" t="str">
        <f>VLOOKUP($B479, $J479:L11249, 3, FALSE)</f>
        <v>animal_parasite</v>
      </c>
      <c r="AE479" t="str">
        <f>VLOOKUP($B479, $J479:M11249, 4, FALSE)</f>
        <v>animal_decomposer</v>
      </c>
      <c r="AF479">
        <f>VLOOKUP($B479, $J479:N11249, 5, FALSE)</f>
        <v>0</v>
      </c>
      <c r="AG479">
        <f>VLOOKUP($B479, $J479:O11249, 6, FALSE)</f>
        <v>0</v>
      </c>
      <c r="AH479">
        <f>VLOOKUP($B479, $J479:P11249, 7, FALSE)</f>
        <v>0</v>
      </c>
      <c r="AI479" t="str">
        <f>VLOOKUP($B479, $J479:Q11249, 8, FALSE)</f>
        <v>animal_material</v>
      </c>
      <c r="AJ479">
        <f>VLOOKUP($B479, $J479:R11249, 9, FALSE)</f>
        <v>0</v>
      </c>
      <c r="AK479" t="str">
        <f>VLOOKUP($B479, $J479:S11249, 10, FALSE)</f>
        <v>partly_aquatic</v>
      </c>
      <c r="AL479" t="str">
        <f>VLOOKUP($B479, $J479:T11249, 11, FALSE)</f>
        <v>animal_parasite</v>
      </c>
      <c r="AM479">
        <f>VLOOKUP($B479, $J479:U11249, 12, FALSE)</f>
        <v>0</v>
      </c>
      <c r="AN479" t="str">
        <f>VLOOKUP($B479, $J479:V11249, 13, FALSE)</f>
        <v>filamentous_mycelium</v>
      </c>
      <c r="AO479">
        <f>VLOOKUP($B479, $J479:W11249, 14, FALSE)</f>
        <v>0</v>
      </c>
      <c r="AP479">
        <f>VLOOKUP($B479, $J479:X11249, 15, FALSE)</f>
        <v>0</v>
      </c>
      <c r="AQ479">
        <f>VLOOKUP($B479, $J479:Y11249, 16, FALSE)</f>
        <v>0</v>
      </c>
      <c r="AR479">
        <f>VLOOKUP($B479, $J479:Z11249, 17, FALSE)</f>
        <v>0</v>
      </c>
      <c r="AS479">
        <f>VLOOKUP($B479, $J479:AA11249, 18, FALSE)</f>
        <v>0</v>
      </c>
      <c r="AT479">
        <f>VLOOKUP($B479, $J479:AB11249, 19, FALSE)</f>
        <v>0</v>
      </c>
    </row>
    <row r="480" spans="1:46" ht="15.75" customHeight="1">
      <c r="A480" t="s">
        <v>24157</v>
      </c>
      <c r="B480" t="s">
        <v>14763</v>
      </c>
      <c r="C480" s="128">
        <v>0</v>
      </c>
      <c r="D480" s="128">
        <v>3.2963591712953043E-3</v>
      </c>
      <c r="E480" s="58" t="s">
        <v>1371</v>
      </c>
      <c r="F480" s="47" t="s">
        <v>25</v>
      </c>
      <c r="G480" s="47" t="s">
        <v>103</v>
      </c>
      <c r="H480" s="10" t="s">
        <v>533</v>
      </c>
      <c r="I480" s="10" t="s">
        <v>1357</v>
      </c>
      <c r="J480" s="46" t="s">
        <v>1372</v>
      </c>
      <c r="K480" s="9"/>
      <c r="L480" s="60" t="s">
        <v>313</v>
      </c>
      <c r="M480" s="60" t="s">
        <v>277</v>
      </c>
      <c r="N480" s="60" t="s">
        <v>1373</v>
      </c>
      <c r="O480" s="60" t="s">
        <v>277</v>
      </c>
      <c r="P480" s="60" t="s">
        <v>716</v>
      </c>
      <c r="Q480" s="60" t="s">
        <v>314</v>
      </c>
      <c r="R480" s="60"/>
      <c r="S480" s="60" t="s">
        <v>405</v>
      </c>
      <c r="T480" s="60"/>
      <c r="U480" s="60"/>
      <c r="V480" s="60" t="s">
        <v>35</v>
      </c>
      <c r="W480" s="60"/>
      <c r="X480" s="60"/>
      <c r="Y480" s="60"/>
      <c r="Z480" s="60"/>
      <c r="AA480" s="60"/>
      <c r="AB480" s="61"/>
      <c r="AC480">
        <f>VLOOKUP($B480, $J480:K11250, 2, FALSE)</f>
        <v>0</v>
      </c>
      <c r="AD480" t="str">
        <f>VLOOKUP($B480, $J480:L11250, 3, FALSE)</f>
        <v>animal_parasite</v>
      </c>
      <c r="AE480" t="str">
        <f>VLOOKUP($B480, $J480:M11250, 4, FALSE)</f>
        <v>animal_decomposer</v>
      </c>
      <c r="AF480">
        <f>VLOOKUP($B480, $J480:N11250, 5, FALSE)</f>
        <v>0</v>
      </c>
      <c r="AG480">
        <f>VLOOKUP($B480, $J480:O11250, 6, FALSE)</f>
        <v>0</v>
      </c>
      <c r="AH480">
        <f>VLOOKUP($B480, $J480:P11250, 7, FALSE)</f>
        <v>0</v>
      </c>
      <c r="AI480" t="str">
        <f>VLOOKUP($B480, $J480:Q11250, 8, FALSE)</f>
        <v>animal_material</v>
      </c>
      <c r="AJ480">
        <f>VLOOKUP($B480, $J480:R11250, 9, FALSE)</f>
        <v>0</v>
      </c>
      <c r="AK480" t="str">
        <f>VLOOKUP($B480, $J480:S11250, 10, FALSE)</f>
        <v>partly_aquatic</v>
      </c>
      <c r="AL480" t="str">
        <f>VLOOKUP($B480, $J480:T11250, 11, FALSE)</f>
        <v>nematophagous</v>
      </c>
      <c r="AM480">
        <f>VLOOKUP($B480, $J480:U11250, 12, FALSE)</f>
        <v>0</v>
      </c>
      <c r="AN480" t="str">
        <f>VLOOKUP($B480, $J480:V11250, 13, FALSE)</f>
        <v>filamentous_mycelium</v>
      </c>
      <c r="AO480">
        <f>VLOOKUP($B480, $J480:W11250, 14, FALSE)</f>
        <v>0</v>
      </c>
      <c r="AP480">
        <f>VLOOKUP($B480, $J480:X11250, 15, FALSE)</f>
        <v>0</v>
      </c>
      <c r="AQ480">
        <f>VLOOKUP($B480, $J480:Y11250, 16, FALSE)</f>
        <v>0</v>
      </c>
      <c r="AR480">
        <f>VLOOKUP($B480, $J480:Z11250, 17, FALSE)</f>
        <v>0</v>
      </c>
      <c r="AS480">
        <f>VLOOKUP($B480, $J480:AA11250, 18, FALSE)</f>
        <v>0</v>
      </c>
      <c r="AT480">
        <f>VLOOKUP($B480, $J480:AB11250, 19, FALSE)</f>
        <v>0</v>
      </c>
    </row>
    <row r="481" spans="1:46" ht="15.75" customHeight="1">
      <c r="A481" t="s">
        <v>24158</v>
      </c>
      <c r="B481" t="s">
        <v>14574</v>
      </c>
      <c r="C481" s="128">
        <v>0</v>
      </c>
      <c r="D481" s="128">
        <v>3.2963591712953043E-3</v>
      </c>
      <c r="E481" s="58" t="s">
        <v>1374</v>
      </c>
      <c r="F481" s="47" t="s">
        <v>25</v>
      </c>
      <c r="G481" s="47" t="s">
        <v>103</v>
      </c>
      <c r="H481" s="47" t="s">
        <v>533</v>
      </c>
      <c r="I481" s="10" t="s">
        <v>534</v>
      </c>
      <c r="J481" s="46" t="s">
        <v>1375</v>
      </c>
      <c r="K481" s="9"/>
      <c r="L481" s="88" t="s">
        <v>31</v>
      </c>
      <c r="M481" s="60"/>
      <c r="N481" s="60"/>
      <c r="O481" s="60"/>
      <c r="P481" s="60"/>
      <c r="Q481" s="60" t="s">
        <v>33</v>
      </c>
      <c r="R481" s="60"/>
      <c r="S481" s="60" t="s">
        <v>34</v>
      </c>
      <c r="T481" s="60"/>
      <c r="U481" s="60"/>
      <c r="V481" s="60" t="s">
        <v>35</v>
      </c>
      <c r="W481" s="60" t="s">
        <v>42</v>
      </c>
      <c r="X481" s="60" t="s">
        <v>43</v>
      </c>
      <c r="Y481" s="60"/>
      <c r="Z481" s="60"/>
      <c r="AA481" s="60"/>
      <c r="AB481" s="61"/>
      <c r="AC481">
        <f>VLOOKUP($B481, $J481:K11251, 2, FALSE)</f>
        <v>0</v>
      </c>
      <c r="AD481" t="str">
        <f>VLOOKUP($B481, $J481:L11251, 3, FALSE)</f>
        <v>unspecified_saprotroph</v>
      </c>
      <c r="AE481" t="str">
        <f>VLOOKUP($B481, $J481:M11251, 4, FALSE)</f>
        <v>foliar_endophyte</v>
      </c>
      <c r="AF481" t="str">
        <f>VLOOKUP($B481, $J481:N11251, 5, FALSE)</f>
        <v>hypervariable</v>
      </c>
      <c r="AG481" t="str">
        <f>VLOOKUP($B481, $J481:O11251, 6, FALSE)</f>
        <v>foliar_endophyte</v>
      </c>
      <c r="AH481" t="str">
        <f>VLOOKUP($B481, $J481:P11251, 7, FALSE)</f>
        <v>leaf/fruit/seed_pathogen</v>
      </c>
      <c r="AI481" t="str">
        <f>VLOOKUP($B481, $J481:Q11251, 8, FALSE)</f>
        <v>leaf/fruit/seed,soil,dung,animal_material</v>
      </c>
      <c r="AJ481" t="str">
        <f>VLOOKUP($B481, $J481:R11251, 9, FALSE)</f>
        <v>soft_rot</v>
      </c>
      <c r="AK481" t="str">
        <f>VLOOKUP($B481, $J481:S11251, 10, FALSE)</f>
        <v>partly_aquatic</v>
      </c>
      <c r="AL481">
        <f>VLOOKUP($B481, $J481:T11251, 11, FALSE)</f>
        <v>0</v>
      </c>
      <c r="AM481">
        <f>VLOOKUP($B481, $J481:U11251, 12, FALSE)</f>
        <v>0</v>
      </c>
      <c r="AN481" t="str">
        <f>VLOOKUP($B481, $J481:V11251, 13, FALSE)</f>
        <v>filamentous_mycelium</v>
      </c>
      <c r="AO481">
        <f>VLOOKUP($B481, $J481:W11251, 14, FALSE)</f>
        <v>0</v>
      </c>
      <c r="AP481">
        <f>VLOOKUP($B481, $J481:X11251, 15, FALSE)</f>
        <v>0</v>
      </c>
      <c r="AQ481">
        <f>VLOOKUP($B481, $J481:Y11251, 16, FALSE)</f>
        <v>0</v>
      </c>
      <c r="AR481">
        <f>VLOOKUP($B481, $J481:Z11251, 17, FALSE)</f>
        <v>0</v>
      </c>
      <c r="AS481">
        <f>VLOOKUP($B481, $J481:AA11251, 18, FALSE)</f>
        <v>0</v>
      </c>
      <c r="AT481">
        <f>VLOOKUP($B481, $J481:AB11251, 19, FALSE)</f>
        <v>0</v>
      </c>
    </row>
    <row r="482" spans="1:46" ht="15.75" customHeight="1">
      <c r="A482" t="s">
        <v>24159</v>
      </c>
      <c r="B482" t="s">
        <v>15681</v>
      </c>
      <c r="C482" s="128">
        <v>0</v>
      </c>
      <c r="D482" s="128">
        <v>3.2963591712953043E-3</v>
      </c>
      <c r="E482" s="58" t="s">
        <v>1376</v>
      </c>
      <c r="F482" s="47" t="s">
        <v>25</v>
      </c>
      <c r="G482" s="47" t="s">
        <v>103</v>
      </c>
      <c r="H482" s="10" t="s">
        <v>533</v>
      </c>
      <c r="I482" s="53" t="s">
        <v>1377</v>
      </c>
      <c r="J482" s="46" t="s">
        <v>1378</v>
      </c>
      <c r="K482" s="9"/>
      <c r="L482" s="60" t="s">
        <v>54</v>
      </c>
      <c r="M482" s="60" t="s">
        <v>31</v>
      </c>
      <c r="N482" s="60" t="s">
        <v>1379</v>
      </c>
      <c r="O482" s="66"/>
      <c r="P482" s="60" t="s">
        <v>49</v>
      </c>
      <c r="Q482" s="60" t="s">
        <v>55</v>
      </c>
      <c r="R482" s="60"/>
      <c r="S482" s="60" t="s">
        <v>34</v>
      </c>
      <c r="T482" s="60"/>
      <c r="U482" s="60"/>
      <c r="V482" s="60" t="s">
        <v>35</v>
      </c>
      <c r="W482" s="60" t="s">
        <v>42</v>
      </c>
      <c r="X482" s="60" t="s">
        <v>43</v>
      </c>
      <c r="Y482" s="60"/>
      <c r="Z482" s="60"/>
      <c r="AA482" s="60"/>
      <c r="AB482" s="61"/>
      <c r="AC482">
        <f>VLOOKUP($B482, $J482:K11252, 2, FALSE)</f>
        <v>0</v>
      </c>
      <c r="AD482" t="str">
        <f>VLOOKUP($B482, $J482:L11252, 3, FALSE)</f>
        <v>soil_saprotroph</v>
      </c>
      <c r="AE482" t="str">
        <f>VLOOKUP($B482, $J482:M11252, 4, FALSE)</f>
        <v>litter_saprotroph</v>
      </c>
      <c r="AF482">
        <f>VLOOKUP($B482, $J482:N11252, 5, FALSE)</f>
        <v>0</v>
      </c>
      <c r="AG482" t="str">
        <f>VLOOKUP($B482, $J482:O11252, 6, FALSE)</f>
        <v>foliar_endophyte</v>
      </c>
      <c r="AH482" t="str">
        <f>VLOOKUP($B482, $J482:P11252, 7, FALSE)</f>
        <v>leaf/fruit/seed_pathogen</v>
      </c>
      <c r="AI482" t="str">
        <f>VLOOKUP($B482, $J482:Q11252, 8, FALSE)</f>
        <v>leaf/fruit/seed,soil</v>
      </c>
      <c r="AJ482">
        <f>VLOOKUP($B482, $J482:R11252, 9, FALSE)</f>
        <v>0</v>
      </c>
      <c r="AK482" t="str">
        <f>VLOOKUP($B482, $J482:S11252, 10, FALSE)</f>
        <v>partly_aquatic</v>
      </c>
      <c r="AL482" t="str">
        <f>VLOOKUP($B482, $J482:T11252, 11, FALSE)</f>
        <v>opportunistic_human_parasite</v>
      </c>
      <c r="AM482">
        <f>VLOOKUP($B482, $J482:U11252, 12, FALSE)</f>
        <v>0</v>
      </c>
      <c r="AN482" t="str">
        <f>VLOOKUP($B482, $J482:V11252, 13, FALSE)</f>
        <v>filamentous_mycelium</v>
      </c>
      <c r="AO482" t="str">
        <f>VLOOKUP($B482, $J482:W11252, 14, FALSE)</f>
        <v>perithecium_(hymenium_hidden,_narrow_opening)</v>
      </c>
      <c r="AP482" t="str">
        <f>VLOOKUP($B482, $J482:X11252, 15, FALSE)</f>
        <v>closed</v>
      </c>
      <c r="AQ482">
        <f>VLOOKUP($B482, $J482:Y11252, 16, FALSE)</f>
        <v>0</v>
      </c>
      <c r="AR482">
        <f>VLOOKUP($B482, $J482:Z11252, 17, FALSE)</f>
        <v>0</v>
      </c>
      <c r="AS482">
        <f>VLOOKUP($B482, $J482:AA11252, 18, FALSE)</f>
        <v>0</v>
      </c>
      <c r="AT482">
        <f>VLOOKUP($B482, $J482:AB11252, 19, FALSE)</f>
        <v>0</v>
      </c>
    </row>
    <row r="483" spans="1:46" ht="15.75" customHeight="1">
      <c r="A483" t="s">
        <v>24160</v>
      </c>
      <c r="B483" t="s">
        <v>17622</v>
      </c>
      <c r="C483" s="128">
        <v>0</v>
      </c>
      <c r="D483" s="128">
        <v>3.2963591712953043E-3</v>
      </c>
      <c r="E483" s="58" t="s">
        <v>1380</v>
      </c>
      <c r="F483" s="47" t="s">
        <v>25</v>
      </c>
      <c r="G483" s="47" t="s">
        <v>103</v>
      </c>
      <c r="H483" s="10" t="s">
        <v>533</v>
      </c>
      <c r="I483" s="53" t="s">
        <v>1381</v>
      </c>
      <c r="J483" s="46" t="s">
        <v>1382</v>
      </c>
      <c r="K483" s="9"/>
      <c r="L483" s="88" t="s">
        <v>31</v>
      </c>
      <c r="M483" s="60"/>
      <c r="N483" s="60"/>
      <c r="O483" s="60"/>
      <c r="P483" s="60"/>
      <c r="Q483" s="60" t="s">
        <v>33</v>
      </c>
      <c r="R483" s="60"/>
      <c r="S483" s="60" t="s">
        <v>34</v>
      </c>
      <c r="T483" s="60"/>
      <c r="U483" s="60"/>
      <c r="V483" s="60" t="s">
        <v>35</v>
      </c>
      <c r="W483" s="60" t="s">
        <v>42</v>
      </c>
      <c r="X483" s="60" t="s">
        <v>43</v>
      </c>
      <c r="Y483" s="60"/>
      <c r="Z483" s="60"/>
      <c r="AA483" s="60"/>
      <c r="AB483" s="61"/>
      <c r="AC483">
        <f>VLOOKUP($B483, $J483:K11253, 2, FALSE)</f>
        <v>0</v>
      </c>
      <c r="AD483" t="str">
        <f>VLOOKUP($B483, $J483:L11253, 3, FALSE)</f>
        <v>soil_saprotroph</v>
      </c>
      <c r="AE483" t="str">
        <f>VLOOKUP($B483, $J483:M11253, 4, FALSE)</f>
        <v>unspecified_symbiotroph</v>
      </c>
      <c r="AF483" t="str">
        <f>VLOOKUP($B483, $J483:N11253, 5, FALSE)</f>
        <v>CHEGD_symbiotrophs</v>
      </c>
      <c r="AG483" t="str">
        <f>VLOOKUP($B483, $J483:O11253, 6, FALSE)</f>
        <v>root-associated</v>
      </c>
      <c r="AH483" t="str">
        <f>VLOOKUP($B483, $J483:P11253, 7, FALSE)</f>
        <v>root-associated</v>
      </c>
      <c r="AI483" t="str">
        <f>VLOOKUP($B483, $J483:Q11253, 8, FALSE)</f>
        <v>roots,soil</v>
      </c>
      <c r="AJ483">
        <f>VLOOKUP($B483, $J483:R11253, 9, FALSE)</f>
        <v>0</v>
      </c>
      <c r="AK483" t="str">
        <f>VLOOKUP($B483, $J483:S11253, 10, FALSE)</f>
        <v>non-aquatic</v>
      </c>
      <c r="AL483">
        <f>VLOOKUP($B483, $J483:T11253, 11, FALSE)</f>
        <v>0</v>
      </c>
      <c r="AM483">
        <f>VLOOKUP($B483, $J483:U11253, 12, FALSE)</f>
        <v>0</v>
      </c>
      <c r="AN483" t="str">
        <f>VLOOKUP($B483, $J483:V11253, 13, FALSE)</f>
        <v>filamentous_mycelium</v>
      </c>
      <c r="AO483" t="str">
        <f>VLOOKUP($B483, $J483:W11253, 14, FALSE)</f>
        <v>clavarioid</v>
      </c>
      <c r="AP483" t="str">
        <f>VLOOKUP($B483, $J483:X11253, 15, FALSE)</f>
        <v>smooth</v>
      </c>
      <c r="AQ483">
        <f>VLOOKUP($B483, $J483:Y11253, 16, FALSE)</f>
        <v>0</v>
      </c>
      <c r="AR483">
        <f>VLOOKUP($B483, $J483:Z11253, 17, FALSE)</f>
        <v>0</v>
      </c>
      <c r="AS483">
        <f>VLOOKUP($B483, $J483:AA11253, 18, FALSE)</f>
        <v>0</v>
      </c>
      <c r="AT483">
        <f>VLOOKUP($B483, $J483:AB11253, 19, FALSE)</f>
        <v>0</v>
      </c>
    </row>
    <row r="484" spans="1:46" ht="15.75" customHeight="1">
      <c r="A484" t="s">
        <v>24161</v>
      </c>
      <c r="B484" s="126" t="s">
        <v>24773</v>
      </c>
      <c r="C484" s="127">
        <v>0</v>
      </c>
      <c r="D484" s="127">
        <v>3.2963591712953043E-3</v>
      </c>
      <c r="E484" s="58" t="s">
        <v>1383</v>
      </c>
      <c r="F484" s="47" t="s">
        <v>25</v>
      </c>
      <c r="G484" s="47" t="s">
        <v>103</v>
      </c>
      <c r="H484" s="10" t="s">
        <v>533</v>
      </c>
      <c r="I484" s="53" t="s">
        <v>1381</v>
      </c>
      <c r="J484" s="46" t="s">
        <v>1384</v>
      </c>
      <c r="K484" s="9"/>
      <c r="L484" s="60" t="s">
        <v>31</v>
      </c>
      <c r="M484" s="60"/>
      <c r="N484" s="60"/>
      <c r="O484" s="60"/>
      <c r="P484" s="60"/>
      <c r="Q484" s="60" t="s">
        <v>33</v>
      </c>
      <c r="R484" s="60"/>
      <c r="S484" s="60" t="s">
        <v>34</v>
      </c>
      <c r="T484" s="60"/>
      <c r="U484" s="60"/>
      <c r="V484" s="60" t="s">
        <v>35</v>
      </c>
      <c r="W484" s="60" t="s">
        <v>42</v>
      </c>
      <c r="X484" s="60" t="s">
        <v>43</v>
      </c>
      <c r="Y484" s="60"/>
      <c r="Z484" s="60"/>
      <c r="AA484" s="60"/>
      <c r="AB484" s="61"/>
      <c r="AC484" t="e">
        <f>VLOOKUP($B484, $J484:K11254, 2, FALSE)</f>
        <v>#N/A</v>
      </c>
      <c r="AD484" t="e">
        <f>VLOOKUP($B484, $J484:L11254, 3, FALSE)</f>
        <v>#N/A</v>
      </c>
      <c r="AE484" t="e">
        <f>VLOOKUP($B484, $J484:M11254, 4, FALSE)</f>
        <v>#N/A</v>
      </c>
      <c r="AF484" t="e">
        <f>VLOOKUP($B484, $J484:N11254, 5, FALSE)</f>
        <v>#N/A</v>
      </c>
      <c r="AG484" t="e">
        <f>VLOOKUP($B484, $J484:O11254, 6, FALSE)</f>
        <v>#N/A</v>
      </c>
      <c r="AH484" t="e">
        <f>VLOOKUP($B484, $J484:P11254, 7, FALSE)</f>
        <v>#N/A</v>
      </c>
      <c r="AI484" t="e">
        <f>VLOOKUP($B484, $J484:Q11254, 8, FALSE)</f>
        <v>#N/A</v>
      </c>
      <c r="AJ484" t="e">
        <f>VLOOKUP($B484, $J484:R11254, 9, FALSE)</f>
        <v>#N/A</v>
      </c>
      <c r="AK484" t="e">
        <f>VLOOKUP($B484, $J484:S11254, 10, FALSE)</f>
        <v>#N/A</v>
      </c>
      <c r="AL484" t="e">
        <f>VLOOKUP($B484, $J484:T11254, 11, FALSE)</f>
        <v>#N/A</v>
      </c>
      <c r="AM484" t="e">
        <f>VLOOKUP($B484, $J484:U11254, 12, FALSE)</f>
        <v>#N/A</v>
      </c>
      <c r="AN484" t="e">
        <f>VLOOKUP($B484, $J484:V11254, 13, FALSE)</f>
        <v>#N/A</v>
      </c>
      <c r="AO484" t="e">
        <f>VLOOKUP($B484, $J484:W11254, 14, FALSE)</f>
        <v>#N/A</v>
      </c>
      <c r="AP484" t="e">
        <f>VLOOKUP($B484, $J484:X11254, 15, FALSE)</f>
        <v>#N/A</v>
      </c>
      <c r="AQ484" t="e">
        <f>VLOOKUP($B484, $J484:Y11254, 16, FALSE)</f>
        <v>#N/A</v>
      </c>
      <c r="AR484" t="e">
        <f>VLOOKUP($B484, $J484:Z11254, 17, FALSE)</f>
        <v>#N/A</v>
      </c>
      <c r="AS484" t="e">
        <f>VLOOKUP($B484, $J484:AA11254, 18, FALSE)</f>
        <v>#N/A</v>
      </c>
      <c r="AT484" t="e">
        <f>VLOOKUP($B484, $J484:AB11254, 19, FALSE)</f>
        <v>#N/A</v>
      </c>
    </row>
    <row r="485" spans="1:46" ht="15.75" customHeight="1">
      <c r="A485" t="s">
        <v>24162</v>
      </c>
      <c r="B485" t="s">
        <v>8954</v>
      </c>
      <c r="C485" s="128">
        <v>1.6851329148586595E-3</v>
      </c>
      <c r="D485" s="128">
        <v>0</v>
      </c>
      <c r="E485" s="58" t="s">
        <v>1385</v>
      </c>
      <c r="F485" s="47" t="s">
        <v>25</v>
      </c>
      <c r="G485" s="47" t="s">
        <v>103</v>
      </c>
      <c r="H485" s="10" t="s">
        <v>533</v>
      </c>
      <c r="I485" s="53" t="s">
        <v>1381</v>
      </c>
      <c r="J485" s="46" t="s">
        <v>1386</v>
      </c>
      <c r="K485" s="9"/>
      <c r="L485" s="60" t="s">
        <v>31</v>
      </c>
      <c r="M485" s="60"/>
      <c r="N485" s="60"/>
      <c r="O485" s="60"/>
      <c r="P485" s="60"/>
      <c r="Q485" s="60" t="s">
        <v>33</v>
      </c>
      <c r="R485" s="60"/>
      <c r="S485" s="60" t="s">
        <v>34</v>
      </c>
      <c r="T485" s="60"/>
      <c r="U485" s="60"/>
      <c r="V485" s="60" t="s">
        <v>35</v>
      </c>
      <c r="W485" s="60" t="s">
        <v>42</v>
      </c>
      <c r="X485" s="60" t="s">
        <v>43</v>
      </c>
      <c r="Y485" s="60"/>
      <c r="Z485" s="60"/>
      <c r="AA485" s="60"/>
      <c r="AB485" s="61"/>
      <c r="AC485">
        <f>VLOOKUP($B485, $J485:K11255, 2, FALSE)</f>
        <v>0</v>
      </c>
      <c r="AD485" t="str">
        <f>VLOOKUP($B485, $J485:L11255, 3, FALSE)</f>
        <v>animal_parasite</v>
      </c>
      <c r="AE485" t="str">
        <f>VLOOKUP($B485, $J485:M11255, 4, FALSE)</f>
        <v>litter_saprotroph</v>
      </c>
      <c r="AF485">
        <f>VLOOKUP($B485, $J485:N11255, 5, FALSE)</f>
        <v>0</v>
      </c>
      <c r="AG485" t="str">
        <f>VLOOKUP($B485, $J485:O11255, 6, FALSE)</f>
        <v>root_endophyte_dark_septate</v>
      </c>
      <c r="AH485" t="str">
        <f>VLOOKUP($B485, $J485:P11255, 7, FALSE)</f>
        <v>root-associated</v>
      </c>
      <c r="AI485" t="str">
        <f>VLOOKUP($B485, $J485:Q11255, 8, FALSE)</f>
        <v>leaf/fruit/seed,animal_material</v>
      </c>
      <c r="AJ485">
        <f>VLOOKUP($B485, $J485:R11255, 9, FALSE)</f>
        <v>0</v>
      </c>
      <c r="AK485" t="str">
        <f>VLOOKUP($B485, $J485:S11255, 10, FALSE)</f>
        <v>partly_aquatic</v>
      </c>
      <c r="AL485" t="str">
        <f>VLOOKUP($B485, $J485:T11255, 11, FALSE)</f>
        <v>animal_parasite/opportunistic_human_parasite</v>
      </c>
      <c r="AM485">
        <f>VLOOKUP($B485, $J485:U11255, 12, FALSE)</f>
        <v>0</v>
      </c>
      <c r="AN485" t="str">
        <f>VLOOKUP($B485, $J485:V11255, 13, FALSE)</f>
        <v>dimorphic_yeast</v>
      </c>
      <c r="AO485">
        <f>VLOOKUP($B485, $J485:W11255, 14, FALSE)</f>
        <v>0</v>
      </c>
      <c r="AP485">
        <f>VLOOKUP($B485, $J485:X11255, 15, FALSE)</f>
        <v>0</v>
      </c>
      <c r="AQ485">
        <f>VLOOKUP($B485, $J485:Y11255, 16, FALSE)</f>
        <v>0</v>
      </c>
      <c r="AR485">
        <f>VLOOKUP($B485, $J485:Z11255, 17, FALSE)</f>
        <v>0</v>
      </c>
      <c r="AS485">
        <f>VLOOKUP($B485, $J485:AA11255, 18, FALSE)</f>
        <v>0</v>
      </c>
      <c r="AT485">
        <f>VLOOKUP($B485, $J485:AB11255, 19, FALSE)</f>
        <v>0</v>
      </c>
    </row>
    <row r="486" spans="1:46" ht="15.75" customHeight="1">
      <c r="A486" t="s">
        <v>24163</v>
      </c>
      <c r="B486" t="s">
        <v>22910</v>
      </c>
      <c r="C486" s="128">
        <v>0</v>
      </c>
      <c r="D486" s="128">
        <v>3.2963591712953043E-3</v>
      </c>
      <c r="E486" s="58" t="s">
        <v>1387</v>
      </c>
      <c r="F486" s="47" t="s">
        <v>25</v>
      </c>
      <c r="G486" s="47" t="s">
        <v>103</v>
      </c>
      <c r="H486" s="10" t="s">
        <v>533</v>
      </c>
      <c r="I486" s="53" t="s">
        <v>1381</v>
      </c>
      <c r="J486" s="46" t="s">
        <v>1388</v>
      </c>
      <c r="K486" s="9"/>
      <c r="L486" s="60" t="s">
        <v>31</v>
      </c>
      <c r="M486" s="10" t="s">
        <v>48</v>
      </c>
      <c r="N486" s="66"/>
      <c r="O486" s="66"/>
      <c r="P486" s="60" t="s">
        <v>49</v>
      </c>
      <c r="Q486" s="60" t="s">
        <v>33</v>
      </c>
      <c r="R486" s="60"/>
      <c r="S486" s="60" t="s">
        <v>363</v>
      </c>
      <c r="T486" s="60"/>
      <c r="U486" s="60"/>
      <c r="V486" s="60" t="s">
        <v>35</v>
      </c>
      <c r="W486" s="60" t="s">
        <v>42</v>
      </c>
      <c r="X486" s="60" t="s">
        <v>43</v>
      </c>
      <c r="Y486" s="60"/>
      <c r="Z486" s="60"/>
      <c r="AA486" s="60"/>
      <c r="AB486" s="61"/>
      <c r="AC486">
        <f>VLOOKUP($B486, $J486:K11256, 2, FALSE)</f>
        <v>0</v>
      </c>
      <c r="AD486" t="str">
        <f>VLOOKUP($B486, $J486:L11256, 3, FALSE)</f>
        <v>soil_saprotroph</v>
      </c>
      <c r="AE486" t="str">
        <f>VLOOKUP($B486, $J486:M11256, 4, FALSE)</f>
        <v>root-associated</v>
      </c>
      <c r="AF486">
        <f>VLOOKUP($B486, $J486:N11256, 5, FALSE)</f>
        <v>0</v>
      </c>
      <c r="AG486" t="str">
        <f>VLOOKUP($B486, $J486:O11256, 6, FALSE)</f>
        <v>root-associated</v>
      </c>
      <c r="AH486" t="str">
        <f>VLOOKUP($B486, $J486:P11256, 7, FALSE)</f>
        <v>root-associated</v>
      </c>
      <c r="AI486" t="str">
        <f>VLOOKUP($B486, $J486:Q11256, 8, FALSE)</f>
        <v>roots,soil</v>
      </c>
      <c r="AJ486" t="str">
        <f>VLOOKUP($B486, $J486:R11256, 9, FALSE)</f>
        <v>mold</v>
      </c>
      <c r="AK486" t="str">
        <f>VLOOKUP($B486, $J486:S11256, 10, FALSE)</f>
        <v>non-aquatic</v>
      </c>
      <c r="AL486">
        <f>VLOOKUP($B486, $J486:T11256, 11, FALSE)</f>
        <v>0</v>
      </c>
      <c r="AM486">
        <f>VLOOKUP($B486, $J486:U11256, 12, FALSE)</f>
        <v>0</v>
      </c>
      <c r="AN486" t="str">
        <f>VLOOKUP($B486, $J486:V11256, 13, FALSE)</f>
        <v>filamentous_mycelium</v>
      </c>
      <c r="AO486" t="str">
        <f>VLOOKUP($B486, $J486:W11256, 14, FALSE)</f>
        <v>none</v>
      </c>
      <c r="AP486" t="str">
        <f>VLOOKUP($B486, $J486:X11256, 15, FALSE)</f>
        <v>none</v>
      </c>
      <c r="AQ486">
        <f>VLOOKUP($B486, $J486:Y11256, 16, FALSE)</f>
        <v>0</v>
      </c>
      <c r="AR486">
        <f>VLOOKUP($B486, $J486:Z11256, 17, FALSE)</f>
        <v>0</v>
      </c>
      <c r="AS486">
        <f>VLOOKUP($B486, $J486:AA11256, 18, FALSE)</f>
        <v>0</v>
      </c>
      <c r="AT486">
        <f>VLOOKUP($B486, $J486:AB11256, 19, FALSE)</f>
        <v>0</v>
      </c>
    </row>
    <row r="487" spans="1:46" ht="15.75" customHeight="1">
      <c r="A487" t="s">
        <v>24164</v>
      </c>
      <c r="B487" s="126" t="s">
        <v>24777</v>
      </c>
      <c r="C487" s="127">
        <v>0</v>
      </c>
      <c r="D487" s="127">
        <v>3.2963591712953043E-3</v>
      </c>
      <c r="E487" s="58" t="s">
        <v>1389</v>
      </c>
      <c r="F487" s="47" t="s">
        <v>25</v>
      </c>
      <c r="G487" s="47" t="s">
        <v>103</v>
      </c>
      <c r="H487" s="10" t="s">
        <v>533</v>
      </c>
      <c r="I487" s="53" t="s">
        <v>1381</v>
      </c>
      <c r="J487" s="46" t="s">
        <v>1390</v>
      </c>
      <c r="K487" s="9"/>
      <c r="L487" s="60" t="s">
        <v>31</v>
      </c>
      <c r="M487" s="60"/>
      <c r="N487" s="60"/>
      <c r="O487" s="60"/>
      <c r="P487" s="60"/>
      <c r="Q487" s="60" t="s">
        <v>33</v>
      </c>
      <c r="R487" s="60"/>
      <c r="S487" s="60" t="s">
        <v>34</v>
      </c>
      <c r="T487" s="60"/>
      <c r="U487" s="60"/>
      <c r="V487" s="60" t="s">
        <v>35</v>
      </c>
      <c r="W487" s="60" t="s">
        <v>42</v>
      </c>
      <c r="X487" s="60" t="s">
        <v>43</v>
      </c>
      <c r="Y487" s="60"/>
      <c r="Z487" s="60"/>
      <c r="AA487" s="60"/>
      <c r="AB487" s="61"/>
      <c r="AC487" t="e">
        <f>VLOOKUP($B487, $J487:K11257, 2, FALSE)</f>
        <v>#N/A</v>
      </c>
      <c r="AD487" t="e">
        <f>VLOOKUP($B487, $J487:L11257, 3, FALSE)</f>
        <v>#N/A</v>
      </c>
      <c r="AE487" t="e">
        <f>VLOOKUP($B487, $J487:M11257, 4, FALSE)</f>
        <v>#N/A</v>
      </c>
      <c r="AF487" t="e">
        <f>VLOOKUP($B487, $J487:N11257, 5, FALSE)</f>
        <v>#N/A</v>
      </c>
      <c r="AG487" t="e">
        <f>VLOOKUP($B487, $J487:O11257, 6, FALSE)</f>
        <v>#N/A</v>
      </c>
      <c r="AH487" t="e">
        <f>VLOOKUP($B487, $J487:P11257, 7, FALSE)</f>
        <v>#N/A</v>
      </c>
      <c r="AI487" t="e">
        <f>VLOOKUP($B487, $J487:Q11257, 8, FALSE)</f>
        <v>#N/A</v>
      </c>
      <c r="AJ487" t="e">
        <f>VLOOKUP($B487, $J487:R11257, 9, FALSE)</f>
        <v>#N/A</v>
      </c>
      <c r="AK487" t="e">
        <f>VLOOKUP($B487, $J487:S11257, 10, FALSE)</f>
        <v>#N/A</v>
      </c>
      <c r="AL487" t="e">
        <f>VLOOKUP($B487, $J487:T11257, 11, FALSE)</f>
        <v>#N/A</v>
      </c>
      <c r="AM487" t="e">
        <f>VLOOKUP($B487, $J487:U11257, 12, FALSE)</f>
        <v>#N/A</v>
      </c>
      <c r="AN487" t="e">
        <f>VLOOKUP($B487, $J487:V11257, 13, FALSE)</f>
        <v>#N/A</v>
      </c>
      <c r="AO487" t="e">
        <f>VLOOKUP($B487, $J487:W11257, 14, FALSE)</f>
        <v>#N/A</v>
      </c>
      <c r="AP487" t="e">
        <f>VLOOKUP($B487, $J487:X11257, 15, FALSE)</f>
        <v>#N/A</v>
      </c>
      <c r="AQ487" t="e">
        <f>VLOOKUP($B487, $J487:Y11257, 16, FALSE)</f>
        <v>#N/A</v>
      </c>
      <c r="AR487" t="e">
        <f>VLOOKUP($B487, $J487:Z11257, 17, FALSE)</f>
        <v>#N/A</v>
      </c>
      <c r="AS487" t="e">
        <f>VLOOKUP($B487, $J487:AA11257, 18, FALSE)</f>
        <v>#N/A</v>
      </c>
      <c r="AT487" t="e">
        <f>VLOOKUP($B487, $J487:AB11257, 19, FALSE)</f>
        <v>#N/A</v>
      </c>
    </row>
    <row r="488" spans="1:46" ht="15.75" customHeight="1">
      <c r="A488" t="s">
        <v>24165</v>
      </c>
      <c r="B488" t="s">
        <v>7324</v>
      </c>
      <c r="C488" s="128">
        <v>0</v>
      </c>
      <c r="D488" s="128">
        <v>3.2963591712953043E-3</v>
      </c>
      <c r="E488" s="58" t="s">
        <v>1391</v>
      </c>
      <c r="F488" s="47" t="s">
        <v>25</v>
      </c>
      <c r="G488" s="47" t="s">
        <v>103</v>
      </c>
      <c r="H488" s="10" t="s">
        <v>533</v>
      </c>
      <c r="I488" s="53" t="s">
        <v>1381</v>
      </c>
      <c r="J488" s="46" t="s">
        <v>1392</v>
      </c>
      <c r="K488" s="9"/>
      <c r="L488" s="60" t="s">
        <v>48</v>
      </c>
      <c r="M488" s="60"/>
      <c r="N488" s="60"/>
      <c r="O488" s="60"/>
      <c r="P488" s="60" t="s">
        <v>49</v>
      </c>
      <c r="Q488" s="60"/>
      <c r="R488" s="60"/>
      <c r="S488" s="60" t="s">
        <v>34</v>
      </c>
      <c r="T488" s="60"/>
      <c r="U488" s="60"/>
      <c r="V488" s="60" t="s">
        <v>35</v>
      </c>
      <c r="W488" s="60" t="s">
        <v>42</v>
      </c>
      <c r="X488" s="60" t="s">
        <v>43</v>
      </c>
      <c r="Y488" s="60"/>
      <c r="Z488" s="60"/>
      <c r="AA488" s="60"/>
      <c r="AB488" s="61"/>
      <c r="AC488">
        <f>VLOOKUP($B488, $J488:K11258, 2, FALSE)</f>
        <v>0</v>
      </c>
      <c r="AD488" t="str">
        <f>VLOOKUP($B488, $J488:L11258, 3, FALSE)</f>
        <v>mycoparasite</v>
      </c>
      <c r="AE488" t="str">
        <f>VLOOKUP($B488, $J488:M11258, 4, FALSE)</f>
        <v>wood_saprotroph</v>
      </c>
      <c r="AF488">
        <f>VLOOKUP($B488, $J488:N11258, 5, FALSE)</f>
        <v>0</v>
      </c>
      <c r="AG488">
        <f>VLOOKUP($B488, $J488:O11258, 6, FALSE)</f>
        <v>0</v>
      </c>
      <c r="AH488">
        <f>VLOOKUP($B488, $J488:P11258, 7, FALSE)</f>
        <v>0</v>
      </c>
      <c r="AI488" t="str">
        <f>VLOOKUP($B488, $J488:Q11258, 8, FALSE)</f>
        <v>wood,fungal_material</v>
      </c>
      <c r="AJ488">
        <f>VLOOKUP($B488, $J488:R11258, 9, FALSE)</f>
        <v>0</v>
      </c>
      <c r="AK488">
        <f>VLOOKUP($B488, $J488:S11258, 10, FALSE)</f>
        <v>0</v>
      </c>
      <c r="AL488">
        <f>VLOOKUP($B488, $J488:T11258, 11, FALSE)</f>
        <v>0</v>
      </c>
      <c r="AM488">
        <f>VLOOKUP($B488, $J488:U11258, 12, FALSE)</f>
        <v>0</v>
      </c>
      <c r="AN488" t="str">
        <f>VLOOKUP($B488, $J488:V11258, 13, FALSE)</f>
        <v>filamentous_mycelium</v>
      </c>
      <c r="AO488">
        <f>VLOOKUP($B488, $J488:W11258, 14, FALSE)</f>
        <v>0</v>
      </c>
      <c r="AP488">
        <f>VLOOKUP($B488, $J488:X11258, 15, FALSE)</f>
        <v>0</v>
      </c>
      <c r="AQ488">
        <f>VLOOKUP($B488, $J488:Y11258, 16, FALSE)</f>
        <v>0</v>
      </c>
      <c r="AR488">
        <f>VLOOKUP($B488, $J488:Z11258, 17, FALSE)</f>
        <v>0</v>
      </c>
      <c r="AS488">
        <f>VLOOKUP($B488, $J488:AA11258, 18, FALSE)</f>
        <v>0</v>
      </c>
      <c r="AT488">
        <f>VLOOKUP($B488, $J488:AB11258, 19, FALSE)</f>
        <v>0</v>
      </c>
    </row>
    <row r="489" spans="1:46" ht="15.75" customHeight="1">
      <c r="A489" t="s">
        <v>24166</v>
      </c>
      <c r="C489" s="128">
        <v>1.6851329148586595E-3</v>
      </c>
      <c r="D489" s="128">
        <v>0</v>
      </c>
      <c r="E489" s="58" t="s">
        <v>1393</v>
      </c>
      <c r="F489" s="47" t="s">
        <v>25</v>
      </c>
      <c r="G489" s="47" t="s">
        <v>103</v>
      </c>
      <c r="H489" s="10" t="s">
        <v>533</v>
      </c>
      <c r="I489" s="53" t="s">
        <v>1381</v>
      </c>
      <c r="J489" s="46" t="s">
        <v>1394</v>
      </c>
      <c r="K489" s="9"/>
      <c r="L489" s="60" t="s">
        <v>31</v>
      </c>
      <c r="M489" s="60"/>
      <c r="N489" s="60"/>
      <c r="O489" s="60"/>
      <c r="P489" s="60"/>
      <c r="Q489" s="60" t="s">
        <v>33</v>
      </c>
      <c r="R489" s="60"/>
      <c r="S489" s="60" t="s">
        <v>34</v>
      </c>
      <c r="T489" s="60"/>
      <c r="U489" s="60"/>
      <c r="V489" s="60" t="s">
        <v>35</v>
      </c>
      <c r="W489" s="60" t="s">
        <v>42</v>
      </c>
      <c r="X489" s="60" t="s">
        <v>43</v>
      </c>
      <c r="Y489" s="60"/>
      <c r="Z489" s="60"/>
      <c r="AA489" s="60"/>
      <c r="AB489" s="61"/>
      <c r="AC489" t="e">
        <f>VLOOKUP($B489, $J489:K11259, 2, FALSE)</f>
        <v>#N/A</v>
      </c>
      <c r="AD489" t="e">
        <f>VLOOKUP($B489, $J489:L11259, 3, FALSE)</f>
        <v>#N/A</v>
      </c>
      <c r="AE489" t="e">
        <f>VLOOKUP($B489, $J489:M11259, 4, FALSE)</f>
        <v>#N/A</v>
      </c>
      <c r="AF489" t="e">
        <f>VLOOKUP($B489, $J489:N11259, 5, FALSE)</f>
        <v>#N/A</v>
      </c>
      <c r="AG489" t="e">
        <f>VLOOKUP($B489, $J489:O11259, 6, FALSE)</f>
        <v>#N/A</v>
      </c>
      <c r="AH489" t="e">
        <f>VLOOKUP($B489, $J489:P11259, 7, FALSE)</f>
        <v>#N/A</v>
      </c>
      <c r="AI489" t="e">
        <f>VLOOKUP($B489, $J489:Q11259, 8, FALSE)</f>
        <v>#N/A</v>
      </c>
      <c r="AJ489" t="e">
        <f>VLOOKUP($B489, $J489:R11259, 9, FALSE)</f>
        <v>#N/A</v>
      </c>
      <c r="AK489" t="e">
        <f>VLOOKUP($B489, $J489:S11259, 10, FALSE)</f>
        <v>#N/A</v>
      </c>
      <c r="AL489" t="e">
        <f>VLOOKUP($B489, $J489:T11259, 11, FALSE)</f>
        <v>#N/A</v>
      </c>
      <c r="AM489" t="e">
        <f>VLOOKUP($B489, $J489:U11259, 12, FALSE)</f>
        <v>#N/A</v>
      </c>
      <c r="AN489" t="e">
        <f>VLOOKUP($B489, $J489:V11259, 13, FALSE)</f>
        <v>#N/A</v>
      </c>
      <c r="AO489" t="e">
        <f>VLOOKUP($B489, $J489:W11259, 14, FALSE)</f>
        <v>#N/A</v>
      </c>
      <c r="AP489" t="e">
        <f>VLOOKUP($B489, $J489:X11259, 15, FALSE)</f>
        <v>#N/A</v>
      </c>
      <c r="AQ489" t="e">
        <f>VLOOKUP($B489, $J489:Y11259, 16, FALSE)</f>
        <v>#N/A</v>
      </c>
      <c r="AR489" t="e">
        <f>VLOOKUP($B489, $J489:Z11259, 17, FALSE)</f>
        <v>#N/A</v>
      </c>
      <c r="AS489" t="e">
        <f>VLOOKUP($B489, $J489:AA11259, 18, FALSE)</f>
        <v>#N/A</v>
      </c>
      <c r="AT489" t="e">
        <f>VLOOKUP($B489, $J489:AB11259, 19, FALSE)</f>
        <v>#N/A</v>
      </c>
    </row>
    <row r="490" spans="1:46" ht="15.75" customHeight="1">
      <c r="A490" t="s">
        <v>24167</v>
      </c>
      <c r="B490" s="126" t="s">
        <v>24793</v>
      </c>
      <c r="C490" s="127">
        <v>0</v>
      </c>
      <c r="D490" s="127">
        <v>3.2963591712953043E-3</v>
      </c>
      <c r="E490" s="58" t="s">
        <v>1395</v>
      </c>
      <c r="F490" s="47" t="s">
        <v>25</v>
      </c>
      <c r="G490" s="47" t="s">
        <v>103</v>
      </c>
      <c r="H490" s="10" t="s">
        <v>533</v>
      </c>
      <c r="I490" s="53" t="s">
        <v>1381</v>
      </c>
      <c r="J490" s="46" t="s">
        <v>1396</v>
      </c>
      <c r="K490" s="9"/>
      <c r="L490" s="60" t="s">
        <v>615</v>
      </c>
      <c r="M490" s="60"/>
      <c r="N490" s="60"/>
      <c r="O490" s="60"/>
      <c r="P490" s="60"/>
      <c r="Q490" s="60" t="s">
        <v>622</v>
      </c>
      <c r="R490" s="60"/>
      <c r="S490" s="60" t="s">
        <v>34</v>
      </c>
      <c r="T490" s="60"/>
      <c r="U490" s="60"/>
      <c r="V490" s="60" t="s">
        <v>35</v>
      </c>
      <c r="W490" s="60" t="s">
        <v>42</v>
      </c>
      <c r="X490" s="60" t="s">
        <v>43</v>
      </c>
      <c r="Y490" s="60"/>
      <c r="Z490" s="60"/>
      <c r="AA490" s="60"/>
      <c r="AB490" s="61"/>
      <c r="AC490" t="e">
        <f>VLOOKUP($B490, $J490:K11260, 2, FALSE)</f>
        <v>#N/A</v>
      </c>
      <c r="AD490" t="e">
        <f>VLOOKUP($B490, $J490:L11260, 3, FALSE)</f>
        <v>#N/A</v>
      </c>
      <c r="AE490" t="e">
        <f>VLOOKUP($B490, $J490:M11260, 4, FALSE)</f>
        <v>#N/A</v>
      </c>
      <c r="AF490" t="e">
        <f>VLOOKUP($B490, $J490:N11260, 5, FALSE)</f>
        <v>#N/A</v>
      </c>
      <c r="AG490" t="e">
        <f>VLOOKUP($B490, $J490:O11260, 6, FALSE)</f>
        <v>#N/A</v>
      </c>
      <c r="AH490" t="e">
        <f>VLOOKUP($B490, $J490:P11260, 7, FALSE)</f>
        <v>#N/A</v>
      </c>
      <c r="AI490" t="e">
        <f>VLOOKUP($B490, $J490:Q11260, 8, FALSE)</f>
        <v>#N/A</v>
      </c>
      <c r="AJ490" t="e">
        <f>VLOOKUP($B490, $J490:R11260, 9, FALSE)</f>
        <v>#N/A</v>
      </c>
      <c r="AK490" t="e">
        <f>VLOOKUP($B490, $J490:S11260, 10, FALSE)</f>
        <v>#N/A</v>
      </c>
      <c r="AL490" t="e">
        <f>VLOOKUP($B490, $J490:T11260, 11, FALSE)</f>
        <v>#N/A</v>
      </c>
      <c r="AM490" t="e">
        <f>VLOOKUP($B490, $J490:U11260, 12, FALSE)</f>
        <v>#N/A</v>
      </c>
      <c r="AN490" t="e">
        <f>VLOOKUP($B490, $J490:V11260, 13, FALSE)</f>
        <v>#N/A</v>
      </c>
      <c r="AO490" t="e">
        <f>VLOOKUP($B490, $J490:W11260, 14, FALSE)</f>
        <v>#N/A</v>
      </c>
      <c r="AP490" t="e">
        <f>VLOOKUP($B490, $J490:X11260, 15, FALSE)</f>
        <v>#N/A</v>
      </c>
      <c r="AQ490" t="e">
        <f>VLOOKUP($B490, $J490:Y11260, 16, FALSE)</f>
        <v>#N/A</v>
      </c>
      <c r="AR490" t="e">
        <f>VLOOKUP($B490, $J490:Z11260, 17, FALSE)</f>
        <v>#N/A</v>
      </c>
      <c r="AS490" t="e">
        <f>VLOOKUP($B490, $J490:AA11260, 18, FALSE)</f>
        <v>#N/A</v>
      </c>
      <c r="AT490" t="e">
        <f>VLOOKUP($B490, $J490:AB11260, 19, FALSE)</f>
        <v>#N/A</v>
      </c>
    </row>
    <row r="491" spans="1:46" ht="15.75" customHeight="1">
      <c r="A491" t="s">
        <v>24168</v>
      </c>
      <c r="B491" s="126" t="s">
        <v>24806</v>
      </c>
      <c r="C491" s="127">
        <v>0</v>
      </c>
      <c r="D491" s="127">
        <v>3.2963591712953043E-3</v>
      </c>
      <c r="E491" s="58" t="s">
        <v>1397</v>
      </c>
      <c r="F491" s="47" t="s">
        <v>25</v>
      </c>
      <c r="G491" s="47" t="s">
        <v>103</v>
      </c>
      <c r="H491" s="10" t="s">
        <v>533</v>
      </c>
      <c r="I491" s="53" t="s">
        <v>1381</v>
      </c>
      <c r="J491" s="46" t="s">
        <v>1398</v>
      </c>
      <c r="K491" s="9"/>
      <c r="L491" s="60" t="s">
        <v>31</v>
      </c>
      <c r="M491" s="60"/>
      <c r="N491" s="60"/>
      <c r="O491" s="60"/>
      <c r="P491" s="60"/>
      <c r="Q491" s="60" t="s">
        <v>33</v>
      </c>
      <c r="R491" s="60"/>
      <c r="S491" s="60" t="s">
        <v>34</v>
      </c>
      <c r="T491" s="60"/>
      <c r="U491" s="60"/>
      <c r="V491" s="60" t="s">
        <v>35</v>
      </c>
      <c r="W491" s="60" t="s">
        <v>42</v>
      </c>
      <c r="X491" s="60" t="s">
        <v>43</v>
      </c>
      <c r="Y491" s="60"/>
      <c r="Z491" s="60"/>
      <c r="AA491" s="60"/>
      <c r="AB491" s="61"/>
      <c r="AC491" t="e">
        <f>VLOOKUP($B491, $J491:K11261, 2, FALSE)</f>
        <v>#N/A</v>
      </c>
      <c r="AD491" t="e">
        <f>VLOOKUP($B491, $J491:L11261, 3, FALSE)</f>
        <v>#N/A</v>
      </c>
      <c r="AE491" t="e">
        <f>VLOOKUP($B491, $J491:M11261, 4, FALSE)</f>
        <v>#N/A</v>
      </c>
      <c r="AF491" t="e">
        <f>VLOOKUP($B491, $J491:N11261, 5, FALSE)</f>
        <v>#N/A</v>
      </c>
      <c r="AG491" t="e">
        <f>VLOOKUP($B491, $J491:O11261, 6, FALSE)</f>
        <v>#N/A</v>
      </c>
      <c r="AH491" t="e">
        <f>VLOOKUP($B491, $J491:P11261, 7, FALSE)</f>
        <v>#N/A</v>
      </c>
      <c r="AI491" t="e">
        <f>VLOOKUP($B491, $J491:Q11261, 8, FALSE)</f>
        <v>#N/A</v>
      </c>
      <c r="AJ491" t="e">
        <f>VLOOKUP($B491, $J491:R11261, 9, FALSE)</f>
        <v>#N/A</v>
      </c>
      <c r="AK491" t="e">
        <f>VLOOKUP($B491, $J491:S11261, 10, FALSE)</f>
        <v>#N/A</v>
      </c>
      <c r="AL491" t="e">
        <f>VLOOKUP($B491, $J491:T11261, 11, FALSE)</f>
        <v>#N/A</v>
      </c>
      <c r="AM491" t="e">
        <f>VLOOKUP($B491, $J491:U11261, 12, FALSE)</f>
        <v>#N/A</v>
      </c>
      <c r="AN491" t="e">
        <f>VLOOKUP($B491, $J491:V11261, 13, FALSE)</f>
        <v>#N/A</v>
      </c>
      <c r="AO491" t="e">
        <f>VLOOKUP($B491, $J491:W11261, 14, FALSE)</f>
        <v>#N/A</v>
      </c>
      <c r="AP491" t="e">
        <f>VLOOKUP($B491, $J491:X11261, 15, FALSE)</f>
        <v>#N/A</v>
      </c>
      <c r="AQ491" t="e">
        <f>VLOOKUP($B491, $J491:Y11261, 16, FALSE)</f>
        <v>#N/A</v>
      </c>
      <c r="AR491" t="e">
        <f>VLOOKUP($B491, $J491:Z11261, 17, FALSE)</f>
        <v>#N/A</v>
      </c>
      <c r="AS491" t="e">
        <f>VLOOKUP($B491, $J491:AA11261, 18, FALSE)</f>
        <v>#N/A</v>
      </c>
      <c r="AT491" t="e">
        <f>VLOOKUP($B491, $J491:AB11261, 19, FALSE)</f>
        <v>#N/A</v>
      </c>
    </row>
    <row r="492" spans="1:46" ht="15.75" customHeight="1">
      <c r="A492" t="s">
        <v>24169</v>
      </c>
      <c r="B492" t="s">
        <v>22731</v>
      </c>
      <c r="C492" s="128">
        <v>0</v>
      </c>
      <c r="D492" s="128">
        <v>3.2963591712953043E-3</v>
      </c>
      <c r="E492" s="58" t="s">
        <v>1399</v>
      </c>
      <c r="F492" s="47" t="s">
        <v>25</v>
      </c>
      <c r="G492" s="47" t="s">
        <v>103</v>
      </c>
      <c r="H492" s="10" t="s">
        <v>533</v>
      </c>
      <c r="I492" s="53" t="s">
        <v>1381</v>
      </c>
      <c r="J492" s="46" t="s">
        <v>1400</v>
      </c>
      <c r="K492" s="9"/>
      <c r="L492" s="60" t="s">
        <v>31</v>
      </c>
      <c r="M492" s="60"/>
      <c r="N492" s="60"/>
      <c r="O492" s="60"/>
      <c r="P492" s="60"/>
      <c r="Q492" s="60" t="s">
        <v>33</v>
      </c>
      <c r="R492" s="60"/>
      <c r="S492" s="60" t="s">
        <v>34</v>
      </c>
      <c r="T492" s="60"/>
      <c r="U492" s="60"/>
      <c r="V492" s="60" t="s">
        <v>35</v>
      </c>
      <c r="W492" s="60" t="s">
        <v>42</v>
      </c>
      <c r="X492" s="60" t="s">
        <v>43</v>
      </c>
      <c r="Y492" s="60"/>
      <c r="Z492" s="60"/>
      <c r="AA492" s="60"/>
      <c r="AB492" s="61"/>
      <c r="AC492">
        <f>VLOOKUP($B492, $J492:K11262, 2, FALSE)</f>
        <v>0</v>
      </c>
      <c r="AD492" t="str">
        <f>VLOOKUP($B492, $J492:L11262, 3, FALSE)</f>
        <v>soil_saprotroph</v>
      </c>
      <c r="AE492" t="str">
        <f>VLOOKUP($B492, $J492:M11262, 4, FALSE)</f>
        <v>root-associated</v>
      </c>
      <c r="AF492">
        <f>VLOOKUP($B492, $J492:N11262, 5, FALSE)</f>
        <v>0</v>
      </c>
      <c r="AG492" t="str">
        <f>VLOOKUP($B492, $J492:O11262, 6, FALSE)</f>
        <v>root-associated</v>
      </c>
      <c r="AH492" t="str">
        <f>VLOOKUP($B492, $J492:P11262, 7, FALSE)</f>
        <v>root-associated</v>
      </c>
      <c r="AI492" t="str">
        <f>VLOOKUP($B492, $J492:Q11262, 8, FALSE)</f>
        <v>roots,soil</v>
      </c>
      <c r="AJ492" t="str">
        <f>VLOOKUP($B492, $J492:R11262, 9, FALSE)</f>
        <v>chitinolytic</v>
      </c>
      <c r="AK492" t="str">
        <f>VLOOKUP($B492, $J492:S11262, 10, FALSE)</f>
        <v>partly_aquatic</v>
      </c>
      <c r="AL492" t="str">
        <f>VLOOKUP($B492, $J492:T11262, 11, FALSE)</f>
        <v>opportunistic_human_parasite</v>
      </c>
      <c r="AM492">
        <f>VLOOKUP($B492, $J492:U11262, 12, FALSE)</f>
        <v>0</v>
      </c>
      <c r="AN492" t="str">
        <f>VLOOKUP($B492, $J492:V11262, 13, FALSE)</f>
        <v>filamentous_mycelium</v>
      </c>
      <c r="AO492" t="str">
        <f>VLOOKUP($B492, $J492:W11262, 14, FALSE)</f>
        <v>none</v>
      </c>
      <c r="AP492" t="str">
        <f>VLOOKUP($B492, $J492:X11262, 15, FALSE)</f>
        <v>none</v>
      </c>
      <c r="AQ492">
        <f>VLOOKUP($B492, $J492:Y11262, 16, FALSE)</f>
        <v>0</v>
      </c>
      <c r="AR492">
        <f>VLOOKUP($B492, $J492:Z11262, 17, FALSE)</f>
        <v>0</v>
      </c>
      <c r="AS492">
        <f>VLOOKUP($B492, $J492:AA11262, 18, FALSE)</f>
        <v>0</v>
      </c>
      <c r="AT492">
        <f>VLOOKUP($B492, $J492:AB11262, 19, FALSE)</f>
        <v>0</v>
      </c>
    </row>
    <row r="493" spans="1:46" ht="15.75" customHeight="1">
      <c r="A493" t="s">
        <v>24170</v>
      </c>
      <c r="B493" s="126" t="s">
        <v>24772</v>
      </c>
      <c r="C493" s="127">
        <v>1.6851329148586595E-3</v>
      </c>
      <c r="D493" s="127">
        <v>0</v>
      </c>
      <c r="E493" s="58" t="s">
        <v>1401</v>
      </c>
      <c r="F493" s="47" t="s">
        <v>25</v>
      </c>
      <c r="G493" s="47" t="s">
        <v>103</v>
      </c>
      <c r="H493" s="10" t="s">
        <v>533</v>
      </c>
      <c r="I493" s="53" t="s">
        <v>1381</v>
      </c>
      <c r="J493" s="46" t="s">
        <v>1402</v>
      </c>
      <c r="K493" s="9"/>
      <c r="L493" s="60" t="s">
        <v>31</v>
      </c>
      <c r="M493" s="60"/>
      <c r="N493" s="60"/>
      <c r="O493" s="60"/>
      <c r="P493" s="60"/>
      <c r="Q493" s="60" t="s">
        <v>33</v>
      </c>
      <c r="R493" s="60"/>
      <c r="S493" s="60" t="s">
        <v>34</v>
      </c>
      <c r="T493" s="60"/>
      <c r="U493" s="60"/>
      <c r="V493" s="60" t="s">
        <v>35</v>
      </c>
      <c r="W493" s="60" t="s">
        <v>42</v>
      </c>
      <c r="X493" s="60" t="s">
        <v>43</v>
      </c>
      <c r="Y493" s="60"/>
      <c r="Z493" s="60"/>
      <c r="AA493" s="60"/>
      <c r="AB493" s="61"/>
      <c r="AC493" t="e">
        <f>VLOOKUP($B493, $J493:K11263, 2, FALSE)</f>
        <v>#N/A</v>
      </c>
      <c r="AD493" t="e">
        <f>VLOOKUP($B493, $J493:L11263, 3, FALSE)</f>
        <v>#N/A</v>
      </c>
      <c r="AE493" t="e">
        <f>VLOOKUP($B493, $J493:M11263, 4, FALSE)</f>
        <v>#N/A</v>
      </c>
      <c r="AF493" t="e">
        <f>VLOOKUP($B493, $J493:N11263, 5, FALSE)</f>
        <v>#N/A</v>
      </c>
      <c r="AG493" t="e">
        <f>VLOOKUP($B493, $J493:O11263, 6, FALSE)</f>
        <v>#N/A</v>
      </c>
      <c r="AH493" t="e">
        <f>VLOOKUP($B493, $J493:P11263, 7, FALSE)</f>
        <v>#N/A</v>
      </c>
      <c r="AI493" t="e">
        <f>VLOOKUP($B493, $J493:Q11263, 8, FALSE)</f>
        <v>#N/A</v>
      </c>
      <c r="AJ493" t="e">
        <f>VLOOKUP($B493, $J493:R11263, 9, FALSE)</f>
        <v>#N/A</v>
      </c>
      <c r="AK493" t="e">
        <f>VLOOKUP($B493, $J493:S11263, 10, FALSE)</f>
        <v>#N/A</v>
      </c>
      <c r="AL493" t="e">
        <f>VLOOKUP($B493, $J493:T11263, 11, FALSE)</f>
        <v>#N/A</v>
      </c>
      <c r="AM493" t="e">
        <f>VLOOKUP($B493, $J493:U11263, 12, FALSE)</f>
        <v>#N/A</v>
      </c>
      <c r="AN493" t="e">
        <f>VLOOKUP($B493, $J493:V11263, 13, FALSE)</f>
        <v>#N/A</v>
      </c>
      <c r="AO493" t="e">
        <f>VLOOKUP($B493, $J493:W11263, 14, FALSE)</f>
        <v>#N/A</v>
      </c>
      <c r="AP493" t="e">
        <f>VLOOKUP($B493, $J493:X11263, 15, FALSE)</f>
        <v>#N/A</v>
      </c>
      <c r="AQ493" t="e">
        <f>VLOOKUP($B493, $J493:Y11263, 16, FALSE)</f>
        <v>#N/A</v>
      </c>
      <c r="AR493" t="e">
        <f>VLOOKUP($B493, $J493:Z11263, 17, FALSE)</f>
        <v>#N/A</v>
      </c>
      <c r="AS493" t="e">
        <f>VLOOKUP($B493, $J493:AA11263, 18, FALSE)</f>
        <v>#N/A</v>
      </c>
      <c r="AT493" t="e">
        <f>VLOOKUP($B493, $J493:AB11263, 19, FALSE)</f>
        <v>#N/A</v>
      </c>
    </row>
    <row r="494" spans="1:46" ht="15.75" customHeight="1">
      <c r="A494" t="s">
        <v>24171</v>
      </c>
      <c r="B494" t="s">
        <v>5601</v>
      </c>
      <c r="C494" s="128">
        <v>0</v>
      </c>
      <c r="D494" s="128">
        <v>3.2963591712953043E-3</v>
      </c>
      <c r="E494" s="58" t="s">
        <v>1403</v>
      </c>
      <c r="F494" s="47" t="s">
        <v>25</v>
      </c>
      <c r="G494" s="47" t="s">
        <v>103</v>
      </c>
      <c r="H494" s="10" t="s">
        <v>533</v>
      </c>
      <c r="I494" s="53" t="s">
        <v>1381</v>
      </c>
      <c r="J494" s="46" t="s">
        <v>1404</v>
      </c>
      <c r="K494" s="9"/>
      <c r="L494" s="60" t="s">
        <v>31</v>
      </c>
      <c r="M494" s="60"/>
      <c r="N494" s="60"/>
      <c r="O494" s="60"/>
      <c r="P494" s="60"/>
      <c r="Q494" s="60" t="s">
        <v>33</v>
      </c>
      <c r="R494" s="60"/>
      <c r="S494" s="60" t="s">
        <v>34</v>
      </c>
      <c r="T494" s="60"/>
      <c r="U494" s="60"/>
      <c r="V494" s="60" t="s">
        <v>35</v>
      </c>
      <c r="W494" s="60" t="s">
        <v>42</v>
      </c>
      <c r="X494" s="60" t="s">
        <v>43</v>
      </c>
      <c r="Y494" s="60"/>
      <c r="Z494" s="60"/>
      <c r="AA494" s="60"/>
      <c r="AB494" s="61"/>
      <c r="AC494">
        <f>VLOOKUP($B494, $J494:K11264, 2, FALSE)</f>
        <v>0</v>
      </c>
      <c r="AD494" t="str">
        <f>VLOOKUP($B494, $J494:L11264, 3, FALSE)</f>
        <v>lichen_parasite</v>
      </c>
      <c r="AE494" t="str">
        <f>VLOOKUP($B494, $J494:M11264, 4, FALSE)</f>
        <v>fungal_decomposer</v>
      </c>
      <c r="AF494">
        <f>VLOOKUP($B494, $J494:N11264, 5, FALSE)</f>
        <v>0</v>
      </c>
      <c r="AG494">
        <f>VLOOKUP($B494, $J494:O11264, 6, FALSE)</f>
        <v>0</v>
      </c>
      <c r="AH494">
        <f>VLOOKUP($B494, $J494:P11264, 7, FALSE)</f>
        <v>0</v>
      </c>
      <c r="AI494" t="str">
        <f>VLOOKUP($B494, $J494:Q11264, 8, FALSE)</f>
        <v>fungal_material,algal_material</v>
      </c>
      <c r="AJ494">
        <f>VLOOKUP($B494, $J494:R11264, 9, FALSE)</f>
        <v>0</v>
      </c>
      <c r="AK494" t="str">
        <f>VLOOKUP($B494, $J494:S11264, 10, FALSE)</f>
        <v>non-aquatic</v>
      </c>
      <c r="AL494">
        <f>VLOOKUP($B494, $J494:T11264, 11, FALSE)</f>
        <v>0</v>
      </c>
      <c r="AM494">
        <f>VLOOKUP($B494, $J494:U11264, 12, FALSE)</f>
        <v>0</v>
      </c>
      <c r="AN494" t="str">
        <f>VLOOKUP($B494, $J494:V11264, 13, FALSE)</f>
        <v>filamentous_mycelium</v>
      </c>
      <c r="AO494" t="str">
        <f>VLOOKUP($B494, $J494:W11264, 14, FALSE)</f>
        <v>none</v>
      </c>
      <c r="AP494" t="str">
        <f>VLOOKUP($B494, $J494:X11264, 15, FALSE)</f>
        <v>none</v>
      </c>
      <c r="AQ494">
        <f>VLOOKUP($B494, $J494:Y11264, 16, FALSE)</f>
        <v>0</v>
      </c>
      <c r="AR494">
        <f>VLOOKUP($B494, $J494:Z11264, 17, FALSE)</f>
        <v>0</v>
      </c>
      <c r="AS494">
        <f>VLOOKUP($B494, $J494:AA11264, 18, FALSE)</f>
        <v>0</v>
      </c>
      <c r="AT494">
        <f>VLOOKUP($B494, $J494:AB11264, 19, FALSE)</f>
        <v>0</v>
      </c>
    </row>
    <row r="495" spans="1:46" ht="15.75" customHeight="1">
      <c r="A495" t="s">
        <v>24172</v>
      </c>
      <c r="B495" s="126" t="s">
        <v>24815</v>
      </c>
      <c r="C495" s="127">
        <v>0</v>
      </c>
      <c r="D495" s="127">
        <v>3.2963591712953043E-3</v>
      </c>
      <c r="E495" s="58" t="s">
        <v>1405</v>
      </c>
      <c r="F495" s="47" t="s">
        <v>25</v>
      </c>
      <c r="G495" s="47" t="s">
        <v>103</v>
      </c>
      <c r="H495" s="10" t="s">
        <v>533</v>
      </c>
      <c r="I495" s="53" t="s">
        <v>1381</v>
      </c>
      <c r="J495" s="46" t="s">
        <v>1406</v>
      </c>
      <c r="K495" s="9"/>
      <c r="L495" s="60" t="s">
        <v>31</v>
      </c>
      <c r="M495" s="60"/>
      <c r="N495" s="60"/>
      <c r="O495" s="60"/>
      <c r="P495" s="60"/>
      <c r="Q495" s="60" t="s">
        <v>33</v>
      </c>
      <c r="R495" s="60"/>
      <c r="S495" s="60" t="s">
        <v>34</v>
      </c>
      <c r="T495" s="60"/>
      <c r="U495" s="60"/>
      <c r="V495" s="60" t="s">
        <v>35</v>
      </c>
      <c r="W495" s="60" t="s">
        <v>42</v>
      </c>
      <c r="X495" s="60" t="s">
        <v>43</v>
      </c>
      <c r="Y495" s="60"/>
      <c r="Z495" s="60"/>
      <c r="AA495" s="60"/>
      <c r="AB495" s="61"/>
      <c r="AC495" t="e">
        <f>VLOOKUP($B495, $J495:K11265, 2, FALSE)</f>
        <v>#N/A</v>
      </c>
      <c r="AD495" t="e">
        <f>VLOOKUP($B495, $J495:L11265, 3, FALSE)</f>
        <v>#N/A</v>
      </c>
      <c r="AE495" t="e">
        <f>VLOOKUP($B495, $J495:M11265, 4, FALSE)</f>
        <v>#N/A</v>
      </c>
      <c r="AF495" t="e">
        <f>VLOOKUP($B495, $J495:N11265, 5, FALSE)</f>
        <v>#N/A</v>
      </c>
      <c r="AG495" t="e">
        <f>VLOOKUP($B495, $J495:O11265, 6, FALSE)</f>
        <v>#N/A</v>
      </c>
      <c r="AH495" t="e">
        <f>VLOOKUP($B495, $J495:P11265, 7, FALSE)</f>
        <v>#N/A</v>
      </c>
      <c r="AI495" t="e">
        <f>VLOOKUP($B495, $J495:Q11265, 8, FALSE)</f>
        <v>#N/A</v>
      </c>
      <c r="AJ495" t="e">
        <f>VLOOKUP($B495, $J495:R11265, 9, FALSE)</f>
        <v>#N/A</v>
      </c>
      <c r="AK495" t="e">
        <f>VLOOKUP($B495, $J495:S11265, 10, FALSE)</f>
        <v>#N/A</v>
      </c>
      <c r="AL495" t="e">
        <f>VLOOKUP($B495, $J495:T11265, 11, FALSE)</f>
        <v>#N/A</v>
      </c>
      <c r="AM495" t="e">
        <f>VLOOKUP($B495, $J495:U11265, 12, FALSE)</f>
        <v>#N/A</v>
      </c>
      <c r="AN495" t="e">
        <f>VLOOKUP($B495, $J495:V11265, 13, FALSE)</f>
        <v>#N/A</v>
      </c>
      <c r="AO495" t="e">
        <f>VLOOKUP($B495, $J495:W11265, 14, FALSE)</f>
        <v>#N/A</v>
      </c>
      <c r="AP495" t="e">
        <f>VLOOKUP($B495, $J495:X11265, 15, FALSE)</f>
        <v>#N/A</v>
      </c>
      <c r="AQ495" t="e">
        <f>VLOOKUP($B495, $J495:Y11265, 16, FALSE)</f>
        <v>#N/A</v>
      </c>
      <c r="AR495" t="e">
        <f>VLOOKUP($B495, $J495:Z11265, 17, FALSE)</f>
        <v>#N/A</v>
      </c>
      <c r="AS495" t="e">
        <f>VLOOKUP($B495, $J495:AA11265, 18, FALSE)</f>
        <v>#N/A</v>
      </c>
      <c r="AT495" t="e">
        <f>VLOOKUP($B495, $J495:AB11265, 19, FALSE)</f>
        <v>#N/A</v>
      </c>
    </row>
    <row r="496" spans="1:46" ht="15.75" customHeight="1">
      <c r="A496" t="s">
        <v>24173</v>
      </c>
      <c r="B496" s="126" t="s">
        <v>24802</v>
      </c>
      <c r="C496" s="127">
        <v>1.6851329148586595E-3</v>
      </c>
      <c r="D496" s="127">
        <v>0</v>
      </c>
      <c r="E496" s="58" t="s">
        <v>1407</v>
      </c>
      <c r="F496" s="47" t="s">
        <v>25</v>
      </c>
      <c r="G496" s="47" t="s">
        <v>103</v>
      </c>
      <c r="H496" s="10" t="s">
        <v>533</v>
      </c>
      <c r="I496" s="53" t="s">
        <v>1381</v>
      </c>
      <c r="J496" s="46" t="s">
        <v>1408</v>
      </c>
      <c r="K496" s="9"/>
      <c r="L496" s="60" t="s">
        <v>31</v>
      </c>
      <c r="M496" s="60"/>
      <c r="N496" s="60"/>
      <c r="O496" s="60"/>
      <c r="P496" s="60"/>
      <c r="Q496" s="60" t="s">
        <v>33</v>
      </c>
      <c r="R496" s="60"/>
      <c r="S496" s="60" t="s">
        <v>60</v>
      </c>
      <c r="T496" s="60"/>
      <c r="U496" s="60"/>
      <c r="V496" s="60" t="s">
        <v>35</v>
      </c>
      <c r="W496" s="60"/>
      <c r="X496" s="60"/>
      <c r="Y496" s="60"/>
      <c r="Z496" s="60"/>
      <c r="AA496" s="60"/>
      <c r="AB496" s="61"/>
      <c r="AC496" t="e">
        <f>VLOOKUP($B496, $J496:K11266, 2, FALSE)</f>
        <v>#N/A</v>
      </c>
      <c r="AD496" t="e">
        <f>VLOOKUP($B496, $J496:L11266, 3, FALSE)</f>
        <v>#N/A</v>
      </c>
      <c r="AE496" t="e">
        <f>VLOOKUP($B496, $J496:M11266, 4, FALSE)</f>
        <v>#N/A</v>
      </c>
      <c r="AF496" t="e">
        <f>VLOOKUP($B496, $J496:N11266, 5, FALSE)</f>
        <v>#N/A</v>
      </c>
      <c r="AG496" t="e">
        <f>VLOOKUP($B496, $J496:O11266, 6, FALSE)</f>
        <v>#N/A</v>
      </c>
      <c r="AH496" t="e">
        <f>VLOOKUP($B496, $J496:P11266, 7, FALSE)</f>
        <v>#N/A</v>
      </c>
      <c r="AI496" t="e">
        <f>VLOOKUP($B496, $J496:Q11266, 8, FALSE)</f>
        <v>#N/A</v>
      </c>
      <c r="AJ496" t="e">
        <f>VLOOKUP($B496, $J496:R11266, 9, FALSE)</f>
        <v>#N/A</v>
      </c>
      <c r="AK496" t="e">
        <f>VLOOKUP($B496, $J496:S11266, 10, FALSE)</f>
        <v>#N/A</v>
      </c>
      <c r="AL496" t="e">
        <f>VLOOKUP($B496, $J496:T11266, 11, FALSE)</f>
        <v>#N/A</v>
      </c>
      <c r="AM496" t="e">
        <f>VLOOKUP($B496, $J496:U11266, 12, FALSE)</f>
        <v>#N/A</v>
      </c>
      <c r="AN496" t="e">
        <f>VLOOKUP($B496, $J496:V11266, 13, FALSE)</f>
        <v>#N/A</v>
      </c>
      <c r="AO496" t="e">
        <f>VLOOKUP($B496, $J496:W11266, 14, FALSE)</f>
        <v>#N/A</v>
      </c>
      <c r="AP496" t="e">
        <f>VLOOKUP($B496, $J496:X11266, 15, FALSE)</f>
        <v>#N/A</v>
      </c>
      <c r="AQ496" t="e">
        <f>VLOOKUP($B496, $J496:Y11266, 16, FALSE)</f>
        <v>#N/A</v>
      </c>
      <c r="AR496" t="e">
        <f>VLOOKUP($B496, $J496:Z11266, 17, FALSE)</f>
        <v>#N/A</v>
      </c>
      <c r="AS496" t="e">
        <f>VLOOKUP($B496, $J496:AA11266, 18, FALSE)</f>
        <v>#N/A</v>
      </c>
      <c r="AT496" t="e">
        <f>VLOOKUP($B496, $J496:AB11266, 19, FALSE)</f>
        <v>#N/A</v>
      </c>
    </row>
    <row r="497" spans="1:46" ht="15.75" customHeight="1">
      <c r="A497" t="s">
        <v>24174</v>
      </c>
      <c r="B497" t="s">
        <v>20421</v>
      </c>
      <c r="C497" s="128">
        <v>0</v>
      </c>
      <c r="D497" s="128">
        <v>3.2963591712953043E-3</v>
      </c>
      <c r="E497" s="58" t="s">
        <v>1409</v>
      </c>
      <c r="F497" s="47" t="s">
        <v>25</v>
      </c>
      <c r="G497" s="47" t="s">
        <v>103</v>
      </c>
      <c r="H497" s="10" t="s">
        <v>533</v>
      </c>
      <c r="I497" s="53" t="s">
        <v>1381</v>
      </c>
      <c r="J497" s="46" t="s">
        <v>1410</v>
      </c>
      <c r="K497" s="9"/>
      <c r="L497" s="60" t="s">
        <v>313</v>
      </c>
      <c r="M497" s="60"/>
      <c r="N497" s="60"/>
      <c r="O497" s="60"/>
      <c r="P497" s="60"/>
      <c r="Q497" s="60" t="s">
        <v>314</v>
      </c>
      <c r="R497" s="60"/>
      <c r="S497" s="60" t="s">
        <v>34</v>
      </c>
      <c r="T497" s="60"/>
      <c r="U497" s="60"/>
      <c r="V497" s="60" t="s">
        <v>35</v>
      </c>
      <c r="W497" s="60"/>
      <c r="X497" s="60"/>
      <c r="Y497" s="60"/>
      <c r="Z497" s="60"/>
      <c r="AA497" s="60"/>
      <c r="AB497" s="61"/>
      <c r="AC497">
        <f>VLOOKUP($B497, $J497:K11267, 2, FALSE)</f>
        <v>0</v>
      </c>
      <c r="AD497" t="str">
        <f>VLOOKUP($B497, $J497:L11267, 3, FALSE)</f>
        <v>ectomycorrhizal</v>
      </c>
      <c r="AE497">
        <f>VLOOKUP($B497, $J497:M11267, 4, FALSE)</f>
        <v>0</v>
      </c>
      <c r="AF497">
        <f>VLOOKUP($B497, $J497:N11267, 5, FALSE)</f>
        <v>0</v>
      </c>
      <c r="AG497">
        <f>VLOOKUP($B497, $J497:O11267, 6, FALSE)</f>
        <v>0</v>
      </c>
      <c r="AH497">
        <f>VLOOKUP($B497, $J497:P11267, 7, FALSE)</f>
        <v>0</v>
      </c>
      <c r="AI497">
        <f>VLOOKUP($B497, $J497:Q11267, 8, FALSE)</f>
        <v>0</v>
      </c>
      <c r="AJ497">
        <f>VLOOKUP($B497, $J497:R11267, 9, FALSE)</f>
        <v>0</v>
      </c>
      <c r="AK497" t="str">
        <f>VLOOKUP($B497, $J497:S11267, 10, FALSE)</f>
        <v>non-aquatic</v>
      </c>
      <c r="AL497">
        <f>VLOOKUP($B497, $J497:T11267, 11, FALSE)</f>
        <v>0</v>
      </c>
      <c r="AM497">
        <f>VLOOKUP($B497, $J497:U11267, 12, FALSE)</f>
        <v>0</v>
      </c>
      <c r="AN497" t="str">
        <f>VLOOKUP($B497, $J497:V11267, 13, FALSE)</f>
        <v>filamentous_mycelium</v>
      </c>
      <c r="AO497" t="str">
        <f>VLOOKUP($B497, $J497:W11267, 14, FALSE)</f>
        <v>corticioid</v>
      </c>
      <c r="AP497" t="str">
        <f>VLOOKUP($B497, $J497:X11267, 15, FALSE)</f>
        <v>smooth</v>
      </c>
      <c r="AQ497" t="str">
        <f>VLOOKUP($B497, $J497:Y11267, 16, FALSE)</f>
        <v>medium-distance_smooth</v>
      </c>
      <c r="AR497" t="str">
        <f>VLOOKUP($B497, $J497:Z11267, 17, FALSE)</f>
        <v>/tomentella-thelephora</v>
      </c>
      <c r="AS497">
        <f>VLOOKUP($B497, $J497:AA11267, 18, FALSE)</f>
        <v>0</v>
      </c>
      <c r="AT497">
        <f>VLOOKUP($B497, $J497:AB11267, 19, FALSE)</f>
        <v>0</v>
      </c>
    </row>
    <row r="498" spans="1:46" ht="15.75" customHeight="1">
      <c r="A498" t="s">
        <v>24175</v>
      </c>
      <c r="B498" t="s">
        <v>22898</v>
      </c>
      <c r="C498" s="128">
        <v>0</v>
      </c>
      <c r="D498" s="128">
        <v>3.2963591712953043E-3</v>
      </c>
      <c r="E498" s="58" t="s">
        <v>1411</v>
      </c>
      <c r="F498" s="47" t="s">
        <v>25</v>
      </c>
      <c r="G498" s="47" t="s">
        <v>103</v>
      </c>
      <c r="H498" s="10" t="s">
        <v>533</v>
      </c>
      <c r="I498" s="10" t="s">
        <v>1412</v>
      </c>
      <c r="J498" s="46" t="s">
        <v>1413</v>
      </c>
      <c r="K498" s="9"/>
      <c r="L498" s="60" t="s">
        <v>54</v>
      </c>
      <c r="M498" s="60"/>
      <c r="N498" s="60"/>
      <c r="O498" s="60"/>
      <c r="P498" s="60"/>
      <c r="Q498" s="60" t="s">
        <v>59</v>
      </c>
      <c r="R498" s="60"/>
      <c r="S498" s="60" t="s">
        <v>34</v>
      </c>
      <c r="T498" s="60"/>
      <c r="U498" s="60"/>
      <c r="V498" s="60" t="s">
        <v>35</v>
      </c>
      <c r="W498" s="60" t="s">
        <v>42</v>
      </c>
      <c r="X498" s="60" t="s">
        <v>43</v>
      </c>
      <c r="Y498" s="60"/>
      <c r="Z498" s="60"/>
      <c r="AA498" s="60"/>
      <c r="AB498" s="61"/>
      <c r="AC498">
        <f>VLOOKUP($B498, $J498:K11268, 2, FALSE)</f>
        <v>0</v>
      </c>
      <c r="AD498" t="str">
        <f>VLOOKUP($B498, $J498:L11268, 3, FALSE)</f>
        <v>soil_saprotroph</v>
      </c>
      <c r="AE498">
        <f>VLOOKUP($B498, $J498:M11268, 4, FALSE)</f>
        <v>0</v>
      </c>
      <c r="AF498">
        <f>VLOOKUP($B498, $J498:N11268, 5, FALSE)</f>
        <v>0</v>
      </c>
      <c r="AG498">
        <f>VLOOKUP($B498, $J498:O11268, 6, FALSE)</f>
        <v>0</v>
      </c>
      <c r="AH498">
        <f>VLOOKUP($B498, $J498:P11268, 7, FALSE)</f>
        <v>0</v>
      </c>
      <c r="AI498" t="str">
        <f>VLOOKUP($B498, $J498:Q11268, 8, FALSE)</f>
        <v>soil</v>
      </c>
      <c r="AJ498" t="str">
        <f>VLOOKUP($B498, $J498:R11268, 9, FALSE)</f>
        <v>mold</v>
      </c>
      <c r="AK498" t="str">
        <f>VLOOKUP($B498, $J498:S11268, 10, FALSE)</f>
        <v>non-aquatic</v>
      </c>
      <c r="AL498">
        <f>VLOOKUP($B498, $J498:T11268, 11, FALSE)</f>
        <v>0</v>
      </c>
      <c r="AM498">
        <f>VLOOKUP($B498, $J498:U11268, 12, FALSE)</f>
        <v>0</v>
      </c>
      <c r="AN498" t="str">
        <f>VLOOKUP($B498, $J498:V11268, 13, FALSE)</f>
        <v>filamentous_mycelium</v>
      </c>
      <c r="AO498" t="str">
        <f>VLOOKUP($B498, $J498:W11268, 14, FALSE)</f>
        <v>none</v>
      </c>
      <c r="AP498" t="str">
        <f>VLOOKUP($B498, $J498:X11268, 15, FALSE)</f>
        <v>none</v>
      </c>
      <c r="AQ498">
        <f>VLOOKUP($B498, $J498:Y11268, 16, FALSE)</f>
        <v>0</v>
      </c>
      <c r="AR498">
        <f>VLOOKUP($B498, $J498:Z11268, 17, FALSE)</f>
        <v>0</v>
      </c>
      <c r="AS498">
        <f>VLOOKUP($B498, $J498:AA11268, 18, FALSE)</f>
        <v>0</v>
      </c>
      <c r="AT498">
        <f>VLOOKUP($B498, $J498:AB11268, 19, FALSE)</f>
        <v>0</v>
      </c>
    </row>
    <row r="499" spans="1:46" ht="15.75" customHeight="1">
      <c r="A499" t="s">
        <v>24176</v>
      </c>
      <c r="B499" s="126" t="s">
        <v>24801</v>
      </c>
      <c r="C499" s="127">
        <v>0</v>
      </c>
      <c r="D499" s="127">
        <v>3.2963591712953043E-3</v>
      </c>
      <c r="E499" s="58" t="s">
        <v>1414</v>
      </c>
      <c r="F499" s="47" t="s">
        <v>25</v>
      </c>
      <c r="G499" s="47" t="s">
        <v>103</v>
      </c>
      <c r="H499" s="10" t="s">
        <v>533</v>
      </c>
      <c r="I499" s="10" t="s">
        <v>1412</v>
      </c>
      <c r="J499" s="46" t="s">
        <v>1415</v>
      </c>
      <c r="K499" s="9"/>
      <c r="L499" s="60" t="s">
        <v>32</v>
      </c>
      <c r="M499" s="60" t="s">
        <v>32</v>
      </c>
      <c r="N499" s="60" t="s">
        <v>1416</v>
      </c>
      <c r="O499" s="60" t="s">
        <v>32</v>
      </c>
      <c r="P499" s="60"/>
      <c r="Q499" s="60" t="s">
        <v>33</v>
      </c>
      <c r="R499" s="60"/>
      <c r="S499" s="60" t="s">
        <v>34</v>
      </c>
      <c r="T499" s="60"/>
      <c r="U499" s="60"/>
      <c r="V499" s="60" t="s">
        <v>35</v>
      </c>
      <c r="W499" s="60" t="s">
        <v>42</v>
      </c>
      <c r="X499" s="60" t="s">
        <v>43</v>
      </c>
      <c r="Y499" s="60"/>
      <c r="Z499" s="60"/>
      <c r="AA499" s="60"/>
      <c r="AB499" s="61"/>
      <c r="AC499" t="e">
        <f>VLOOKUP($B499, $J499:K11269, 2, FALSE)</f>
        <v>#N/A</v>
      </c>
      <c r="AD499" t="e">
        <f>VLOOKUP($B499, $J499:L11269, 3, FALSE)</f>
        <v>#N/A</v>
      </c>
      <c r="AE499" t="e">
        <f>VLOOKUP($B499, $J499:M11269, 4, FALSE)</f>
        <v>#N/A</v>
      </c>
      <c r="AF499" t="e">
        <f>VLOOKUP($B499, $J499:N11269, 5, FALSE)</f>
        <v>#N/A</v>
      </c>
      <c r="AG499" t="e">
        <f>VLOOKUP($B499, $J499:O11269, 6, FALSE)</f>
        <v>#N/A</v>
      </c>
      <c r="AH499" t="e">
        <f>VLOOKUP($B499, $J499:P11269, 7, FALSE)</f>
        <v>#N/A</v>
      </c>
      <c r="AI499" t="e">
        <f>VLOOKUP($B499, $J499:Q11269, 8, FALSE)</f>
        <v>#N/A</v>
      </c>
      <c r="AJ499" t="e">
        <f>VLOOKUP($B499, $J499:R11269, 9, FALSE)</f>
        <v>#N/A</v>
      </c>
      <c r="AK499" t="e">
        <f>VLOOKUP($B499, $J499:S11269, 10, FALSE)</f>
        <v>#N/A</v>
      </c>
      <c r="AL499" t="e">
        <f>VLOOKUP($B499, $J499:T11269, 11, FALSE)</f>
        <v>#N/A</v>
      </c>
      <c r="AM499" t="e">
        <f>VLOOKUP($B499, $J499:U11269, 12, FALSE)</f>
        <v>#N/A</v>
      </c>
      <c r="AN499" t="e">
        <f>VLOOKUP($B499, $J499:V11269, 13, FALSE)</f>
        <v>#N/A</v>
      </c>
      <c r="AO499" t="e">
        <f>VLOOKUP($B499, $J499:W11269, 14, FALSE)</f>
        <v>#N/A</v>
      </c>
      <c r="AP499" t="e">
        <f>VLOOKUP($B499, $J499:X11269, 15, FALSE)</f>
        <v>#N/A</v>
      </c>
      <c r="AQ499" t="e">
        <f>VLOOKUP($B499, $J499:Y11269, 16, FALSE)</f>
        <v>#N/A</v>
      </c>
      <c r="AR499" t="e">
        <f>VLOOKUP($B499, $J499:Z11269, 17, FALSE)</f>
        <v>#N/A</v>
      </c>
      <c r="AS499" t="e">
        <f>VLOOKUP($B499, $J499:AA11269, 18, FALSE)</f>
        <v>#N/A</v>
      </c>
      <c r="AT499" t="e">
        <f>VLOOKUP($B499, $J499:AB11269, 19, FALSE)</f>
        <v>#N/A</v>
      </c>
    </row>
    <row r="500" spans="1:46" ht="15.75" customHeight="1">
      <c r="A500" t="s">
        <v>24177</v>
      </c>
      <c r="B500" s="126" t="s">
        <v>24772</v>
      </c>
      <c r="C500" s="127">
        <v>1.6851329148586595E-3</v>
      </c>
      <c r="D500" s="127">
        <v>0</v>
      </c>
      <c r="E500" s="58" t="s">
        <v>1417</v>
      </c>
      <c r="F500" s="47" t="s">
        <v>25</v>
      </c>
      <c r="G500" s="47" t="s">
        <v>103</v>
      </c>
      <c r="H500" s="10" t="s">
        <v>533</v>
      </c>
      <c r="I500" s="10" t="s">
        <v>1412</v>
      </c>
      <c r="J500" s="46" t="s">
        <v>1418</v>
      </c>
      <c r="K500" s="9"/>
      <c r="L500" s="60" t="s">
        <v>54</v>
      </c>
      <c r="M500" s="60" t="s">
        <v>716</v>
      </c>
      <c r="N500" s="60"/>
      <c r="O500" s="60" t="s">
        <v>716</v>
      </c>
      <c r="P500" s="60" t="s">
        <v>716</v>
      </c>
      <c r="Q500" s="60" t="s">
        <v>1419</v>
      </c>
      <c r="R500" s="60"/>
      <c r="S500" s="60" t="s">
        <v>34</v>
      </c>
      <c r="T500" s="60"/>
      <c r="U500" s="60"/>
      <c r="V500" s="60" t="s">
        <v>35</v>
      </c>
      <c r="W500" s="60" t="s">
        <v>42</v>
      </c>
      <c r="X500" s="60" t="s">
        <v>43</v>
      </c>
      <c r="Y500" s="60"/>
      <c r="Z500" s="60"/>
      <c r="AA500" s="60"/>
      <c r="AB500" s="61"/>
      <c r="AC500" t="e">
        <f>VLOOKUP($B500, $J500:K11270, 2, FALSE)</f>
        <v>#N/A</v>
      </c>
      <c r="AD500" t="e">
        <f>VLOOKUP($B500, $J500:L11270, 3, FALSE)</f>
        <v>#N/A</v>
      </c>
      <c r="AE500" t="e">
        <f>VLOOKUP($B500, $J500:M11270, 4, FALSE)</f>
        <v>#N/A</v>
      </c>
      <c r="AF500" t="e">
        <f>VLOOKUP($B500, $J500:N11270, 5, FALSE)</f>
        <v>#N/A</v>
      </c>
      <c r="AG500" t="e">
        <f>VLOOKUP($B500, $J500:O11270, 6, FALSE)</f>
        <v>#N/A</v>
      </c>
      <c r="AH500" t="e">
        <f>VLOOKUP($B500, $J500:P11270, 7, FALSE)</f>
        <v>#N/A</v>
      </c>
      <c r="AI500" t="e">
        <f>VLOOKUP($B500, $J500:Q11270, 8, FALSE)</f>
        <v>#N/A</v>
      </c>
      <c r="AJ500" t="e">
        <f>VLOOKUP($B500, $J500:R11270, 9, FALSE)</f>
        <v>#N/A</v>
      </c>
      <c r="AK500" t="e">
        <f>VLOOKUP($B500, $J500:S11270, 10, FALSE)</f>
        <v>#N/A</v>
      </c>
      <c r="AL500" t="e">
        <f>VLOOKUP($B500, $J500:T11270, 11, FALSE)</f>
        <v>#N/A</v>
      </c>
      <c r="AM500" t="e">
        <f>VLOOKUP($B500, $J500:U11270, 12, FALSE)</f>
        <v>#N/A</v>
      </c>
      <c r="AN500" t="e">
        <f>VLOOKUP($B500, $J500:V11270, 13, FALSE)</f>
        <v>#N/A</v>
      </c>
      <c r="AO500" t="e">
        <f>VLOOKUP($B500, $J500:W11270, 14, FALSE)</f>
        <v>#N/A</v>
      </c>
      <c r="AP500" t="e">
        <f>VLOOKUP($B500, $J500:X11270, 15, FALSE)</f>
        <v>#N/A</v>
      </c>
      <c r="AQ500" t="e">
        <f>VLOOKUP($B500, $J500:Y11270, 16, FALSE)</f>
        <v>#N/A</v>
      </c>
      <c r="AR500" t="e">
        <f>VLOOKUP($B500, $J500:Z11270, 17, FALSE)</f>
        <v>#N/A</v>
      </c>
      <c r="AS500" t="e">
        <f>VLOOKUP($B500, $J500:AA11270, 18, FALSE)</f>
        <v>#N/A</v>
      </c>
      <c r="AT500" t="e">
        <f>VLOOKUP($B500, $J500:AB11270, 19, FALSE)</f>
        <v>#N/A</v>
      </c>
    </row>
    <row r="501" spans="1:46" ht="15.75" customHeight="1">
      <c r="A501" t="s">
        <v>24178</v>
      </c>
      <c r="B501" t="s">
        <v>8115</v>
      </c>
      <c r="C501" s="128">
        <v>1.6851329148586595E-3</v>
      </c>
      <c r="D501" s="128">
        <v>0</v>
      </c>
      <c r="E501" s="58" t="s">
        <v>1420</v>
      </c>
      <c r="F501" s="47" t="s">
        <v>25</v>
      </c>
      <c r="G501" s="47" t="s">
        <v>103</v>
      </c>
      <c r="H501" s="10" t="s">
        <v>533</v>
      </c>
      <c r="I501" s="10" t="s">
        <v>1412</v>
      </c>
      <c r="J501" s="46" t="s">
        <v>1421</v>
      </c>
      <c r="K501" s="9"/>
      <c r="L501" s="60" t="s">
        <v>48</v>
      </c>
      <c r="M501" s="60"/>
      <c r="N501" s="60"/>
      <c r="O501" s="60"/>
      <c r="P501" s="60" t="s">
        <v>49</v>
      </c>
      <c r="Q501" s="60"/>
      <c r="R501" s="60"/>
      <c r="S501" s="60" t="s">
        <v>34</v>
      </c>
      <c r="T501" s="60"/>
      <c r="U501" s="60"/>
      <c r="V501" s="60" t="s">
        <v>35</v>
      </c>
      <c r="W501" s="60" t="s">
        <v>42</v>
      </c>
      <c r="X501" s="60" t="s">
        <v>43</v>
      </c>
      <c r="Y501" s="60"/>
      <c r="Z501" s="60"/>
      <c r="AA501" s="60"/>
      <c r="AB501" s="61"/>
      <c r="AC501">
        <f>VLOOKUP($B501, $J501:K11271, 2, FALSE)</f>
        <v>0</v>
      </c>
      <c r="AD501" t="str">
        <f>VLOOKUP($B501, $J501:L11271, 3, FALSE)</f>
        <v>plant_pathogen</v>
      </c>
      <c r="AE501" t="str">
        <f>VLOOKUP($B501, $J501:M11271, 4, FALSE)</f>
        <v>wood_saprotroph</v>
      </c>
      <c r="AF501">
        <f>VLOOKUP($B501, $J501:N11271, 5, FALSE)</f>
        <v>0</v>
      </c>
      <c r="AG501" t="str">
        <f>VLOOKUP($B501, $J501:O11271, 6, FALSE)</f>
        <v>no_endophytic_capacity</v>
      </c>
      <c r="AH501" t="str">
        <f>VLOOKUP($B501, $J501:P11271, 7, FALSE)</f>
        <v>wood_pathogen</v>
      </c>
      <c r="AI501" t="str">
        <f>VLOOKUP($B501, $J501:Q11271, 8, FALSE)</f>
        <v>wood</v>
      </c>
      <c r="AJ501">
        <f>VLOOKUP($B501, $J501:R11271, 9, FALSE)</f>
        <v>0</v>
      </c>
      <c r="AK501" t="str">
        <f>VLOOKUP($B501, $J501:S11271, 10, FALSE)</f>
        <v>partly_aquatic</v>
      </c>
      <c r="AL501">
        <f>VLOOKUP($B501, $J501:T11271, 11, FALSE)</f>
        <v>0</v>
      </c>
      <c r="AM501">
        <f>VLOOKUP($B501, $J501:U11271, 12, FALSE)</f>
        <v>0</v>
      </c>
      <c r="AN501" t="str">
        <f>VLOOKUP($B501, $J501:V11271, 13, FALSE)</f>
        <v>filamentous_mycelium</v>
      </c>
      <c r="AO501">
        <f>VLOOKUP($B501, $J501:W11271, 14, FALSE)</f>
        <v>0</v>
      </c>
      <c r="AP501">
        <f>VLOOKUP($B501, $J501:X11271, 15, FALSE)</f>
        <v>0</v>
      </c>
      <c r="AQ501">
        <f>VLOOKUP($B501, $J501:Y11271, 16, FALSE)</f>
        <v>0</v>
      </c>
      <c r="AR501">
        <f>VLOOKUP($B501, $J501:Z11271, 17, FALSE)</f>
        <v>0</v>
      </c>
      <c r="AS501">
        <f>VLOOKUP($B501, $J501:AA11271, 18, FALSE)</f>
        <v>0</v>
      </c>
      <c r="AT501">
        <f>VLOOKUP($B501, $J501:AB11271, 19, FALSE)</f>
        <v>0</v>
      </c>
    </row>
    <row r="502" spans="1:46" ht="15.75" customHeight="1">
      <c r="A502" t="s">
        <v>24179</v>
      </c>
      <c r="B502" t="s">
        <v>21377</v>
      </c>
      <c r="C502" s="128">
        <v>0</v>
      </c>
      <c r="D502" s="128">
        <v>3.2963591712953043E-3</v>
      </c>
      <c r="E502" s="58" t="s">
        <v>1422</v>
      </c>
      <c r="F502" s="47" t="s">
        <v>25</v>
      </c>
      <c r="G502" s="47" t="s">
        <v>103</v>
      </c>
      <c r="H502" s="10" t="s">
        <v>533</v>
      </c>
      <c r="I502" s="10" t="s">
        <v>1412</v>
      </c>
      <c r="J502" s="46" t="s">
        <v>1423</v>
      </c>
      <c r="K502" s="9"/>
      <c r="L502" s="60" t="s">
        <v>54</v>
      </c>
      <c r="M502" s="60" t="s">
        <v>31</v>
      </c>
      <c r="N502" s="60"/>
      <c r="O502" s="60"/>
      <c r="P502" s="60"/>
      <c r="Q502" s="60" t="s">
        <v>55</v>
      </c>
      <c r="R502" s="60"/>
      <c r="S502" s="60" t="s">
        <v>34</v>
      </c>
      <c r="T502" s="60"/>
      <c r="U502" s="60"/>
      <c r="V502" s="60" t="s">
        <v>35</v>
      </c>
      <c r="W502" s="60" t="s">
        <v>42</v>
      </c>
      <c r="X502" s="60" t="s">
        <v>43</v>
      </c>
      <c r="Y502" s="60"/>
      <c r="Z502" s="60"/>
      <c r="AA502" s="60"/>
      <c r="AB502" s="61"/>
      <c r="AC502">
        <f>VLOOKUP($B502, $J502:K11272, 2, FALSE)</f>
        <v>0</v>
      </c>
      <c r="AD502" t="str">
        <f>VLOOKUP($B502, $J502:L11272, 3, FALSE)</f>
        <v>soil_saprotroph</v>
      </c>
      <c r="AE502">
        <f>VLOOKUP($B502, $J502:M11272, 4, FALSE)</f>
        <v>0</v>
      </c>
      <c r="AF502">
        <f>VLOOKUP($B502, $J502:N11272, 5, FALSE)</f>
        <v>0</v>
      </c>
      <c r="AG502">
        <f>VLOOKUP($B502, $J502:O11272, 6, FALSE)</f>
        <v>0</v>
      </c>
      <c r="AH502">
        <f>VLOOKUP($B502, $J502:P11272, 7, FALSE)</f>
        <v>0</v>
      </c>
      <c r="AI502" t="str">
        <f>VLOOKUP($B502, $J502:Q11272, 8, FALSE)</f>
        <v>soil</v>
      </c>
      <c r="AJ502">
        <f>VLOOKUP($B502, $J502:R11272, 9, FALSE)</f>
        <v>0</v>
      </c>
      <c r="AK502" t="str">
        <f>VLOOKUP($B502, $J502:S11272, 10, FALSE)</f>
        <v>partly_aquatic</v>
      </c>
      <c r="AL502">
        <f>VLOOKUP($B502, $J502:T11272, 11, FALSE)</f>
        <v>0</v>
      </c>
      <c r="AM502">
        <f>VLOOKUP($B502, $J502:U11272, 12, FALSE)</f>
        <v>0</v>
      </c>
      <c r="AN502" t="str">
        <f>VLOOKUP($B502, $J502:V11272, 13, FALSE)</f>
        <v>yeast</v>
      </c>
      <c r="AO502" t="str">
        <f>VLOOKUP($B502, $J502:W11272, 14, FALSE)</f>
        <v>none</v>
      </c>
      <c r="AP502" t="str">
        <f>VLOOKUP($B502, $J502:X11272, 15, FALSE)</f>
        <v>none</v>
      </c>
      <c r="AQ502">
        <f>VLOOKUP($B502, $J502:Y11272, 16, FALSE)</f>
        <v>0</v>
      </c>
      <c r="AR502">
        <f>VLOOKUP($B502, $J502:Z11272, 17, FALSE)</f>
        <v>0</v>
      </c>
      <c r="AS502">
        <f>VLOOKUP($B502, $J502:AA11272, 18, FALSE)</f>
        <v>0</v>
      </c>
      <c r="AT502">
        <f>VLOOKUP($B502, $J502:AB11272, 19, FALSE)</f>
        <v>0</v>
      </c>
    </row>
    <row r="503" spans="1:46" ht="15.75" customHeight="1">
      <c r="A503" t="s">
        <v>24180</v>
      </c>
      <c r="B503" t="s">
        <v>13432</v>
      </c>
      <c r="C503" s="128">
        <v>1.6851329148586595E-3</v>
      </c>
      <c r="D503" s="128">
        <v>0</v>
      </c>
      <c r="E503" s="58" t="s">
        <v>1424</v>
      </c>
      <c r="F503" s="47" t="s">
        <v>25</v>
      </c>
      <c r="G503" s="47" t="s">
        <v>103</v>
      </c>
      <c r="H503" s="10" t="s">
        <v>533</v>
      </c>
      <c r="I503" s="10" t="s">
        <v>1412</v>
      </c>
      <c r="J503" s="46" t="s">
        <v>1425</v>
      </c>
      <c r="K503" s="9"/>
      <c r="L503" s="60" t="s">
        <v>48</v>
      </c>
      <c r="M503" s="60" t="s">
        <v>32</v>
      </c>
      <c r="N503" s="60"/>
      <c r="O503" s="60" t="s">
        <v>32</v>
      </c>
      <c r="P503" s="60" t="s">
        <v>49</v>
      </c>
      <c r="Q503" s="60" t="s">
        <v>33</v>
      </c>
      <c r="R503" s="60"/>
      <c r="S503" s="60" t="s">
        <v>34</v>
      </c>
      <c r="T503" s="60"/>
      <c r="U503" s="60" t="s">
        <v>1426</v>
      </c>
      <c r="V503" s="60" t="s">
        <v>35</v>
      </c>
      <c r="W503" s="60" t="s">
        <v>42</v>
      </c>
      <c r="X503" s="60" t="s">
        <v>43</v>
      </c>
      <c r="Y503" s="60"/>
      <c r="Z503" s="60"/>
      <c r="AA503" s="60"/>
      <c r="AB503" s="61"/>
      <c r="AC503">
        <f>VLOOKUP($B503, $J503:K11273, 2, FALSE)</f>
        <v>0</v>
      </c>
      <c r="AD503" t="str">
        <f>VLOOKUP($B503, $J503:L11273, 3, FALSE)</f>
        <v>unspecified_saprotroph</v>
      </c>
      <c r="AE503">
        <f>VLOOKUP($B503, $J503:M11273, 4, FALSE)</f>
        <v>0</v>
      </c>
      <c r="AF503">
        <f>VLOOKUP($B503, $J503:N11273, 5, FALSE)</f>
        <v>0</v>
      </c>
      <c r="AG503">
        <f>VLOOKUP($B503, $J503:O11273, 6, FALSE)</f>
        <v>0</v>
      </c>
      <c r="AH503">
        <f>VLOOKUP($B503, $J503:P11273, 7, FALSE)</f>
        <v>0</v>
      </c>
      <c r="AI503">
        <f>VLOOKUP($B503, $J503:Q11273, 8, FALSE)</f>
        <v>0</v>
      </c>
      <c r="AJ503">
        <f>VLOOKUP($B503, $J503:R11273, 9, FALSE)</f>
        <v>0</v>
      </c>
      <c r="AK503">
        <f>VLOOKUP($B503, $J503:S11273, 10, FALSE)</f>
        <v>0</v>
      </c>
      <c r="AL503">
        <f>VLOOKUP($B503, $J503:T11273, 11, FALSE)</f>
        <v>0</v>
      </c>
      <c r="AM503">
        <f>VLOOKUP($B503, $J503:U11273, 12, FALSE)</f>
        <v>0</v>
      </c>
      <c r="AN503" t="str">
        <f>VLOOKUP($B503, $J503:V11273, 13, FALSE)</f>
        <v>filamentous_mycelium</v>
      </c>
      <c r="AO503" t="str">
        <f>VLOOKUP($B503, $J503:W11273, 14, FALSE)</f>
        <v>apothecium_(hymenium_on_surface)</v>
      </c>
      <c r="AP503" t="str">
        <f>VLOOKUP($B503, $J503:X11273, 15, FALSE)</f>
        <v>smooth</v>
      </c>
      <c r="AQ503">
        <f>VLOOKUP($B503, $J503:Y11273, 16, FALSE)</f>
        <v>0</v>
      </c>
      <c r="AR503">
        <f>VLOOKUP($B503, $J503:Z11273, 17, FALSE)</f>
        <v>0</v>
      </c>
      <c r="AS503">
        <f>VLOOKUP($B503, $J503:AA11273, 18, FALSE)</f>
        <v>0</v>
      </c>
      <c r="AT503">
        <f>VLOOKUP($B503, $J503:AB11273, 19, FALSE)</f>
        <v>0</v>
      </c>
    </row>
    <row r="504" spans="1:46" ht="15.75" customHeight="1">
      <c r="A504" t="s">
        <v>24181</v>
      </c>
      <c r="B504" t="s">
        <v>17641</v>
      </c>
      <c r="C504" s="128">
        <v>0</v>
      </c>
      <c r="D504" s="128">
        <v>3.2963591712953043E-3</v>
      </c>
      <c r="E504" s="58" t="s">
        <v>1427</v>
      </c>
      <c r="F504" s="47" t="s">
        <v>25</v>
      </c>
      <c r="G504" s="47" t="s">
        <v>103</v>
      </c>
      <c r="H504" s="10" t="s">
        <v>533</v>
      </c>
      <c r="I504" s="10" t="s">
        <v>1412</v>
      </c>
      <c r="J504" s="46" t="s">
        <v>1428</v>
      </c>
      <c r="K504" s="9"/>
      <c r="L504" s="60" t="s">
        <v>31</v>
      </c>
      <c r="M504" s="60"/>
      <c r="N504" s="60"/>
      <c r="O504" s="60"/>
      <c r="P504" s="60"/>
      <c r="Q504" s="60" t="s">
        <v>33</v>
      </c>
      <c r="R504" s="60"/>
      <c r="S504" s="60" t="s">
        <v>34</v>
      </c>
      <c r="T504" s="60"/>
      <c r="U504" s="60" t="s">
        <v>1426</v>
      </c>
      <c r="V504" s="60" t="s">
        <v>35</v>
      </c>
      <c r="W504" s="60" t="s">
        <v>42</v>
      </c>
      <c r="X504" s="60" t="s">
        <v>43</v>
      </c>
      <c r="Y504" s="60"/>
      <c r="Z504" s="60"/>
      <c r="AA504" s="60"/>
      <c r="AB504" s="61"/>
      <c r="AC504">
        <f>VLOOKUP($B504, $J504:K11274, 2, FALSE)</f>
        <v>0</v>
      </c>
      <c r="AD504" t="str">
        <f>VLOOKUP($B504, $J504:L11274, 3, FALSE)</f>
        <v>ectomycorrhizal</v>
      </c>
      <c r="AE504">
        <f>VLOOKUP($B504, $J504:M11274, 4, FALSE)</f>
        <v>0</v>
      </c>
      <c r="AF504">
        <f>VLOOKUP($B504, $J504:N11274, 5, FALSE)</f>
        <v>0</v>
      </c>
      <c r="AG504">
        <f>VLOOKUP($B504, $J504:O11274, 6, FALSE)</f>
        <v>0</v>
      </c>
      <c r="AH504">
        <f>VLOOKUP($B504, $J504:P11274, 7, FALSE)</f>
        <v>0</v>
      </c>
      <c r="AI504">
        <f>VLOOKUP($B504, $J504:Q11274, 8, FALSE)</f>
        <v>0</v>
      </c>
      <c r="AJ504">
        <f>VLOOKUP($B504, $J504:R11274, 9, FALSE)</f>
        <v>0</v>
      </c>
      <c r="AK504" t="str">
        <f>VLOOKUP($B504, $J504:S11274, 10, FALSE)</f>
        <v>non-aquatic</v>
      </c>
      <c r="AL504">
        <f>VLOOKUP($B504, $J504:T11274, 11, FALSE)</f>
        <v>0</v>
      </c>
      <c r="AM504">
        <f>VLOOKUP($B504, $J504:U11274, 12, FALSE)</f>
        <v>0</v>
      </c>
      <c r="AN504" t="str">
        <f>VLOOKUP($B504, $J504:V11274, 13, FALSE)</f>
        <v>filamentous_mycelium</v>
      </c>
      <c r="AO504" t="str">
        <f>VLOOKUP($B504, $J504:W11274, 14, FALSE)</f>
        <v>agaricoid</v>
      </c>
      <c r="AP504" t="str">
        <f>VLOOKUP($B504, $J504:X11274, 15, FALSE)</f>
        <v>gills</v>
      </c>
      <c r="AQ504" t="str">
        <f>VLOOKUP($B504, $J504:Y11274, 16, FALSE)</f>
        <v>medium-distance_fringe</v>
      </c>
      <c r="AR504" t="str">
        <f>VLOOKUP($B504, $J504:Z11274, 17, FALSE)</f>
        <v>/cortinarius</v>
      </c>
      <c r="AS504">
        <f>VLOOKUP($B504, $J504:AA11274, 18, FALSE)</f>
        <v>0</v>
      </c>
      <c r="AT504">
        <f>VLOOKUP($B504, $J504:AB11274, 19, FALSE)</f>
        <v>0</v>
      </c>
    </row>
    <row r="505" spans="1:46" ht="15.75" customHeight="1">
      <c r="A505" t="s">
        <v>24182</v>
      </c>
      <c r="B505" t="s">
        <v>1372</v>
      </c>
      <c r="C505" s="128">
        <v>1.6851329148586595E-3</v>
      </c>
      <c r="D505" s="128">
        <v>0</v>
      </c>
      <c r="E505" s="58" t="s">
        <v>1429</v>
      </c>
      <c r="F505" s="47" t="s">
        <v>25</v>
      </c>
      <c r="G505" s="47" t="s">
        <v>103</v>
      </c>
      <c r="H505" s="10" t="s">
        <v>533</v>
      </c>
      <c r="I505" s="10" t="s">
        <v>1412</v>
      </c>
      <c r="J505" s="46" t="s">
        <v>1430</v>
      </c>
      <c r="K505" s="9"/>
      <c r="L505" s="60" t="s">
        <v>48</v>
      </c>
      <c r="M505" s="60"/>
      <c r="N505" s="60"/>
      <c r="O505" s="60"/>
      <c r="P505" s="60" t="s">
        <v>49</v>
      </c>
      <c r="Q505" s="60"/>
      <c r="R505" s="60"/>
      <c r="S505" s="60" t="s">
        <v>34</v>
      </c>
      <c r="T505" s="60"/>
      <c r="U505" s="60"/>
      <c r="V505" s="60" t="s">
        <v>35</v>
      </c>
      <c r="W505" s="60"/>
      <c r="X505" s="60"/>
      <c r="Y505" s="60"/>
      <c r="Z505" s="60"/>
      <c r="AA505" s="60"/>
      <c r="AB505" s="61"/>
      <c r="AC505" t="e">
        <f>VLOOKUP($B505, $J505:K11275, 2, FALSE)</f>
        <v>#N/A</v>
      </c>
      <c r="AD505" t="e">
        <f>VLOOKUP($B505, $J505:L11275, 3, FALSE)</f>
        <v>#N/A</v>
      </c>
      <c r="AE505" t="e">
        <f>VLOOKUP($B505, $J505:M11275, 4, FALSE)</f>
        <v>#N/A</v>
      </c>
      <c r="AF505" t="e">
        <f>VLOOKUP($B505, $J505:N11275, 5, FALSE)</f>
        <v>#N/A</v>
      </c>
      <c r="AG505" t="e">
        <f>VLOOKUP($B505, $J505:O11275, 6, FALSE)</f>
        <v>#N/A</v>
      </c>
      <c r="AH505" t="e">
        <f>VLOOKUP($B505, $J505:P11275, 7, FALSE)</f>
        <v>#N/A</v>
      </c>
      <c r="AI505" t="e">
        <f>VLOOKUP($B505, $J505:Q11275, 8, FALSE)</f>
        <v>#N/A</v>
      </c>
      <c r="AJ505" t="e">
        <f>VLOOKUP($B505, $J505:R11275, 9, FALSE)</f>
        <v>#N/A</v>
      </c>
      <c r="AK505" t="e">
        <f>VLOOKUP($B505, $J505:S11275, 10, FALSE)</f>
        <v>#N/A</v>
      </c>
      <c r="AL505" t="e">
        <f>VLOOKUP($B505, $J505:T11275, 11, FALSE)</f>
        <v>#N/A</v>
      </c>
      <c r="AM505" t="e">
        <f>VLOOKUP($B505, $J505:U11275, 12, FALSE)</f>
        <v>#N/A</v>
      </c>
      <c r="AN505" t="e">
        <f>VLOOKUP($B505, $J505:V11275, 13, FALSE)</f>
        <v>#N/A</v>
      </c>
      <c r="AO505" t="e">
        <f>VLOOKUP($B505, $J505:W11275, 14, FALSE)</f>
        <v>#N/A</v>
      </c>
      <c r="AP505" t="e">
        <f>VLOOKUP($B505, $J505:X11275, 15, FALSE)</f>
        <v>#N/A</v>
      </c>
      <c r="AQ505" t="e">
        <f>VLOOKUP($B505, $J505:Y11275, 16, FALSE)</f>
        <v>#N/A</v>
      </c>
      <c r="AR505" t="e">
        <f>VLOOKUP($B505, $J505:Z11275, 17, FALSE)</f>
        <v>#N/A</v>
      </c>
      <c r="AS505" t="e">
        <f>VLOOKUP($B505, $J505:AA11275, 18, FALSE)</f>
        <v>#N/A</v>
      </c>
      <c r="AT505" t="e">
        <f>VLOOKUP($B505, $J505:AB11275, 19, FALSE)</f>
        <v>#N/A</v>
      </c>
    </row>
    <row r="506" spans="1:46" ht="15.75" customHeight="1">
      <c r="A506" t="s">
        <v>24183</v>
      </c>
      <c r="B506" t="s">
        <v>14069</v>
      </c>
      <c r="C506" s="128">
        <v>1.6851329148586595E-3</v>
      </c>
      <c r="D506" s="128">
        <v>0</v>
      </c>
      <c r="E506" s="58" t="s">
        <v>1431</v>
      </c>
      <c r="F506" s="47" t="s">
        <v>25</v>
      </c>
      <c r="G506" s="47" t="s">
        <v>103</v>
      </c>
      <c r="H506" s="10" t="s">
        <v>533</v>
      </c>
      <c r="I506" s="10" t="s">
        <v>1412</v>
      </c>
      <c r="J506" s="46" t="s">
        <v>1432</v>
      </c>
      <c r="K506" s="9"/>
      <c r="L506" s="60" t="s">
        <v>48</v>
      </c>
      <c r="M506" s="60"/>
      <c r="N506" s="60"/>
      <c r="O506" s="60"/>
      <c r="P506" s="60" t="s">
        <v>49</v>
      </c>
      <c r="Q506" s="60"/>
      <c r="R506" s="60"/>
      <c r="S506" s="60" t="s">
        <v>34</v>
      </c>
      <c r="T506" s="60"/>
      <c r="U506" s="60" t="s">
        <v>1426</v>
      </c>
      <c r="V506" s="60" t="s">
        <v>35</v>
      </c>
      <c r="W506" s="60" t="s">
        <v>42</v>
      </c>
      <c r="X506" s="60" t="s">
        <v>43</v>
      </c>
      <c r="Y506" s="60"/>
      <c r="Z506" s="60"/>
      <c r="AA506" s="60"/>
      <c r="AB506" s="61"/>
      <c r="AC506">
        <f>VLOOKUP($B506, $J506:K11276, 2, FALSE)</f>
        <v>0</v>
      </c>
      <c r="AD506" t="str">
        <f>VLOOKUP($B506, $J506:L11276, 3, FALSE)</f>
        <v>plant_pathogen</v>
      </c>
      <c r="AE506" t="str">
        <f>VLOOKUP($B506, $J506:M11276, 4, FALSE)</f>
        <v>litter_saprotroph</v>
      </c>
      <c r="AF506">
        <f>VLOOKUP($B506, $J506:N11276, 5, FALSE)</f>
        <v>0</v>
      </c>
      <c r="AG506" t="str">
        <f>VLOOKUP($B506, $J506:O11276, 6, FALSE)</f>
        <v>foliar_endophyte</v>
      </c>
      <c r="AH506" t="str">
        <f>VLOOKUP($B506, $J506:P11276, 7, FALSE)</f>
        <v>leaf/fruit/seed_pathogen</v>
      </c>
      <c r="AI506" t="str">
        <f>VLOOKUP($B506, $J506:Q11276, 8, FALSE)</f>
        <v>leaf/fruit/seed</v>
      </c>
      <c r="AJ506" t="str">
        <f>VLOOKUP($B506, $J506:R11276, 9, FALSE)</f>
        <v>soft_rot</v>
      </c>
      <c r="AK506" t="str">
        <f>VLOOKUP($B506, $J506:S11276, 10, FALSE)</f>
        <v>partly_aquatic</v>
      </c>
      <c r="AL506">
        <f>VLOOKUP($B506, $J506:T11276, 11, FALSE)</f>
        <v>0</v>
      </c>
      <c r="AM506">
        <f>VLOOKUP($B506, $J506:U11276, 12, FALSE)</f>
        <v>0</v>
      </c>
      <c r="AN506" t="str">
        <f>VLOOKUP($B506, $J506:V11276, 13, FALSE)</f>
        <v>filamentous_mycelium</v>
      </c>
      <c r="AO506" t="str">
        <f>VLOOKUP($B506, $J506:W11276, 14, FALSE)</f>
        <v>perithecium_(hymenium_hidden,_narrow_opening)</v>
      </c>
      <c r="AP506" t="str">
        <f>VLOOKUP($B506, $J506:X11276, 15, FALSE)</f>
        <v>closed</v>
      </c>
      <c r="AQ506">
        <f>VLOOKUP($B506, $J506:Y11276, 16, FALSE)</f>
        <v>0</v>
      </c>
      <c r="AR506">
        <f>VLOOKUP($B506, $J506:Z11276, 17, FALSE)</f>
        <v>0</v>
      </c>
      <c r="AS506">
        <f>VLOOKUP($B506, $J506:AA11276, 18, FALSE)</f>
        <v>0</v>
      </c>
      <c r="AT506">
        <f>VLOOKUP($B506, $J506:AB11276, 19, FALSE)</f>
        <v>0</v>
      </c>
    </row>
    <row r="507" spans="1:46" ht="15.75" customHeight="1">
      <c r="A507" t="s">
        <v>24184</v>
      </c>
      <c r="B507" s="126" t="s">
        <v>24816</v>
      </c>
      <c r="C507" s="127">
        <v>0</v>
      </c>
      <c r="D507" s="127">
        <v>3.2963591712953043E-3</v>
      </c>
      <c r="E507" s="58" t="s">
        <v>1433</v>
      </c>
      <c r="F507" s="47" t="s">
        <v>25</v>
      </c>
      <c r="G507" s="47" t="s">
        <v>103</v>
      </c>
      <c r="H507" s="10" t="s">
        <v>533</v>
      </c>
      <c r="I507" s="10" t="s">
        <v>1412</v>
      </c>
      <c r="J507" s="46" t="s">
        <v>1434</v>
      </c>
      <c r="K507" s="9"/>
      <c r="L507" s="60" t="s">
        <v>32</v>
      </c>
      <c r="M507" s="60" t="s">
        <v>31</v>
      </c>
      <c r="N507" s="60"/>
      <c r="O507" s="60" t="s">
        <v>32</v>
      </c>
      <c r="P507" s="60" t="s">
        <v>49</v>
      </c>
      <c r="Q507" s="60" t="s">
        <v>33</v>
      </c>
      <c r="R507" s="60"/>
      <c r="S507" s="60" t="s">
        <v>34</v>
      </c>
      <c r="T507" s="60"/>
      <c r="U507" s="60" t="s">
        <v>1426</v>
      </c>
      <c r="V507" s="60" t="s">
        <v>35</v>
      </c>
      <c r="W507" s="60" t="s">
        <v>42</v>
      </c>
      <c r="X507" s="60" t="s">
        <v>43</v>
      </c>
      <c r="Y507" s="60"/>
      <c r="Z507" s="60"/>
      <c r="AA507" s="60"/>
      <c r="AB507" s="61"/>
      <c r="AC507" t="e">
        <f>VLOOKUP($B507, $J507:K11277, 2, FALSE)</f>
        <v>#N/A</v>
      </c>
      <c r="AD507" t="e">
        <f>VLOOKUP($B507, $J507:L11277, 3, FALSE)</f>
        <v>#N/A</v>
      </c>
      <c r="AE507" t="e">
        <f>VLOOKUP($B507, $J507:M11277, 4, FALSE)</f>
        <v>#N/A</v>
      </c>
      <c r="AF507" t="e">
        <f>VLOOKUP($B507, $J507:N11277, 5, FALSE)</f>
        <v>#N/A</v>
      </c>
      <c r="AG507" t="e">
        <f>VLOOKUP($B507, $J507:O11277, 6, FALSE)</f>
        <v>#N/A</v>
      </c>
      <c r="AH507" t="e">
        <f>VLOOKUP($B507, $J507:P11277, 7, FALSE)</f>
        <v>#N/A</v>
      </c>
      <c r="AI507" t="e">
        <f>VLOOKUP($B507, $J507:Q11277, 8, FALSE)</f>
        <v>#N/A</v>
      </c>
      <c r="AJ507" t="e">
        <f>VLOOKUP($B507, $J507:R11277, 9, FALSE)</f>
        <v>#N/A</v>
      </c>
      <c r="AK507" t="e">
        <f>VLOOKUP($B507, $J507:S11277, 10, FALSE)</f>
        <v>#N/A</v>
      </c>
      <c r="AL507" t="e">
        <f>VLOOKUP($B507, $J507:T11277, 11, FALSE)</f>
        <v>#N/A</v>
      </c>
      <c r="AM507" t="e">
        <f>VLOOKUP($B507, $J507:U11277, 12, FALSE)</f>
        <v>#N/A</v>
      </c>
      <c r="AN507" t="e">
        <f>VLOOKUP($B507, $J507:V11277, 13, FALSE)</f>
        <v>#N/A</v>
      </c>
      <c r="AO507" t="e">
        <f>VLOOKUP($B507, $J507:W11277, 14, FALSE)</f>
        <v>#N/A</v>
      </c>
      <c r="AP507" t="e">
        <f>VLOOKUP($B507, $J507:X11277, 15, FALSE)</f>
        <v>#N/A</v>
      </c>
      <c r="AQ507" t="e">
        <f>VLOOKUP($B507, $J507:Y11277, 16, FALSE)</f>
        <v>#N/A</v>
      </c>
      <c r="AR507" t="e">
        <f>VLOOKUP($B507, $J507:Z11277, 17, FALSE)</f>
        <v>#N/A</v>
      </c>
      <c r="AS507" t="e">
        <f>VLOOKUP($B507, $J507:AA11277, 18, FALSE)</f>
        <v>#N/A</v>
      </c>
      <c r="AT507" t="e">
        <f>VLOOKUP($B507, $J507:AB11277, 19, FALSE)</f>
        <v>#N/A</v>
      </c>
    </row>
    <row r="508" spans="1:46" ht="15.75" customHeight="1">
      <c r="A508" t="s">
        <v>24185</v>
      </c>
      <c r="B508" s="126" t="s">
        <v>24775</v>
      </c>
      <c r="C508" s="127">
        <v>1.6851329148586595E-3</v>
      </c>
      <c r="D508" s="127">
        <v>0</v>
      </c>
      <c r="E508" s="58" t="s">
        <v>1435</v>
      </c>
      <c r="F508" s="47" t="s">
        <v>25</v>
      </c>
      <c r="G508" s="47" t="s">
        <v>103</v>
      </c>
      <c r="H508" s="10" t="s">
        <v>533</v>
      </c>
      <c r="I508" s="10" t="s">
        <v>1412</v>
      </c>
      <c r="J508" s="46" t="s">
        <v>1436</v>
      </c>
      <c r="K508" s="9"/>
      <c r="L508" s="60" t="s">
        <v>31</v>
      </c>
      <c r="M508" s="60"/>
      <c r="N508" s="60"/>
      <c r="O508" s="60"/>
      <c r="P508" s="60"/>
      <c r="Q508" s="60" t="s">
        <v>33</v>
      </c>
      <c r="R508" s="60"/>
      <c r="S508" s="60" t="s">
        <v>34</v>
      </c>
      <c r="T508" s="60"/>
      <c r="U508" s="60"/>
      <c r="V508" s="60" t="s">
        <v>35</v>
      </c>
      <c r="W508" s="60" t="s">
        <v>42</v>
      </c>
      <c r="X508" s="60" t="s">
        <v>43</v>
      </c>
      <c r="Y508" s="60"/>
      <c r="Z508" s="60"/>
      <c r="AA508" s="60"/>
      <c r="AB508" s="61"/>
      <c r="AC508" t="e">
        <f>VLOOKUP($B508, $J508:K11278, 2, FALSE)</f>
        <v>#N/A</v>
      </c>
      <c r="AD508" t="e">
        <f>VLOOKUP($B508, $J508:L11278, 3, FALSE)</f>
        <v>#N/A</v>
      </c>
      <c r="AE508" t="e">
        <f>VLOOKUP($B508, $J508:M11278, 4, FALSE)</f>
        <v>#N/A</v>
      </c>
      <c r="AF508" t="e">
        <f>VLOOKUP($B508, $J508:N11278, 5, FALSE)</f>
        <v>#N/A</v>
      </c>
      <c r="AG508" t="e">
        <f>VLOOKUP($B508, $J508:O11278, 6, FALSE)</f>
        <v>#N/A</v>
      </c>
      <c r="AH508" t="e">
        <f>VLOOKUP($B508, $J508:P11278, 7, FALSE)</f>
        <v>#N/A</v>
      </c>
      <c r="AI508" t="e">
        <f>VLOOKUP($B508, $J508:Q11278, 8, FALSE)</f>
        <v>#N/A</v>
      </c>
      <c r="AJ508" t="e">
        <f>VLOOKUP($B508, $J508:R11278, 9, FALSE)</f>
        <v>#N/A</v>
      </c>
      <c r="AK508" t="e">
        <f>VLOOKUP($B508, $J508:S11278, 10, FALSE)</f>
        <v>#N/A</v>
      </c>
      <c r="AL508" t="e">
        <f>VLOOKUP($B508, $J508:T11278, 11, FALSE)</f>
        <v>#N/A</v>
      </c>
      <c r="AM508" t="e">
        <f>VLOOKUP($B508, $J508:U11278, 12, FALSE)</f>
        <v>#N/A</v>
      </c>
      <c r="AN508" t="e">
        <f>VLOOKUP($B508, $J508:V11278, 13, FALSE)</f>
        <v>#N/A</v>
      </c>
      <c r="AO508" t="e">
        <f>VLOOKUP($B508, $J508:W11278, 14, FALSE)</f>
        <v>#N/A</v>
      </c>
      <c r="AP508" t="e">
        <f>VLOOKUP($B508, $J508:X11278, 15, FALSE)</f>
        <v>#N/A</v>
      </c>
      <c r="AQ508" t="e">
        <f>VLOOKUP($B508, $J508:Y11278, 16, FALSE)</f>
        <v>#N/A</v>
      </c>
      <c r="AR508" t="e">
        <f>VLOOKUP($B508, $J508:Z11278, 17, FALSE)</f>
        <v>#N/A</v>
      </c>
      <c r="AS508" t="e">
        <f>VLOOKUP($B508, $J508:AA11278, 18, FALSE)</f>
        <v>#N/A</v>
      </c>
      <c r="AT508" t="e">
        <f>VLOOKUP($B508, $J508:AB11278, 19, FALSE)</f>
        <v>#N/A</v>
      </c>
    </row>
    <row r="509" spans="1:46" ht="15.75" customHeight="1">
      <c r="A509" t="s">
        <v>24186</v>
      </c>
      <c r="B509" s="126" t="s">
        <v>24773</v>
      </c>
      <c r="C509" s="127">
        <v>0</v>
      </c>
      <c r="D509" s="127">
        <v>3.2963591712953043E-3</v>
      </c>
      <c r="E509" s="58" t="s">
        <v>1437</v>
      </c>
      <c r="F509" s="47" t="s">
        <v>25</v>
      </c>
      <c r="G509" s="47" t="s">
        <v>103</v>
      </c>
      <c r="H509" s="10" t="s">
        <v>533</v>
      </c>
      <c r="I509" s="10" t="s">
        <v>1412</v>
      </c>
      <c r="J509" s="46" t="s">
        <v>1438</v>
      </c>
      <c r="K509" s="9"/>
      <c r="L509" s="60" t="s">
        <v>54</v>
      </c>
      <c r="M509" s="60" t="s">
        <v>31</v>
      </c>
      <c r="N509" s="60"/>
      <c r="O509" s="60"/>
      <c r="P509" s="60"/>
      <c r="Q509" s="60" t="s">
        <v>55</v>
      </c>
      <c r="R509" s="60"/>
      <c r="S509" s="60" t="s">
        <v>34</v>
      </c>
      <c r="T509" s="60"/>
      <c r="U509" s="60"/>
      <c r="V509" s="60" t="s">
        <v>35</v>
      </c>
      <c r="W509" s="60" t="s">
        <v>42</v>
      </c>
      <c r="X509" s="60" t="s">
        <v>43</v>
      </c>
      <c r="Y509" s="60"/>
      <c r="Z509" s="60"/>
      <c r="AA509" s="60"/>
      <c r="AB509" s="61"/>
      <c r="AC509" t="e">
        <f>VLOOKUP($B509, $J509:K11279, 2, FALSE)</f>
        <v>#N/A</v>
      </c>
      <c r="AD509" t="e">
        <f>VLOOKUP($B509, $J509:L11279, 3, FALSE)</f>
        <v>#N/A</v>
      </c>
      <c r="AE509" t="e">
        <f>VLOOKUP($B509, $J509:M11279, 4, FALSE)</f>
        <v>#N/A</v>
      </c>
      <c r="AF509" t="e">
        <f>VLOOKUP($B509, $J509:N11279, 5, FALSE)</f>
        <v>#N/A</v>
      </c>
      <c r="AG509" t="e">
        <f>VLOOKUP($B509, $J509:O11279, 6, FALSE)</f>
        <v>#N/A</v>
      </c>
      <c r="AH509" t="e">
        <f>VLOOKUP($B509, $J509:P11279, 7, FALSE)</f>
        <v>#N/A</v>
      </c>
      <c r="AI509" t="e">
        <f>VLOOKUP($B509, $J509:Q11279, 8, FALSE)</f>
        <v>#N/A</v>
      </c>
      <c r="AJ509" t="e">
        <f>VLOOKUP($B509, $J509:R11279, 9, FALSE)</f>
        <v>#N/A</v>
      </c>
      <c r="AK509" t="e">
        <f>VLOOKUP($B509, $J509:S11279, 10, FALSE)</f>
        <v>#N/A</v>
      </c>
      <c r="AL509" t="e">
        <f>VLOOKUP($B509, $J509:T11279, 11, FALSE)</f>
        <v>#N/A</v>
      </c>
      <c r="AM509" t="e">
        <f>VLOOKUP($B509, $J509:U11279, 12, FALSE)</f>
        <v>#N/A</v>
      </c>
      <c r="AN509" t="e">
        <f>VLOOKUP($B509, $J509:V11279, 13, FALSE)</f>
        <v>#N/A</v>
      </c>
      <c r="AO509" t="e">
        <f>VLOOKUP($B509, $J509:W11279, 14, FALSE)</f>
        <v>#N/A</v>
      </c>
      <c r="AP509" t="e">
        <f>VLOOKUP($B509, $J509:X11279, 15, FALSE)</f>
        <v>#N/A</v>
      </c>
      <c r="AQ509" t="e">
        <f>VLOOKUP($B509, $J509:Y11279, 16, FALSE)</f>
        <v>#N/A</v>
      </c>
      <c r="AR509" t="e">
        <f>VLOOKUP($B509, $J509:Z11279, 17, FALSE)</f>
        <v>#N/A</v>
      </c>
      <c r="AS509" t="e">
        <f>VLOOKUP($B509, $J509:AA11279, 18, FALSE)</f>
        <v>#N/A</v>
      </c>
      <c r="AT509" t="e">
        <f>VLOOKUP($B509, $J509:AB11279, 19, FALSE)</f>
        <v>#N/A</v>
      </c>
    </row>
    <row r="510" spans="1:46" ht="15.75" customHeight="1">
      <c r="A510" t="s">
        <v>24187</v>
      </c>
      <c r="B510" t="s">
        <v>8200</v>
      </c>
      <c r="C510" s="128">
        <v>0</v>
      </c>
      <c r="D510" s="128">
        <v>3.2963591712953043E-3</v>
      </c>
      <c r="E510" s="58" t="s">
        <v>1439</v>
      </c>
      <c r="F510" s="47" t="s">
        <v>25</v>
      </c>
      <c r="G510" s="47" t="s">
        <v>103</v>
      </c>
      <c r="H510" s="10" t="s">
        <v>533</v>
      </c>
      <c r="I510" s="10" t="s">
        <v>1412</v>
      </c>
      <c r="J510" s="46" t="s">
        <v>1440</v>
      </c>
      <c r="K510" s="9"/>
      <c r="L510" s="60" t="s">
        <v>277</v>
      </c>
      <c r="M510" s="60" t="s">
        <v>313</v>
      </c>
      <c r="N510" s="60"/>
      <c r="O510" s="60" t="s">
        <v>277</v>
      </c>
      <c r="P510" s="60"/>
      <c r="Q510" s="60" t="s">
        <v>314</v>
      </c>
      <c r="R510" s="60"/>
      <c r="S510" s="60" t="s">
        <v>34</v>
      </c>
      <c r="T510" s="60"/>
      <c r="U510" s="60"/>
      <c r="V510" s="60" t="s">
        <v>35</v>
      </c>
      <c r="W510" s="60"/>
      <c r="X510" s="60"/>
      <c r="Y510" s="60"/>
      <c r="Z510" s="60"/>
      <c r="AA510" s="60"/>
      <c r="AB510" s="61"/>
      <c r="AC510">
        <f>VLOOKUP($B510, $J510:K11280, 2, FALSE)</f>
        <v>0</v>
      </c>
      <c r="AD510" t="str">
        <f>VLOOKUP($B510, $J510:L11280, 3, FALSE)</f>
        <v>plant_pathogen</v>
      </c>
      <c r="AE510" t="str">
        <f>VLOOKUP($B510, $J510:M11280, 4, FALSE)</f>
        <v>litter_saprotroph</v>
      </c>
      <c r="AF510">
        <f>VLOOKUP($B510, $J510:N11280, 5, FALSE)</f>
        <v>0</v>
      </c>
      <c r="AG510" t="str">
        <f>VLOOKUP($B510, $J510:O11280, 6, FALSE)</f>
        <v>foliar_endophyte</v>
      </c>
      <c r="AH510" t="str">
        <f>VLOOKUP($B510, $J510:P11280, 7, FALSE)</f>
        <v>leaf/fruit/seed_pathogen</v>
      </c>
      <c r="AI510" t="str">
        <f>VLOOKUP($B510, $J510:Q11280, 8, FALSE)</f>
        <v>leaf/fruit/seed</v>
      </c>
      <c r="AJ510" t="str">
        <f>VLOOKUP($B510, $J510:R11280, 9, FALSE)</f>
        <v>soft_rot</v>
      </c>
      <c r="AK510" t="str">
        <f>VLOOKUP($B510, $J510:S11280, 10, FALSE)</f>
        <v>partly_aquatic</v>
      </c>
      <c r="AL510">
        <f>VLOOKUP($B510, $J510:T11280, 11, FALSE)</f>
        <v>0</v>
      </c>
      <c r="AM510">
        <f>VLOOKUP($B510, $J510:U11280, 12, FALSE)</f>
        <v>0</v>
      </c>
      <c r="AN510" t="str">
        <f>VLOOKUP($B510, $J510:V11280, 13, FALSE)</f>
        <v>filamentous_mycelium</v>
      </c>
      <c r="AO510" t="str">
        <f>VLOOKUP($B510, $J510:W11280, 14, FALSE)</f>
        <v>perithecium_(hymenium_hidden,_narrow_opening)</v>
      </c>
      <c r="AP510" t="str">
        <f>VLOOKUP($B510, $J510:X11280, 15, FALSE)</f>
        <v>closed</v>
      </c>
      <c r="AQ510">
        <f>VLOOKUP($B510, $J510:Y11280, 16, FALSE)</f>
        <v>0</v>
      </c>
      <c r="AR510">
        <f>VLOOKUP($B510, $J510:Z11280, 17, FALSE)</f>
        <v>0</v>
      </c>
      <c r="AS510">
        <f>VLOOKUP($B510, $J510:AA11280, 18, FALSE)</f>
        <v>0</v>
      </c>
      <c r="AT510">
        <f>VLOOKUP($B510, $J510:AB11280, 19, FALSE)</f>
        <v>0</v>
      </c>
    </row>
    <row r="511" spans="1:46" ht="15.75" customHeight="1">
      <c r="A511" t="s">
        <v>24188</v>
      </c>
      <c r="B511" t="s">
        <v>20462</v>
      </c>
      <c r="C511" s="128">
        <v>0</v>
      </c>
      <c r="D511" s="128">
        <v>3.2963591712953043E-3</v>
      </c>
      <c r="E511" s="58" t="s">
        <v>1441</v>
      </c>
      <c r="F511" s="47" t="s">
        <v>25</v>
      </c>
      <c r="G511" s="47" t="s">
        <v>103</v>
      </c>
      <c r="H511" s="10" t="s">
        <v>533</v>
      </c>
      <c r="I511" s="10" t="s">
        <v>1442</v>
      </c>
      <c r="J511" s="46" t="s">
        <v>1443</v>
      </c>
      <c r="K511" s="9" t="s">
        <v>1444</v>
      </c>
      <c r="L511" s="60" t="s">
        <v>31</v>
      </c>
      <c r="M511" s="60"/>
      <c r="N511" s="60"/>
      <c r="O511" s="60"/>
      <c r="P511" s="60"/>
      <c r="Q511" s="60" t="s">
        <v>33</v>
      </c>
      <c r="R511" s="60"/>
      <c r="S511" s="60" t="s">
        <v>34</v>
      </c>
      <c r="T511" s="60"/>
      <c r="U511" s="60"/>
      <c r="V511" s="60" t="s">
        <v>35</v>
      </c>
      <c r="W511" s="60" t="s">
        <v>42</v>
      </c>
      <c r="X511" s="60" t="s">
        <v>43</v>
      </c>
      <c r="Y511" s="60"/>
      <c r="Z511" s="60"/>
      <c r="AA511" s="60"/>
      <c r="AB511" s="61"/>
      <c r="AC511">
        <f>VLOOKUP($B511, $J511:K11281, 2, FALSE)</f>
        <v>0</v>
      </c>
      <c r="AD511" t="str">
        <f>VLOOKUP($B511, $J511:L11281, 3, FALSE)</f>
        <v>wood_saprotroph</v>
      </c>
      <c r="AE511">
        <f>VLOOKUP($B511, $J511:M11281, 4, FALSE)</f>
        <v>0</v>
      </c>
      <c r="AF511">
        <f>VLOOKUP($B511, $J511:N11281, 5, FALSE)</f>
        <v>0</v>
      </c>
      <c r="AG511">
        <f>VLOOKUP($B511, $J511:O11281, 6, FALSE)</f>
        <v>0</v>
      </c>
      <c r="AH511">
        <f>VLOOKUP($B511, $J511:P11281, 7, FALSE)</f>
        <v>0</v>
      </c>
      <c r="AI511" t="str">
        <f>VLOOKUP($B511, $J511:Q11281, 8, FALSE)</f>
        <v>wood</v>
      </c>
      <c r="AJ511" t="str">
        <f>VLOOKUP($B511, $J511:R11281, 9, FALSE)</f>
        <v>white_rot</v>
      </c>
      <c r="AK511" t="str">
        <f>VLOOKUP($B511, $J511:S11281, 10, FALSE)</f>
        <v>non-aquatic</v>
      </c>
      <c r="AL511">
        <f>VLOOKUP($B511, $J511:T11281, 11, FALSE)</f>
        <v>0</v>
      </c>
      <c r="AM511">
        <f>VLOOKUP($B511, $J511:U11281, 12, FALSE)</f>
        <v>0</v>
      </c>
      <c r="AN511" t="str">
        <f>VLOOKUP($B511, $J511:V11281, 13, FALSE)</f>
        <v>filamentous_mycelium</v>
      </c>
      <c r="AO511" t="str">
        <f>VLOOKUP($B511, $J511:W11281, 14, FALSE)</f>
        <v>corticioid</v>
      </c>
      <c r="AP511" t="str">
        <f>VLOOKUP($B511, $J511:X11281, 15, FALSE)</f>
        <v>poroid</v>
      </c>
      <c r="AQ511">
        <f>VLOOKUP($B511, $J511:Y11281, 16, FALSE)</f>
        <v>0</v>
      </c>
      <c r="AR511">
        <f>VLOOKUP($B511, $J511:Z11281, 17, FALSE)</f>
        <v>0</v>
      </c>
      <c r="AS511">
        <f>VLOOKUP($B511, $J511:AA11281, 18, FALSE)</f>
        <v>0</v>
      </c>
      <c r="AT511">
        <f>VLOOKUP($B511, $J511:AB11281, 19, FALSE)</f>
        <v>0</v>
      </c>
    </row>
    <row r="512" spans="1:46" ht="15.75" customHeight="1">
      <c r="A512" t="s">
        <v>24189</v>
      </c>
      <c r="B512" t="s">
        <v>22910</v>
      </c>
      <c r="C512" s="128">
        <v>0</v>
      </c>
      <c r="D512" s="128">
        <v>3.2963591712953043E-3</v>
      </c>
      <c r="E512" s="58" t="s">
        <v>1445</v>
      </c>
      <c r="F512" s="47" t="s">
        <v>25</v>
      </c>
      <c r="G512" s="47" t="s">
        <v>103</v>
      </c>
      <c r="H512" s="10" t="s">
        <v>533</v>
      </c>
      <c r="I512" s="53" t="s">
        <v>1446</v>
      </c>
      <c r="J512" s="46" t="s">
        <v>1447</v>
      </c>
      <c r="K512" s="9"/>
      <c r="L512" s="60" t="s">
        <v>54</v>
      </c>
      <c r="M512" s="60"/>
      <c r="N512" s="60"/>
      <c r="O512" s="60"/>
      <c r="P512" s="60"/>
      <c r="Q512" s="60" t="s">
        <v>59</v>
      </c>
      <c r="R512" s="60"/>
      <c r="S512" s="60" t="s">
        <v>34</v>
      </c>
      <c r="T512" s="60"/>
      <c r="U512" s="60"/>
      <c r="V512" s="60" t="s">
        <v>35</v>
      </c>
      <c r="W512" s="60" t="s">
        <v>42</v>
      </c>
      <c r="X512" s="60" t="s">
        <v>43</v>
      </c>
      <c r="Y512" s="60"/>
      <c r="Z512" s="60"/>
      <c r="AA512" s="60"/>
      <c r="AB512" s="61"/>
      <c r="AC512">
        <f>VLOOKUP($B512, $J512:K11282, 2, FALSE)</f>
        <v>0</v>
      </c>
      <c r="AD512" t="str">
        <f>VLOOKUP($B512, $J512:L11282, 3, FALSE)</f>
        <v>soil_saprotroph</v>
      </c>
      <c r="AE512" t="str">
        <f>VLOOKUP($B512, $J512:M11282, 4, FALSE)</f>
        <v>root-associated</v>
      </c>
      <c r="AF512">
        <f>VLOOKUP($B512, $J512:N11282, 5, FALSE)</f>
        <v>0</v>
      </c>
      <c r="AG512" t="str">
        <f>VLOOKUP($B512, $J512:O11282, 6, FALSE)</f>
        <v>root-associated</v>
      </c>
      <c r="AH512" t="str">
        <f>VLOOKUP($B512, $J512:P11282, 7, FALSE)</f>
        <v>root-associated</v>
      </c>
      <c r="AI512" t="str">
        <f>VLOOKUP($B512, $J512:Q11282, 8, FALSE)</f>
        <v>roots,soil</v>
      </c>
      <c r="AJ512" t="str">
        <f>VLOOKUP($B512, $J512:R11282, 9, FALSE)</f>
        <v>mold</v>
      </c>
      <c r="AK512" t="str">
        <f>VLOOKUP($B512, $J512:S11282, 10, FALSE)</f>
        <v>non-aquatic</v>
      </c>
      <c r="AL512">
        <f>VLOOKUP($B512, $J512:T11282, 11, FALSE)</f>
        <v>0</v>
      </c>
      <c r="AM512">
        <f>VLOOKUP($B512, $J512:U11282, 12, FALSE)</f>
        <v>0</v>
      </c>
      <c r="AN512" t="str">
        <f>VLOOKUP($B512, $J512:V11282, 13, FALSE)</f>
        <v>filamentous_mycelium</v>
      </c>
      <c r="AO512" t="str">
        <f>VLOOKUP($B512, $J512:W11282, 14, FALSE)</f>
        <v>none</v>
      </c>
      <c r="AP512" t="str">
        <f>VLOOKUP($B512, $J512:X11282, 15, FALSE)</f>
        <v>none</v>
      </c>
      <c r="AQ512">
        <f>VLOOKUP($B512, $J512:Y11282, 16, FALSE)</f>
        <v>0</v>
      </c>
      <c r="AR512">
        <f>VLOOKUP($B512, $J512:Z11282, 17, FALSE)</f>
        <v>0</v>
      </c>
      <c r="AS512">
        <f>VLOOKUP($B512, $J512:AA11282, 18, FALSE)</f>
        <v>0</v>
      </c>
      <c r="AT512">
        <f>VLOOKUP($B512, $J512:AB11282, 19, FALSE)</f>
        <v>0</v>
      </c>
    </row>
    <row r="513" spans="1:46" ht="15.75" customHeight="1">
      <c r="A513" t="s">
        <v>24190</v>
      </c>
      <c r="B513" s="126" t="s">
        <v>24817</v>
      </c>
      <c r="C513" s="127">
        <v>1.6851329148586595E-3</v>
      </c>
      <c r="D513" s="127">
        <v>0</v>
      </c>
      <c r="E513" s="58" t="s">
        <v>1448</v>
      </c>
      <c r="F513" s="47" t="s">
        <v>25</v>
      </c>
      <c r="G513" s="47" t="s">
        <v>103</v>
      </c>
      <c r="H513" s="10" t="s">
        <v>533</v>
      </c>
      <c r="I513" s="53" t="s">
        <v>1446</v>
      </c>
      <c r="J513" s="46" t="s">
        <v>1449</v>
      </c>
      <c r="K513" s="9"/>
      <c r="L513" s="60" t="s">
        <v>48</v>
      </c>
      <c r="M513" s="60" t="s">
        <v>32</v>
      </c>
      <c r="N513" s="60"/>
      <c r="O513" s="60" t="s">
        <v>32</v>
      </c>
      <c r="P513" s="60" t="s">
        <v>49</v>
      </c>
      <c r="Q513" s="60" t="s">
        <v>33</v>
      </c>
      <c r="R513" s="60"/>
      <c r="S513" s="60" t="s">
        <v>34</v>
      </c>
      <c r="T513" s="60"/>
      <c r="U513" s="60"/>
      <c r="V513" s="60" t="s">
        <v>35</v>
      </c>
      <c r="W513" s="60"/>
      <c r="X513" s="60"/>
      <c r="Y513" s="60"/>
      <c r="Z513" s="60"/>
      <c r="AA513" s="60"/>
      <c r="AB513" s="61"/>
      <c r="AC513" t="e">
        <f>VLOOKUP($B513, $J513:K11283, 2, FALSE)</f>
        <v>#N/A</v>
      </c>
      <c r="AD513" t="e">
        <f>VLOOKUP($B513, $J513:L11283, 3, FALSE)</f>
        <v>#N/A</v>
      </c>
      <c r="AE513" t="e">
        <f>VLOOKUP($B513, $J513:M11283, 4, FALSE)</f>
        <v>#N/A</v>
      </c>
      <c r="AF513" t="e">
        <f>VLOOKUP($B513, $J513:N11283, 5, FALSE)</f>
        <v>#N/A</v>
      </c>
      <c r="AG513" t="e">
        <f>VLOOKUP($B513, $J513:O11283, 6, FALSE)</f>
        <v>#N/A</v>
      </c>
      <c r="AH513" t="e">
        <f>VLOOKUP($B513, $J513:P11283, 7, FALSE)</f>
        <v>#N/A</v>
      </c>
      <c r="AI513" t="e">
        <f>VLOOKUP($B513, $J513:Q11283, 8, FALSE)</f>
        <v>#N/A</v>
      </c>
      <c r="AJ513" t="e">
        <f>VLOOKUP($B513, $J513:R11283, 9, FALSE)</f>
        <v>#N/A</v>
      </c>
      <c r="AK513" t="e">
        <f>VLOOKUP($B513, $J513:S11283, 10, FALSE)</f>
        <v>#N/A</v>
      </c>
      <c r="AL513" t="e">
        <f>VLOOKUP($B513, $J513:T11283, 11, FALSE)</f>
        <v>#N/A</v>
      </c>
      <c r="AM513" t="e">
        <f>VLOOKUP($B513, $J513:U11283, 12, FALSE)</f>
        <v>#N/A</v>
      </c>
      <c r="AN513" t="e">
        <f>VLOOKUP($B513, $J513:V11283, 13, FALSE)</f>
        <v>#N/A</v>
      </c>
      <c r="AO513" t="e">
        <f>VLOOKUP($B513, $J513:W11283, 14, FALSE)</f>
        <v>#N/A</v>
      </c>
      <c r="AP513" t="e">
        <f>VLOOKUP($B513, $J513:X11283, 15, FALSE)</f>
        <v>#N/A</v>
      </c>
      <c r="AQ513" t="e">
        <f>VLOOKUP($B513, $J513:Y11283, 16, FALSE)</f>
        <v>#N/A</v>
      </c>
      <c r="AR513" t="e">
        <f>VLOOKUP($B513, $J513:Z11283, 17, FALSE)</f>
        <v>#N/A</v>
      </c>
      <c r="AS513" t="e">
        <f>VLOOKUP($B513, $J513:AA11283, 18, FALSE)</f>
        <v>#N/A</v>
      </c>
      <c r="AT513" t="e">
        <f>VLOOKUP($B513, $J513:AB11283, 19, FALSE)</f>
        <v>#N/A</v>
      </c>
    </row>
    <row r="514" spans="1:46" ht="15.75" customHeight="1">
      <c r="A514" t="s">
        <v>24191</v>
      </c>
      <c r="B514" t="s">
        <v>15152</v>
      </c>
      <c r="C514" s="128">
        <v>0</v>
      </c>
      <c r="D514" s="128">
        <v>3.2963591712953043E-3</v>
      </c>
      <c r="E514" s="58" t="s">
        <v>1450</v>
      </c>
      <c r="F514" s="47" t="s">
        <v>25</v>
      </c>
      <c r="G514" s="47" t="s">
        <v>103</v>
      </c>
      <c r="H514" s="90" t="s">
        <v>533</v>
      </c>
      <c r="I514" s="10" t="s">
        <v>1446</v>
      </c>
      <c r="J514" s="46" t="s">
        <v>1451</v>
      </c>
      <c r="K514" s="9"/>
      <c r="L514" s="60" t="s">
        <v>54</v>
      </c>
      <c r="M514" s="60"/>
      <c r="N514" s="60"/>
      <c r="O514" s="60"/>
      <c r="P514" s="60"/>
      <c r="Q514" s="60" t="s">
        <v>59</v>
      </c>
      <c r="R514" s="60"/>
      <c r="S514" s="60" t="s">
        <v>34</v>
      </c>
      <c r="T514" s="60"/>
      <c r="U514" s="60"/>
      <c r="V514" s="60" t="s">
        <v>35</v>
      </c>
      <c r="W514" s="60"/>
      <c r="X514" s="60"/>
      <c r="Y514" s="60"/>
      <c r="Z514" s="60"/>
      <c r="AA514" s="60"/>
      <c r="AB514" s="61"/>
      <c r="AC514">
        <f>VLOOKUP($B514, $J514:K11284, 2, FALSE)</f>
        <v>0</v>
      </c>
      <c r="AD514" t="str">
        <f>VLOOKUP($B514, $J514:L11284, 3, FALSE)</f>
        <v>wood_saprotroph</v>
      </c>
      <c r="AE514">
        <f>VLOOKUP($B514, $J514:M11284, 4, FALSE)</f>
        <v>0</v>
      </c>
      <c r="AF514">
        <f>VLOOKUP($B514, $J514:N11284, 5, FALSE)</f>
        <v>0</v>
      </c>
      <c r="AG514">
        <f>VLOOKUP($B514, $J514:O11284, 6, FALSE)</f>
        <v>0</v>
      </c>
      <c r="AH514">
        <f>VLOOKUP($B514, $J514:P11284, 7, FALSE)</f>
        <v>0</v>
      </c>
      <c r="AI514" t="str">
        <f>VLOOKUP($B514, $J514:Q11284, 8, FALSE)</f>
        <v>wood</v>
      </c>
      <c r="AJ514">
        <f>VLOOKUP($B514, $J514:R11284, 9, FALSE)</f>
        <v>0</v>
      </c>
      <c r="AK514" t="str">
        <f>VLOOKUP($B514, $J514:S11284, 10, FALSE)</f>
        <v>freshwater</v>
      </c>
      <c r="AL514">
        <f>VLOOKUP($B514, $J514:T11284, 11, FALSE)</f>
        <v>0</v>
      </c>
      <c r="AM514">
        <f>VLOOKUP($B514, $J514:U11284, 12, FALSE)</f>
        <v>0</v>
      </c>
      <c r="AN514" t="str">
        <f>VLOOKUP($B514, $J514:V11284, 13, FALSE)</f>
        <v>filamentous_mycelium</v>
      </c>
      <c r="AO514">
        <f>VLOOKUP($B514, $J514:W11284, 14, FALSE)</f>
        <v>0</v>
      </c>
      <c r="AP514">
        <f>VLOOKUP($B514, $J514:X11284, 15, FALSE)</f>
        <v>0</v>
      </c>
      <c r="AQ514">
        <f>VLOOKUP($B514, $J514:Y11284, 16, FALSE)</f>
        <v>0</v>
      </c>
      <c r="AR514">
        <f>VLOOKUP($B514, $J514:Z11284, 17, FALSE)</f>
        <v>0</v>
      </c>
      <c r="AS514">
        <f>VLOOKUP($B514, $J514:AA11284, 18, FALSE)</f>
        <v>0</v>
      </c>
      <c r="AT514">
        <f>VLOOKUP($B514, $J514:AB11284, 19, FALSE)</f>
        <v>0</v>
      </c>
    </row>
    <row r="515" spans="1:46" ht="15.75" customHeight="1">
      <c r="A515" t="s">
        <v>24192</v>
      </c>
      <c r="B515" s="126" t="s">
        <v>24776</v>
      </c>
      <c r="C515" s="127">
        <v>0</v>
      </c>
      <c r="D515" s="127">
        <v>3.2963591712953043E-3</v>
      </c>
      <c r="E515" s="58" t="s">
        <v>1452</v>
      </c>
      <c r="F515" s="47" t="s">
        <v>25</v>
      </c>
      <c r="G515" s="47" t="s">
        <v>103</v>
      </c>
      <c r="H515" s="10" t="s">
        <v>533</v>
      </c>
      <c r="I515" s="53" t="s">
        <v>1446</v>
      </c>
      <c r="J515" s="46" t="s">
        <v>1453</v>
      </c>
      <c r="K515" s="9"/>
      <c r="L515" s="88" t="s">
        <v>31</v>
      </c>
      <c r="M515" s="60"/>
      <c r="N515" s="60"/>
      <c r="O515" s="60"/>
      <c r="P515" s="60"/>
      <c r="Q515" s="60" t="s">
        <v>33</v>
      </c>
      <c r="R515" s="60"/>
      <c r="S515" s="60" t="s">
        <v>34</v>
      </c>
      <c r="T515" s="60"/>
      <c r="U515" s="60"/>
      <c r="V515" s="60" t="s">
        <v>35</v>
      </c>
      <c r="W515" s="60"/>
      <c r="X515" s="60"/>
      <c r="Y515" s="60"/>
      <c r="Z515" s="60"/>
      <c r="AA515" s="60"/>
      <c r="AB515" s="61"/>
      <c r="AC515" t="e">
        <f>VLOOKUP($B515, $J515:K11285, 2, FALSE)</f>
        <v>#N/A</v>
      </c>
      <c r="AD515" t="e">
        <f>VLOOKUP($B515, $J515:L11285, 3, FALSE)</f>
        <v>#N/A</v>
      </c>
      <c r="AE515" t="e">
        <f>VLOOKUP($B515, $J515:M11285, 4, FALSE)</f>
        <v>#N/A</v>
      </c>
      <c r="AF515" t="e">
        <f>VLOOKUP($B515, $J515:N11285, 5, FALSE)</f>
        <v>#N/A</v>
      </c>
      <c r="AG515" t="e">
        <f>VLOOKUP($B515, $J515:O11285, 6, FALSE)</f>
        <v>#N/A</v>
      </c>
      <c r="AH515" t="e">
        <f>VLOOKUP($B515, $J515:P11285, 7, FALSE)</f>
        <v>#N/A</v>
      </c>
      <c r="AI515" t="e">
        <f>VLOOKUP($B515, $J515:Q11285, 8, FALSE)</f>
        <v>#N/A</v>
      </c>
      <c r="AJ515" t="e">
        <f>VLOOKUP($B515, $J515:R11285, 9, FALSE)</f>
        <v>#N/A</v>
      </c>
      <c r="AK515" t="e">
        <f>VLOOKUP($B515, $J515:S11285, 10, FALSE)</f>
        <v>#N/A</v>
      </c>
      <c r="AL515" t="e">
        <f>VLOOKUP($B515, $J515:T11285, 11, FALSE)</f>
        <v>#N/A</v>
      </c>
      <c r="AM515" t="e">
        <f>VLOOKUP($B515, $J515:U11285, 12, FALSE)</f>
        <v>#N/A</v>
      </c>
      <c r="AN515" t="e">
        <f>VLOOKUP($B515, $J515:V11285, 13, FALSE)</f>
        <v>#N/A</v>
      </c>
      <c r="AO515" t="e">
        <f>VLOOKUP($B515, $J515:W11285, 14, FALSE)</f>
        <v>#N/A</v>
      </c>
      <c r="AP515" t="e">
        <f>VLOOKUP($B515, $J515:X11285, 15, FALSE)</f>
        <v>#N/A</v>
      </c>
      <c r="AQ515" t="e">
        <f>VLOOKUP($B515, $J515:Y11285, 16, FALSE)</f>
        <v>#N/A</v>
      </c>
      <c r="AR515" t="e">
        <f>VLOOKUP($B515, $J515:Z11285, 17, FALSE)</f>
        <v>#N/A</v>
      </c>
      <c r="AS515" t="e">
        <f>VLOOKUP($B515, $J515:AA11285, 18, FALSE)</f>
        <v>#N/A</v>
      </c>
      <c r="AT515" t="e">
        <f>VLOOKUP($B515, $J515:AB11285, 19, FALSE)</f>
        <v>#N/A</v>
      </c>
    </row>
    <row r="516" spans="1:46" ht="15.75" customHeight="1">
      <c r="A516" t="s">
        <v>24193</v>
      </c>
      <c r="B516" t="s">
        <v>17057</v>
      </c>
      <c r="C516" s="128">
        <v>1.6851329148586595E-3</v>
      </c>
      <c r="D516" s="128">
        <v>0</v>
      </c>
      <c r="E516" s="58" t="s">
        <v>1454</v>
      </c>
      <c r="F516" s="47" t="s">
        <v>25</v>
      </c>
      <c r="G516" s="47" t="s">
        <v>103</v>
      </c>
      <c r="H516" s="10" t="s">
        <v>533</v>
      </c>
      <c r="I516" s="53" t="s">
        <v>1446</v>
      </c>
      <c r="J516" s="46" t="s">
        <v>1455</v>
      </c>
      <c r="K516" s="9"/>
      <c r="L516" s="60" t="s">
        <v>48</v>
      </c>
      <c r="M516" s="60" t="s">
        <v>31</v>
      </c>
      <c r="N516" s="60"/>
      <c r="O516" s="60"/>
      <c r="P516" s="60" t="s">
        <v>49</v>
      </c>
      <c r="Q516" s="60" t="s">
        <v>33</v>
      </c>
      <c r="R516" s="60"/>
      <c r="S516" s="60" t="s">
        <v>34</v>
      </c>
      <c r="T516" s="60"/>
      <c r="U516" s="60"/>
      <c r="V516" s="60" t="s">
        <v>35</v>
      </c>
      <c r="W516" s="60" t="s">
        <v>42</v>
      </c>
      <c r="X516" s="60" t="s">
        <v>43</v>
      </c>
      <c r="Y516" s="60"/>
      <c r="Z516" s="60"/>
      <c r="AA516" s="60"/>
      <c r="AB516" s="61"/>
      <c r="AC516">
        <f>VLOOKUP($B516, $J516:K11286, 2, FALSE)</f>
        <v>0</v>
      </c>
      <c r="AD516" t="str">
        <f>VLOOKUP($B516, $J516:L11286, 3, FALSE)</f>
        <v>animal_endosymbiont</v>
      </c>
      <c r="AE516" t="str">
        <f>VLOOKUP($B516, $J516:M11286, 4, FALSE)</f>
        <v>litter_saprotroph</v>
      </c>
      <c r="AF516">
        <f>VLOOKUP($B516, $J516:N11286, 5, FALSE)</f>
        <v>0</v>
      </c>
      <c r="AG516">
        <f>VLOOKUP($B516, $J516:O11286, 6, FALSE)</f>
        <v>0</v>
      </c>
      <c r="AH516">
        <f>VLOOKUP($B516, $J516:P11286, 7, FALSE)</f>
        <v>0</v>
      </c>
      <c r="AI516" t="str">
        <f>VLOOKUP($B516, $J516:Q11286, 8, FALSE)</f>
        <v>leaf/fruit/seed</v>
      </c>
      <c r="AJ516">
        <f>VLOOKUP($B516, $J516:R11286, 9, FALSE)</f>
        <v>0</v>
      </c>
      <c r="AK516" t="str">
        <f>VLOOKUP($B516, $J516:S11286, 10, FALSE)</f>
        <v>non-aquatic</v>
      </c>
      <c r="AL516" t="str">
        <f>VLOOKUP($B516, $J516:T11286, 11, FALSE)</f>
        <v>animal_endosymbiont</v>
      </c>
      <c r="AM516">
        <f>VLOOKUP($B516, $J516:U11286, 12, FALSE)</f>
        <v>0</v>
      </c>
      <c r="AN516" t="str">
        <f>VLOOKUP($B516, $J516:V11286, 13, FALSE)</f>
        <v>yeast</v>
      </c>
      <c r="AO516">
        <f>VLOOKUP($B516, $J516:W11286, 14, FALSE)</f>
        <v>0</v>
      </c>
      <c r="AP516">
        <f>VLOOKUP($B516, $J516:X11286, 15, FALSE)</f>
        <v>0</v>
      </c>
      <c r="AQ516">
        <f>VLOOKUP($B516, $J516:Y11286, 16, FALSE)</f>
        <v>0</v>
      </c>
      <c r="AR516">
        <f>VLOOKUP($B516, $J516:Z11286, 17, FALSE)</f>
        <v>0</v>
      </c>
      <c r="AS516">
        <f>VLOOKUP($B516, $J516:AA11286, 18, FALSE)</f>
        <v>0</v>
      </c>
      <c r="AT516">
        <f>VLOOKUP($B516, $J516:AB11286, 19, FALSE)</f>
        <v>0</v>
      </c>
    </row>
    <row r="517" spans="1:46" ht="15.75" customHeight="1">
      <c r="A517" t="s">
        <v>24194</v>
      </c>
      <c r="B517" s="126" t="s">
        <v>24773</v>
      </c>
      <c r="C517" s="127">
        <v>0</v>
      </c>
      <c r="D517" s="127">
        <v>3.2963591712953043E-3</v>
      </c>
      <c r="E517" s="58" t="s">
        <v>1456</v>
      </c>
      <c r="F517" s="47" t="s">
        <v>25</v>
      </c>
      <c r="G517" s="47" t="s">
        <v>103</v>
      </c>
      <c r="H517" s="10" t="s">
        <v>533</v>
      </c>
      <c r="I517" s="53" t="s">
        <v>1446</v>
      </c>
      <c r="J517" s="46" t="s">
        <v>1457</v>
      </c>
      <c r="K517" s="9"/>
      <c r="L517" s="60" t="s">
        <v>31</v>
      </c>
      <c r="M517" s="60"/>
      <c r="N517" s="60"/>
      <c r="O517" s="60"/>
      <c r="P517" s="60"/>
      <c r="Q517" s="60" t="s">
        <v>33</v>
      </c>
      <c r="R517" s="60"/>
      <c r="S517" s="60" t="s">
        <v>34</v>
      </c>
      <c r="T517" s="60"/>
      <c r="U517" s="60"/>
      <c r="V517" s="60" t="s">
        <v>35</v>
      </c>
      <c r="W517" s="60"/>
      <c r="X517" s="60"/>
      <c r="Y517" s="60"/>
      <c r="Z517" s="60"/>
      <c r="AA517" s="60"/>
      <c r="AB517" s="61"/>
      <c r="AC517" t="e">
        <f>VLOOKUP($B517, $J517:K11287, 2, FALSE)</f>
        <v>#N/A</v>
      </c>
      <c r="AD517" t="e">
        <f>VLOOKUP($B517, $J517:L11287, 3, FALSE)</f>
        <v>#N/A</v>
      </c>
      <c r="AE517" t="e">
        <f>VLOOKUP($B517, $J517:M11287, 4, FALSE)</f>
        <v>#N/A</v>
      </c>
      <c r="AF517" t="e">
        <f>VLOOKUP($B517, $J517:N11287, 5, FALSE)</f>
        <v>#N/A</v>
      </c>
      <c r="AG517" t="e">
        <f>VLOOKUP($B517, $J517:O11287, 6, FALSE)</f>
        <v>#N/A</v>
      </c>
      <c r="AH517" t="e">
        <f>VLOOKUP($B517, $J517:P11287, 7, FALSE)</f>
        <v>#N/A</v>
      </c>
      <c r="AI517" t="e">
        <f>VLOOKUP($B517, $J517:Q11287, 8, FALSE)</f>
        <v>#N/A</v>
      </c>
      <c r="AJ517" t="e">
        <f>VLOOKUP($B517, $J517:R11287, 9, FALSE)</f>
        <v>#N/A</v>
      </c>
      <c r="AK517" t="e">
        <f>VLOOKUP($B517, $J517:S11287, 10, FALSE)</f>
        <v>#N/A</v>
      </c>
      <c r="AL517" t="e">
        <f>VLOOKUP($B517, $J517:T11287, 11, FALSE)</f>
        <v>#N/A</v>
      </c>
      <c r="AM517" t="e">
        <f>VLOOKUP($B517, $J517:U11287, 12, FALSE)</f>
        <v>#N/A</v>
      </c>
      <c r="AN517" t="e">
        <f>VLOOKUP($B517, $J517:V11287, 13, FALSE)</f>
        <v>#N/A</v>
      </c>
      <c r="AO517" t="e">
        <f>VLOOKUP($B517, $J517:W11287, 14, FALSE)</f>
        <v>#N/A</v>
      </c>
      <c r="AP517" t="e">
        <f>VLOOKUP($B517, $J517:X11287, 15, FALSE)</f>
        <v>#N/A</v>
      </c>
      <c r="AQ517" t="e">
        <f>VLOOKUP($B517, $J517:Y11287, 16, FALSE)</f>
        <v>#N/A</v>
      </c>
      <c r="AR517" t="e">
        <f>VLOOKUP($B517, $J517:Z11287, 17, FALSE)</f>
        <v>#N/A</v>
      </c>
      <c r="AS517" t="e">
        <f>VLOOKUP($B517, $J517:AA11287, 18, FALSE)</f>
        <v>#N/A</v>
      </c>
      <c r="AT517" t="e">
        <f>VLOOKUP($B517, $J517:AB11287, 19, FALSE)</f>
        <v>#N/A</v>
      </c>
    </row>
    <row r="518" spans="1:46" ht="15.75" customHeight="1">
      <c r="A518" t="s">
        <v>24195</v>
      </c>
      <c r="B518" t="s">
        <v>20591</v>
      </c>
      <c r="C518" s="128">
        <v>1.6851329148586595E-3</v>
      </c>
      <c r="D518" s="128">
        <v>0</v>
      </c>
      <c r="E518" s="58" t="s">
        <v>1458</v>
      </c>
      <c r="F518" s="47" t="s">
        <v>25</v>
      </c>
      <c r="G518" s="47" t="s">
        <v>103</v>
      </c>
      <c r="H518" s="10" t="s">
        <v>533</v>
      </c>
      <c r="I518" s="53" t="s">
        <v>1446</v>
      </c>
      <c r="J518" s="46" t="s">
        <v>1459</v>
      </c>
      <c r="K518" s="9"/>
      <c r="L518" s="60" t="s">
        <v>48</v>
      </c>
      <c r="M518" s="60"/>
      <c r="N518" s="60"/>
      <c r="O518" s="60"/>
      <c r="P518" s="60" t="s">
        <v>49</v>
      </c>
      <c r="Q518" s="60"/>
      <c r="R518" s="60"/>
      <c r="S518" s="60"/>
      <c r="T518" s="60"/>
      <c r="U518" s="60"/>
      <c r="V518" s="60" t="s">
        <v>35</v>
      </c>
      <c r="W518" s="60"/>
      <c r="X518" s="60"/>
      <c r="Y518" s="60"/>
      <c r="Z518" s="60"/>
      <c r="AA518" s="60"/>
      <c r="AB518" s="61"/>
      <c r="AC518">
        <f>VLOOKUP($B518, $J518:K11288, 2, FALSE)</f>
        <v>0</v>
      </c>
      <c r="AD518" t="str">
        <f>VLOOKUP($B518, $J518:L11288, 3, FALSE)</f>
        <v>epiphyte</v>
      </c>
      <c r="AE518" t="str">
        <f>VLOOKUP($B518, $J518:M11288, 4, FALSE)</f>
        <v>litter_saprotroph</v>
      </c>
      <c r="AF518">
        <f>VLOOKUP($B518, $J518:N11288, 5, FALSE)</f>
        <v>0</v>
      </c>
      <c r="AG518" t="str">
        <f>VLOOKUP($B518, $J518:O11288, 6, FALSE)</f>
        <v>no_endophytic_capacity</v>
      </c>
      <c r="AH518">
        <f>VLOOKUP($B518, $J518:P11288, 7, FALSE)</f>
        <v>0</v>
      </c>
      <c r="AI518" t="str">
        <f>VLOOKUP($B518, $J518:Q11288, 8, FALSE)</f>
        <v>leaf/fruit/seed</v>
      </c>
      <c r="AJ518">
        <f>VLOOKUP($B518, $J518:R11288, 9, FALSE)</f>
        <v>0</v>
      </c>
      <c r="AK518" t="str">
        <f>VLOOKUP($B518, $J518:S11288, 10, FALSE)</f>
        <v>partly_aquatic</v>
      </c>
      <c r="AL518">
        <f>VLOOKUP($B518, $J518:T11288, 11, FALSE)</f>
        <v>0</v>
      </c>
      <c r="AM518">
        <f>VLOOKUP($B518, $J518:U11288, 12, FALSE)</f>
        <v>0</v>
      </c>
      <c r="AN518" t="str">
        <f>VLOOKUP($B518, $J518:V11288, 13, FALSE)</f>
        <v>yeast</v>
      </c>
      <c r="AO518" t="str">
        <f>VLOOKUP($B518, $J518:W11288, 14, FALSE)</f>
        <v>none</v>
      </c>
      <c r="AP518" t="str">
        <f>VLOOKUP($B518, $J518:X11288, 15, FALSE)</f>
        <v>none</v>
      </c>
      <c r="AQ518">
        <f>VLOOKUP($B518, $J518:Y11288, 16, FALSE)</f>
        <v>0</v>
      </c>
      <c r="AR518">
        <f>VLOOKUP($B518, $J518:Z11288, 17, FALSE)</f>
        <v>0</v>
      </c>
      <c r="AS518">
        <f>VLOOKUP($B518, $J518:AA11288, 18, FALSE)</f>
        <v>0</v>
      </c>
      <c r="AT518">
        <f>VLOOKUP($B518, $J518:AB11288, 19, FALSE)</f>
        <v>0</v>
      </c>
    </row>
    <row r="519" spans="1:46" ht="15.75" customHeight="1">
      <c r="A519" t="s">
        <v>24196</v>
      </c>
      <c r="B519" t="s">
        <v>21448</v>
      </c>
      <c r="C519" s="128">
        <v>1.6851329148586595E-3</v>
      </c>
      <c r="D519" s="128">
        <v>0</v>
      </c>
      <c r="E519" s="58" t="s">
        <v>1460</v>
      </c>
      <c r="F519" s="47" t="s">
        <v>25</v>
      </c>
      <c r="G519" s="47" t="s">
        <v>103</v>
      </c>
      <c r="H519" s="10" t="s">
        <v>533</v>
      </c>
      <c r="I519" s="53" t="s">
        <v>1446</v>
      </c>
      <c r="J519" s="46" t="s">
        <v>1461</v>
      </c>
      <c r="K519" s="9"/>
      <c r="L519" s="60" t="s">
        <v>48</v>
      </c>
      <c r="M519" s="60" t="s">
        <v>31</v>
      </c>
      <c r="N519" s="60"/>
      <c r="O519" s="60" t="s">
        <v>32</v>
      </c>
      <c r="P519" s="60" t="s">
        <v>49</v>
      </c>
      <c r="Q519" s="60" t="s">
        <v>33</v>
      </c>
      <c r="R519" s="60"/>
      <c r="S519" s="60" t="s">
        <v>34</v>
      </c>
      <c r="T519" s="60"/>
      <c r="U519" s="60"/>
      <c r="V519" s="60" t="s">
        <v>35</v>
      </c>
      <c r="W519" s="60" t="s">
        <v>42</v>
      </c>
      <c r="X519" s="60" t="s">
        <v>43</v>
      </c>
      <c r="Y519" s="60"/>
      <c r="Z519" s="60"/>
      <c r="AA519" s="60"/>
      <c r="AB519" s="61"/>
      <c r="AC519">
        <f>VLOOKUP($B519, $J519:K11289, 2, FALSE)</f>
        <v>0</v>
      </c>
      <c r="AD519" t="str">
        <f>VLOOKUP($B519, $J519:L11289, 3, FALSE)</f>
        <v>mycoparasite</v>
      </c>
      <c r="AE519" t="str">
        <f>VLOOKUP($B519, $J519:M11289, 4, FALSE)</f>
        <v>fungal_decomposer</v>
      </c>
      <c r="AF519">
        <f>VLOOKUP($B519, $J519:N11289, 5, FALSE)</f>
        <v>0</v>
      </c>
      <c r="AG519">
        <f>VLOOKUP($B519, $J519:O11289, 6, FALSE)</f>
        <v>0</v>
      </c>
      <c r="AH519">
        <f>VLOOKUP($B519, $J519:P11289, 7, FALSE)</f>
        <v>0</v>
      </c>
      <c r="AI519" t="str">
        <f>VLOOKUP($B519, $J519:Q11289, 8, FALSE)</f>
        <v>fungal_material</v>
      </c>
      <c r="AJ519">
        <f>VLOOKUP($B519, $J519:R11289, 9, FALSE)</f>
        <v>0</v>
      </c>
      <c r="AK519" t="str">
        <f>VLOOKUP($B519, $J519:S11289, 10, FALSE)</f>
        <v>non-aquatic</v>
      </c>
      <c r="AL519">
        <f>VLOOKUP($B519, $J519:T11289, 11, FALSE)</f>
        <v>0</v>
      </c>
      <c r="AM519">
        <f>VLOOKUP($B519, $J519:U11289, 12, FALSE)</f>
        <v>0</v>
      </c>
      <c r="AN519" t="str">
        <f>VLOOKUP($B519, $J519:V11289, 13, FALSE)</f>
        <v>dimorphic_yeast</v>
      </c>
      <c r="AO519" t="str">
        <f>VLOOKUP($B519, $J519:W11289, 14, FALSE)</f>
        <v>tremelloid</v>
      </c>
      <c r="AP519">
        <f>VLOOKUP($B519, $J519:X11289, 15, FALSE)</f>
        <v>0</v>
      </c>
      <c r="AQ519">
        <f>VLOOKUP($B519, $J519:Y11289, 16, FALSE)</f>
        <v>0</v>
      </c>
      <c r="AR519">
        <f>VLOOKUP($B519, $J519:Z11289, 17, FALSE)</f>
        <v>0</v>
      </c>
      <c r="AS519">
        <f>VLOOKUP($B519, $J519:AA11289, 18, FALSE)</f>
        <v>0</v>
      </c>
      <c r="AT519">
        <f>VLOOKUP($B519, $J519:AB11289, 19, FALSE)</f>
        <v>0</v>
      </c>
    </row>
    <row r="520" spans="1:46" ht="15.75" customHeight="1">
      <c r="A520" t="s">
        <v>24197</v>
      </c>
      <c r="B520" s="126" t="s">
        <v>24810</v>
      </c>
      <c r="C520" s="127">
        <v>0</v>
      </c>
      <c r="D520" s="127">
        <v>3.2963591712953043E-3</v>
      </c>
      <c r="E520" s="58" t="s">
        <v>1462</v>
      </c>
      <c r="F520" s="47" t="s">
        <v>25</v>
      </c>
      <c r="G520" s="47" t="s">
        <v>103</v>
      </c>
      <c r="H520" s="10" t="s">
        <v>533</v>
      </c>
      <c r="I520" s="53" t="s">
        <v>1446</v>
      </c>
      <c r="J520" s="46" t="s">
        <v>1463</v>
      </c>
      <c r="K520" s="9" t="s">
        <v>1464</v>
      </c>
      <c r="L520" s="60" t="s">
        <v>32</v>
      </c>
      <c r="M520" s="60" t="s">
        <v>48</v>
      </c>
      <c r="N520" s="60"/>
      <c r="O520" s="60" t="s">
        <v>32</v>
      </c>
      <c r="P520" s="60" t="s">
        <v>49</v>
      </c>
      <c r="Q520" s="60" t="s">
        <v>33</v>
      </c>
      <c r="R520" s="60"/>
      <c r="S520" s="60" t="s">
        <v>34</v>
      </c>
      <c r="T520" s="60"/>
      <c r="U520" s="60"/>
      <c r="V520" s="60" t="s">
        <v>35</v>
      </c>
      <c r="W520" s="60" t="s">
        <v>42</v>
      </c>
      <c r="X520" s="60" t="s">
        <v>43</v>
      </c>
      <c r="Y520" s="60"/>
      <c r="Z520" s="60"/>
      <c r="AA520" s="60"/>
      <c r="AB520" s="61"/>
      <c r="AC520" t="e">
        <f>VLOOKUP($B520, $J520:K11290, 2, FALSE)</f>
        <v>#N/A</v>
      </c>
      <c r="AD520" t="e">
        <f>VLOOKUP($B520, $J520:L11290, 3, FALSE)</f>
        <v>#N/A</v>
      </c>
      <c r="AE520" t="e">
        <f>VLOOKUP($B520, $J520:M11290, 4, FALSE)</f>
        <v>#N/A</v>
      </c>
      <c r="AF520" t="e">
        <f>VLOOKUP($B520, $J520:N11290, 5, FALSE)</f>
        <v>#N/A</v>
      </c>
      <c r="AG520" t="e">
        <f>VLOOKUP($B520, $J520:O11290, 6, FALSE)</f>
        <v>#N/A</v>
      </c>
      <c r="AH520" t="e">
        <f>VLOOKUP($B520, $J520:P11290, 7, FALSE)</f>
        <v>#N/A</v>
      </c>
      <c r="AI520" t="e">
        <f>VLOOKUP($B520, $J520:Q11290, 8, FALSE)</f>
        <v>#N/A</v>
      </c>
      <c r="AJ520" t="e">
        <f>VLOOKUP($B520, $J520:R11290, 9, FALSE)</f>
        <v>#N/A</v>
      </c>
      <c r="AK520" t="e">
        <f>VLOOKUP($B520, $J520:S11290, 10, FALSE)</f>
        <v>#N/A</v>
      </c>
      <c r="AL520" t="e">
        <f>VLOOKUP($B520, $J520:T11290, 11, FALSE)</f>
        <v>#N/A</v>
      </c>
      <c r="AM520" t="e">
        <f>VLOOKUP($B520, $J520:U11290, 12, FALSE)</f>
        <v>#N/A</v>
      </c>
      <c r="AN520" t="e">
        <f>VLOOKUP($B520, $J520:V11290, 13, FALSE)</f>
        <v>#N/A</v>
      </c>
      <c r="AO520" t="e">
        <f>VLOOKUP($B520, $J520:W11290, 14, FALSE)</f>
        <v>#N/A</v>
      </c>
      <c r="AP520" t="e">
        <f>VLOOKUP($B520, $J520:X11290, 15, FALSE)</f>
        <v>#N/A</v>
      </c>
      <c r="AQ520" t="e">
        <f>VLOOKUP($B520, $J520:Y11290, 16, FALSE)</f>
        <v>#N/A</v>
      </c>
      <c r="AR520" t="e">
        <f>VLOOKUP($B520, $J520:Z11290, 17, FALSE)</f>
        <v>#N/A</v>
      </c>
      <c r="AS520" t="e">
        <f>VLOOKUP($B520, $J520:AA11290, 18, FALSE)</f>
        <v>#N/A</v>
      </c>
      <c r="AT520" t="e">
        <f>VLOOKUP($B520, $J520:AB11290, 19, FALSE)</f>
        <v>#N/A</v>
      </c>
    </row>
    <row r="521" spans="1:46" ht="15.75" customHeight="1">
      <c r="A521" t="s">
        <v>24198</v>
      </c>
      <c r="B521" s="126" t="s">
        <v>24818</v>
      </c>
      <c r="C521" s="127">
        <v>0</v>
      </c>
      <c r="D521" s="127">
        <v>3.2963591712953043E-3</v>
      </c>
      <c r="E521" s="58" t="s">
        <v>1465</v>
      </c>
      <c r="F521" s="47" t="s">
        <v>25</v>
      </c>
      <c r="G521" s="47" t="s">
        <v>103</v>
      </c>
      <c r="H521" s="10" t="s">
        <v>533</v>
      </c>
      <c r="I521" s="53" t="s">
        <v>1446</v>
      </c>
      <c r="J521" s="46" t="s">
        <v>1466</v>
      </c>
      <c r="K521" s="9"/>
      <c r="L521" s="60" t="s">
        <v>277</v>
      </c>
      <c r="M521" s="60" t="s">
        <v>313</v>
      </c>
      <c r="N521" s="60" t="s">
        <v>1467</v>
      </c>
      <c r="O521" s="60" t="s">
        <v>277</v>
      </c>
      <c r="P521" s="60" t="s">
        <v>49</v>
      </c>
      <c r="Q521" s="60" t="s">
        <v>314</v>
      </c>
      <c r="R521" s="60"/>
      <c r="S521" s="60" t="s">
        <v>34</v>
      </c>
      <c r="T521" s="60"/>
      <c r="U521" s="60"/>
      <c r="V521" s="60" t="s">
        <v>35</v>
      </c>
      <c r="W521" s="60" t="s">
        <v>42</v>
      </c>
      <c r="X521" s="60" t="s">
        <v>43</v>
      </c>
      <c r="Y521" s="60"/>
      <c r="Z521" s="60"/>
      <c r="AA521" s="60"/>
      <c r="AB521" s="61"/>
      <c r="AC521" t="e">
        <f>VLOOKUP($B521, $J521:K11291, 2, FALSE)</f>
        <v>#N/A</v>
      </c>
      <c r="AD521" t="e">
        <f>VLOOKUP($B521, $J521:L11291, 3, FALSE)</f>
        <v>#N/A</v>
      </c>
      <c r="AE521" t="e">
        <f>VLOOKUP($B521, $J521:M11291, 4, FALSE)</f>
        <v>#N/A</v>
      </c>
      <c r="AF521" t="e">
        <f>VLOOKUP($B521, $J521:N11291, 5, FALSE)</f>
        <v>#N/A</v>
      </c>
      <c r="AG521" t="e">
        <f>VLOOKUP($B521, $J521:O11291, 6, FALSE)</f>
        <v>#N/A</v>
      </c>
      <c r="AH521" t="e">
        <f>VLOOKUP($B521, $J521:P11291, 7, FALSE)</f>
        <v>#N/A</v>
      </c>
      <c r="AI521" t="e">
        <f>VLOOKUP($B521, $J521:Q11291, 8, FALSE)</f>
        <v>#N/A</v>
      </c>
      <c r="AJ521" t="e">
        <f>VLOOKUP($B521, $J521:R11291, 9, FALSE)</f>
        <v>#N/A</v>
      </c>
      <c r="AK521" t="e">
        <f>VLOOKUP($B521, $J521:S11291, 10, FALSE)</f>
        <v>#N/A</v>
      </c>
      <c r="AL521" t="e">
        <f>VLOOKUP($B521, $J521:T11291, 11, FALSE)</f>
        <v>#N/A</v>
      </c>
      <c r="AM521" t="e">
        <f>VLOOKUP($B521, $J521:U11291, 12, FALSE)</f>
        <v>#N/A</v>
      </c>
      <c r="AN521" t="e">
        <f>VLOOKUP($B521, $J521:V11291, 13, FALSE)</f>
        <v>#N/A</v>
      </c>
      <c r="AO521" t="e">
        <f>VLOOKUP($B521, $J521:W11291, 14, FALSE)</f>
        <v>#N/A</v>
      </c>
      <c r="AP521" t="e">
        <f>VLOOKUP($B521, $J521:X11291, 15, FALSE)</f>
        <v>#N/A</v>
      </c>
      <c r="AQ521" t="e">
        <f>VLOOKUP($B521, $J521:Y11291, 16, FALSE)</f>
        <v>#N/A</v>
      </c>
      <c r="AR521" t="e">
        <f>VLOOKUP($B521, $J521:Z11291, 17, FALSE)</f>
        <v>#N/A</v>
      </c>
      <c r="AS521" t="e">
        <f>VLOOKUP($B521, $J521:AA11291, 18, FALSE)</f>
        <v>#N/A</v>
      </c>
      <c r="AT521" t="e">
        <f>VLOOKUP($B521, $J521:AB11291, 19, FALSE)</f>
        <v>#N/A</v>
      </c>
    </row>
    <row r="522" spans="1:46" ht="15.75" customHeight="1">
      <c r="A522" t="s">
        <v>24199</v>
      </c>
      <c r="B522" s="126" t="s">
        <v>24787</v>
      </c>
      <c r="C522" s="127">
        <v>1.6851329148586595E-3</v>
      </c>
      <c r="D522" s="127">
        <v>0</v>
      </c>
      <c r="E522" s="58" t="s">
        <v>1468</v>
      </c>
      <c r="F522" s="47" t="s">
        <v>25</v>
      </c>
      <c r="G522" s="47" t="s">
        <v>103</v>
      </c>
      <c r="H522" s="10" t="s">
        <v>533</v>
      </c>
      <c r="I522" s="53" t="s">
        <v>1446</v>
      </c>
      <c r="J522" s="46" t="s">
        <v>1469</v>
      </c>
      <c r="K522" s="9"/>
      <c r="L522" s="60" t="s">
        <v>48</v>
      </c>
      <c r="M522" s="60"/>
      <c r="N522" s="60"/>
      <c r="O522" s="60"/>
      <c r="P522" s="60" t="s">
        <v>49</v>
      </c>
      <c r="Q522" s="60"/>
      <c r="R522" s="60"/>
      <c r="S522" s="60" t="s">
        <v>34</v>
      </c>
      <c r="T522" s="60"/>
      <c r="U522" s="60"/>
      <c r="V522" s="60" t="s">
        <v>35</v>
      </c>
      <c r="W522" s="60"/>
      <c r="X522" s="60"/>
      <c r="Y522" s="60"/>
      <c r="Z522" s="60"/>
      <c r="AA522" s="60"/>
      <c r="AB522" s="61"/>
      <c r="AC522" t="e">
        <f>VLOOKUP($B522, $J522:K11292, 2, FALSE)</f>
        <v>#N/A</v>
      </c>
      <c r="AD522" t="e">
        <f>VLOOKUP($B522, $J522:L11292, 3, FALSE)</f>
        <v>#N/A</v>
      </c>
      <c r="AE522" t="e">
        <f>VLOOKUP($B522, $J522:M11292, 4, FALSE)</f>
        <v>#N/A</v>
      </c>
      <c r="AF522" t="e">
        <f>VLOOKUP($B522, $J522:N11292, 5, FALSE)</f>
        <v>#N/A</v>
      </c>
      <c r="AG522" t="e">
        <f>VLOOKUP($B522, $J522:O11292, 6, FALSE)</f>
        <v>#N/A</v>
      </c>
      <c r="AH522" t="e">
        <f>VLOOKUP($B522, $J522:P11292, 7, FALSE)</f>
        <v>#N/A</v>
      </c>
      <c r="AI522" t="e">
        <f>VLOOKUP($B522, $J522:Q11292, 8, FALSE)</f>
        <v>#N/A</v>
      </c>
      <c r="AJ522" t="e">
        <f>VLOOKUP($B522, $J522:R11292, 9, FALSE)</f>
        <v>#N/A</v>
      </c>
      <c r="AK522" t="e">
        <f>VLOOKUP($B522, $J522:S11292, 10, FALSE)</f>
        <v>#N/A</v>
      </c>
      <c r="AL522" t="e">
        <f>VLOOKUP($B522, $J522:T11292, 11, FALSE)</f>
        <v>#N/A</v>
      </c>
      <c r="AM522" t="e">
        <f>VLOOKUP($B522, $J522:U11292, 12, FALSE)</f>
        <v>#N/A</v>
      </c>
      <c r="AN522" t="e">
        <f>VLOOKUP($B522, $J522:V11292, 13, FALSE)</f>
        <v>#N/A</v>
      </c>
      <c r="AO522" t="e">
        <f>VLOOKUP($B522, $J522:W11292, 14, FALSE)</f>
        <v>#N/A</v>
      </c>
      <c r="AP522" t="e">
        <f>VLOOKUP($B522, $J522:X11292, 15, FALSE)</f>
        <v>#N/A</v>
      </c>
      <c r="AQ522" t="e">
        <f>VLOOKUP($B522, $J522:Y11292, 16, FALSE)</f>
        <v>#N/A</v>
      </c>
      <c r="AR522" t="e">
        <f>VLOOKUP($B522, $J522:Z11292, 17, FALSE)</f>
        <v>#N/A</v>
      </c>
      <c r="AS522" t="e">
        <f>VLOOKUP($B522, $J522:AA11292, 18, FALSE)</f>
        <v>#N/A</v>
      </c>
      <c r="AT522" t="e">
        <f>VLOOKUP($B522, $J522:AB11292, 19, FALSE)</f>
        <v>#N/A</v>
      </c>
    </row>
    <row r="523" spans="1:46" ht="15.75" customHeight="1">
      <c r="A523" t="s">
        <v>24200</v>
      </c>
      <c r="B523" t="s">
        <v>17622</v>
      </c>
      <c r="C523" s="128">
        <v>0</v>
      </c>
      <c r="D523" s="128">
        <v>3.2963591712953043E-3</v>
      </c>
      <c r="E523" s="58" t="s">
        <v>1470</v>
      </c>
      <c r="F523" s="47" t="s">
        <v>25</v>
      </c>
      <c r="G523" s="47" t="s">
        <v>103</v>
      </c>
      <c r="H523" s="10" t="s">
        <v>533</v>
      </c>
      <c r="I523" s="53" t="s">
        <v>1446</v>
      </c>
      <c r="J523" s="46" t="s">
        <v>1471</v>
      </c>
      <c r="K523" s="9"/>
      <c r="L523" s="60" t="s">
        <v>48</v>
      </c>
      <c r="M523" s="60" t="s">
        <v>31</v>
      </c>
      <c r="N523" s="60"/>
      <c r="O523" s="60"/>
      <c r="P523" s="60" t="s">
        <v>49</v>
      </c>
      <c r="Q523" s="60" t="s">
        <v>33</v>
      </c>
      <c r="R523" s="60"/>
      <c r="S523" s="60" t="s">
        <v>34</v>
      </c>
      <c r="T523" s="60"/>
      <c r="U523" s="60"/>
      <c r="V523" s="60" t="s">
        <v>35</v>
      </c>
      <c r="W523" s="60"/>
      <c r="X523" s="60"/>
      <c r="Y523" s="60"/>
      <c r="Z523" s="60"/>
      <c r="AA523" s="60"/>
      <c r="AB523" s="61"/>
      <c r="AC523">
        <f>VLOOKUP($B523, $J523:K11293, 2, FALSE)</f>
        <v>0</v>
      </c>
      <c r="AD523" t="str">
        <f>VLOOKUP($B523, $J523:L11293, 3, FALSE)</f>
        <v>soil_saprotroph</v>
      </c>
      <c r="AE523" t="str">
        <f>VLOOKUP($B523, $J523:M11293, 4, FALSE)</f>
        <v>unspecified_symbiotroph</v>
      </c>
      <c r="AF523" t="str">
        <f>VLOOKUP($B523, $J523:N11293, 5, FALSE)</f>
        <v>CHEGD_symbiotrophs</v>
      </c>
      <c r="AG523" t="str">
        <f>VLOOKUP($B523, $J523:O11293, 6, FALSE)</f>
        <v>root-associated</v>
      </c>
      <c r="AH523" t="str">
        <f>VLOOKUP($B523, $J523:P11293, 7, FALSE)</f>
        <v>root-associated</v>
      </c>
      <c r="AI523" t="str">
        <f>VLOOKUP($B523, $J523:Q11293, 8, FALSE)</f>
        <v>roots,soil</v>
      </c>
      <c r="AJ523">
        <f>VLOOKUP($B523, $J523:R11293, 9, FALSE)</f>
        <v>0</v>
      </c>
      <c r="AK523" t="str">
        <f>VLOOKUP($B523, $J523:S11293, 10, FALSE)</f>
        <v>non-aquatic</v>
      </c>
      <c r="AL523">
        <f>VLOOKUP($B523, $J523:T11293, 11, FALSE)</f>
        <v>0</v>
      </c>
      <c r="AM523">
        <f>VLOOKUP($B523, $J523:U11293, 12, FALSE)</f>
        <v>0</v>
      </c>
      <c r="AN523" t="str">
        <f>VLOOKUP($B523, $J523:V11293, 13, FALSE)</f>
        <v>filamentous_mycelium</v>
      </c>
      <c r="AO523" t="str">
        <f>VLOOKUP($B523, $J523:W11293, 14, FALSE)</f>
        <v>clavarioid</v>
      </c>
      <c r="AP523" t="str">
        <f>VLOOKUP($B523, $J523:X11293, 15, FALSE)</f>
        <v>smooth</v>
      </c>
      <c r="AQ523">
        <f>VLOOKUP($B523, $J523:Y11293, 16, FALSE)</f>
        <v>0</v>
      </c>
      <c r="AR523">
        <f>VLOOKUP($B523, $J523:Z11293, 17, FALSE)</f>
        <v>0</v>
      </c>
      <c r="AS523">
        <f>VLOOKUP($B523, $J523:AA11293, 18, FALSE)</f>
        <v>0</v>
      </c>
      <c r="AT523">
        <f>VLOOKUP($B523, $J523:AB11293, 19, FALSE)</f>
        <v>0</v>
      </c>
    </row>
    <row r="524" spans="1:46" ht="15.75" customHeight="1">
      <c r="A524" t="s">
        <v>24201</v>
      </c>
      <c r="B524" t="s">
        <v>12536</v>
      </c>
      <c r="C524" s="128">
        <v>0</v>
      </c>
      <c r="D524" s="128">
        <v>3.2963591712953043E-3</v>
      </c>
      <c r="E524" s="58" t="s">
        <v>1472</v>
      </c>
      <c r="F524" s="47" t="s">
        <v>25</v>
      </c>
      <c r="G524" s="47" t="s">
        <v>103</v>
      </c>
      <c r="H524" s="10" t="s">
        <v>533</v>
      </c>
      <c r="I524" s="53" t="s">
        <v>1446</v>
      </c>
      <c r="J524" s="46" t="s">
        <v>1473</v>
      </c>
      <c r="K524" s="9"/>
      <c r="L524" s="60" t="s">
        <v>54</v>
      </c>
      <c r="M524" s="60" t="s">
        <v>31</v>
      </c>
      <c r="N524" s="60"/>
      <c r="O524" s="91"/>
      <c r="P524" s="60"/>
      <c r="Q524" s="60" t="s">
        <v>55</v>
      </c>
      <c r="R524" s="60"/>
      <c r="S524" s="60" t="s">
        <v>34</v>
      </c>
      <c r="T524" s="60"/>
      <c r="U524" s="60"/>
      <c r="V524" s="60" t="s">
        <v>35</v>
      </c>
      <c r="W524" s="60" t="s">
        <v>42</v>
      </c>
      <c r="X524" s="60" t="s">
        <v>43</v>
      </c>
      <c r="Y524" s="60"/>
      <c r="Z524" s="60"/>
      <c r="AA524" s="60"/>
      <c r="AB524" s="61"/>
      <c r="AC524">
        <f>VLOOKUP($B524, $J524:K11294, 2, FALSE)</f>
        <v>0</v>
      </c>
      <c r="AD524" t="str">
        <f>VLOOKUP($B524, $J524:L11294, 3, FALSE)</f>
        <v>animal_parasite</v>
      </c>
      <c r="AE524" t="str">
        <f>VLOOKUP($B524, $J524:M11294, 4, FALSE)</f>
        <v>wood_saprotroph</v>
      </c>
      <c r="AF524">
        <f>VLOOKUP($B524, $J524:N11294, 5, FALSE)</f>
        <v>0</v>
      </c>
      <c r="AG524">
        <f>VLOOKUP($B524, $J524:O11294, 6, FALSE)</f>
        <v>0</v>
      </c>
      <c r="AH524">
        <f>VLOOKUP($B524, $J524:P11294, 7, FALSE)</f>
        <v>0</v>
      </c>
      <c r="AI524" t="str">
        <f>VLOOKUP($B524, $J524:Q11294, 8, FALSE)</f>
        <v>wood,leaf/fruit/seed,soil,animal_material</v>
      </c>
      <c r="AJ524">
        <f>VLOOKUP($B524, $J524:R11294, 9, FALSE)</f>
        <v>0</v>
      </c>
      <c r="AK524" t="str">
        <f>VLOOKUP($B524, $J524:S11294, 10, FALSE)</f>
        <v>partly_marine_(partly_non-aquatic)</v>
      </c>
      <c r="AL524" t="str">
        <f>VLOOKUP($B524, $J524:T11294, 11, FALSE)</f>
        <v>nematophagous</v>
      </c>
      <c r="AM524">
        <f>VLOOKUP($B524, $J524:U11294, 12, FALSE)</f>
        <v>0</v>
      </c>
      <c r="AN524" t="str">
        <f>VLOOKUP($B524, $J524:V11294, 13, FALSE)</f>
        <v>filamentous_mycelium</v>
      </c>
      <c r="AO524" t="str">
        <f>VLOOKUP($B524, $J524:W11294, 14, FALSE)</f>
        <v>apothecium_(hymenium_on_surface)</v>
      </c>
      <c r="AP524" t="str">
        <f>VLOOKUP($B524, $J524:X11294, 15, FALSE)</f>
        <v>smooth</v>
      </c>
      <c r="AQ524">
        <f>VLOOKUP($B524, $J524:Y11294, 16, FALSE)</f>
        <v>0</v>
      </c>
      <c r="AR524">
        <f>VLOOKUP($B524, $J524:Z11294, 17, FALSE)</f>
        <v>0</v>
      </c>
      <c r="AS524">
        <f>VLOOKUP($B524, $J524:AA11294, 18, FALSE)</f>
        <v>0</v>
      </c>
      <c r="AT524">
        <f>VLOOKUP($B524, $J524:AB11294, 19, FALSE)</f>
        <v>0</v>
      </c>
    </row>
    <row r="525" spans="1:46" ht="15.75" customHeight="1">
      <c r="A525" t="s">
        <v>24202</v>
      </c>
      <c r="B525" s="126" t="s">
        <v>24773</v>
      </c>
      <c r="C525" s="127">
        <v>1.6851329148586595E-3</v>
      </c>
      <c r="D525" s="127">
        <v>0</v>
      </c>
      <c r="E525" s="58" t="s">
        <v>1474</v>
      </c>
      <c r="F525" s="47" t="s">
        <v>25</v>
      </c>
      <c r="G525" s="47" t="s">
        <v>103</v>
      </c>
      <c r="H525" s="10" t="s">
        <v>533</v>
      </c>
      <c r="I525" s="53" t="s">
        <v>1446</v>
      </c>
      <c r="J525" s="46" t="s">
        <v>1475</v>
      </c>
      <c r="K525" s="9"/>
      <c r="L525" s="60" t="s">
        <v>277</v>
      </c>
      <c r="M525" s="60" t="s">
        <v>313</v>
      </c>
      <c r="N525" s="60"/>
      <c r="O525" s="60" t="s">
        <v>278</v>
      </c>
      <c r="P525" s="60"/>
      <c r="Q525" s="60" t="s">
        <v>314</v>
      </c>
      <c r="R525" s="60"/>
      <c r="S525" s="60" t="s">
        <v>34</v>
      </c>
      <c r="T525" s="60"/>
      <c r="U525" s="60"/>
      <c r="V525" s="60" t="s">
        <v>35</v>
      </c>
      <c r="W525" s="60"/>
      <c r="X525" s="60"/>
      <c r="Y525" s="60"/>
      <c r="Z525" s="60"/>
      <c r="AA525" s="60"/>
      <c r="AB525" s="61"/>
      <c r="AC525" t="e">
        <f>VLOOKUP($B525, $J525:K11295, 2, FALSE)</f>
        <v>#N/A</v>
      </c>
      <c r="AD525" t="e">
        <f>VLOOKUP($B525, $J525:L11295, 3, FALSE)</f>
        <v>#N/A</v>
      </c>
      <c r="AE525" t="e">
        <f>VLOOKUP($B525, $J525:M11295, 4, FALSE)</f>
        <v>#N/A</v>
      </c>
      <c r="AF525" t="e">
        <f>VLOOKUP($B525, $J525:N11295, 5, FALSE)</f>
        <v>#N/A</v>
      </c>
      <c r="AG525" t="e">
        <f>VLOOKUP($B525, $J525:O11295, 6, FALSE)</f>
        <v>#N/A</v>
      </c>
      <c r="AH525" t="e">
        <f>VLOOKUP($B525, $J525:P11295, 7, FALSE)</f>
        <v>#N/A</v>
      </c>
      <c r="AI525" t="e">
        <f>VLOOKUP($B525, $J525:Q11295, 8, FALSE)</f>
        <v>#N/A</v>
      </c>
      <c r="AJ525" t="e">
        <f>VLOOKUP($B525, $J525:R11295, 9, FALSE)</f>
        <v>#N/A</v>
      </c>
      <c r="AK525" t="e">
        <f>VLOOKUP($B525, $J525:S11295, 10, FALSE)</f>
        <v>#N/A</v>
      </c>
      <c r="AL525" t="e">
        <f>VLOOKUP($B525, $J525:T11295, 11, FALSE)</f>
        <v>#N/A</v>
      </c>
      <c r="AM525" t="e">
        <f>VLOOKUP($B525, $J525:U11295, 12, FALSE)</f>
        <v>#N/A</v>
      </c>
      <c r="AN525" t="e">
        <f>VLOOKUP($B525, $J525:V11295, 13, FALSE)</f>
        <v>#N/A</v>
      </c>
      <c r="AO525" t="e">
        <f>VLOOKUP($B525, $J525:W11295, 14, FALSE)</f>
        <v>#N/A</v>
      </c>
      <c r="AP525" t="e">
        <f>VLOOKUP($B525, $J525:X11295, 15, FALSE)</f>
        <v>#N/A</v>
      </c>
      <c r="AQ525" t="e">
        <f>VLOOKUP($B525, $J525:Y11295, 16, FALSE)</f>
        <v>#N/A</v>
      </c>
      <c r="AR525" t="e">
        <f>VLOOKUP($B525, $J525:Z11295, 17, FALSE)</f>
        <v>#N/A</v>
      </c>
      <c r="AS525" t="e">
        <f>VLOOKUP($B525, $J525:AA11295, 18, FALSE)</f>
        <v>#N/A</v>
      </c>
      <c r="AT525" t="e">
        <f>VLOOKUP($B525, $J525:AB11295, 19, FALSE)</f>
        <v>#N/A</v>
      </c>
    </row>
    <row r="526" spans="1:46" ht="15.75" customHeight="1">
      <c r="A526" t="s">
        <v>24203</v>
      </c>
      <c r="B526" t="s">
        <v>22248</v>
      </c>
      <c r="C526" s="128">
        <v>0</v>
      </c>
      <c r="D526" s="128">
        <v>3.2963591712953043E-3</v>
      </c>
      <c r="E526" s="58" t="s">
        <v>1476</v>
      </c>
      <c r="F526" s="47" t="s">
        <v>25</v>
      </c>
      <c r="G526" s="47" t="s">
        <v>103</v>
      </c>
      <c r="H526" s="10" t="s">
        <v>533</v>
      </c>
      <c r="I526" s="53" t="s">
        <v>1446</v>
      </c>
      <c r="J526" s="46" t="s">
        <v>1477</v>
      </c>
      <c r="K526" s="9"/>
      <c r="L526" s="88" t="s">
        <v>31</v>
      </c>
      <c r="M526" s="60"/>
      <c r="N526" s="60"/>
      <c r="O526" s="60"/>
      <c r="P526" s="60"/>
      <c r="Q526" s="60" t="s">
        <v>33</v>
      </c>
      <c r="R526" s="60"/>
      <c r="S526" s="60" t="s">
        <v>34</v>
      </c>
      <c r="T526" s="60"/>
      <c r="U526" s="60"/>
      <c r="V526" s="60" t="s">
        <v>35</v>
      </c>
      <c r="W526" s="60"/>
      <c r="X526" s="60"/>
      <c r="Y526" s="60"/>
      <c r="Z526" s="60"/>
      <c r="AA526" s="60"/>
      <c r="AB526" s="61"/>
      <c r="AC526">
        <f>VLOOKUP($B526, $J526:K11296, 2, FALSE)</f>
        <v>0</v>
      </c>
      <c r="AD526" t="str">
        <f>VLOOKUP($B526, $J526:L11296, 3, FALSE)</f>
        <v>pollen_saprotroph</v>
      </c>
      <c r="AE526">
        <f>VLOOKUP($B526, $J526:M11296, 4, FALSE)</f>
        <v>0</v>
      </c>
      <c r="AF526">
        <f>VLOOKUP($B526, $J526:N11296, 5, FALSE)</f>
        <v>0</v>
      </c>
      <c r="AG526">
        <f>VLOOKUP($B526, $J526:O11296, 6, FALSE)</f>
        <v>0</v>
      </c>
      <c r="AH526">
        <f>VLOOKUP($B526, $J526:P11296, 7, FALSE)</f>
        <v>0</v>
      </c>
      <c r="AI526" t="str">
        <f>VLOOKUP($B526, $J526:Q11296, 8, FALSE)</f>
        <v>pollen</v>
      </c>
      <c r="AJ526">
        <f>VLOOKUP($B526, $J526:R11296, 9, FALSE)</f>
        <v>0</v>
      </c>
      <c r="AK526" t="str">
        <f>VLOOKUP($B526, $J526:S11296, 10, FALSE)</f>
        <v>partly_freshwater_(partly_non-aquatic)</v>
      </c>
      <c r="AL526">
        <f>VLOOKUP($B526, $J526:T11296, 11, FALSE)</f>
        <v>0</v>
      </c>
      <c r="AM526">
        <f>VLOOKUP($B526, $J526:U11296, 12, FALSE)</f>
        <v>0</v>
      </c>
      <c r="AN526" t="str">
        <f>VLOOKUP($B526, $J526:V11296, 13, FALSE)</f>
        <v>zoosporic-rhizomycelial_(chytrid-like)</v>
      </c>
      <c r="AO526" t="str">
        <f>VLOOKUP($B526, $J526:W11296, 14, FALSE)</f>
        <v>zoosporangium</v>
      </c>
      <c r="AP526" t="str">
        <f>VLOOKUP($B526, $J526:X11296, 15, FALSE)</f>
        <v>closed</v>
      </c>
      <c r="AQ526">
        <f>VLOOKUP($B526, $J526:Y11296, 16, FALSE)</f>
        <v>0</v>
      </c>
      <c r="AR526">
        <f>VLOOKUP($B526, $J526:Z11296, 17, FALSE)</f>
        <v>0</v>
      </c>
      <c r="AS526">
        <f>VLOOKUP($B526, $J526:AA11296, 18, FALSE)</f>
        <v>0</v>
      </c>
      <c r="AT526">
        <f>VLOOKUP($B526, $J526:AB11296, 19, FALSE)</f>
        <v>0</v>
      </c>
    </row>
    <row r="527" spans="1:46" ht="15.75" customHeight="1">
      <c r="A527" t="s">
        <v>24204</v>
      </c>
      <c r="B527" t="s">
        <v>11775</v>
      </c>
      <c r="C527" s="128">
        <v>8.4256645742932976E-4</v>
      </c>
      <c r="D527" s="128">
        <v>1.6481795856476522E-3</v>
      </c>
      <c r="E527" s="58" t="s">
        <v>1478</v>
      </c>
      <c r="F527" s="47" t="s">
        <v>25</v>
      </c>
      <c r="G527" s="47" t="s">
        <v>103</v>
      </c>
      <c r="H527" s="10" t="s">
        <v>533</v>
      </c>
      <c r="I527" s="53" t="s">
        <v>1446</v>
      </c>
      <c r="J527" s="46" t="s">
        <v>1479</v>
      </c>
      <c r="K527" s="9"/>
      <c r="L527" s="60" t="s">
        <v>32</v>
      </c>
      <c r="M527" s="60" t="s">
        <v>31</v>
      </c>
      <c r="N527" s="60"/>
      <c r="O527" s="60" t="s">
        <v>32</v>
      </c>
      <c r="P527" s="60"/>
      <c r="Q527" s="60" t="s">
        <v>33</v>
      </c>
      <c r="R527" s="60"/>
      <c r="S527" s="60" t="s">
        <v>34</v>
      </c>
      <c r="T527" s="60"/>
      <c r="U527" s="60"/>
      <c r="V527" s="60" t="s">
        <v>35</v>
      </c>
      <c r="W527" s="60" t="s">
        <v>42</v>
      </c>
      <c r="X527" s="60" t="s">
        <v>43</v>
      </c>
      <c r="Y527" s="60"/>
      <c r="Z527" s="60"/>
      <c r="AA527" s="60"/>
      <c r="AB527" s="61"/>
      <c r="AC527">
        <f>VLOOKUP($B527, $J527:K11297, 2, FALSE)</f>
        <v>0</v>
      </c>
      <c r="AD527" t="str">
        <f>VLOOKUP($B527, $J527:L11297, 3, FALSE)</f>
        <v>unspecified_saprotroph</v>
      </c>
      <c r="AE527">
        <f>VLOOKUP($B527, $J527:M11297, 4, FALSE)</f>
        <v>0</v>
      </c>
      <c r="AF527">
        <f>VLOOKUP($B527, $J527:N11297, 5, FALSE)</f>
        <v>0</v>
      </c>
      <c r="AG527">
        <f>VLOOKUP($B527, $J527:O11297, 6, FALSE)</f>
        <v>0</v>
      </c>
      <c r="AH527">
        <f>VLOOKUP($B527, $J527:P11297, 7, FALSE)</f>
        <v>0</v>
      </c>
      <c r="AI527">
        <f>VLOOKUP($B527, $J527:Q11297, 8, FALSE)</f>
        <v>0</v>
      </c>
      <c r="AJ527">
        <f>VLOOKUP($B527, $J527:R11297, 9, FALSE)</f>
        <v>0</v>
      </c>
      <c r="AK527" t="str">
        <f>VLOOKUP($B527, $J527:S11297, 10, FALSE)</f>
        <v>non-aquatic</v>
      </c>
      <c r="AL527">
        <f>VLOOKUP($B527, $J527:T11297, 11, FALSE)</f>
        <v>0</v>
      </c>
      <c r="AM527">
        <f>VLOOKUP($B527, $J527:U11297, 12, FALSE)</f>
        <v>0</v>
      </c>
      <c r="AN527" t="str">
        <f>VLOOKUP($B527, $J527:V11297, 13, FALSE)</f>
        <v>filamentous_mycelium</v>
      </c>
      <c r="AO527">
        <f>VLOOKUP($B527, $J527:W11297, 14, FALSE)</f>
        <v>0</v>
      </c>
      <c r="AP527">
        <f>VLOOKUP($B527, $J527:X11297, 15, FALSE)</f>
        <v>0</v>
      </c>
      <c r="AQ527">
        <f>VLOOKUP($B527, $J527:Y11297, 16, FALSE)</f>
        <v>0</v>
      </c>
      <c r="AR527">
        <f>VLOOKUP($B527, $J527:Z11297, 17, FALSE)</f>
        <v>0</v>
      </c>
      <c r="AS527">
        <f>VLOOKUP($B527, $J527:AA11297, 18, FALSE)</f>
        <v>0</v>
      </c>
      <c r="AT527">
        <f>VLOOKUP($B527, $J527:AB11297, 19, FALSE)</f>
        <v>0</v>
      </c>
    </row>
    <row r="528" spans="1:46" ht="15.75" customHeight="1">
      <c r="A528" t="s">
        <v>24205</v>
      </c>
      <c r="B528" s="126" t="s">
        <v>24789</v>
      </c>
      <c r="C528" s="127">
        <v>0</v>
      </c>
      <c r="D528" s="127">
        <v>3.2963591712953043E-3</v>
      </c>
      <c r="E528" s="58" t="s">
        <v>1480</v>
      </c>
      <c r="F528" s="47" t="s">
        <v>25</v>
      </c>
      <c r="G528" s="47" t="s">
        <v>103</v>
      </c>
      <c r="H528" s="10" t="s">
        <v>533</v>
      </c>
      <c r="I528" s="10" t="s">
        <v>1481</v>
      </c>
      <c r="J528" s="46" t="s">
        <v>1482</v>
      </c>
      <c r="K528" s="9"/>
      <c r="L528" s="60" t="s">
        <v>48</v>
      </c>
      <c r="M528" s="60"/>
      <c r="N528" s="60"/>
      <c r="O528" s="60"/>
      <c r="P528" s="60" t="s">
        <v>49</v>
      </c>
      <c r="Q528" s="60"/>
      <c r="R528" s="60"/>
      <c r="S528" s="60" t="s">
        <v>34</v>
      </c>
      <c r="T528" s="60"/>
      <c r="U528" s="60"/>
      <c r="V528" s="60" t="s">
        <v>35</v>
      </c>
      <c r="W528" s="60" t="s">
        <v>42</v>
      </c>
      <c r="X528" s="60" t="s">
        <v>43</v>
      </c>
      <c r="Y528" s="60"/>
      <c r="Z528" s="60"/>
      <c r="AA528" s="60"/>
      <c r="AB528" s="61"/>
      <c r="AC528" t="e">
        <f>VLOOKUP($B528, $J528:K11298, 2, FALSE)</f>
        <v>#N/A</v>
      </c>
      <c r="AD528" t="e">
        <f>VLOOKUP($B528, $J528:L11298, 3, FALSE)</f>
        <v>#N/A</v>
      </c>
      <c r="AE528" t="e">
        <f>VLOOKUP($B528, $J528:M11298, 4, FALSE)</f>
        <v>#N/A</v>
      </c>
      <c r="AF528" t="e">
        <f>VLOOKUP($B528, $J528:N11298, 5, FALSE)</f>
        <v>#N/A</v>
      </c>
      <c r="AG528" t="e">
        <f>VLOOKUP($B528, $J528:O11298, 6, FALSE)</f>
        <v>#N/A</v>
      </c>
      <c r="AH528" t="e">
        <f>VLOOKUP($B528, $J528:P11298, 7, FALSE)</f>
        <v>#N/A</v>
      </c>
      <c r="AI528" t="e">
        <f>VLOOKUP($B528, $J528:Q11298, 8, FALSE)</f>
        <v>#N/A</v>
      </c>
      <c r="AJ528" t="e">
        <f>VLOOKUP($B528, $J528:R11298, 9, FALSE)</f>
        <v>#N/A</v>
      </c>
      <c r="AK528" t="e">
        <f>VLOOKUP($B528, $J528:S11298, 10, FALSE)</f>
        <v>#N/A</v>
      </c>
      <c r="AL528" t="e">
        <f>VLOOKUP($B528, $J528:T11298, 11, FALSE)</f>
        <v>#N/A</v>
      </c>
      <c r="AM528" t="e">
        <f>VLOOKUP($B528, $J528:U11298, 12, FALSE)</f>
        <v>#N/A</v>
      </c>
      <c r="AN528" t="e">
        <f>VLOOKUP($B528, $J528:V11298, 13, FALSE)</f>
        <v>#N/A</v>
      </c>
      <c r="AO528" t="e">
        <f>VLOOKUP($B528, $J528:W11298, 14, FALSE)</f>
        <v>#N/A</v>
      </c>
      <c r="AP528" t="e">
        <f>VLOOKUP($B528, $J528:X11298, 15, FALSE)</f>
        <v>#N/A</v>
      </c>
      <c r="AQ528" t="e">
        <f>VLOOKUP($B528, $J528:Y11298, 16, FALSE)</f>
        <v>#N/A</v>
      </c>
      <c r="AR528" t="e">
        <f>VLOOKUP($B528, $J528:Z11298, 17, FALSE)</f>
        <v>#N/A</v>
      </c>
      <c r="AS528" t="e">
        <f>VLOOKUP($B528, $J528:AA11298, 18, FALSE)</f>
        <v>#N/A</v>
      </c>
      <c r="AT528" t="e">
        <f>VLOOKUP($B528, $J528:AB11298, 19, FALSE)</f>
        <v>#N/A</v>
      </c>
    </row>
    <row r="529" spans="1:46" ht="15.75" customHeight="1">
      <c r="A529" t="s">
        <v>24206</v>
      </c>
      <c r="B529" t="s">
        <v>9054</v>
      </c>
      <c r="C529" s="128">
        <v>1.6851329148586595E-3</v>
      </c>
      <c r="D529" s="128">
        <v>0</v>
      </c>
      <c r="E529" s="58" t="s">
        <v>1483</v>
      </c>
      <c r="F529" s="47" t="s">
        <v>25</v>
      </c>
      <c r="G529" s="47" t="s">
        <v>103</v>
      </c>
      <c r="H529" s="47" t="s">
        <v>533</v>
      </c>
      <c r="I529" s="10" t="s">
        <v>1484</v>
      </c>
      <c r="J529" s="46" t="s">
        <v>1485</v>
      </c>
      <c r="K529" s="9"/>
      <c r="L529" s="60" t="s">
        <v>31</v>
      </c>
      <c r="M529" s="60"/>
      <c r="N529" s="60"/>
      <c r="O529" s="60"/>
      <c r="P529" s="60"/>
      <c r="Q529" s="60" t="s">
        <v>33</v>
      </c>
      <c r="R529" s="60"/>
      <c r="S529" s="60" t="s">
        <v>34</v>
      </c>
      <c r="T529" s="60"/>
      <c r="U529" s="60"/>
      <c r="V529" s="60" t="s">
        <v>35</v>
      </c>
      <c r="W529" s="60" t="s">
        <v>42</v>
      </c>
      <c r="X529" s="60" t="s">
        <v>43</v>
      </c>
      <c r="Y529" s="60"/>
      <c r="Z529" s="60"/>
      <c r="AA529" s="60"/>
      <c r="AB529" s="61"/>
      <c r="AC529">
        <f>VLOOKUP($B529, $J529:K11299, 2, FALSE)</f>
        <v>0</v>
      </c>
      <c r="AD529" t="str">
        <f>VLOOKUP($B529, $J529:L11299, 3, FALSE)</f>
        <v>unspecified_saprotroph</v>
      </c>
      <c r="AE529" t="str">
        <f>VLOOKUP($B529, $J529:M11299, 4, FALSE)</f>
        <v>foliar_endophyte</v>
      </c>
      <c r="AF529" t="str">
        <f>VLOOKUP($B529, $J529:N11299, 5, FALSE)</f>
        <v>hypervariable,_saprotroph_animal_pathogen_endophyte</v>
      </c>
      <c r="AG529" t="str">
        <f>VLOOKUP($B529, $J529:O11299, 6, FALSE)</f>
        <v>foliar_endophyte</v>
      </c>
      <c r="AH529">
        <f>VLOOKUP($B529, $J529:P11299, 7, FALSE)</f>
        <v>0</v>
      </c>
      <c r="AI529" t="str">
        <f>VLOOKUP($B529, $J529:Q11299, 8, FALSE)</f>
        <v>leaf/fruit/seed,soil,dung,animal_material</v>
      </c>
      <c r="AJ529" t="str">
        <f>VLOOKUP($B529, $J529:R11299, 9, FALSE)</f>
        <v>mold</v>
      </c>
      <c r="AK529" t="str">
        <f>VLOOKUP($B529, $J529:S11299, 10, FALSE)</f>
        <v>partly_aquatic</v>
      </c>
      <c r="AL529" t="str">
        <f>VLOOKUP($B529, $J529:T11299, 11, FALSE)</f>
        <v>animal_parasite/opportunistic_human_parasite</v>
      </c>
      <c r="AM529">
        <f>VLOOKUP($B529, $J529:U11299, 12, FALSE)</f>
        <v>0</v>
      </c>
      <c r="AN529" t="str">
        <f>VLOOKUP($B529, $J529:V11299, 13, FALSE)</f>
        <v>filamentous_mycelium</v>
      </c>
      <c r="AO529">
        <f>VLOOKUP($B529, $J529:W11299, 14, FALSE)</f>
        <v>0</v>
      </c>
      <c r="AP529">
        <f>VLOOKUP($B529, $J529:X11299, 15, FALSE)</f>
        <v>0</v>
      </c>
      <c r="AQ529">
        <f>VLOOKUP($B529, $J529:Y11299, 16, FALSE)</f>
        <v>0</v>
      </c>
      <c r="AR529">
        <f>VLOOKUP($B529, $J529:Z11299, 17, FALSE)</f>
        <v>0</v>
      </c>
      <c r="AS529">
        <f>VLOOKUP($B529, $J529:AA11299, 18, FALSE)</f>
        <v>0</v>
      </c>
      <c r="AT529">
        <f>VLOOKUP($B529, $J529:AB11299, 19, FALSE)</f>
        <v>0</v>
      </c>
    </row>
    <row r="530" spans="1:46" ht="15.75" customHeight="1">
      <c r="A530" t="s">
        <v>24207</v>
      </c>
      <c r="B530" s="126" t="s">
        <v>24819</v>
      </c>
      <c r="C530" s="127">
        <v>0</v>
      </c>
      <c r="D530" s="127">
        <v>3.2963591712953043E-3</v>
      </c>
      <c r="E530" s="58" t="s">
        <v>1486</v>
      </c>
      <c r="F530" s="47" t="s">
        <v>25</v>
      </c>
      <c r="G530" s="47" t="s">
        <v>103</v>
      </c>
      <c r="H530" s="47" t="s">
        <v>533</v>
      </c>
      <c r="I530" s="10" t="s">
        <v>1484</v>
      </c>
      <c r="J530" s="46" t="s">
        <v>1487</v>
      </c>
      <c r="K530" s="9"/>
      <c r="L530" s="60" t="s">
        <v>54</v>
      </c>
      <c r="M530" s="60"/>
      <c r="N530" s="60"/>
      <c r="O530" s="60"/>
      <c r="P530" s="60"/>
      <c r="Q530" s="60" t="s">
        <v>59</v>
      </c>
      <c r="R530" s="60"/>
      <c r="S530" s="60" t="s">
        <v>34</v>
      </c>
      <c r="T530" s="60"/>
      <c r="U530" s="60"/>
      <c r="V530" s="60" t="s">
        <v>35</v>
      </c>
      <c r="W530" s="60" t="s">
        <v>42</v>
      </c>
      <c r="X530" s="60" t="s">
        <v>43</v>
      </c>
      <c r="Y530" s="60"/>
      <c r="Z530" s="60"/>
      <c r="AA530" s="60"/>
      <c r="AB530" s="61"/>
      <c r="AC530" t="e">
        <f>VLOOKUP($B530, $J530:K11300, 2, FALSE)</f>
        <v>#N/A</v>
      </c>
      <c r="AD530" t="e">
        <f>VLOOKUP($B530, $J530:L11300, 3, FALSE)</f>
        <v>#N/A</v>
      </c>
      <c r="AE530" t="e">
        <f>VLOOKUP($B530, $J530:M11300, 4, FALSE)</f>
        <v>#N/A</v>
      </c>
      <c r="AF530" t="e">
        <f>VLOOKUP($B530, $J530:N11300, 5, FALSE)</f>
        <v>#N/A</v>
      </c>
      <c r="AG530" t="e">
        <f>VLOOKUP($B530, $J530:O11300, 6, FALSE)</f>
        <v>#N/A</v>
      </c>
      <c r="AH530" t="e">
        <f>VLOOKUP($B530, $J530:P11300, 7, FALSE)</f>
        <v>#N/A</v>
      </c>
      <c r="AI530" t="e">
        <f>VLOOKUP($B530, $J530:Q11300, 8, FALSE)</f>
        <v>#N/A</v>
      </c>
      <c r="AJ530" t="e">
        <f>VLOOKUP($B530, $J530:R11300, 9, FALSE)</f>
        <v>#N/A</v>
      </c>
      <c r="AK530" t="e">
        <f>VLOOKUP($B530, $J530:S11300, 10, FALSE)</f>
        <v>#N/A</v>
      </c>
      <c r="AL530" t="e">
        <f>VLOOKUP($B530, $J530:T11300, 11, FALSE)</f>
        <v>#N/A</v>
      </c>
      <c r="AM530" t="e">
        <f>VLOOKUP($B530, $J530:U11300, 12, FALSE)</f>
        <v>#N/A</v>
      </c>
      <c r="AN530" t="e">
        <f>VLOOKUP($B530, $J530:V11300, 13, FALSE)</f>
        <v>#N/A</v>
      </c>
      <c r="AO530" t="e">
        <f>VLOOKUP($B530, $J530:W11300, 14, FALSE)</f>
        <v>#N/A</v>
      </c>
      <c r="AP530" t="e">
        <f>VLOOKUP($B530, $J530:X11300, 15, FALSE)</f>
        <v>#N/A</v>
      </c>
      <c r="AQ530" t="e">
        <f>VLOOKUP($B530, $J530:Y11300, 16, FALSE)</f>
        <v>#N/A</v>
      </c>
      <c r="AR530" t="e">
        <f>VLOOKUP($B530, $J530:Z11300, 17, FALSE)</f>
        <v>#N/A</v>
      </c>
      <c r="AS530" t="e">
        <f>VLOOKUP($B530, $J530:AA11300, 18, FALSE)</f>
        <v>#N/A</v>
      </c>
      <c r="AT530" t="e">
        <f>VLOOKUP($B530, $J530:AB11300, 19, FALSE)</f>
        <v>#N/A</v>
      </c>
    </row>
    <row r="531" spans="1:46" ht="15.75" customHeight="1">
      <c r="A531" t="s">
        <v>24208</v>
      </c>
      <c r="B531" t="s">
        <v>2063</v>
      </c>
      <c r="C531" s="128">
        <v>1.6851329148586595E-3</v>
      </c>
      <c r="D531" s="128">
        <v>0</v>
      </c>
      <c r="E531" s="58" t="s">
        <v>1488</v>
      </c>
      <c r="F531" s="47" t="s">
        <v>25</v>
      </c>
      <c r="G531" s="47" t="s">
        <v>103</v>
      </c>
      <c r="H531" s="10" t="s">
        <v>533</v>
      </c>
      <c r="I531" s="10" t="s">
        <v>1489</v>
      </c>
      <c r="J531" s="46" t="s">
        <v>1490</v>
      </c>
      <c r="K531" s="9"/>
      <c r="L531" s="60" t="s">
        <v>255</v>
      </c>
      <c r="M531" s="60" t="s">
        <v>183</v>
      </c>
      <c r="N531" s="60"/>
      <c r="O531" s="60"/>
      <c r="P531" s="60"/>
      <c r="Q531" s="60" t="s">
        <v>256</v>
      </c>
      <c r="R531" s="60"/>
      <c r="S531" s="60" t="s">
        <v>34</v>
      </c>
      <c r="T531" s="60"/>
      <c r="U531" s="60" t="s">
        <v>1491</v>
      </c>
      <c r="V531" s="60" t="s">
        <v>35</v>
      </c>
      <c r="W531" s="60" t="s">
        <v>230</v>
      </c>
      <c r="X531" s="60" t="s">
        <v>230</v>
      </c>
      <c r="Y531" s="60"/>
      <c r="Z531" s="60"/>
      <c r="AA531" s="60"/>
      <c r="AB531" s="61"/>
      <c r="AC531">
        <f>VLOOKUP($B531, $J531:K11301, 2, FALSE)</f>
        <v>0</v>
      </c>
      <c r="AD531" t="str">
        <f>VLOOKUP($B531, $J531:L11301, 3, FALSE)</f>
        <v>dung_saprotroph</v>
      </c>
      <c r="AE531" t="str">
        <f>VLOOKUP($B531, $J531:M11301, 4, FALSE)</f>
        <v>soil_saprotroph</v>
      </c>
      <c r="AF531">
        <f>VLOOKUP($B531, $J531:N11301, 5, FALSE)</f>
        <v>0</v>
      </c>
      <c r="AG531">
        <f>VLOOKUP($B531, $J531:O11301, 6, FALSE)</f>
        <v>0</v>
      </c>
      <c r="AH531">
        <f>VLOOKUP($B531, $J531:P11301, 7, FALSE)</f>
        <v>0</v>
      </c>
      <c r="AI531" t="str">
        <f>VLOOKUP($B531, $J531:Q11301, 8, FALSE)</f>
        <v>soil,dung</v>
      </c>
      <c r="AJ531">
        <f>VLOOKUP($B531, $J531:R11301, 9, FALSE)</f>
        <v>0</v>
      </c>
      <c r="AK531" t="str">
        <f>VLOOKUP($B531, $J531:S11301, 10, FALSE)</f>
        <v>partly_aquatic</v>
      </c>
      <c r="AL531">
        <f>VLOOKUP($B531, $J531:T11301, 11, FALSE)</f>
        <v>0</v>
      </c>
      <c r="AM531">
        <f>VLOOKUP($B531, $J531:U11301, 12, FALSE)</f>
        <v>0</v>
      </c>
      <c r="AN531" t="str">
        <f>VLOOKUP($B531, $J531:V11301, 13, FALSE)</f>
        <v>filamentous_mycelium</v>
      </c>
      <c r="AO531" t="str">
        <f>VLOOKUP($B531, $J531:W11301, 14, FALSE)</f>
        <v>cleistothecium_(closed,_spherical)</v>
      </c>
      <c r="AP531" t="str">
        <f>VLOOKUP($B531, $J531:X11301, 15, FALSE)</f>
        <v>closed</v>
      </c>
      <c r="AQ531">
        <f>VLOOKUP($B531, $J531:Y11301, 16, FALSE)</f>
        <v>0</v>
      </c>
      <c r="AR531">
        <f>VLOOKUP($B531, $J531:Z11301, 17, FALSE)</f>
        <v>0</v>
      </c>
      <c r="AS531">
        <f>VLOOKUP($B531, $J531:AA11301, 18, FALSE)</f>
        <v>0</v>
      </c>
      <c r="AT531">
        <f>VLOOKUP($B531, $J531:AB11301, 19, FALSE)</f>
        <v>0</v>
      </c>
    </row>
    <row r="532" spans="1:46" ht="15.75" customHeight="1">
      <c r="A532" t="s">
        <v>24209</v>
      </c>
      <c r="B532" t="s">
        <v>18770</v>
      </c>
      <c r="C532" s="128">
        <v>0</v>
      </c>
      <c r="D532" s="128">
        <v>3.2963591712953043E-3</v>
      </c>
      <c r="E532" s="58" t="s">
        <v>1492</v>
      </c>
      <c r="F532" s="47" t="s">
        <v>25</v>
      </c>
      <c r="G532" s="47" t="s">
        <v>103</v>
      </c>
      <c r="H532" s="10" t="s">
        <v>533</v>
      </c>
      <c r="I532" s="10" t="s">
        <v>1489</v>
      </c>
      <c r="J532" s="46" t="s">
        <v>1493</v>
      </c>
      <c r="K532" s="9"/>
      <c r="L532" s="60" t="s">
        <v>54</v>
      </c>
      <c r="M532" s="60"/>
      <c r="N532" s="60"/>
      <c r="O532" s="60"/>
      <c r="P532" s="60"/>
      <c r="Q532" s="60" t="s">
        <v>59</v>
      </c>
      <c r="R532" s="60"/>
      <c r="S532" s="60" t="s">
        <v>34</v>
      </c>
      <c r="T532" s="60"/>
      <c r="U532" s="60" t="s">
        <v>1426</v>
      </c>
      <c r="V532" s="60" t="s">
        <v>35</v>
      </c>
      <c r="W532" s="60" t="s">
        <v>42</v>
      </c>
      <c r="X532" s="60" t="s">
        <v>43</v>
      </c>
      <c r="Y532" s="60"/>
      <c r="Z532" s="60"/>
      <c r="AA532" s="60"/>
      <c r="AB532" s="61"/>
      <c r="AC532">
        <f>VLOOKUP($B532, $J532:K11302, 2, FALSE)</f>
        <v>0</v>
      </c>
      <c r="AD532" t="str">
        <f>VLOOKUP($B532, $J532:L11302, 3, FALSE)</f>
        <v>wood_saprotroph</v>
      </c>
      <c r="AE532">
        <f>VLOOKUP($B532, $J532:M11302, 4, FALSE)</f>
        <v>0</v>
      </c>
      <c r="AF532" t="str">
        <f>VLOOKUP($B532, $J532:N11302, 5, FALSE)</f>
        <v>lichen_parasite_some_species</v>
      </c>
      <c r="AG532">
        <f>VLOOKUP($B532, $J532:O11302, 6, FALSE)</f>
        <v>0</v>
      </c>
      <c r="AH532">
        <f>VLOOKUP($B532, $J532:P11302, 7, FALSE)</f>
        <v>0</v>
      </c>
      <c r="AI532" t="str">
        <f>VLOOKUP($B532, $J532:Q11302, 8, FALSE)</f>
        <v>wood</v>
      </c>
      <c r="AJ532" t="str">
        <f>VLOOKUP($B532, $J532:R11302, 9, FALSE)</f>
        <v>brown_rot</v>
      </c>
      <c r="AK532" t="str">
        <f>VLOOKUP($B532, $J532:S11302, 10, FALSE)</f>
        <v>non-aquatic</v>
      </c>
      <c r="AL532">
        <f>VLOOKUP($B532, $J532:T11302, 11, FALSE)</f>
        <v>0</v>
      </c>
      <c r="AM532">
        <f>VLOOKUP($B532, $J532:U11302, 12, FALSE)</f>
        <v>0</v>
      </c>
      <c r="AN532" t="str">
        <f>VLOOKUP($B532, $J532:V11302, 13, FALSE)</f>
        <v>filamentous_mycelium</v>
      </c>
      <c r="AO532" t="str">
        <f>VLOOKUP($B532, $J532:W11302, 14, FALSE)</f>
        <v>corticioid</v>
      </c>
      <c r="AP532" t="str">
        <f>VLOOKUP($B532, $J532:X11302, 15, FALSE)</f>
        <v>other</v>
      </c>
      <c r="AQ532">
        <f>VLOOKUP($B532, $J532:Y11302, 16, FALSE)</f>
        <v>0</v>
      </c>
      <c r="AR532">
        <f>VLOOKUP($B532, $J532:Z11302, 17, FALSE)</f>
        <v>0</v>
      </c>
      <c r="AS532">
        <f>VLOOKUP($B532, $J532:AA11302, 18, FALSE)</f>
        <v>0</v>
      </c>
      <c r="AT532">
        <f>VLOOKUP($B532, $J532:AB11302, 19, FALSE)</f>
        <v>0</v>
      </c>
    </row>
    <row r="533" spans="1:46" ht="15.75" customHeight="1">
      <c r="A533" t="s">
        <v>24210</v>
      </c>
      <c r="B533" t="s">
        <v>14982</v>
      </c>
      <c r="C533" s="128">
        <v>0</v>
      </c>
      <c r="D533" s="128">
        <v>3.2963591712953043E-3</v>
      </c>
      <c r="E533" s="58" t="s">
        <v>1494</v>
      </c>
      <c r="F533" s="47" t="s">
        <v>25</v>
      </c>
      <c r="G533" s="47" t="s">
        <v>103</v>
      </c>
      <c r="H533" s="10" t="s">
        <v>533</v>
      </c>
      <c r="I533" s="10" t="s">
        <v>1489</v>
      </c>
      <c r="J533" s="46" t="s">
        <v>1495</v>
      </c>
      <c r="K533" s="9"/>
      <c r="L533" s="60" t="s">
        <v>48</v>
      </c>
      <c r="M533" s="60"/>
      <c r="N533" s="60"/>
      <c r="O533" s="60"/>
      <c r="P533" s="60" t="s">
        <v>49</v>
      </c>
      <c r="Q533" s="60"/>
      <c r="R533" s="60"/>
      <c r="S533" s="60" t="s">
        <v>405</v>
      </c>
      <c r="T533" s="60"/>
      <c r="U533" s="60"/>
      <c r="V533" s="60" t="s">
        <v>35</v>
      </c>
      <c r="W533" s="60" t="s">
        <v>42</v>
      </c>
      <c r="X533" s="60" t="s">
        <v>43</v>
      </c>
      <c r="Y533" s="60"/>
      <c r="Z533" s="60"/>
      <c r="AA533" s="60"/>
      <c r="AB533" s="61"/>
      <c r="AC533">
        <f>VLOOKUP($B533, $J533:K11303, 2, FALSE)</f>
        <v>0</v>
      </c>
      <c r="AD533" t="str">
        <f>VLOOKUP($B533, $J533:L11303, 3, FALSE)</f>
        <v>dung_saprotroph</v>
      </c>
      <c r="AE533" t="str">
        <f>VLOOKUP($B533, $J533:M11303, 4, FALSE)</f>
        <v>foliar_endophyte</v>
      </c>
      <c r="AF533" t="str">
        <f>VLOOKUP($B533, $J533:N11303, 5, FALSE)</f>
        <v>litter_saprotroph_some_species</v>
      </c>
      <c r="AG533" t="str">
        <f>VLOOKUP($B533, $J533:O11303, 6, FALSE)</f>
        <v>foliar_endophyte</v>
      </c>
      <c r="AH533">
        <f>VLOOKUP($B533, $J533:P11303, 7, FALSE)</f>
        <v>0</v>
      </c>
      <c r="AI533" t="str">
        <f>VLOOKUP($B533, $J533:Q11303, 8, FALSE)</f>
        <v>leaf/fruit/seed,dung</v>
      </c>
      <c r="AJ533" t="str">
        <f>VLOOKUP($B533, $J533:R11303, 9, FALSE)</f>
        <v>soft_rot</v>
      </c>
      <c r="AK533" t="str">
        <f>VLOOKUP($B533, $J533:S11303, 10, FALSE)</f>
        <v>partly_aquatic</v>
      </c>
      <c r="AL533">
        <f>VLOOKUP($B533, $J533:T11303, 11, FALSE)</f>
        <v>0</v>
      </c>
      <c r="AM533">
        <f>VLOOKUP($B533, $J533:U11303, 12, FALSE)</f>
        <v>0</v>
      </c>
      <c r="AN533" t="str">
        <f>VLOOKUP($B533, $J533:V11303, 13, FALSE)</f>
        <v>filamentous_mycelium</v>
      </c>
      <c r="AO533">
        <f>VLOOKUP($B533, $J533:W11303, 14, FALSE)</f>
        <v>0</v>
      </c>
      <c r="AP533">
        <f>VLOOKUP($B533, $J533:X11303, 15, FALSE)</f>
        <v>0</v>
      </c>
      <c r="AQ533">
        <f>VLOOKUP($B533, $J533:Y11303, 16, FALSE)</f>
        <v>0</v>
      </c>
      <c r="AR533">
        <f>VLOOKUP($B533, $J533:Z11303, 17, FALSE)</f>
        <v>0</v>
      </c>
      <c r="AS533">
        <f>VLOOKUP($B533, $J533:AA11303, 18, FALSE)</f>
        <v>0</v>
      </c>
      <c r="AT533">
        <f>VLOOKUP($B533, $J533:AB11303, 19, FALSE)</f>
        <v>0</v>
      </c>
    </row>
    <row r="534" spans="1:46" ht="15.75" customHeight="1">
      <c r="A534" t="s">
        <v>24211</v>
      </c>
      <c r="B534" s="126" t="s">
        <v>24773</v>
      </c>
      <c r="C534" s="127">
        <v>0</v>
      </c>
      <c r="D534" s="127">
        <v>3.2963591712953043E-3</v>
      </c>
      <c r="E534" s="58" t="s">
        <v>1496</v>
      </c>
      <c r="F534" s="47" t="s">
        <v>25</v>
      </c>
      <c r="G534" s="47" t="s">
        <v>103</v>
      </c>
      <c r="H534" s="10" t="s">
        <v>533</v>
      </c>
      <c r="I534" s="10" t="s">
        <v>1489</v>
      </c>
      <c r="J534" s="46" t="s">
        <v>1497</v>
      </c>
      <c r="K534" s="9"/>
      <c r="L534" s="60" t="s">
        <v>54</v>
      </c>
      <c r="M534" s="60" t="s">
        <v>31</v>
      </c>
      <c r="N534" s="60"/>
      <c r="O534" s="60"/>
      <c r="P534" s="60"/>
      <c r="Q534" s="60" t="s">
        <v>55</v>
      </c>
      <c r="R534" s="60"/>
      <c r="S534" s="60" t="s">
        <v>34</v>
      </c>
      <c r="T534" s="60"/>
      <c r="U534" s="60"/>
      <c r="V534" s="60" t="s">
        <v>35</v>
      </c>
      <c r="W534" s="60" t="s">
        <v>42</v>
      </c>
      <c r="X534" s="60" t="s">
        <v>43</v>
      </c>
      <c r="Y534" s="60"/>
      <c r="Z534" s="60"/>
      <c r="AA534" s="60"/>
      <c r="AB534" s="61"/>
      <c r="AC534" t="e">
        <f>VLOOKUP($B534, $J534:K11304, 2, FALSE)</f>
        <v>#N/A</v>
      </c>
      <c r="AD534" t="e">
        <f>VLOOKUP($B534, $J534:L11304, 3, FALSE)</f>
        <v>#N/A</v>
      </c>
      <c r="AE534" t="e">
        <f>VLOOKUP($B534, $J534:M11304, 4, FALSE)</f>
        <v>#N/A</v>
      </c>
      <c r="AF534" t="e">
        <f>VLOOKUP($B534, $J534:N11304, 5, FALSE)</f>
        <v>#N/A</v>
      </c>
      <c r="AG534" t="e">
        <f>VLOOKUP($B534, $J534:O11304, 6, FALSE)</f>
        <v>#N/A</v>
      </c>
      <c r="AH534" t="e">
        <f>VLOOKUP($B534, $J534:P11304, 7, FALSE)</f>
        <v>#N/A</v>
      </c>
      <c r="AI534" t="e">
        <f>VLOOKUP($B534, $J534:Q11304, 8, FALSE)</f>
        <v>#N/A</v>
      </c>
      <c r="AJ534" t="e">
        <f>VLOOKUP($B534, $J534:R11304, 9, FALSE)</f>
        <v>#N/A</v>
      </c>
      <c r="AK534" t="e">
        <f>VLOOKUP($B534, $J534:S11304, 10, FALSE)</f>
        <v>#N/A</v>
      </c>
      <c r="AL534" t="e">
        <f>VLOOKUP($B534, $J534:T11304, 11, FALSE)</f>
        <v>#N/A</v>
      </c>
      <c r="AM534" t="e">
        <f>VLOOKUP($B534, $J534:U11304, 12, FALSE)</f>
        <v>#N/A</v>
      </c>
      <c r="AN534" t="e">
        <f>VLOOKUP($B534, $J534:V11304, 13, FALSE)</f>
        <v>#N/A</v>
      </c>
      <c r="AO534" t="e">
        <f>VLOOKUP($B534, $J534:W11304, 14, FALSE)</f>
        <v>#N/A</v>
      </c>
      <c r="AP534" t="e">
        <f>VLOOKUP($B534, $J534:X11304, 15, FALSE)</f>
        <v>#N/A</v>
      </c>
      <c r="AQ534" t="e">
        <f>VLOOKUP($B534, $J534:Y11304, 16, FALSE)</f>
        <v>#N/A</v>
      </c>
      <c r="AR534" t="e">
        <f>VLOOKUP($B534, $J534:Z11304, 17, FALSE)</f>
        <v>#N/A</v>
      </c>
      <c r="AS534" t="e">
        <f>VLOOKUP($B534, $J534:AA11304, 18, FALSE)</f>
        <v>#N/A</v>
      </c>
      <c r="AT534" t="e">
        <f>VLOOKUP($B534, $J534:AB11304, 19, FALSE)</f>
        <v>#N/A</v>
      </c>
    </row>
    <row r="535" spans="1:46" ht="15.75" customHeight="1">
      <c r="A535" t="s">
        <v>24212</v>
      </c>
      <c r="B535" t="s">
        <v>22910</v>
      </c>
      <c r="C535" s="128">
        <v>0</v>
      </c>
      <c r="D535" s="128">
        <v>3.2963591712953043E-3</v>
      </c>
      <c r="E535" s="58" t="s">
        <v>1498</v>
      </c>
      <c r="F535" s="47" t="s">
        <v>25</v>
      </c>
      <c r="G535" s="47" t="s">
        <v>103</v>
      </c>
      <c r="H535" s="10" t="s">
        <v>533</v>
      </c>
      <c r="I535" s="10" t="s">
        <v>1489</v>
      </c>
      <c r="J535" s="46" t="s">
        <v>1499</v>
      </c>
      <c r="K535" s="9"/>
      <c r="L535" s="60" t="s">
        <v>31</v>
      </c>
      <c r="M535" s="60"/>
      <c r="N535" s="60"/>
      <c r="O535" s="60"/>
      <c r="P535" s="60"/>
      <c r="Q535" s="60" t="s">
        <v>33</v>
      </c>
      <c r="R535" s="60"/>
      <c r="S535" s="60" t="s">
        <v>34</v>
      </c>
      <c r="T535" s="60"/>
      <c r="U535" s="60" t="s">
        <v>828</v>
      </c>
      <c r="V535" s="60" t="s">
        <v>35</v>
      </c>
      <c r="W535" s="60"/>
      <c r="X535" s="60"/>
      <c r="Y535" s="60"/>
      <c r="Z535" s="60"/>
      <c r="AA535" s="60"/>
      <c r="AB535" s="61"/>
      <c r="AC535">
        <f>VLOOKUP($B535, $J535:K11305, 2, FALSE)</f>
        <v>0</v>
      </c>
      <c r="AD535" t="str">
        <f>VLOOKUP($B535, $J535:L11305, 3, FALSE)</f>
        <v>soil_saprotroph</v>
      </c>
      <c r="AE535" t="str">
        <f>VLOOKUP($B535, $J535:M11305, 4, FALSE)</f>
        <v>root-associated</v>
      </c>
      <c r="AF535">
        <f>VLOOKUP($B535, $J535:N11305, 5, FALSE)</f>
        <v>0</v>
      </c>
      <c r="AG535" t="str">
        <f>VLOOKUP($B535, $J535:O11305, 6, FALSE)</f>
        <v>root-associated</v>
      </c>
      <c r="AH535" t="str">
        <f>VLOOKUP($B535, $J535:P11305, 7, FALSE)</f>
        <v>root-associated</v>
      </c>
      <c r="AI535" t="str">
        <f>VLOOKUP($B535, $J535:Q11305, 8, FALSE)</f>
        <v>roots,soil</v>
      </c>
      <c r="AJ535" t="str">
        <f>VLOOKUP($B535, $J535:R11305, 9, FALSE)</f>
        <v>mold</v>
      </c>
      <c r="AK535" t="str">
        <f>VLOOKUP($B535, $J535:S11305, 10, FALSE)</f>
        <v>non-aquatic</v>
      </c>
      <c r="AL535">
        <f>VLOOKUP($B535, $J535:T11305, 11, FALSE)</f>
        <v>0</v>
      </c>
      <c r="AM535">
        <f>VLOOKUP($B535, $J535:U11305, 12, FALSE)</f>
        <v>0</v>
      </c>
      <c r="AN535" t="str">
        <f>VLOOKUP($B535, $J535:V11305, 13, FALSE)</f>
        <v>filamentous_mycelium</v>
      </c>
      <c r="AO535" t="str">
        <f>VLOOKUP($B535, $J535:W11305, 14, FALSE)</f>
        <v>none</v>
      </c>
      <c r="AP535" t="str">
        <f>VLOOKUP($B535, $J535:X11305, 15, FALSE)</f>
        <v>none</v>
      </c>
      <c r="AQ535">
        <f>VLOOKUP($B535, $J535:Y11305, 16, FALSE)</f>
        <v>0</v>
      </c>
      <c r="AR535">
        <f>VLOOKUP($B535, $J535:Z11305, 17, FALSE)</f>
        <v>0</v>
      </c>
      <c r="AS535">
        <f>VLOOKUP($B535, $J535:AA11305, 18, FALSE)</f>
        <v>0</v>
      </c>
      <c r="AT535">
        <f>VLOOKUP($B535, $J535:AB11305, 19, FALSE)</f>
        <v>0</v>
      </c>
    </row>
    <row r="536" spans="1:46" ht="15.75" customHeight="1">
      <c r="A536" t="s">
        <v>24213</v>
      </c>
      <c r="B536" t="s">
        <v>9095</v>
      </c>
      <c r="C536" s="128">
        <v>0</v>
      </c>
      <c r="D536" s="128">
        <v>3.2963591712953043E-3</v>
      </c>
      <c r="E536" s="58" t="s">
        <v>1500</v>
      </c>
      <c r="F536" s="47" t="s">
        <v>25</v>
      </c>
      <c r="G536" s="47" t="s">
        <v>103</v>
      </c>
      <c r="H536" s="10" t="s">
        <v>533</v>
      </c>
      <c r="I536" s="10" t="s">
        <v>1489</v>
      </c>
      <c r="J536" s="46" t="s">
        <v>1501</v>
      </c>
      <c r="K536" s="9"/>
      <c r="L536" s="60" t="s">
        <v>31</v>
      </c>
      <c r="M536" s="60"/>
      <c r="N536" s="60" t="s">
        <v>1502</v>
      </c>
      <c r="O536" s="66"/>
      <c r="P536" s="60"/>
      <c r="Q536" s="60" t="s">
        <v>33</v>
      </c>
      <c r="R536" s="60"/>
      <c r="S536" s="60" t="s">
        <v>34</v>
      </c>
      <c r="T536" s="60"/>
      <c r="U536" s="60"/>
      <c r="V536" s="60" t="s">
        <v>35</v>
      </c>
      <c r="W536" s="60" t="s">
        <v>42</v>
      </c>
      <c r="X536" s="60" t="s">
        <v>43</v>
      </c>
      <c r="Y536" s="60"/>
      <c r="Z536" s="60"/>
      <c r="AA536" s="60"/>
      <c r="AB536" s="61"/>
      <c r="AC536">
        <f>VLOOKUP($B536, $J536:K11306, 2, FALSE)</f>
        <v>0</v>
      </c>
      <c r="AD536" t="str">
        <f>VLOOKUP($B536, $J536:L11306, 3, FALSE)</f>
        <v>unspecified_saprotroph</v>
      </c>
      <c r="AE536" t="str">
        <f>VLOOKUP($B536, $J536:M11306, 4, FALSE)</f>
        <v>foliar_endophyte</v>
      </c>
      <c r="AF536" t="str">
        <f>VLOOKUP($B536, $J536:N11306, 5, FALSE)</f>
        <v>toxin-producing,animal_parasite_some_species,mycoparasite_some_species</v>
      </c>
      <c r="AG536" t="str">
        <f>VLOOKUP($B536, $J536:O11306, 6, FALSE)</f>
        <v>foliar_endophyte</v>
      </c>
      <c r="AH536">
        <f>VLOOKUP($B536, $J536:P11306, 7, FALSE)</f>
        <v>0</v>
      </c>
      <c r="AI536" t="str">
        <f>VLOOKUP($B536, $J536:Q11306, 8, FALSE)</f>
        <v>soil</v>
      </c>
      <c r="AJ536" t="str">
        <f>VLOOKUP($B536, $J536:R11306, 9, FALSE)</f>
        <v>mold</v>
      </c>
      <c r="AK536" t="str">
        <f>VLOOKUP($B536, $J536:S11306, 10, FALSE)</f>
        <v>partly_aquatic</v>
      </c>
      <c r="AL536" t="str">
        <f>VLOOKUP($B536, $J536:T11306, 11, FALSE)</f>
        <v>opportunistic_human_parasite</v>
      </c>
      <c r="AM536">
        <f>VLOOKUP($B536, $J536:U11306, 12, FALSE)</f>
        <v>0</v>
      </c>
      <c r="AN536" t="str">
        <f>VLOOKUP($B536, $J536:V11306, 13, FALSE)</f>
        <v>filamentous_mycelium</v>
      </c>
      <c r="AO536">
        <f>VLOOKUP($B536, $J536:W11306, 14, FALSE)</f>
        <v>0</v>
      </c>
      <c r="AP536">
        <f>VLOOKUP($B536, $J536:X11306, 15, FALSE)</f>
        <v>0</v>
      </c>
      <c r="AQ536">
        <f>VLOOKUP($B536, $J536:Y11306, 16, FALSE)</f>
        <v>0</v>
      </c>
      <c r="AR536">
        <f>VLOOKUP($B536, $J536:Z11306, 17, FALSE)</f>
        <v>0</v>
      </c>
      <c r="AS536">
        <f>VLOOKUP($B536, $J536:AA11306, 18, FALSE)</f>
        <v>0</v>
      </c>
      <c r="AT536">
        <f>VLOOKUP($B536, $J536:AB11306, 19, FALSE)</f>
        <v>0</v>
      </c>
    </row>
    <row r="537" spans="1:46" ht="15.75" customHeight="1">
      <c r="A537" t="s">
        <v>24214</v>
      </c>
      <c r="B537" t="s">
        <v>9355</v>
      </c>
      <c r="C537" s="128">
        <v>0</v>
      </c>
      <c r="D537" s="128">
        <v>3.2963591712953043E-3</v>
      </c>
      <c r="E537" s="58" t="s">
        <v>1503</v>
      </c>
      <c r="F537" s="47" t="s">
        <v>25</v>
      </c>
      <c r="G537" s="47" t="s">
        <v>103</v>
      </c>
      <c r="H537" s="10" t="s">
        <v>533</v>
      </c>
      <c r="I537" s="10" t="s">
        <v>1489</v>
      </c>
      <c r="J537" s="46" t="s">
        <v>1504</v>
      </c>
      <c r="K537" s="9"/>
      <c r="L537" s="60" t="s">
        <v>31</v>
      </c>
      <c r="M537" s="60"/>
      <c r="N537" s="60"/>
      <c r="O537" s="60"/>
      <c r="P537" s="60"/>
      <c r="Q537" s="60" t="s">
        <v>33</v>
      </c>
      <c r="R537" s="60"/>
      <c r="S537" s="60" t="s">
        <v>34</v>
      </c>
      <c r="T537" s="60"/>
      <c r="U537" s="60"/>
      <c r="V537" s="60" t="s">
        <v>35</v>
      </c>
      <c r="W537" s="60" t="s">
        <v>42</v>
      </c>
      <c r="X537" s="60" t="s">
        <v>43</v>
      </c>
      <c r="Y537" s="60"/>
      <c r="Z537" s="60"/>
      <c r="AA537" s="60"/>
      <c r="AB537" s="61"/>
      <c r="AC537">
        <f>VLOOKUP($B537, $J537:K11307, 2, FALSE)</f>
        <v>0</v>
      </c>
      <c r="AD537" t="str">
        <f>VLOOKUP($B537, $J537:L11307, 3, FALSE)</f>
        <v>soil_saprotroph</v>
      </c>
      <c r="AE537">
        <f>VLOOKUP($B537, $J537:M11307, 4, FALSE)</f>
        <v>0</v>
      </c>
      <c r="AF537">
        <f>VLOOKUP($B537, $J537:N11307, 5, FALSE)</f>
        <v>0</v>
      </c>
      <c r="AG537">
        <f>VLOOKUP($B537, $J537:O11307, 6, FALSE)</f>
        <v>0</v>
      </c>
      <c r="AH537">
        <f>VLOOKUP($B537, $J537:P11307, 7, FALSE)</f>
        <v>0</v>
      </c>
      <c r="AI537" t="str">
        <f>VLOOKUP($B537, $J537:Q11307, 8, FALSE)</f>
        <v>soil</v>
      </c>
      <c r="AJ537">
        <f>VLOOKUP($B537, $J537:R11307, 9, FALSE)</f>
        <v>0</v>
      </c>
      <c r="AK537" t="str">
        <f>VLOOKUP($B537, $J537:S11307, 10, FALSE)</f>
        <v>non-aquatic</v>
      </c>
      <c r="AL537" t="str">
        <f>VLOOKUP($B537, $J537:T11307, 11, FALSE)</f>
        <v>opportunistic_animal_parasite</v>
      </c>
      <c r="AM537">
        <f>VLOOKUP($B537, $J537:U11307, 12, FALSE)</f>
        <v>0</v>
      </c>
      <c r="AN537" t="str">
        <f>VLOOKUP($B537, $J537:V11307, 13, FALSE)</f>
        <v>filamentous_mycelium</v>
      </c>
      <c r="AO537" t="str">
        <f>VLOOKUP($B537, $J537:W11307, 14, FALSE)</f>
        <v>cleistothecium_(closed,_spherical)</v>
      </c>
      <c r="AP537" t="str">
        <f>VLOOKUP($B537, $J537:X11307, 15, FALSE)</f>
        <v>closed</v>
      </c>
      <c r="AQ537">
        <f>VLOOKUP($B537, $J537:Y11307, 16, FALSE)</f>
        <v>0</v>
      </c>
      <c r="AR537">
        <f>VLOOKUP($B537, $J537:Z11307, 17, FALSE)</f>
        <v>0</v>
      </c>
      <c r="AS537">
        <f>VLOOKUP($B537, $J537:AA11307, 18, FALSE)</f>
        <v>0</v>
      </c>
      <c r="AT537">
        <f>VLOOKUP($B537, $J537:AB11307, 19, FALSE)</f>
        <v>0</v>
      </c>
    </row>
    <row r="538" spans="1:46" ht="15.75" customHeight="1">
      <c r="A538" t="s">
        <v>24215</v>
      </c>
      <c r="B538" s="126" t="s">
        <v>24772</v>
      </c>
      <c r="C538" s="127">
        <v>1.6851329148586595E-3</v>
      </c>
      <c r="D538" s="127">
        <v>0</v>
      </c>
      <c r="E538" s="58" t="s">
        <v>1505</v>
      </c>
      <c r="F538" s="47" t="s">
        <v>25</v>
      </c>
      <c r="G538" s="47" t="s">
        <v>103</v>
      </c>
      <c r="H538" s="10" t="s">
        <v>533</v>
      </c>
      <c r="I538" s="10" t="s">
        <v>1489</v>
      </c>
      <c r="J538" s="46" t="s">
        <v>1506</v>
      </c>
      <c r="K538" s="9"/>
      <c r="L538" s="88" t="s">
        <v>31</v>
      </c>
      <c r="M538" s="60"/>
      <c r="N538" s="60"/>
      <c r="O538" s="60"/>
      <c r="P538" s="60"/>
      <c r="Q538" s="60" t="s">
        <v>33</v>
      </c>
      <c r="R538" s="60"/>
      <c r="S538" s="60" t="s">
        <v>34</v>
      </c>
      <c r="T538" s="60"/>
      <c r="U538" s="60"/>
      <c r="V538" s="60" t="s">
        <v>35</v>
      </c>
      <c r="W538" s="60"/>
      <c r="X538" s="60"/>
      <c r="Y538" s="60"/>
      <c r="Z538" s="60"/>
      <c r="AA538" s="60"/>
      <c r="AB538" s="61"/>
      <c r="AC538" t="e">
        <f>VLOOKUP($B538, $J538:K11308, 2, FALSE)</f>
        <v>#N/A</v>
      </c>
      <c r="AD538" t="e">
        <f>VLOOKUP($B538, $J538:L11308, 3, FALSE)</f>
        <v>#N/A</v>
      </c>
      <c r="AE538" t="e">
        <f>VLOOKUP($B538, $J538:M11308, 4, FALSE)</f>
        <v>#N/A</v>
      </c>
      <c r="AF538" t="e">
        <f>VLOOKUP($B538, $J538:N11308, 5, FALSE)</f>
        <v>#N/A</v>
      </c>
      <c r="AG538" t="e">
        <f>VLOOKUP($B538, $J538:O11308, 6, FALSE)</f>
        <v>#N/A</v>
      </c>
      <c r="AH538" t="e">
        <f>VLOOKUP($B538, $J538:P11308, 7, FALSE)</f>
        <v>#N/A</v>
      </c>
      <c r="AI538" t="e">
        <f>VLOOKUP($B538, $J538:Q11308, 8, FALSE)</f>
        <v>#N/A</v>
      </c>
      <c r="AJ538" t="e">
        <f>VLOOKUP($B538, $J538:R11308, 9, FALSE)</f>
        <v>#N/A</v>
      </c>
      <c r="AK538" t="e">
        <f>VLOOKUP($B538, $J538:S11308, 10, FALSE)</f>
        <v>#N/A</v>
      </c>
      <c r="AL538" t="e">
        <f>VLOOKUP($B538, $J538:T11308, 11, FALSE)</f>
        <v>#N/A</v>
      </c>
      <c r="AM538" t="e">
        <f>VLOOKUP($B538, $J538:U11308, 12, FALSE)</f>
        <v>#N/A</v>
      </c>
      <c r="AN538" t="e">
        <f>VLOOKUP($B538, $J538:V11308, 13, FALSE)</f>
        <v>#N/A</v>
      </c>
      <c r="AO538" t="e">
        <f>VLOOKUP($B538, $J538:W11308, 14, FALSE)</f>
        <v>#N/A</v>
      </c>
      <c r="AP538" t="e">
        <f>VLOOKUP($B538, $J538:X11308, 15, FALSE)</f>
        <v>#N/A</v>
      </c>
      <c r="AQ538" t="e">
        <f>VLOOKUP($B538, $J538:Y11308, 16, FALSE)</f>
        <v>#N/A</v>
      </c>
      <c r="AR538" t="e">
        <f>VLOOKUP($B538, $J538:Z11308, 17, FALSE)</f>
        <v>#N/A</v>
      </c>
      <c r="AS538" t="e">
        <f>VLOOKUP($B538, $J538:AA11308, 18, FALSE)</f>
        <v>#N/A</v>
      </c>
      <c r="AT538" t="e">
        <f>VLOOKUP($B538, $J538:AB11308, 19, FALSE)</f>
        <v>#N/A</v>
      </c>
    </row>
    <row r="539" spans="1:46" ht="15.75" customHeight="1">
      <c r="A539" t="s">
        <v>24216</v>
      </c>
      <c r="B539" t="s">
        <v>5584</v>
      </c>
      <c r="C539" s="128">
        <v>1.6851329148586595E-3</v>
      </c>
      <c r="D539" s="128">
        <v>0</v>
      </c>
      <c r="E539" s="58" t="s">
        <v>1507</v>
      </c>
      <c r="F539" s="47" t="s">
        <v>25</v>
      </c>
      <c r="G539" s="47" t="s">
        <v>103</v>
      </c>
      <c r="H539" s="10" t="s">
        <v>533</v>
      </c>
      <c r="I539" s="10" t="s">
        <v>1489</v>
      </c>
      <c r="J539" s="46" t="s">
        <v>1508</v>
      </c>
      <c r="K539" s="9"/>
      <c r="L539" s="60" t="s">
        <v>31</v>
      </c>
      <c r="M539" s="60" t="s">
        <v>32</v>
      </c>
      <c r="N539" s="60"/>
      <c r="O539" s="60" t="s">
        <v>32</v>
      </c>
      <c r="P539" s="60"/>
      <c r="Q539" s="60" t="s">
        <v>33</v>
      </c>
      <c r="R539" s="60"/>
      <c r="S539" s="60" t="s">
        <v>34</v>
      </c>
      <c r="T539" s="60"/>
      <c r="U539" s="60"/>
      <c r="V539" s="60" t="s">
        <v>35</v>
      </c>
      <c r="W539" s="60"/>
      <c r="X539" s="60"/>
      <c r="Y539" s="60"/>
      <c r="Z539" s="60"/>
      <c r="AA539" s="60"/>
      <c r="AB539" s="61"/>
      <c r="AC539">
        <f>VLOOKUP($B539, $J539:K11309, 2, FALSE)</f>
        <v>0</v>
      </c>
      <c r="AD539" t="str">
        <f>VLOOKUP($B539, $J539:L11309, 3, FALSE)</f>
        <v>litter_saprotroph</v>
      </c>
      <c r="AE539" t="str">
        <f>VLOOKUP($B539, $J539:M11309, 4, FALSE)</f>
        <v>plant_pathogen</v>
      </c>
      <c r="AF539" t="str">
        <f>VLOOKUP($B539, $J539:N11309, 5, FALSE)</f>
        <v>hypervariable</v>
      </c>
      <c r="AG539" t="str">
        <f>VLOOKUP($B539, $J539:O11309, 6, FALSE)</f>
        <v>foliar_endophyte</v>
      </c>
      <c r="AH539" t="str">
        <f>VLOOKUP($B539, $J539:P11309, 7, FALSE)</f>
        <v>leaf/fruit/seed_pathogen</v>
      </c>
      <c r="AI539" t="str">
        <f>VLOOKUP($B539, $J539:Q11309, 8, FALSE)</f>
        <v>wood,leaf/fruit/seed,soil,dung,animal_material</v>
      </c>
      <c r="AJ539">
        <f>VLOOKUP($B539, $J539:R11309, 9, FALSE)</f>
        <v>0</v>
      </c>
      <c r="AK539" t="str">
        <f>VLOOKUP($B539, $J539:S11309, 10, FALSE)</f>
        <v>partly_aquatic</v>
      </c>
      <c r="AL539" t="str">
        <f>VLOOKUP($B539, $J539:T11309, 11, FALSE)</f>
        <v>animal_parasite</v>
      </c>
      <c r="AM539">
        <f>VLOOKUP($B539, $J539:U11309, 12, FALSE)</f>
        <v>0</v>
      </c>
      <c r="AN539" t="str">
        <f>VLOOKUP($B539, $J539:V11309, 13, FALSE)</f>
        <v>filamentous_mycelium</v>
      </c>
      <c r="AO539" t="str">
        <f>VLOOKUP($B539, $J539:W11309, 14, FALSE)</f>
        <v>perithecium_(hymenium_hidden,_narrow_opening)</v>
      </c>
      <c r="AP539" t="str">
        <f>VLOOKUP($B539, $J539:X11309, 15, FALSE)</f>
        <v>closed</v>
      </c>
      <c r="AQ539">
        <f>VLOOKUP($B539, $J539:Y11309, 16, FALSE)</f>
        <v>0</v>
      </c>
      <c r="AR539">
        <f>VLOOKUP($B539, $J539:Z11309, 17, FALSE)</f>
        <v>0</v>
      </c>
      <c r="AS539">
        <f>VLOOKUP($B539, $J539:AA11309, 18, FALSE)</f>
        <v>0</v>
      </c>
      <c r="AT539">
        <f>VLOOKUP($B539, $J539:AB11309, 19, FALSE)</f>
        <v>0</v>
      </c>
    </row>
    <row r="540" spans="1:46" ht="15.75" customHeight="1">
      <c r="A540" t="s">
        <v>24217</v>
      </c>
      <c r="B540" t="s">
        <v>24759</v>
      </c>
      <c r="C540" s="128">
        <v>1.6851329148586595E-3</v>
      </c>
      <c r="D540" s="128">
        <v>0</v>
      </c>
      <c r="E540" s="58" t="s">
        <v>1509</v>
      </c>
      <c r="F540" s="47" t="s">
        <v>25</v>
      </c>
      <c r="G540" s="47" t="s">
        <v>103</v>
      </c>
      <c r="H540" s="10" t="s">
        <v>533</v>
      </c>
      <c r="I540" s="53" t="s">
        <v>549</v>
      </c>
      <c r="J540" s="46" t="s">
        <v>1510</v>
      </c>
      <c r="K540" s="9"/>
      <c r="L540" s="60" t="s">
        <v>54</v>
      </c>
      <c r="M540" s="60"/>
      <c r="N540" s="60" t="s">
        <v>1511</v>
      </c>
      <c r="O540" s="66"/>
      <c r="P540" s="60"/>
      <c r="Q540" s="60" t="s">
        <v>59</v>
      </c>
      <c r="R540" s="60"/>
      <c r="S540" s="60" t="s">
        <v>363</v>
      </c>
      <c r="T540" s="60"/>
      <c r="U540" s="60"/>
      <c r="V540" s="60" t="s">
        <v>35</v>
      </c>
      <c r="W540" s="60" t="s">
        <v>42</v>
      </c>
      <c r="X540" s="60" t="s">
        <v>43</v>
      </c>
      <c r="Y540" s="60"/>
      <c r="Z540" s="60"/>
      <c r="AA540" s="60"/>
      <c r="AB540" s="61"/>
      <c r="AC540" t="e">
        <f>VLOOKUP($B540, $J540:K11310, 2, FALSE)</f>
        <v>#N/A</v>
      </c>
      <c r="AD540" t="e">
        <f>VLOOKUP($B540, $J540:L11310, 3, FALSE)</f>
        <v>#N/A</v>
      </c>
      <c r="AE540" t="e">
        <f>VLOOKUP($B540, $J540:M11310, 4, FALSE)</f>
        <v>#N/A</v>
      </c>
      <c r="AF540" t="e">
        <f>VLOOKUP($B540, $J540:N11310, 5, FALSE)</f>
        <v>#N/A</v>
      </c>
      <c r="AG540" t="e">
        <f>VLOOKUP($B540, $J540:O11310, 6, FALSE)</f>
        <v>#N/A</v>
      </c>
      <c r="AH540" t="e">
        <f>VLOOKUP($B540, $J540:P11310, 7, FALSE)</f>
        <v>#N/A</v>
      </c>
      <c r="AI540" t="e">
        <f>VLOOKUP($B540, $J540:Q11310, 8, FALSE)</f>
        <v>#N/A</v>
      </c>
      <c r="AJ540" t="e">
        <f>VLOOKUP($B540, $J540:R11310, 9, FALSE)</f>
        <v>#N/A</v>
      </c>
      <c r="AK540" t="e">
        <f>VLOOKUP($B540, $J540:S11310, 10, FALSE)</f>
        <v>#N/A</v>
      </c>
      <c r="AL540" t="e">
        <f>VLOOKUP($B540, $J540:T11310, 11, FALSE)</f>
        <v>#N/A</v>
      </c>
      <c r="AM540" t="e">
        <f>VLOOKUP($B540, $J540:U11310, 12, FALSE)</f>
        <v>#N/A</v>
      </c>
      <c r="AN540" t="e">
        <f>VLOOKUP($B540, $J540:V11310, 13, FALSE)</f>
        <v>#N/A</v>
      </c>
      <c r="AO540" t="e">
        <f>VLOOKUP($B540, $J540:W11310, 14, FALSE)</f>
        <v>#N/A</v>
      </c>
      <c r="AP540" t="e">
        <f>VLOOKUP($B540, $J540:X11310, 15, FALSE)</f>
        <v>#N/A</v>
      </c>
      <c r="AQ540" t="e">
        <f>VLOOKUP($B540, $J540:Y11310, 16, FALSE)</f>
        <v>#N/A</v>
      </c>
      <c r="AR540" t="e">
        <f>VLOOKUP($B540, $J540:Z11310, 17, FALSE)</f>
        <v>#N/A</v>
      </c>
      <c r="AS540" t="e">
        <f>VLOOKUP($B540, $J540:AA11310, 18, FALSE)</f>
        <v>#N/A</v>
      </c>
      <c r="AT540" t="e">
        <f>VLOOKUP($B540, $J540:AB11310, 19, FALSE)</f>
        <v>#N/A</v>
      </c>
    </row>
    <row r="541" spans="1:46" ht="15.75" customHeight="1">
      <c r="A541" t="s">
        <v>24218</v>
      </c>
      <c r="B541" s="126" t="s">
        <v>24820</v>
      </c>
      <c r="C541" s="127">
        <v>1.6851329148586595E-3</v>
      </c>
      <c r="D541" s="127">
        <v>0</v>
      </c>
      <c r="E541" s="58" t="s">
        <v>1512</v>
      </c>
      <c r="F541" s="47" t="s">
        <v>25</v>
      </c>
      <c r="G541" s="47" t="s">
        <v>103</v>
      </c>
      <c r="H541" s="47" t="s">
        <v>533</v>
      </c>
      <c r="I541" s="10" t="s">
        <v>549</v>
      </c>
      <c r="J541" s="46" t="s">
        <v>1513</v>
      </c>
      <c r="K541" s="9"/>
      <c r="L541" s="88" t="s">
        <v>31</v>
      </c>
      <c r="M541" s="60"/>
      <c r="N541" s="60"/>
      <c r="O541" s="60"/>
      <c r="P541" s="60"/>
      <c r="Q541" s="60" t="s">
        <v>33</v>
      </c>
      <c r="R541" s="60"/>
      <c r="S541" s="60" t="s">
        <v>34</v>
      </c>
      <c r="T541" s="60"/>
      <c r="U541" s="60"/>
      <c r="V541" s="60" t="s">
        <v>35</v>
      </c>
      <c r="W541" s="60" t="s">
        <v>42</v>
      </c>
      <c r="X541" s="60" t="s">
        <v>43</v>
      </c>
      <c r="Y541" s="60"/>
      <c r="Z541" s="60"/>
      <c r="AA541" s="60"/>
      <c r="AB541" s="61"/>
      <c r="AC541" t="e">
        <f>VLOOKUP($B541, $J541:K11311, 2, FALSE)</f>
        <v>#N/A</v>
      </c>
      <c r="AD541" t="e">
        <f>VLOOKUP($B541, $J541:L11311, 3, FALSE)</f>
        <v>#N/A</v>
      </c>
      <c r="AE541" t="e">
        <f>VLOOKUP($B541, $J541:M11311, 4, FALSE)</f>
        <v>#N/A</v>
      </c>
      <c r="AF541" t="e">
        <f>VLOOKUP($B541, $J541:N11311, 5, FALSE)</f>
        <v>#N/A</v>
      </c>
      <c r="AG541" t="e">
        <f>VLOOKUP($B541, $J541:O11311, 6, FALSE)</f>
        <v>#N/A</v>
      </c>
      <c r="AH541" t="e">
        <f>VLOOKUP($B541, $J541:P11311, 7, FALSE)</f>
        <v>#N/A</v>
      </c>
      <c r="AI541" t="e">
        <f>VLOOKUP($B541, $J541:Q11311, 8, FALSE)</f>
        <v>#N/A</v>
      </c>
      <c r="AJ541" t="e">
        <f>VLOOKUP($B541, $J541:R11311, 9, FALSE)</f>
        <v>#N/A</v>
      </c>
      <c r="AK541" t="e">
        <f>VLOOKUP($B541, $J541:S11311, 10, FALSE)</f>
        <v>#N/A</v>
      </c>
      <c r="AL541" t="e">
        <f>VLOOKUP($B541, $J541:T11311, 11, FALSE)</f>
        <v>#N/A</v>
      </c>
      <c r="AM541" t="e">
        <f>VLOOKUP($B541, $J541:U11311, 12, FALSE)</f>
        <v>#N/A</v>
      </c>
      <c r="AN541" t="e">
        <f>VLOOKUP($B541, $J541:V11311, 13, FALSE)</f>
        <v>#N/A</v>
      </c>
      <c r="AO541" t="e">
        <f>VLOOKUP($B541, $J541:W11311, 14, FALSE)</f>
        <v>#N/A</v>
      </c>
      <c r="AP541" t="e">
        <f>VLOOKUP($B541, $J541:X11311, 15, FALSE)</f>
        <v>#N/A</v>
      </c>
      <c r="AQ541" t="e">
        <f>VLOOKUP($B541, $J541:Y11311, 16, FALSE)</f>
        <v>#N/A</v>
      </c>
      <c r="AR541" t="e">
        <f>VLOOKUP($B541, $J541:Z11311, 17, FALSE)</f>
        <v>#N/A</v>
      </c>
      <c r="AS541" t="e">
        <f>VLOOKUP($B541, $J541:AA11311, 18, FALSE)</f>
        <v>#N/A</v>
      </c>
      <c r="AT541" t="e">
        <f>VLOOKUP($B541, $J541:AB11311, 19, FALSE)</f>
        <v>#N/A</v>
      </c>
    </row>
    <row r="542" spans="1:46" ht="15.75" customHeight="1">
      <c r="A542" t="s">
        <v>24219</v>
      </c>
      <c r="B542" t="s">
        <v>13735</v>
      </c>
      <c r="C542" s="128">
        <v>0</v>
      </c>
      <c r="D542" s="128">
        <v>3.2963591712953043E-3</v>
      </c>
      <c r="E542" s="58" t="s">
        <v>1514</v>
      </c>
      <c r="F542" s="47" t="s">
        <v>25</v>
      </c>
      <c r="G542" s="47" t="s">
        <v>103</v>
      </c>
      <c r="H542" s="47" t="s">
        <v>533</v>
      </c>
      <c r="I542" s="10" t="s">
        <v>549</v>
      </c>
      <c r="J542" s="46" t="s">
        <v>1515</v>
      </c>
      <c r="K542" s="9"/>
      <c r="L542" s="60" t="s">
        <v>54</v>
      </c>
      <c r="M542" s="60"/>
      <c r="N542" s="60"/>
      <c r="O542" s="60"/>
      <c r="P542" s="60"/>
      <c r="Q542" s="60" t="s">
        <v>59</v>
      </c>
      <c r="R542" s="60"/>
      <c r="S542" s="60" t="s">
        <v>34</v>
      </c>
      <c r="T542" s="60"/>
      <c r="U542" s="60"/>
      <c r="V542" s="60" t="s">
        <v>35</v>
      </c>
      <c r="W542" s="60" t="s">
        <v>42</v>
      </c>
      <c r="X542" s="60" t="s">
        <v>43</v>
      </c>
      <c r="Y542" s="60"/>
      <c r="Z542" s="60"/>
      <c r="AA542" s="60"/>
      <c r="AB542" s="61"/>
      <c r="AC542">
        <f>VLOOKUP($B542, $J542:K11312, 2, FALSE)</f>
        <v>0</v>
      </c>
      <c r="AD542" t="str">
        <f>VLOOKUP($B542, $J542:L11312, 3, FALSE)</f>
        <v>litter_saprotroph</v>
      </c>
      <c r="AE542" t="str">
        <f>VLOOKUP($B542, $J542:M11312, 4, FALSE)</f>
        <v>wood_saprotroph</v>
      </c>
      <c r="AF542">
        <f>VLOOKUP($B542, $J542:N11312, 5, FALSE)</f>
        <v>0</v>
      </c>
      <c r="AG542" t="str">
        <f>VLOOKUP($B542, $J542:O11312, 6, FALSE)</f>
        <v>root-associated</v>
      </c>
      <c r="AH542" t="str">
        <f>VLOOKUP($B542, $J542:P11312, 7, FALSE)</f>
        <v>root_pathogen</v>
      </c>
      <c r="AI542" t="str">
        <f>VLOOKUP($B542, $J542:Q11312, 8, FALSE)</f>
        <v>wood,leaf/fruit/seed,roots,animal_material</v>
      </c>
      <c r="AJ542">
        <f>VLOOKUP($B542, $J542:R11312, 9, FALSE)</f>
        <v>0</v>
      </c>
      <c r="AK542" t="str">
        <f>VLOOKUP($B542, $J542:S11312, 10, FALSE)</f>
        <v>partly_aquatic</v>
      </c>
      <c r="AL542" t="str">
        <f>VLOOKUP($B542, $J542:T11312, 11, FALSE)</f>
        <v>opportunistic_human_parasite</v>
      </c>
      <c r="AM542">
        <f>VLOOKUP($B542, $J542:U11312, 12, FALSE)</f>
        <v>0</v>
      </c>
      <c r="AN542" t="str">
        <f>VLOOKUP($B542, $J542:V11312, 13, FALSE)</f>
        <v>filamentous_mycelium</v>
      </c>
      <c r="AO542" t="str">
        <f>VLOOKUP($B542, $J542:W11312, 14, FALSE)</f>
        <v>none</v>
      </c>
      <c r="AP542" t="str">
        <f>VLOOKUP($B542, $J542:X11312, 15, FALSE)</f>
        <v>none</v>
      </c>
      <c r="AQ542">
        <f>VLOOKUP($B542, $J542:Y11312, 16, FALSE)</f>
        <v>0</v>
      </c>
      <c r="AR542">
        <f>VLOOKUP($B542, $J542:Z11312, 17, FALSE)</f>
        <v>0</v>
      </c>
      <c r="AS542">
        <f>VLOOKUP($B542, $J542:AA11312, 18, FALSE)</f>
        <v>0</v>
      </c>
      <c r="AT542">
        <f>VLOOKUP($B542, $J542:AB11312, 19, FALSE)</f>
        <v>0</v>
      </c>
    </row>
    <row r="543" spans="1:46" ht="15.75" customHeight="1">
      <c r="A543" t="s">
        <v>24220</v>
      </c>
      <c r="B543" t="s">
        <v>21396</v>
      </c>
      <c r="C543" s="128">
        <v>0</v>
      </c>
      <c r="D543" s="128">
        <v>3.2963591712953043E-3</v>
      </c>
      <c r="E543" s="58" t="s">
        <v>1516</v>
      </c>
      <c r="F543" s="47" t="s">
        <v>25</v>
      </c>
      <c r="G543" s="47" t="s">
        <v>103</v>
      </c>
      <c r="H543" s="10" t="s">
        <v>533</v>
      </c>
      <c r="I543" s="10" t="s">
        <v>549</v>
      </c>
      <c r="J543" s="46" t="s">
        <v>1517</v>
      </c>
      <c r="K543" s="9"/>
      <c r="L543" s="60" t="s">
        <v>31</v>
      </c>
      <c r="M543" s="60"/>
      <c r="N543" s="60"/>
      <c r="O543" s="60"/>
      <c r="P543" s="60"/>
      <c r="Q543" s="60" t="s">
        <v>33</v>
      </c>
      <c r="R543" s="60"/>
      <c r="S543" s="60" t="s">
        <v>405</v>
      </c>
      <c r="T543" s="60"/>
      <c r="U543" s="60"/>
      <c r="V543" s="60" t="s">
        <v>35</v>
      </c>
      <c r="W543" s="60"/>
      <c r="X543" s="60"/>
      <c r="Y543" s="60"/>
      <c r="Z543" s="60"/>
      <c r="AA543" s="60"/>
      <c r="AB543" s="61"/>
      <c r="AC543">
        <f>VLOOKUP($B543, $J543:K11313, 2, FALSE)</f>
        <v>0</v>
      </c>
      <c r="AD543" t="str">
        <f>VLOOKUP($B543, $J543:L11313, 3, FALSE)</f>
        <v>soil_saprotroph</v>
      </c>
      <c r="AE543" t="str">
        <f>VLOOKUP($B543, $J543:M11313, 4, FALSE)</f>
        <v>epiphyte</v>
      </c>
      <c r="AF543">
        <f>VLOOKUP($B543, $J543:N11313, 5, FALSE)</f>
        <v>0</v>
      </c>
      <c r="AG543">
        <f>VLOOKUP($B543, $J543:O11313, 6, FALSE)</f>
        <v>0</v>
      </c>
      <c r="AH543">
        <f>VLOOKUP($B543, $J543:P11313, 7, FALSE)</f>
        <v>0</v>
      </c>
      <c r="AI543" t="str">
        <f>VLOOKUP($B543, $J543:Q11313, 8, FALSE)</f>
        <v>soil</v>
      </c>
      <c r="AJ543">
        <f>VLOOKUP($B543, $J543:R11313, 9, FALSE)</f>
        <v>0</v>
      </c>
      <c r="AK543" t="str">
        <f>VLOOKUP($B543, $J543:S11313, 10, FALSE)</f>
        <v>partly_aquatic</v>
      </c>
      <c r="AL543">
        <f>VLOOKUP($B543, $J543:T11313, 11, FALSE)</f>
        <v>0</v>
      </c>
      <c r="AM543">
        <f>VLOOKUP($B543, $J543:U11313, 12, FALSE)</f>
        <v>0</v>
      </c>
      <c r="AN543" t="str">
        <f>VLOOKUP($B543, $J543:V11313, 13, FALSE)</f>
        <v>yeast</v>
      </c>
      <c r="AO543" t="str">
        <f>VLOOKUP($B543, $J543:W11313, 14, FALSE)</f>
        <v>none</v>
      </c>
      <c r="AP543" t="str">
        <f>VLOOKUP($B543, $J543:X11313, 15, FALSE)</f>
        <v>none</v>
      </c>
      <c r="AQ543">
        <f>VLOOKUP($B543, $J543:Y11313, 16, FALSE)</f>
        <v>0</v>
      </c>
      <c r="AR543">
        <f>VLOOKUP($B543, $J543:Z11313, 17, FALSE)</f>
        <v>0</v>
      </c>
      <c r="AS543">
        <f>VLOOKUP($B543, $J543:AA11313, 18, FALSE)</f>
        <v>0</v>
      </c>
      <c r="AT543">
        <f>VLOOKUP($B543, $J543:AB11313, 19, FALSE)</f>
        <v>0</v>
      </c>
    </row>
    <row r="544" spans="1:46" ht="15.75" customHeight="1">
      <c r="A544" t="s">
        <v>24221</v>
      </c>
      <c r="B544" t="s">
        <v>22731</v>
      </c>
      <c r="C544" s="128">
        <v>0</v>
      </c>
      <c r="D544" s="128">
        <v>3.2963591712953043E-3</v>
      </c>
      <c r="E544" s="58" t="s">
        <v>1518</v>
      </c>
      <c r="F544" s="47" t="s">
        <v>25</v>
      </c>
      <c r="G544" s="47" t="s">
        <v>103</v>
      </c>
      <c r="H544" s="10" t="s">
        <v>533</v>
      </c>
      <c r="I544" s="10" t="s">
        <v>549</v>
      </c>
      <c r="J544" s="46" t="s">
        <v>1519</v>
      </c>
      <c r="K544" s="9"/>
      <c r="L544" s="60" t="s">
        <v>31</v>
      </c>
      <c r="M544" s="60"/>
      <c r="N544" s="60"/>
      <c r="O544" s="60"/>
      <c r="P544" s="60"/>
      <c r="Q544" s="60" t="s">
        <v>33</v>
      </c>
      <c r="R544" s="60"/>
      <c r="S544" s="60" t="s">
        <v>363</v>
      </c>
      <c r="T544" s="60"/>
      <c r="U544" s="60"/>
      <c r="V544" s="60" t="s">
        <v>35</v>
      </c>
      <c r="W544" s="60"/>
      <c r="X544" s="60"/>
      <c r="Y544" s="60"/>
      <c r="Z544" s="60"/>
      <c r="AA544" s="60"/>
      <c r="AB544" s="61"/>
      <c r="AC544">
        <f>VLOOKUP($B544, $J544:K11314, 2, FALSE)</f>
        <v>0</v>
      </c>
      <c r="AD544" t="str">
        <f>VLOOKUP($B544, $J544:L11314, 3, FALSE)</f>
        <v>soil_saprotroph</v>
      </c>
      <c r="AE544" t="str">
        <f>VLOOKUP($B544, $J544:M11314, 4, FALSE)</f>
        <v>root-associated</v>
      </c>
      <c r="AF544">
        <f>VLOOKUP($B544, $J544:N11314, 5, FALSE)</f>
        <v>0</v>
      </c>
      <c r="AG544" t="str">
        <f>VLOOKUP($B544, $J544:O11314, 6, FALSE)</f>
        <v>root-associated</v>
      </c>
      <c r="AH544" t="str">
        <f>VLOOKUP($B544, $J544:P11314, 7, FALSE)</f>
        <v>root-associated</v>
      </c>
      <c r="AI544" t="str">
        <f>VLOOKUP($B544, $J544:Q11314, 8, FALSE)</f>
        <v>roots,soil</v>
      </c>
      <c r="AJ544" t="str">
        <f>VLOOKUP($B544, $J544:R11314, 9, FALSE)</f>
        <v>chitinolytic</v>
      </c>
      <c r="AK544" t="str">
        <f>VLOOKUP($B544, $J544:S11314, 10, FALSE)</f>
        <v>partly_aquatic</v>
      </c>
      <c r="AL544" t="str">
        <f>VLOOKUP($B544, $J544:T11314, 11, FALSE)</f>
        <v>opportunistic_human_parasite</v>
      </c>
      <c r="AM544">
        <f>VLOOKUP($B544, $J544:U11314, 12, FALSE)</f>
        <v>0</v>
      </c>
      <c r="AN544" t="str">
        <f>VLOOKUP($B544, $J544:V11314, 13, FALSE)</f>
        <v>filamentous_mycelium</v>
      </c>
      <c r="AO544" t="str">
        <f>VLOOKUP($B544, $J544:W11314, 14, FALSE)</f>
        <v>none</v>
      </c>
      <c r="AP544" t="str">
        <f>VLOOKUP($B544, $J544:X11314, 15, FALSE)</f>
        <v>none</v>
      </c>
      <c r="AQ544">
        <f>VLOOKUP($B544, $J544:Y11314, 16, FALSE)</f>
        <v>0</v>
      </c>
      <c r="AR544">
        <f>VLOOKUP($B544, $J544:Z11314, 17, FALSE)</f>
        <v>0</v>
      </c>
      <c r="AS544">
        <f>VLOOKUP($B544, $J544:AA11314, 18, FALSE)</f>
        <v>0</v>
      </c>
      <c r="AT544">
        <f>VLOOKUP($B544, $J544:AB11314, 19, FALSE)</f>
        <v>0</v>
      </c>
    </row>
    <row r="545" spans="1:46" ht="15.75" customHeight="1">
      <c r="A545" t="s">
        <v>24222</v>
      </c>
      <c r="B545" t="s">
        <v>18428</v>
      </c>
      <c r="C545" s="128">
        <v>0</v>
      </c>
      <c r="D545" s="128">
        <v>3.2963591712953043E-3</v>
      </c>
      <c r="E545" s="58" t="s">
        <v>1520</v>
      </c>
      <c r="F545" s="47" t="s">
        <v>25</v>
      </c>
      <c r="G545" s="10" t="s">
        <v>103</v>
      </c>
      <c r="H545" s="10" t="s">
        <v>533</v>
      </c>
      <c r="I545" s="10" t="s">
        <v>549</v>
      </c>
      <c r="J545" s="46" t="s">
        <v>1521</v>
      </c>
      <c r="K545" s="9"/>
      <c r="L545" s="60"/>
      <c r="M545" s="60"/>
      <c r="N545" s="60"/>
      <c r="O545" s="60"/>
      <c r="P545" s="60"/>
      <c r="Q545" s="60"/>
      <c r="R545" s="60"/>
      <c r="S545" s="60"/>
      <c r="T545" s="60"/>
      <c r="U545" s="60"/>
      <c r="V545" s="60" t="s">
        <v>35</v>
      </c>
      <c r="W545" s="60"/>
      <c r="X545" s="60"/>
      <c r="Y545" s="60"/>
      <c r="Z545" s="60"/>
      <c r="AA545" s="60"/>
      <c r="AB545" s="61"/>
      <c r="AC545">
        <f>VLOOKUP($B545, $J545:K11315, 2, FALSE)</f>
        <v>0</v>
      </c>
      <c r="AD545" t="str">
        <f>VLOOKUP($B545, $J545:L11315, 3, FALSE)</f>
        <v>ectomycorrhizal</v>
      </c>
      <c r="AE545">
        <f>VLOOKUP($B545, $J545:M11315, 4, FALSE)</f>
        <v>0</v>
      </c>
      <c r="AF545">
        <f>VLOOKUP($B545, $J545:N11315, 5, FALSE)</f>
        <v>0</v>
      </c>
      <c r="AG545">
        <f>VLOOKUP($B545, $J545:O11315, 6, FALSE)</f>
        <v>0</v>
      </c>
      <c r="AH545">
        <f>VLOOKUP($B545, $J545:P11315, 7, FALSE)</f>
        <v>0</v>
      </c>
      <c r="AI545">
        <f>VLOOKUP($B545, $J545:Q11315, 8, FALSE)</f>
        <v>0</v>
      </c>
      <c r="AJ545">
        <f>VLOOKUP($B545, $J545:R11315, 9, FALSE)</f>
        <v>0</v>
      </c>
      <c r="AK545" t="str">
        <f>VLOOKUP($B545, $J545:S11315, 10, FALSE)</f>
        <v>non-aquatic</v>
      </c>
      <c r="AL545">
        <f>VLOOKUP($B545, $J545:T11315, 11, FALSE)</f>
        <v>0</v>
      </c>
      <c r="AM545">
        <f>VLOOKUP($B545, $J545:U11315, 12, FALSE)</f>
        <v>0</v>
      </c>
      <c r="AN545" t="str">
        <f>VLOOKUP($B545, $J545:V11315, 13, FALSE)</f>
        <v>filamentous_mycelium</v>
      </c>
      <c r="AO545" t="str">
        <f>VLOOKUP($B545, $J545:W11315, 14, FALSE)</f>
        <v>corticioid</v>
      </c>
      <c r="AP545" t="str">
        <f>VLOOKUP($B545, $J545:X11315, 15, FALSE)</f>
        <v>smooth</v>
      </c>
      <c r="AQ545" t="str">
        <f>VLOOKUP($B545, $J545:Y11315, 16, FALSE)</f>
        <v>medium-distance_fringe</v>
      </c>
      <c r="AR545" t="str">
        <f>VLOOKUP($B545, $J545:Z11315, 17, FALSE)</f>
        <v>/amphinema-tylospora</v>
      </c>
      <c r="AS545">
        <f>VLOOKUP($B545, $J545:AA11315, 18, FALSE)</f>
        <v>0</v>
      </c>
      <c r="AT545">
        <f>VLOOKUP($B545, $J545:AB11315, 19, FALSE)</f>
        <v>0</v>
      </c>
    </row>
    <row r="546" spans="1:46" ht="15.75" customHeight="1">
      <c r="A546" t="s">
        <v>24223</v>
      </c>
      <c r="B546" s="126" t="s">
        <v>24821</v>
      </c>
      <c r="C546" s="127">
        <v>0</v>
      </c>
      <c r="D546" s="127">
        <v>3.2963591712953043E-3</v>
      </c>
      <c r="E546" s="58" t="s">
        <v>1522</v>
      </c>
      <c r="F546" s="47" t="s">
        <v>25</v>
      </c>
      <c r="G546" s="47" t="s">
        <v>103</v>
      </c>
      <c r="H546" s="10" t="s">
        <v>533</v>
      </c>
      <c r="I546" s="53" t="s">
        <v>549</v>
      </c>
      <c r="J546" s="46" t="s">
        <v>1523</v>
      </c>
      <c r="K546" s="9"/>
      <c r="L546" s="60" t="s">
        <v>31</v>
      </c>
      <c r="M546" s="60"/>
      <c r="N546" s="60"/>
      <c r="O546" s="60"/>
      <c r="P546" s="60"/>
      <c r="Q546" s="60" t="s">
        <v>33</v>
      </c>
      <c r="R546" s="60"/>
      <c r="S546" s="60" t="s">
        <v>34</v>
      </c>
      <c r="T546" s="60"/>
      <c r="U546" s="60"/>
      <c r="V546" s="60" t="s">
        <v>35</v>
      </c>
      <c r="W546" s="60" t="s">
        <v>230</v>
      </c>
      <c r="X546" s="60" t="s">
        <v>230</v>
      </c>
      <c r="Y546" s="60"/>
      <c r="Z546" s="60"/>
      <c r="AA546" s="60"/>
      <c r="AB546" s="61"/>
      <c r="AC546" t="e">
        <f>VLOOKUP($B546, $J546:K11316, 2, FALSE)</f>
        <v>#N/A</v>
      </c>
      <c r="AD546" t="e">
        <f>VLOOKUP($B546, $J546:L11316, 3, FALSE)</f>
        <v>#N/A</v>
      </c>
      <c r="AE546" t="e">
        <f>VLOOKUP($B546, $J546:M11316, 4, FALSE)</f>
        <v>#N/A</v>
      </c>
      <c r="AF546" t="e">
        <f>VLOOKUP($B546, $J546:N11316, 5, FALSE)</f>
        <v>#N/A</v>
      </c>
      <c r="AG546" t="e">
        <f>VLOOKUP($B546, $J546:O11316, 6, FALSE)</f>
        <v>#N/A</v>
      </c>
      <c r="AH546" t="e">
        <f>VLOOKUP($B546, $J546:P11316, 7, FALSE)</f>
        <v>#N/A</v>
      </c>
      <c r="AI546" t="e">
        <f>VLOOKUP($B546, $J546:Q11316, 8, FALSE)</f>
        <v>#N/A</v>
      </c>
      <c r="AJ546" t="e">
        <f>VLOOKUP($B546, $J546:R11316, 9, FALSE)</f>
        <v>#N/A</v>
      </c>
      <c r="AK546" t="e">
        <f>VLOOKUP($B546, $J546:S11316, 10, FALSE)</f>
        <v>#N/A</v>
      </c>
      <c r="AL546" t="e">
        <f>VLOOKUP($B546, $J546:T11316, 11, FALSE)</f>
        <v>#N/A</v>
      </c>
      <c r="AM546" t="e">
        <f>VLOOKUP($B546, $J546:U11316, 12, FALSE)</f>
        <v>#N/A</v>
      </c>
      <c r="AN546" t="e">
        <f>VLOOKUP($B546, $J546:V11316, 13, FALSE)</f>
        <v>#N/A</v>
      </c>
      <c r="AO546" t="e">
        <f>VLOOKUP($B546, $J546:W11316, 14, FALSE)</f>
        <v>#N/A</v>
      </c>
      <c r="AP546" t="e">
        <f>VLOOKUP($B546, $J546:X11316, 15, FALSE)</f>
        <v>#N/A</v>
      </c>
      <c r="AQ546" t="e">
        <f>VLOOKUP($B546, $J546:Y11316, 16, FALSE)</f>
        <v>#N/A</v>
      </c>
      <c r="AR546" t="e">
        <f>VLOOKUP($B546, $J546:Z11316, 17, FALSE)</f>
        <v>#N/A</v>
      </c>
      <c r="AS546" t="e">
        <f>VLOOKUP($B546, $J546:AA11316, 18, FALSE)</f>
        <v>#N/A</v>
      </c>
      <c r="AT546" t="e">
        <f>VLOOKUP($B546, $J546:AB11316, 19, FALSE)</f>
        <v>#N/A</v>
      </c>
    </row>
    <row r="547" spans="1:46" ht="15.75" customHeight="1">
      <c r="A547" t="s">
        <v>24224</v>
      </c>
      <c r="B547" t="s">
        <v>18217</v>
      </c>
      <c r="C547" s="128">
        <v>0</v>
      </c>
      <c r="D547" s="128">
        <v>3.2963591712953043E-3</v>
      </c>
      <c r="E547" s="58" t="s">
        <v>1524</v>
      </c>
      <c r="F547" s="47" t="s">
        <v>25</v>
      </c>
      <c r="G547" s="47" t="s">
        <v>103</v>
      </c>
      <c r="H547" s="10" t="s">
        <v>533</v>
      </c>
      <c r="I547" s="10" t="s">
        <v>549</v>
      </c>
      <c r="J547" s="46" t="s">
        <v>1525</v>
      </c>
      <c r="K547" s="9"/>
      <c r="L547" s="60" t="s">
        <v>54</v>
      </c>
      <c r="M547" s="60" t="s">
        <v>31</v>
      </c>
      <c r="N547" s="60" t="s">
        <v>1526</v>
      </c>
      <c r="O547" s="66"/>
      <c r="P547" s="60"/>
      <c r="Q547" s="60" t="s">
        <v>1527</v>
      </c>
      <c r="R547" s="60" t="s">
        <v>1339</v>
      </c>
      <c r="S547" s="60" t="s">
        <v>405</v>
      </c>
      <c r="T547" s="60" t="s">
        <v>1528</v>
      </c>
      <c r="U547" s="60"/>
      <c r="V547" s="60" t="s">
        <v>35</v>
      </c>
      <c r="W547" s="60"/>
      <c r="X547" s="60"/>
      <c r="Y547" s="60"/>
      <c r="Z547" s="60"/>
      <c r="AA547" s="60"/>
      <c r="AB547" s="61"/>
      <c r="AC547">
        <f>VLOOKUP($B547, $J547:K11317, 2, FALSE)</f>
        <v>0</v>
      </c>
      <c r="AD547" t="str">
        <f>VLOOKUP($B547, $J547:L11317, 3, FALSE)</f>
        <v>wood_saprotroph</v>
      </c>
      <c r="AE547">
        <f>VLOOKUP($B547, $J547:M11317, 4, FALSE)</f>
        <v>0</v>
      </c>
      <c r="AF547">
        <f>VLOOKUP($B547, $J547:N11317, 5, FALSE)</f>
        <v>0</v>
      </c>
      <c r="AG547">
        <f>VLOOKUP($B547, $J547:O11317, 6, FALSE)</f>
        <v>0</v>
      </c>
      <c r="AH547">
        <f>VLOOKUP($B547, $J547:P11317, 7, FALSE)</f>
        <v>0</v>
      </c>
      <c r="AI547" t="str">
        <f>VLOOKUP($B547, $J547:Q11317, 8, FALSE)</f>
        <v>wood</v>
      </c>
      <c r="AJ547" t="str">
        <f>VLOOKUP($B547, $J547:R11317, 9, FALSE)</f>
        <v>white_rot</v>
      </c>
      <c r="AK547" t="str">
        <f>VLOOKUP($B547, $J547:S11317, 10, FALSE)</f>
        <v>non-aquatic</v>
      </c>
      <c r="AL547">
        <f>VLOOKUP($B547, $J547:T11317, 11, FALSE)</f>
        <v>0</v>
      </c>
      <c r="AM547">
        <f>VLOOKUP($B547, $J547:U11317, 12, FALSE)</f>
        <v>0</v>
      </c>
      <c r="AN547" t="str">
        <f>VLOOKUP($B547, $J547:V11317, 13, FALSE)</f>
        <v>filamentous_mycelium</v>
      </c>
      <c r="AO547" t="str">
        <f>VLOOKUP($B547, $J547:W11317, 14, FALSE)</f>
        <v>corticioid</v>
      </c>
      <c r="AP547" t="str">
        <f>VLOOKUP($B547, $J547:X11317, 15, FALSE)</f>
        <v>smooth</v>
      </c>
      <c r="AQ547">
        <f>VLOOKUP($B547, $J547:Y11317, 16, FALSE)</f>
        <v>0</v>
      </c>
      <c r="AR547">
        <f>VLOOKUP($B547, $J547:Z11317, 17, FALSE)</f>
        <v>0</v>
      </c>
      <c r="AS547">
        <f>VLOOKUP($B547, $J547:AA11317, 18, FALSE)</f>
        <v>0</v>
      </c>
      <c r="AT547">
        <f>VLOOKUP($B547, $J547:AB11317, 19, FALSE)</f>
        <v>0</v>
      </c>
    </row>
    <row r="548" spans="1:46" ht="15.75" customHeight="1">
      <c r="A548" t="s">
        <v>24225</v>
      </c>
      <c r="B548" s="126" t="s">
        <v>24772</v>
      </c>
      <c r="C548" s="127">
        <v>1.6851329148586595E-3</v>
      </c>
      <c r="D548" s="127">
        <v>0</v>
      </c>
      <c r="E548" s="58" t="s">
        <v>1529</v>
      </c>
      <c r="F548" s="47" t="s">
        <v>25</v>
      </c>
      <c r="G548" s="47" t="s">
        <v>103</v>
      </c>
      <c r="H548" s="47" t="s">
        <v>533</v>
      </c>
      <c r="I548" s="10" t="s">
        <v>549</v>
      </c>
      <c r="J548" s="46" t="s">
        <v>1530</v>
      </c>
      <c r="K548" s="9" t="s">
        <v>1531</v>
      </c>
      <c r="L548" s="60" t="s">
        <v>255</v>
      </c>
      <c r="M548" s="60" t="s">
        <v>183</v>
      </c>
      <c r="N548" s="60"/>
      <c r="O548" s="60"/>
      <c r="P548" s="60"/>
      <c r="Q548" s="60" t="s">
        <v>256</v>
      </c>
      <c r="R548" s="60"/>
      <c r="S548" s="60" t="s">
        <v>34</v>
      </c>
      <c r="T548" s="60"/>
      <c r="U548" s="60"/>
      <c r="V548" s="60" t="s">
        <v>35</v>
      </c>
      <c r="W548" s="60"/>
      <c r="X548" s="60"/>
      <c r="Y548" s="60"/>
      <c r="Z548" s="60"/>
      <c r="AA548" s="60"/>
      <c r="AB548" s="61"/>
      <c r="AC548" t="e">
        <f>VLOOKUP($B548, $J548:K11318, 2, FALSE)</f>
        <v>#N/A</v>
      </c>
      <c r="AD548" t="e">
        <f>VLOOKUP($B548, $J548:L11318, 3, FALSE)</f>
        <v>#N/A</v>
      </c>
      <c r="AE548" t="e">
        <f>VLOOKUP($B548, $J548:M11318, 4, FALSE)</f>
        <v>#N/A</v>
      </c>
      <c r="AF548" t="e">
        <f>VLOOKUP($B548, $J548:N11318, 5, FALSE)</f>
        <v>#N/A</v>
      </c>
      <c r="AG548" t="e">
        <f>VLOOKUP($B548, $J548:O11318, 6, FALSE)</f>
        <v>#N/A</v>
      </c>
      <c r="AH548" t="e">
        <f>VLOOKUP($B548, $J548:P11318, 7, FALSE)</f>
        <v>#N/A</v>
      </c>
      <c r="AI548" t="e">
        <f>VLOOKUP($B548, $J548:Q11318, 8, FALSE)</f>
        <v>#N/A</v>
      </c>
      <c r="AJ548" t="e">
        <f>VLOOKUP($B548, $J548:R11318, 9, FALSE)</f>
        <v>#N/A</v>
      </c>
      <c r="AK548" t="e">
        <f>VLOOKUP($B548, $J548:S11318, 10, FALSE)</f>
        <v>#N/A</v>
      </c>
      <c r="AL548" t="e">
        <f>VLOOKUP($B548, $J548:T11318, 11, FALSE)</f>
        <v>#N/A</v>
      </c>
      <c r="AM548" t="e">
        <f>VLOOKUP($B548, $J548:U11318, 12, FALSE)</f>
        <v>#N/A</v>
      </c>
      <c r="AN548" t="e">
        <f>VLOOKUP($B548, $J548:V11318, 13, FALSE)</f>
        <v>#N/A</v>
      </c>
      <c r="AO548" t="e">
        <f>VLOOKUP($B548, $J548:W11318, 14, FALSE)</f>
        <v>#N/A</v>
      </c>
      <c r="AP548" t="e">
        <f>VLOOKUP($B548, $J548:X11318, 15, FALSE)</f>
        <v>#N/A</v>
      </c>
      <c r="AQ548" t="e">
        <f>VLOOKUP($B548, $J548:Y11318, 16, FALSE)</f>
        <v>#N/A</v>
      </c>
      <c r="AR548" t="e">
        <f>VLOOKUP($B548, $J548:Z11318, 17, FALSE)</f>
        <v>#N/A</v>
      </c>
      <c r="AS548" t="e">
        <f>VLOOKUP($B548, $J548:AA11318, 18, FALSE)</f>
        <v>#N/A</v>
      </c>
      <c r="AT548" t="e">
        <f>VLOOKUP($B548, $J548:AB11318, 19, FALSE)</f>
        <v>#N/A</v>
      </c>
    </row>
    <row r="549" spans="1:46" ht="15.75" customHeight="1">
      <c r="A549" t="s">
        <v>24226</v>
      </c>
      <c r="B549" t="s">
        <v>9095</v>
      </c>
      <c r="C549" s="128">
        <v>0</v>
      </c>
      <c r="D549" s="128">
        <v>3.2963591712953043E-3</v>
      </c>
      <c r="E549" s="58" t="s">
        <v>1532</v>
      </c>
      <c r="F549" s="47" t="s">
        <v>25</v>
      </c>
      <c r="G549" s="47" t="s">
        <v>103</v>
      </c>
      <c r="H549" s="10" t="s">
        <v>533</v>
      </c>
      <c r="I549" s="10" t="s">
        <v>554</v>
      </c>
      <c r="J549" s="46" t="s">
        <v>1533</v>
      </c>
      <c r="K549" s="9"/>
      <c r="L549" s="60" t="s">
        <v>313</v>
      </c>
      <c r="M549" s="60"/>
      <c r="N549" s="60"/>
      <c r="O549" s="60"/>
      <c r="P549" s="60"/>
      <c r="Q549" s="60" t="s">
        <v>314</v>
      </c>
      <c r="R549" s="60"/>
      <c r="S549" s="60" t="s">
        <v>34</v>
      </c>
      <c r="T549" s="60"/>
      <c r="U549" s="60"/>
      <c r="V549" s="60" t="s">
        <v>35</v>
      </c>
      <c r="W549" s="60"/>
      <c r="X549" s="60"/>
      <c r="Y549" s="60"/>
      <c r="Z549" s="60"/>
      <c r="AA549" s="60"/>
      <c r="AB549" s="61"/>
      <c r="AC549">
        <f>VLOOKUP($B549, $J549:K11319, 2, FALSE)</f>
        <v>0</v>
      </c>
      <c r="AD549" t="str">
        <f>VLOOKUP($B549, $J549:L11319, 3, FALSE)</f>
        <v>unspecified_saprotroph</v>
      </c>
      <c r="AE549" t="str">
        <f>VLOOKUP($B549, $J549:M11319, 4, FALSE)</f>
        <v>foliar_endophyte</v>
      </c>
      <c r="AF549" t="str">
        <f>VLOOKUP($B549, $J549:N11319, 5, FALSE)</f>
        <v>toxin-producing,animal_parasite_some_species,mycoparasite_some_species</v>
      </c>
      <c r="AG549" t="str">
        <f>VLOOKUP($B549, $J549:O11319, 6, FALSE)</f>
        <v>foliar_endophyte</v>
      </c>
      <c r="AH549">
        <f>VLOOKUP($B549, $J549:P11319, 7, FALSE)</f>
        <v>0</v>
      </c>
      <c r="AI549" t="str">
        <f>VLOOKUP($B549, $J549:Q11319, 8, FALSE)</f>
        <v>soil</v>
      </c>
      <c r="AJ549" t="str">
        <f>VLOOKUP($B549, $J549:R11319, 9, FALSE)</f>
        <v>mold</v>
      </c>
      <c r="AK549" t="str">
        <f>VLOOKUP($B549, $J549:S11319, 10, FALSE)</f>
        <v>partly_aquatic</v>
      </c>
      <c r="AL549" t="str">
        <f>VLOOKUP($B549, $J549:T11319, 11, FALSE)</f>
        <v>opportunistic_human_parasite</v>
      </c>
      <c r="AM549">
        <f>VLOOKUP($B549, $J549:U11319, 12, FALSE)</f>
        <v>0</v>
      </c>
      <c r="AN549" t="str">
        <f>VLOOKUP($B549, $J549:V11319, 13, FALSE)</f>
        <v>filamentous_mycelium</v>
      </c>
      <c r="AO549">
        <f>VLOOKUP($B549, $J549:W11319, 14, FALSE)</f>
        <v>0</v>
      </c>
      <c r="AP549">
        <f>VLOOKUP($B549, $J549:X11319, 15, FALSE)</f>
        <v>0</v>
      </c>
      <c r="AQ549">
        <f>VLOOKUP($B549, $J549:Y11319, 16, FALSE)</f>
        <v>0</v>
      </c>
      <c r="AR549">
        <f>VLOOKUP($B549, $J549:Z11319, 17, FALSE)</f>
        <v>0</v>
      </c>
      <c r="AS549">
        <f>VLOOKUP($B549, $J549:AA11319, 18, FALSE)</f>
        <v>0</v>
      </c>
      <c r="AT549">
        <f>VLOOKUP($B549, $J549:AB11319, 19, FALSE)</f>
        <v>0</v>
      </c>
    </row>
    <row r="550" spans="1:46" ht="15.75" customHeight="1">
      <c r="A550" t="s">
        <v>24227</v>
      </c>
      <c r="B550" s="126" t="s">
        <v>24772</v>
      </c>
      <c r="C550" s="127">
        <v>1.6851329148586595E-3</v>
      </c>
      <c r="D550" s="127">
        <v>0</v>
      </c>
      <c r="E550" s="58" t="s">
        <v>1534</v>
      </c>
      <c r="F550" s="47" t="s">
        <v>25</v>
      </c>
      <c r="G550" s="47" t="s">
        <v>103</v>
      </c>
      <c r="H550" s="10" t="s">
        <v>533</v>
      </c>
      <c r="I550" s="10" t="s">
        <v>554</v>
      </c>
      <c r="J550" s="46" t="s">
        <v>1535</v>
      </c>
      <c r="K550" s="9"/>
      <c r="L550" s="60" t="s">
        <v>277</v>
      </c>
      <c r="M550" s="60" t="s">
        <v>313</v>
      </c>
      <c r="N550" s="60"/>
      <c r="O550" s="60" t="s">
        <v>277</v>
      </c>
      <c r="P550" s="60"/>
      <c r="Q550" s="60" t="s">
        <v>314</v>
      </c>
      <c r="R550" s="60"/>
      <c r="S550" s="60" t="s">
        <v>34</v>
      </c>
      <c r="T550" s="60"/>
      <c r="U550" s="60"/>
      <c r="V550" s="60" t="s">
        <v>35</v>
      </c>
      <c r="W550" s="60" t="s">
        <v>230</v>
      </c>
      <c r="X550" s="60" t="s">
        <v>230</v>
      </c>
      <c r="Y550" s="60"/>
      <c r="Z550" s="60"/>
      <c r="AA550" s="60"/>
      <c r="AB550" s="61"/>
      <c r="AC550" t="e">
        <f>VLOOKUP($B550, $J550:K11320, 2, FALSE)</f>
        <v>#N/A</v>
      </c>
      <c r="AD550" t="e">
        <f>VLOOKUP($B550, $J550:L11320, 3, FALSE)</f>
        <v>#N/A</v>
      </c>
      <c r="AE550" t="e">
        <f>VLOOKUP($B550, $J550:M11320, 4, FALSE)</f>
        <v>#N/A</v>
      </c>
      <c r="AF550" t="e">
        <f>VLOOKUP($B550, $J550:N11320, 5, FALSE)</f>
        <v>#N/A</v>
      </c>
      <c r="AG550" t="e">
        <f>VLOOKUP($B550, $J550:O11320, 6, FALSE)</f>
        <v>#N/A</v>
      </c>
      <c r="AH550" t="e">
        <f>VLOOKUP($B550, $J550:P11320, 7, FALSE)</f>
        <v>#N/A</v>
      </c>
      <c r="AI550" t="e">
        <f>VLOOKUP($B550, $J550:Q11320, 8, FALSE)</f>
        <v>#N/A</v>
      </c>
      <c r="AJ550" t="e">
        <f>VLOOKUP($B550, $J550:R11320, 9, FALSE)</f>
        <v>#N/A</v>
      </c>
      <c r="AK550" t="e">
        <f>VLOOKUP($B550, $J550:S11320, 10, FALSE)</f>
        <v>#N/A</v>
      </c>
      <c r="AL550" t="e">
        <f>VLOOKUP($B550, $J550:T11320, 11, FALSE)</f>
        <v>#N/A</v>
      </c>
      <c r="AM550" t="e">
        <f>VLOOKUP($B550, $J550:U11320, 12, FALSE)</f>
        <v>#N/A</v>
      </c>
      <c r="AN550" t="e">
        <f>VLOOKUP($B550, $J550:V11320, 13, FALSE)</f>
        <v>#N/A</v>
      </c>
      <c r="AO550" t="e">
        <f>VLOOKUP($B550, $J550:W11320, 14, FALSE)</f>
        <v>#N/A</v>
      </c>
      <c r="AP550" t="e">
        <f>VLOOKUP($B550, $J550:X11320, 15, FALSE)</f>
        <v>#N/A</v>
      </c>
      <c r="AQ550" t="e">
        <f>VLOOKUP($B550, $J550:Y11320, 16, FALSE)</f>
        <v>#N/A</v>
      </c>
      <c r="AR550" t="e">
        <f>VLOOKUP($B550, $J550:Z11320, 17, FALSE)</f>
        <v>#N/A</v>
      </c>
      <c r="AS550" t="e">
        <f>VLOOKUP($B550, $J550:AA11320, 18, FALSE)</f>
        <v>#N/A</v>
      </c>
      <c r="AT550" t="e">
        <f>VLOOKUP($B550, $J550:AB11320, 19, FALSE)</f>
        <v>#N/A</v>
      </c>
    </row>
    <row r="551" spans="1:46" ht="15.75" customHeight="1">
      <c r="A551" t="s">
        <v>24228</v>
      </c>
      <c r="B551" t="s">
        <v>17746</v>
      </c>
      <c r="C551" s="128">
        <v>0</v>
      </c>
      <c r="D551" s="128">
        <v>3.2963591712953043E-3</v>
      </c>
      <c r="E551" s="58" t="s">
        <v>1536</v>
      </c>
      <c r="F551" s="47" t="s">
        <v>25</v>
      </c>
      <c r="G551" s="47" t="s">
        <v>103</v>
      </c>
      <c r="H551" s="10" t="s">
        <v>533</v>
      </c>
      <c r="I551" s="10" t="s">
        <v>554</v>
      </c>
      <c r="J551" s="46" t="s">
        <v>1537</v>
      </c>
      <c r="K551" s="9"/>
      <c r="L551" s="60" t="s">
        <v>54</v>
      </c>
      <c r="M551" s="60" t="s">
        <v>1538</v>
      </c>
      <c r="N551" s="60"/>
      <c r="O551" s="60"/>
      <c r="P551" s="60"/>
      <c r="Q551" s="60" t="s">
        <v>59</v>
      </c>
      <c r="R551" s="60"/>
      <c r="S551" s="60" t="s">
        <v>34</v>
      </c>
      <c r="T551" s="60"/>
      <c r="U551" s="60" t="s">
        <v>320</v>
      </c>
      <c r="V551" s="60" t="s">
        <v>35</v>
      </c>
      <c r="W551" s="60" t="s">
        <v>42</v>
      </c>
      <c r="X551" s="60" t="s">
        <v>43</v>
      </c>
      <c r="Y551" s="60"/>
      <c r="Z551" s="60"/>
      <c r="AA551" s="60"/>
      <c r="AB551" s="61"/>
      <c r="AC551">
        <f>VLOOKUP($B551, $J551:K11321, 2, FALSE)</f>
        <v>0</v>
      </c>
      <c r="AD551" t="str">
        <f>VLOOKUP($B551, $J551:L11321, 3, FALSE)</f>
        <v>soil_saprotroph</v>
      </c>
      <c r="AE551" t="str">
        <f>VLOOKUP($B551, $J551:M11321, 4, FALSE)</f>
        <v>unspecified_symbiotroph</v>
      </c>
      <c r="AF551" t="str">
        <f>VLOOKUP($B551, $J551:N11321, 5, FALSE)</f>
        <v>CHEGD_symbiotrophs,ectomycorrhizal_ca_10%_of_species</v>
      </c>
      <c r="AG551" t="str">
        <f>VLOOKUP($B551, $J551:O11321, 6, FALSE)</f>
        <v>root-associated</v>
      </c>
      <c r="AH551" t="str">
        <f>VLOOKUP($B551, $J551:P11321, 7, FALSE)</f>
        <v>root-associated</v>
      </c>
      <c r="AI551" t="str">
        <f>VLOOKUP($B551, $J551:Q11321, 8, FALSE)</f>
        <v>roots,soil</v>
      </c>
      <c r="AJ551">
        <f>VLOOKUP($B551, $J551:R11321, 9, FALSE)</f>
        <v>0</v>
      </c>
      <c r="AK551" t="str">
        <f>VLOOKUP($B551, $J551:S11321, 10, FALSE)</f>
        <v>non-aquatic</v>
      </c>
      <c r="AL551">
        <f>VLOOKUP($B551, $J551:T11321, 11, FALSE)</f>
        <v>0</v>
      </c>
      <c r="AM551">
        <f>VLOOKUP($B551, $J551:U11321, 12, FALSE)</f>
        <v>0</v>
      </c>
      <c r="AN551" t="str">
        <f>VLOOKUP($B551, $J551:V11321, 13, FALSE)</f>
        <v>filamentous_mycelium</v>
      </c>
      <c r="AO551" t="str">
        <f>VLOOKUP($B551, $J551:W11321, 14, FALSE)</f>
        <v>agaricoid</v>
      </c>
      <c r="AP551" t="str">
        <f>VLOOKUP($B551, $J551:X11321, 15, FALSE)</f>
        <v>gills</v>
      </c>
      <c r="AQ551" t="str">
        <f>VLOOKUP($B551, $J551:Y11321, 16, FALSE)</f>
        <v>medium-distance_smooth</v>
      </c>
      <c r="AR551" t="str">
        <f>VLOOKUP($B551, $J551:Z11321, 17, FALSE)</f>
        <v>/entoloma</v>
      </c>
      <c r="AS551">
        <f>VLOOKUP($B551, $J551:AA11321, 18, FALSE)</f>
        <v>0</v>
      </c>
      <c r="AT551">
        <f>VLOOKUP($B551, $J551:AB11321, 19, FALSE)</f>
        <v>0</v>
      </c>
    </row>
    <row r="552" spans="1:46" ht="15.75" customHeight="1">
      <c r="A552" t="s">
        <v>24229</v>
      </c>
      <c r="B552" t="s">
        <v>1312</v>
      </c>
      <c r="C552" s="128">
        <v>0</v>
      </c>
      <c r="D552" s="128">
        <v>3.2963591712953043E-3</v>
      </c>
      <c r="E552" s="58" t="s">
        <v>1539</v>
      </c>
      <c r="F552" s="47" t="s">
        <v>25</v>
      </c>
      <c r="G552" s="47" t="s">
        <v>103</v>
      </c>
      <c r="H552" s="10" t="s">
        <v>533</v>
      </c>
      <c r="I552" s="10" t="s">
        <v>554</v>
      </c>
      <c r="J552" s="46" t="s">
        <v>1540</v>
      </c>
      <c r="K552" s="9"/>
      <c r="L552" s="60" t="s">
        <v>54</v>
      </c>
      <c r="M552" s="60"/>
      <c r="N552" s="60"/>
      <c r="O552" s="60"/>
      <c r="P552" s="60"/>
      <c r="Q552" s="60" t="s">
        <v>59</v>
      </c>
      <c r="R552" s="60"/>
      <c r="S552" s="60" t="s">
        <v>34</v>
      </c>
      <c r="T552" s="60"/>
      <c r="U552" s="60"/>
      <c r="V552" s="60" t="s">
        <v>35</v>
      </c>
      <c r="W552" s="60" t="s">
        <v>42</v>
      </c>
      <c r="X552" s="60" t="s">
        <v>43</v>
      </c>
      <c r="Y552" s="60"/>
      <c r="Z552" s="60"/>
      <c r="AA552" s="60"/>
      <c r="AB552" s="61"/>
      <c r="AC552" t="e">
        <f>VLOOKUP($B552, $J552:K11322, 2, FALSE)</f>
        <v>#N/A</v>
      </c>
      <c r="AD552" t="e">
        <f>VLOOKUP($B552, $J552:L11322, 3, FALSE)</f>
        <v>#N/A</v>
      </c>
      <c r="AE552" t="e">
        <f>VLOOKUP($B552, $J552:M11322, 4, FALSE)</f>
        <v>#N/A</v>
      </c>
      <c r="AF552" t="e">
        <f>VLOOKUP($B552, $J552:N11322, 5, FALSE)</f>
        <v>#N/A</v>
      </c>
      <c r="AG552" t="e">
        <f>VLOOKUP($B552, $J552:O11322, 6, FALSE)</f>
        <v>#N/A</v>
      </c>
      <c r="AH552" t="e">
        <f>VLOOKUP($B552, $J552:P11322, 7, FALSE)</f>
        <v>#N/A</v>
      </c>
      <c r="AI552" t="e">
        <f>VLOOKUP($B552, $J552:Q11322, 8, FALSE)</f>
        <v>#N/A</v>
      </c>
      <c r="AJ552" t="e">
        <f>VLOOKUP($B552, $J552:R11322, 9, FALSE)</f>
        <v>#N/A</v>
      </c>
      <c r="AK552" t="e">
        <f>VLOOKUP($B552, $J552:S11322, 10, FALSE)</f>
        <v>#N/A</v>
      </c>
      <c r="AL552" t="e">
        <f>VLOOKUP($B552, $J552:T11322, 11, FALSE)</f>
        <v>#N/A</v>
      </c>
      <c r="AM552" t="e">
        <f>VLOOKUP($B552, $J552:U11322, 12, FALSE)</f>
        <v>#N/A</v>
      </c>
      <c r="AN552" t="e">
        <f>VLOOKUP($B552, $J552:V11322, 13, FALSE)</f>
        <v>#N/A</v>
      </c>
      <c r="AO552" t="e">
        <f>VLOOKUP($B552, $J552:W11322, 14, FALSE)</f>
        <v>#N/A</v>
      </c>
      <c r="AP552" t="e">
        <f>VLOOKUP($B552, $J552:X11322, 15, FALSE)</f>
        <v>#N/A</v>
      </c>
      <c r="AQ552" t="e">
        <f>VLOOKUP($B552, $J552:Y11322, 16, FALSE)</f>
        <v>#N/A</v>
      </c>
      <c r="AR552" t="e">
        <f>VLOOKUP($B552, $J552:Z11322, 17, FALSE)</f>
        <v>#N/A</v>
      </c>
      <c r="AS552" t="e">
        <f>VLOOKUP($B552, $J552:AA11322, 18, FALSE)</f>
        <v>#N/A</v>
      </c>
      <c r="AT552" t="e">
        <f>VLOOKUP($B552, $J552:AB11322, 19, FALSE)</f>
        <v>#N/A</v>
      </c>
    </row>
    <row r="553" spans="1:46" ht="15.75" customHeight="1">
      <c r="A553" t="s">
        <v>24230</v>
      </c>
      <c r="B553" t="s">
        <v>7512</v>
      </c>
      <c r="C553" s="128">
        <v>1.6851329148586595E-3</v>
      </c>
      <c r="D553" s="128">
        <v>0</v>
      </c>
      <c r="E553" s="58" t="s">
        <v>1541</v>
      </c>
      <c r="F553" s="47" t="s">
        <v>25</v>
      </c>
      <c r="G553" s="47" t="s">
        <v>103</v>
      </c>
      <c r="H553" s="10" t="s">
        <v>533</v>
      </c>
      <c r="I553" s="10" t="s">
        <v>554</v>
      </c>
      <c r="J553" s="46" t="s">
        <v>1542</v>
      </c>
      <c r="K553" s="9"/>
      <c r="L553" s="60" t="s">
        <v>31</v>
      </c>
      <c r="M553" s="60"/>
      <c r="N553" s="60"/>
      <c r="O553" s="60"/>
      <c r="P553" s="60"/>
      <c r="Q553" s="60" t="s">
        <v>33</v>
      </c>
      <c r="R553" s="60"/>
      <c r="S553" s="60" t="s">
        <v>34</v>
      </c>
      <c r="T553" s="60"/>
      <c r="U553" s="60"/>
      <c r="V553" s="60" t="s">
        <v>35</v>
      </c>
      <c r="W553" s="60" t="s">
        <v>230</v>
      </c>
      <c r="X553" s="60" t="s">
        <v>230</v>
      </c>
      <c r="Y553" s="60"/>
      <c r="Z553" s="60"/>
      <c r="AA553" s="60"/>
      <c r="AB553" s="61"/>
      <c r="AC553">
        <f>VLOOKUP($B553, $J553:K11323, 2, FALSE)</f>
        <v>0</v>
      </c>
      <c r="AD553" t="str">
        <f>VLOOKUP($B553, $J553:L11323, 3, FALSE)</f>
        <v>plant_pathogen</v>
      </c>
      <c r="AE553" t="str">
        <f>VLOOKUP($B553, $J553:M11323, 4, FALSE)</f>
        <v>litter_saprotroph</v>
      </c>
      <c r="AF553">
        <f>VLOOKUP($B553, $J553:N11323, 5, FALSE)</f>
        <v>0</v>
      </c>
      <c r="AG553" t="str">
        <f>VLOOKUP($B553, $J553:O11323, 6, FALSE)</f>
        <v>foliar_endophyte</v>
      </c>
      <c r="AH553" t="str">
        <f>VLOOKUP($B553, $J553:P11323, 7, FALSE)</f>
        <v>leaf/fruit/seed_pathogen</v>
      </c>
      <c r="AI553" t="str">
        <f>VLOOKUP($B553, $J553:Q11323, 8, FALSE)</f>
        <v>leaf/fruit/seed</v>
      </c>
      <c r="AJ553">
        <f>VLOOKUP($B553, $J553:R11323, 9, FALSE)</f>
        <v>0</v>
      </c>
      <c r="AK553" t="str">
        <f>VLOOKUP($B553, $J553:S11323, 10, FALSE)</f>
        <v>partly_aquatic</v>
      </c>
      <c r="AL553">
        <f>VLOOKUP($B553, $J553:T11323, 11, FALSE)</f>
        <v>0</v>
      </c>
      <c r="AM553">
        <f>VLOOKUP($B553, $J553:U11323, 12, FALSE)</f>
        <v>0</v>
      </c>
      <c r="AN553" t="str">
        <f>VLOOKUP($B553, $J553:V11323, 13, FALSE)</f>
        <v>filamentous_mycelium</v>
      </c>
      <c r="AO553">
        <f>VLOOKUP($B553, $J553:W11323, 14, FALSE)</f>
        <v>0</v>
      </c>
      <c r="AP553">
        <f>VLOOKUP($B553, $J553:X11323, 15, FALSE)</f>
        <v>0</v>
      </c>
      <c r="AQ553">
        <f>VLOOKUP($B553, $J553:Y11323, 16, FALSE)</f>
        <v>0</v>
      </c>
      <c r="AR553">
        <f>VLOOKUP($B553, $J553:Z11323, 17, FALSE)</f>
        <v>0</v>
      </c>
      <c r="AS553">
        <f>VLOOKUP($B553, $J553:AA11323, 18, FALSE)</f>
        <v>0</v>
      </c>
      <c r="AT553">
        <f>VLOOKUP($B553, $J553:AB11323, 19, FALSE)</f>
        <v>0</v>
      </c>
    </row>
    <row r="554" spans="1:46" ht="15.75" customHeight="1">
      <c r="A554" t="s">
        <v>24231</v>
      </c>
      <c r="B554" t="s">
        <v>14796</v>
      </c>
      <c r="C554" s="128">
        <v>1.6851329148586595E-3</v>
      </c>
      <c r="D554" s="128">
        <v>0</v>
      </c>
      <c r="E554" s="58" t="s">
        <v>1543</v>
      </c>
      <c r="F554" s="47" t="s">
        <v>25</v>
      </c>
      <c r="G554" s="47" t="s">
        <v>103</v>
      </c>
      <c r="H554" s="10" t="s">
        <v>533</v>
      </c>
      <c r="I554" s="10" t="s">
        <v>554</v>
      </c>
      <c r="J554" s="46" t="s">
        <v>1544</v>
      </c>
      <c r="K554" s="9"/>
      <c r="L554" s="60" t="s">
        <v>31</v>
      </c>
      <c r="M554" s="60"/>
      <c r="N554" s="60"/>
      <c r="O554" s="60"/>
      <c r="P554" s="60"/>
      <c r="Q554" s="60" t="s">
        <v>33</v>
      </c>
      <c r="R554" s="60"/>
      <c r="S554" s="60" t="s">
        <v>363</v>
      </c>
      <c r="T554" s="60"/>
      <c r="U554" s="60"/>
      <c r="V554" s="60" t="s">
        <v>35</v>
      </c>
      <c r="W554" s="60" t="s">
        <v>42</v>
      </c>
      <c r="X554" s="60" t="s">
        <v>43</v>
      </c>
      <c r="Y554" s="60"/>
      <c r="Z554" s="60"/>
      <c r="AA554" s="60"/>
      <c r="AB554" s="61"/>
      <c r="AC554">
        <f>VLOOKUP($B554, $J554:K11324, 2, FALSE)</f>
        <v>0</v>
      </c>
      <c r="AD554" t="str">
        <f>VLOOKUP($B554, $J554:L11324, 3, FALSE)</f>
        <v>animal_parasite</v>
      </c>
      <c r="AE554" t="str">
        <f>VLOOKUP($B554, $J554:M11324, 4, FALSE)</f>
        <v>animal_decomposer</v>
      </c>
      <c r="AF554">
        <f>VLOOKUP($B554, $J554:N11324, 5, FALSE)</f>
        <v>0</v>
      </c>
      <c r="AG554">
        <f>VLOOKUP($B554, $J554:O11324, 6, FALSE)</f>
        <v>0</v>
      </c>
      <c r="AH554">
        <f>VLOOKUP($B554, $J554:P11324, 7, FALSE)</f>
        <v>0</v>
      </c>
      <c r="AI554" t="str">
        <f>VLOOKUP($B554, $J554:Q11324, 8, FALSE)</f>
        <v>animal_material</v>
      </c>
      <c r="AJ554">
        <f>VLOOKUP($B554, $J554:R11324, 9, FALSE)</f>
        <v>0</v>
      </c>
      <c r="AK554" t="str">
        <f>VLOOKUP($B554, $J554:S11324, 10, FALSE)</f>
        <v>partly_aquatic</v>
      </c>
      <c r="AL554" t="str">
        <f>VLOOKUP($B554, $J554:T11324, 11, FALSE)</f>
        <v>invertebrate_parasite</v>
      </c>
      <c r="AM554">
        <f>VLOOKUP($B554, $J554:U11324, 12, FALSE)</f>
        <v>0</v>
      </c>
      <c r="AN554" t="str">
        <f>VLOOKUP($B554, $J554:V11324, 13, FALSE)</f>
        <v>filamentous_mycelium</v>
      </c>
      <c r="AO554">
        <f>VLOOKUP($B554, $J554:W11324, 14, FALSE)</f>
        <v>0</v>
      </c>
      <c r="AP554">
        <f>VLOOKUP($B554, $J554:X11324, 15, FALSE)</f>
        <v>0</v>
      </c>
      <c r="AQ554">
        <f>VLOOKUP($B554, $J554:Y11324, 16, FALSE)</f>
        <v>0</v>
      </c>
      <c r="AR554">
        <f>VLOOKUP($B554, $J554:Z11324, 17, FALSE)</f>
        <v>0</v>
      </c>
      <c r="AS554">
        <f>VLOOKUP($B554, $J554:AA11324, 18, FALSE)</f>
        <v>0</v>
      </c>
      <c r="AT554">
        <f>VLOOKUP($B554, $J554:AB11324, 19, FALSE)</f>
        <v>0</v>
      </c>
    </row>
    <row r="555" spans="1:46" ht="15.75" customHeight="1">
      <c r="A555" t="s">
        <v>24232</v>
      </c>
      <c r="B555" t="s">
        <v>22155</v>
      </c>
      <c r="C555" s="128">
        <v>0</v>
      </c>
      <c r="D555" s="128">
        <v>3.2963591712953043E-3</v>
      </c>
      <c r="E555" s="58" t="s">
        <v>1545</v>
      </c>
      <c r="F555" s="47" t="s">
        <v>25</v>
      </c>
      <c r="G555" s="47" t="s">
        <v>103</v>
      </c>
      <c r="H555" s="10" t="s">
        <v>533</v>
      </c>
      <c r="I555" s="53" t="s">
        <v>554</v>
      </c>
      <c r="J555" s="46" t="s">
        <v>1546</v>
      </c>
      <c r="K555" s="9"/>
      <c r="L555" s="60" t="s">
        <v>31</v>
      </c>
      <c r="M555" s="60"/>
      <c r="N555" s="60"/>
      <c r="O555" s="60"/>
      <c r="P555" s="60"/>
      <c r="Q555" s="60" t="s">
        <v>33</v>
      </c>
      <c r="R555" s="60"/>
      <c r="S555" s="60" t="s">
        <v>34</v>
      </c>
      <c r="T555" s="60"/>
      <c r="U555" s="60"/>
      <c r="V555" s="60" t="s">
        <v>35</v>
      </c>
      <c r="W555" s="60" t="s">
        <v>42</v>
      </c>
      <c r="X555" s="60" t="s">
        <v>43</v>
      </c>
      <c r="Y555" s="60"/>
      <c r="Z555" s="60"/>
      <c r="AA555" s="60"/>
      <c r="AB555" s="61"/>
      <c r="AC555">
        <f>VLOOKUP($B555, $J555:K11325, 2, FALSE)</f>
        <v>0</v>
      </c>
      <c r="AD555" t="str">
        <f>VLOOKUP($B555, $J555:L11325, 3, FALSE)</f>
        <v>pollen_saprotroph</v>
      </c>
      <c r="AE555">
        <f>VLOOKUP($B555, $J555:M11325, 4, FALSE)</f>
        <v>0</v>
      </c>
      <c r="AF555">
        <f>VLOOKUP($B555, $J555:N11325, 5, FALSE)</f>
        <v>0</v>
      </c>
      <c r="AG555">
        <f>VLOOKUP($B555, $J555:O11325, 6, FALSE)</f>
        <v>0</v>
      </c>
      <c r="AH555">
        <f>VLOOKUP($B555, $J555:P11325, 7, FALSE)</f>
        <v>0</v>
      </c>
      <c r="AI555" t="str">
        <f>VLOOKUP($B555, $J555:Q11325, 8, FALSE)</f>
        <v>pollen</v>
      </c>
      <c r="AJ555">
        <f>VLOOKUP($B555, $J555:R11325, 9, FALSE)</f>
        <v>0</v>
      </c>
      <c r="AK555" t="str">
        <f>VLOOKUP($B555, $J555:S11325, 10, FALSE)</f>
        <v>partly_freshwater_(partly_non-aquatic)</v>
      </c>
      <c r="AL555">
        <f>VLOOKUP($B555, $J555:T11325, 11, FALSE)</f>
        <v>0</v>
      </c>
      <c r="AM555">
        <f>VLOOKUP($B555, $J555:U11325, 12, FALSE)</f>
        <v>0</v>
      </c>
      <c r="AN555" t="str">
        <f>VLOOKUP($B555, $J555:V11325, 13, FALSE)</f>
        <v>zoosporic-rhizomycelial_(chytrid-like)</v>
      </c>
      <c r="AO555" t="str">
        <f>VLOOKUP($B555, $J555:W11325, 14, FALSE)</f>
        <v>zoosporangium</v>
      </c>
      <c r="AP555" t="str">
        <f>VLOOKUP($B555, $J555:X11325, 15, FALSE)</f>
        <v>closed</v>
      </c>
      <c r="AQ555">
        <f>VLOOKUP($B555, $J555:Y11325, 16, FALSE)</f>
        <v>0</v>
      </c>
      <c r="AR555">
        <f>VLOOKUP($B555, $J555:Z11325, 17, FALSE)</f>
        <v>0</v>
      </c>
      <c r="AS555">
        <f>VLOOKUP($B555, $J555:AA11325, 18, FALSE)</f>
        <v>0</v>
      </c>
      <c r="AT555">
        <f>VLOOKUP($B555, $J555:AB11325, 19, FALSE)</f>
        <v>0</v>
      </c>
    </row>
    <row r="556" spans="1:46" ht="15.75" customHeight="1">
      <c r="A556" t="s">
        <v>24233</v>
      </c>
      <c r="B556" t="s">
        <v>15074</v>
      </c>
      <c r="C556" s="128">
        <v>0</v>
      </c>
      <c r="D556" s="128">
        <v>1.6481795856476522E-3</v>
      </c>
      <c r="E556" s="58" t="s">
        <v>1547</v>
      </c>
      <c r="F556" s="47" t="s">
        <v>25</v>
      </c>
      <c r="G556" s="47" t="s">
        <v>103</v>
      </c>
      <c r="H556" s="10" t="s">
        <v>533</v>
      </c>
      <c r="I556" s="10" t="s">
        <v>554</v>
      </c>
      <c r="J556" s="46" t="s">
        <v>1548</v>
      </c>
      <c r="K556" s="9"/>
      <c r="L556" s="60" t="s">
        <v>48</v>
      </c>
      <c r="M556" s="60"/>
      <c r="N556" s="60"/>
      <c r="O556" s="60"/>
      <c r="P556" s="60" t="s">
        <v>49</v>
      </c>
      <c r="Q556" s="60"/>
      <c r="R556" s="60"/>
      <c r="S556" s="60" t="s">
        <v>34</v>
      </c>
      <c r="T556" s="60"/>
      <c r="U556" s="60"/>
      <c r="V556" s="60" t="s">
        <v>35</v>
      </c>
      <c r="W556" s="60" t="s">
        <v>42</v>
      </c>
      <c r="X556" s="60" t="s">
        <v>43</v>
      </c>
      <c r="Y556" s="60"/>
      <c r="Z556" s="60"/>
      <c r="AA556" s="60"/>
      <c r="AB556" s="61"/>
      <c r="AC556">
        <f>VLOOKUP($B556, $J556:K11326, 2, FALSE)</f>
        <v>0</v>
      </c>
      <c r="AD556" t="str">
        <f>VLOOKUP($B556, $J556:L11326, 3, FALSE)</f>
        <v>plant_pathogen</v>
      </c>
      <c r="AE556" t="str">
        <f>VLOOKUP($B556, $J556:M11326, 4, FALSE)</f>
        <v>litter_saprotroph</v>
      </c>
      <c r="AF556" t="str">
        <f>VLOOKUP($B556, $J556:N11326, 5, FALSE)</f>
        <v>hypervariable,_saprotroph,_pathogen,damping-off_pathogen</v>
      </c>
      <c r="AG556" t="str">
        <f>VLOOKUP($B556, $J556:O11326, 6, FALSE)</f>
        <v>foliar_endophyte</v>
      </c>
      <c r="AH556" t="str">
        <f>VLOOKUP($B556, $J556:P11326, 7, FALSE)</f>
        <v>leaf/fruit/seed_pathogen</v>
      </c>
      <c r="AI556" t="str">
        <f>VLOOKUP($B556, $J556:Q11326, 8, FALSE)</f>
        <v>leaf/fruit/seed,roots,soil,animal_material</v>
      </c>
      <c r="AJ556" t="str">
        <f>VLOOKUP($B556, $J556:R11326, 9, FALSE)</f>
        <v>soft_rot</v>
      </c>
      <c r="AK556" t="str">
        <f>VLOOKUP($B556, $J556:S11326, 10, FALSE)</f>
        <v>partly_aquatic</v>
      </c>
      <c r="AL556" t="str">
        <f>VLOOKUP($B556, $J556:T11326, 11, FALSE)</f>
        <v>opportunistic_human_parasite</v>
      </c>
      <c r="AM556">
        <f>VLOOKUP($B556, $J556:U11326, 12, FALSE)</f>
        <v>0</v>
      </c>
      <c r="AN556" t="str">
        <f>VLOOKUP($B556, $J556:V11326, 13, FALSE)</f>
        <v>filamentous_mycelium</v>
      </c>
      <c r="AO556">
        <f>VLOOKUP($B556, $J556:W11326, 14, FALSE)</f>
        <v>0</v>
      </c>
      <c r="AP556">
        <f>VLOOKUP($B556, $J556:X11326, 15, FALSE)</f>
        <v>0</v>
      </c>
      <c r="AQ556">
        <f>VLOOKUP($B556, $J556:Y11326, 16, FALSE)</f>
        <v>0</v>
      </c>
      <c r="AR556">
        <f>VLOOKUP($B556, $J556:Z11326, 17, FALSE)</f>
        <v>0</v>
      </c>
      <c r="AS556">
        <f>VLOOKUP($B556, $J556:AA11326, 18, FALSE)</f>
        <v>0</v>
      </c>
      <c r="AT556">
        <f>VLOOKUP($B556, $J556:AB11326, 19, FALSE)</f>
        <v>0</v>
      </c>
    </row>
    <row r="557" spans="1:46" ht="15.75" customHeight="1">
      <c r="A557" t="s">
        <v>24234</v>
      </c>
      <c r="B557" t="s">
        <v>9054</v>
      </c>
      <c r="C557" s="128">
        <v>8.4256645742932976E-4</v>
      </c>
      <c r="D557" s="128">
        <v>0</v>
      </c>
      <c r="E557" s="58" t="s">
        <v>1549</v>
      </c>
      <c r="F557" s="47" t="s">
        <v>25</v>
      </c>
      <c r="G557" s="47" t="s">
        <v>103</v>
      </c>
      <c r="H557" s="10" t="s">
        <v>533</v>
      </c>
      <c r="I557" s="10" t="s">
        <v>554</v>
      </c>
      <c r="J557" s="46" t="s">
        <v>1550</v>
      </c>
      <c r="K557" s="9"/>
      <c r="L557" s="60" t="s">
        <v>48</v>
      </c>
      <c r="M557" s="60"/>
      <c r="N557" s="60"/>
      <c r="O557" s="60"/>
      <c r="P557" s="60" t="s">
        <v>49</v>
      </c>
      <c r="Q557" s="60"/>
      <c r="R557" s="60"/>
      <c r="S557" s="60" t="s">
        <v>34</v>
      </c>
      <c r="T557" s="60"/>
      <c r="U557" s="60"/>
      <c r="V557" s="60" t="s">
        <v>35</v>
      </c>
      <c r="W557" s="60" t="s">
        <v>42</v>
      </c>
      <c r="X557" s="60" t="s">
        <v>43</v>
      </c>
      <c r="Y557" s="60"/>
      <c r="Z557" s="60"/>
      <c r="AA557" s="60"/>
      <c r="AB557" s="61"/>
      <c r="AC557">
        <f>VLOOKUP($B557, $J557:K11327, 2, FALSE)</f>
        <v>0</v>
      </c>
      <c r="AD557" t="str">
        <f>VLOOKUP($B557, $J557:L11327, 3, FALSE)</f>
        <v>unspecified_saprotroph</v>
      </c>
      <c r="AE557" t="str">
        <f>VLOOKUP($B557, $J557:M11327, 4, FALSE)</f>
        <v>foliar_endophyte</v>
      </c>
      <c r="AF557" t="str">
        <f>VLOOKUP($B557, $J557:N11327, 5, FALSE)</f>
        <v>hypervariable,_saprotroph_animal_pathogen_endophyte</v>
      </c>
      <c r="AG557" t="str">
        <f>VLOOKUP($B557, $J557:O11327, 6, FALSE)</f>
        <v>foliar_endophyte</v>
      </c>
      <c r="AH557">
        <f>VLOOKUP($B557, $J557:P11327, 7, FALSE)</f>
        <v>0</v>
      </c>
      <c r="AI557" t="str">
        <f>VLOOKUP($B557, $J557:Q11327, 8, FALSE)</f>
        <v>leaf/fruit/seed,soil,dung,animal_material</v>
      </c>
      <c r="AJ557" t="str">
        <f>VLOOKUP($B557, $J557:R11327, 9, FALSE)</f>
        <v>mold</v>
      </c>
      <c r="AK557" t="str">
        <f>VLOOKUP($B557, $J557:S11327, 10, FALSE)</f>
        <v>partly_aquatic</v>
      </c>
      <c r="AL557" t="str">
        <f>VLOOKUP($B557, $J557:T11327, 11, FALSE)</f>
        <v>animal_parasite/opportunistic_human_parasite</v>
      </c>
      <c r="AM557">
        <f>VLOOKUP($B557, $J557:U11327, 12, FALSE)</f>
        <v>0</v>
      </c>
      <c r="AN557" t="str">
        <f>VLOOKUP($B557, $J557:V11327, 13, FALSE)</f>
        <v>filamentous_mycelium</v>
      </c>
      <c r="AO557">
        <f>VLOOKUP($B557, $J557:W11327, 14, FALSE)</f>
        <v>0</v>
      </c>
      <c r="AP557">
        <f>VLOOKUP($B557, $J557:X11327, 15, FALSE)</f>
        <v>0</v>
      </c>
      <c r="AQ557">
        <f>VLOOKUP($B557, $J557:Y11327, 16, FALSE)</f>
        <v>0</v>
      </c>
      <c r="AR557">
        <f>VLOOKUP($B557, $J557:Z11327, 17, FALSE)</f>
        <v>0</v>
      </c>
      <c r="AS557">
        <f>VLOOKUP($B557, $J557:AA11327, 18, FALSE)</f>
        <v>0</v>
      </c>
      <c r="AT557">
        <f>VLOOKUP($B557, $J557:AB11327, 19, FALSE)</f>
        <v>0</v>
      </c>
    </row>
    <row r="558" spans="1:46" ht="15.75" customHeight="1">
      <c r="A558" t="s">
        <v>24235</v>
      </c>
      <c r="B558" t="s">
        <v>8978</v>
      </c>
      <c r="C558" s="128">
        <v>8.4256645742932976E-4</v>
      </c>
      <c r="D558" s="128">
        <v>0</v>
      </c>
      <c r="E558" s="58" t="s">
        <v>1551</v>
      </c>
      <c r="F558" s="47" t="s">
        <v>25</v>
      </c>
      <c r="G558" s="47" t="s">
        <v>103</v>
      </c>
      <c r="H558" s="10" t="s">
        <v>533</v>
      </c>
      <c r="I558" s="10" t="s">
        <v>554</v>
      </c>
      <c r="J558" s="46" t="s">
        <v>1552</v>
      </c>
      <c r="K558" s="9"/>
      <c r="L558" s="60" t="s">
        <v>54</v>
      </c>
      <c r="M558" s="60"/>
      <c r="N558" s="60"/>
      <c r="O558" s="60"/>
      <c r="P558" s="60"/>
      <c r="Q558" s="60" t="s">
        <v>59</v>
      </c>
      <c r="R558" s="60"/>
      <c r="S558" s="60" t="s">
        <v>34</v>
      </c>
      <c r="T558" s="60"/>
      <c r="U558" s="60"/>
      <c r="V558" s="60" t="s">
        <v>35</v>
      </c>
      <c r="W558" s="60" t="s">
        <v>42</v>
      </c>
      <c r="X558" s="60" t="s">
        <v>43</v>
      </c>
      <c r="Y558" s="60"/>
      <c r="Z558" s="60"/>
      <c r="AA558" s="60"/>
      <c r="AB558" s="61"/>
      <c r="AC558">
        <f>VLOOKUP($B558, $J558:K11328, 2, FALSE)</f>
        <v>0</v>
      </c>
      <c r="AD558" t="str">
        <f>VLOOKUP($B558, $J558:L11328, 3, FALSE)</f>
        <v>unspecified_saprotroph</v>
      </c>
      <c r="AE558" t="str">
        <f>VLOOKUP($B558, $J558:M11328, 4, FALSE)</f>
        <v>resin_saprotroph</v>
      </c>
      <c r="AF558">
        <f>VLOOKUP($B558, $J558:N11328, 5, FALSE)</f>
        <v>0</v>
      </c>
      <c r="AG558">
        <f>VLOOKUP($B558, $J558:O11328, 6, FALSE)</f>
        <v>0</v>
      </c>
      <c r="AH558">
        <f>VLOOKUP($B558, $J558:P11328, 7, FALSE)</f>
        <v>0</v>
      </c>
      <c r="AI558" t="str">
        <f>VLOOKUP($B558, $J558:Q11328, 8, FALSE)</f>
        <v>resins</v>
      </c>
      <c r="AJ558">
        <f>VLOOKUP($B558, $J558:R11328, 9, FALSE)</f>
        <v>0</v>
      </c>
      <c r="AK558" t="str">
        <f>VLOOKUP($B558, $J558:S11328, 10, FALSE)</f>
        <v>non-aquatic</v>
      </c>
      <c r="AL558">
        <f>VLOOKUP($B558, $J558:T11328, 11, FALSE)</f>
        <v>0</v>
      </c>
      <c r="AM558">
        <f>VLOOKUP($B558, $J558:U11328, 12, FALSE)</f>
        <v>0</v>
      </c>
      <c r="AN558" t="str">
        <f>VLOOKUP($B558, $J558:V11328, 13, FALSE)</f>
        <v>dimorphic_yeast</v>
      </c>
      <c r="AO558">
        <f>VLOOKUP($B558, $J558:W11328, 14, FALSE)</f>
        <v>0</v>
      </c>
      <c r="AP558">
        <f>VLOOKUP($B558, $J558:X11328, 15, FALSE)</f>
        <v>0</v>
      </c>
      <c r="AQ558">
        <f>VLOOKUP($B558, $J558:Y11328, 16, FALSE)</f>
        <v>0</v>
      </c>
      <c r="AR558">
        <f>VLOOKUP($B558, $J558:Z11328, 17, FALSE)</f>
        <v>0</v>
      </c>
      <c r="AS558">
        <f>VLOOKUP($B558, $J558:AA11328, 18, FALSE)</f>
        <v>0</v>
      </c>
      <c r="AT558">
        <f>VLOOKUP($B558, $J558:AB11328, 19, FALSE)</f>
        <v>0</v>
      </c>
    </row>
    <row r="559" spans="1:46" ht="15.75" customHeight="1">
      <c r="A559" t="s">
        <v>24236</v>
      </c>
      <c r="B559" s="126" t="s">
        <v>24779</v>
      </c>
      <c r="C559" s="127">
        <v>0</v>
      </c>
      <c r="D559" s="127">
        <v>1.6481795856476522E-3</v>
      </c>
      <c r="E559" s="58" t="s">
        <v>1553</v>
      </c>
      <c r="F559" s="47" t="s">
        <v>25</v>
      </c>
      <c r="G559" s="47" t="s">
        <v>103</v>
      </c>
      <c r="H559" s="10" t="s">
        <v>533</v>
      </c>
      <c r="I559" s="10" t="s">
        <v>554</v>
      </c>
      <c r="J559" s="46" t="s">
        <v>1554</v>
      </c>
      <c r="K559" s="9"/>
      <c r="L559" s="60" t="s">
        <v>277</v>
      </c>
      <c r="M559" s="60" t="s">
        <v>159</v>
      </c>
      <c r="N559" s="60"/>
      <c r="O559" s="60" t="s">
        <v>277</v>
      </c>
      <c r="P559" s="60"/>
      <c r="Q559" s="60" t="s">
        <v>314</v>
      </c>
      <c r="R559" s="60"/>
      <c r="S559" s="60" t="s">
        <v>34</v>
      </c>
      <c r="T559" s="60"/>
      <c r="U559" s="60"/>
      <c r="V559" s="60" t="s">
        <v>35</v>
      </c>
      <c r="W559" s="60"/>
      <c r="X559" s="60"/>
      <c r="Y559" s="60"/>
      <c r="Z559" s="60"/>
      <c r="AA559" s="60"/>
      <c r="AB559" s="61"/>
      <c r="AC559" t="e">
        <f>VLOOKUP($B559, $J559:K11329, 2, FALSE)</f>
        <v>#N/A</v>
      </c>
      <c r="AD559" t="e">
        <f>VLOOKUP($B559, $J559:L11329, 3, FALSE)</f>
        <v>#N/A</v>
      </c>
      <c r="AE559" t="e">
        <f>VLOOKUP($B559, $J559:M11329, 4, FALSE)</f>
        <v>#N/A</v>
      </c>
      <c r="AF559" t="e">
        <f>VLOOKUP($B559, $J559:N11329, 5, FALSE)</f>
        <v>#N/A</v>
      </c>
      <c r="AG559" t="e">
        <f>VLOOKUP($B559, $J559:O11329, 6, FALSE)</f>
        <v>#N/A</v>
      </c>
      <c r="AH559" t="e">
        <f>VLOOKUP($B559, $J559:P11329, 7, FALSE)</f>
        <v>#N/A</v>
      </c>
      <c r="AI559" t="e">
        <f>VLOOKUP($B559, $J559:Q11329, 8, FALSE)</f>
        <v>#N/A</v>
      </c>
      <c r="AJ559" t="e">
        <f>VLOOKUP($B559, $J559:R11329, 9, FALSE)</f>
        <v>#N/A</v>
      </c>
      <c r="AK559" t="e">
        <f>VLOOKUP($B559, $J559:S11329, 10, FALSE)</f>
        <v>#N/A</v>
      </c>
      <c r="AL559" t="e">
        <f>VLOOKUP($B559, $J559:T11329, 11, FALSE)</f>
        <v>#N/A</v>
      </c>
      <c r="AM559" t="e">
        <f>VLOOKUP($B559, $J559:U11329, 12, FALSE)</f>
        <v>#N/A</v>
      </c>
      <c r="AN559" t="e">
        <f>VLOOKUP($B559, $J559:V11329, 13, FALSE)</f>
        <v>#N/A</v>
      </c>
      <c r="AO559" t="e">
        <f>VLOOKUP($B559, $J559:W11329, 14, FALSE)</f>
        <v>#N/A</v>
      </c>
      <c r="AP559" t="e">
        <f>VLOOKUP($B559, $J559:X11329, 15, FALSE)</f>
        <v>#N/A</v>
      </c>
      <c r="AQ559" t="e">
        <f>VLOOKUP($B559, $J559:Y11329, 16, FALSE)</f>
        <v>#N/A</v>
      </c>
      <c r="AR559" t="e">
        <f>VLOOKUP($B559, $J559:Z11329, 17, FALSE)</f>
        <v>#N/A</v>
      </c>
      <c r="AS559" t="e">
        <f>VLOOKUP($B559, $J559:AA11329, 18, FALSE)</f>
        <v>#N/A</v>
      </c>
      <c r="AT559" t="e">
        <f>VLOOKUP($B559, $J559:AB11329, 19, FALSE)</f>
        <v>#N/A</v>
      </c>
    </row>
    <row r="560" spans="1:46" ht="15.75" customHeight="1">
      <c r="A560" t="s">
        <v>24237</v>
      </c>
      <c r="B560" t="s">
        <v>9095</v>
      </c>
      <c r="C560" s="128">
        <v>8.4256645742932976E-4</v>
      </c>
      <c r="D560" s="128">
        <v>0</v>
      </c>
      <c r="E560" s="58" t="s">
        <v>1555</v>
      </c>
      <c r="F560" s="47" t="s">
        <v>25</v>
      </c>
      <c r="G560" s="47" t="s">
        <v>103</v>
      </c>
      <c r="H560" s="10" t="s">
        <v>533</v>
      </c>
      <c r="I560" s="10" t="s">
        <v>554</v>
      </c>
      <c r="J560" s="46" t="s">
        <v>1556</v>
      </c>
      <c r="K560" s="9"/>
      <c r="L560" s="60" t="s">
        <v>31</v>
      </c>
      <c r="M560" s="60"/>
      <c r="N560" s="60"/>
      <c r="O560" s="60"/>
      <c r="P560" s="60"/>
      <c r="Q560" s="60" t="s">
        <v>33</v>
      </c>
      <c r="R560" s="60"/>
      <c r="S560" s="60" t="s">
        <v>34</v>
      </c>
      <c r="T560" s="60"/>
      <c r="U560" s="60"/>
      <c r="V560" s="60" t="s">
        <v>35</v>
      </c>
      <c r="W560" s="60" t="s">
        <v>42</v>
      </c>
      <c r="X560" s="60" t="s">
        <v>43</v>
      </c>
      <c r="Y560" s="60"/>
      <c r="Z560" s="60"/>
      <c r="AA560" s="60"/>
      <c r="AB560" s="61"/>
      <c r="AC560">
        <f>VLOOKUP($B560, $J560:K11330, 2, FALSE)</f>
        <v>0</v>
      </c>
      <c r="AD560" t="str">
        <f>VLOOKUP($B560, $J560:L11330, 3, FALSE)</f>
        <v>unspecified_saprotroph</v>
      </c>
      <c r="AE560" t="str">
        <f>VLOOKUP($B560, $J560:M11330, 4, FALSE)</f>
        <v>foliar_endophyte</v>
      </c>
      <c r="AF560" t="str">
        <f>VLOOKUP($B560, $J560:N11330, 5, FALSE)</f>
        <v>toxin-producing,animal_parasite_some_species,mycoparasite_some_species</v>
      </c>
      <c r="AG560" t="str">
        <f>VLOOKUP($B560, $J560:O11330, 6, FALSE)</f>
        <v>foliar_endophyte</v>
      </c>
      <c r="AH560">
        <f>VLOOKUP($B560, $J560:P11330, 7, FALSE)</f>
        <v>0</v>
      </c>
      <c r="AI560" t="str">
        <f>VLOOKUP($B560, $J560:Q11330, 8, FALSE)</f>
        <v>soil</v>
      </c>
      <c r="AJ560" t="str">
        <f>VLOOKUP($B560, $J560:R11330, 9, FALSE)</f>
        <v>mold</v>
      </c>
      <c r="AK560" t="str">
        <f>VLOOKUP($B560, $J560:S11330, 10, FALSE)</f>
        <v>partly_aquatic</v>
      </c>
      <c r="AL560" t="str">
        <f>VLOOKUP($B560, $J560:T11330, 11, FALSE)</f>
        <v>opportunistic_human_parasite</v>
      </c>
      <c r="AM560">
        <f>VLOOKUP($B560, $J560:U11330, 12, FALSE)</f>
        <v>0</v>
      </c>
      <c r="AN560" t="str">
        <f>VLOOKUP($B560, $J560:V11330, 13, FALSE)</f>
        <v>filamentous_mycelium</v>
      </c>
      <c r="AO560">
        <f>VLOOKUP($B560, $J560:W11330, 14, FALSE)</f>
        <v>0</v>
      </c>
      <c r="AP560">
        <f>VLOOKUP($B560, $J560:X11330, 15, FALSE)</f>
        <v>0</v>
      </c>
      <c r="AQ560">
        <f>VLOOKUP($B560, $J560:Y11330, 16, FALSE)</f>
        <v>0</v>
      </c>
      <c r="AR560">
        <f>VLOOKUP($B560, $J560:Z11330, 17, FALSE)</f>
        <v>0</v>
      </c>
      <c r="AS560">
        <f>VLOOKUP($B560, $J560:AA11330, 18, FALSE)</f>
        <v>0</v>
      </c>
      <c r="AT560">
        <f>VLOOKUP($B560, $J560:AB11330, 19, FALSE)</f>
        <v>0</v>
      </c>
    </row>
    <row r="561" spans="1:46" ht="15.75" customHeight="1">
      <c r="A561" t="s">
        <v>24238</v>
      </c>
      <c r="B561" t="s">
        <v>12080</v>
      </c>
      <c r="C561" s="128">
        <v>8.4256645742932976E-4</v>
      </c>
      <c r="D561" s="128">
        <v>0</v>
      </c>
      <c r="E561" s="58" t="s">
        <v>1557</v>
      </c>
      <c r="F561" s="47" t="s">
        <v>25</v>
      </c>
      <c r="G561" s="47" t="s">
        <v>103</v>
      </c>
      <c r="H561" s="10" t="s">
        <v>533</v>
      </c>
      <c r="I561" s="10" t="s">
        <v>554</v>
      </c>
      <c r="J561" s="46" t="s">
        <v>1558</v>
      </c>
      <c r="K561" s="9"/>
      <c r="L561" s="60" t="s">
        <v>31</v>
      </c>
      <c r="M561" s="60"/>
      <c r="N561" s="60"/>
      <c r="O561" s="60"/>
      <c r="P561" s="60"/>
      <c r="Q561" s="60" t="s">
        <v>33</v>
      </c>
      <c r="R561" s="60"/>
      <c r="S561" s="60" t="s">
        <v>34</v>
      </c>
      <c r="T561" s="60"/>
      <c r="U561" s="60"/>
      <c r="V561" s="60" t="s">
        <v>35</v>
      </c>
      <c r="W561" s="60" t="s">
        <v>42</v>
      </c>
      <c r="X561" s="60" t="s">
        <v>43</v>
      </c>
      <c r="Y561" s="60"/>
      <c r="Z561" s="60"/>
      <c r="AA561" s="60"/>
      <c r="AB561" s="61"/>
      <c r="AC561">
        <f>VLOOKUP($B561, $J561:K11331, 2, FALSE)</f>
        <v>0</v>
      </c>
      <c r="AD561" t="str">
        <f>VLOOKUP($B561, $J561:L11331, 3, FALSE)</f>
        <v>soil_saprotroph</v>
      </c>
      <c r="AE561" t="str">
        <f>VLOOKUP($B561, $J561:M11331, 4, FALSE)</f>
        <v>root_endophyte</v>
      </c>
      <c r="AF561">
        <f>VLOOKUP($B561, $J561:N11331, 5, FALSE)</f>
        <v>0</v>
      </c>
      <c r="AG561" t="str">
        <f>VLOOKUP($B561, $J561:O11331, 6, FALSE)</f>
        <v>root_endophyte_dark_septate</v>
      </c>
      <c r="AH561" t="str">
        <f>VLOOKUP($B561, $J561:P11331, 7, FALSE)</f>
        <v>root-associated</v>
      </c>
      <c r="AI561" t="str">
        <f>VLOOKUP($B561, $J561:Q11331, 8, FALSE)</f>
        <v>roots,soil</v>
      </c>
      <c r="AJ561">
        <f>VLOOKUP($B561, $J561:R11331, 9, FALSE)</f>
        <v>0</v>
      </c>
      <c r="AK561" t="str">
        <f>VLOOKUP($B561, $J561:S11331, 10, FALSE)</f>
        <v>non-aquatic</v>
      </c>
      <c r="AL561">
        <f>VLOOKUP($B561, $J561:T11331, 11, FALSE)</f>
        <v>0</v>
      </c>
      <c r="AM561">
        <f>VLOOKUP($B561, $J561:U11331, 12, FALSE)</f>
        <v>0</v>
      </c>
      <c r="AN561" t="str">
        <f>VLOOKUP($B561, $J561:V11331, 13, FALSE)</f>
        <v>filamentous_mycelium</v>
      </c>
      <c r="AO561" t="str">
        <f>VLOOKUP($B561, $J561:W11331, 14, FALSE)</f>
        <v>apothecium_(hymenium_on_surface)</v>
      </c>
      <c r="AP561" t="str">
        <f>VLOOKUP($B561, $J561:X11331, 15, FALSE)</f>
        <v>smooth</v>
      </c>
      <c r="AQ561">
        <f>VLOOKUP($B561, $J561:Y11331, 16, FALSE)</f>
        <v>0</v>
      </c>
      <c r="AR561">
        <f>VLOOKUP($B561, $J561:Z11331, 17, FALSE)</f>
        <v>0</v>
      </c>
      <c r="AS561">
        <f>VLOOKUP($B561, $J561:AA11331, 18, FALSE)</f>
        <v>0</v>
      </c>
      <c r="AT561">
        <f>VLOOKUP($B561, $J561:AB11331, 19, FALSE)</f>
        <v>0</v>
      </c>
    </row>
    <row r="562" spans="1:46" ht="15.75" customHeight="1">
      <c r="A562" t="s">
        <v>24239</v>
      </c>
      <c r="B562" s="126" t="s">
        <v>24781</v>
      </c>
      <c r="C562" s="127">
        <v>8.4256645742932976E-4</v>
      </c>
      <c r="D562" s="127">
        <v>0</v>
      </c>
      <c r="E562" s="58" t="s">
        <v>1559</v>
      </c>
      <c r="F562" s="47" t="s">
        <v>25</v>
      </c>
      <c r="G562" s="47" t="s">
        <v>103</v>
      </c>
      <c r="H562" s="10" t="s">
        <v>533</v>
      </c>
      <c r="I562" s="10" t="s">
        <v>554</v>
      </c>
      <c r="J562" s="46" t="s">
        <v>1560</v>
      </c>
      <c r="K562" s="9"/>
      <c r="L562" s="60" t="s">
        <v>260</v>
      </c>
      <c r="M562" s="60"/>
      <c r="N562" s="60"/>
      <c r="O562" s="60"/>
      <c r="P562" s="60"/>
      <c r="Q562" s="60"/>
      <c r="R562" s="60"/>
      <c r="S562" s="60" t="s">
        <v>34</v>
      </c>
      <c r="T562" s="60"/>
      <c r="U562" s="60"/>
      <c r="V562" s="60" t="s">
        <v>35</v>
      </c>
      <c r="W562" s="60" t="s">
        <v>42</v>
      </c>
      <c r="X562" s="60" t="s">
        <v>43</v>
      </c>
      <c r="Y562" s="60"/>
      <c r="Z562" s="60"/>
      <c r="AA562" s="60"/>
      <c r="AB562" s="61"/>
      <c r="AC562" t="e">
        <f>VLOOKUP($B562, $J562:K11332, 2, FALSE)</f>
        <v>#N/A</v>
      </c>
      <c r="AD562" t="e">
        <f>VLOOKUP($B562, $J562:L11332, 3, FALSE)</f>
        <v>#N/A</v>
      </c>
      <c r="AE562" t="e">
        <f>VLOOKUP($B562, $J562:M11332, 4, FALSE)</f>
        <v>#N/A</v>
      </c>
      <c r="AF562" t="e">
        <f>VLOOKUP($B562, $J562:N11332, 5, FALSE)</f>
        <v>#N/A</v>
      </c>
      <c r="AG562" t="e">
        <f>VLOOKUP($B562, $J562:O11332, 6, FALSE)</f>
        <v>#N/A</v>
      </c>
      <c r="AH562" t="e">
        <f>VLOOKUP($B562, $J562:P11332, 7, FALSE)</f>
        <v>#N/A</v>
      </c>
      <c r="AI562" t="e">
        <f>VLOOKUP($B562, $J562:Q11332, 8, FALSE)</f>
        <v>#N/A</v>
      </c>
      <c r="AJ562" t="e">
        <f>VLOOKUP($B562, $J562:R11332, 9, FALSE)</f>
        <v>#N/A</v>
      </c>
      <c r="AK562" t="e">
        <f>VLOOKUP($B562, $J562:S11332, 10, FALSE)</f>
        <v>#N/A</v>
      </c>
      <c r="AL562" t="e">
        <f>VLOOKUP($B562, $J562:T11332, 11, FALSE)</f>
        <v>#N/A</v>
      </c>
      <c r="AM562" t="e">
        <f>VLOOKUP($B562, $J562:U11332, 12, FALSE)</f>
        <v>#N/A</v>
      </c>
      <c r="AN562" t="e">
        <f>VLOOKUP($B562, $J562:V11332, 13, FALSE)</f>
        <v>#N/A</v>
      </c>
      <c r="AO562" t="e">
        <f>VLOOKUP($B562, $J562:W11332, 14, FALSE)</f>
        <v>#N/A</v>
      </c>
      <c r="AP562" t="e">
        <f>VLOOKUP($B562, $J562:X11332, 15, FALSE)</f>
        <v>#N/A</v>
      </c>
      <c r="AQ562" t="e">
        <f>VLOOKUP($B562, $J562:Y11332, 16, FALSE)</f>
        <v>#N/A</v>
      </c>
      <c r="AR562" t="e">
        <f>VLOOKUP($B562, $J562:Z11332, 17, FALSE)</f>
        <v>#N/A</v>
      </c>
      <c r="AS562" t="e">
        <f>VLOOKUP($B562, $J562:AA11332, 18, FALSE)</f>
        <v>#N/A</v>
      </c>
      <c r="AT562" t="e">
        <f>VLOOKUP($B562, $J562:AB11332, 19, FALSE)</f>
        <v>#N/A</v>
      </c>
    </row>
    <row r="563" spans="1:46" ht="15.75" customHeight="1">
      <c r="A563" t="s">
        <v>24240</v>
      </c>
      <c r="B563" t="s">
        <v>14865</v>
      </c>
      <c r="C563" s="128">
        <v>0</v>
      </c>
      <c r="D563" s="128">
        <v>1.6481795856476522E-3</v>
      </c>
      <c r="E563" s="58" t="s">
        <v>1561</v>
      </c>
      <c r="F563" s="47" t="s">
        <v>25</v>
      </c>
      <c r="G563" s="47" t="s">
        <v>103</v>
      </c>
      <c r="H563" s="10" t="s">
        <v>533</v>
      </c>
      <c r="I563" s="53" t="s">
        <v>554</v>
      </c>
      <c r="J563" s="46" t="s">
        <v>1562</v>
      </c>
      <c r="K563" s="9"/>
      <c r="L563" s="60" t="s">
        <v>31</v>
      </c>
      <c r="M563" s="60"/>
      <c r="N563" s="60"/>
      <c r="O563" s="60"/>
      <c r="P563" s="60"/>
      <c r="Q563" s="60" t="s">
        <v>33</v>
      </c>
      <c r="R563" s="60"/>
      <c r="S563" s="60" t="s">
        <v>34</v>
      </c>
      <c r="T563" s="60"/>
      <c r="U563" s="60"/>
      <c r="V563" s="60" t="s">
        <v>35</v>
      </c>
      <c r="W563" s="60" t="s">
        <v>42</v>
      </c>
      <c r="X563" s="60" t="s">
        <v>43</v>
      </c>
      <c r="Y563" s="60"/>
      <c r="Z563" s="60"/>
      <c r="AA563" s="60"/>
      <c r="AB563" s="61"/>
      <c r="AC563">
        <f>VLOOKUP($B563, $J563:K11333, 2, FALSE)</f>
        <v>0</v>
      </c>
      <c r="AD563" t="str">
        <f>VLOOKUP($B563, $J563:L11333, 3, FALSE)</f>
        <v>mycoparasite</v>
      </c>
      <c r="AE563" t="str">
        <f>VLOOKUP($B563, $J563:M11333, 4, FALSE)</f>
        <v>fungal_decomposer</v>
      </c>
      <c r="AF563">
        <f>VLOOKUP($B563, $J563:N11333, 5, FALSE)</f>
        <v>0</v>
      </c>
      <c r="AG563">
        <f>VLOOKUP($B563, $J563:O11333, 6, FALSE)</f>
        <v>0</v>
      </c>
      <c r="AH563">
        <f>VLOOKUP($B563, $J563:P11333, 7, FALSE)</f>
        <v>0</v>
      </c>
      <c r="AI563" t="str">
        <f>VLOOKUP($B563, $J563:Q11333, 8, FALSE)</f>
        <v>fungal_material</v>
      </c>
      <c r="AJ563">
        <f>VLOOKUP($B563, $J563:R11333, 9, FALSE)</f>
        <v>0</v>
      </c>
      <c r="AK563">
        <f>VLOOKUP($B563, $J563:S11333, 10, FALSE)</f>
        <v>0</v>
      </c>
      <c r="AL563">
        <f>VLOOKUP($B563, $J563:T11333, 11, FALSE)</f>
        <v>0</v>
      </c>
      <c r="AM563">
        <f>VLOOKUP($B563, $J563:U11333, 12, FALSE)</f>
        <v>0</v>
      </c>
      <c r="AN563" t="str">
        <f>VLOOKUP($B563, $J563:V11333, 13, FALSE)</f>
        <v>filamentous_mycelium</v>
      </c>
      <c r="AO563">
        <f>VLOOKUP($B563, $J563:W11333, 14, FALSE)</f>
        <v>0</v>
      </c>
      <c r="AP563">
        <f>VLOOKUP($B563, $J563:X11333, 15, FALSE)</f>
        <v>0</v>
      </c>
      <c r="AQ563">
        <f>VLOOKUP($B563, $J563:Y11333, 16, FALSE)</f>
        <v>0</v>
      </c>
      <c r="AR563">
        <f>VLOOKUP($B563, $J563:Z11333, 17, FALSE)</f>
        <v>0</v>
      </c>
      <c r="AS563">
        <f>VLOOKUP($B563, $J563:AA11333, 18, FALSE)</f>
        <v>0</v>
      </c>
      <c r="AT563">
        <f>VLOOKUP($B563, $J563:AB11333, 19, FALSE)</f>
        <v>0</v>
      </c>
    </row>
    <row r="564" spans="1:46" ht="15.75" customHeight="1">
      <c r="A564" t="s">
        <v>24241</v>
      </c>
      <c r="B564" t="s">
        <v>9095</v>
      </c>
      <c r="C564" s="128">
        <v>0</v>
      </c>
      <c r="D564" s="128">
        <v>1.6481795856476522E-3</v>
      </c>
      <c r="E564" s="58" t="s">
        <v>1563</v>
      </c>
      <c r="F564" s="47" t="s">
        <v>25</v>
      </c>
      <c r="G564" s="47" t="s">
        <v>103</v>
      </c>
      <c r="H564" s="10" t="s">
        <v>533</v>
      </c>
      <c r="I564" s="10" t="s">
        <v>554</v>
      </c>
      <c r="J564" s="46" t="s">
        <v>1564</v>
      </c>
      <c r="K564" s="9"/>
      <c r="L564" s="60" t="s">
        <v>31</v>
      </c>
      <c r="M564" s="60"/>
      <c r="N564" s="60"/>
      <c r="O564" s="60"/>
      <c r="P564" s="60"/>
      <c r="Q564" s="60" t="s">
        <v>33</v>
      </c>
      <c r="R564" s="60"/>
      <c r="S564" s="60" t="s">
        <v>34</v>
      </c>
      <c r="T564" s="60"/>
      <c r="U564" s="60"/>
      <c r="V564" s="60" t="s">
        <v>35</v>
      </c>
      <c r="W564" s="60" t="s">
        <v>42</v>
      </c>
      <c r="X564" s="60" t="s">
        <v>43</v>
      </c>
      <c r="Y564" s="60"/>
      <c r="Z564" s="60"/>
      <c r="AA564" s="60"/>
      <c r="AB564" s="61"/>
      <c r="AC564">
        <f>VLOOKUP($B564, $J564:K11334, 2, FALSE)</f>
        <v>0</v>
      </c>
      <c r="AD564" t="str">
        <f>VLOOKUP($B564, $J564:L11334, 3, FALSE)</f>
        <v>unspecified_saprotroph</v>
      </c>
      <c r="AE564" t="str">
        <f>VLOOKUP($B564, $J564:M11334, 4, FALSE)</f>
        <v>foliar_endophyte</v>
      </c>
      <c r="AF564" t="str">
        <f>VLOOKUP($B564, $J564:N11334, 5, FALSE)</f>
        <v>toxin-producing,animal_parasite_some_species,mycoparasite_some_species</v>
      </c>
      <c r="AG564" t="str">
        <f>VLOOKUP($B564, $J564:O11334, 6, FALSE)</f>
        <v>foliar_endophyte</v>
      </c>
      <c r="AH564">
        <f>VLOOKUP($B564, $J564:P11334, 7, FALSE)</f>
        <v>0</v>
      </c>
      <c r="AI564" t="str">
        <f>VLOOKUP($B564, $J564:Q11334, 8, FALSE)</f>
        <v>soil</v>
      </c>
      <c r="AJ564" t="str">
        <f>VLOOKUP($B564, $J564:R11334, 9, FALSE)</f>
        <v>mold</v>
      </c>
      <c r="AK564" t="str">
        <f>VLOOKUP($B564, $J564:S11334, 10, FALSE)</f>
        <v>partly_aquatic</v>
      </c>
      <c r="AL564" t="str">
        <f>VLOOKUP($B564, $J564:T11334, 11, FALSE)</f>
        <v>opportunistic_human_parasite</v>
      </c>
      <c r="AM564">
        <f>VLOOKUP($B564, $J564:U11334, 12, FALSE)</f>
        <v>0</v>
      </c>
      <c r="AN564" t="str">
        <f>VLOOKUP($B564, $J564:V11334, 13, FALSE)</f>
        <v>filamentous_mycelium</v>
      </c>
      <c r="AO564">
        <f>VLOOKUP($B564, $J564:W11334, 14, FALSE)</f>
        <v>0</v>
      </c>
      <c r="AP564">
        <f>VLOOKUP($B564, $J564:X11334, 15, FALSE)</f>
        <v>0</v>
      </c>
      <c r="AQ564">
        <f>VLOOKUP($B564, $J564:Y11334, 16, FALSE)</f>
        <v>0</v>
      </c>
      <c r="AR564">
        <f>VLOOKUP($B564, $J564:Z11334, 17, FALSE)</f>
        <v>0</v>
      </c>
      <c r="AS564">
        <f>VLOOKUP($B564, $J564:AA11334, 18, FALSE)</f>
        <v>0</v>
      </c>
      <c r="AT564">
        <f>VLOOKUP($B564, $J564:AB11334, 19, FALSE)</f>
        <v>0</v>
      </c>
    </row>
    <row r="565" spans="1:46" ht="15.75" customHeight="1">
      <c r="A565" t="s">
        <v>24242</v>
      </c>
      <c r="B565" t="s">
        <v>13416</v>
      </c>
      <c r="C565" s="128">
        <v>8.4256645742932976E-4</v>
      </c>
      <c r="D565" s="128">
        <v>0</v>
      </c>
      <c r="E565" s="58" t="s">
        <v>1565</v>
      </c>
      <c r="F565" s="47" t="s">
        <v>25</v>
      </c>
      <c r="G565" s="47" t="s">
        <v>103</v>
      </c>
      <c r="H565" s="10" t="s">
        <v>533</v>
      </c>
      <c r="I565" s="10" t="s">
        <v>554</v>
      </c>
      <c r="J565" s="46" t="s">
        <v>1566</v>
      </c>
      <c r="K565" s="9"/>
      <c r="L565" s="60" t="s">
        <v>31</v>
      </c>
      <c r="M565" s="60"/>
      <c r="N565" s="60"/>
      <c r="O565" s="60"/>
      <c r="P565" s="60"/>
      <c r="Q565" s="60" t="s">
        <v>33</v>
      </c>
      <c r="R565" s="60"/>
      <c r="S565" s="60" t="s">
        <v>34</v>
      </c>
      <c r="T565" s="60"/>
      <c r="U565" s="60"/>
      <c r="V565" s="60" t="s">
        <v>35</v>
      </c>
      <c r="W565" s="60" t="s">
        <v>42</v>
      </c>
      <c r="X565" s="60" t="s">
        <v>43</v>
      </c>
      <c r="Y565" s="60"/>
      <c r="Z565" s="60"/>
      <c r="AA565" s="60"/>
      <c r="AB565" s="61"/>
      <c r="AC565">
        <f>VLOOKUP($B565, $J565:K11335, 2, FALSE)</f>
        <v>0</v>
      </c>
      <c r="AD565" t="str">
        <f>VLOOKUP($B565, $J565:L11335, 3, FALSE)</f>
        <v>nectar/tap_saprotroph</v>
      </c>
      <c r="AE565">
        <f>VLOOKUP($B565, $J565:M11335, 4, FALSE)</f>
        <v>0</v>
      </c>
      <c r="AF565">
        <f>VLOOKUP($B565, $J565:N11335, 5, FALSE)</f>
        <v>0</v>
      </c>
      <c r="AG565">
        <f>VLOOKUP($B565, $J565:O11335, 6, FALSE)</f>
        <v>0</v>
      </c>
      <c r="AH565">
        <f>VLOOKUP($B565, $J565:P11335, 7, FALSE)</f>
        <v>0</v>
      </c>
      <c r="AI565" t="str">
        <f>VLOOKUP($B565, $J565:Q11335, 8, FALSE)</f>
        <v>sugar-rich_substrates</v>
      </c>
      <c r="AJ565">
        <f>VLOOKUP($B565, $J565:R11335, 9, FALSE)</f>
        <v>0</v>
      </c>
      <c r="AK565" t="str">
        <f>VLOOKUP($B565, $J565:S11335, 10, FALSE)</f>
        <v>partly_aquatic</v>
      </c>
      <c r="AL565" t="str">
        <f>VLOOKUP($B565, $J565:T11335, 11, FALSE)</f>
        <v>opportunistic_human_parasite</v>
      </c>
      <c r="AM565">
        <f>VLOOKUP($B565, $J565:U11335, 12, FALSE)</f>
        <v>0</v>
      </c>
      <c r="AN565" t="str">
        <f>VLOOKUP($B565, $J565:V11335, 13, FALSE)</f>
        <v>yeast</v>
      </c>
      <c r="AO565" t="str">
        <f>VLOOKUP($B565, $J565:W11335, 14, FALSE)</f>
        <v>none</v>
      </c>
      <c r="AP565" t="str">
        <f>VLOOKUP($B565, $J565:X11335, 15, FALSE)</f>
        <v>none</v>
      </c>
      <c r="AQ565">
        <f>VLOOKUP($B565, $J565:Y11335, 16, FALSE)</f>
        <v>0</v>
      </c>
      <c r="AR565">
        <f>VLOOKUP($B565, $J565:Z11335, 17, FALSE)</f>
        <v>0</v>
      </c>
      <c r="AS565">
        <f>VLOOKUP($B565, $J565:AA11335, 18, FALSE)</f>
        <v>0</v>
      </c>
      <c r="AT565">
        <f>VLOOKUP($B565, $J565:AB11335, 19, FALSE)</f>
        <v>0</v>
      </c>
    </row>
    <row r="566" spans="1:46" ht="15.75" customHeight="1">
      <c r="A566" t="s">
        <v>24243</v>
      </c>
      <c r="B566" s="126" t="s">
        <v>24822</v>
      </c>
      <c r="C566" s="127">
        <v>0</v>
      </c>
      <c r="D566" s="127">
        <v>1.6481795856476522E-3</v>
      </c>
      <c r="E566" s="58" t="s">
        <v>1567</v>
      </c>
      <c r="F566" s="47" t="s">
        <v>25</v>
      </c>
      <c r="G566" s="47" t="s">
        <v>103</v>
      </c>
      <c r="H566" s="10" t="s">
        <v>533</v>
      </c>
      <c r="I566" s="10" t="s">
        <v>554</v>
      </c>
      <c r="J566" s="46" t="s">
        <v>1568</v>
      </c>
      <c r="K566" s="9"/>
      <c r="L566" s="60" t="s">
        <v>41</v>
      </c>
      <c r="M566" s="60" t="s">
        <v>183</v>
      </c>
      <c r="N566" s="60"/>
      <c r="O566" s="60"/>
      <c r="P566" s="60"/>
      <c r="Q566" s="60" t="s">
        <v>184</v>
      </c>
      <c r="R566" s="60"/>
      <c r="S566" s="60" t="s">
        <v>34</v>
      </c>
      <c r="T566" s="60"/>
      <c r="U566" s="60"/>
      <c r="V566" s="60" t="s">
        <v>35</v>
      </c>
      <c r="W566" s="60" t="s">
        <v>42</v>
      </c>
      <c r="X566" s="60" t="s">
        <v>43</v>
      </c>
      <c r="Y566" s="60"/>
      <c r="Z566" s="60"/>
      <c r="AA566" s="60"/>
      <c r="AB566" s="61"/>
      <c r="AC566" t="e">
        <f>VLOOKUP($B566, $J566:K11336, 2, FALSE)</f>
        <v>#N/A</v>
      </c>
      <c r="AD566" t="e">
        <f>VLOOKUP($B566, $J566:L11336, 3, FALSE)</f>
        <v>#N/A</v>
      </c>
      <c r="AE566" t="e">
        <f>VLOOKUP($B566, $J566:M11336, 4, FALSE)</f>
        <v>#N/A</v>
      </c>
      <c r="AF566" t="e">
        <f>VLOOKUP($B566, $J566:N11336, 5, FALSE)</f>
        <v>#N/A</v>
      </c>
      <c r="AG566" t="e">
        <f>VLOOKUP($B566, $J566:O11336, 6, FALSE)</f>
        <v>#N/A</v>
      </c>
      <c r="AH566" t="e">
        <f>VLOOKUP($B566, $J566:P11336, 7, FALSE)</f>
        <v>#N/A</v>
      </c>
      <c r="AI566" t="e">
        <f>VLOOKUP($B566, $J566:Q11336, 8, FALSE)</f>
        <v>#N/A</v>
      </c>
      <c r="AJ566" t="e">
        <f>VLOOKUP($B566, $J566:R11336, 9, FALSE)</f>
        <v>#N/A</v>
      </c>
      <c r="AK566" t="e">
        <f>VLOOKUP($B566, $J566:S11336, 10, FALSE)</f>
        <v>#N/A</v>
      </c>
      <c r="AL566" t="e">
        <f>VLOOKUP($B566, $J566:T11336, 11, FALSE)</f>
        <v>#N/A</v>
      </c>
      <c r="AM566" t="e">
        <f>VLOOKUP($B566, $J566:U11336, 12, FALSE)</f>
        <v>#N/A</v>
      </c>
      <c r="AN566" t="e">
        <f>VLOOKUP($B566, $J566:V11336, 13, FALSE)</f>
        <v>#N/A</v>
      </c>
      <c r="AO566" t="e">
        <f>VLOOKUP($B566, $J566:W11336, 14, FALSE)</f>
        <v>#N/A</v>
      </c>
      <c r="AP566" t="e">
        <f>VLOOKUP($B566, $J566:X11336, 15, FALSE)</f>
        <v>#N/A</v>
      </c>
      <c r="AQ566" t="e">
        <f>VLOOKUP($B566, $J566:Y11336, 16, FALSE)</f>
        <v>#N/A</v>
      </c>
      <c r="AR566" t="e">
        <f>VLOOKUP($B566, $J566:Z11336, 17, FALSE)</f>
        <v>#N/A</v>
      </c>
      <c r="AS566" t="e">
        <f>VLOOKUP($B566, $J566:AA11336, 18, FALSE)</f>
        <v>#N/A</v>
      </c>
      <c r="AT566" t="e">
        <f>VLOOKUP($B566, $J566:AB11336, 19, FALSE)</f>
        <v>#N/A</v>
      </c>
    </row>
    <row r="567" spans="1:46" ht="15.75" customHeight="1">
      <c r="A567" t="s">
        <v>24244</v>
      </c>
      <c r="C567" s="128">
        <v>0</v>
      </c>
      <c r="D567" s="128">
        <v>1.6481795856476522E-3</v>
      </c>
      <c r="E567" s="58" t="s">
        <v>1569</v>
      </c>
      <c r="F567" s="47" t="s">
        <v>25</v>
      </c>
      <c r="G567" s="47" t="s">
        <v>103</v>
      </c>
      <c r="H567" s="10" t="s">
        <v>533</v>
      </c>
      <c r="I567" s="10" t="s">
        <v>554</v>
      </c>
      <c r="J567" s="46" t="s">
        <v>1570</v>
      </c>
      <c r="K567" s="9"/>
      <c r="L567" s="60" t="s">
        <v>31</v>
      </c>
      <c r="M567" s="10" t="s">
        <v>48</v>
      </c>
      <c r="N567" s="60" t="s">
        <v>1571</v>
      </c>
      <c r="O567" s="66"/>
      <c r="P567" s="60" t="s">
        <v>49</v>
      </c>
      <c r="Q567" s="60" t="s">
        <v>33</v>
      </c>
      <c r="R567" s="60"/>
      <c r="S567" s="60" t="s">
        <v>34</v>
      </c>
      <c r="T567" s="60"/>
      <c r="U567" s="60"/>
      <c r="V567" s="60" t="s">
        <v>35</v>
      </c>
      <c r="W567" s="60" t="s">
        <v>42</v>
      </c>
      <c r="X567" s="60" t="s">
        <v>43</v>
      </c>
      <c r="Y567" s="60"/>
      <c r="Z567" s="60"/>
      <c r="AA567" s="60"/>
      <c r="AB567" s="61"/>
      <c r="AC567" t="e">
        <f>VLOOKUP($B567, $J567:K11337, 2, FALSE)</f>
        <v>#N/A</v>
      </c>
      <c r="AD567" t="e">
        <f>VLOOKUP($B567, $J567:L11337, 3, FALSE)</f>
        <v>#N/A</v>
      </c>
      <c r="AE567" t="e">
        <f>VLOOKUP($B567, $J567:M11337, 4, FALSE)</f>
        <v>#N/A</v>
      </c>
      <c r="AF567" t="e">
        <f>VLOOKUP($B567, $J567:N11337, 5, FALSE)</f>
        <v>#N/A</v>
      </c>
      <c r="AG567" t="e">
        <f>VLOOKUP($B567, $J567:O11337, 6, FALSE)</f>
        <v>#N/A</v>
      </c>
      <c r="AH567" t="e">
        <f>VLOOKUP($B567, $J567:P11337, 7, FALSE)</f>
        <v>#N/A</v>
      </c>
      <c r="AI567" t="e">
        <f>VLOOKUP($B567, $J567:Q11337, 8, FALSE)</f>
        <v>#N/A</v>
      </c>
      <c r="AJ567" t="e">
        <f>VLOOKUP($B567, $J567:R11337, 9, FALSE)</f>
        <v>#N/A</v>
      </c>
      <c r="AK567" t="e">
        <f>VLOOKUP($B567, $J567:S11337, 10, FALSE)</f>
        <v>#N/A</v>
      </c>
      <c r="AL567" t="e">
        <f>VLOOKUP($B567, $J567:T11337, 11, FALSE)</f>
        <v>#N/A</v>
      </c>
      <c r="AM567" t="e">
        <f>VLOOKUP($B567, $J567:U11337, 12, FALSE)</f>
        <v>#N/A</v>
      </c>
      <c r="AN567" t="e">
        <f>VLOOKUP($B567, $J567:V11337, 13, FALSE)</f>
        <v>#N/A</v>
      </c>
      <c r="AO567" t="e">
        <f>VLOOKUP($B567, $J567:W11337, 14, FALSE)</f>
        <v>#N/A</v>
      </c>
      <c r="AP567" t="e">
        <f>VLOOKUP($B567, $J567:X11337, 15, FALSE)</f>
        <v>#N/A</v>
      </c>
      <c r="AQ567" t="e">
        <f>VLOOKUP($B567, $J567:Y11337, 16, FALSE)</f>
        <v>#N/A</v>
      </c>
      <c r="AR567" t="e">
        <f>VLOOKUP($B567, $J567:Z11337, 17, FALSE)</f>
        <v>#N/A</v>
      </c>
      <c r="AS567" t="e">
        <f>VLOOKUP($B567, $J567:AA11337, 18, FALSE)</f>
        <v>#N/A</v>
      </c>
      <c r="AT567" t="e">
        <f>VLOOKUP($B567, $J567:AB11337, 19, FALSE)</f>
        <v>#N/A</v>
      </c>
    </row>
    <row r="568" spans="1:46" ht="15.75" customHeight="1">
      <c r="A568" t="s">
        <v>24245</v>
      </c>
      <c r="B568" s="126" t="s">
        <v>24787</v>
      </c>
      <c r="C568" s="127">
        <v>0</v>
      </c>
      <c r="D568" s="127">
        <v>1.6481795856476522E-3</v>
      </c>
      <c r="E568" s="58" t="s">
        <v>1572</v>
      </c>
      <c r="F568" s="47" t="s">
        <v>25</v>
      </c>
      <c r="G568" s="47" t="s">
        <v>103</v>
      </c>
      <c r="H568" s="10" t="s">
        <v>533</v>
      </c>
      <c r="I568" s="10" t="s">
        <v>554</v>
      </c>
      <c r="J568" s="46" t="s">
        <v>1573</v>
      </c>
      <c r="K568" s="9"/>
      <c r="L568" s="60" t="s">
        <v>31</v>
      </c>
      <c r="M568" s="60"/>
      <c r="N568" s="60"/>
      <c r="O568" s="60"/>
      <c r="P568" s="60"/>
      <c r="Q568" s="60" t="s">
        <v>33</v>
      </c>
      <c r="R568" s="60"/>
      <c r="S568" s="60" t="s">
        <v>34</v>
      </c>
      <c r="T568" s="60"/>
      <c r="U568" s="60"/>
      <c r="V568" s="60" t="s">
        <v>35</v>
      </c>
      <c r="W568" s="60" t="s">
        <v>42</v>
      </c>
      <c r="X568" s="60" t="s">
        <v>43</v>
      </c>
      <c r="Y568" s="60"/>
      <c r="Z568" s="60"/>
      <c r="AA568" s="60"/>
      <c r="AB568" s="61"/>
      <c r="AC568" t="e">
        <f>VLOOKUP($B568, $J568:K11338, 2, FALSE)</f>
        <v>#N/A</v>
      </c>
      <c r="AD568" t="e">
        <f>VLOOKUP($B568, $J568:L11338, 3, FALSE)</f>
        <v>#N/A</v>
      </c>
      <c r="AE568" t="e">
        <f>VLOOKUP($B568, $J568:M11338, 4, FALSE)</f>
        <v>#N/A</v>
      </c>
      <c r="AF568" t="e">
        <f>VLOOKUP($B568, $J568:N11338, 5, FALSE)</f>
        <v>#N/A</v>
      </c>
      <c r="AG568" t="e">
        <f>VLOOKUP($B568, $J568:O11338, 6, FALSE)</f>
        <v>#N/A</v>
      </c>
      <c r="AH568" t="e">
        <f>VLOOKUP($B568, $J568:P11338, 7, FALSE)</f>
        <v>#N/A</v>
      </c>
      <c r="AI568" t="e">
        <f>VLOOKUP($B568, $J568:Q11338, 8, FALSE)</f>
        <v>#N/A</v>
      </c>
      <c r="AJ568" t="e">
        <f>VLOOKUP($B568, $J568:R11338, 9, FALSE)</f>
        <v>#N/A</v>
      </c>
      <c r="AK568" t="e">
        <f>VLOOKUP($B568, $J568:S11338, 10, FALSE)</f>
        <v>#N/A</v>
      </c>
      <c r="AL568" t="e">
        <f>VLOOKUP($B568, $J568:T11338, 11, FALSE)</f>
        <v>#N/A</v>
      </c>
      <c r="AM568" t="e">
        <f>VLOOKUP($B568, $J568:U11338, 12, FALSE)</f>
        <v>#N/A</v>
      </c>
      <c r="AN568" t="e">
        <f>VLOOKUP($B568, $J568:V11338, 13, FALSE)</f>
        <v>#N/A</v>
      </c>
      <c r="AO568" t="e">
        <f>VLOOKUP($B568, $J568:W11338, 14, FALSE)</f>
        <v>#N/A</v>
      </c>
      <c r="AP568" t="e">
        <f>VLOOKUP($B568, $J568:X11338, 15, FALSE)</f>
        <v>#N/A</v>
      </c>
      <c r="AQ568" t="e">
        <f>VLOOKUP($B568, $J568:Y11338, 16, FALSE)</f>
        <v>#N/A</v>
      </c>
      <c r="AR568" t="e">
        <f>VLOOKUP($B568, $J568:Z11338, 17, FALSE)</f>
        <v>#N/A</v>
      </c>
      <c r="AS568" t="e">
        <f>VLOOKUP($B568, $J568:AA11338, 18, FALSE)</f>
        <v>#N/A</v>
      </c>
      <c r="AT568" t="e">
        <f>VLOOKUP($B568, $J568:AB11338, 19, FALSE)</f>
        <v>#N/A</v>
      </c>
    </row>
    <row r="569" spans="1:46" ht="15.75" customHeight="1">
      <c r="A569" t="s">
        <v>24246</v>
      </c>
      <c r="B569" t="s">
        <v>7374</v>
      </c>
      <c r="C569" s="128">
        <v>8.4256645742932976E-4</v>
      </c>
      <c r="D569" s="128">
        <v>0</v>
      </c>
      <c r="E569" s="58" t="s">
        <v>1574</v>
      </c>
      <c r="F569" s="47" t="s">
        <v>25</v>
      </c>
      <c r="G569" s="47" t="s">
        <v>103</v>
      </c>
      <c r="H569" s="10" t="s">
        <v>533</v>
      </c>
      <c r="I569" s="10" t="s">
        <v>554</v>
      </c>
      <c r="J569" s="46" t="s">
        <v>1575</v>
      </c>
      <c r="K569" s="9"/>
      <c r="L569" s="60" t="s">
        <v>31</v>
      </c>
      <c r="M569" s="60" t="s">
        <v>32</v>
      </c>
      <c r="N569" s="60"/>
      <c r="O569" s="60" t="s">
        <v>32</v>
      </c>
      <c r="P569" s="60"/>
      <c r="Q569" s="60" t="s">
        <v>33</v>
      </c>
      <c r="R569" s="60"/>
      <c r="S569" s="60" t="s">
        <v>34</v>
      </c>
      <c r="T569" s="60"/>
      <c r="U569" s="60" t="s">
        <v>1576</v>
      </c>
      <c r="V569" s="60" t="s">
        <v>35</v>
      </c>
      <c r="W569" s="60"/>
      <c r="X569" s="60"/>
      <c r="Y569" s="60"/>
      <c r="Z569" s="60"/>
      <c r="AA569" s="60"/>
      <c r="AB569" s="61"/>
      <c r="AC569">
        <f>VLOOKUP($B569, $J569:K11339, 2, FALSE)</f>
        <v>0</v>
      </c>
      <c r="AD569" t="str">
        <f>VLOOKUP($B569, $J569:L11339, 3, FALSE)</f>
        <v>plant_pathogen</v>
      </c>
      <c r="AE569" t="str">
        <f>VLOOKUP($B569, $J569:M11339, 4, FALSE)</f>
        <v>litter_saprotroph</v>
      </c>
      <c r="AF569" t="str">
        <f>VLOOKUP($B569, $J569:N11339, 5, FALSE)</f>
        <v>mycoparasite_some_species</v>
      </c>
      <c r="AG569">
        <f>VLOOKUP($B569, $J569:O11339, 6, FALSE)</f>
        <v>0</v>
      </c>
      <c r="AH569" t="str">
        <f>VLOOKUP($B569, $J569:P11339, 7, FALSE)</f>
        <v>leaf/fruit/seed_pathogen</v>
      </c>
      <c r="AI569" t="str">
        <f>VLOOKUP($B569, $J569:Q11339, 8, FALSE)</f>
        <v>leaf/fruit/seed,wood</v>
      </c>
      <c r="AJ569" t="str">
        <f>VLOOKUP($B569, $J569:R11339, 9, FALSE)</f>
        <v>soft_rot</v>
      </c>
      <c r="AK569" t="str">
        <f>VLOOKUP($B569, $J569:S11339, 10, FALSE)</f>
        <v>partly_aquatic</v>
      </c>
      <c r="AL569">
        <f>VLOOKUP($B569, $J569:T11339, 11, FALSE)</f>
        <v>0</v>
      </c>
      <c r="AM569">
        <f>VLOOKUP($B569, $J569:U11339, 12, FALSE)</f>
        <v>0</v>
      </c>
      <c r="AN569" t="str">
        <f>VLOOKUP($B569, $J569:V11339, 13, FALSE)</f>
        <v>filamentous_mycelium</v>
      </c>
      <c r="AO569">
        <f>VLOOKUP($B569, $J569:W11339, 14, FALSE)</f>
        <v>0</v>
      </c>
      <c r="AP569">
        <f>VLOOKUP($B569, $J569:X11339, 15, FALSE)</f>
        <v>0</v>
      </c>
      <c r="AQ569">
        <f>VLOOKUP($B569, $J569:Y11339, 16, FALSE)</f>
        <v>0</v>
      </c>
      <c r="AR569">
        <f>VLOOKUP($B569, $J569:Z11339, 17, FALSE)</f>
        <v>0</v>
      </c>
      <c r="AS569">
        <f>VLOOKUP($B569, $J569:AA11339, 18, FALSE)</f>
        <v>0</v>
      </c>
      <c r="AT569">
        <f>VLOOKUP($B569, $J569:AB11339, 19, FALSE)</f>
        <v>0</v>
      </c>
    </row>
    <row r="570" spans="1:46" ht="15.75" customHeight="1">
      <c r="A570" t="s">
        <v>24247</v>
      </c>
      <c r="C570" s="128">
        <v>0</v>
      </c>
      <c r="D570" s="128">
        <v>1.6481795856476522E-3</v>
      </c>
      <c r="E570" s="58" t="s">
        <v>1577</v>
      </c>
      <c r="F570" s="47" t="s">
        <v>25</v>
      </c>
      <c r="G570" s="47" t="s">
        <v>103</v>
      </c>
      <c r="H570" s="10" t="s">
        <v>533</v>
      </c>
      <c r="I570" s="53" t="s">
        <v>554</v>
      </c>
      <c r="J570" s="46" t="s">
        <v>1578</v>
      </c>
      <c r="K570" s="9"/>
      <c r="L570" s="60" t="s">
        <v>54</v>
      </c>
      <c r="M570" s="60" t="s">
        <v>31</v>
      </c>
      <c r="N570" s="60"/>
      <c r="O570" s="60" t="s">
        <v>32</v>
      </c>
      <c r="P570" s="60"/>
      <c r="Q570" s="60" t="s">
        <v>55</v>
      </c>
      <c r="R570" s="60"/>
      <c r="S570" s="60" t="s">
        <v>363</v>
      </c>
      <c r="T570" s="60"/>
      <c r="U570" s="60"/>
      <c r="V570" s="60" t="s">
        <v>35</v>
      </c>
      <c r="W570" s="60" t="s">
        <v>42</v>
      </c>
      <c r="X570" s="60" t="s">
        <v>43</v>
      </c>
      <c r="Y570" s="60"/>
      <c r="Z570" s="60"/>
      <c r="AA570" s="60"/>
      <c r="AB570" s="61"/>
      <c r="AC570" t="e">
        <f>VLOOKUP($B570, $J570:K11340, 2, FALSE)</f>
        <v>#N/A</v>
      </c>
      <c r="AD570" t="e">
        <f>VLOOKUP($B570, $J570:L11340, 3, FALSE)</f>
        <v>#N/A</v>
      </c>
      <c r="AE570" t="e">
        <f>VLOOKUP($B570, $J570:M11340, 4, FALSE)</f>
        <v>#N/A</v>
      </c>
      <c r="AF570" t="e">
        <f>VLOOKUP($B570, $J570:N11340, 5, FALSE)</f>
        <v>#N/A</v>
      </c>
      <c r="AG570" t="e">
        <f>VLOOKUP($B570, $J570:O11340, 6, FALSE)</f>
        <v>#N/A</v>
      </c>
      <c r="AH570" t="e">
        <f>VLOOKUP($B570, $J570:P11340, 7, FALSE)</f>
        <v>#N/A</v>
      </c>
      <c r="AI570" t="e">
        <f>VLOOKUP($B570, $J570:Q11340, 8, FALSE)</f>
        <v>#N/A</v>
      </c>
      <c r="AJ570" t="e">
        <f>VLOOKUP($B570, $J570:R11340, 9, FALSE)</f>
        <v>#N/A</v>
      </c>
      <c r="AK570" t="e">
        <f>VLOOKUP($B570, $J570:S11340, 10, FALSE)</f>
        <v>#N/A</v>
      </c>
      <c r="AL570" t="e">
        <f>VLOOKUP($B570, $J570:T11340, 11, FALSE)</f>
        <v>#N/A</v>
      </c>
      <c r="AM570" t="e">
        <f>VLOOKUP($B570, $J570:U11340, 12, FALSE)</f>
        <v>#N/A</v>
      </c>
      <c r="AN570" t="e">
        <f>VLOOKUP($B570, $J570:V11340, 13, FALSE)</f>
        <v>#N/A</v>
      </c>
      <c r="AO570" t="e">
        <f>VLOOKUP($B570, $J570:W11340, 14, FALSE)</f>
        <v>#N/A</v>
      </c>
      <c r="AP570" t="e">
        <f>VLOOKUP($B570, $J570:X11340, 15, FALSE)</f>
        <v>#N/A</v>
      </c>
      <c r="AQ570" t="e">
        <f>VLOOKUP($B570, $J570:Y11340, 16, FALSE)</f>
        <v>#N/A</v>
      </c>
      <c r="AR570" t="e">
        <f>VLOOKUP($B570, $J570:Z11340, 17, FALSE)</f>
        <v>#N/A</v>
      </c>
      <c r="AS570" t="e">
        <f>VLOOKUP($B570, $J570:AA11340, 18, FALSE)</f>
        <v>#N/A</v>
      </c>
      <c r="AT570" t="e">
        <f>VLOOKUP($B570, $J570:AB11340, 19, FALSE)</f>
        <v>#N/A</v>
      </c>
    </row>
    <row r="571" spans="1:46" ht="15.75" customHeight="1">
      <c r="A571" t="s">
        <v>24248</v>
      </c>
      <c r="B571" t="s">
        <v>9095</v>
      </c>
      <c r="C571" s="128">
        <v>8.4256645742932976E-4</v>
      </c>
      <c r="D571" s="128">
        <v>0</v>
      </c>
      <c r="E571" s="58" t="s">
        <v>1579</v>
      </c>
      <c r="F571" s="47" t="s">
        <v>25</v>
      </c>
      <c r="G571" s="47" t="s">
        <v>103</v>
      </c>
      <c r="H571" s="10" t="s">
        <v>533</v>
      </c>
      <c r="I571" s="10" t="s">
        <v>554</v>
      </c>
      <c r="J571" s="46" t="s">
        <v>1580</v>
      </c>
      <c r="K571" s="9"/>
      <c r="L571" s="60" t="s">
        <v>31</v>
      </c>
      <c r="M571" s="60"/>
      <c r="N571" s="60"/>
      <c r="O571" s="60"/>
      <c r="P571" s="60"/>
      <c r="Q571" s="60" t="s">
        <v>33</v>
      </c>
      <c r="R571" s="60"/>
      <c r="S571" s="60" t="s">
        <v>363</v>
      </c>
      <c r="T571" s="60"/>
      <c r="U571" s="60"/>
      <c r="V571" s="60" t="s">
        <v>35</v>
      </c>
      <c r="W571" s="60" t="s">
        <v>42</v>
      </c>
      <c r="X571" s="60" t="s">
        <v>43</v>
      </c>
      <c r="Y571" s="60"/>
      <c r="Z571" s="60"/>
      <c r="AA571" s="60"/>
      <c r="AB571" s="61"/>
      <c r="AC571">
        <f>VLOOKUP($B571, $J571:K11341, 2, FALSE)</f>
        <v>0</v>
      </c>
      <c r="AD571" t="str">
        <f>VLOOKUP($B571, $J571:L11341, 3, FALSE)</f>
        <v>unspecified_saprotroph</v>
      </c>
      <c r="AE571" t="str">
        <f>VLOOKUP($B571, $J571:M11341, 4, FALSE)</f>
        <v>foliar_endophyte</v>
      </c>
      <c r="AF571" t="str">
        <f>VLOOKUP($B571, $J571:N11341, 5, FALSE)</f>
        <v>toxin-producing,animal_parasite_some_species,mycoparasite_some_species</v>
      </c>
      <c r="AG571" t="str">
        <f>VLOOKUP($B571, $J571:O11341, 6, FALSE)</f>
        <v>foliar_endophyte</v>
      </c>
      <c r="AH571">
        <f>VLOOKUP($B571, $J571:P11341, 7, FALSE)</f>
        <v>0</v>
      </c>
      <c r="AI571" t="str">
        <f>VLOOKUP($B571, $J571:Q11341, 8, FALSE)</f>
        <v>soil</v>
      </c>
      <c r="AJ571" t="str">
        <f>VLOOKUP($B571, $J571:R11341, 9, FALSE)</f>
        <v>mold</v>
      </c>
      <c r="AK571" t="str">
        <f>VLOOKUP($B571, $J571:S11341, 10, FALSE)</f>
        <v>partly_aquatic</v>
      </c>
      <c r="AL571" t="str">
        <f>VLOOKUP($B571, $J571:T11341, 11, FALSE)</f>
        <v>opportunistic_human_parasite</v>
      </c>
      <c r="AM571">
        <f>VLOOKUP($B571, $J571:U11341, 12, FALSE)</f>
        <v>0</v>
      </c>
      <c r="AN571" t="str">
        <f>VLOOKUP($B571, $J571:V11341, 13, FALSE)</f>
        <v>filamentous_mycelium</v>
      </c>
      <c r="AO571">
        <f>VLOOKUP($B571, $J571:W11341, 14, FALSE)</f>
        <v>0</v>
      </c>
      <c r="AP571">
        <f>VLOOKUP($B571, $J571:X11341, 15, FALSE)</f>
        <v>0</v>
      </c>
      <c r="AQ571">
        <f>VLOOKUP($B571, $J571:Y11341, 16, FALSE)</f>
        <v>0</v>
      </c>
      <c r="AR571">
        <f>VLOOKUP($B571, $J571:Z11341, 17, FALSE)</f>
        <v>0</v>
      </c>
      <c r="AS571">
        <f>VLOOKUP($B571, $J571:AA11341, 18, FALSE)</f>
        <v>0</v>
      </c>
      <c r="AT571">
        <f>VLOOKUP($B571, $J571:AB11341, 19, FALSE)</f>
        <v>0</v>
      </c>
    </row>
    <row r="572" spans="1:46" ht="15.75" customHeight="1">
      <c r="A572" t="s">
        <v>24249</v>
      </c>
      <c r="B572" t="s">
        <v>8978</v>
      </c>
      <c r="C572" s="128">
        <v>8.4256645742932976E-4</v>
      </c>
      <c r="D572" s="128">
        <v>0</v>
      </c>
      <c r="E572" s="58" t="s">
        <v>1581</v>
      </c>
      <c r="F572" s="47" t="s">
        <v>25</v>
      </c>
      <c r="G572" s="47" t="s">
        <v>103</v>
      </c>
      <c r="H572" s="10" t="s">
        <v>533</v>
      </c>
      <c r="I572" s="10" t="s">
        <v>554</v>
      </c>
      <c r="J572" s="46" t="s">
        <v>1582</v>
      </c>
      <c r="K572" s="9"/>
      <c r="L572" s="60" t="s">
        <v>260</v>
      </c>
      <c r="M572" s="60"/>
      <c r="N572" s="60"/>
      <c r="O572" s="60"/>
      <c r="P572" s="60"/>
      <c r="Q572" s="60"/>
      <c r="R572" s="60"/>
      <c r="S572" s="60" t="s">
        <v>34</v>
      </c>
      <c r="T572" s="60"/>
      <c r="U572" s="60"/>
      <c r="V572" s="60" t="s">
        <v>35</v>
      </c>
      <c r="W572" s="60" t="s">
        <v>42</v>
      </c>
      <c r="X572" s="60" t="s">
        <v>43</v>
      </c>
      <c r="Y572" s="60"/>
      <c r="Z572" s="60"/>
      <c r="AA572" s="60"/>
      <c r="AB572" s="61"/>
      <c r="AC572">
        <f>VLOOKUP($B572, $J572:K11342, 2, FALSE)</f>
        <v>0</v>
      </c>
      <c r="AD572" t="str">
        <f>VLOOKUP($B572, $J572:L11342, 3, FALSE)</f>
        <v>unspecified_saprotroph</v>
      </c>
      <c r="AE572" t="str">
        <f>VLOOKUP($B572, $J572:M11342, 4, FALSE)</f>
        <v>resin_saprotroph</v>
      </c>
      <c r="AF572">
        <f>VLOOKUP($B572, $J572:N11342, 5, FALSE)</f>
        <v>0</v>
      </c>
      <c r="AG572">
        <f>VLOOKUP($B572, $J572:O11342, 6, FALSE)</f>
        <v>0</v>
      </c>
      <c r="AH572">
        <f>VLOOKUP($B572, $J572:P11342, 7, FALSE)</f>
        <v>0</v>
      </c>
      <c r="AI572" t="str">
        <f>VLOOKUP($B572, $J572:Q11342, 8, FALSE)</f>
        <v>resins</v>
      </c>
      <c r="AJ572">
        <f>VLOOKUP($B572, $J572:R11342, 9, FALSE)</f>
        <v>0</v>
      </c>
      <c r="AK572" t="str">
        <f>VLOOKUP($B572, $J572:S11342, 10, FALSE)</f>
        <v>non-aquatic</v>
      </c>
      <c r="AL572">
        <f>VLOOKUP($B572, $J572:T11342, 11, FALSE)</f>
        <v>0</v>
      </c>
      <c r="AM572">
        <f>VLOOKUP($B572, $J572:U11342, 12, FALSE)</f>
        <v>0</v>
      </c>
      <c r="AN572" t="str">
        <f>VLOOKUP($B572, $J572:V11342, 13, FALSE)</f>
        <v>dimorphic_yeast</v>
      </c>
      <c r="AO572">
        <f>VLOOKUP($B572, $J572:W11342, 14, FALSE)</f>
        <v>0</v>
      </c>
      <c r="AP572">
        <f>VLOOKUP($B572, $J572:X11342, 15, FALSE)</f>
        <v>0</v>
      </c>
      <c r="AQ572">
        <f>VLOOKUP($B572, $J572:Y11342, 16, FALSE)</f>
        <v>0</v>
      </c>
      <c r="AR572">
        <f>VLOOKUP($B572, $J572:Z11342, 17, FALSE)</f>
        <v>0</v>
      </c>
      <c r="AS572">
        <f>VLOOKUP($B572, $J572:AA11342, 18, FALSE)</f>
        <v>0</v>
      </c>
      <c r="AT572">
        <f>VLOOKUP($B572, $J572:AB11342, 19, FALSE)</f>
        <v>0</v>
      </c>
    </row>
    <row r="573" spans="1:46" ht="15.75" customHeight="1">
      <c r="A573" t="s">
        <v>24250</v>
      </c>
      <c r="B573" t="s">
        <v>9054</v>
      </c>
      <c r="C573" s="128">
        <v>8.4256645742932976E-4</v>
      </c>
      <c r="D573" s="128">
        <v>0</v>
      </c>
      <c r="E573" s="58" t="s">
        <v>1583</v>
      </c>
      <c r="F573" s="47" t="s">
        <v>25</v>
      </c>
      <c r="G573" s="47" t="s">
        <v>103</v>
      </c>
      <c r="H573" s="10" t="s">
        <v>533</v>
      </c>
      <c r="I573" s="10" t="s">
        <v>554</v>
      </c>
      <c r="J573" s="46" t="s">
        <v>1584</v>
      </c>
      <c r="K573" s="9"/>
      <c r="L573" s="60" t="s">
        <v>260</v>
      </c>
      <c r="M573" s="60"/>
      <c r="N573" s="60"/>
      <c r="O573" s="60"/>
      <c r="P573" s="60"/>
      <c r="Q573" s="60"/>
      <c r="R573" s="60"/>
      <c r="S573" s="60" t="s">
        <v>34</v>
      </c>
      <c r="T573" s="60"/>
      <c r="U573" s="60"/>
      <c r="V573" s="60" t="s">
        <v>35</v>
      </c>
      <c r="W573" s="60" t="s">
        <v>42</v>
      </c>
      <c r="X573" s="60" t="s">
        <v>43</v>
      </c>
      <c r="Y573" s="60"/>
      <c r="Z573" s="60"/>
      <c r="AA573" s="60"/>
      <c r="AB573" s="61"/>
      <c r="AC573">
        <f>VLOOKUP($B573, $J573:K11343, 2, FALSE)</f>
        <v>0</v>
      </c>
      <c r="AD573" t="str">
        <f>VLOOKUP($B573, $J573:L11343, 3, FALSE)</f>
        <v>unspecified_saprotroph</v>
      </c>
      <c r="AE573" t="str">
        <f>VLOOKUP($B573, $J573:M11343, 4, FALSE)</f>
        <v>foliar_endophyte</v>
      </c>
      <c r="AF573" t="str">
        <f>VLOOKUP($B573, $J573:N11343, 5, FALSE)</f>
        <v>hypervariable,_saprotroph_animal_pathogen_endophyte</v>
      </c>
      <c r="AG573" t="str">
        <f>VLOOKUP($B573, $J573:O11343, 6, FALSE)</f>
        <v>foliar_endophyte</v>
      </c>
      <c r="AH573">
        <f>VLOOKUP($B573, $J573:P11343, 7, FALSE)</f>
        <v>0</v>
      </c>
      <c r="AI573" t="str">
        <f>VLOOKUP($B573, $J573:Q11343, 8, FALSE)</f>
        <v>leaf/fruit/seed,soil,dung,animal_material</v>
      </c>
      <c r="AJ573" t="str">
        <f>VLOOKUP($B573, $J573:R11343, 9, FALSE)</f>
        <v>mold</v>
      </c>
      <c r="AK573" t="str">
        <f>VLOOKUP($B573, $J573:S11343, 10, FALSE)</f>
        <v>partly_aquatic</v>
      </c>
      <c r="AL573" t="str">
        <f>VLOOKUP($B573, $J573:T11343, 11, FALSE)</f>
        <v>animal_parasite/opportunistic_human_parasite</v>
      </c>
      <c r="AM573">
        <f>VLOOKUP($B573, $J573:U11343, 12, FALSE)</f>
        <v>0</v>
      </c>
      <c r="AN573" t="str">
        <f>VLOOKUP($B573, $J573:V11343, 13, FALSE)</f>
        <v>filamentous_mycelium</v>
      </c>
      <c r="AO573">
        <f>VLOOKUP($B573, $J573:W11343, 14, FALSE)</f>
        <v>0</v>
      </c>
      <c r="AP573">
        <f>VLOOKUP($B573, $J573:X11343, 15, FALSE)</f>
        <v>0</v>
      </c>
      <c r="AQ573">
        <f>VLOOKUP($B573, $J573:Y11343, 16, FALSE)</f>
        <v>0</v>
      </c>
      <c r="AR573">
        <f>VLOOKUP($B573, $J573:Z11343, 17, FALSE)</f>
        <v>0</v>
      </c>
      <c r="AS573">
        <f>VLOOKUP($B573, $J573:AA11343, 18, FALSE)</f>
        <v>0</v>
      </c>
      <c r="AT573">
        <f>VLOOKUP($B573, $J573:AB11343, 19, FALSE)</f>
        <v>0</v>
      </c>
    </row>
    <row r="574" spans="1:46" ht="15.75" customHeight="1">
      <c r="A574" t="s">
        <v>24251</v>
      </c>
      <c r="B574" t="s">
        <v>6785</v>
      </c>
      <c r="C574" s="128">
        <v>0</v>
      </c>
      <c r="D574" s="128">
        <v>1.6481795856476522E-3</v>
      </c>
      <c r="E574" s="58" t="s">
        <v>1585</v>
      </c>
      <c r="F574" s="47" t="s">
        <v>25</v>
      </c>
      <c r="G574" s="47" t="s">
        <v>103</v>
      </c>
      <c r="H574" s="10" t="s">
        <v>533</v>
      </c>
      <c r="I574" s="10" t="s">
        <v>554</v>
      </c>
      <c r="J574" s="46" t="s">
        <v>1586</v>
      </c>
      <c r="K574" s="9"/>
      <c r="L574" s="60" t="s">
        <v>31</v>
      </c>
      <c r="M574" s="60"/>
      <c r="N574" s="60"/>
      <c r="O574" s="60"/>
      <c r="P574" s="60"/>
      <c r="Q574" s="60" t="s">
        <v>33</v>
      </c>
      <c r="R574" s="60"/>
      <c r="S574" s="60" t="s">
        <v>363</v>
      </c>
      <c r="T574" s="60"/>
      <c r="U574" s="60"/>
      <c r="V574" s="60" t="s">
        <v>35</v>
      </c>
      <c r="W574" s="60" t="s">
        <v>42</v>
      </c>
      <c r="X574" s="60" t="s">
        <v>43</v>
      </c>
      <c r="Y574" s="60"/>
      <c r="Z574" s="60"/>
      <c r="AA574" s="60"/>
      <c r="AB574" s="61"/>
      <c r="AC574">
        <f>VLOOKUP($B574, $J574:K11344, 2, FALSE)</f>
        <v>0</v>
      </c>
      <c r="AD574" t="str">
        <f>VLOOKUP($B574, $J574:L11344, 3, FALSE)</f>
        <v>foliar_endophyte</v>
      </c>
      <c r="AE574" t="str">
        <f>VLOOKUP($B574, $J574:M11344, 4, FALSE)</f>
        <v>litter_saprotroph</v>
      </c>
      <c r="AF574">
        <f>VLOOKUP($B574, $J574:N11344, 5, FALSE)</f>
        <v>0</v>
      </c>
      <c r="AG574" t="str">
        <f>VLOOKUP($B574, $J574:O11344, 6, FALSE)</f>
        <v>foliar_endophyte</v>
      </c>
      <c r="AH574">
        <f>VLOOKUP($B574, $J574:P11344, 7, FALSE)</f>
        <v>0</v>
      </c>
      <c r="AI574" t="str">
        <f>VLOOKUP($B574, $J574:Q11344, 8, FALSE)</f>
        <v>leaf/fruit/seed</v>
      </c>
      <c r="AJ574">
        <f>VLOOKUP($B574, $J574:R11344, 9, FALSE)</f>
        <v>0</v>
      </c>
      <c r="AK574" t="str">
        <f>VLOOKUP($B574, $J574:S11344, 10, FALSE)</f>
        <v>non-aquatic</v>
      </c>
      <c r="AL574">
        <f>VLOOKUP($B574, $J574:T11344, 11, FALSE)</f>
        <v>0</v>
      </c>
      <c r="AM574">
        <f>VLOOKUP($B574, $J574:U11344, 12, FALSE)</f>
        <v>0</v>
      </c>
      <c r="AN574" t="str">
        <f>VLOOKUP($B574, $J574:V11344, 13, FALSE)</f>
        <v>filamentous_mycelium</v>
      </c>
      <c r="AO574">
        <f>VLOOKUP($B574, $J574:W11344, 14, FALSE)</f>
        <v>0</v>
      </c>
      <c r="AP574">
        <f>VLOOKUP($B574, $J574:X11344, 15, FALSE)</f>
        <v>0</v>
      </c>
      <c r="AQ574">
        <f>VLOOKUP($B574, $J574:Y11344, 16, FALSE)</f>
        <v>0</v>
      </c>
      <c r="AR574">
        <f>VLOOKUP($B574, $J574:Z11344, 17, FALSE)</f>
        <v>0</v>
      </c>
      <c r="AS574">
        <f>VLOOKUP($B574, $J574:AA11344, 18, FALSE)</f>
        <v>0</v>
      </c>
      <c r="AT574">
        <f>VLOOKUP($B574, $J574:AB11344, 19, FALSE)</f>
        <v>0</v>
      </c>
    </row>
    <row r="575" spans="1:46" ht="15.75" customHeight="1">
      <c r="A575" t="s">
        <v>24252</v>
      </c>
      <c r="B575" t="s">
        <v>9208</v>
      </c>
      <c r="C575" s="128">
        <v>8.4256645742932976E-4</v>
      </c>
      <c r="D575" s="128">
        <v>0</v>
      </c>
      <c r="E575" s="58" t="s">
        <v>1587</v>
      </c>
      <c r="F575" s="47" t="s">
        <v>25</v>
      </c>
      <c r="G575" s="47" t="s">
        <v>103</v>
      </c>
      <c r="H575" s="10" t="s">
        <v>533</v>
      </c>
      <c r="I575" s="10" t="s">
        <v>554</v>
      </c>
      <c r="J575" s="46" t="s">
        <v>1588</v>
      </c>
      <c r="K575" s="9"/>
      <c r="L575" s="60" t="s">
        <v>260</v>
      </c>
      <c r="M575" s="60"/>
      <c r="N575" s="60"/>
      <c r="O575" s="60"/>
      <c r="P575" s="60"/>
      <c r="Q575" s="60"/>
      <c r="R575" s="60"/>
      <c r="S575" s="60" t="s">
        <v>34</v>
      </c>
      <c r="T575" s="60"/>
      <c r="U575" s="60"/>
      <c r="V575" s="60" t="s">
        <v>35</v>
      </c>
      <c r="W575" s="60" t="s">
        <v>42</v>
      </c>
      <c r="X575" s="60" t="s">
        <v>43</v>
      </c>
      <c r="Y575" s="60"/>
      <c r="Z575" s="60"/>
      <c r="AA575" s="60"/>
      <c r="AB575" s="61"/>
      <c r="AC575">
        <f>VLOOKUP($B575, $J575:K11345, 2, FALSE)</f>
        <v>0</v>
      </c>
      <c r="AD575" t="str">
        <f>VLOOKUP($B575, $J575:L11345, 3, FALSE)</f>
        <v>animal_parasite</v>
      </c>
      <c r="AE575" t="str">
        <f>VLOOKUP($B575, $J575:M11345, 4, FALSE)</f>
        <v>soil_saprotroph</v>
      </c>
      <c r="AF575">
        <f>VLOOKUP($B575, $J575:N11345, 5, FALSE)</f>
        <v>0</v>
      </c>
      <c r="AG575">
        <f>VLOOKUP($B575, $J575:O11345, 6, FALSE)</f>
        <v>0</v>
      </c>
      <c r="AH575">
        <f>VLOOKUP($B575, $J575:P11345, 7, FALSE)</f>
        <v>0</v>
      </c>
      <c r="AI575" t="str">
        <f>VLOOKUP($B575, $J575:Q11345, 8, FALSE)</f>
        <v>soil,animal_material</v>
      </c>
      <c r="AJ575">
        <f>VLOOKUP($B575, $J575:R11345, 9, FALSE)</f>
        <v>0</v>
      </c>
      <c r="AK575" t="str">
        <f>VLOOKUP($B575, $J575:S11345, 10, FALSE)</f>
        <v>non-aquatic</v>
      </c>
      <c r="AL575" t="str">
        <f>VLOOKUP($B575, $J575:T11345, 11, FALSE)</f>
        <v>opportunistic_human_parasite</v>
      </c>
      <c r="AM575">
        <f>VLOOKUP($B575, $J575:U11345, 12, FALSE)</f>
        <v>0</v>
      </c>
      <c r="AN575" t="str">
        <f>VLOOKUP($B575, $J575:V11345, 13, FALSE)</f>
        <v>dimorphic_yeast</v>
      </c>
      <c r="AO575" t="str">
        <f>VLOOKUP($B575, $J575:W11345, 14, FALSE)</f>
        <v>cleistothecium_(closed,_spherical)</v>
      </c>
      <c r="AP575" t="str">
        <f>VLOOKUP($B575, $J575:X11345, 15, FALSE)</f>
        <v>closed</v>
      </c>
      <c r="AQ575">
        <f>VLOOKUP($B575, $J575:Y11345, 16, FALSE)</f>
        <v>0</v>
      </c>
      <c r="AR575">
        <f>VLOOKUP($B575, $J575:Z11345, 17, FALSE)</f>
        <v>0</v>
      </c>
      <c r="AS575">
        <f>VLOOKUP($B575, $J575:AA11345, 18, FALSE)</f>
        <v>0</v>
      </c>
      <c r="AT575">
        <f>VLOOKUP($B575, $J575:AB11345, 19, FALSE)</f>
        <v>0</v>
      </c>
    </row>
    <row r="576" spans="1:46" ht="15.75" customHeight="1">
      <c r="A576" t="s">
        <v>24253</v>
      </c>
      <c r="B576" t="s">
        <v>9054</v>
      </c>
      <c r="C576" s="128">
        <v>0</v>
      </c>
      <c r="D576" s="128">
        <v>1.6481795856476522E-3</v>
      </c>
      <c r="E576" s="58" t="s">
        <v>1589</v>
      </c>
      <c r="F576" s="47" t="s">
        <v>25</v>
      </c>
      <c r="G576" s="47" t="s">
        <v>103</v>
      </c>
      <c r="H576" s="47" t="s">
        <v>533</v>
      </c>
      <c r="I576" s="10" t="s">
        <v>554</v>
      </c>
      <c r="J576" s="46" t="s">
        <v>1590</v>
      </c>
      <c r="K576" s="9"/>
      <c r="L576" s="60" t="s">
        <v>31</v>
      </c>
      <c r="M576" s="60"/>
      <c r="N576" s="60"/>
      <c r="O576" s="60"/>
      <c r="P576" s="60"/>
      <c r="Q576" s="60" t="s">
        <v>33</v>
      </c>
      <c r="R576" s="60"/>
      <c r="S576" s="60" t="s">
        <v>363</v>
      </c>
      <c r="T576" s="60"/>
      <c r="U576" s="60"/>
      <c r="V576" s="60" t="s">
        <v>35</v>
      </c>
      <c r="W576" s="60" t="s">
        <v>42</v>
      </c>
      <c r="X576" s="60" t="s">
        <v>43</v>
      </c>
      <c r="Y576" s="60"/>
      <c r="Z576" s="60"/>
      <c r="AA576" s="60"/>
      <c r="AB576" s="61"/>
      <c r="AC576">
        <f>VLOOKUP($B576, $J576:K11346, 2, FALSE)</f>
        <v>0</v>
      </c>
      <c r="AD576" t="str">
        <f>VLOOKUP($B576, $J576:L11346, 3, FALSE)</f>
        <v>unspecified_saprotroph</v>
      </c>
      <c r="AE576" t="str">
        <f>VLOOKUP($B576, $J576:M11346, 4, FALSE)</f>
        <v>foliar_endophyte</v>
      </c>
      <c r="AF576" t="str">
        <f>VLOOKUP($B576, $J576:N11346, 5, FALSE)</f>
        <v>hypervariable,_saprotroph_animal_pathogen_endophyte</v>
      </c>
      <c r="AG576" t="str">
        <f>VLOOKUP($B576, $J576:O11346, 6, FALSE)</f>
        <v>foliar_endophyte</v>
      </c>
      <c r="AH576">
        <f>VLOOKUP($B576, $J576:P11346, 7, FALSE)</f>
        <v>0</v>
      </c>
      <c r="AI576" t="str">
        <f>VLOOKUP($B576, $J576:Q11346, 8, FALSE)</f>
        <v>leaf/fruit/seed,soil,dung,animal_material</v>
      </c>
      <c r="AJ576" t="str">
        <f>VLOOKUP($B576, $J576:R11346, 9, FALSE)</f>
        <v>mold</v>
      </c>
      <c r="AK576" t="str">
        <f>VLOOKUP($B576, $J576:S11346, 10, FALSE)</f>
        <v>partly_aquatic</v>
      </c>
      <c r="AL576" t="str">
        <f>VLOOKUP($B576, $J576:T11346, 11, FALSE)</f>
        <v>animal_parasite/opportunistic_human_parasite</v>
      </c>
      <c r="AM576">
        <f>VLOOKUP($B576, $J576:U11346, 12, FALSE)</f>
        <v>0</v>
      </c>
      <c r="AN576" t="str">
        <f>VLOOKUP($B576, $J576:V11346, 13, FALSE)</f>
        <v>filamentous_mycelium</v>
      </c>
      <c r="AO576">
        <f>VLOOKUP($B576, $J576:W11346, 14, FALSE)</f>
        <v>0</v>
      </c>
      <c r="AP576">
        <f>VLOOKUP($B576, $J576:X11346, 15, FALSE)</f>
        <v>0</v>
      </c>
      <c r="AQ576">
        <f>VLOOKUP($B576, $J576:Y11346, 16, FALSE)</f>
        <v>0</v>
      </c>
      <c r="AR576">
        <f>VLOOKUP($B576, $J576:Z11346, 17, FALSE)</f>
        <v>0</v>
      </c>
      <c r="AS576">
        <f>VLOOKUP($B576, $J576:AA11346, 18, FALSE)</f>
        <v>0</v>
      </c>
      <c r="AT576">
        <f>VLOOKUP($B576, $J576:AB11346, 19, FALSE)</f>
        <v>0</v>
      </c>
    </row>
    <row r="577" spans="1:46" ht="15.75" customHeight="1">
      <c r="A577" t="s">
        <v>24254</v>
      </c>
      <c r="B577" t="s">
        <v>9254</v>
      </c>
      <c r="C577" s="128">
        <v>8.4256645742932976E-4</v>
      </c>
      <c r="D577" s="128">
        <v>0</v>
      </c>
      <c r="E577" s="58" t="s">
        <v>1591</v>
      </c>
      <c r="F577" s="47" t="s">
        <v>25</v>
      </c>
      <c r="G577" s="47" t="s">
        <v>103</v>
      </c>
      <c r="H577" s="47" t="s">
        <v>533</v>
      </c>
      <c r="I577" s="10" t="s">
        <v>554</v>
      </c>
      <c r="J577" s="46" t="s">
        <v>1592</v>
      </c>
      <c r="K577" s="9"/>
      <c r="L577" s="60" t="s">
        <v>31</v>
      </c>
      <c r="M577" s="10" t="s">
        <v>48</v>
      </c>
      <c r="N577" s="60" t="s">
        <v>1571</v>
      </c>
      <c r="O577" s="66"/>
      <c r="P577" s="60" t="s">
        <v>49</v>
      </c>
      <c r="Q577" s="60" t="s">
        <v>33</v>
      </c>
      <c r="R577" s="60"/>
      <c r="S577" s="60" t="s">
        <v>34</v>
      </c>
      <c r="T577" s="60"/>
      <c r="U577" s="60"/>
      <c r="V577" s="60" t="s">
        <v>35</v>
      </c>
      <c r="W577" s="60"/>
      <c r="X577" s="60"/>
      <c r="Y577" s="60"/>
      <c r="Z577" s="60"/>
      <c r="AA577" s="60"/>
      <c r="AB577" s="61"/>
      <c r="AC577">
        <f>VLOOKUP($B577, $J577:K11347, 2, FALSE)</f>
        <v>0</v>
      </c>
      <c r="AD577" t="str">
        <f>VLOOKUP($B577, $J577:L11347, 3, FALSE)</f>
        <v>soil_saprotroph</v>
      </c>
      <c r="AE577">
        <f>VLOOKUP($B577, $J577:M11347, 4, FALSE)</f>
        <v>0</v>
      </c>
      <c r="AF577">
        <f>VLOOKUP($B577, $J577:N11347, 5, FALSE)</f>
        <v>0</v>
      </c>
      <c r="AG577">
        <f>VLOOKUP($B577, $J577:O11347, 6, FALSE)</f>
        <v>0</v>
      </c>
      <c r="AH577">
        <f>VLOOKUP($B577, $J577:P11347, 7, FALSE)</f>
        <v>0</v>
      </c>
      <c r="AI577" t="str">
        <f>VLOOKUP($B577, $J577:Q11347, 8, FALSE)</f>
        <v>soil</v>
      </c>
      <c r="AJ577">
        <f>VLOOKUP($B577, $J577:R11347, 9, FALSE)</f>
        <v>0</v>
      </c>
      <c r="AK577" t="str">
        <f>VLOOKUP($B577, $J577:S11347, 10, FALSE)</f>
        <v>non-aquatic</v>
      </c>
      <c r="AL577">
        <f>VLOOKUP($B577, $J577:T11347, 11, FALSE)</f>
        <v>0</v>
      </c>
      <c r="AM577">
        <f>VLOOKUP($B577, $J577:U11347, 12, FALSE)</f>
        <v>0</v>
      </c>
      <c r="AN577" t="str">
        <f>VLOOKUP($B577, $J577:V11347, 13, FALSE)</f>
        <v>filamentous_mycelium</v>
      </c>
      <c r="AO577" t="str">
        <f>VLOOKUP($B577, $J577:W11347, 14, FALSE)</f>
        <v>cleistothecium_(closed,_spherical)</v>
      </c>
      <c r="AP577" t="str">
        <f>VLOOKUP($B577, $J577:X11347, 15, FALSE)</f>
        <v>closed</v>
      </c>
      <c r="AQ577">
        <f>VLOOKUP($B577, $J577:Y11347, 16, FALSE)</f>
        <v>0</v>
      </c>
      <c r="AR577">
        <f>VLOOKUP($B577, $J577:Z11347, 17, FALSE)</f>
        <v>0</v>
      </c>
      <c r="AS577">
        <f>VLOOKUP($B577, $J577:AA11347, 18, FALSE)</f>
        <v>0</v>
      </c>
      <c r="AT577">
        <f>VLOOKUP($B577, $J577:AB11347, 19, FALSE)</f>
        <v>0</v>
      </c>
    </row>
    <row r="578" spans="1:46" ht="15.75" customHeight="1">
      <c r="A578" t="s">
        <v>24255</v>
      </c>
      <c r="B578" t="s">
        <v>9530</v>
      </c>
      <c r="C578" s="128">
        <v>0</v>
      </c>
      <c r="D578" s="128">
        <v>1.6481795856476522E-3</v>
      </c>
      <c r="E578" s="58" t="s">
        <v>1593</v>
      </c>
      <c r="F578" s="47" t="s">
        <v>25</v>
      </c>
      <c r="G578" s="47" t="s">
        <v>103</v>
      </c>
      <c r="H578" s="10" t="s">
        <v>533</v>
      </c>
      <c r="I578" s="10" t="s">
        <v>554</v>
      </c>
      <c r="J578" s="46" t="s">
        <v>1594</v>
      </c>
      <c r="K578" s="9"/>
      <c r="L578" s="60" t="s">
        <v>31</v>
      </c>
      <c r="M578" s="60"/>
      <c r="N578" s="60"/>
      <c r="O578" s="60"/>
      <c r="P578" s="60"/>
      <c r="Q578" s="60" t="s">
        <v>33</v>
      </c>
      <c r="R578" s="60"/>
      <c r="S578" s="60" t="s">
        <v>34</v>
      </c>
      <c r="T578" s="60"/>
      <c r="U578" s="60"/>
      <c r="V578" s="60" t="s">
        <v>35</v>
      </c>
      <c r="W578" s="60" t="s">
        <v>42</v>
      </c>
      <c r="X578" s="60" t="s">
        <v>43</v>
      </c>
      <c r="Y578" s="60"/>
      <c r="Z578" s="60"/>
      <c r="AA578" s="60"/>
      <c r="AB578" s="61"/>
      <c r="AC578">
        <f>VLOOKUP($B578, $J578:K11348, 2, FALSE)</f>
        <v>0</v>
      </c>
      <c r="AD578" t="str">
        <f>VLOOKUP($B578, $J578:L11348, 3, FALSE)</f>
        <v>lichenized</v>
      </c>
      <c r="AE578">
        <f>VLOOKUP($B578, $J578:M11348, 4, FALSE)</f>
        <v>0</v>
      </c>
      <c r="AF578">
        <f>VLOOKUP($B578, $J578:N11348, 5, FALSE)</f>
        <v>0</v>
      </c>
      <c r="AG578">
        <f>VLOOKUP($B578, $J578:O11348, 6, FALSE)</f>
        <v>0</v>
      </c>
      <c r="AH578">
        <f>VLOOKUP($B578, $J578:P11348, 7, FALSE)</f>
        <v>0</v>
      </c>
      <c r="AI578">
        <f>VLOOKUP($B578, $J578:Q11348, 8, FALSE)</f>
        <v>0</v>
      </c>
      <c r="AJ578">
        <f>VLOOKUP($B578, $J578:R11348, 9, FALSE)</f>
        <v>0</v>
      </c>
      <c r="AK578" t="str">
        <f>VLOOKUP($B578, $J578:S11348, 10, FALSE)</f>
        <v>partly_aquatic</v>
      </c>
      <c r="AL578">
        <f>VLOOKUP($B578, $J578:T11348, 11, FALSE)</f>
        <v>0</v>
      </c>
      <c r="AM578">
        <f>VLOOKUP($B578, $J578:U11348, 12, FALSE)</f>
        <v>0</v>
      </c>
      <c r="AN578" t="str">
        <f>VLOOKUP($B578, $J578:V11348, 13, FALSE)</f>
        <v>thallus_photosynthetic</v>
      </c>
      <c r="AO578">
        <f>VLOOKUP($B578, $J578:W11348, 14, FALSE)</f>
        <v>0</v>
      </c>
      <c r="AP578">
        <f>VLOOKUP($B578, $J578:X11348, 15, FALSE)</f>
        <v>0</v>
      </c>
      <c r="AQ578">
        <f>VLOOKUP($B578, $J578:Y11348, 16, FALSE)</f>
        <v>0</v>
      </c>
      <c r="AR578">
        <f>VLOOKUP($B578, $J578:Z11348, 17, FALSE)</f>
        <v>0</v>
      </c>
      <c r="AS578" t="str">
        <f>VLOOKUP($B578, $J578:AA11348, 18, FALSE)</f>
        <v>chlorococcoid</v>
      </c>
      <c r="AT578">
        <f>VLOOKUP($B578, $J578:AB11348, 19, FALSE)</f>
        <v>0</v>
      </c>
    </row>
    <row r="579" spans="1:46" ht="15.75" customHeight="1">
      <c r="A579" t="s">
        <v>24256</v>
      </c>
      <c r="B579" t="s">
        <v>9095</v>
      </c>
      <c r="C579" s="128">
        <v>8.4256645742932976E-4</v>
      </c>
      <c r="D579" s="128">
        <v>0</v>
      </c>
      <c r="E579" s="58" t="s">
        <v>1595</v>
      </c>
      <c r="F579" s="47" t="s">
        <v>25</v>
      </c>
      <c r="G579" s="47" t="s">
        <v>103</v>
      </c>
      <c r="H579" s="10" t="s">
        <v>533</v>
      </c>
      <c r="I579" s="10" t="s">
        <v>554</v>
      </c>
      <c r="J579" s="46" t="s">
        <v>1596</v>
      </c>
      <c r="K579" s="9"/>
      <c r="L579" s="60" t="s">
        <v>313</v>
      </c>
      <c r="M579" s="60"/>
      <c r="N579" s="60"/>
      <c r="O579" s="60"/>
      <c r="P579" s="60"/>
      <c r="Q579" s="60" t="s">
        <v>314</v>
      </c>
      <c r="R579" s="60"/>
      <c r="S579" s="60" t="s">
        <v>34</v>
      </c>
      <c r="T579" s="60"/>
      <c r="U579" s="60"/>
      <c r="V579" s="60" t="s">
        <v>35</v>
      </c>
      <c r="W579" s="60" t="s">
        <v>42</v>
      </c>
      <c r="X579" s="60" t="s">
        <v>43</v>
      </c>
      <c r="Y579" s="60"/>
      <c r="Z579" s="60"/>
      <c r="AA579" s="60"/>
      <c r="AB579" s="61"/>
      <c r="AC579">
        <f>VLOOKUP($B579, $J579:K11349, 2, FALSE)</f>
        <v>0</v>
      </c>
      <c r="AD579" t="str">
        <f>VLOOKUP($B579, $J579:L11349, 3, FALSE)</f>
        <v>unspecified_saprotroph</v>
      </c>
      <c r="AE579" t="str">
        <f>VLOOKUP($B579, $J579:M11349, 4, FALSE)</f>
        <v>foliar_endophyte</v>
      </c>
      <c r="AF579" t="str">
        <f>VLOOKUP($B579, $J579:N11349, 5, FALSE)</f>
        <v>toxin-producing,animal_parasite_some_species,mycoparasite_some_species</v>
      </c>
      <c r="AG579" t="str">
        <f>VLOOKUP($B579, $J579:O11349, 6, FALSE)</f>
        <v>foliar_endophyte</v>
      </c>
      <c r="AH579">
        <f>VLOOKUP($B579, $J579:P11349, 7, FALSE)</f>
        <v>0</v>
      </c>
      <c r="AI579" t="str">
        <f>VLOOKUP($B579, $J579:Q11349, 8, FALSE)</f>
        <v>soil</v>
      </c>
      <c r="AJ579" t="str">
        <f>VLOOKUP($B579, $J579:R11349, 9, FALSE)</f>
        <v>mold</v>
      </c>
      <c r="AK579" t="str">
        <f>VLOOKUP($B579, $J579:S11349, 10, FALSE)</f>
        <v>partly_aquatic</v>
      </c>
      <c r="AL579" t="str">
        <f>VLOOKUP($B579, $J579:T11349, 11, FALSE)</f>
        <v>opportunistic_human_parasite</v>
      </c>
      <c r="AM579">
        <f>VLOOKUP($B579, $J579:U11349, 12, FALSE)</f>
        <v>0</v>
      </c>
      <c r="AN579" t="str">
        <f>VLOOKUP($B579, $J579:V11349, 13, FALSE)</f>
        <v>filamentous_mycelium</v>
      </c>
      <c r="AO579">
        <f>VLOOKUP($B579, $J579:W11349, 14, FALSE)</f>
        <v>0</v>
      </c>
      <c r="AP579">
        <f>VLOOKUP($B579, $J579:X11349, 15, FALSE)</f>
        <v>0</v>
      </c>
      <c r="AQ579">
        <f>VLOOKUP($B579, $J579:Y11349, 16, FALSE)</f>
        <v>0</v>
      </c>
      <c r="AR579">
        <f>VLOOKUP($B579, $J579:Z11349, 17, FALSE)</f>
        <v>0</v>
      </c>
      <c r="AS579">
        <f>VLOOKUP($B579, $J579:AA11349, 18, FALSE)</f>
        <v>0</v>
      </c>
      <c r="AT579">
        <f>VLOOKUP($B579, $J579:AB11349, 19, FALSE)</f>
        <v>0</v>
      </c>
    </row>
    <row r="580" spans="1:46" ht="15.75" customHeight="1">
      <c r="A580" t="s">
        <v>24257</v>
      </c>
      <c r="B580" t="s">
        <v>14574</v>
      </c>
      <c r="C580" s="128">
        <v>0</v>
      </c>
      <c r="D580" s="128">
        <v>1.6481795856476522E-3</v>
      </c>
      <c r="E580" s="58" t="s">
        <v>1597</v>
      </c>
      <c r="F580" s="47" t="s">
        <v>25</v>
      </c>
      <c r="G580" s="47" t="s">
        <v>103</v>
      </c>
      <c r="H580" s="10" t="s">
        <v>533</v>
      </c>
      <c r="I580" s="10" t="s">
        <v>554</v>
      </c>
      <c r="J580" s="46" t="s">
        <v>1598</v>
      </c>
      <c r="K580" s="9"/>
      <c r="L580" s="60" t="s">
        <v>260</v>
      </c>
      <c r="M580" s="60" t="s">
        <v>183</v>
      </c>
      <c r="N580" s="60"/>
      <c r="O580" s="60"/>
      <c r="P580" s="60"/>
      <c r="Q580" s="60" t="s">
        <v>256</v>
      </c>
      <c r="R580" s="60"/>
      <c r="S580" s="60" t="s">
        <v>34</v>
      </c>
      <c r="T580" s="60"/>
      <c r="U580" s="60"/>
      <c r="V580" s="60" t="s">
        <v>35</v>
      </c>
      <c r="W580" s="60" t="s">
        <v>42</v>
      </c>
      <c r="X580" s="60" t="s">
        <v>43</v>
      </c>
      <c r="Y580" s="60"/>
      <c r="Z580" s="60"/>
      <c r="AA580" s="60"/>
      <c r="AB580" s="61"/>
      <c r="AC580">
        <f>VLOOKUP($B580, $J580:K11350, 2, FALSE)</f>
        <v>0</v>
      </c>
      <c r="AD580" t="str">
        <f>VLOOKUP($B580, $J580:L11350, 3, FALSE)</f>
        <v>unspecified_saprotroph</v>
      </c>
      <c r="AE580" t="str">
        <f>VLOOKUP($B580, $J580:M11350, 4, FALSE)</f>
        <v>foliar_endophyte</v>
      </c>
      <c r="AF580" t="str">
        <f>VLOOKUP($B580, $J580:N11350, 5, FALSE)</f>
        <v>hypervariable</v>
      </c>
      <c r="AG580" t="str">
        <f>VLOOKUP($B580, $J580:O11350, 6, FALSE)</f>
        <v>foliar_endophyte</v>
      </c>
      <c r="AH580" t="str">
        <f>VLOOKUP($B580, $J580:P11350, 7, FALSE)</f>
        <v>leaf/fruit/seed_pathogen</v>
      </c>
      <c r="AI580" t="str">
        <f>VLOOKUP($B580, $J580:Q11350, 8, FALSE)</f>
        <v>leaf/fruit/seed,soil,dung,animal_material</v>
      </c>
      <c r="AJ580" t="str">
        <f>VLOOKUP($B580, $J580:R11350, 9, FALSE)</f>
        <v>soft_rot</v>
      </c>
      <c r="AK580" t="str">
        <f>VLOOKUP($B580, $J580:S11350, 10, FALSE)</f>
        <v>partly_aquatic</v>
      </c>
      <c r="AL580">
        <f>VLOOKUP($B580, $J580:T11350, 11, FALSE)</f>
        <v>0</v>
      </c>
      <c r="AM580">
        <f>VLOOKUP($B580, $J580:U11350, 12, FALSE)</f>
        <v>0</v>
      </c>
      <c r="AN580" t="str">
        <f>VLOOKUP($B580, $J580:V11350, 13, FALSE)</f>
        <v>filamentous_mycelium</v>
      </c>
      <c r="AO580">
        <f>VLOOKUP($B580, $J580:W11350, 14, FALSE)</f>
        <v>0</v>
      </c>
      <c r="AP580">
        <f>VLOOKUP($B580, $J580:X11350, 15, FALSE)</f>
        <v>0</v>
      </c>
      <c r="AQ580">
        <f>VLOOKUP($B580, $J580:Y11350, 16, FALSE)</f>
        <v>0</v>
      </c>
      <c r="AR580">
        <f>VLOOKUP($B580, $J580:Z11350, 17, FALSE)</f>
        <v>0</v>
      </c>
      <c r="AS580">
        <f>VLOOKUP($B580, $J580:AA11350, 18, FALSE)</f>
        <v>0</v>
      </c>
      <c r="AT580">
        <f>VLOOKUP($B580, $J580:AB11350, 19, FALSE)</f>
        <v>0</v>
      </c>
    </row>
    <row r="581" spans="1:46" ht="15.75" customHeight="1">
      <c r="A581" t="s">
        <v>24258</v>
      </c>
      <c r="B581" t="s">
        <v>2188</v>
      </c>
      <c r="C581" s="128">
        <v>0</v>
      </c>
      <c r="D581" s="128">
        <v>1.6481795856476522E-3</v>
      </c>
      <c r="E581" s="58" t="s">
        <v>1599</v>
      </c>
      <c r="F581" s="47" t="s">
        <v>25</v>
      </c>
      <c r="G581" s="47" t="s">
        <v>103</v>
      </c>
      <c r="H581" s="10" t="s">
        <v>533</v>
      </c>
      <c r="I581" s="53" t="s">
        <v>554</v>
      </c>
      <c r="J581" s="46" t="s">
        <v>1600</v>
      </c>
      <c r="K581" s="9"/>
      <c r="L581" s="60" t="s">
        <v>451</v>
      </c>
      <c r="M581" s="60" t="s">
        <v>54</v>
      </c>
      <c r="N581" s="60"/>
      <c r="O581" s="60"/>
      <c r="P581" s="60"/>
      <c r="Q581" s="60" t="s">
        <v>1527</v>
      </c>
      <c r="R581" s="60"/>
      <c r="S581" s="60" t="s">
        <v>405</v>
      </c>
      <c r="T581" s="60" t="s">
        <v>1601</v>
      </c>
      <c r="U581" s="60"/>
      <c r="V581" s="60" t="s">
        <v>35</v>
      </c>
      <c r="W581" s="60" t="s">
        <v>42</v>
      </c>
      <c r="X581" s="60" t="s">
        <v>43</v>
      </c>
      <c r="Y581" s="60"/>
      <c r="Z581" s="60"/>
      <c r="AA581" s="60"/>
      <c r="AB581" s="61"/>
      <c r="AC581">
        <f>VLOOKUP($B581, $J581:K11351, 2, FALSE)</f>
        <v>0</v>
      </c>
      <c r="AD581" t="str">
        <f>VLOOKUP($B581, $J581:L11351, 3, FALSE)</f>
        <v>animal_parasite</v>
      </c>
      <c r="AE581" t="str">
        <f>VLOOKUP($B581, $J581:M11351, 4, FALSE)</f>
        <v>animal_decomposer</v>
      </c>
      <c r="AF581">
        <f>VLOOKUP($B581, $J581:N11351, 5, FALSE)</f>
        <v>0</v>
      </c>
      <c r="AG581">
        <f>VLOOKUP($B581, $J581:O11351, 6, FALSE)</f>
        <v>0</v>
      </c>
      <c r="AH581">
        <f>VLOOKUP($B581, $J581:P11351, 7, FALSE)</f>
        <v>0</v>
      </c>
      <c r="AI581" t="str">
        <f>VLOOKUP($B581, $J581:Q11351, 8, FALSE)</f>
        <v>animal_material</v>
      </c>
      <c r="AJ581">
        <f>VLOOKUP($B581, $J581:R11351, 9, FALSE)</f>
        <v>0</v>
      </c>
      <c r="AK581">
        <f>VLOOKUP($B581, $J581:S11351, 10, FALSE)</f>
        <v>0</v>
      </c>
      <c r="AL581" t="str">
        <f>VLOOKUP($B581, $J581:T11351, 11, FALSE)</f>
        <v>animal_parasite</v>
      </c>
      <c r="AM581">
        <f>VLOOKUP($B581, $J581:U11351, 12, FALSE)</f>
        <v>0</v>
      </c>
      <c r="AN581">
        <f>VLOOKUP($B581, $J581:V11351, 13, FALSE)</f>
        <v>0</v>
      </c>
      <c r="AO581">
        <f>VLOOKUP($B581, $J581:W11351, 14, FALSE)</f>
        <v>0</v>
      </c>
      <c r="AP581">
        <f>VLOOKUP($B581, $J581:X11351, 15, FALSE)</f>
        <v>0</v>
      </c>
      <c r="AQ581">
        <f>VLOOKUP($B581, $J581:Y11351, 16, FALSE)</f>
        <v>0</v>
      </c>
      <c r="AR581">
        <f>VLOOKUP($B581, $J581:Z11351, 17, FALSE)</f>
        <v>0</v>
      </c>
      <c r="AS581">
        <f>VLOOKUP($B581, $J581:AA11351, 18, FALSE)</f>
        <v>0</v>
      </c>
      <c r="AT581">
        <f>VLOOKUP($B581, $J581:AB11351, 19, FALSE)</f>
        <v>0</v>
      </c>
    </row>
    <row r="582" spans="1:46" ht="15.75" customHeight="1">
      <c r="A582" t="s">
        <v>24259</v>
      </c>
      <c r="B582" t="s">
        <v>5429</v>
      </c>
      <c r="C582" s="128">
        <v>0</v>
      </c>
      <c r="D582" s="128">
        <v>1.6481795856476522E-3</v>
      </c>
      <c r="E582" s="58" t="s">
        <v>1602</v>
      </c>
      <c r="F582" s="47" t="s">
        <v>25</v>
      </c>
      <c r="G582" s="47" t="s">
        <v>103</v>
      </c>
      <c r="H582" s="10" t="s">
        <v>533</v>
      </c>
      <c r="I582" s="10" t="s">
        <v>554</v>
      </c>
      <c r="J582" s="46" t="s">
        <v>1603</v>
      </c>
      <c r="K582" s="9"/>
      <c r="L582" s="60" t="s">
        <v>31</v>
      </c>
      <c r="M582" s="60" t="s">
        <v>1188</v>
      </c>
      <c r="N582" s="60"/>
      <c r="O582" s="60"/>
      <c r="P582" s="60"/>
      <c r="Q582" s="60" t="s">
        <v>33</v>
      </c>
      <c r="R582" s="60"/>
      <c r="S582" s="60" t="s">
        <v>34</v>
      </c>
      <c r="T582" s="60"/>
      <c r="U582" s="60"/>
      <c r="V582" s="60" t="s">
        <v>35</v>
      </c>
      <c r="W582" s="60" t="s">
        <v>42</v>
      </c>
      <c r="X582" s="60" t="s">
        <v>43</v>
      </c>
      <c r="Y582" s="60"/>
      <c r="Z582" s="60"/>
      <c r="AA582" s="60"/>
      <c r="AB582" s="61"/>
      <c r="AC582">
        <f>VLOOKUP($B582, $J582:K11352, 2, FALSE)</f>
        <v>0</v>
      </c>
      <c r="AD582" t="str">
        <f>VLOOKUP($B582, $J582:L11352, 3, FALSE)</f>
        <v>plant_pathogen</v>
      </c>
      <c r="AE582" t="str">
        <f>VLOOKUP($B582, $J582:M11352, 4, FALSE)</f>
        <v>litter_saprotroph</v>
      </c>
      <c r="AF582">
        <f>VLOOKUP($B582, $J582:N11352, 5, FALSE)</f>
        <v>0</v>
      </c>
      <c r="AG582">
        <f>VLOOKUP($B582, $J582:O11352, 6, FALSE)</f>
        <v>0</v>
      </c>
      <c r="AH582" t="str">
        <f>VLOOKUP($B582, $J582:P11352, 7, FALSE)</f>
        <v>leaf/fruit/seed_pathogen</v>
      </c>
      <c r="AI582" t="str">
        <f>VLOOKUP($B582, $J582:Q11352, 8, FALSE)</f>
        <v>leaf/fruit/seed</v>
      </c>
      <c r="AJ582">
        <f>VLOOKUP($B582, $J582:R11352, 9, FALSE)</f>
        <v>0</v>
      </c>
      <c r="AK582" t="str">
        <f>VLOOKUP($B582, $J582:S11352, 10, FALSE)</f>
        <v>non-aquatic</v>
      </c>
      <c r="AL582">
        <f>VLOOKUP($B582, $J582:T11352, 11, FALSE)</f>
        <v>0</v>
      </c>
      <c r="AM582">
        <f>VLOOKUP($B582, $J582:U11352, 12, FALSE)</f>
        <v>0</v>
      </c>
      <c r="AN582" t="str">
        <f>VLOOKUP($B582, $J582:V11352, 13, FALSE)</f>
        <v>filamentous_mycelium</v>
      </c>
      <c r="AO582">
        <f>VLOOKUP($B582, $J582:W11352, 14, FALSE)</f>
        <v>0</v>
      </c>
      <c r="AP582">
        <f>VLOOKUP($B582, $J582:X11352, 15, FALSE)</f>
        <v>0</v>
      </c>
      <c r="AQ582">
        <f>VLOOKUP($B582, $J582:Y11352, 16, FALSE)</f>
        <v>0</v>
      </c>
      <c r="AR582">
        <f>VLOOKUP($B582, $J582:Z11352, 17, FALSE)</f>
        <v>0</v>
      </c>
      <c r="AS582">
        <f>VLOOKUP($B582, $J582:AA11352, 18, FALSE)</f>
        <v>0</v>
      </c>
      <c r="AT582">
        <f>VLOOKUP($B582, $J582:AB11352, 19, FALSE)</f>
        <v>0</v>
      </c>
    </row>
    <row r="583" spans="1:46" ht="15.75" customHeight="1">
      <c r="A583" t="s">
        <v>24260</v>
      </c>
      <c r="B583" t="s">
        <v>9095</v>
      </c>
      <c r="C583" s="128">
        <v>8.4256645742932976E-4</v>
      </c>
      <c r="D583" s="128">
        <v>0</v>
      </c>
      <c r="E583" s="58" t="s">
        <v>1604</v>
      </c>
      <c r="F583" s="47" t="s">
        <v>25</v>
      </c>
      <c r="G583" s="47" t="s">
        <v>103</v>
      </c>
      <c r="H583" s="10" t="s">
        <v>533</v>
      </c>
      <c r="I583" s="10" t="s">
        <v>554</v>
      </c>
      <c r="J583" s="46" t="s">
        <v>1605</v>
      </c>
      <c r="K583" s="9"/>
      <c r="L583" s="60" t="s">
        <v>54</v>
      </c>
      <c r="M583" s="60"/>
      <c r="N583" s="60"/>
      <c r="O583" s="60"/>
      <c r="P583" s="60"/>
      <c r="Q583" s="60" t="s">
        <v>59</v>
      </c>
      <c r="R583" s="60"/>
      <c r="S583" s="60" t="s">
        <v>34</v>
      </c>
      <c r="T583" s="60"/>
      <c r="U583" s="60"/>
      <c r="V583" s="60" t="s">
        <v>35</v>
      </c>
      <c r="W583" s="60" t="s">
        <v>42</v>
      </c>
      <c r="X583" s="60" t="s">
        <v>43</v>
      </c>
      <c r="Y583" s="60"/>
      <c r="Z583" s="60"/>
      <c r="AA583" s="60"/>
      <c r="AB583" s="61"/>
      <c r="AC583">
        <f>VLOOKUP($B583, $J583:K11353, 2, FALSE)</f>
        <v>0</v>
      </c>
      <c r="AD583" t="str">
        <f>VLOOKUP($B583, $J583:L11353, 3, FALSE)</f>
        <v>unspecified_saprotroph</v>
      </c>
      <c r="AE583" t="str">
        <f>VLOOKUP($B583, $J583:M11353, 4, FALSE)</f>
        <v>foliar_endophyte</v>
      </c>
      <c r="AF583" t="str">
        <f>VLOOKUP($B583, $J583:N11353, 5, FALSE)</f>
        <v>toxin-producing,animal_parasite_some_species,mycoparasite_some_species</v>
      </c>
      <c r="AG583" t="str">
        <f>VLOOKUP($B583, $J583:O11353, 6, FALSE)</f>
        <v>foliar_endophyte</v>
      </c>
      <c r="AH583">
        <f>VLOOKUP($B583, $J583:P11353, 7, FALSE)</f>
        <v>0</v>
      </c>
      <c r="AI583" t="str">
        <f>VLOOKUP($B583, $J583:Q11353, 8, FALSE)</f>
        <v>soil</v>
      </c>
      <c r="AJ583" t="str">
        <f>VLOOKUP($B583, $J583:R11353, 9, FALSE)</f>
        <v>mold</v>
      </c>
      <c r="AK583" t="str">
        <f>VLOOKUP($B583, $J583:S11353, 10, FALSE)</f>
        <v>partly_aquatic</v>
      </c>
      <c r="AL583" t="str">
        <f>VLOOKUP($B583, $J583:T11353, 11, FALSE)</f>
        <v>opportunistic_human_parasite</v>
      </c>
      <c r="AM583">
        <f>VLOOKUP($B583, $J583:U11353, 12, FALSE)</f>
        <v>0</v>
      </c>
      <c r="AN583" t="str">
        <f>VLOOKUP($B583, $J583:V11353, 13, FALSE)</f>
        <v>filamentous_mycelium</v>
      </c>
      <c r="AO583">
        <f>VLOOKUP($B583, $J583:W11353, 14, FALSE)</f>
        <v>0</v>
      </c>
      <c r="AP583">
        <f>VLOOKUP($B583, $J583:X11353, 15, FALSE)</f>
        <v>0</v>
      </c>
      <c r="AQ583">
        <f>VLOOKUP($B583, $J583:Y11353, 16, FALSE)</f>
        <v>0</v>
      </c>
      <c r="AR583">
        <f>VLOOKUP($B583, $J583:Z11353, 17, FALSE)</f>
        <v>0</v>
      </c>
      <c r="AS583">
        <f>VLOOKUP($B583, $J583:AA11353, 18, FALSE)</f>
        <v>0</v>
      </c>
      <c r="AT583">
        <f>VLOOKUP($B583, $J583:AB11353, 19, FALSE)</f>
        <v>0</v>
      </c>
    </row>
    <row r="584" spans="1:46" ht="15.75" customHeight="1">
      <c r="A584" t="s">
        <v>24261</v>
      </c>
      <c r="B584" t="s">
        <v>7411</v>
      </c>
      <c r="C584" s="128">
        <v>0</v>
      </c>
      <c r="D584" s="128">
        <v>1.6481795856476522E-3</v>
      </c>
      <c r="E584" s="58" t="s">
        <v>1606</v>
      </c>
      <c r="F584" s="47" t="s">
        <v>25</v>
      </c>
      <c r="G584" s="47" t="s">
        <v>103</v>
      </c>
      <c r="H584" s="10" t="s">
        <v>533</v>
      </c>
      <c r="I584" s="10" t="s">
        <v>554</v>
      </c>
      <c r="J584" s="46" t="s">
        <v>1607</v>
      </c>
      <c r="K584" s="9"/>
      <c r="L584" s="60" t="s">
        <v>54</v>
      </c>
      <c r="M584" s="60" t="s">
        <v>31</v>
      </c>
      <c r="N584" s="60"/>
      <c r="O584" s="60"/>
      <c r="P584" s="60"/>
      <c r="Q584" s="60" t="s">
        <v>55</v>
      </c>
      <c r="R584" s="60"/>
      <c r="S584" s="60" t="s">
        <v>34</v>
      </c>
      <c r="T584" s="60"/>
      <c r="U584" s="60"/>
      <c r="V584" s="60" t="s">
        <v>35</v>
      </c>
      <c r="W584" s="60" t="s">
        <v>42</v>
      </c>
      <c r="X584" s="60" t="s">
        <v>43</v>
      </c>
      <c r="Y584" s="60"/>
      <c r="Z584" s="60"/>
      <c r="AA584" s="60"/>
      <c r="AB584" s="61"/>
      <c r="AC584">
        <f>VLOOKUP($B584, $J584:K11354, 2, FALSE)</f>
        <v>0</v>
      </c>
      <c r="AD584" t="str">
        <f>VLOOKUP($B584, $J584:L11354, 3, FALSE)</f>
        <v>wood_saprotroph</v>
      </c>
      <c r="AE584">
        <f>VLOOKUP($B584, $J584:M11354, 4, FALSE)</f>
        <v>0</v>
      </c>
      <c r="AF584">
        <f>VLOOKUP($B584, $J584:N11354, 5, FALSE)</f>
        <v>0</v>
      </c>
      <c r="AG584">
        <f>VLOOKUP($B584, $J584:O11354, 6, FALSE)</f>
        <v>0</v>
      </c>
      <c r="AH584">
        <f>VLOOKUP($B584, $J584:P11354, 7, FALSE)</f>
        <v>0</v>
      </c>
      <c r="AI584" t="str">
        <f>VLOOKUP($B584, $J584:Q11354, 8, FALSE)</f>
        <v>wood</v>
      </c>
      <c r="AJ584" t="str">
        <f>VLOOKUP($B584, $J584:R11354, 9, FALSE)</f>
        <v>soft_rot</v>
      </c>
      <c r="AK584">
        <f>VLOOKUP($B584, $J584:S11354, 10, FALSE)</f>
        <v>0</v>
      </c>
      <c r="AL584">
        <f>VLOOKUP($B584, $J584:T11354, 11, FALSE)</f>
        <v>0</v>
      </c>
      <c r="AM584">
        <f>VLOOKUP($B584, $J584:U11354, 12, FALSE)</f>
        <v>0</v>
      </c>
      <c r="AN584" t="str">
        <f>VLOOKUP($B584, $J584:V11354, 13, FALSE)</f>
        <v>filamentous_mycelium</v>
      </c>
      <c r="AO584">
        <f>VLOOKUP($B584, $J584:W11354, 14, FALSE)</f>
        <v>0</v>
      </c>
      <c r="AP584">
        <f>VLOOKUP($B584, $J584:X11354, 15, FALSE)</f>
        <v>0</v>
      </c>
      <c r="AQ584">
        <f>VLOOKUP($B584, $J584:Y11354, 16, FALSE)</f>
        <v>0</v>
      </c>
      <c r="AR584">
        <f>VLOOKUP($B584, $J584:Z11354, 17, FALSE)</f>
        <v>0</v>
      </c>
      <c r="AS584">
        <f>VLOOKUP($B584, $J584:AA11354, 18, FALSE)</f>
        <v>0</v>
      </c>
      <c r="AT584">
        <f>VLOOKUP($B584, $J584:AB11354, 19, FALSE)</f>
        <v>0</v>
      </c>
    </row>
    <row r="585" spans="1:46" ht="15.75" customHeight="1">
      <c r="A585" t="s">
        <v>24262</v>
      </c>
      <c r="B585" t="s">
        <v>9154</v>
      </c>
      <c r="C585" s="128">
        <v>0</v>
      </c>
      <c r="D585" s="128">
        <v>1.6481795856476522E-3</v>
      </c>
      <c r="E585" s="58" t="s">
        <v>1608</v>
      </c>
      <c r="F585" s="47" t="s">
        <v>25</v>
      </c>
      <c r="G585" s="47" t="s">
        <v>103</v>
      </c>
      <c r="H585" s="10" t="s">
        <v>533</v>
      </c>
      <c r="I585" s="10" t="s">
        <v>554</v>
      </c>
      <c r="J585" s="46" t="s">
        <v>1609</v>
      </c>
      <c r="K585" s="9"/>
      <c r="L585" s="60" t="s">
        <v>48</v>
      </c>
      <c r="M585" s="60"/>
      <c r="N585" s="60"/>
      <c r="O585" s="60"/>
      <c r="P585" s="60" t="s">
        <v>49</v>
      </c>
      <c r="Q585" s="60"/>
      <c r="R585" s="60"/>
      <c r="S585" s="60" t="s">
        <v>34</v>
      </c>
      <c r="T585" s="60"/>
      <c r="U585" s="60"/>
      <c r="V585" s="60" t="s">
        <v>35</v>
      </c>
      <c r="W585" s="60" t="s">
        <v>42</v>
      </c>
      <c r="X585" s="60" t="s">
        <v>43</v>
      </c>
      <c r="Y585" s="60"/>
      <c r="Z585" s="60"/>
      <c r="AA585" s="60"/>
      <c r="AB585" s="61"/>
      <c r="AC585">
        <f>VLOOKUP($B585, $J585:K11355, 2, FALSE)</f>
        <v>0</v>
      </c>
      <c r="AD585" t="str">
        <f>VLOOKUP($B585, $J585:L11355, 3, FALSE)</f>
        <v>unspecified_saprotroph</v>
      </c>
      <c r="AE585">
        <f>VLOOKUP($B585, $J585:M11355, 4, FALSE)</f>
        <v>0</v>
      </c>
      <c r="AF585" t="str">
        <f>VLOOKUP($B585, $J585:N11355, 5, FALSE)</f>
        <v>hyperviariable,_thermophile,_some_species_animal_parasite_some_species_various_saprotrophs</v>
      </c>
      <c r="AG585">
        <f>VLOOKUP($B585, $J585:O11355, 6, FALSE)</f>
        <v>0</v>
      </c>
      <c r="AH585">
        <f>VLOOKUP($B585, $J585:P11355, 7, FALSE)</f>
        <v>0</v>
      </c>
      <c r="AI585" t="str">
        <f>VLOOKUP($B585, $J585:Q11355, 8, FALSE)</f>
        <v>leaf/fruit/seed,soil,animal_material</v>
      </c>
      <c r="AJ585" t="str">
        <f>VLOOKUP($B585, $J585:R11355, 9, FALSE)</f>
        <v>mold</v>
      </c>
      <c r="AK585" t="str">
        <f>VLOOKUP($B585, $J585:S11355, 10, FALSE)</f>
        <v>partly_aquatic</v>
      </c>
      <c r="AL585" t="str">
        <f>VLOOKUP($B585, $J585:T11355, 11, FALSE)</f>
        <v>opportunistic_human_parasite</v>
      </c>
      <c r="AM585">
        <f>VLOOKUP($B585, $J585:U11355, 12, FALSE)</f>
        <v>0</v>
      </c>
      <c r="AN585" t="str">
        <f>VLOOKUP($B585, $J585:V11355, 13, FALSE)</f>
        <v>filamentous_mycelium</v>
      </c>
      <c r="AO585">
        <f>VLOOKUP($B585, $J585:W11355, 14, FALSE)</f>
        <v>0</v>
      </c>
      <c r="AP585">
        <f>VLOOKUP($B585, $J585:X11355, 15, FALSE)</f>
        <v>0</v>
      </c>
      <c r="AQ585">
        <f>VLOOKUP($B585, $J585:Y11355, 16, FALSE)</f>
        <v>0</v>
      </c>
      <c r="AR585">
        <f>VLOOKUP($B585, $J585:Z11355, 17, FALSE)</f>
        <v>0</v>
      </c>
      <c r="AS585">
        <f>VLOOKUP($B585, $J585:AA11355, 18, FALSE)</f>
        <v>0</v>
      </c>
      <c r="AT585">
        <f>VLOOKUP($B585, $J585:AB11355, 19, FALSE)</f>
        <v>0</v>
      </c>
    </row>
    <row r="586" spans="1:46" ht="15.75" customHeight="1">
      <c r="A586" t="s">
        <v>24263</v>
      </c>
      <c r="B586" t="s">
        <v>8978</v>
      </c>
      <c r="C586" s="128">
        <v>8.4256645742932976E-4</v>
      </c>
      <c r="D586" s="128">
        <v>0</v>
      </c>
      <c r="E586" s="58" t="s">
        <v>1610</v>
      </c>
      <c r="F586" s="47" t="s">
        <v>25</v>
      </c>
      <c r="G586" s="47" t="s">
        <v>103</v>
      </c>
      <c r="H586" s="10" t="s">
        <v>533</v>
      </c>
      <c r="I586" s="10" t="s">
        <v>554</v>
      </c>
      <c r="J586" s="46" t="s">
        <v>1611</v>
      </c>
      <c r="K586" s="9"/>
      <c r="L586" s="60" t="s">
        <v>31</v>
      </c>
      <c r="M586" s="60"/>
      <c r="N586" s="60"/>
      <c r="O586" s="60"/>
      <c r="P586" s="60"/>
      <c r="Q586" s="60" t="s">
        <v>33</v>
      </c>
      <c r="R586" s="60"/>
      <c r="S586" s="60" t="s">
        <v>34</v>
      </c>
      <c r="T586" s="60"/>
      <c r="U586" s="60"/>
      <c r="V586" s="60" t="s">
        <v>35</v>
      </c>
      <c r="W586" s="60" t="s">
        <v>42</v>
      </c>
      <c r="X586" s="60" t="s">
        <v>43</v>
      </c>
      <c r="Y586" s="60"/>
      <c r="Z586" s="60"/>
      <c r="AA586" s="60"/>
      <c r="AB586" s="61"/>
      <c r="AC586">
        <f>VLOOKUP($B586, $J586:K11356, 2, FALSE)</f>
        <v>0</v>
      </c>
      <c r="AD586" t="str">
        <f>VLOOKUP($B586, $J586:L11356, 3, FALSE)</f>
        <v>unspecified_saprotroph</v>
      </c>
      <c r="AE586" t="str">
        <f>VLOOKUP($B586, $J586:M11356, 4, FALSE)</f>
        <v>resin_saprotroph</v>
      </c>
      <c r="AF586">
        <f>VLOOKUP($B586, $J586:N11356, 5, FALSE)</f>
        <v>0</v>
      </c>
      <c r="AG586">
        <f>VLOOKUP($B586, $J586:O11356, 6, FALSE)</f>
        <v>0</v>
      </c>
      <c r="AH586">
        <f>VLOOKUP($B586, $J586:P11356, 7, FALSE)</f>
        <v>0</v>
      </c>
      <c r="AI586" t="str">
        <f>VLOOKUP($B586, $J586:Q11356, 8, FALSE)</f>
        <v>resins</v>
      </c>
      <c r="AJ586">
        <f>VLOOKUP($B586, $J586:R11356, 9, FALSE)</f>
        <v>0</v>
      </c>
      <c r="AK586" t="str">
        <f>VLOOKUP($B586, $J586:S11356, 10, FALSE)</f>
        <v>non-aquatic</v>
      </c>
      <c r="AL586">
        <f>VLOOKUP($B586, $J586:T11356, 11, FALSE)</f>
        <v>0</v>
      </c>
      <c r="AM586">
        <f>VLOOKUP($B586, $J586:U11356, 12, FALSE)</f>
        <v>0</v>
      </c>
      <c r="AN586" t="str">
        <f>VLOOKUP($B586, $J586:V11356, 13, FALSE)</f>
        <v>dimorphic_yeast</v>
      </c>
      <c r="AO586">
        <f>VLOOKUP($B586, $J586:W11356, 14, FALSE)</f>
        <v>0</v>
      </c>
      <c r="AP586">
        <f>VLOOKUP($B586, $J586:X11356, 15, FALSE)</f>
        <v>0</v>
      </c>
      <c r="AQ586">
        <f>VLOOKUP($B586, $J586:Y11356, 16, FALSE)</f>
        <v>0</v>
      </c>
      <c r="AR586">
        <f>VLOOKUP($B586, $J586:Z11356, 17, FALSE)</f>
        <v>0</v>
      </c>
      <c r="AS586">
        <f>VLOOKUP($B586, $J586:AA11356, 18, FALSE)</f>
        <v>0</v>
      </c>
      <c r="AT586">
        <f>VLOOKUP($B586, $J586:AB11356, 19, FALSE)</f>
        <v>0</v>
      </c>
    </row>
    <row r="587" spans="1:46" ht="15.75" customHeight="1">
      <c r="A587" t="s">
        <v>24264</v>
      </c>
      <c r="B587" t="s">
        <v>7595</v>
      </c>
      <c r="C587" s="128">
        <v>0</v>
      </c>
      <c r="D587" s="128">
        <v>1.6481795856476522E-3</v>
      </c>
      <c r="E587" s="58" t="s">
        <v>1612</v>
      </c>
      <c r="F587" s="47" t="s">
        <v>25</v>
      </c>
      <c r="G587" s="47" t="s">
        <v>103</v>
      </c>
      <c r="H587" s="10" t="s">
        <v>533</v>
      </c>
      <c r="I587" s="10" t="s">
        <v>554</v>
      </c>
      <c r="J587" s="46" t="s">
        <v>1613</v>
      </c>
      <c r="K587" s="9"/>
      <c r="L587" s="60" t="s">
        <v>54</v>
      </c>
      <c r="M587" s="60"/>
      <c r="N587" s="60"/>
      <c r="O587" s="60"/>
      <c r="P587" s="60"/>
      <c r="Q587" s="60" t="s">
        <v>59</v>
      </c>
      <c r="R587" s="60"/>
      <c r="S587" s="60" t="s">
        <v>34</v>
      </c>
      <c r="T587" s="60"/>
      <c r="U587" s="60"/>
      <c r="V587" s="60" t="s">
        <v>35</v>
      </c>
      <c r="W587" s="60" t="s">
        <v>42</v>
      </c>
      <c r="X587" s="60" t="s">
        <v>43</v>
      </c>
      <c r="Y587" s="60"/>
      <c r="Z587" s="60"/>
      <c r="AA587" s="60"/>
      <c r="AB587" s="61"/>
      <c r="AC587">
        <f>VLOOKUP($B587, $J587:K11357, 2, FALSE)</f>
        <v>0</v>
      </c>
      <c r="AD587" t="str">
        <f>VLOOKUP($B587, $J587:L11357, 3, FALSE)</f>
        <v>wood_saprotroph</v>
      </c>
      <c r="AE587">
        <f>VLOOKUP($B587, $J587:M11357, 4, FALSE)</f>
        <v>0</v>
      </c>
      <c r="AF587">
        <f>VLOOKUP($B587, $J587:N11357, 5, FALSE)</f>
        <v>0</v>
      </c>
      <c r="AG587" t="str">
        <f>VLOOKUP($B587, $J587:O11357, 6, FALSE)</f>
        <v>no_endophytic_capacity</v>
      </c>
      <c r="AH587">
        <f>VLOOKUP($B587, $J587:P11357, 7, FALSE)</f>
        <v>0</v>
      </c>
      <c r="AI587" t="str">
        <f>VLOOKUP($B587, $J587:Q11357, 8, FALSE)</f>
        <v>wood</v>
      </c>
      <c r="AJ587">
        <f>VLOOKUP($B587, $J587:R11357, 9, FALSE)</f>
        <v>0</v>
      </c>
      <c r="AK587" t="str">
        <f>VLOOKUP($B587, $J587:S11357, 10, FALSE)</f>
        <v>non-aquatic</v>
      </c>
      <c r="AL587">
        <f>VLOOKUP($B587, $J587:T11357, 11, FALSE)</f>
        <v>0</v>
      </c>
      <c r="AM587">
        <f>VLOOKUP($B587, $J587:U11357, 12, FALSE)</f>
        <v>0</v>
      </c>
      <c r="AN587" t="str">
        <f>VLOOKUP($B587, $J587:V11357, 13, FALSE)</f>
        <v>filamentous_mycelium</v>
      </c>
      <c r="AO587" t="str">
        <f>VLOOKUP($B587, $J587:W11357, 14, FALSE)</f>
        <v>perithecium_(hymenium_hidden,_narrow_opening)</v>
      </c>
      <c r="AP587" t="str">
        <f>VLOOKUP($B587, $J587:X11357, 15, FALSE)</f>
        <v>closed</v>
      </c>
      <c r="AQ587">
        <f>VLOOKUP($B587, $J587:Y11357, 16, FALSE)</f>
        <v>0</v>
      </c>
      <c r="AR587">
        <f>VLOOKUP($B587, $J587:Z11357, 17, FALSE)</f>
        <v>0</v>
      </c>
      <c r="AS587">
        <f>VLOOKUP($B587, $J587:AA11357, 18, FALSE)</f>
        <v>0</v>
      </c>
      <c r="AT587">
        <f>VLOOKUP($B587, $J587:AB11357, 19, FALSE)</f>
        <v>0</v>
      </c>
    </row>
    <row r="588" spans="1:46" ht="15.75" customHeight="1">
      <c r="A588" t="s">
        <v>24265</v>
      </c>
      <c r="B588" t="s">
        <v>711</v>
      </c>
      <c r="C588" s="128">
        <v>0</v>
      </c>
      <c r="D588" s="128">
        <v>1.6481795856476522E-3</v>
      </c>
      <c r="E588" s="58" t="s">
        <v>1614</v>
      </c>
      <c r="F588" s="47" t="s">
        <v>25</v>
      </c>
      <c r="G588" s="47" t="s">
        <v>103</v>
      </c>
      <c r="H588" s="10" t="s">
        <v>533</v>
      </c>
      <c r="I588" s="10" t="s">
        <v>554</v>
      </c>
      <c r="J588" s="46" t="s">
        <v>1615</v>
      </c>
      <c r="K588" s="9"/>
      <c r="L588" s="60" t="s">
        <v>41</v>
      </c>
      <c r="M588" s="60" t="s">
        <v>183</v>
      </c>
      <c r="N588" s="60"/>
      <c r="O588" s="60"/>
      <c r="P588" s="60"/>
      <c r="Q588" s="60" t="s">
        <v>184</v>
      </c>
      <c r="R588" s="60"/>
      <c r="S588" s="60" t="s">
        <v>34</v>
      </c>
      <c r="T588" s="60"/>
      <c r="U588" s="60"/>
      <c r="V588" s="60" t="s">
        <v>35</v>
      </c>
      <c r="W588" s="60" t="s">
        <v>42</v>
      </c>
      <c r="X588" s="60" t="s">
        <v>43</v>
      </c>
      <c r="Y588" s="60"/>
      <c r="Z588" s="60"/>
      <c r="AA588" s="60"/>
      <c r="AB588" s="61"/>
      <c r="AC588" t="e">
        <f>VLOOKUP($B588, $J588:K11358, 2, FALSE)</f>
        <v>#N/A</v>
      </c>
      <c r="AD588" t="e">
        <f>VLOOKUP($B588, $J588:L11358, 3, FALSE)</f>
        <v>#N/A</v>
      </c>
      <c r="AE588" t="e">
        <f>VLOOKUP($B588, $J588:M11358, 4, FALSE)</f>
        <v>#N/A</v>
      </c>
      <c r="AF588" t="e">
        <f>VLOOKUP($B588, $J588:N11358, 5, FALSE)</f>
        <v>#N/A</v>
      </c>
      <c r="AG588" t="e">
        <f>VLOOKUP($B588, $J588:O11358, 6, FALSE)</f>
        <v>#N/A</v>
      </c>
      <c r="AH588" t="e">
        <f>VLOOKUP($B588, $J588:P11358, 7, FALSE)</f>
        <v>#N/A</v>
      </c>
      <c r="AI588" t="e">
        <f>VLOOKUP($B588, $J588:Q11358, 8, FALSE)</f>
        <v>#N/A</v>
      </c>
      <c r="AJ588" t="e">
        <f>VLOOKUP($B588, $J588:R11358, 9, FALSE)</f>
        <v>#N/A</v>
      </c>
      <c r="AK588" t="e">
        <f>VLOOKUP($B588, $J588:S11358, 10, FALSE)</f>
        <v>#N/A</v>
      </c>
      <c r="AL588" t="e">
        <f>VLOOKUP($B588, $J588:T11358, 11, FALSE)</f>
        <v>#N/A</v>
      </c>
      <c r="AM588" t="e">
        <f>VLOOKUP($B588, $J588:U11358, 12, FALSE)</f>
        <v>#N/A</v>
      </c>
      <c r="AN588" t="e">
        <f>VLOOKUP($B588, $J588:V11358, 13, FALSE)</f>
        <v>#N/A</v>
      </c>
      <c r="AO588" t="e">
        <f>VLOOKUP($B588, $J588:W11358, 14, FALSE)</f>
        <v>#N/A</v>
      </c>
      <c r="AP588" t="e">
        <f>VLOOKUP($B588, $J588:X11358, 15, FALSE)</f>
        <v>#N/A</v>
      </c>
      <c r="AQ588" t="e">
        <f>VLOOKUP($B588, $J588:Y11358, 16, FALSE)</f>
        <v>#N/A</v>
      </c>
      <c r="AR588" t="e">
        <f>VLOOKUP($B588, $J588:Z11358, 17, FALSE)</f>
        <v>#N/A</v>
      </c>
      <c r="AS588" t="e">
        <f>VLOOKUP($B588, $J588:AA11358, 18, FALSE)</f>
        <v>#N/A</v>
      </c>
      <c r="AT588" t="e">
        <f>VLOOKUP($B588, $J588:AB11358, 19, FALSE)</f>
        <v>#N/A</v>
      </c>
    </row>
    <row r="589" spans="1:46" ht="15.75" customHeight="1">
      <c r="A589" t="s">
        <v>24266</v>
      </c>
      <c r="B589" t="s">
        <v>9095</v>
      </c>
      <c r="C589" s="128">
        <v>0</v>
      </c>
      <c r="D589" s="128">
        <v>1.6481795856476522E-3</v>
      </c>
      <c r="E589" s="58" t="s">
        <v>1616</v>
      </c>
      <c r="F589" s="47" t="s">
        <v>25</v>
      </c>
      <c r="G589" s="47" t="s">
        <v>103</v>
      </c>
      <c r="H589" s="10" t="s">
        <v>533</v>
      </c>
      <c r="I589" s="10" t="s">
        <v>554</v>
      </c>
      <c r="J589" s="46" t="s">
        <v>1617</v>
      </c>
      <c r="K589" s="9"/>
      <c r="L589" s="60" t="s">
        <v>255</v>
      </c>
      <c r="M589" s="60" t="s">
        <v>183</v>
      </c>
      <c r="N589" s="60"/>
      <c r="O589" s="60"/>
      <c r="P589" s="60"/>
      <c r="Q589" s="60" t="s">
        <v>256</v>
      </c>
      <c r="R589" s="60"/>
      <c r="S589" s="60" t="s">
        <v>34</v>
      </c>
      <c r="T589" s="60"/>
      <c r="U589" s="60"/>
      <c r="V589" s="60" t="s">
        <v>35</v>
      </c>
      <c r="W589" s="60" t="s">
        <v>42</v>
      </c>
      <c r="X589" s="60" t="s">
        <v>43</v>
      </c>
      <c r="Y589" s="60"/>
      <c r="Z589" s="60"/>
      <c r="AA589" s="60"/>
      <c r="AB589" s="61"/>
      <c r="AC589">
        <f>VLOOKUP($B589, $J589:K11359, 2, FALSE)</f>
        <v>0</v>
      </c>
      <c r="AD589" t="str">
        <f>VLOOKUP($B589, $J589:L11359, 3, FALSE)</f>
        <v>unspecified_saprotroph</v>
      </c>
      <c r="AE589" t="str">
        <f>VLOOKUP($B589, $J589:M11359, 4, FALSE)</f>
        <v>foliar_endophyte</v>
      </c>
      <c r="AF589" t="str">
        <f>VLOOKUP($B589, $J589:N11359, 5, FALSE)</f>
        <v>toxin-producing,animal_parasite_some_species,mycoparasite_some_species</v>
      </c>
      <c r="AG589" t="str">
        <f>VLOOKUP($B589, $J589:O11359, 6, FALSE)</f>
        <v>foliar_endophyte</v>
      </c>
      <c r="AH589">
        <f>VLOOKUP($B589, $J589:P11359, 7, FALSE)</f>
        <v>0</v>
      </c>
      <c r="AI589" t="str">
        <f>VLOOKUP($B589, $J589:Q11359, 8, FALSE)</f>
        <v>soil</v>
      </c>
      <c r="AJ589" t="str">
        <f>VLOOKUP($B589, $J589:R11359, 9, FALSE)</f>
        <v>mold</v>
      </c>
      <c r="AK589" t="str">
        <f>VLOOKUP($B589, $J589:S11359, 10, FALSE)</f>
        <v>partly_aquatic</v>
      </c>
      <c r="AL589" t="str">
        <f>VLOOKUP($B589, $J589:T11359, 11, FALSE)</f>
        <v>opportunistic_human_parasite</v>
      </c>
      <c r="AM589">
        <f>VLOOKUP($B589, $J589:U11359, 12, FALSE)</f>
        <v>0</v>
      </c>
      <c r="AN589" t="str">
        <f>VLOOKUP($B589, $J589:V11359, 13, FALSE)</f>
        <v>filamentous_mycelium</v>
      </c>
      <c r="AO589">
        <f>VLOOKUP($B589, $J589:W11359, 14, FALSE)</f>
        <v>0</v>
      </c>
      <c r="AP589">
        <f>VLOOKUP($B589, $J589:X11359, 15, FALSE)</f>
        <v>0</v>
      </c>
      <c r="AQ589">
        <f>VLOOKUP($B589, $J589:Y11359, 16, FALSE)</f>
        <v>0</v>
      </c>
      <c r="AR589">
        <f>VLOOKUP($B589, $J589:Z11359, 17, FALSE)</f>
        <v>0</v>
      </c>
      <c r="AS589">
        <f>VLOOKUP($B589, $J589:AA11359, 18, FALSE)</f>
        <v>0</v>
      </c>
      <c r="AT589">
        <f>VLOOKUP($B589, $J589:AB11359, 19, FALSE)</f>
        <v>0</v>
      </c>
    </row>
    <row r="590" spans="1:46" ht="15.75" customHeight="1">
      <c r="A590" t="s">
        <v>24267</v>
      </c>
      <c r="B590" t="s">
        <v>7628</v>
      </c>
      <c r="C590" s="128">
        <v>8.4256645742932976E-4</v>
      </c>
      <c r="D590" s="128">
        <v>0</v>
      </c>
      <c r="E590" s="58" t="s">
        <v>1618</v>
      </c>
      <c r="F590" s="47" t="s">
        <v>25</v>
      </c>
      <c r="G590" s="47" t="s">
        <v>103</v>
      </c>
      <c r="H590" s="10" t="s">
        <v>533</v>
      </c>
      <c r="I590" s="10" t="s">
        <v>554</v>
      </c>
      <c r="J590" s="46" t="s">
        <v>1619</v>
      </c>
      <c r="K590" s="9"/>
      <c r="L590" s="60" t="s">
        <v>31</v>
      </c>
      <c r="M590" s="60"/>
      <c r="N590" s="60"/>
      <c r="O590" s="60"/>
      <c r="P590" s="60"/>
      <c r="Q590" s="60" t="s">
        <v>33</v>
      </c>
      <c r="R590" s="60"/>
      <c r="S590" s="60" t="s">
        <v>34</v>
      </c>
      <c r="T590" s="60"/>
      <c r="U590" s="60"/>
      <c r="V590" s="60" t="s">
        <v>35</v>
      </c>
      <c r="W590" s="60" t="s">
        <v>42</v>
      </c>
      <c r="X590" s="60" t="s">
        <v>43</v>
      </c>
      <c r="Y590" s="60"/>
      <c r="Z590" s="60"/>
      <c r="AA590" s="60"/>
      <c r="AB590" s="61"/>
      <c r="AC590">
        <f>VLOOKUP($B590, $J590:K11360, 2, FALSE)</f>
        <v>0</v>
      </c>
      <c r="AD590" t="str">
        <f>VLOOKUP($B590, $J590:L11360, 3, FALSE)</f>
        <v>plant_pathogen</v>
      </c>
      <c r="AE590" t="str">
        <f>VLOOKUP($B590, $J590:M11360, 4, FALSE)</f>
        <v>litter_saprotroph</v>
      </c>
      <c r="AF590">
        <f>VLOOKUP($B590, $J590:N11360, 5, FALSE)</f>
        <v>0</v>
      </c>
      <c r="AG590" t="str">
        <f>VLOOKUP($B590, $J590:O11360, 6, FALSE)</f>
        <v>no_endophytic_capacity</v>
      </c>
      <c r="AH590" t="str">
        <f>VLOOKUP($B590, $J590:P11360, 7, FALSE)</f>
        <v>leaf/fruit/seed_pathogen</v>
      </c>
      <c r="AI590" t="str">
        <f>VLOOKUP($B590, $J590:Q11360, 8, FALSE)</f>
        <v>leaf/fruit/seed</v>
      </c>
      <c r="AJ590">
        <f>VLOOKUP($B590, $J590:R11360, 9, FALSE)</f>
        <v>0</v>
      </c>
      <c r="AK590" t="str">
        <f>VLOOKUP($B590, $J590:S11360, 10, FALSE)</f>
        <v>partly_aquatic</v>
      </c>
      <c r="AL590">
        <f>VLOOKUP($B590, $J590:T11360, 11, FALSE)</f>
        <v>0</v>
      </c>
      <c r="AM590">
        <f>VLOOKUP($B590, $J590:U11360, 12, FALSE)</f>
        <v>0</v>
      </c>
      <c r="AN590" t="str">
        <f>VLOOKUP($B590, $J590:V11360, 13, FALSE)</f>
        <v>filamentous_mycelium</v>
      </c>
      <c r="AO590" t="str">
        <f>VLOOKUP($B590, $J590:W11360, 14, FALSE)</f>
        <v>thyrothecium_(tiny_flattened_disc,_aperture_in_the_middle)</v>
      </c>
      <c r="AP590" t="str">
        <f>VLOOKUP($B590, $J590:X11360, 15, FALSE)</f>
        <v>closed</v>
      </c>
      <c r="AQ590">
        <f>VLOOKUP($B590, $J590:Y11360, 16, FALSE)</f>
        <v>0</v>
      </c>
      <c r="AR590">
        <f>VLOOKUP($B590, $J590:Z11360, 17, FALSE)</f>
        <v>0</v>
      </c>
      <c r="AS590">
        <f>VLOOKUP($B590, $J590:AA11360, 18, FALSE)</f>
        <v>0</v>
      </c>
      <c r="AT590">
        <f>VLOOKUP($B590, $J590:AB11360, 19, FALSE)</f>
        <v>0</v>
      </c>
    </row>
    <row r="591" spans="1:46" ht="15.75" customHeight="1">
      <c r="A591" t="s">
        <v>24268</v>
      </c>
      <c r="B591" t="s">
        <v>13404</v>
      </c>
      <c r="C591" s="128">
        <v>8.4256645742932976E-4</v>
      </c>
      <c r="D591" s="128">
        <v>0</v>
      </c>
      <c r="E591" s="58" t="s">
        <v>1620</v>
      </c>
      <c r="F591" s="47" t="s">
        <v>25</v>
      </c>
      <c r="G591" s="47" t="s">
        <v>103</v>
      </c>
      <c r="H591" s="10" t="s">
        <v>533</v>
      </c>
      <c r="I591" s="10" t="s">
        <v>554</v>
      </c>
      <c r="J591" s="46" t="s">
        <v>1621</v>
      </c>
      <c r="K591" s="9"/>
      <c r="L591" s="60" t="s">
        <v>48</v>
      </c>
      <c r="M591" s="60" t="s">
        <v>31</v>
      </c>
      <c r="N591" s="60"/>
      <c r="O591" s="60"/>
      <c r="P591" s="60" t="s">
        <v>49</v>
      </c>
      <c r="Q591" s="60" t="s">
        <v>33</v>
      </c>
      <c r="R591" s="60"/>
      <c r="S591" s="60" t="s">
        <v>34</v>
      </c>
      <c r="T591" s="60"/>
      <c r="U591" s="60"/>
      <c r="V591" s="60" t="s">
        <v>35</v>
      </c>
      <c r="W591" s="60" t="s">
        <v>230</v>
      </c>
      <c r="X591" s="60" t="s">
        <v>230</v>
      </c>
      <c r="Y591" s="60"/>
      <c r="Z591" s="60"/>
      <c r="AA591" s="60"/>
      <c r="AB591" s="61"/>
      <c r="AC591">
        <f>VLOOKUP($B591, $J591:K11361, 2, FALSE)</f>
        <v>0</v>
      </c>
      <c r="AD591" t="str">
        <f>VLOOKUP($B591, $J591:L11361, 3, FALSE)</f>
        <v>nectar/tap_saprotroph</v>
      </c>
      <c r="AE591">
        <f>VLOOKUP($B591, $J591:M11361, 4, FALSE)</f>
        <v>0</v>
      </c>
      <c r="AF591">
        <f>VLOOKUP($B591, $J591:N11361, 5, FALSE)</f>
        <v>0</v>
      </c>
      <c r="AG591">
        <f>VLOOKUP($B591, $J591:O11361, 6, FALSE)</f>
        <v>0</v>
      </c>
      <c r="AH591">
        <f>VLOOKUP($B591, $J591:P11361, 7, FALSE)</f>
        <v>0</v>
      </c>
      <c r="AI591" t="str">
        <f>VLOOKUP($B591, $J591:Q11361, 8, FALSE)</f>
        <v>sugar-rich_substrates</v>
      </c>
      <c r="AJ591">
        <f>VLOOKUP($B591, $J591:R11361, 9, FALSE)</f>
        <v>0</v>
      </c>
      <c r="AK591" t="str">
        <f>VLOOKUP($B591, $J591:S11361, 10, FALSE)</f>
        <v>partly_aquatic</v>
      </c>
      <c r="AL591" t="str">
        <f>VLOOKUP($B591, $J591:T11361, 11, FALSE)</f>
        <v>animal-associated</v>
      </c>
      <c r="AM591">
        <f>VLOOKUP($B591, $J591:U11361, 12, FALSE)</f>
        <v>0</v>
      </c>
      <c r="AN591" t="str">
        <f>VLOOKUP($B591, $J591:V11361, 13, FALSE)</f>
        <v>yeast</v>
      </c>
      <c r="AO591" t="str">
        <f>VLOOKUP($B591, $J591:W11361, 14, FALSE)</f>
        <v>none</v>
      </c>
      <c r="AP591" t="str">
        <f>VLOOKUP($B591, $J591:X11361, 15, FALSE)</f>
        <v>none</v>
      </c>
      <c r="AQ591">
        <f>VLOOKUP($B591, $J591:Y11361, 16, FALSE)</f>
        <v>0</v>
      </c>
      <c r="AR591">
        <f>VLOOKUP($B591, $J591:Z11361, 17, FALSE)</f>
        <v>0</v>
      </c>
      <c r="AS591">
        <f>VLOOKUP($B591, $J591:AA11361, 18, FALSE)</f>
        <v>0</v>
      </c>
      <c r="AT591">
        <f>VLOOKUP($B591, $J591:AB11361, 19, FALSE)</f>
        <v>0</v>
      </c>
    </row>
    <row r="592" spans="1:46" ht="15.75" customHeight="1">
      <c r="A592" t="s">
        <v>24269</v>
      </c>
      <c r="B592" t="s">
        <v>13432</v>
      </c>
      <c r="C592" s="128">
        <v>8.4256645742932976E-4</v>
      </c>
      <c r="D592" s="128">
        <v>0</v>
      </c>
      <c r="E592" s="58" t="s">
        <v>1622</v>
      </c>
      <c r="F592" s="47" t="s">
        <v>25</v>
      </c>
      <c r="G592" s="47" t="s">
        <v>103</v>
      </c>
      <c r="H592" s="10" t="s">
        <v>533</v>
      </c>
      <c r="I592" s="10" t="s">
        <v>554</v>
      </c>
      <c r="J592" s="46" t="s">
        <v>1623</v>
      </c>
      <c r="K592" s="9"/>
      <c r="L592" s="60" t="s">
        <v>48</v>
      </c>
      <c r="M592" s="60" t="s">
        <v>1188</v>
      </c>
      <c r="N592" s="60"/>
      <c r="O592" s="60"/>
      <c r="P592" s="60" t="s">
        <v>49</v>
      </c>
      <c r="Q592" s="60" t="s">
        <v>33</v>
      </c>
      <c r="R592" s="60"/>
      <c r="S592" s="60" t="s">
        <v>34</v>
      </c>
      <c r="T592" s="60"/>
      <c r="U592" s="60" t="s">
        <v>1190</v>
      </c>
      <c r="V592" s="60" t="s">
        <v>35</v>
      </c>
      <c r="W592" s="60" t="s">
        <v>42</v>
      </c>
      <c r="X592" s="60" t="s">
        <v>43</v>
      </c>
      <c r="Y592" s="60"/>
      <c r="Z592" s="60"/>
      <c r="AA592" s="60"/>
      <c r="AB592" s="61"/>
      <c r="AC592">
        <f>VLOOKUP($B592, $J592:K11362, 2, FALSE)</f>
        <v>0</v>
      </c>
      <c r="AD592" t="str">
        <f>VLOOKUP($B592, $J592:L11362, 3, FALSE)</f>
        <v>unspecified_saprotroph</v>
      </c>
      <c r="AE592">
        <f>VLOOKUP($B592, $J592:M11362, 4, FALSE)</f>
        <v>0</v>
      </c>
      <c r="AF592">
        <f>VLOOKUP($B592, $J592:N11362, 5, FALSE)</f>
        <v>0</v>
      </c>
      <c r="AG592">
        <f>VLOOKUP($B592, $J592:O11362, 6, FALSE)</f>
        <v>0</v>
      </c>
      <c r="AH592">
        <f>VLOOKUP($B592, $J592:P11362, 7, FALSE)</f>
        <v>0</v>
      </c>
      <c r="AI592">
        <f>VLOOKUP($B592, $J592:Q11362, 8, FALSE)</f>
        <v>0</v>
      </c>
      <c r="AJ592">
        <f>VLOOKUP($B592, $J592:R11362, 9, FALSE)</f>
        <v>0</v>
      </c>
      <c r="AK592">
        <f>VLOOKUP($B592, $J592:S11362, 10, FALSE)</f>
        <v>0</v>
      </c>
      <c r="AL592">
        <f>VLOOKUP($B592, $J592:T11362, 11, FALSE)</f>
        <v>0</v>
      </c>
      <c r="AM592">
        <f>VLOOKUP($B592, $J592:U11362, 12, FALSE)</f>
        <v>0</v>
      </c>
      <c r="AN592" t="str">
        <f>VLOOKUP($B592, $J592:V11362, 13, FALSE)</f>
        <v>filamentous_mycelium</v>
      </c>
      <c r="AO592" t="str">
        <f>VLOOKUP($B592, $J592:W11362, 14, FALSE)</f>
        <v>apothecium_(hymenium_on_surface)</v>
      </c>
      <c r="AP592" t="str">
        <f>VLOOKUP($B592, $J592:X11362, 15, FALSE)</f>
        <v>smooth</v>
      </c>
      <c r="AQ592">
        <f>VLOOKUP($B592, $J592:Y11362, 16, FALSE)</f>
        <v>0</v>
      </c>
      <c r="AR592">
        <f>VLOOKUP($B592, $J592:Z11362, 17, FALSE)</f>
        <v>0</v>
      </c>
      <c r="AS592">
        <f>VLOOKUP($B592, $J592:AA11362, 18, FALSE)</f>
        <v>0</v>
      </c>
      <c r="AT592">
        <f>VLOOKUP($B592, $J592:AB11362, 19, FALSE)</f>
        <v>0</v>
      </c>
    </row>
    <row r="593" spans="1:46" ht="15.75" customHeight="1">
      <c r="A593" t="s">
        <v>24270</v>
      </c>
      <c r="B593" t="s">
        <v>8978</v>
      </c>
      <c r="C593" s="128">
        <v>8.4256645742932976E-4</v>
      </c>
      <c r="D593" s="128">
        <v>0</v>
      </c>
      <c r="E593" s="58" t="s">
        <v>1624</v>
      </c>
      <c r="F593" s="47" t="s">
        <v>25</v>
      </c>
      <c r="G593" s="47" t="s">
        <v>103</v>
      </c>
      <c r="H593" s="10" t="s">
        <v>533</v>
      </c>
      <c r="I593" s="10" t="s">
        <v>554</v>
      </c>
      <c r="J593" s="46" t="s">
        <v>1625</v>
      </c>
      <c r="K593" s="9"/>
      <c r="L593" s="60" t="s">
        <v>48</v>
      </c>
      <c r="M593" s="60"/>
      <c r="N593" s="60"/>
      <c r="O593" s="60"/>
      <c r="P593" s="60" t="s">
        <v>49</v>
      </c>
      <c r="Q593" s="60"/>
      <c r="R593" s="60"/>
      <c r="S593" s="60" t="s">
        <v>34</v>
      </c>
      <c r="T593" s="60"/>
      <c r="U593" s="60"/>
      <c r="V593" s="60" t="s">
        <v>35</v>
      </c>
      <c r="W593" s="60" t="s">
        <v>42</v>
      </c>
      <c r="X593" s="60" t="s">
        <v>43</v>
      </c>
      <c r="Y593" s="60"/>
      <c r="Z593" s="60"/>
      <c r="AA593" s="60"/>
      <c r="AB593" s="61"/>
      <c r="AC593">
        <f>VLOOKUP($B593, $J593:K11363, 2, FALSE)</f>
        <v>0</v>
      </c>
      <c r="AD593" t="str">
        <f>VLOOKUP($B593, $J593:L11363, 3, FALSE)</f>
        <v>unspecified_saprotroph</v>
      </c>
      <c r="AE593" t="str">
        <f>VLOOKUP($B593, $J593:M11363, 4, FALSE)</f>
        <v>resin_saprotroph</v>
      </c>
      <c r="AF593">
        <f>VLOOKUP($B593, $J593:N11363, 5, FALSE)</f>
        <v>0</v>
      </c>
      <c r="AG593">
        <f>VLOOKUP($B593, $J593:O11363, 6, FALSE)</f>
        <v>0</v>
      </c>
      <c r="AH593">
        <f>VLOOKUP($B593, $J593:P11363, 7, FALSE)</f>
        <v>0</v>
      </c>
      <c r="AI593" t="str">
        <f>VLOOKUP($B593, $J593:Q11363, 8, FALSE)</f>
        <v>resins</v>
      </c>
      <c r="AJ593">
        <f>VLOOKUP($B593, $J593:R11363, 9, FALSE)</f>
        <v>0</v>
      </c>
      <c r="AK593" t="str">
        <f>VLOOKUP($B593, $J593:S11363, 10, FALSE)</f>
        <v>non-aquatic</v>
      </c>
      <c r="AL593">
        <f>VLOOKUP($B593, $J593:T11363, 11, FALSE)</f>
        <v>0</v>
      </c>
      <c r="AM593">
        <f>VLOOKUP($B593, $J593:U11363, 12, FALSE)</f>
        <v>0</v>
      </c>
      <c r="AN593" t="str">
        <f>VLOOKUP($B593, $J593:V11363, 13, FALSE)</f>
        <v>dimorphic_yeast</v>
      </c>
      <c r="AO593">
        <f>VLOOKUP($B593, $J593:W11363, 14, FALSE)</f>
        <v>0</v>
      </c>
      <c r="AP593">
        <f>VLOOKUP($B593, $J593:X11363, 15, FALSE)</f>
        <v>0</v>
      </c>
      <c r="AQ593">
        <f>VLOOKUP($B593, $J593:Y11363, 16, FALSE)</f>
        <v>0</v>
      </c>
      <c r="AR593">
        <f>VLOOKUP($B593, $J593:Z11363, 17, FALSE)</f>
        <v>0</v>
      </c>
      <c r="AS593">
        <f>VLOOKUP($B593, $J593:AA11363, 18, FALSE)</f>
        <v>0</v>
      </c>
      <c r="AT593">
        <f>VLOOKUP($B593, $J593:AB11363, 19, FALSE)</f>
        <v>0</v>
      </c>
    </row>
    <row r="594" spans="1:46" ht="15.75" customHeight="1">
      <c r="A594" t="s">
        <v>24271</v>
      </c>
      <c r="B594" t="s">
        <v>8978</v>
      </c>
      <c r="C594" s="128">
        <v>8.4256645742932976E-4</v>
      </c>
      <c r="D594" s="128">
        <v>0</v>
      </c>
      <c r="E594" s="58" t="s">
        <v>1626</v>
      </c>
      <c r="F594" s="47" t="s">
        <v>25</v>
      </c>
      <c r="G594" s="47" t="s">
        <v>103</v>
      </c>
      <c r="H594" s="47" t="s">
        <v>533</v>
      </c>
      <c r="I594" s="10" t="s">
        <v>554</v>
      </c>
      <c r="J594" s="46" t="s">
        <v>1627</v>
      </c>
      <c r="K594" s="9"/>
      <c r="L594" s="60" t="s">
        <v>54</v>
      </c>
      <c r="M594" s="60"/>
      <c r="N594" s="60"/>
      <c r="O594" s="60"/>
      <c r="P594" s="60"/>
      <c r="Q594" s="60" t="s">
        <v>59</v>
      </c>
      <c r="R594" s="60"/>
      <c r="S594" s="60" t="s">
        <v>363</v>
      </c>
      <c r="T594" s="60"/>
      <c r="U594" s="60"/>
      <c r="V594" s="60" t="s">
        <v>35</v>
      </c>
      <c r="W594" s="60" t="s">
        <v>42</v>
      </c>
      <c r="X594" s="60" t="s">
        <v>43</v>
      </c>
      <c r="Y594" s="60"/>
      <c r="Z594" s="60"/>
      <c r="AA594" s="60"/>
      <c r="AB594" s="61"/>
      <c r="AC594">
        <f>VLOOKUP($B594, $J594:K11364, 2, FALSE)</f>
        <v>0</v>
      </c>
      <c r="AD594" t="str">
        <f>VLOOKUP($B594, $J594:L11364, 3, FALSE)</f>
        <v>unspecified_saprotroph</v>
      </c>
      <c r="AE594" t="str">
        <f>VLOOKUP($B594, $J594:M11364, 4, FALSE)</f>
        <v>resin_saprotroph</v>
      </c>
      <c r="AF594">
        <f>VLOOKUP($B594, $J594:N11364, 5, FALSE)</f>
        <v>0</v>
      </c>
      <c r="AG594">
        <f>VLOOKUP($B594, $J594:O11364, 6, FALSE)</f>
        <v>0</v>
      </c>
      <c r="AH594">
        <f>VLOOKUP($B594, $J594:P11364, 7, FALSE)</f>
        <v>0</v>
      </c>
      <c r="AI594" t="str">
        <f>VLOOKUP($B594, $J594:Q11364, 8, FALSE)</f>
        <v>resins</v>
      </c>
      <c r="AJ594">
        <f>VLOOKUP($B594, $J594:R11364, 9, FALSE)</f>
        <v>0</v>
      </c>
      <c r="AK594" t="str">
        <f>VLOOKUP($B594, $J594:S11364, 10, FALSE)</f>
        <v>non-aquatic</v>
      </c>
      <c r="AL594">
        <f>VLOOKUP($B594, $J594:T11364, 11, FALSE)</f>
        <v>0</v>
      </c>
      <c r="AM594">
        <f>VLOOKUP($B594, $J594:U11364, 12, FALSE)</f>
        <v>0</v>
      </c>
      <c r="AN594" t="str">
        <f>VLOOKUP($B594, $J594:V11364, 13, FALSE)</f>
        <v>dimorphic_yeast</v>
      </c>
      <c r="AO594">
        <f>VLOOKUP($B594, $J594:W11364, 14, FALSE)</f>
        <v>0</v>
      </c>
      <c r="AP594">
        <f>VLOOKUP($B594, $J594:X11364, 15, FALSE)</f>
        <v>0</v>
      </c>
      <c r="AQ594">
        <f>VLOOKUP($B594, $J594:Y11364, 16, FALSE)</f>
        <v>0</v>
      </c>
      <c r="AR594">
        <f>VLOOKUP($B594, $J594:Z11364, 17, FALSE)</f>
        <v>0</v>
      </c>
      <c r="AS594">
        <f>VLOOKUP($B594, $J594:AA11364, 18, FALSE)</f>
        <v>0</v>
      </c>
      <c r="AT594">
        <f>VLOOKUP($B594, $J594:AB11364, 19, FALSE)</f>
        <v>0</v>
      </c>
    </row>
    <row r="595" spans="1:46" ht="15.75" customHeight="1">
      <c r="A595" t="s">
        <v>24272</v>
      </c>
      <c r="B595" t="s">
        <v>5405</v>
      </c>
      <c r="C595" s="128">
        <v>0</v>
      </c>
      <c r="D595" s="128">
        <v>1.6481795856476522E-3</v>
      </c>
      <c r="E595" s="58" t="s">
        <v>1628</v>
      </c>
      <c r="F595" s="47" t="s">
        <v>25</v>
      </c>
      <c r="G595" s="47" t="s">
        <v>103</v>
      </c>
      <c r="H595" s="10" t="s">
        <v>533</v>
      </c>
      <c r="I595" s="10" t="s">
        <v>554</v>
      </c>
      <c r="J595" s="46" t="s">
        <v>1629</v>
      </c>
      <c r="K595" s="9"/>
      <c r="L595" s="60" t="s">
        <v>48</v>
      </c>
      <c r="M595" s="60"/>
      <c r="N595" s="60"/>
      <c r="O595" s="60"/>
      <c r="P595" s="60" t="s">
        <v>49</v>
      </c>
      <c r="Q595" s="60"/>
      <c r="R595" s="60"/>
      <c r="S595" s="60" t="s">
        <v>34</v>
      </c>
      <c r="T595" s="60"/>
      <c r="U595" s="60" t="s">
        <v>1190</v>
      </c>
      <c r="V595" s="60" t="s">
        <v>35</v>
      </c>
      <c r="W595" s="60" t="s">
        <v>42</v>
      </c>
      <c r="X595" s="60" t="s">
        <v>43</v>
      </c>
      <c r="Y595" s="60"/>
      <c r="Z595" s="60"/>
      <c r="AA595" s="60"/>
      <c r="AB595" s="61"/>
      <c r="AC595">
        <f>VLOOKUP($B595, $J595:K11365, 2, FALSE)</f>
        <v>0</v>
      </c>
      <c r="AD595" t="str">
        <f>VLOOKUP($B595, $J595:L11365, 3, FALSE)</f>
        <v>plant_pathogen</v>
      </c>
      <c r="AE595" t="str">
        <f>VLOOKUP($B595, $J595:M11365, 4, FALSE)</f>
        <v>litter_saprotroph</v>
      </c>
      <c r="AF595">
        <f>VLOOKUP($B595, $J595:N11365, 5, FALSE)</f>
        <v>0</v>
      </c>
      <c r="AG595" t="str">
        <f>VLOOKUP($B595, $J595:O11365, 6, FALSE)</f>
        <v>foliar_endophyte</v>
      </c>
      <c r="AH595" t="str">
        <f>VLOOKUP($B595, $J595:P11365, 7, FALSE)</f>
        <v>leaf/fruit/seed_pathogen</v>
      </c>
      <c r="AI595" t="str">
        <f>VLOOKUP($B595, $J595:Q11365, 8, FALSE)</f>
        <v>leaf/fruit/seed</v>
      </c>
      <c r="AJ595">
        <f>VLOOKUP($B595, $J595:R11365, 9, FALSE)</f>
        <v>0</v>
      </c>
      <c r="AK595" t="str">
        <f>VLOOKUP($B595, $J595:S11365, 10, FALSE)</f>
        <v>non-aquatic</v>
      </c>
      <c r="AL595">
        <f>VLOOKUP($B595, $J595:T11365, 11, FALSE)</f>
        <v>0</v>
      </c>
      <c r="AM595">
        <f>VLOOKUP($B595, $J595:U11365, 12, FALSE)</f>
        <v>0</v>
      </c>
      <c r="AN595" t="str">
        <f>VLOOKUP($B595, $J595:V11365, 13, FALSE)</f>
        <v>filamentous_mycelium</v>
      </c>
      <c r="AO595">
        <f>VLOOKUP($B595, $J595:W11365, 14, FALSE)</f>
        <v>0</v>
      </c>
      <c r="AP595">
        <f>VLOOKUP($B595, $J595:X11365, 15, FALSE)</f>
        <v>0</v>
      </c>
      <c r="AQ595">
        <f>VLOOKUP($B595, $J595:Y11365, 16, FALSE)</f>
        <v>0</v>
      </c>
      <c r="AR595">
        <f>VLOOKUP($B595, $J595:Z11365, 17, FALSE)</f>
        <v>0</v>
      </c>
      <c r="AS595">
        <f>VLOOKUP($B595, $J595:AA11365, 18, FALSE)</f>
        <v>0</v>
      </c>
      <c r="AT595">
        <f>VLOOKUP($B595, $J595:AB11365, 19, FALSE)</f>
        <v>0</v>
      </c>
    </row>
    <row r="596" spans="1:46" ht="15.75" customHeight="1">
      <c r="A596" t="s">
        <v>24273</v>
      </c>
      <c r="B596" s="126" t="s">
        <v>24772</v>
      </c>
      <c r="C596" s="127">
        <v>8.4256645742932976E-4</v>
      </c>
      <c r="D596" s="127">
        <v>0</v>
      </c>
      <c r="E596" s="58" t="s">
        <v>1630</v>
      </c>
      <c r="F596" s="47" t="s">
        <v>25</v>
      </c>
      <c r="G596" s="47" t="s">
        <v>103</v>
      </c>
      <c r="H596" s="10" t="s">
        <v>533</v>
      </c>
      <c r="I596" s="10" t="s">
        <v>554</v>
      </c>
      <c r="J596" s="46" t="s">
        <v>1631</v>
      </c>
      <c r="K596" s="9"/>
      <c r="L596" s="60" t="s">
        <v>54</v>
      </c>
      <c r="M596" s="60"/>
      <c r="N596" s="60"/>
      <c r="O596" s="60"/>
      <c r="P596" s="60"/>
      <c r="Q596" s="60" t="s">
        <v>59</v>
      </c>
      <c r="R596" s="60"/>
      <c r="S596" s="60" t="s">
        <v>34</v>
      </c>
      <c r="T596" s="60"/>
      <c r="U596" s="60"/>
      <c r="V596" s="60" t="s">
        <v>35</v>
      </c>
      <c r="W596" s="60" t="s">
        <v>42</v>
      </c>
      <c r="X596" s="60" t="s">
        <v>43</v>
      </c>
      <c r="Y596" s="60"/>
      <c r="Z596" s="60"/>
      <c r="AA596" s="60"/>
      <c r="AB596" s="61"/>
      <c r="AC596" t="e">
        <f>VLOOKUP($B596, $J596:K11366, 2, FALSE)</f>
        <v>#N/A</v>
      </c>
      <c r="AD596" t="e">
        <f>VLOOKUP($B596, $J596:L11366, 3, FALSE)</f>
        <v>#N/A</v>
      </c>
      <c r="AE596" t="e">
        <f>VLOOKUP($B596, $J596:M11366, 4, FALSE)</f>
        <v>#N/A</v>
      </c>
      <c r="AF596" t="e">
        <f>VLOOKUP($B596, $J596:N11366, 5, FALSE)</f>
        <v>#N/A</v>
      </c>
      <c r="AG596" t="e">
        <f>VLOOKUP($B596, $J596:O11366, 6, FALSE)</f>
        <v>#N/A</v>
      </c>
      <c r="AH596" t="e">
        <f>VLOOKUP($B596, $J596:P11366, 7, FALSE)</f>
        <v>#N/A</v>
      </c>
      <c r="AI596" t="e">
        <f>VLOOKUP($B596, $J596:Q11366, 8, FALSE)</f>
        <v>#N/A</v>
      </c>
      <c r="AJ596" t="e">
        <f>VLOOKUP($B596, $J596:R11366, 9, FALSE)</f>
        <v>#N/A</v>
      </c>
      <c r="AK596" t="e">
        <f>VLOOKUP($B596, $J596:S11366, 10, FALSE)</f>
        <v>#N/A</v>
      </c>
      <c r="AL596" t="e">
        <f>VLOOKUP($B596, $J596:T11366, 11, FALSE)</f>
        <v>#N/A</v>
      </c>
      <c r="AM596" t="e">
        <f>VLOOKUP($B596, $J596:U11366, 12, FALSE)</f>
        <v>#N/A</v>
      </c>
      <c r="AN596" t="e">
        <f>VLOOKUP($B596, $J596:V11366, 13, FALSE)</f>
        <v>#N/A</v>
      </c>
      <c r="AO596" t="e">
        <f>VLOOKUP($B596, $J596:W11366, 14, FALSE)</f>
        <v>#N/A</v>
      </c>
      <c r="AP596" t="e">
        <f>VLOOKUP($B596, $J596:X11366, 15, FALSE)</f>
        <v>#N/A</v>
      </c>
      <c r="AQ596" t="e">
        <f>VLOOKUP($B596, $J596:Y11366, 16, FALSE)</f>
        <v>#N/A</v>
      </c>
      <c r="AR596" t="e">
        <f>VLOOKUP($B596, $J596:Z11366, 17, FALSE)</f>
        <v>#N/A</v>
      </c>
      <c r="AS596" t="e">
        <f>VLOOKUP($B596, $J596:AA11366, 18, FALSE)</f>
        <v>#N/A</v>
      </c>
      <c r="AT596" t="e">
        <f>VLOOKUP($B596, $J596:AB11366, 19, FALSE)</f>
        <v>#N/A</v>
      </c>
    </row>
    <row r="597" spans="1:46" ht="15.75" customHeight="1">
      <c r="A597" t="s">
        <v>24274</v>
      </c>
      <c r="B597" s="126" t="s">
        <v>24772</v>
      </c>
      <c r="C597" s="127">
        <v>8.4256645742932976E-4</v>
      </c>
      <c r="D597" s="127">
        <v>0</v>
      </c>
      <c r="E597" s="58" t="s">
        <v>1632</v>
      </c>
      <c r="F597" s="47" t="s">
        <v>25</v>
      </c>
      <c r="G597" s="47" t="s">
        <v>103</v>
      </c>
      <c r="H597" s="10" t="s">
        <v>533</v>
      </c>
      <c r="I597" s="10" t="s">
        <v>554</v>
      </c>
      <c r="J597" s="46" t="s">
        <v>1633</v>
      </c>
      <c r="K597" s="9"/>
      <c r="L597" s="60" t="s">
        <v>313</v>
      </c>
      <c r="M597" s="60"/>
      <c r="N597" s="60"/>
      <c r="O597" s="60"/>
      <c r="P597" s="60"/>
      <c r="Q597" s="60" t="s">
        <v>314</v>
      </c>
      <c r="R597" s="60"/>
      <c r="S597" s="60" t="s">
        <v>34</v>
      </c>
      <c r="T597" s="60"/>
      <c r="U597" s="60"/>
      <c r="V597" s="60" t="s">
        <v>35</v>
      </c>
      <c r="W597" s="60" t="s">
        <v>230</v>
      </c>
      <c r="X597" s="60" t="s">
        <v>230</v>
      </c>
      <c r="Y597" s="60"/>
      <c r="Z597" s="60"/>
      <c r="AA597" s="60"/>
      <c r="AB597" s="61"/>
      <c r="AC597" t="e">
        <f>VLOOKUP($B597, $J597:K11367, 2, FALSE)</f>
        <v>#N/A</v>
      </c>
      <c r="AD597" t="e">
        <f>VLOOKUP($B597, $J597:L11367, 3, FALSE)</f>
        <v>#N/A</v>
      </c>
      <c r="AE597" t="e">
        <f>VLOOKUP($B597, $J597:M11367, 4, FALSE)</f>
        <v>#N/A</v>
      </c>
      <c r="AF597" t="e">
        <f>VLOOKUP($B597, $J597:N11367, 5, FALSE)</f>
        <v>#N/A</v>
      </c>
      <c r="AG597" t="e">
        <f>VLOOKUP($B597, $J597:O11367, 6, FALSE)</f>
        <v>#N/A</v>
      </c>
      <c r="AH597" t="e">
        <f>VLOOKUP($B597, $J597:P11367, 7, FALSE)</f>
        <v>#N/A</v>
      </c>
      <c r="AI597" t="e">
        <f>VLOOKUP($B597, $J597:Q11367, 8, FALSE)</f>
        <v>#N/A</v>
      </c>
      <c r="AJ597" t="e">
        <f>VLOOKUP($B597, $J597:R11367, 9, FALSE)</f>
        <v>#N/A</v>
      </c>
      <c r="AK597" t="e">
        <f>VLOOKUP($B597, $J597:S11367, 10, FALSE)</f>
        <v>#N/A</v>
      </c>
      <c r="AL597" t="e">
        <f>VLOOKUP($B597, $J597:T11367, 11, FALSE)</f>
        <v>#N/A</v>
      </c>
      <c r="AM597" t="e">
        <f>VLOOKUP($B597, $J597:U11367, 12, FALSE)</f>
        <v>#N/A</v>
      </c>
      <c r="AN597" t="e">
        <f>VLOOKUP($B597, $J597:V11367, 13, FALSE)</f>
        <v>#N/A</v>
      </c>
      <c r="AO597" t="e">
        <f>VLOOKUP($B597, $J597:W11367, 14, FALSE)</f>
        <v>#N/A</v>
      </c>
      <c r="AP597" t="e">
        <f>VLOOKUP($B597, $J597:X11367, 15, FALSE)</f>
        <v>#N/A</v>
      </c>
      <c r="AQ597" t="e">
        <f>VLOOKUP($B597, $J597:Y11367, 16, FALSE)</f>
        <v>#N/A</v>
      </c>
      <c r="AR597" t="e">
        <f>VLOOKUP($B597, $J597:Z11367, 17, FALSE)</f>
        <v>#N/A</v>
      </c>
      <c r="AS597" t="e">
        <f>VLOOKUP($B597, $J597:AA11367, 18, FALSE)</f>
        <v>#N/A</v>
      </c>
      <c r="AT597" t="e">
        <f>VLOOKUP($B597, $J597:AB11367, 19, FALSE)</f>
        <v>#N/A</v>
      </c>
    </row>
    <row r="598" spans="1:46" ht="15.75" customHeight="1">
      <c r="A598" t="s">
        <v>24275</v>
      </c>
      <c r="B598" s="126" t="s">
        <v>24773</v>
      </c>
      <c r="C598" s="127">
        <v>0</v>
      </c>
      <c r="D598" s="127">
        <v>1.6481795856476522E-3</v>
      </c>
      <c r="E598" s="58" t="s">
        <v>1634</v>
      </c>
      <c r="F598" s="47" t="s">
        <v>25</v>
      </c>
      <c r="G598" s="47" t="s">
        <v>103</v>
      </c>
      <c r="H598" s="10" t="s">
        <v>533</v>
      </c>
      <c r="I598" s="10" t="s">
        <v>554</v>
      </c>
      <c r="J598" s="46" t="s">
        <v>1635</v>
      </c>
      <c r="K598" s="9"/>
      <c r="L598" s="60" t="s">
        <v>31</v>
      </c>
      <c r="M598" s="60"/>
      <c r="N598" s="60"/>
      <c r="O598" s="60"/>
      <c r="P598" s="60"/>
      <c r="Q598" s="60" t="s">
        <v>33</v>
      </c>
      <c r="R598" s="60"/>
      <c r="S598" s="60" t="s">
        <v>34</v>
      </c>
      <c r="T598" s="60"/>
      <c r="U598" s="60"/>
      <c r="V598" s="60" t="s">
        <v>35</v>
      </c>
      <c r="W598" s="60" t="s">
        <v>42</v>
      </c>
      <c r="X598" s="60" t="s">
        <v>43</v>
      </c>
      <c r="Y598" s="60"/>
      <c r="Z598" s="60"/>
      <c r="AA598" s="60"/>
      <c r="AB598" s="61"/>
      <c r="AC598" t="e">
        <f>VLOOKUP($B598, $J598:K11368, 2, FALSE)</f>
        <v>#N/A</v>
      </c>
      <c r="AD598" t="e">
        <f>VLOOKUP($B598, $J598:L11368, 3, FALSE)</f>
        <v>#N/A</v>
      </c>
      <c r="AE598" t="e">
        <f>VLOOKUP($B598, $J598:M11368, 4, FALSE)</f>
        <v>#N/A</v>
      </c>
      <c r="AF598" t="e">
        <f>VLOOKUP($B598, $J598:N11368, 5, FALSE)</f>
        <v>#N/A</v>
      </c>
      <c r="AG598" t="e">
        <f>VLOOKUP($B598, $J598:O11368, 6, FALSE)</f>
        <v>#N/A</v>
      </c>
      <c r="AH598" t="e">
        <f>VLOOKUP($B598, $J598:P11368, 7, FALSE)</f>
        <v>#N/A</v>
      </c>
      <c r="AI598" t="e">
        <f>VLOOKUP($B598, $J598:Q11368, 8, FALSE)</f>
        <v>#N/A</v>
      </c>
      <c r="AJ598" t="e">
        <f>VLOOKUP($B598, $J598:R11368, 9, FALSE)</f>
        <v>#N/A</v>
      </c>
      <c r="AK598" t="e">
        <f>VLOOKUP($B598, $J598:S11368, 10, FALSE)</f>
        <v>#N/A</v>
      </c>
      <c r="AL598" t="e">
        <f>VLOOKUP($B598, $J598:T11368, 11, FALSE)</f>
        <v>#N/A</v>
      </c>
      <c r="AM598" t="e">
        <f>VLOOKUP($B598, $J598:U11368, 12, FALSE)</f>
        <v>#N/A</v>
      </c>
      <c r="AN598" t="e">
        <f>VLOOKUP($B598, $J598:V11368, 13, FALSE)</f>
        <v>#N/A</v>
      </c>
      <c r="AO598" t="e">
        <f>VLOOKUP($B598, $J598:W11368, 14, FALSE)</f>
        <v>#N/A</v>
      </c>
      <c r="AP598" t="e">
        <f>VLOOKUP($B598, $J598:X11368, 15, FALSE)</f>
        <v>#N/A</v>
      </c>
      <c r="AQ598" t="e">
        <f>VLOOKUP($B598, $J598:Y11368, 16, FALSE)</f>
        <v>#N/A</v>
      </c>
      <c r="AR598" t="e">
        <f>VLOOKUP($B598, $J598:Z11368, 17, FALSE)</f>
        <v>#N/A</v>
      </c>
      <c r="AS598" t="e">
        <f>VLOOKUP($B598, $J598:AA11368, 18, FALSE)</f>
        <v>#N/A</v>
      </c>
      <c r="AT598" t="e">
        <f>VLOOKUP($B598, $J598:AB11368, 19, FALSE)</f>
        <v>#N/A</v>
      </c>
    </row>
    <row r="599" spans="1:46" ht="15.75" customHeight="1">
      <c r="A599" t="s">
        <v>24276</v>
      </c>
      <c r="B599" s="126" t="s">
        <v>24773</v>
      </c>
      <c r="C599" s="127">
        <v>0</v>
      </c>
      <c r="D599" s="127">
        <v>1.6481795856476522E-3</v>
      </c>
      <c r="E599" s="58" t="s">
        <v>1636</v>
      </c>
      <c r="F599" s="47" t="s">
        <v>25</v>
      </c>
      <c r="G599" s="47" t="s">
        <v>103</v>
      </c>
      <c r="H599" s="10" t="s">
        <v>533</v>
      </c>
      <c r="I599" s="10" t="s">
        <v>554</v>
      </c>
      <c r="J599" s="46" t="s">
        <v>1637</v>
      </c>
      <c r="K599" s="9"/>
      <c r="L599" s="60" t="s">
        <v>54</v>
      </c>
      <c r="M599" s="60"/>
      <c r="N599" s="60"/>
      <c r="O599" s="60"/>
      <c r="P599" s="60"/>
      <c r="Q599" s="60" t="s">
        <v>59</v>
      </c>
      <c r="R599" s="60"/>
      <c r="S599" s="60" t="s">
        <v>34</v>
      </c>
      <c r="T599" s="60"/>
      <c r="U599" s="60"/>
      <c r="V599" s="60" t="s">
        <v>35</v>
      </c>
      <c r="W599" s="60" t="s">
        <v>42</v>
      </c>
      <c r="X599" s="60" t="s">
        <v>43</v>
      </c>
      <c r="Y599" s="60"/>
      <c r="Z599" s="60"/>
      <c r="AA599" s="60"/>
      <c r="AB599" s="61"/>
      <c r="AC599" t="e">
        <f>VLOOKUP($B599, $J599:K11369, 2, FALSE)</f>
        <v>#N/A</v>
      </c>
      <c r="AD599" t="e">
        <f>VLOOKUP($B599, $J599:L11369, 3, FALSE)</f>
        <v>#N/A</v>
      </c>
      <c r="AE599" t="e">
        <f>VLOOKUP($B599, $J599:M11369, 4, FALSE)</f>
        <v>#N/A</v>
      </c>
      <c r="AF599" t="e">
        <f>VLOOKUP($B599, $J599:N11369, 5, FALSE)</f>
        <v>#N/A</v>
      </c>
      <c r="AG599" t="e">
        <f>VLOOKUP($B599, $J599:O11369, 6, FALSE)</f>
        <v>#N/A</v>
      </c>
      <c r="AH599" t="e">
        <f>VLOOKUP($B599, $J599:P11369, 7, FALSE)</f>
        <v>#N/A</v>
      </c>
      <c r="AI599" t="e">
        <f>VLOOKUP($B599, $J599:Q11369, 8, FALSE)</f>
        <v>#N/A</v>
      </c>
      <c r="AJ599" t="e">
        <f>VLOOKUP($B599, $J599:R11369, 9, FALSE)</f>
        <v>#N/A</v>
      </c>
      <c r="AK599" t="e">
        <f>VLOOKUP($B599, $J599:S11369, 10, FALSE)</f>
        <v>#N/A</v>
      </c>
      <c r="AL599" t="e">
        <f>VLOOKUP($B599, $J599:T11369, 11, FALSE)</f>
        <v>#N/A</v>
      </c>
      <c r="AM599" t="e">
        <f>VLOOKUP($B599, $J599:U11369, 12, FALSE)</f>
        <v>#N/A</v>
      </c>
      <c r="AN599" t="e">
        <f>VLOOKUP($B599, $J599:V11369, 13, FALSE)</f>
        <v>#N/A</v>
      </c>
      <c r="AO599" t="e">
        <f>VLOOKUP($B599, $J599:W11369, 14, FALSE)</f>
        <v>#N/A</v>
      </c>
      <c r="AP599" t="e">
        <f>VLOOKUP($B599, $J599:X11369, 15, FALSE)</f>
        <v>#N/A</v>
      </c>
      <c r="AQ599" t="e">
        <f>VLOOKUP($B599, $J599:Y11369, 16, FALSE)</f>
        <v>#N/A</v>
      </c>
      <c r="AR599" t="e">
        <f>VLOOKUP($B599, $J599:Z11369, 17, FALSE)</f>
        <v>#N/A</v>
      </c>
      <c r="AS599" t="e">
        <f>VLOOKUP($B599, $J599:AA11369, 18, FALSE)</f>
        <v>#N/A</v>
      </c>
      <c r="AT599" t="e">
        <f>VLOOKUP($B599, $J599:AB11369, 19, FALSE)</f>
        <v>#N/A</v>
      </c>
    </row>
    <row r="600" spans="1:46" ht="15.75" customHeight="1">
      <c r="A600" t="s">
        <v>24277</v>
      </c>
      <c r="B600" s="126" t="s">
        <v>24772</v>
      </c>
      <c r="C600" s="127">
        <v>8.4256645742932976E-4</v>
      </c>
      <c r="D600" s="127">
        <v>0</v>
      </c>
      <c r="E600" s="58" t="s">
        <v>1638</v>
      </c>
      <c r="F600" s="47" t="s">
        <v>25</v>
      </c>
      <c r="G600" s="47" t="s">
        <v>103</v>
      </c>
      <c r="H600" s="10" t="s">
        <v>533</v>
      </c>
      <c r="I600" s="10" t="s">
        <v>554</v>
      </c>
      <c r="J600" s="46" t="s">
        <v>1639</v>
      </c>
      <c r="K600" s="9"/>
      <c r="L600" s="60" t="s">
        <v>31</v>
      </c>
      <c r="M600" s="60"/>
      <c r="N600" s="60"/>
      <c r="O600" s="60"/>
      <c r="P600" s="60"/>
      <c r="Q600" s="60" t="s">
        <v>33</v>
      </c>
      <c r="R600" s="60"/>
      <c r="S600" s="60" t="s">
        <v>363</v>
      </c>
      <c r="T600" s="60"/>
      <c r="U600" s="60" t="s">
        <v>1079</v>
      </c>
      <c r="V600" s="60" t="s">
        <v>35</v>
      </c>
      <c r="W600" s="60" t="s">
        <v>42</v>
      </c>
      <c r="X600" s="60" t="s">
        <v>43</v>
      </c>
      <c r="Y600" s="60"/>
      <c r="Z600" s="60"/>
      <c r="AA600" s="60"/>
      <c r="AB600" s="61"/>
      <c r="AC600" t="e">
        <f>VLOOKUP($B600, $J600:K11370, 2, FALSE)</f>
        <v>#N/A</v>
      </c>
      <c r="AD600" t="e">
        <f>VLOOKUP($B600, $J600:L11370, 3, FALSE)</f>
        <v>#N/A</v>
      </c>
      <c r="AE600" t="e">
        <f>VLOOKUP($B600, $J600:M11370, 4, FALSE)</f>
        <v>#N/A</v>
      </c>
      <c r="AF600" t="e">
        <f>VLOOKUP($B600, $J600:N11370, 5, FALSE)</f>
        <v>#N/A</v>
      </c>
      <c r="AG600" t="e">
        <f>VLOOKUP($B600, $J600:O11370, 6, FALSE)</f>
        <v>#N/A</v>
      </c>
      <c r="AH600" t="e">
        <f>VLOOKUP($B600, $J600:P11370, 7, FALSE)</f>
        <v>#N/A</v>
      </c>
      <c r="AI600" t="e">
        <f>VLOOKUP($B600, $J600:Q11370, 8, FALSE)</f>
        <v>#N/A</v>
      </c>
      <c r="AJ600" t="e">
        <f>VLOOKUP($B600, $J600:R11370, 9, FALSE)</f>
        <v>#N/A</v>
      </c>
      <c r="AK600" t="e">
        <f>VLOOKUP($B600, $J600:S11370, 10, FALSE)</f>
        <v>#N/A</v>
      </c>
      <c r="AL600" t="e">
        <f>VLOOKUP($B600, $J600:T11370, 11, FALSE)</f>
        <v>#N/A</v>
      </c>
      <c r="AM600" t="e">
        <f>VLOOKUP($B600, $J600:U11370, 12, FALSE)</f>
        <v>#N/A</v>
      </c>
      <c r="AN600" t="e">
        <f>VLOOKUP($B600, $J600:V11370, 13, FALSE)</f>
        <v>#N/A</v>
      </c>
      <c r="AO600" t="e">
        <f>VLOOKUP($B600, $J600:W11370, 14, FALSE)</f>
        <v>#N/A</v>
      </c>
      <c r="AP600" t="e">
        <f>VLOOKUP($B600, $J600:X11370, 15, FALSE)</f>
        <v>#N/A</v>
      </c>
      <c r="AQ600" t="e">
        <f>VLOOKUP($B600, $J600:Y11370, 16, FALSE)</f>
        <v>#N/A</v>
      </c>
      <c r="AR600" t="e">
        <f>VLOOKUP($B600, $J600:Z11370, 17, FALSE)</f>
        <v>#N/A</v>
      </c>
      <c r="AS600" t="e">
        <f>VLOOKUP($B600, $J600:AA11370, 18, FALSE)</f>
        <v>#N/A</v>
      </c>
      <c r="AT600" t="e">
        <f>VLOOKUP($B600, $J600:AB11370, 19, FALSE)</f>
        <v>#N/A</v>
      </c>
    </row>
    <row r="601" spans="1:46" ht="15.75" customHeight="1">
      <c r="A601" t="s">
        <v>24278</v>
      </c>
      <c r="B601" t="s">
        <v>9369</v>
      </c>
      <c r="C601" s="128">
        <v>8.4256645742932976E-4</v>
      </c>
      <c r="D601" s="128">
        <v>0</v>
      </c>
      <c r="E601" s="58" t="s">
        <v>1640</v>
      </c>
      <c r="F601" s="47" t="s">
        <v>25</v>
      </c>
      <c r="G601" s="47" t="s">
        <v>103</v>
      </c>
      <c r="H601" s="10" t="s">
        <v>533</v>
      </c>
      <c r="I601" s="10" t="s">
        <v>554</v>
      </c>
      <c r="J601" s="46" t="s">
        <v>1641</v>
      </c>
      <c r="K601" s="9"/>
      <c r="L601" s="60" t="s">
        <v>31</v>
      </c>
      <c r="M601" s="60"/>
      <c r="N601" s="60"/>
      <c r="O601" s="60"/>
      <c r="P601" s="60"/>
      <c r="Q601" s="60" t="s">
        <v>33</v>
      </c>
      <c r="R601" s="60"/>
      <c r="S601" s="60" t="s">
        <v>363</v>
      </c>
      <c r="T601" s="60"/>
      <c r="U601" s="60" t="s">
        <v>1079</v>
      </c>
      <c r="V601" s="60" t="s">
        <v>35</v>
      </c>
      <c r="W601" s="60" t="s">
        <v>42</v>
      </c>
      <c r="X601" s="60" t="s">
        <v>43</v>
      </c>
      <c r="Y601" s="60"/>
      <c r="Z601" s="60"/>
      <c r="AA601" s="60"/>
      <c r="AB601" s="61"/>
      <c r="AC601">
        <f>VLOOKUP($B601, $J601:K11371, 2, FALSE)</f>
        <v>0</v>
      </c>
      <c r="AD601" t="str">
        <f>VLOOKUP($B601, $J601:L11371, 3, FALSE)</f>
        <v>plant_pathogen</v>
      </c>
      <c r="AE601">
        <f>VLOOKUP($B601, $J601:M11371, 4, FALSE)</f>
        <v>0</v>
      </c>
      <c r="AF601">
        <f>VLOOKUP($B601, $J601:N11371, 5, FALSE)</f>
        <v>0</v>
      </c>
      <c r="AG601">
        <f>VLOOKUP($B601, $J601:O11371, 6, FALSE)</f>
        <v>0</v>
      </c>
      <c r="AH601" t="str">
        <f>VLOOKUP($B601, $J601:P11371, 7, FALSE)</f>
        <v>leaf/fruit/seed_pathogen</v>
      </c>
      <c r="AI601">
        <f>VLOOKUP($B601, $J601:Q11371, 8, FALSE)</f>
        <v>0</v>
      </c>
      <c r="AJ601">
        <f>VLOOKUP($B601, $J601:R11371, 9, FALSE)</f>
        <v>0</v>
      </c>
      <c r="AK601" t="str">
        <f>VLOOKUP($B601, $J601:S11371, 10, FALSE)</f>
        <v>non-aquatic</v>
      </c>
      <c r="AL601">
        <f>VLOOKUP($B601, $J601:T11371, 11, FALSE)</f>
        <v>0</v>
      </c>
      <c r="AM601">
        <f>VLOOKUP($B601, $J601:U11371, 12, FALSE)</f>
        <v>0</v>
      </c>
      <c r="AN601" t="str">
        <f>VLOOKUP($B601, $J601:V11371, 13, FALSE)</f>
        <v>filamentous_mycelium</v>
      </c>
      <c r="AO601">
        <f>VLOOKUP($B601, $J601:W11371, 14, FALSE)</f>
        <v>0</v>
      </c>
      <c r="AP601">
        <f>VLOOKUP($B601, $J601:X11371, 15, FALSE)</f>
        <v>0</v>
      </c>
      <c r="AQ601">
        <f>VLOOKUP($B601, $J601:Y11371, 16, FALSE)</f>
        <v>0</v>
      </c>
      <c r="AR601">
        <f>VLOOKUP($B601, $J601:Z11371, 17, FALSE)</f>
        <v>0</v>
      </c>
      <c r="AS601">
        <f>VLOOKUP($B601, $J601:AA11371, 18, FALSE)</f>
        <v>0</v>
      </c>
      <c r="AT601">
        <f>VLOOKUP($B601, $J601:AB11371, 19, FALSE)</f>
        <v>0</v>
      </c>
    </row>
    <row r="602" spans="1:46" ht="15.75" customHeight="1">
      <c r="A602" t="s">
        <v>24279</v>
      </c>
      <c r="B602" t="s">
        <v>8978</v>
      </c>
      <c r="C602" s="128">
        <v>8.4256645742932976E-4</v>
      </c>
      <c r="D602" s="128">
        <v>0</v>
      </c>
      <c r="E602" s="58" t="s">
        <v>1642</v>
      </c>
      <c r="F602" s="47" t="s">
        <v>25</v>
      </c>
      <c r="G602" s="47" t="s">
        <v>103</v>
      </c>
      <c r="H602" s="10" t="s">
        <v>533</v>
      </c>
      <c r="I602" s="10" t="s">
        <v>554</v>
      </c>
      <c r="J602" s="46" t="s">
        <v>1643</v>
      </c>
      <c r="K602" s="9"/>
      <c r="L602" s="60" t="s">
        <v>31</v>
      </c>
      <c r="M602" s="60"/>
      <c r="N602" s="60"/>
      <c r="O602" s="60"/>
      <c r="P602" s="60"/>
      <c r="Q602" s="60" t="s">
        <v>33</v>
      </c>
      <c r="R602" s="60"/>
      <c r="S602" s="60" t="s">
        <v>34</v>
      </c>
      <c r="T602" s="60"/>
      <c r="U602" s="60"/>
      <c r="V602" s="60" t="s">
        <v>35</v>
      </c>
      <c r="W602" s="60" t="s">
        <v>42</v>
      </c>
      <c r="X602" s="60" t="s">
        <v>43</v>
      </c>
      <c r="Y602" s="60"/>
      <c r="Z602" s="60"/>
      <c r="AA602" s="60"/>
      <c r="AB602" s="61"/>
      <c r="AC602">
        <f>VLOOKUP($B602, $J602:K11372, 2, FALSE)</f>
        <v>0</v>
      </c>
      <c r="AD602" t="str">
        <f>VLOOKUP($B602, $J602:L11372, 3, FALSE)</f>
        <v>unspecified_saprotroph</v>
      </c>
      <c r="AE602" t="str">
        <f>VLOOKUP($B602, $J602:M11372, 4, FALSE)</f>
        <v>resin_saprotroph</v>
      </c>
      <c r="AF602">
        <f>VLOOKUP($B602, $J602:N11372, 5, FALSE)</f>
        <v>0</v>
      </c>
      <c r="AG602">
        <f>VLOOKUP($B602, $J602:O11372, 6, FALSE)</f>
        <v>0</v>
      </c>
      <c r="AH602">
        <f>VLOOKUP($B602, $J602:P11372, 7, FALSE)</f>
        <v>0</v>
      </c>
      <c r="AI602" t="str">
        <f>VLOOKUP($B602, $J602:Q11372, 8, FALSE)</f>
        <v>resins</v>
      </c>
      <c r="AJ602">
        <f>VLOOKUP($B602, $J602:R11372, 9, FALSE)</f>
        <v>0</v>
      </c>
      <c r="AK602" t="str">
        <f>VLOOKUP($B602, $J602:S11372, 10, FALSE)</f>
        <v>non-aquatic</v>
      </c>
      <c r="AL602">
        <f>VLOOKUP($B602, $J602:T11372, 11, FALSE)</f>
        <v>0</v>
      </c>
      <c r="AM602">
        <f>VLOOKUP($B602, $J602:U11372, 12, FALSE)</f>
        <v>0</v>
      </c>
      <c r="AN602" t="str">
        <f>VLOOKUP($B602, $J602:V11372, 13, FALSE)</f>
        <v>dimorphic_yeast</v>
      </c>
      <c r="AO602">
        <f>VLOOKUP($B602, $J602:W11372, 14, FALSE)</f>
        <v>0</v>
      </c>
      <c r="AP602">
        <f>VLOOKUP($B602, $J602:X11372, 15, FALSE)</f>
        <v>0</v>
      </c>
      <c r="AQ602">
        <f>VLOOKUP($B602, $J602:Y11372, 16, FALSE)</f>
        <v>0</v>
      </c>
      <c r="AR602">
        <f>VLOOKUP($B602, $J602:Z11372, 17, FALSE)</f>
        <v>0</v>
      </c>
      <c r="AS602">
        <f>VLOOKUP($B602, $J602:AA11372, 18, FALSE)</f>
        <v>0</v>
      </c>
      <c r="AT602">
        <f>VLOOKUP($B602, $J602:AB11372, 19, FALSE)</f>
        <v>0</v>
      </c>
    </row>
    <row r="603" spans="1:46" ht="15.75" customHeight="1">
      <c r="A603" t="s">
        <v>24280</v>
      </c>
      <c r="B603" t="s">
        <v>7838</v>
      </c>
      <c r="C603" s="128">
        <v>0</v>
      </c>
      <c r="D603" s="128">
        <v>1.6481795856476522E-3</v>
      </c>
      <c r="E603" s="58" t="s">
        <v>1644</v>
      </c>
      <c r="F603" s="47" t="s">
        <v>25</v>
      </c>
      <c r="G603" s="47" t="s">
        <v>103</v>
      </c>
      <c r="H603" s="10" t="s">
        <v>533</v>
      </c>
      <c r="I603" s="10" t="s">
        <v>554</v>
      </c>
      <c r="J603" s="46" t="s">
        <v>1645</v>
      </c>
      <c r="K603" s="9"/>
      <c r="L603" s="60" t="s">
        <v>54</v>
      </c>
      <c r="M603" s="60"/>
      <c r="N603" s="60"/>
      <c r="O603" s="60"/>
      <c r="P603" s="60"/>
      <c r="Q603" s="60" t="s">
        <v>59</v>
      </c>
      <c r="R603" s="60"/>
      <c r="S603" s="60" t="s">
        <v>34</v>
      </c>
      <c r="T603" s="60"/>
      <c r="U603" s="60"/>
      <c r="V603" s="60" t="s">
        <v>35</v>
      </c>
      <c r="W603" s="60" t="s">
        <v>42</v>
      </c>
      <c r="X603" s="60" t="s">
        <v>43</v>
      </c>
      <c r="Y603" s="60"/>
      <c r="Z603" s="60"/>
      <c r="AA603" s="60"/>
      <c r="AB603" s="61"/>
      <c r="AC603">
        <f>VLOOKUP($B603, $J603:K11373, 2, FALSE)</f>
        <v>0</v>
      </c>
      <c r="AD603" t="str">
        <f>VLOOKUP($B603, $J603:L11373, 3, FALSE)</f>
        <v>wood_saprotroph</v>
      </c>
      <c r="AE603">
        <f>VLOOKUP($B603, $J603:M11373, 4, FALSE)</f>
        <v>0</v>
      </c>
      <c r="AF603">
        <f>VLOOKUP($B603, $J603:N11373, 5, FALSE)</f>
        <v>0</v>
      </c>
      <c r="AG603" t="str">
        <f>VLOOKUP($B603, $J603:O11373, 6, FALSE)</f>
        <v>no_endophytic_capacity</v>
      </c>
      <c r="AH603">
        <f>VLOOKUP($B603, $J603:P11373, 7, FALSE)</f>
        <v>0</v>
      </c>
      <c r="AI603" t="str">
        <f>VLOOKUP($B603, $J603:Q11373, 8, FALSE)</f>
        <v>wood</v>
      </c>
      <c r="AJ603">
        <f>VLOOKUP($B603, $J603:R11373, 9, FALSE)</f>
        <v>0</v>
      </c>
      <c r="AK603" t="str">
        <f>VLOOKUP($B603, $J603:S11373, 10, FALSE)</f>
        <v>partly_aquatic</v>
      </c>
      <c r="AL603">
        <f>VLOOKUP($B603, $J603:T11373, 11, FALSE)</f>
        <v>0</v>
      </c>
      <c r="AM603">
        <f>VLOOKUP($B603, $J603:U11373, 12, FALSE)</f>
        <v>0</v>
      </c>
      <c r="AN603" t="str">
        <f>VLOOKUP($B603, $J603:V11373, 13, FALSE)</f>
        <v>filamentous_mycelium</v>
      </c>
      <c r="AO603" t="str">
        <f>VLOOKUP($B603, $J603:W11373, 14, FALSE)</f>
        <v>perithecium_(hymenium_hidden,_narrow_opening)</v>
      </c>
      <c r="AP603" t="str">
        <f>VLOOKUP($B603, $J603:X11373, 15, FALSE)</f>
        <v>closed</v>
      </c>
      <c r="AQ603">
        <f>VLOOKUP($B603, $J603:Y11373, 16, FALSE)</f>
        <v>0</v>
      </c>
      <c r="AR603">
        <f>VLOOKUP($B603, $J603:Z11373, 17, FALSE)</f>
        <v>0</v>
      </c>
      <c r="AS603">
        <f>VLOOKUP($B603, $J603:AA11373, 18, FALSE)</f>
        <v>0</v>
      </c>
      <c r="AT603">
        <f>VLOOKUP($B603, $J603:AB11373, 19, FALSE)</f>
        <v>0</v>
      </c>
    </row>
    <row r="604" spans="1:46" ht="15.75" customHeight="1">
      <c r="A604" t="s">
        <v>24281</v>
      </c>
      <c r="B604" t="s">
        <v>9095</v>
      </c>
      <c r="C604" s="128">
        <v>0</v>
      </c>
      <c r="D604" s="128">
        <v>1.6481795856476522E-3</v>
      </c>
      <c r="E604" s="58" t="s">
        <v>1646</v>
      </c>
      <c r="F604" s="47" t="s">
        <v>25</v>
      </c>
      <c r="G604" s="47" t="s">
        <v>103</v>
      </c>
      <c r="H604" s="10" t="s">
        <v>533</v>
      </c>
      <c r="I604" s="10" t="s">
        <v>554</v>
      </c>
      <c r="J604" s="46" t="s">
        <v>1647</v>
      </c>
      <c r="K604" s="9"/>
      <c r="L604" s="60" t="s">
        <v>54</v>
      </c>
      <c r="M604" s="60"/>
      <c r="N604" s="60"/>
      <c r="O604" s="60"/>
      <c r="P604" s="60"/>
      <c r="Q604" s="60" t="s">
        <v>59</v>
      </c>
      <c r="R604" s="60"/>
      <c r="S604" s="60" t="s">
        <v>34</v>
      </c>
      <c r="T604" s="60"/>
      <c r="U604" s="60"/>
      <c r="V604" s="60" t="s">
        <v>35</v>
      </c>
      <c r="W604" s="60" t="s">
        <v>42</v>
      </c>
      <c r="X604" s="60" t="s">
        <v>43</v>
      </c>
      <c r="Y604" s="60"/>
      <c r="Z604" s="60"/>
      <c r="AA604" s="60"/>
      <c r="AB604" s="61"/>
      <c r="AC604">
        <f>VLOOKUP($B604, $J604:K11374, 2, FALSE)</f>
        <v>0</v>
      </c>
      <c r="AD604" t="str">
        <f>VLOOKUP($B604, $J604:L11374, 3, FALSE)</f>
        <v>unspecified_saprotroph</v>
      </c>
      <c r="AE604" t="str">
        <f>VLOOKUP($B604, $J604:M11374, 4, FALSE)</f>
        <v>foliar_endophyte</v>
      </c>
      <c r="AF604" t="str">
        <f>VLOOKUP($B604, $J604:N11374, 5, FALSE)</f>
        <v>toxin-producing,animal_parasite_some_species,mycoparasite_some_species</v>
      </c>
      <c r="AG604" t="str">
        <f>VLOOKUP($B604, $J604:O11374, 6, FALSE)</f>
        <v>foliar_endophyte</v>
      </c>
      <c r="AH604">
        <f>VLOOKUP($B604, $J604:P11374, 7, FALSE)</f>
        <v>0</v>
      </c>
      <c r="AI604" t="str">
        <f>VLOOKUP($B604, $J604:Q11374, 8, FALSE)</f>
        <v>soil</v>
      </c>
      <c r="AJ604" t="str">
        <f>VLOOKUP($B604, $J604:R11374, 9, FALSE)</f>
        <v>mold</v>
      </c>
      <c r="AK604" t="str">
        <f>VLOOKUP($B604, $J604:S11374, 10, FALSE)</f>
        <v>partly_aquatic</v>
      </c>
      <c r="AL604" t="str">
        <f>VLOOKUP($B604, $J604:T11374, 11, FALSE)</f>
        <v>opportunistic_human_parasite</v>
      </c>
      <c r="AM604">
        <f>VLOOKUP($B604, $J604:U11374, 12, FALSE)</f>
        <v>0</v>
      </c>
      <c r="AN604" t="str">
        <f>VLOOKUP($B604, $J604:V11374, 13, FALSE)</f>
        <v>filamentous_mycelium</v>
      </c>
      <c r="AO604">
        <f>VLOOKUP($B604, $J604:W11374, 14, FALSE)</f>
        <v>0</v>
      </c>
      <c r="AP604">
        <f>VLOOKUP($B604, $J604:X11374, 15, FALSE)</f>
        <v>0</v>
      </c>
      <c r="AQ604">
        <f>VLOOKUP($B604, $J604:Y11374, 16, FALSE)</f>
        <v>0</v>
      </c>
      <c r="AR604">
        <f>VLOOKUP($B604, $J604:Z11374, 17, FALSE)</f>
        <v>0</v>
      </c>
      <c r="AS604">
        <f>VLOOKUP($B604, $J604:AA11374, 18, FALSE)</f>
        <v>0</v>
      </c>
      <c r="AT604">
        <f>VLOOKUP($B604, $J604:AB11374, 19, FALSE)</f>
        <v>0</v>
      </c>
    </row>
    <row r="605" spans="1:46" ht="15.75" customHeight="1">
      <c r="A605" t="s">
        <v>24282</v>
      </c>
      <c r="B605" t="s">
        <v>9018</v>
      </c>
      <c r="C605" s="128">
        <v>0</v>
      </c>
      <c r="D605" s="128">
        <v>1.6481795856476522E-3</v>
      </c>
      <c r="E605" s="58" t="s">
        <v>1648</v>
      </c>
      <c r="F605" s="47" t="s">
        <v>25</v>
      </c>
      <c r="G605" s="47" t="s">
        <v>103</v>
      </c>
      <c r="H605" s="10" t="s">
        <v>533</v>
      </c>
      <c r="I605" s="10" t="s">
        <v>554</v>
      </c>
      <c r="J605" s="46" t="s">
        <v>1649</v>
      </c>
      <c r="K605" s="9"/>
      <c r="L605" s="60" t="s">
        <v>31</v>
      </c>
      <c r="M605" s="60"/>
      <c r="N605" s="60"/>
      <c r="O605" s="60"/>
      <c r="P605" s="60"/>
      <c r="Q605" s="60" t="s">
        <v>33</v>
      </c>
      <c r="R605" s="60"/>
      <c r="S605" s="60" t="s">
        <v>34</v>
      </c>
      <c r="T605" s="60"/>
      <c r="U605" s="60"/>
      <c r="V605" s="60" t="s">
        <v>35</v>
      </c>
      <c r="W605" s="60" t="s">
        <v>42</v>
      </c>
      <c r="X605" s="60" t="s">
        <v>43</v>
      </c>
      <c r="Y605" s="60"/>
      <c r="Z605" s="60"/>
      <c r="AA605" s="60"/>
      <c r="AB605" s="61"/>
      <c r="AC605">
        <f>VLOOKUP($B605, $J605:K11375, 2, FALSE)</f>
        <v>0</v>
      </c>
      <c r="AD605" t="str">
        <f>VLOOKUP($B605, $J605:L11375, 3, FALSE)</f>
        <v>soil_saprotroph</v>
      </c>
      <c r="AE605" t="str">
        <f>VLOOKUP($B605, $J605:M11375, 4, FALSE)</f>
        <v>rock-inhabiting</v>
      </c>
      <c r="AF605">
        <f>VLOOKUP($B605, $J605:N11375, 5, FALSE)</f>
        <v>0</v>
      </c>
      <c r="AG605">
        <f>VLOOKUP($B605, $J605:O11375, 6, FALSE)</f>
        <v>0</v>
      </c>
      <c r="AH605" t="str">
        <f>VLOOKUP($B605, $J605:P11375, 7, FALSE)</f>
        <v>leaf/fruit/seed_pathogen</v>
      </c>
      <c r="AI605" t="str">
        <f>VLOOKUP($B605, $J605:Q11375, 8, FALSE)</f>
        <v>leaf/fruit/seed,soil,animal_material</v>
      </c>
      <c r="AJ605">
        <f>VLOOKUP($B605, $J605:R11375, 9, FALSE)</f>
        <v>0</v>
      </c>
      <c r="AK605" t="str">
        <f>VLOOKUP($B605, $J605:S11375, 10, FALSE)</f>
        <v>partly_aquatic</v>
      </c>
      <c r="AL605" t="str">
        <f>VLOOKUP($B605, $J605:T11375, 11, FALSE)</f>
        <v>opportunistic_animal_parasite</v>
      </c>
      <c r="AM605">
        <f>VLOOKUP($B605, $J605:U11375, 12, FALSE)</f>
        <v>0</v>
      </c>
      <c r="AN605" t="str">
        <f>VLOOKUP($B605, $J605:V11375, 13, FALSE)</f>
        <v>dimorphic_yeast</v>
      </c>
      <c r="AO605">
        <f>VLOOKUP($B605, $J605:W11375, 14, FALSE)</f>
        <v>0</v>
      </c>
      <c r="AP605">
        <f>VLOOKUP($B605, $J605:X11375, 15, FALSE)</f>
        <v>0</v>
      </c>
      <c r="AQ605">
        <f>VLOOKUP($B605, $J605:Y11375, 16, FALSE)</f>
        <v>0</v>
      </c>
      <c r="AR605">
        <f>VLOOKUP($B605, $J605:Z11375, 17, FALSE)</f>
        <v>0</v>
      </c>
      <c r="AS605">
        <f>VLOOKUP($B605, $J605:AA11375, 18, FALSE)</f>
        <v>0</v>
      </c>
      <c r="AT605">
        <f>VLOOKUP($B605, $J605:AB11375, 19, FALSE)</f>
        <v>0</v>
      </c>
    </row>
    <row r="606" spans="1:46" ht="15.75" customHeight="1">
      <c r="A606" t="s">
        <v>24283</v>
      </c>
      <c r="B606" t="s">
        <v>12080</v>
      </c>
      <c r="C606" s="128">
        <v>8.4256645742932976E-4</v>
      </c>
      <c r="D606" s="128">
        <v>0</v>
      </c>
      <c r="E606" s="58" t="s">
        <v>1650</v>
      </c>
      <c r="F606" s="47" t="s">
        <v>25</v>
      </c>
      <c r="G606" s="47" t="s">
        <v>103</v>
      </c>
      <c r="H606" s="10" t="s">
        <v>533</v>
      </c>
      <c r="I606" s="53" t="s">
        <v>554</v>
      </c>
      <c r="J606" s="46" t="s">
        <v>1651</v>
      </c>
      <c r="K606" s="9"/>
      <c r="L606" s="60" t="s">
        <v>31</v>
      </c>
      <c r="M606" s="60"/>
      <c r="N606" s="60"/>
      <c r="O606" s="60"/>
      <c r="P606" s="60"/>
      <c r="Q606" s="60" t="s">
        <v>33</v>
      </c>
      <c r="R606" s="60"/>
      <c r="S606" s="60" t="s">
        <v>34</v>
      </c>
      <c r="T606" s="60"/>
      <c r="U606" s="60"/>
      <c r="V606" s="60" t="s">
        <v>35</v>
      </c>
      <c r="W606" s="60" t="s">
        <v>42</v>
      </c>
      <c r="X606" s="60" t="s">
        <v>43</v>
      </c>
      <c r="Y606" s="60"/>
      <c r="Z606" s="60"/>
      <c r="AA606" s="60"/>
      <c r="AB606" s="61"/>
      <c r="AC606">
        <f>VLOOKUP($B606, $J606:K11376, 2, FALSE)</f>
        <v>0</v>
      </c>
      <c r="AD606" t="str">
        <f>VLOOKUP($B606, $J606:L11376, 3, FALSE)</f>
        <v>soil_saprotroph</v>
      </c>
      <c r="AE606" t="str">
        <f>VLOOKUP($B606, $J606:M11376, 4, FALSE)</f>
        <v>root_endophyte</v>
      </c>
      <c r="AF606">
        <f>VLOOKUP($B606, $J606:N11376, 5, FALSE)</f>
        <v>0</v>
      </c>
      <c r="AG606" t="str">
        <f>VLOOKUP($B606, $J606:O11376, 6, FALSE)</f>
        <v>root_endophyte_dark_septate</v>
      </c>
      <c r="AH606" t="str">
        <f>VLOOKUP($B606, $J606:P11376, 7, FALSE)</f>
        <v>root-associated</v>
      </c>
      <c r="AI606" t="str">
        <f>VLOOKUP($B606, $J606:Q11376, 8, FALSE)</f>
        <v>roots,soil</v>
      </c>
      <c r="AJ606">
        <f>VLOOKUP($B606, $J606:R11376, 9, FALSE)</f>
        <v>0</v>
      </c>
      <c r="AK606" t="str">
        <f>VLOOKUP($B606, $J606:S11376, 10, FALSE)</f>
        <v>non-aquatic</v>
      </c>
      <c r="AL606">
        <f>VLOOKUP($B606, $J606:T11376, 11, FALSE)</f>
        <v>0</v>
      </c>
      <c r="AM606">
        <f>VLOOKUP($B606, $J606:U11376, 12, FALSE)</f>
        <v>0</v>
      </c>
      <c r="AN606" t="str">
        <f>VLOOKUP($B606, $J606:V11376, 13, FALSE)</f>
        <v>filamentous_mycelium</v>
      </c>
      <c r="AO606" t="str">
        <f>VLOOKUP($B606, $J606:W11376, 14, FALSE)</f>
        <v>apothecium_(hymenium_on_surface)</v>
      </c>
      <c r="AP606" t="str">
        <f>VLOOKUP($B606, $J606:X11376, 15, FALSE)</f>
        <v>smooth</v>
      </c>
      <c r="AQ606">
        <f>VLOOKUP($B606, $J606:Y11376, 16, FALSE)</f>
        <v>0</v>
      </c>
      <c r="AR606">
        <f>VLOOKUP($B606, $J606:Z11376, 17, FALSE)</f>
        <v>0</v>
      </c>
      <c r="AS606">
        <f>VLOOKUP($B606, $J606:AA11376, 18, FALSE)</f>
        <v>0</v>
      </c>
      <c r="AT606">
        <f>VLOOKUP($B606, $J606:AB11376, 19, FALSE)</f>
        <v>0</v>
      </c>
    </row>
    <row r="607" spans="1:46" ht="15.75" customHeight="1">
      <c r="A607" t="s">
        <v>24284</v>
      </c>
      <c r="B607" t="s">
        <v>16114</v>
      </c>
      <c r="C607" s="128">
        <v>0</v>
      </c>
      <c r="D607" s="128">
        <v>1.6481795856476522E-3</v>
      </c>
      <c r="E607" s="58" t="s">
        <v>1652</v>
      </c>
      <c r="F607" s="47" t="s">
        <v>25</v>
      </c>
      <c r="G607" s="47" t="s">
        <v>103</v>
      </c>
      <c r="H607" s="10" t="s">
        <v>533</v>
      </c>
      <c r="I607" s="10" t="s">
        <v>554</v>
      </c>
      <c r="J607" s="46" t="s">
        <v>1653</v>
      </c>
      <c r="K607" s="9"/>
      <c r="L607" s="60" t="s">
        <v>54</v>
      </c>
      <c r="M607" s="60"/>
      <c r="N607" s="60"/>
      <c r="O607" s="60"/>
      <c r="P607" s="60"/>
      <c r="Q607" s="60" t="s">
        <v>59</v>
      </c>
      <c r="R607" s="60"/>
      <c r="S607" s="60" t="s">
        <v>34</v>
      </c>
      <c r="T607" s="60"/>
      <c r="U607" s="60"/>
      <c r="V607" s="60" t="s">
        <v>35</v>
      </c>
      <c r="W607" s="60" t="s">
        <v>42</v>
      </c>
      <c r="X607" s="60" t="s">
        <v>43</v>
      </c>
      <c r="Y607" s="60"/>
      <c r="Z607" s="60"/>
      <c r="AA607" s="60"/>
      <c r="AB607" s="61"/>
      <c r="AC607">
        <f>VLOOKUP($B607, $J607:K11377, 2, FALSE)</f>
        <v>0</v>
      </c>
      <c r="AD607" t="str">
        <f>VLOOKUP($B607, $J607:L11377, 3, FALSE)</f>
        <v>dung_saprotroph</v>
      </c>
      <c r="AE607" t="str">
        <f>VLOOKUP($B607, $J607:M11377, 4, FALSE)</f>
        <v>foliar_endophyte</v>
      </c>
      <c r="AF607" t="str">
        <f>VLOOKUP($B607, $J607:N11377, 5, FALSE)</f>
        <v>litter_saprotroph_some_species</v>
      </c>
      <c r="AG607" t="str">
        <f>VLOOKUP($B607, $J607:O11377, 6, FALSE)</f>
        <v>foliar_endophyte</v>
      </c>
      <c r="AH607">
        <f>VLOOKUP($B607, $J607:P11377, 7, FALSE)</f>
        <v>0</v>
      </c>
      <c r="AI607" t="str">
        <f>VLOOKUP($B607, $J607:Q11377, 8, FALSE)</f>
        <v>leaf/fruit/seed,dung</v>
      </c>
      <c r="AJ607">
        <f>VLOOKUP($B607, $J607:R11377, 9, FALSE)</f>
        <v>0</v>
      </c>
      <c r="AK607" t="str">
        <f>VLOOKUP($B607, $J607:S11377, 10, FALSE)</f>
        <v>partly_freshwater_(partly_non-aquatic)</v>
      </c>
      <c r="AL607">
        <f>VLOOKUP($B607, $J607:T11377, 11, FALSE)</f>
        <v>0</v>
      </c>
      <c r="AM607">
        <f>VLOOKUP($B607, $J607:U11377, 12, FALSE)</f>
        <v>0</v>
      </c>
      <c r="AN607" t="str">
        <f>VLOOKUP($B607, $J607:V11377, 13, FALSE)</f>
        <v>filamentous_mycelium</v>
      </c>
      <c r="AO607" t="str">
        <f>VLOOKUP($B607, $J607:W11377, 14, FALSE)</f>
        <v>perithecium_(hymenium_hidden,_narrow_opening)</v>
      </c>
      <c r="AP607" t="str">
        <f>VLOOKUP($B607, $J607:X11377, 15, FALSE)</f>
        <v>closed</v>
      </c>
      <c r="AQ607">
        <f>VLOOKUP($B607, $J607:Y11377, 16, FALSE)</f>
        <v>0</v>
      </c>
      <c r="AR607">
        <f>VLOOKUP($B607, $J607:Z11377, 17, FALSE)</f>
        <v>0</v>
      </c>
      <c r="AS607">
        <f>VLOOKUP($B607, $J607:AA11377, 18, FALSE)</f>
        <v>0</v>
      </c>
      <c r="AT607">
        <f>VLOOKUP($B607, $J607:AB11377, 19, FALSE)</f>
        <v>0</v>
      </c>
    </row>
    <row r="608" spans="1:46" ht="15.75" customHeight="1">
      <c r="A608" t="s">
        <v>24285</v>
      </c>
      <c r="B608" s="126" t="s">
        <v>24797</v>
      </c>
      <c r="C608" s="127">
        <v>8.4256645742932976E-4</v>
      </c>
      <c r="D608" s="127">
        <v>0</v>
      </c>
      <c r="E608" s="58" t="s">
        <v>1654</v>
      </c>
      <c r="F608" s="47" t="s">
        <v>25</v>
      </c>
      <c r="G608" s="47" t="s">
        <v>103</v>
      </c>
      <c r="H608" s="10" t="s">
        <v>533</v>
      </c>
      <c r="I608" s="53" t="s">
        <v>554</v>
      </c>
      <c r="J608" s="46" t="s">
        <v>1655</v>
      </c>
      <c r="K608" s="9"/>
      <c r="L608" s="60" t="s">
        <v>313</v>
      </c>
      <c r="M608" s="60" t="s">
        <v>159</v>
      </c>
      <c r="N608" s="60"/>
      <c r="O608" s="60" t="s">
        <v>278</v>
      </c>
      <c r="P608" s="60" t="s">
        <v>716</v>
      </c>
      <c r="Q608" s="60" t="s">
        <v>1656</v>
      </c>
      <c r="R608" s="60"/>
      <c r="S608" s="60" t="s">
        <v>34</v>
      </c>
      <c r="T608" s="60"/>
      <c r="U608" s="60"/>
      <c r="V608" s="60" t="s">
        <v>35</v>
      </c>
      <c r="W608" s="60" t="s">
        <v>230</v>
      </c>
      <c r="X608" s="60" t="s">
        <v>230</v>
      </c>
      <c r="Y608" s="60"/>
      <c r="Z608" s="60"/>
      <c r="AA608" s="60"/>
      <c r="AB608" s="61"/>
      <c r="AC608" t="e">
        <f>VLOOKUP($B608, $J608:K11378, 2, FALSE)</f>
        <v>#N/A</v>
      </c>
      <c r="AD608" t="e">
        <f>VLOOKUP($B608, $J608:L11378, 3, FALSE)</f>
        <v>#N/A</v>
      </c>
      <c r="AE608" t="e">
        <f>VLOOKUP($B608, $J608:M11378, 4, FALSE)</f>
        <v>#N/A</v>
      </c>
      <c r="AF608" t="e">
        <f>VLOOKUP($B608, $J608:N11378, 5, FALSE)</f>
        <v>#N/A</v>
      </c>
      <c r="AG608" t="e">
        <f>VLOOKUP($B608, $J608:O11378, 6, FALSE)</f>
        <v>#N/A</v>
      </c>
      <c r="AH608" t="e">
        <f>VLOOKUP($B608, $J608:P11378, 7, FALSE)</f>
        <v>#N/A</v>
      </c>
      <c r="AI608" t="e">
        <f>VLOOKUP($B608, $J608:Q11378, 8, FALSE)</f>
        <v>#N/A</v>
      </c>
      <c r="AJ608" t="e">
        <f>VLOOKUP($B608, $J608:R11378, 9, FALSE)</f>
        <v>#N/A</v>
      </c>
      <c r="AK608" t="e">
        <f>VLOOKUP($B608, $J608:S11378, 10, FALSE)</f>
        <v>#N/A</v>
      </c>
      <c r="AL608" t="e">
        <f>VLOOKUP($B608, $J608:T11378, 11, FALSE)</f>
        <v>#N/A</v>
      </c>
      <c r="AM608" t="e">
        <f>VLOOKUP($B608, $J608:U11378, 12, FALSE)</f>
        <v>#N/A</v>
      </c>
      <c r="AN608" t="e">
        <f>VLOOKUP($B608, $J608:V11378, 13, FALSE)</f>
        <v>#N/A</v>
      </c>
      <c r="AO608" t="e">
        <f>VLOOKUP($B608, $J608:W11378, 14, FALSE)</f>
        <v>#N/A</v>
      </c>
      <c r="AP608" t="e">
        <f>VLOOKUP($B608, $J608:X11378, 15, FALSE)</f>
        <v>#N/A</v>
      </c>
      <c r="AQ608" t="e">
        <f>VLOOKUP($B608, $J608:Y11378, 16, FALSE)</f>
        <v>#N/A</v>
      </c>
      <c r="AR608" t="e">
        <f>VLOOKUP($B608, $J608:Z11378, 17, FALSE)</f>
        <v>#N/A</v>
      </c>
      <c r="AS608" t="e">
        <f>VLOOKUP($B608, $J608:AA11378, 18, FALSE)</f>
        <v>#N/A</v>
      </c>
      <c r="AT608" t="e">
        <f>VLOOKUP($B608, $J608:AB11378, 19, FALSE)</f>
        <v>#N/A</v>
      </c>
    </row>
    <row r="609" spans="1:46" ht="15.75" customHeight="1">
      <c r="A609" t="s">
        <v>24286</v>
      </c>
      <c r="B609" t="s">
        <v>2193</v>
      </c>
      <c r="C609" s="128">
        <v>0</v>
      </c>
      <c r="D609" s="128">
        <v>1.6481795856476522E-3</v>
      </c>
      <c r="E609" s="58" t="s">
        <v>1657</v>
      </c>
      <c r="F609" s="47" t="s">
        <v>25</v>
      </c>
      <c r="G609" s="47" t="s">
        <v>103</v>
      </c>
      <c r="H609" s="10" t="s">
        <v>533</v>
      </c>
      <c r="I609" s="10" t="s">
        <v>554</v>
      </c>
      <c r="J609" s="46" t="s">
        <v>1658</v>
      </c>
      <c r="K609" s="9"/>
      <c r="L609" s="60" t="s">
        <v>260</v>
      </c>
      <c r="M609" s="60"/>
      <c r="N609" s="60"/>
      <c r="O609" s="60"/>
      <c r="P609" s="60"/>
      <c r="Q609" s="60"/>
      <c r="R609" s="60"/>
      <c r="S609" s="60" t="s">
        <v>34</v>
      </c>
      <c r="T609" s="60"/>
      <c r="U609" s="60"/>
      <c r="V609" s="60" t="s">
        <v>35</v>
      </c>
      <c r="W609" s="60" t="s">
        <v>42</v>
      </c>
      <c r="X609" s="60" t="s">
        <v>43</v>
      </c>
      <c r="Y609" s="60"/>
      <c r="Z609" s="60"/>
      <c r="AA609" s="60"/>
      <c r="AB609" s="61"/>
      <c r="AC609">
        <f>VLOOKUP($B609, $J609:K11379, 2, FALSE)</f>
        <v>0</v>
      </c>
      <c r="AD609" t="str">
        <f>VLOOKUP($B609, $J609:L11379, 3, FALSE)</f>
        <v>soil_saprotroph</v>
      </c>
      <c r="AE609" t="str">
        <f>VLOOKUP($B609, $J609:M11379, 4, FALSE)</f>
        <v>unspecified_symbiotroph</v>
      </c>
      <c r="AF609" t="str">
        <f>VLOOKUP($B609, $J609:N11379, 5, FALSE)</f>
        <v>CHEGD_symbiotrophs</v>
      </c>
      <c r="AG609" t="str">
        <f>VLOOKUP($B609, $J609:O11379, 6, FALSE)</f>
        <v>root-associated</v>
      </c>
      <c r="AH609" t="str">
        <f>VLOOKUP($B609, $J609:P11379, 7, FALSE)</f>
        <v>root-associated</v>
      </c>
      <c r="AI609" t="str">
        <f>VLOOKUP($B609, $J609:Q11379, 8, FALSE)</f>
        <v>roots,soil</v>
      </c>
      <c r="AJ609">
        <f>VLOOKUP($B609, $J609:R11379, 9, FALSE)</f>
        <v>0</v>
      </c>
      <c r="AK609" t="str">
        <f>VLOOKUP($B609, $J609:S11379, 10, FALSE)</f>
        <v>non-aquatic</v>
      </c>
      <c r="AL609">
        <f>VLOOKUP($B609, $J609:T11379, 11, FALSE)</f>
        <v>0</v>
      </c>
      <c r="AM609">
        <f>VLOOKUP($B609, $J609:U11379, 12, FALSE)</f>
        <v>0</v>
      </c>
      <c r="AN609" t="str">
        <f>VLOOKUP($B609, $J609:V11379, 13, FALSE)</f>
        <v>filamentous_mycelium</v>
      </c>
      <c r="AO609" t="str">
        <f>VLOOKUP($B609, $J609:W11379, 14, FALSE)</f>
        <v>clavarioid</v>
      </c>
      <c r="AP609" t="str">
        <f>VLOOKUP($B609, $J609:X11379, 15, FALSE)</f>
        <v>smooth</v>
      </c>
      <c r="AQ609">
        <f>VLOOKUP($B609, $J609:Y11379, 16, FALSE)</f>
        <v>0</v>
      </c>
      <c r="AR609">
        <f>VLOOKUP($B609, $J609:Z11379, 17, FALSE)</f>
        <v>0</v>
      </c>
      <c r="AS609">
        <f>VLOOKUP($B609, $J609:AA11379, 18, FALSE)</f>
        <v>0</v>
      </c>
      <c r="AT609">
        <f>VLOOKUP($B609, $J609:AB11379, 19, FALSE)</f>
        <v>0</v>
      </c>
    </row>
    <row r="610" spans="1:46" ht="15.75" customHeight="1">
      <c r="A610" t="s">
        <v>24287</v>
      </c>
      <c r="B610" t="s">
        <v>14574</v>
      </c>
      <c r="C610" s="128">
        <v>0</v>
      </c>
      <c r="D610" s="128">
        <v>1.6481795856476522E-3</v>
      </c>
      <c r="E610" s="58" t="s">
        <v>1659</v>
      </c>
      <c r="F610" s="47" t="s">
        <v>25</v>
      </c>
      <c r="G610" s="47" t="s">
        <v>103</v>
      </c>
      <c r="H610" s="10" t="s">
        <v>533</v>
      </c>
      <c r="I610" s="10" t="s">
        <v>554</v>
      </c>
      <c r="J610" s="46" t="s">
        <v>1660</v>
      </c>
      <c r="K610" s="9"/>
      <c r="L610" s="60" t="s">
        <v>54</v>
      </c>
      <c r="M610" s="60"/>
      <c r="N610" s="60"/>
      <c r="O610" s="60"/>
      <c r="P610" s="60"/>
      <c r="Q610" s="60" t="s">
        <v>59</v>
      </c>
      <c r="R610" s="60"/>
      <c r="S610" s="60" t="s">
        <v>34</v>
      </c>
      <c r="T610" s="60"/>
      <c r="U610" s="60"/>
      <c r="V610" s="60" t="s">
        <v>35</v>
      </c>
      <c r="W610" s="60" t="s">
        <v>42</v>
      </c>
      <c r="X610" s="60" t="s">
        <v>43</v>
      </c>
      <c r="Y610" s="60"/>
      <c r="Z610" s="60"/>
      <c r="AA610" s="60"/>
      <c r="AB610" s="61"/>
      <c r="AC610">
        <f>VLOOKUP($B610, $J610:K11380, 2, FALSE)</f>
        <v>0</v>
      </c>
      <c r="AD610" t="str">
        <f>VLOOKUP($B610, $J610:L11380, 3, FALSE)</f>
        <v>unspecified_saprotroph</v>
      </c>
      <c r="AE610" t="str">
        <f>VLOOKUP($B610, $J610:M11380, 4, FALSE)</f>
        <v>foliar_endophyte</v>
      </c>
      <c r="AF610" t="str">
        <f>VLOOKUP($B610, $J610:N11380, 5, FALSE)</f>
        <v>hypervariable</v>
      </c>
      <c r="AG610" t="str">
        <f>VLOOKUP($B610, $J610:O11380, 6, FALSE)</f>
        <v>foliar_endophyte</v>
      </c>
      <c r="AH610" t="str">
        <f>VLOOKUP($B610, $J610:P11380, 7, FALSE)</f>
        <v>leaf/fruit/seed_pathogen</v>
      </c>
      <c r="AI610" t="str">
        <f>VLOOKUP($B610, $J610:Q11380, 8, FALSE)</f>
        <v>leaf/fruit/seed,soil,dung,animal_material</v>
      </c>
      <c r="AJ610" t="str">
        <f>VLOOKUP($B610, $J610:R11380, 9, FALSE)</f>
        <v>soft_rot</v>
      </c>
      <c r="AK610" t="str">
        <f>VLOOKUP($B610, $J610:S11380, 10, FALSE)</f>
        <v>partly_aquatic</v>
      </c>
      <c r="AL610">
        <f>VLOOKUP($B610, $J610:T11380, 11, FALSE)</f>
        <v>0</v>
      </c>
      <c r="AM610">
        <f>VLOOKUP($B610, $J610:U11380, 12, FALSE)</f>
        <v>0</v>
      </c>
      <c r="AN610" t="str">
        <f>VLOOKUP($B610, $J610:V11380, 13, FALSE)</f>
        <v>filamentous_mycelium</v>
      </c>
      <c r="AO610">
        <f>VLOOKUP($B610, $J610:W11380, 14, FALSE)</f>
        <v>0</v>
      </c>
      <c r="AP610">
        <f>VLOOKUP($B610, $J610:X11380, 15, FALSE)</f>
        <v>0</v>
      </c>
      <c r="AQ610">
        <f>VLOOKUP($B610, $J610:Y11380, 16, FALSE)</f>
        <v>0</v>
      </c>
      <c r="AR610">
        <f>VLOOKUP($B610, $J610:Z11380, 17, FALSE)</f>
        <v>0</v>
      </c>
      <c r="AS610">
        <f>VLOOKUP($B610, $J610:AA11380, 18, FALSE)</f>
        <v>0</v>
      </c>
      <c r="AT610">
        <f>VLOOKUP($B610, $J610:AB11380, 19, FALSE)</f>
        <v>0</v>
      </c>
    </row>
    <row r="611" spans="1:46" ht="15.75" customHeight="1">
      <c r="A611" t="s">
        <v>24288</v>
      </c>
      <c r="B611" t="s">
        <v>9373</v>
      </c>
      <c r="C611" s="128">
        <v>8.4256645742932976E-4</v>
      </c>
      <c r="D611" s="128">
        <v>0</v>
      </c>
      <c r="E611" s="58" t="s">
        <v>1661</v>
      </c>
      <c r="F611" s="47" t="s">
        <v>25</v>
      </c>
      <c r="G611" s="47" t="s">
        <v>103</v>
      </c>
      <c r="H611" s="10" t="s">
        <v>533</v>
      </c>
      <c r="I611" s="10" t="s">
        <v>554</v>
      </c>
      <c r="J611" s="46" t="s">
        <v>1662</v>
      </c>
      <c r="K611" s="9"/>
      <c r="L611" s="60"/>
      <c r="M611" s="60"/>
      <c r="N611" s="60"/>
      <c r="O611" s="60"/>
      <c r="P611" s="60"/>
      <c r="Q611" s="60"/>
      <c r="R611" s="60"/>
      <c r="S611" s="60" t="s">
        <v>34</v>
      </c>
      <c r="T611" s="60"/>
      <c r="U611" s="60"/>
      <c r="V611" s="60" t="s">
        <v>35</v>
      </c>
      <c r="W611" s="60" t="s">
        <v>42</v>
      </c>
      <c r="X611" s="60" t="s">
        <v>43</v>
      </c>
      <c r="Y611" s="60"/>
      <c r="Z611" s="60"/>
      <c r="AA611" s="60"/>
      <c r="AB611" s="61"/>
      <c r="AC611">
        <f>VLOOKUP($B611, $J611:K11381, 2, FALSE)</f>
        <v>0</v>
      </c>
      <c r="AD611" t="str">
        <f>VLOOKUP($B611, $J611:L11381, 3, FALSE)</f>
        <v>plant_pathogen</v>
      </c>
      <c r="AE611">
        <f>VLOOKUP($B611, $J611:M11381, 4, FALSE)</f>
        <v>0</v>
      </c>
      <c r="AF611">
        <f>VLOOKUP($B611, $J611:N11381, 5, FALSE)</f>
        <v>0</v>
      </c>
      <c r="AG611">
        <f>VLOOKUP($B611, $J611:O11381, 6, FALSE)</f>
        <v>0</v>
      </c>
      <c r="AH611" t="str">
        <f>VLOOKUP($B611, $J611:P11381, 7, FALSE)</f>
        <v>leaf/fruit/seed_pathogen</v>
      </c>
      <c r="AI611">
        <f>VLOOKUP($B611, $J611:Q11381, 8, FALSE)</f>
        <v>0</v>
      </c>
      <c r="AJ611">
        <f>VLOOKUP($B611, $J611:R11381, 9, FALSE)</f>
        <v>0</v>
      </c>
      <c r="AK611" t="str">
        <f>VLOOKUP($B611, $J611:S11381, 10, FALSE)</f>
        <v>non-aquatic</v>
      </c>
      <c r="AL611">
        <f>VLOOKUP($B611, $J611:T11381, 11, FALSE)</f>
        <v>0</v>
      </c>
      <c r="AM611">
        <f>VLOOKUP($B611, $J611:U11381, 12, FALSE)</f>
        <v>0</v>
      </c>
      <c r="AN611" t="str">
        <f>VLOOKUP($B611, $J611:V11381, 13, FALSE)</f>
        <v>dimorphic_yeast</v>
      </c>
      <c r="AO611">
        <f>VLOOKUP($B611, $J611:W11381, 14, FALSE)</f>
        <v>0</v>
      </c>
      <c r="AP611">
        <f>VLOOKUP($B611, $J611:X11381, 15, FALSE)</f>
        <v>0</v>
      </c>
      <c r="AQ611">
        <f>VLOOKUP($B611, $J611:Y11381, 16, FALSE)</f>
        <v>0</v>
      </c>
      <c r="AR611">
        <f>VLOOKUP($B611, $J611:Z11381, 17, FALSE)</f>
        <v>0</v>
      </c>
      <c r="AS611">
        <f>VLOOKUP($B611, $J611:AA11381, 18, FALSE)</f>
        <v>0</v>
      </c>
      <c r="AT611">
        <f>VLOOKUP($B611, $J611:AB11381, 19, FALSE)</f>
        <v>0</v>
      </c>
    </row>
    <row r="612" spans="1:46" ht="15.75" customHeight="1">
      <c r="A612" t="s">
        <v>24289</v>
      </c>
      <c r="B612" t="s">
        <v>8978</v>
      </c>
      <c r="C612" s="128">
        <v>8.4256645742932976E-4</v>
      </c>
      <c r="D612" s="128">
        <v>0</v>
      </c>
      <c r="E612" s="58" t="s">
        <v>1663</v>
      </c>
      <c r="F612" s="47" t="s">
        <v>25</v>
      </c>
      <c r="G612" s="47" t="s">
        <v>103</v>
      </c>
      <c r="H612" s="10" t="s">
        <v>533</v>
      </c>
      <c r="I612" s="10" t="s">
        <v>554</v>
      </c>
      <c r="J612" s="46" t="s">
        <v>1664</v>
      </c>
      <c r="K612" s="9"/>
      <c r="L612" s="60" t="s">
        <v>54</v>
      </c>
      <c r="M612" s="60"/>
      <c r="N612" s="60"/>
      <c r="O612" s="60"/>
      <c r="P612" s="60"/>
      <c r="Q612" s="60" t="s">
        <v>59</v>
      </c>
      <c r="R612" s="60"/>
      <c r="S612" s="60" t="s">
        <v>34</v>
      </c>
      <c r="T612" s="60"/>
      <c r="U612" s="60"/>
      <c r="V612" s="60" t="s">
        <v>35</v>
      </c>
      <c r="W612" s="60" t="s">
        <v>42</v>
      </c>
      <c r="X612" s="60" t="s">
        <v>43</v>
      </c>
      <c r="Y612" s="60"/>
      <c r="Z612" s="60"/>
      <c r="AA612" s="60"/>
      <c r="AB612" s="61"/>
      <c r="AC612">
        <f>VLOOKUP($B612, $J612:K11382, 2, FALSE)</f>
        <v>0</v>
      </c>
      <c r="AD612" t="str">
        <f>VLOOKUP($B612, $J612:L11382, 3, FALSE)</f>
        <v>unspecified_saprotroph</v>
      </c>
      <c r="AE612" t="str">
        <f>VLOOKUP($B612, $J612:M11382, 4, FALSE)</f>
        <v>resin_saprotroph</v>
      </c>
      <c r="AF612">
        <f>VLOOKUP($B612, $J612:N11382, 5, FALSE)</f>
        <v>0</v>
      </c>
      <c r="AG612">
        <f>VLOOKUP($B612, $J612:O11382, 6, FALSE)</f>
        <v>0</v>
      </c>
      <c r="AH612">
        <f>VLOOKUP($B612, $J612:P11382, 7, FALSE)</f>
        <v>0</v>
      </c>
      <c r="AI612" t="str">
        <f>VLOOKUP($B612, $J612:Q11382, 8, FALSE)</f>
        <v>resins</v>
      </c>
      <c r="AJ612">
        <f>VLOOKUP($B612, $J612:R11382, 9, FALSE)</f>
        <v>0</v>
      </c>
      <c r="AK612" t="str">
        <f>VLOOKUP($B612, $J612:S11382, 10, FALSE)</f>
        <v>non-aquatic</v>
      </c>
      <c r="AL612">
        <f>VLOOKUP($B612, $J612:T11382, 11, FALSE)</f>
        <v>0</v>
      </c>
      <c r="AM612">
        <f>VLOOKUP($B612, $J612:U11382, 12, FALSE)</f>
        <v>0</v>
      </c>
      <c r="AN612" t="str">
        <f>VLOOKUP($B612, $J612:V11382, 13, FALSE)</f>
        <v>dimorphic_yeast</v>
      </c>
      <c r="AO612">
        <f>VLOOKUP($B612, $J612:W11382, 14, FALSE)</f>
        <v>0</v>
      </c>
      <c r="AP612">
        <f>VLOOKUP($B612, $J612:X11382, 15, FALSE)</f>
        <v>0</v>
      </c>
      <c r="AQ612">
        <f>VLOOKUP($B612, $J612:Y11382, 16, FALSE)</f>
        <v>0</v>
      </c>
      <c r="AR612">
        <f>VLOOKUP($B612, $J612:Z11382, 17, FALSE)</f>
        <v>0</v>
      </c>
      <c r="AS612">
        <f>VLOOKUP($B612, $J612:AA11382, 18, FALSE)</f>
        <v>0</v>
      </c>
      <c r="AT612">
        <f>VLOOKUP($B612, $J612:AB11382, 19, FALSE)</f>
        <v>0</v>
      </c>
    </row>
    <row r="613" spans="1:46" ht="15.75" customHeight="1">
      <c r="A613" t="s">
        <v>24290</v>
      </c>
      <c r="B613" t="s">
        <v>5964</v>
      </c>
      <c r="C613" s="128">
        <v>8.4256645742932976E-4</v>
      </c>
      <c r="D613" s="128">
        <v>0</v>
      </c>
      <c r="E613" s="58" t="s">
        <v>1665</v>
      </c>
      <c r="F613" s="47" t="s">
        <v>25</v>
      </c>
      <c r="G613" s="47" t="s">
        <v>103</v>
      </c>
      <c r="H613" s="10" t="s">
        <v>533</v>
      </c>
      <c r="I613" s="10" t="s">
        <v>554</v>
      </c>
      <c r="J613" s="46" t="s">
        <v>1666</v>
      </c>
      <c r="K613" s="9"/>
      <c r="L613" s="60" t="s">
        <v>31</v>
      </c>
      <c r="M613" s="60"/>
      <c r="N613" s="60"/>
      <c r="O613" s="60"/>
      <c r="P613" s="60"/>
      <c r="Q613" s="60" t="s">
        <v>33</v>
      </c>
      <c r="R613" s="60"/>
      <c r="S613" s="60" t="s">
        <v>34</v>
      </c>
      <c r="T613" s="60"/>
      <c r="U613" s="60"/>
      <c r="V613" s="60" t="s">
        <v>35</v>
      </c>
      <c r="W613" s="60"/>
      <c r="X613" s="60"/>
      <c r="Y613" s="60"/>
      <c r="Z613" s="60"/>
      <c r="AA613" s="60"/>
      <c r="AB613" s="61"/>
      <c r="AC613">
        <f>VLOOKUP($B613, $J613:K11383, 2, FALSE)</f>
        <v>0</v>
      </c>
      <c r="AD613" t="str">
        <f>VLOOKUP($B613, $J613:L11383, 3, FALSE)</f>
        <v>plant_pathogen</v>
      </c>
      <c r="AE613" t="str">
        <f>VLOOKUP($B613, $J613:M11383, 4, FALSE)</f>
        <v>litter_saprotroph</v>
      </c>
      <c r="AF613">
        <f>VLOOKUP($B613, $J613:N11383, 5, FALSE)</f>
        <v>0</v>
      </c>
      <c r="AG613">
        <f>VLOOKUP($B613, $J613:O11383, 6, FALSE)</f>
        <v>0</v>
      </c>
      <c r="AH613" t="str">
        <f>VLOOKUP($B613, $J613:P11383, 7, FALSE)</f>
        <v>leaf/fruit/seed_pathogen</v>
      </c>
      <c r="AI613" t="str">
        <f>VLOOKUP($B613, $J613:Q11383, 8, FALSE)</f>
        <v>leaf/fruit/seed</v>
      </c>
      <c r="AJ613">
        <f>VLOOKUP($B613, $J613:R11383, 9, FALSE)</f>
        <v>0</v>
      </c>
      <c r="AK613" t="str">
        <f>VLOOKUP($B613, $J613:S11383, 10, FALSE)</f>
        <v>partly_aquatic</v>
      </c>
      <c r="AL613">
        <f>VLOOKUP($B613, $J613:T11383, 11, FALSE)</f>
        <v>0</v>
      </c>
      <c r="AM613">
        <f>VLOOKUP($B613, $J613:U11383, 12, FALSE)</f>
        <v>0</v>
      </c>
      <c r="AN613" t="str">
        <f>VLOOKUP($B613, $J613:V11383, 13, FALSE)</f>
        <v>filamentous_mycelium</v>
      </c>
      <c r="AO613" t="str">
        <f>VLOOKUP($B613, $J613:W11383, 14, FALSE)</f>
        <v>perithecium_(hymenium_hidden,_narrow_opening)</v>
      </c>
      <c r="AP613" t="str">
        <f>VLOOKUP($B613, $J613:X11383, 15, FALSE)</f>
        <v>closed</v>
      </c>
      <c r="AQ613">
        <f>VLOOKUP($B613, $J613:Y11383, 16, FALSE)</f>
        <v>0</v>
      </c>
      <c r="AR613">
        <f>VLOOKUP($B613, $J613:Z11383, 17, FALSE)</f>
        <v>0</v>
      </c>
      <c r="AS613">
        <f>VLOOKUP($B613, $J613:AA11383, 18, FALSE)</f>
        <v>0</v>
      </c>
      <c r="AT613">
        <f>VLOOKUP($B613, $J613:AB11383, 19, FALSE)</f>
        <v>0</v>
      </c>
    </row>
    <row r="614" spans="1:46" ht="15.75" customHeight="1">
      <c r="A614" t="s">
        <v>24291</v>
      </c>
      <c r="B614" t="s">
        <v>11644</v>
      </c>
      <c r="C614" s="128">
        <v>0</v>
      </c>
      <c r="D614" s="128">
        <v>1.6481795856476522E-3</v>
      </c>
      <c r="E614" s="58" t="s">
        <v>1667</v>
      </c>
      <c r="F614" s="47" t="s">
        <v>25</v>
      </c>
      <c r="G614" s="47" t="s">
        <v>103</v>
      </c>
      <c r="H614" s="10" t="s">
        <v>533</v>
      </c>
      <c r="I614" s="53" t="s">
        <v>554</v>
      </c>
      <c r="J614" s="46" t="s">
        <v>1668</v>
      </c>
      <c r="K614" s="9"/>
      <c r="L614" s="60" t="s">
        <v>31</v>
      </c>
      <c r="M614" s="60"/>
      <c r="N614" s="60"/>
      <c r="O614" s="60"/>
      <c r="P614" s="60"/>
      <c r="Q614" s="60" t="s">
        <v>33</v>
      </c>
      <c r="R614" s="60"/>
      <c r="S614" s="60" t="s">
        <v>34</v>
      </c>
      <c r="T614" s="60"/>
      <c r="U614" s="60"/>
      <c r="V614" s="60" t="s">
        <v>35</v>
      </c>
      <c r="W614" s="60" t="s">
        <v>230</v>
      </c>
      <c r="X614" s="60" t="s">
        <v>230</v>
      </c>
      <c r="Y614" s="60"/>
      <c r="Z614" s="60"/>
      <c r="AA614" s="60"/>
      <c r="AB614" s="61"/>
      <c r="AC614">
        <f>VLOOKUP($B614, $J614:K11384, 2, FALSE)</f>
        <v>0</v>
      </c>
      <c r="AD614" t="str">
        <f>VLOOKUP($B614, $J614:L11384, 3, FALSE)</f>
        <v>plant_pathogen</v>
      </c>
      <c r="AE614">
        <f>VLOOKUP($B614, $J614:M11384, 4, FALSE)</f>
        <v>0</v>
      </c>
      <c r="AF614">
        <f>VLOOKUP($B614, $J614:N11384, 5, FALSE)</f>
        <v>0</v>
      </c>
      <c r="AG614">
        <f>VLOOKUP($B614, $J614:O11384, 6, FALSE)</f>
        <v>0</v>
      </c>
      <c r="AH614" t="str">
        <f>VLOOKUP($B614, $J614:P11384, 7, FALSE)</f>
        <v>leaf/fruit/seed_pathogen</v>
      </c>
      <c r="AI614">
        <f>VLOOKUP($B614, $J614:Q11384, 8, FALSE)</f>
        <v>0</v>
      </c>
      <c r="AJ614">
        <f>VLOOKUP($B614, $J614:R11384, 9, FALSE)</f>
        <v>0</v>
      </c>
      <c r="AK614" t="str">
        <f>VLOOKUP($B614, $J614:S11384, 10, FALSE)</f>
        <v>non-aquatic</v>
      </c>
      <c r="AL614">
        <f>VLOOKUP($B614, $J614:T11384, 11, FALSE)</f>
        <v>0</v>
      </c>
      <c r="AM614">
        <f>VLOOKUP($B614, $J614:U11384, 12, FALSE)</f>
        <v>0</v>
      </c>
      <c r="AN614" t="str">
        <f>VLOOKUP($B614, $J614:V11384, 13, FALSE)</f>
        <v>filamentous_mycelium</v>
      </c>
      <c r="AO614" t="str">
        <f>VLOOKUP($B614, $J614:W11384, 14, FALSE)</f>
        <v>chasmothecium_(tiny_initially_closed_ascome_rupture_opening)_</v>
      </c>
      <c r="AP614" t="str">
        <f>VLOOKUP($B614, $J614:X11384, 15, FALSE)</f>
        <v>closed</v>
      </c>
      <c r="AQ614">
        <f>VLOOKUP($B614, $J614:Y11384, 16, FALSE)</f>
        <v>0</v>
      </c>
      <c r="AR614">
        <f>VLOOKUP($B614, $J614:Z11384, 17, FALSE)</f>
        <v>0</v>
      </c>
      <c r="AS614">
        <f>VLOOKUP($B614, $J614:AA11384, 18, FALSE)</f>
        <v>0</v>
      </c>
      <c r="AT614">
        <f>VLOOKUP($B614, $J614:AB11384, 19, FALSE)</f>
        <v>0</v>
      </c>
    </row>
    <row r="615" spans="1:46" ht="15.75" customHeight="1">
      <c r="A615" t="s">
        <v>24292</v>
      </c>
      <c r="B615" s="126" t="s">
        <v>24772</v>
      </c>
      <c r="C615" s="127">
        <v>8.4256645742932976E-4</v>
      </c>
      <c r="D615" s="127">
        <v>0</v>
      </c>
      <c r="E615" s="58" t="s">
        <v>1669</v>
      </c>
      <c r="F615" s="47" t="s">
        <v>25</v>
      </c>
      <c r="G615" s="47" t="s">
        <v>103</v>
      </c>
      <c r="H615" s="10" t="s">
        <v>533</v>
      </c>
      <c r="I615" s="10" t="s">
        <v>554</v>
      </c>
      <c r="J615" s="46" t="s">
        <v>1670</v>
      </c>
      <c r="K615" s="9"/>
      <c r="L615" s="60" t="s">
        <v>54</v>
      </c>
      <c r="M615" s="60"/>
      <c r="N615" s="60"/>
      <c r="O615" s="60"/>
      <c r="P615" s="60"/>
      <c r="Q615" s="60" t="s">
        <v>59</v>
      </c>
      <c r="R615" s="60"/>
      <c r="S615" s="60" t="s">
        <v>34</v>
      </c>
      <c r="T615" s="60"/>
      <c r="U615" s="60"/>
      <c r="V615" s="60" t="s">
        <v>35</v>
      </c>
      <c r="W615" s="60" t="s">
        <v>42</v>
      </c>
      <c r="X615" s="60" t="s">
        <v>43</v>
      </c>
      <c r="Y615" s="60"/>
      <c r="Z615" s="60"/>
      <c r="AA615" s="60"/>
      <c r="AB615" s="61"/>
      <c r="AC615" t="e">
        <f>VLOOKUP($B615, $J615:K11385, 2, FALSE)</f>
        <v>#N/A</v>
      </c>
      <c r="AD615" t="e">
        <f>VLOOKUP($B615, $J615:L11385, 3, FALSE)</f>
        <v>#N/A</v>
      </c>
      <c r="AE615" t="e">
        <f>VLOOKUP($B615, $J615:M11385, 4, FALSE)</f>
        <v>#N/A</v>
      </c>
      <c r="AF615" t="e">
        <f>VLOOKUP($B615, $J615:N11385, 5, FALSE)</f>
        <v>#N/A</v>
      </c>
      <c r="AG615" t="e">
        <f>VLOOKUP($B615, $J615:O11385, 6, FALSE)</f>
        <v>#N/A</v>
      </c>
      <c r="AH615" t="e">
        <f>VLOOKUP($B615, $J615:P11385, 7, FALSE)</f>
        <v>#N/A</v>
      </c>
      <c r="AI615" t="e">
        <f>VLOOKUP($B615, $J615:Q11385, 8, FALSE)</f>
        <v>#N/A</v>
      </c>
      <c r="AJ615" t="e">
        <f>VLOOKUP($B615, $J615:R11385, 9, FALSE)</f>
        <v>#N/A</v>
      </c>
      <c r="AK615" t="e">
        <f>VLOOKUP($B615, $J615:S11385, 10, FALSE)</f>
        <v>#N/A</v>
      </c>
      <c r="AL615" t="e">
        <f>VLOOKUP($B615, $J615:T11385, 11, FALSE)</f>
        <v>#N/A</v>
      </c>
      <c r="AM615" t="e">
        <f>VLOOKUP($B615, $J615:U11385, 12, FALSE)</f>
        <v>#N/A</v>
      </c>
      <c r="AN615" t="e">
        <f>VLOOKUP($B615, $J615:V11385, 13, FALSE)</f>
        <v>#N/A</v>
      </c>
      <c r="AO615" t="e">
        <f>VLOOKUP($B615, $J615:W11385, 14, FALSE)</f>
        <v>#N/A</v>
      </c>
      <c r="AP615" t="e">
        <f>VLOOKUP($B615, $J615:X11385, 15, FALSE)</f>
        <v>#N/A</v>
      </c>
      <c r="AQ615" t="e">
        <f>VLOOKUP($B615, $J615:Y11385, 16, FALSE)</f>
        <v>#N/A</v>
      </c>
      <c r="AR615" t="e">
        <f>VLOOKUP($B615, $J615:Z11385, 17, FALSE)</f>
        <v>#N/A</v>
      </c>
      <c r="AS615" t="e">
        <f>VLOOKUP($B615, $J615:AA11385, 18, FALSE)</f>
        <v>#N/A</v>
      </c>
      <c r="AT615" t="e">
        <f>VLOOKUP($B615, $J615:AB11385, 19, FALSE)</f>
        <v>#N/A</v>
      </c>
    </row>
    <row r="616" spans="1:46" ht="15.75" customHeight="1">
      <c r="A616" t="s">
        <v>24293</v>
      </c>
      <c r="B616" t="s">
        <v>9095</v>
      </c>
      <c r="C616" s="128">
        <v>8.4256645742932976E-4</v>
      </c>
      <c r="D616" s="128">
        <v>0</v>
      </c>
      <c r="E616" s="58" t="s">
        <v>1671</v>
      </c>
      <c r="F616" s="47" t="s">
        <v>25</v>
      </c>
      <c r="G616" s="47" t="s">
        <v>103</v>
      </c>
      <c r="H616" s="10" t="s">
        <v>533</v>
      </c>
      <c r="I616" s="10" t="s">
        <v>554</v>
      </c>
      <c r="J616" s="46" t="s">
        <v>1672</v>
      </c>
      <c r="K616" s="9"/>
      <c r="L616" s="60" t="s">
        <v>31</v>
      </c>
      <c r="M616" s="60"/>
      <c r="N616" s="60"/>
      <c r="O616" s="60"/>
      <c r="P616" s="60"/>
      <c r="Q616" s="60" t="s">
        <v>33</v>
      </c>
      <c r="R616" s="60"/>
      <c r="S616" s="60" t="s">
        <v>34</v>
      </c>
      <c r="T616" s="60"/>
      <c r="U616" s="60"/>
      <c r="V616" s="60" t="s">
        <v>35</v>
      </c>
      <c r="W616" s="60" t="s">
        <v>42</v>
      </c>
      <c r="X616" s="60" t="s">
        <v>43</v>
      </c>
      <c r="Y616" s="60"/>
      <c r="Z616" s="60"/>
      <c r="AA616" s="60"/>
      <c r="AB616" s="61"/>
      <c r="AC616">
        <f>VLOOKUP($B616, $J616:K11386, 2, FALSE)</f>
        <v>0</v>
      </c>
      <c r="AD616" t="str">
        <f>VLOOKUP($B616, $J616:L11386, 3, FALSE)</f>
        <v>unspecified_saprotroph</v>
      </c>
      <c r="AE616" t="str">
        <f>VLOOKUP($B616, $J616:M11386, 4, FALSE)</f>
        <v>foliar_endophyte</v>
      </c>
      <c r="AF616" t="str">
        <f>VLOOKUP($B616, $J616:N11386, 5, FALSE)</f>
        <v>toxin-producing,animal_parasite_some_species,mycoparasite_some_species</v>
      </c>
      <c r="AG616" t="str">
        <f>VLOOKUP($B616, $J616:O11386, 6, FALSE)</f>
        <v>foliar_endophyte</v>
      </c>
      <c r="AH616">
        <f>VLOOKUP($B616, $J616:P11386, 7, FALSE)</f>
        <v>0</v>
      </c>
      <c r="AI616" t="str">
        <f>VLOOKUP($B616, $J616:Q11386, 8, FALSE)</f>
        <v>soil</v>
      </c>
      <c r="AJ616" t="str">
        <f>VLOOKUP($B616, $J616:R11386, 9, FALSE)</f>
        <v>mold</v>
      </c>
      <c r="AK616" t="str">
        <f>VLOOKUP($B616, $J616:S11386, 10, FALSE)</f>
        <v>partly_aquatic</v>
      </c>
      <c r="AL616" t="str">
        <f>VLOOKUP($B616, $J616:T11386, 11, FALSE)</f>
        <v>opportunistic_human_parasite</v>
      </c>
      <c r="AM616">
        <f>VLOOKUP($B616, $J616:U11386, 12, FALSE)</f>
        <v>0</v>
      </c>
      <c r="AN616" t="str">
        <f>VLOOKUP($B616, $J616:V11386, 13, FALSE)</f>
        <v>filamentous_mycelium</v>
      </c>
      <c r="AO616">
        <f>VLOOKUP($B616, $J616:W11386, 14, FALSE)</f>
        <v>0</v>
      </c>
      <c r="AP616">
        <f>VLOOKUP($B616, $J616:X11386, 15, FALSE)</f>
        <v>0</v>
      </c>
      <c r="AQ616">
        <f>VLOOKUP($B616, $J616:Y11386, 16, FALSE)</f>
        <v>0</v>
      </c>
      <c r="AR616">
        <f>VLOOKUP($B616, $J616:Z11386, 17, FALSE)</f>
        <v>0</v>
      </c>
      <c r="AS616">
        <f>VLOOKUP($B616, $J616:AA11386, 18, FALSE)</f>
        <v>0</v>
      </c>
      <c r="AT616">
        <f>VLOOKUP($B616, $J616:AB11386, 19, FALSE)</f>
        <v>0</v>
      </c>
    </row>
    <row r="617" spans="1:46" ht="15.75" customHeight="1">
      <c r="A617" t="s">
        <v>24294</v>
      </c>
      <c r="B617" s="126" t="s">
        <v>24772</v>
      </c>
      <c r="C617" s="127">
        <v>8.4256645742932976E-4</v>
      </c>
      <c r="D617" s="127">
        <v>0</v>
      </c>
      <c r="E617" s="58" t="s">
        <v>1673</v>
      </c>
      <c r="F617" s="47" t="s">
        <v>25</v>
      </c>
      <c r="G617" s="47" t="s">
        <v>103</v>
      </c>
      <c r="H617" s="10" t="s">
        <v>533</v>
      </c>
      <c r="I617" s="10" t="s">
        <v>554</v>
      </c>
      <c r="J617" s="46" t="s">
        <v>1674</v>
      </c>
      <c r="K617" s="9"/>
      <c r="L617" s="60" t="s">
        <v>31</v>
      </c>
      <c r="M617" s="60"/>
      <c r="N617" s="60"/>
      <c r="O617" s="60"/>
      <c r="P617" s="60"/>
      <c r="Q617" s="60" t="s">
        <v>33</v>
      </c>
      <c r="R617" s="60"/>
      <c r="S617" s="60" t="s">
        <v>34</v>
      </c>
      <c r="T617" s="60"/>
      <c r="U617" s="60"/>
      <c r="V617" s="60" t="s">
        <v>35</v>
      </c>
      <c r="W617" s="60" t="s">
        <v>42</v>
      </c>
      <c r="X617" s="60" t="s">
        <v>43</v>
      </c>
      <c r="Y617" s="60"/>
      <c r="Z617" s="60"/>
      <c r="AA617" s="60"/>
      <c r="AB617" s="61"/>
      <c r="AC617" t="e">
        <f>VLOOKUP($B617, $J617:K11387, 2, FALSE)</f>
        <v>#N/A</v>
      </c>
      <c r="AD617" t="e">
        <f>VLOOKUP($B617, $J617:L11387, 3, FALSE)</f>
        <v>#N/A</v>
      </c>
      <c r="AE617" t="e">
        <f>VLOOKUP($B617, $J617:M11387, 4, FALSE)</f>
        <v>#N/A</v>
      </c>
      <c r="AF617" t="e">
        <f>VLOOKUP($B617, $J617:N11387, 5, FALSE)</f>
        <v>#N/A</v>
      </c>
      <c r="AG617" t="e">
        <f>VLOOKUP($B617, $J617:O11387, 6, FALSE)</f>
        <v>#N/A</v>
      </c>
      <c r="AH617" t="e">
        <f>VLOOKUP($B617, $J617:P11387, 7, FALSE)</f>
        <v>#N/A</v>
      </c>
      <c r="AI617" t="e">
        <f>VLOOKUP($B617, $J617:Q11387, 8, FALSE)</f>
        <v>#N/A</v>
      </c>
      <c r="AJ617" t="e">
        <f>VLOOKUP($B617, $J617:R11387, 9, FALSE)</f>
        <v>#N/A</v>
      </c>
      <c r="AK617" t="e">
        <f>VLOOKUP($B617, $J617:S11387, 10, FALSE)</f>
        <v>#N/A</v>
      </c>
      <c r="AL617" t="e">
        <f>VLOOKUP($B617, $J617:T11387, 11, FALSE)</f>
        <v>#N/A</v>
      </c>
      <c r="AM617" t="e">
        <f>VLOOKUP($B617, $J617:U11387, 12, FALSE)</f>
        <v>#N/A</v>
      </c>
      <c r="AN617" t="e">
        <f>VLOOKUP($B617, $J617:V11387, 13, FALSE)</f>
        <v>#N/A</v>
      </c>
      <c r="AO617" t="e">
        <f>VLOOKUP($B617, $J617:W11387, 14, FALSE)</f>
        <v>#N/A</v>
      </c>
      <c r="AP617" t="e">
        <f>VLOOKUP($B617, $J617:X11387, 15, FALSE)</f>
        <v>#N/A</v>
      </c>
      <c r="AQ617" t="e">
        <f>VLOOKUP($B617, $J617:Y11387, 16, FALSE)</f>
        <v>#N/A</v>
      </c>
      <c r="AR617" t="e">
        <f>VLOOKUP($B617, $J617:Z11387, 17, FALSE)</f>
        <v>#N/A</v>
      </c>
      <c r="AS617" t="e">
        <f>VLOOKUP($B617, $J617:AA11387, 18, FALSE)</f>
        <v>#N/A</v>
      </c>
      <c r="AT617" t="e">
        <f>VLOOKUP($B617, $J617:AB11387, 19, FALSE)</f>
        <v>#N/A</v>
      </c>
    </row>
    <row r="618" spans="1:46" ht="15.75" customHeight="1">
      <c r="A618" t="s">
        <v>24295</v>
      </c>
      <c r="B618" t="s">
        <v>9095</v>
      </c>
      <c r="C618" s="128">
        <v>8.4256645742932976E-4</v>
      </c>
      <c r="D618" s="128">
        <v>0</v>
      </c>
      <c r="E618" s="58" t="s">
        <v>1675</v>
      </c>
      <c r="F618" s="47" t="s">
        <v>25</v>
      </c>
      <c r="G618" s="47" t="s">
        <v>103</v>
      </c>
      <c r="H618" s="10" t="s">
        <v>533</v>
      </c>
      <c r="I618" s="53" t="s">
        <v>554</v>
      </c>
      <c r="J618" s="46" t="s">
        <v>1676</v>
      </c>
      <c r="K618" s="9"/>
      <c r="L618" s="60" t="s">
        <v>48</v>
      </c>
      <c r="M618" s="60"/>
      <c r="N618" s="60"/>
      <c r="O618" s="60"/>
      <c r="P618" s="60" t="s">
        <v>49</v>
      </c>
      <c r="Q618" s="60"/>
      <c r="R618" s="60"/>
      <c r="S618" s="60" t="s">
        <v>34</v>
      </c>
      <c r="T618" s="60"/>
      <c r="U618" s="60"/>
      <c r="V618" s="60" t="s">
        <v>35</v>
      </c>
      <c r="W618" s="60" t="s">
        <v>42</v>
      </c>
      <c r="X618" s="60" t="s">
        <v>43</v>
      </c>
      <c r="Y618" s="60"/>
      <c r="Z618" s="60"/>
      <c r="AA618" s="60"/>
      <c r="AB618" s="61"/>
      <c r="AC618">
        <f>VLOOKUP($B618, $J618:K11388, 2, FALSE)</f>
        <v>0</v>
      </c>
      <c r="AD618" t="str">
        <f>VLOOKUP($B618, $J618:L11388, 3, FALSE)</f>
        <v>unspecified_saprotroph</v>
      </c>
      <c r="AE618" t="str">
        <f>VLOOKUP($B618, $J618:M11388, 4, FALSE)</f>
        <v>foliar_endophyte</v>
      </c>
      <c r="AF618" t="str">
        <f>VLOOKUP($B618, $J618:N11388, 5, FALSE)</f>
        <v>toxin-producing,animal_parasite_some_species,mycoparasite_some_species</v>
      </c>
      <c r="AG618" t="str">
        <f>VLOOKUP($B618, $J618:O11388, 6, FALSE)</f>
        <v>foliar_endophyte</v>
      </c>
      <c r="AH618">
        <f>VLOOKUP($B618, $J618:P11388, 7, FALSE)</f>
        <v>0</v>
      </c>
      <c r="AI618" t="str">
        <f>VLOOKUP($B618, $J618:Q11388, 8, FALSE)</f>
        <v>soil</v>
      </c>
      <c r="AJ618" t="str">
        <f>VLOOKUP($B618, $J618:R11388, 9, FALSE)</f>
        <v>mold</v>
      </c>
      <c r="AK618" t="str">
        <f>VLOOKUP($B618, $J618:S11388, 10, FALSE)</f>
        <v>partly_aquatic</v>
      </c>
      <c r="AL618" t="str">
        <f>VLOOKUP($B618, $J618:T11388, 11, FALSE)</f>
        <v>opportunistic_human_parasite</v>
      </c>
      <c r="AM618">
        <f>VLOOKUP($B618, $J618:U11388, 12, FALSE)</f>
        <v>0</v>
      </c>
      <c r="AN618" t="str">
        <f>VLOOKUP($B618, $J618:V11388, 13, FALSE)</f>
        <v>filamentous_mycelium</v>
      </c>
      <c r="AO618">
        <f>VLOOKUP($B618, $J618:W11388, 14, FALSE)</f>
        <v>0</v>
      </c>
      <c r="AP618">
        <f>VLOOKUP($B618, $J618:X11388, 15, FALSE)</f>
        <v>0</v>
      </c>
      <c r="AQ618">
        <f>VLOOKUP($B618, $J618:Y11388, 16, FALSE)</f>
        <v>0</v>
      </c>
      <c r="AR618">
        <f>VLOOKUP($B618, $J618:Z11388, 17, FALSE)</f>
        <v>0</v>
      </c>
      <c r="AS618">
        <f>VLOOKUP($B618, $J618:AA11388, 18, FALSE)</f>
        <v>0</v>
      </c>
      <c r="AT618">
        <f>VLOOKUP($B618, $J618:AB11388, 19, FALSE)</f>
        <v>0</v>
      </c>
    </row>
    <row r="619" spans="1:46" ht="15.75" customHeight="1">
      <c r="A619" t="s">
        <v>24296</v>
      </c>
      <c r="B619" t="s">
        <v>8978</v>
      </c>
      <c r="C619" s="128">
        <v>8.4256645742932976E-4</v>
      </c>
      <c r="D619" s="128">
        <v>0</v>
      </c>
      <c r="E619" s="58" t="s">
        <v>1677</v>
      </c>
      <c r="F619" s="47" t="s">
        <v>25</v>
      </c>
      <c r="G619" s="47" t="s">
        <v>103</v>
      </c>
      <c r="H619" s="10" t="s">
        <v>533</v>
      </c>
      <c r="I619" s="10" t="s">
        <v>554</v>
      </c>
      <c r="J619" s="46" t="s">
        <v>1678</v>
      </c>
      <c r="K619" s="9"/>
      <c r="L619" s="60" t="s">
        <v>31</v>
      </c>
      <c r="M619" s="60" t="s">
        <v>183</v>
      </c>
      <c r="N619" s="60"/>
      <c r="O619" s="60"/>
      <c r="P619" s="60"/>
      <c r="Q619" s="60" t="s">
        <v>1679</v>
      </c>
      <c r="R619" s="60"/>
      <c r="S619" s="60" t="s">
        <v>34</v>
      </c>
      <c r="T619" s="60"/>
      <c r="U619" s="60"/>
      <c r="V619" s="60" t="s">
        <v>35</v>
      </c>
      <c r="W619" s="60" t="s">
        <v>42</v>
      </c>
      <c r="X619" s="60" t="s">
        <v>43</v>
      </c>
      <c r="Y619" s="60"/>
      <c r="Z619" s="60"/>
      <c r="AA619" s="60"/>
      <c r="AB619" s="61"/>
      <c r="AC619">
        <f>VLOOKUP($B619, $J619:K11389, 2, FALSE)</f>
        <v>0</v>
      </c>
      <c r="AD619" t="str">
        <f>VLOOKUP($B619, $J619:L11389, 3, FALSE)</f>
        <v>unspecified_saprotroph</v>
      </c>
      <c r="AE619" t="str">
        <f>VLOOKUP($B619, $J619:M11389, 4, FALSE)</f>
        <v>resin_saprotroph</v>
      </c>
      <c r="AF619">
        <f>VLOOKUP($B619, $J619:N11389, 5, FALSE)</f>
        <v>0</v>
      </c>
      <c r="AG619">
        <f>VLOOKUP($B619, $J619:O11389, 6, FALSE)</f>
        <v>0</v>
      </c>
      <c r="AH619">
        <f>VLOOKUP($B619, $J619:P11389, 7, FALSE)</f>
        <v>0</v>
      </c>
      <c r="AI619" t="str">
        <f>VLOOKUP($B619, $J619:Q11389, 8, FALSE)</f>
        <v>resins</v>
      </c>
      <c r="AJ619">
        <f>VLOOKUP($B619, $J619:R11389, 9, FALSE)</f>
        <v>0</v>
      </c>
      <c r="AK619" t="str">
        <f>VLOOKUP($B619, $J619:S11389, 10, FALSE)</f>
        <v>non-aquatic</v>
      </c>
      <c r="AL619">
        <f>VLOOKUP($B619, $J619:T11389, 11, FALSE)</f>
        <v>0</v>
      </c>
      <c r="AM619">
        <f>VLOOKUP($B619, $J619:U11389, 12, FALSE)</f>
        <v>0</v>
      </c>
      <c r="AN619" t="str">
        <f>VLOOKUP($B619, $J619:V11389, 13, FALSE)</f>
        <v>dimorphic_yeast</v>
      </c>
      <c r="AO619">
        <f>VLOOKUP($B619, $J619:W11389, 14, FALSE)</f>
        <v>0</v>
      </c>
      <c r="AP619">
        <f>VLOOKUP($B619, $J619:X11389, 15, FALSE)</f>
        <v>0</v>
      </c>
      <c r="AQ619">
        <f>VLOOKUP($B619, $J619:Y11389, 16, FALSE)</f>
        <v>0</v>
      </c>
      <c r="AR619">
        <f>VLOOKUP($B619, $J619:Z11389, 17, FALSE)</f>
        <v>0</v>
      </c>
      <c r="AS619">
        <f>VLOOKUP($B619, $J619:AA11389, 18, FALSE)</f>
        <v>0</v>
      </c>
      <c r="AT619">
        <f>VLOOKUP($B619, $J619:AB11389, 19, FALSE)</f>
        <v>0</v>
      </c>
    </row>
    <row r="620" spans="1:46" ht="15.75" customHeight="1">
      <c r="A620" t="s">
        <v>24297</v>
      </c>
      <c r="B620" s="126" t="s">
        <v>24772</v>
      </c>
      <c r="C620" s="127">
        <v>8.4256645742932976E-4</v>
      </c>
      <c r="D620" s="127">
        <v>0</v>
      </c>
      <c r="E620" s="58" t="s">
        <v>1680</v>
      </c>
      <c r="F620" s="47" t="s">
        <v>25</v>
      </c>
      <c r="G620" s="47" t="s">
        <v>103</v>
      </c>
      <c r="H620" s="10" t="s">
        <v>533</v>
      </c>
      <c r="I620" s="10" t="s">
        <v>554</v>
      </c>
      <c r="J620" s="46" t="s">
        <v>1681</v>
      </c>
      <c r="K620" s="9"/>
      <c r="L620" s="60" t="s">
        <v>54</v>
      </c>
      <c r="M620" s="60"/>
      <c r="N620" s="60"/>
      <c r="O620" s="60"/>
      <c r="P620" s="60"/>
      <c r="Q620" s="60" t="s">
        <v>59</v>
      </c>
      <c r="R620" s="60"/>
      <c r="S620" s="60" t="s">
        <v>34</v>
      </c>
      <c r="T620" s="60"/>
      <c r="U620" s="60"/>
      <c r="V620" s="60" t="s">
        <v>35</v>
      </c>
      <c r="W620" s="60" t="s">
        <v>42</v>
      </c>
      <c r="X620" s="60" t="s">
        <v>43</v>
      </c>
      <c r="Y620" s="60"/>
      <c r="Z620" s="60"/>
      <c r="AA620" s="60"/>
      <c r="AB620" s="61"/>
      <c r="AC620" t="e">
        <f>VLOOKUP($B620, $J620:K11390, 2, FALSE)</f>
        <v>#N/A</v>
      </c>
      <c r="AD620" t="e">
        <f>VLOOKUP($B620, $J620:L11390, 3, FALSE)</f>
        <v>#N/A</v>
      </c>
      <c r="AE620" t="e">
        <f>VLOOKUP($B620, $J620:M11390, 4, FALSE)</f>
        <v>#N/A</v>
      </c>
      <c r="AF620" t="e">
        <f>VLOOKUP($B620, $J620:N11390, 5, FALSE)</f>
        <v>#N/A</v>
      </c>
      <c r="AG620" t="e">
        <f>VLOOKUP($B620, $J620:O11390, 6, FALSE)</f>
        <v>#N/A</v>
      </c>
      <c r="AH620" t="e">
        <f>VLOOKUP($B620, $J620:P11390, 7, FALSE)</f>
        <v>#N/A</v>
      </c>
      <c r="AI620" t="e">
        <f>VLOOKUP($B620, $J620:Q11390, 8, FALSE)</f>
        <v>#N/A</v>
      </c>
      <c r="AJ620" t="e">
        <f>VLOOKUP($B620, $J620:R11390, 9, FALSE)</f>
        <v>#N/A</v>
      </c>
      <c r="AK620" t="e">
        <f>VLOOKUP($B620, $J620:S11390, 10, FALSE)</f>
        <v>#N/A</v>
      </c>
      <c r="AL620" t="e">
        <f>VLOOKUP($B620, $J620:T11390, 11, FALSE)</f>
        <v>#N/A</v>
      </c>
      <c r="AM620" t="e">
        <f>VLOOKUP($B620, $J620:U11390, 12, FALSE)</f>
        <v>#N/A</v>
      </c>
      <c r="AN620" t="e">
        <f>VLOOKUP($B620, $J620:V11390, 13, FALSE)</f>
        <v>#N/A</v>
      </c>
      <c r="AO620" t="e">
        <f>VLOOKUP($B620, $J620:W11390, 14, FALSE)</f>
        <v>#N/A</v>
      </c>
      <c r="AP620" t="e">
        <f>VLOOKUP($B620, $J620:X11390, 15, FALSE)</f>
        <v>#N/A</v>
      </c>
      <c r="AQ620" t="e">
        <f>VLOOKUP($B620, $J620:Y11390, 16, FALSE)</f>
        <v>#N/A</v>
      </c>
      <c r="AR620" t="e">
        <f>VLOOKUP($B620, $J620:Z11390, 17, FALSE)</f>
        <v>#N/A</v>
      </c>
      <c r="AS620" t="e">
        <f>VLOOKUP($B620, $J620:AA11390, 18, FALSE)</f>
        <v>#N/A</v>
      </c>
      <c r="AT620" t="e">
        <f>VLOOKUP($B620, $J620:AB11390, 19, FALSE)</f>
        <v>#N/A</v>
      </c>
    </row>
    <row r="621" spans="1:46" ht="15.75" customHeight="1">
      <c r="A621" t="s">
        <v>24298</v>
      </c>
      <c r="B621" s="126" t="s">
        <v>24772</v>
      </c>
      <c r="C621" s="127">
        <v>8.4256645742932976E-4</v>
      </c>
      <c r="D621" s="127">
        <v>0</v>
      </c>
      <c r="E621" s="58" t="s">
        <v>1682</v>
      </c>
      <c r="F621" s="47" t="s">
        <v>25</v>
      </c>
      <c r="G621" s="47" t="s">
        <v>103</v>
      </c>
      <c r="H621" s="10" t="s">
        <v>533</v>
      </c>
      <c r="I621" s="10" t="s">
        <v>554</v>
      </c>
      <c r="J621" s="46" t="s">
        <v>1683</v>
      </c>
      <c r="K621" s="9"/>
      <c r="L621" s="60" t="s">
        <v>48</v>
      </c>
      <c r="M621" s="60"/>
      <c r="N621" s="60"/>
      <c r="O621" s="60"/>
      <c r="P621" s="60" t="s">
        <v>49</v>
      </c>
      <c r="Q621" s="60"/>
      <c r="R621" s="60"/>
      <c r="S621" s="60" t="s">
        <v>34</v>
      </c>
      <c r="T621" s="60"/>
      <c r="U621" s="60"/>
      <c r="V621" s="60" t="s">
        <v>35</v>
      </c>
      <c r="W621" s="60" t="s">
        <v>42</v>
      </c>
      <c r="X621" s="60" t="s">
        <v>43</v>
      </c>
      <c r="Y621" s="60"/>
      <c r="Z621" s="60"/>
      <c r="AA621" s="60"/>
      <c r="AB621" s="61"/>
      <c r="AC621" t="e">
        <f>VLOOKUP($B621, $J621:K11391, 2, FALSE)</f>
        <v>#N/A</v>
      </c>
      <c r="AD621" t="e">
        <f>VLOOKUP($B621, $J621:L11391, 3, FALSE)</f>
        <v>#N/A</v>
      </c>
      <c r="AE621" t="e">
        <f>VLOOKUP($B621, $J621:M11391, 4, FALSE)</f>
        <v>#N/A</v>
      </c>
      <c r="AF621" t="e">
        <f>VLOOKUP($B621, $J621:N11391, 5, FALSE)</f>
        <v>#N/A</v>
      </c>
      <c r="AG621" t="e">
        <f>VLOOKUP($B621, $J621:O11391, 6, FALSE)</f>
        <v>#N/A</v>
      </c>
      <c r="AH621" t="e">
        <f>VLOOKUP($B621, $J621:P11391, 7, FALSE)</f>
        <v>#N/A</v>
      </c>
      <c r="AI621" t="e">
        <f>VLOOKUP($B621, $J621:Q11391, 8, FALSE)</f>
        <v>#N/A</v>
      </c>
      <c r="AJ621" t="e">
        <f>VLOOKUP($B621, $J621:R11391, 9, FALSE)</f>
        <v>#N/A</v>
      </c>
      <c r="AK621" t="e">
        <f>VLOOKUP($B621, $J621:S11391, 10, FALSE)</f>
        <v>#N/A</v>
      </c>
      <c r="AL621" t="e">
        <f>VLOOKUP($B621, $J621:T11391, 11, FALSE)</f>
        <v>#N/A</v>
      </c>
      <c r="AM621" t="e">
        <f>VLOOKUP($B621, $J621:U11391, 12, FALSE)</f>
        <v>#N/A</v>
      </c>
      <c r="AN621" t="e">
        <f>VLOOKUP($B621, $J621:V11391, 13, FALSE)</f>
        <v>#N/A</v>
      </c>
      <c r="AO621" t="e">
        <f>VLOOKUP($B621, $J621:W11391, 14, FALSE)</f>
        <v>#N/A</v>
      </c>
      <c r="AP621" t="e">
        <f>VLOOKUP($B621, $J621:X11391, 15, FALSE)</f>
        <v>#N/A</v>
      </c>
      <c r="AQ621" t="e">
        <f>VLOOKUP($B621, $J621:Y11391, 16, FALSE)</f>
        <v>#N/A</v>
      </c>
      <c r="AR621" t="e">
        <f>VLOOKUP($B621, $J621:Z11391, 17, FALSE)</f>
        <v>#N/A</v>
      </c>
      <c r="AS621" t="e">
        <f>VLOOKUP($B621, $J621:AA11391, 18, FALSE)</f>
        <v>#N/A</v>
      </c>
      <c r="AT621" t="e">
        <f>VLOOKUP($B621, $J621:AB11391, 19, FALSE)</f>
        <v>#N/A</v>
      </c>
    </row>
    <row r="622" spans="1:46" ht="15.75" customHeight="1">
      <c r="A622" t="s">
        <v>24299</v>
      </c>
      <c r="B622" s="126" t="s">
        <v>24772</v>
      </c>
      <c r="C622" s="127">
        <v>8.4256645742932976E-4</v>
      </c>
      <c r="D622" s="127">
        <v>0</v>
      </c>
      <c r="E622" s="58" t="s">
        <v>1684</v>
      </c>
      <c r="F622" s="47" t="s">
        <v>25</v>
      </c>
      <c r="G622" s="47" t="s">
        <v>103</v>
      </c>
      <c r="H622" s="10" t="s">
        <v>533</v>
      </c>
      <c r="I622" s="10" t="s">
        <v>554</v>
      </c>
      <c r="J622" s="46" t="s">
        <v>1685</v>
      </c>
      <c r="K622" s="9"/>
      <c r="L622" s="60" t="s">
        <v>48</v>
      </c>
      <c r="M622" s="60"/>
      <c r="N622" s="60"/>
      <c r="O622" s="60"/>
      <c r="P622" s="60" t="s">
        <v>49</v>
      </c>
      <c r="Q622" s="60"/>
      <c r="R622" s="60"/>
      <c r="S622" s="60" t="s">
        <v>34</v>
      </c>
      <c r="T622" s="60"/>
      <c r="U622" s="60"/>
      <c r="V622" s="60" t="s">
        <v>35</v>
      </c>
      <c r="W622" s="60" t="s">
        <v>42</v>
      </c>
      <c r="X622" s="60" t="s">
        <v>43</v>
      </c>
      <c r="Y622" s="60"/>
      <c r="Z622" s="60"/>
      <c r="AA622" s="60"/>
      <c r="AB622" s="61"/>
      <c r="AC622" t="e">
        <f>VLOOKUP($B622, $J622:K11392, 2, FALSE)</f>
        <v>#N/A</v>
      </c>
      <c r="AD622" t="e">
        <f>VLOOKUP($B622, $J622:L11392, 3, FALSE)</f>
        <v>#N/A</v>
      </c>
      <c r="AE622" t="e">
        <f>VLOOKUP($B622, $J622:M11392, 4, FALSE)</f>
        <v>#N/A</v>
      </c>
      <c r="AF622" t="e">
        <f>VLOOKUP($B622, $J622:N11392, 5, FALSE)</f>
        <v>#N/A</v>
      </c>
      <c r="AG622" t="e">
        <f>VLOOKUP($B622, $J622:O11392, 6, FALSE)</f>
        <v>#N/A</v>
      </c>
      <c r="AH622" t="e">
        <f>VLOOKUP($B622, $J622:P11392, 7, FALSE)</f>
        <v>#N/A</v>
      </c>
      <c r="AI622" t="e">
        <f>VLOOKUP($B622, $J622:Q11392, 8, FALSE)</f>
        <v>#N/A</v>
      </c>
      <c r="AJ622" t="e">
        <f>VLOOKUP($B622, $J622:R11392, 9, FALSE)</f>
        <v>#N/A</v>
      </c>
      <c r="AK622" t="e">
        <f>VLOOKUP($B622, $J622:S11392, 10, FALSE)</f>
        <v>#N/A</v>
      </c>
      <c r="AL622" t="e">
        <f>VLOOKUP($B622, $J622:T11392, 11, FALSE)</f>
        <v>#N/A</v>
      </c>
      <c r="AM622" t="e">
        <f>VLOOKUP($B622, $J622:U11392, 12, FALSE)</f>
        <v>#N/A</v>
      </c>
      <c r="AN622" t="e">
        <f>VLOOKUP($B622, $J622:V11392, 13, FALSE)</f>
        <v>#N/A</v>
      </c>
      <c r="AO622" t="e">
        <f>VLOOKUP($B622, $J622:W11392, 14, FALSE)</f>
        <v>#N/A</v>
      </c>
      <c r="AP622" t="e">
        <f>VLOOKUP($B622, $J622:X11392, 15, FALSE)</f>
        <v>#N/A</v>
      </c>
      <c r="AQ622" t="e">
        <f>VLOOKUP($B622, $J622:Y11392, 16, FALSE)</f>
        <v>#N/A</v>
      </c>
      <c r="AR622" t="e">
        <f>VLOOKUP($B622, $J622:Z11392, 17, FALSE)</f>
        <v>#N/A</v>
      </c>
      <c r="AS622" t="e">
        <f>VLOOKUP($B622, $J622:AA11392, 18, FALSE)</f>
        <v>#N/A</v>
      </c>
      <c r="AT622" t="e">
        <f>VLOOKUP($B622, $J622:AB11392, 19, FALSE)</f>
        <v>#N/A</v>
      </c>
    </row>
    <row r="623" spans="1:46" ht="15.75" customHeight="1">
      <c r="A623" t="s">
        <v>24300</v>
      </c>
      <c r="B623" s="126" t="s">
        <v>24772</v>
      </c>
      <c r="C623" s="127">
        <v>8.4256645742932976E-4</v>
      </c>
      <c r="D623" s="127">
        <v>0</v>
      </c>
      <c r="E623" s="58" t="s">
        <v>1686</v>
      </c>
      <c r="F623" s="47" t="s">
        <v>25</v>
      </c>
      <c r="G623" s="47" t="s">
        <v>103</v>
      </c>
      <c r="H623" s="10" t="s">
        <v>533</v>
      </c>
      <c r="I623" s="10" t="s">
        <v>554</v>
      </c>
      <c r="J623" s="46" t="s">
        <v>1687</v>
      </c>
      <c r="K623" s="9"/>
      <c r="L623" s="60" t="s">
        <v>31</v>
      </c>
      <c r="M623" s="60" t="s">
        <v>48</v>
      </c>
      <c r="N623" s="60"/>
      <c r="O623" s="60"/>
      <c r="P623" s="60" t="s">
        <v>49</v>
      </c>
      <c r="Q623" s="60" t="s">
        <v>33</v>
      </c>
      <c r="R623" s="60"/>
      <c r="S623" s="60" t="s">
        <v>34</v>
      </c>
      <c r="T623" s="60"/>
      <c r="U623" s="60"/>
      <c r="V623" s="60" t="s">
        <v>35</v>
      </c>
      <c r="W623" s="60" t="s">
        <v>42</v>
      </c>
      <c r="X623" s="60" t="s">
        <v>43</v>
      </c>
      <c r="Y623" s="60"/>
      <c r="Z623" s="60"/>
      <c r="AA623" s="60"/>
      <c r="AB623" s="61"/>
      <c r="AC623" t="e">
        <f>VLOOKUP($B623, $J623:K11393, 2, FALSE)</f>
        <v>#N/A</v>
      </c>
      <c r="AD623" t="e">
        <f>VLOOKUP($B623, $J623:L11393, 3, FALSE)</f>
        <v>#N/A</v>
      </c>
      <c r="AE623" t="e">
        <f>VLOOKUP($B623, $J623:M11393, 4, FALSE)</f>
        <v>#N/A</v>
      </c>
      <c r="AF623" t="e">
        <f>VLOOKUP($B623, $J623:N11393, 5, FALSE)</f>
        <v>#N/A</v>
      </c>
      <c r="AG623" t="e">
        <f>VLOOKUP($B623, $J623:O11393, 6, FALSE)</f>
        <v>#N/A</v>
      </c>
      <c r="AH623" t="e">
        <f>VLOOKUP($B623, $J623:P11393, 7, FALSE)</f>
        <v>#N/A</v>
      </c>
      <c r="AI623" t="e">
        <f>VLOOKUP($B623, $J623:Q11393, 8, FALSE)</f>
        <v>#N/A</v>
      </c>
      <c r="AJ623" t="e">
        <f>VLOOKUP($B623, $J623:R11393, 9, FALSE)</f>
        <v>#N/A</v>
      </c>
      <c r="AK623" t="e">
        <f>VLOOKUP($B623, $J623:S11393, 10, FALSE)</f>
        <v>#N/A</v>
      </c>
      <c r="AL623" t="e">
        <f>VLOOKUP($B623, $J623:T11393, 11, FALSE)</f>
        <v>#N/A</v>
      </c>
      <c r="AM623" t="e">
        <f>VLOOKUP($B623, $J623:U11393, 12, FALSE)</f>
        <v>#N/A</v>
      </c>
      <c r="AN623" t="e">
        <f>VLOOKUP($B623, $J623:V11393, 13, FALSE)</f>
        <v>#N/A</v>
      </c>
      <c r="AO623" t="e">
        <f>VLOOKUP($B623, $J623:W11393, 14, FALSE)</f>
        <v>#N/A</v>
      </c>
      <c r="AP623" t="e">
        <f>VLOOKUP($B623, $J623:X11393, 15, FALSE)</f>
        <v>#N/A</v>
      </c>
      <c r="AQ623" t="e">
        <f>VLOOKUP($B623, $J623:Y11393, 16, FALSE)</f>
        <v>#N/A</v>
      </c>
      <c r="AR623" t="e">
        <f>VLOOKUP($B623, $J623:Z11393, 17, FALSE)</f>
        <v>#N/A</v>
      </c>
      <c r="AS623" t="e">
        <f>VLOOKUP($B623, $J623:AA11393, 18, FALSE)</f>
        <v>#N/A</v>
      </c>
      <c r="AT623" t="e">
        <f>VLOOKUP($B623, $J623:AB11393, 19, FALSE)</f>
        <v>#N/A</v>
      </c>
    </row>
    <row r="624" spans="1:46" ht="15.75" customHeight="1">
      <c r="A624" t="s">
        <v>24301</v>
      </c>
      <c r="B624" s="126" t="s">
        <v>24772</v>
      </c>
      <c r="C624" s="127">
        <v>8.4256645742932976E-4</v>
      </c>
      <c r="D624" s="127">
        <v>0</v>
      </c>
      <c r="E624" s="58" t="s">
        <v>1688</v>
      </c>
      <c r="F624" s="47" t="s">
        <v>25</v>
      </c>
      <c r="G624" s="47" t="s">
        <v>103</v>
      </c>
      <c r="H624" s="10" t="s">
        <v>533</v>
      </c>
      <c r="I624" s="10" t="s">
        <v>554</v>
      </c>
      <c r="J624" s="46" t="s">
        <v>1689</v>
      </c>
      <c r="K624" s="9"/>
      <c r="L624" s="60" t="s">
        <v>41</v>
      </c>
      <c r="M624" s="60" t="s">
        <v>183</v>
      </c>
      <c r="N624" s="60"/>
      <c r="O624" s="60"/>
      <c r="P624" s="60"/>
      <c r="Q624" s="60" t="s">
        <v>184</v>
      </c>
      <c r="R624" s="60"/>
      <c r="S624" s="60" t="s">
        <v>34</v>
      </c>
      <c r="T624" s="60"/>
      <c r="U624" s="60"/>
      <c r="V624" s="60" t="s">
        <v>35</v>
      </c>
      <c r="W624" s="60" t="s">
        <v>42</v>
      </c>
      <c r="X624" s="60" t="s">
        <v>43</v>
      </c>
      <c r="Y624" s="60"/>
      <c r="Z624" s="60"/>
      <c r="AA624" s="60"/>
      <c r="AB624" s="61"/>
      <c r="AC624" t="e">
        <f>VLOOKUP($B624, $J624:K11394, 2, FALSE)</f>
        <v>#N/A</v>
      </c>
      <c r="AD624" t="e">
        <f>VLOOKUP($B624, $J624:L11394, 3, FALSE)</f>
        <v>#N/A</v>
      </c>
      <c r="AE624" t="e">
        <f>VLOOKUP($B624, $J624:M11394, 4, FALSE)</f>
        <v>#N/A</v>
      </c>
      <c r="AF624" t="e">
        <f>VLOOKUP($B624, $J624:N11394, 5, FALSE)</f>
        <v>#N/A</v>
      </c>
      <c r="AG624" t="e">
        <f>VLOOKUP($B624, $J624:O11394, 6, FALSE)</f>
        <v>#N/A</v>
      </c>
      <c r="AH624" t="e">
        <f>VLOOKUP($B624, $J624:P11394, 7, FALSE)</f>
        <v>#N/A</v>
      </c>
      <c r="AI624" t="e">
        <f>VLOOKUP($B624, $J624:Q11394, 8, FALSE)</f>
        <v>#N/A</v>
      </c>
      <c r="AJ624" t="e">
        <f>VLOOKUP($B624, $J624:R11394, 9, FALSE)</f>
        <v>#N/A</v>
      </c>
      <c r="AK624" t="e">
        <f>VLOOKUP($B624, $J624:S11394, 10, FALSE)</f>
        <v>#N/A</v>
      </c>
      <c r="AL624" t="e">
        <f>VLOOKUP($B624, $J624:T11394, 11, FALSE)</f>
        <v>#N/A</v>
      </c>
      <c r="AM624" t="e">
        <f>VLOOKUP($B624, $J624:U11394, 12, FALSE)</f>
        <v>#N/A</v>
      </c>
      <c r="AN624" t="e">
        <f>VLOOKUP($B624, $J624:V11394, 13, FALSE)</f>
        <v>#N/A</v>
      </c>
      <c r="AO624" t="e">
        <f>VLOOKUP($B624, $J624:W11394, 14, FALSE)</f>
        <v>#N/A</v>
      </c>
      <c r="AP624" t="e">
        <f>VLOOKUP($B624, $J624:X11394, 15, FALSE)</f>
        <v>#N/A</v>
      </c>
      <c r="AQ624" t="e">
        <f>VLOOKUP($B624, $J624:Y11394, 16, FALSE)</f>
        <v>#N/A</v>
      </c>
      <c r="AR624" t="e">
        <f>VLOOKUP($B624, $J624:Z11394, 17, FALSE)</f>
        <v>#N/A</v>
      </c>
      <c r="AS624" t="e">
        <f>VLOOKUP($B624, $J624:AA11394, 18, FALSE)</f>
        <v>#N/A</v>
      </c>
      <c r="AT624" t="e">
        <f>VLOOKUP($B624, $J624:AB11394, 19, FALSE)</f>
        <v>#N/A</v>
      </c>
    </row>
    <row r="625" spans="1:46" ht="15.75" customHeight="1">
      <c r="A625" t="s">
        <v>24302</v>
      </c>
      <c r="B625" s="126" t="s">
        <v>24772</v>
      </c>
      <c r="C625" s="127">
        <v>8.4256645742932976E-4</v>
      </c>
      <c r="D625" s="127">
        <v>0</v>
      </c>
      <c r="E625" s="58" t="s">
        <v>1690</v>
      </c>
      <c r="F625" s="47" t="s">
        <v>25</v>
      </c>
      <c r="G625" s="47" t="s">
        <v>103</v>
      </c>
      <c r="H625" s="10" t="s">
        <v>533</v>
      </c>
      <c r="I625" s="10" t="s">
        <v>554</v>
      </c>
      <c r="J625" s="46" t="s">
        <v>1691</v>
      </c>
      <c r="K625" s="9"/>
      <c r="L625" s="60" t="s">
        <v>31</v>
      </c>
      <c r="M625" s="60"/>
      <c r="N625" s="60"/>
      <c r="O625" s="60"/>
      <c r="P625" s="60"/>
      <c r="Q625" s="60" t="s">
        <v>33</v>
      </c>
      <c r="R625" s="60"/>
      <c r="S625" s="60" t="s">
        <v>34</v>
      </c>
      <c r="T625" s="60"/>
      <c r="U625" s="60"/>
      <c r="V625" s="60" t="s">
        <v>35</v>
      </c>
      <c r="W625" s="60" t="s">
        <v>42</v>
      </c>
      <c r="X625" s="60" t="s">
        <v>43</v>
      </c>
      <c r="Y625" s="60"/>
      <c r="Z625" s="60"/>
      <c r="AA625" s="60"/>
      <c r="AB625" s="61"/>
      <c r="AC625" t="e">
        <f>VLOOKUP($B625, $J625:K11395, 2, FALSE)</f>
        <v>#N/A</v>
      </c>
      <c r="AD625" t="e">
        <f>VLOOKUP($B625, $J625:L11395, 3, FALSE)</f>
        <v>#N/A</v>
      </c>
      <c r="AE625" t="e">
        <f>VLOOKUP($B625, $J625:M11395, 4, FALSE)</f>
        <v>#N/A</v>
      </c>
      <c r="AF625" t="e">
        <f>VLOOKUP($B625, $J625:N11395, 5, FALSE)</f>
        <v>#N/A</v>
      </c>
      <c r="AG625" t="e">
        <f>VLOOKUP($B625, $J625:O11395, 6, FALSE)</f>
        <v>#N/A</v>
      </c>
      <c r="AH625" t="e">
        <f>VLOOKUP($B625, $J625:P11395, 7, FALSE)</f>
        <v>#N/A</v>
      </c>
      <c r="AI625" t="e">
        <f>VLOOKUP($B625, $J625:Q11395, 8, FALSE)</f>
        <v>#N/A</v>
      </c>
      <c r="AJ625" t="e">
        <f>VLOOKUP($B625, $J625:R11395, 9, FALSE)</f>
        <v>#N/A</v>
      </c>
      <c r="AK625" t="e">
        <f>VLOOKUP($B625, $J625:S11395, 10, FALSE)</f>
        <v>#N/A</v>
      </c>
      <c r="AL625" t="e">
        <f>VLOOKUP($B625, $J625:T11395, 11, FALSE)</f>
        <v>#N/A</v>
      </c>
      <c r="AM625" t="e">
        <f>VLOOKUP($B625, $J625:U11395, 12, FALSE)</f>
        <v>#N/A</v>
      </c>
      <c r="AN625" t="e">
        <f>VLOOKUP($B625, $J625:V11395, 13, FALSE)</f>
        <v>#N/A</v>
      </c>
      <c r="AO625" t="e">
        <f>VLOOKUP($B625, $J625:W11395, 14, FALSE)</f>
        <v>#N/A</v>
      </c>
      <c r="AP625" t="e">
        <f>VLOOKUP($B625, $J625:X11395, 15, FALSE)</f>
        <v>#N/A</v>
      </c>
      <c r="AQ625" t="e">
        <f>VLOOKUP($B625, $J625:Y11395, 16, FALSE)</f>
        <v>#N/A</v>
      </c>
      <c r="AR625" t="e">
        <f>VLOOKUP($B625, $J625:Z11395, 17, FALSE)</f>
        <v>#N/A</v>
      </c>
      <c r="AS625" t="e">
        <f>VLOOKUP($B625, $J625:AA11395, 18, FALSE)</f>
        <v>#N/A</v>
      </c>
      <c r="AT625" t="e">
        <f>VLOOKUP($B625, $J625:AB11395, 19, FALSE)</f>
        <v>#N/A</v>
      </c>
    </row>
    <row r="626" spans="1:46" ht="15.75" customHeight="1">
      <c r="A626" t="s">
        <v>24303</v>
      </c>
      <c r="B626" t="s">
        <v>13432</v>
      </c>
      <c r="C626" s="128">
        <v>8.4256645742932976E-4</v>
      </c>
      <c r="D626" s="128">
        <v>0</v>
      </c>
      <c r="E626" s="58" t="s">
        <v>1692</v>
      </c>
      <c r="F626" s="47" t="s">
        <v>25</v>
      </c>
      <c r="G626" s="47" t="s">
        <v>103</v>
      </c>
      <c r="H626" s="10" t="s">
        <v>533</v>
      </c>
      <c r="I626" s="10" t="s">
        <v>554</v>
      </c>
      <c r="J626" s="46" t="s">
        <v>1693</v>
      </c>
      <c r="K626" s="9"/>
      <c r="L626" s="60" t="s">
        <v>54</v>
      </c>
      <c r="M626" s="60" t="s">
        <v>183</v>
      </c>
      <c r="N626" s="60" t="s">
        <v>1214</v>
      </c>
      <c r="O626" s="60"/>
      <c r="P626" s="60"/>
      <c r="Q626" s="60" t="s">
        <v>1694</v>
      </c>
      <c r="R626" s="60"/>
      <c r="S626" s="60" t="s">
        <v>34</v>
      </c>
      <c r="T626" s="60"/>
      <c r="U626" s="60"/>
      <c r="V626" s="60" t="s">
        <v>35</v>
      </c>
      <c r="W626" s="60" t="s">
        <v>42</v>
      </c>
      <c r="X626" s="60" t="s">
        <v>43</v>
      </c>
      <c r="Y626" s="60"/>
      <c r="Z626" s="60"/>
      <c r="AA626" s="60"/>
      <c r="AB626" s="61"/>
      <c r="AC626">
        <f>VLOOKUP($B626, $J626:K11396, 2, FALSE)</f>
        <v>0</v>
      </c>
      <c r="AD626" t="str">
        <f>VLOOKUP($B626, $J626:L11396, 3, FALSE)</f>
        <v>unspecified_saprotroph</v>
      </c>
      <c r="AE626">
        <f>VLOOKUP($B626, $J626:M11396, 4, FALSE)</f>
        <v>0</v>
      </c>
      <c r="AF626">
        <f>VLOOKUP($B626, $J626:N11396, 5, FALSE)</f>
        <v>0</v>
      </c>
      <c r="AG626">
        <f>VLOOKUP($B626, $J626:O11396, 6, FALSE)</f>
        <v>0</v>
      </c>
      <c r="AH626">
        <f>VLOOKUP($B626, $J626:P11396, 7, FALSE)</f>
        <v>0</v>
      </c>
      <c r="AI626">
        <f>VLOOKUP($B626, $J626:Q11396, 8, FALSE)</f>
        <v>0</v>
      </c>
      <c r="AJ626">
        <f>VLOOKUP($B626, $J626:R11396, 9, FALSE)</f>
        <v>0</v>
      </c>
      <c r="AK626">
        <f>VLOOKUP($B626, $J626:S11396, 10, FALSE)</f>
        <v>0</v>
      </c>
      <c r="AL626">
        <f>VLOOKUP($B626, $J626:T11396, 11, FALSE)</f>
        <v>0</v>
      </c>
      <c r="AM626">
        <f>VLOOKUP($B626, $J626:U11396, 12, FALSE)</f>
        <v>0</v>
      </c>
      <c r="AN626" t="str">
        <f>VLOOKUP($B626, $J626:V11396, 13, FALSE)</f>
        <v>filamentous_mycelium</v>
      </c>
      <c r="AO626" t="str">
        <f>VLOOKUP($B626, $J626:W11396, 14, FALSE)</f>
        <v>apothecium_(hymenium_on_surface)</v>
      </c>
      <c r="AP626" t="str">
        <f>VLOOKUP($B626, $J626:X11396, 15, FALSE)</f>
        <v>smooth</v>
      </c>
      <c r="AQ626">
        <f>VLOOKUP($B626, $J626:Y11396, 16, FALSE)</f>
        <v>0</v>
      </c>
      <c r="AR626">
        <f>VLOOKUP($B626, $J626:Z11396, 17, FALSE)</f>
        <v>0</v>
      </c>
      <c r="AS626">
        <f>VLOOKUP($B626, $J626:AA11396, 18, FALSE)</f>
        <v>0</v>
      </c>
      <c r="AT626">
        <f>VLOOKUP($B626, $J626:AB11396, 19, FALSE)</f>
        <v>0</v>
      </c>
    </row>
    <row r="627" spans="1:46" ht="15.75" customHeight="1">
      <c r="A627" t="s">
        <v>24304</v>
      </c>
      <c r="B627" s="126" t="s">
        <v>24772</v>
      </c>
      <c r="C627" s="127">
        <v>8.4256645742932976E-4</v>
      </c>
      <c r="D627" s="127">
        <v>0</v>
      </c>
      <c r="E627" s="58" t="s">
        <v>1695</v>
      </c>
      <c r="F627" s="47" t="s">
        <v>25</v>
      </c>
      <c r="G627" s="47" t="s">
        <v>103</v>
      </c>
      <c r="H627" s="10" t="s">
        <v>533</v>
      </c>
      <c r="I627" s="53" t="s">
        <v>554</v>
      </c>
      <c r="J627" s="46" t="s">
        <v>1696</v>
      </c>
      <c r="K627" s="9"/>
      <c r="L627" s="60" t="s">
        <v>260</v>
      </c>
      <c r="M627" s="60" t="s">
        <v>278</v>
      </c>
      <c r="N627" s="60" t="s">
        <v>1697</v>
      </c>
      <c r="O627" s="60" t="s">
        <v>278</v>
      </c>
      <c r="P627" s="60" t="s">
        <v>1698</v>
      </c>
      <c r="Q627" s="60" t="s">
        <v>1699</v>
      </c>
      <c r="R627" s="60"/>
      <c r="S627" s="60" t="s">
        <v>34</v>
      </c>
      <c r="T627" s="60"/>
      <c r="U627" s="60"/>
      <c r="V627" s="60" t="s">
        <v>35</v>
      </c>
      <c r="W627" s="60" t="s">
        <v>230</v>
      </c>
      <c r="X627" s="60" t="s">
        <v>230</v>
      </c>
      <c r="Y627" s="60"/>
      <c r="Z627" s="60"/>
      <c r="AA627" s="60"/>
      <c r="AB627" s="61"/>
      <c r="AC627" t="e">
        <f>VLOOKUP($B627, $J627:K11397, 2, FALSE)</f>
        <v>#N/A</v>
      </c>
      <c r="AD627" t="e">
        <f>VLOOKUP($B627, $J627:L11397, 3, FALSE)</f>
        <v>#N/A</v>
      </c>
      <c r="AE627" t="e">
        <f>VLOOKUP($B627, $J627:M11397, 4, FALSE)</f>
        <v>#N/A</v>
      </c>
      <c r="AF627" t="e">
        <f>VLOOKUP($B627, $J627:N11397, 5, FALSE)</f>
        <v>#N/A</v>
      </c>
      <c r="AG627" t="e">
        <f>VLOOKUP($B627, $J627:O11397, 6, FALSE)</f>
        <v>#N/A</v>
      </c>
      <c r="AH627" t="e">
        <f>VLOOKUP($B627, $J627:P11397, 7, FALSE)</f>
        <v>#N/A</v>
      </c>
      <c r="AI627" t="e">
        <f>VLOOKUP($B627, $J627:Q11397, 8, FALSE)</f>
        <v>#N/A</v>
      </c>
      <c r="AJ627" t="e">
        <f>VLOOKUP($B627, $J627:R11397, 9, FALSE)</f>
        <v>#N/A</v>
      </c>
      <c r="AK627" t="e">
        <f>VLOOKUP($B627, $J627:S11397, 10, FALSE)</f>
        <v>#N/A</v>
      </c>
      <c r="AL627" t="e">
        <f>VLOOKUP($B627, $J627:T11397, 11, FALSE)</f>
        <v>#N/A</v>
      </c>
      <c r="AM627" t="e">
        <f>VLOOKUP($B627, $J627:U11397, 12, FALSE)</f>
        <v>#N/A</v>
      </c>
      <c r="AN627" t="e">
        <f>VLOOKUP($B627, $J627:V11397, 13, FALSE)</f>
        <v>#N/A</v>
      </c>
      <c r="AO627" t="e">
        <f>VLOOKUP($B627, $J627:W11397, 14, FALSE)</f>
        <v>#N/A</v>
      </c>
      <c r="AP627" t="e">
        <f>VLOOKUP($B627, $J627:X11397, 15, FALSE)</f>
        <v>#N/A</v>
      </c>
      <c r="AQ627" t="e">
        <f>VLOOKUP($B627, $J627:Y11397, 16, FALSE)</f>
        <v>#N/A</v>
      </c>
      <c r="AR627" t="e">
        <f>VLOOKUP($B627, $J627:Z11397, 17, FALSE)</f>
        <v>#N/A</v>
      </c>
      <c r="AS627" t="e">
        <f>VLOOKUP($B627, $J627:AA11397, 18, FALSE)</f>
        <v>#N/A</v>
      </c>
      <c r="AT627" t="e">
        <f>VLOOKUP($B627, $J627:AB11397, 19, FALSE)</f>
        <v>#N/A</v>
      </c>
    </row>
    <row r="628" spans="1:46" ht="15.75" customHeight="1">
      <c r="A628" t="s">
        <v>24305</v>
      </c>
      <c r="B628" t="s">
        <v>9095</v>
      </c>
      <c r="C628" s="128">
        <v>8.4256645742932976E-4</v>
      </c>
      <c r="D628" s="128">
        <v>0</v>
      </c>
      <c r="E628" s="58" t="s">
        <v>1700</v>
      </c>
      <c r="F628" s="47" t="s">
        <v>25</v>
      </c>
      <c r="G628" s="47" t="s">
        <v>103</v>
      </c>
      <c r="H628" s="10" t="s">
        <v>533</v>
      </c>
      <c r="I628" s="10" t="s">
        <v>554</v>
      </c>
      <c r="J628" s="46" t="s">
        <v>1701</v>
      </c>
      <c r="K628" s="9"/>
      <c r="L628" s="60" t="s">
        <v>31</v>
      </c>
      <c r="M628" s="60" t="s">
        <v>1188</v>
      </c>
      <c r="N628" s="60"/>
      <c r="O628" s="60"/>
      <c r="P628" s="60"/>
      <c r="Q628" s="60" t="s">
        <v>33</v>
      </c>
      <c r="R628" s="60"/>
      <c r="S628" s="60" t="s">
        <v>34</v>
      </c>
      <c r="T628" s="60"/>
      <c r="U628" s="60"/>
      <c r="V628" s="60" t="s">
        <v>35</v>
      </c>
      <c r="W628" s="60" t="s">
        <v>42</v>
      </c>
      <c r="X628" s="60" t="s">
        <v>43</v>
      </c>
      <c r="Y628" s="60"/>
      <c r="Z628" s="60"/>
      <c r="AA628" s="60"/>
      <c r="AB628" s="61"/>
      <c r="AC628">
        <f>VLOOKUP($B628, $J628:K11398, 2, FALSE)</f>
        <v>0</v>
      </c>
      <c r="AD628" t="str">
        <f>VLOOKUP($B628, $J628:L11398, 3, FALSE)</f>
        <v>unspecified_saprotroph</v>
      </c>
      <c r="AE628" t="str">
        <f>VLOOKUP($B628, $J628:M11398, 4, FALSE)</f>
        <v>foliar_endophyte</v>
      </c>
      <c r="AF628" t="str">
        <f>VLOOKUP($B628, $J628:N11398, 5, FALSE)</f>
        <v>toxin-producing,animal_parasite_some_species,mycoparasite_some_species</v>
      </c>
      <c r="AG628" t="str">
        <f>VLOOKUP($B628, $J628:O11398, 6, FALSE)</f>
        <v>foliar_endophyte</v>
      </c>
      <c r="AH628">
        <f>VLOOKUP($B628, $J628:P11398, 7, FALSE)</f>
        <v>0</v>
      </c>
      <c r="AI628" t="str">
        <f>VLOOKUP($B628, $J628:Q11398, 8, FALSE)</f>
        <v>soil</v>
      </c>
      <c r="AJ628" t="str">
        <f>VLOOKUP($B628, $J628:R11398, 9, FALSE)</f>
        <v>mold</v>
      </c>
      <c r="AK628" t="str">
        <f>VLOOKUP($B628, $J628:S11398, 10, FALSE)</f>
        <v>partly_aquatic</v>
      </c>
      <c r="AL628" t="str">
        <f>VLOOKUP($B628, $J628:T11398, 11, FALSE)</f>
        <v>opportunistic_human_parasite</v>
      </c>
      <c r="AM628">
        <f>VLOOKUP($B628, $J628:U11398, 12, FALSE)</f>
        <v>0</v>
      </c>
      <c r="AN628" t="str">
        <f>VLOOKUP($B628, $J628:V11398, 13, FALSE)</f>
        <v>filamentous_mycelium</v>
      </c>
      <c r="AO628">
        <f>VLOOKUP($B628, $J628:W11398, 14, FALSE)</f>
        <v>0</v>
      </c>
      <c r="AP628">
        <f>VLOOKUP($B628, $J628:X11398, 15, FALSE)</f>
        <v>0</v>
      </c>
      <c r="AQ628">
        <f>VLOOKUP($B628, $J628:Y11398, 16, FALSE)</f>
        <v>0</v>
      </c>
      <c r="AR628">
        <f>VLOOKUP($B628, $J628:Z11398, 17, FALSE)</f>
        <v>0</v>
      </c>
      <c r="AS628">
        <f>VLOOKUP($B628, $J628:AA11398, 18, FALSE)</f>
        <v>0</v>
      </c>
      <c r="AT628">
        <f>VLOOKUP($B628, $J628:AB11398, 19, FALSE)</f>
        <v>0</v>
      </c>
    </row>
    <row r="629" spans="1:46" ht="15.75" customHeight="1">
      <c r="A629" t="s">
        <v>24306</v>
      </c>
      <c r="B629" s="126" t="s">
        <v>24772</v>
      </c>
      <c r="C629" s="127">
        <v>8.4256645742932976E-4</v>
      </c>
      <c r="D629" s="127">
        <v>0</v>
      </c>
      <c r="E629" s="58" t="s">
        <v>1702</v>
      </c>
      <c r="F629" s="47" t="s">
        <v>25</v>
      </c>
      <c r="G629" s="47" t="s">
        <v>103</v>
      </c>
      <c r="H629" s="10" t="s">
        <v>533</v>
      </c>
      <c r="I629" s="10" t="s">
        <v>554</v>
      </c>
      <c r="J629" s="46" t="s">
        <v>1703</v>
      </c>
      <c r="K629" s="9"/>
      <c r="L629" s="60" t="s">
        <v>54</v>
      </c>
      <c r="M629" s="60"/>
      <c r="N629" s="60"/>
      <c r="O629" s="60"/>
      <c r="P629" s="60"/>
      <c r="Q629" s="60" t="s">
        <v>59</v>
      </c>
      <c r="R629" s="60"/>
      <c r="S629" s="60" t="s">
        <v>34</v>
      </c>
      <c r="T629" s="60"/>
      <c r="U629" s="60"/>
      <c r="V629" s="60" t="s">
        <v>35</v>
      </c>
      <c r="W629" s="60" t="s">
        <v>42</v>
      </c>
      <c r="X629" s="60" t="s">
        <v>43</v>
      </c>
      <c r="Y629" s="60"/>
      <c r="Z629" s="60"/>
      <c r="AA629" s="60"/>
      <c r="AB629" s="61"/>
      <c r="AC629" t="e">
        <f>VLOOKUP($B629, $J629:K11399, 2, FALSE)</f>
        <v>#N/A</v>
      </c>
      <c r="AD629" t="e">
        <f>VLOOKUP($B629, $J629:L11399, 3, FALSE)</f>
        <v>#N/A</v>
      </c>
      <c r="AE629" t="e">
        <f>VLOOKUP($B629, $J629:M11399, 4, FALSE)</f>
        <v>#N/A</v>
      </c>
      <c r="AF629" t="e">
        <f>VLOOKUP($B629, $J629:N11399, 5, FALSE)</f>
        <v>#N/A</v>
      </c>
      <c r="AG629" t="e">
        <f>VLOOKUP($B629, $J629:O11399, 6, FALSE)</f>
        <v>#N/A</v>
      </c>
      <c r="AH629" t="e">
        <f>VLOOKUP($B629, $J629:P11399, 7, FALSE)</f>
        <v>#N/A</v>
      </c>
      <c r="AI629" t="e">
        <f>VLOOKUP($B629, $J629:Q11399, 8, FALSE)</f>
        <v>#N/A</v>
      </c>
      <c r="AJ629" t="e">
        <f>VLOOKUP($B629, $J629:R11399, 9, FALSE)</f>
        <v>#N/A</v>
      </c>
      <c r="AK629" t="e">
        <f>VLOOKUP($B629, $J629:S11399, 10, FALSE)</f>
        <v>#N/A</v>
      </c>
      <c r="AL629" t="e">
        <f>VLOOKUP($B629, $J629:T11399, 11, FALSE)</f>
        <v>#N/A</v>
      </c>
      <c r="AM629" t="e">
        <f>VLOOKUP($B629, $J629:U11399, 12, FALSE)</f>
        <v>#N/A</v>
      </c>
      <c r="AN629" t="e">
        <f>VLOOKUP($B629, $J629:V11399, 13, FALSE)</f>
        <v>#N/A</v>
      </c>
      <c r="AO629" t="e">
        <f>VLOOKUP($B629, $J629:W11399, 14, FALSE)</f>
        <v>#N/A</v>
      </c>
      <c r="AP629" t="e">
        <f>VLOOKUP($B629, $J629:X11399, 15, FALSE)</f>
        <v>#N/A</v>
      </c>
      <c r="AQ629" t="e">
        <f>VLOOKUP($B629, $J629:Y11399, 16, FALSE)</f>
        <v>#N/A</v>
      </c>
      <c r="AR629" t="e">
        <f>VLOOKUP($B629, $J629:Z11399, 17, FALSE)</f>
        <v>#N/A</v>
      </c>
      <c r="AS629" t="e">
        <f>VLOOKUP($B629, $J629:AA11399, 18, FALSE)</f>
        <v>#N/A</v>
      </c>
      <c r="AT629" t="e">
        <f>VLOOKUP($B629, $J629:AB11399, 19, FALSE)</f>
        <v>#N/A</v>
      </c>
    </row>
    <row r="630" spans="1:46" ht="15.75" customHeight="1">
      <c r="A630" t="s">
        <v>24307</v>
      </c>
      <c r="B630" s="126" t="s">
        <v>24778</v>
      </c>
      <c r="C630" s="127">
        <v>8.4256645742932976E-4</v>
      </c>
      <c r="D630" s="127">
        <v>0</v>
      </c>
      <c r="E630" s="58" t="s">
        <v>1704</v>
      </c>
      <c r="F630" s="47" t="s">
        <v>25</v>
      </c>
      <c r="G630" s="47" t="s">
        <v>103</v>
      </c>
      <c r="H630" s="10" t="s">
        <v>533</v>
      </c>
      <c r="I630" s="10" t="s">
        <v>554</v>
      </c>
      <c r="J630" s="46" t="s">
        <v>1705</v>
      </c>
      <c r="K630" s="9"/>
      <c r="L630" s="60" t="s">
        <v>31</v>
      </c>
      <c r="M630" s="60"/>
      <c r="N630" s="60"/>
      <c r="O630" s="60"/>
      <c r="P630" s="60"/>
      <c r="Q630" s="60" t="s">
        <v>33</v>
      </c>
      <c r="R630" s="60"/>
      <c r="S630" s="60" t="s">
        <v>34</v>
      </c>
      <c r="T630" s="60"/>
      <c r="U630" s="60"/>
      <c r="V630" s="60" t="s">
        <v>35</v>
      </c>
      <c r="W630" s="60" t="s">
        <v>42</v>
      </c>
      <c r="X630" s="60" t="s">
        <v>43</v>
      </c>
      <c r="Y630" s="60"/>
      <c r="Z630" s="60"/>
      <c r="AA630" s="60"/>
      <c r="AB630" s="61"/>
      <c r="AC630" t="e">
        <f>VLOOKUP($B630, $J630:K11400, 2, FALSE)</f>
        <v>#N/A</v>
      </c>
      <c r="AD630" t="e">
        <f>VLOOKUP($B630, $J630:L11400, 3, FALSE)</f>
        <v>#N/A</v>
      </c>
      <c r="AE630" t="e">
        <f>VLOOKUP($B630, $J630:M11400, 4, FALSE)</f>
        <v>#N/A</v>
      </c>
      <c r="AF630" t="e">
        <f>VLOOKUP($B630, $J630:N11400, 5, FALSE)</f>
        <v>#N/A</v>
      </c>
      <c r="AG630" t="e">
        <f>VLOOKUP($B630, $J630:O11400, 6, FALSE)</f>
        <v>#N/A</v>
      </c>
      <c r="AH630" t="e">
        <f>VLOOKUP($B630, $J630:P11400, 7, FALSE)</f>
        <v>#N/A</v>
      </c>
      <c r="AI630" t="e">
        <f>VLOOKUP($B630, $J630:Q11400, 8, FALSE)</f>
        <v>#N/A</v>
      </c>
      <c r="AJ630" t="e">
        <f>VLOOKUP($B630, $J630:R11400, 9, FALSE)</f>
        <v>#N/A</v>
      </c>
      <c r="AK630" t="e">
        <f>VLOOKUP($B630, $J630:S11400, 10, FALSE)</f>
        <v>#N/A</v>
      </c>
      <c r="AL630" t="e">
        <f>VLOOKUP($B630, $J630:T11400, 11, FALSE)</f>
        <v>#N/A</v>
      </c>
      <c r="AM630" t="e">
        <f>VLOOKUP($B630, $J630:U11400, 12, FALSE)</f>
        <v>#N/A</v>
      </c>
      <c r="AN630" t="e">
        <f>VLOOKUP($B630, $J630:V11400, 13, FALSE)</f>
        <v>#N/A</v>
      </c>
      <c r="AO630" t="e">
        <f>VLOOKUP($B630, $J630:W11400, 14, FALSE)</f>
        <v>#N/A</v>
      </c>
      <c r="AP630" t="e">
        <f>VLOOKUP($B630, $J630:X11400, 15, FALSE)</f>
        <v>#N/A</v>
      </c>
      <c r="AQ630" t="e">
        <f>VLOOKUP($B630, $J630:Y11400, 16, FALSE)</f>
        <v>#N/A</v>
      </c>
      <c r="AR630" t="e">
        <f>VLOOKUP($B630, $J630:Z11400, 17, FALSE)</f>
        <v>#N/A</v>
      </c>
      <c r="AS630" t="e">
        <f>VLOOKUP($B630, $J630:AA11400, 18, FALSE)</f>
        <v>#N/A</v>
      </c>
      <c r="AT630" t="e">
        <f>VLOOKUP($B630, $J630:AB11400, 19, FALSE)</f>
        <v>#N/A</v>
      </c>
    </row>
    <row r="631" spans="1:46" ht="15.75" customHeight="1">
      <c r="A631" t="s">
        <v>24308</v>
      </c>
      <c r="B631" s="126" t="s">
        <v>24772</v>
      </c>
      <c r="C631" s="127">
        <v>8.4256645742932976E-4</v>
      </c>
      <c r="D631" s="127">
        <v>0</v>
      </c>
      <c r="E631" s="58" t="s">
        <v>1706</v>
      </c>
      <c r="F631" s="47" t="s">
        <v>25</v>
      </c>
      <c r="G631" s="47" t="s">
        <v>103</v>
      </c>
      <c r="H631" s="47" t="s">
        <v>533</v>
      </c>
      <c r="I631" s="92" t="s">
        <v>554</v>
      </c>
      <c r="J631" s="46" t="s">
        <v>1707</v>
      </c>
      <c r="K631" s="9" t="s">
        <v>1708</v>
      </c>
      <c r="L631" s="60" t="s">
        <v>31</v>
      </c>
      <c r="M631" s="60"/>
      <c r="N631" s="60"/>
      <c r="O631" s="60"/>
      <c r="P631" s="60"/>
      <c r="Q631" s="60" t="s">
        <v>33</v>
      </c>
      <c r="R631" s="60"/>
      <c r="S631" s="60" t="s">
        <v>34</v>
      </c>
      <c r="T631" s="60"/>
      <c r="U631" s="60"/>
      <c r="V631" s="60" t="s">
        <v>35</v>
      </c>
      <c r="W631" s="60"/>
      <c r="X631" s="60"/>
      <c r="Y631" s="60"/>
      <c r="Z631" s="60"/>
      <c r="AA631" s="60"/>
      <c r="AB631" s="61"/>
      <c r="AC631" t="e">
        <f>VLOOKUP($B631, $J631:K11401, 2, FALSE)</f>
        <v>#N/A</v>
      </c>
      <c r="AD631" t="e">
        <f>VLOOKUP($B631, $J631:L11401, 3, FALSE)</f>
        <v>#N/A</v>
      </c>
      <c r="AE631" t="e">
        <f>VLOOKUP($B631, $J631:M11401, 4, FALSE)</f>
        <v>#N/A</v>
      </c>
      <c r="AF631" t="e">
        <f>VLOOKUP($B631, $J631:N11401, 5, FALSE)</f>
        <v>#N/A</v>
      </c>
      <c r="AG631" t="e">
        <f>VLOOKUP($B631, $J631:O11401, 6, FALSE)</f>
        <v>#N/A</v>
      </c>
      <c r="AH631" t="e">
        <f>VLOOKUP($B631, $J631:P11401, 7, FALSE)</f>
        <v>#N/A</v>
      </c>
      <c r="AI631" t="e">
        <f>VLOOKUP($B631, $J631:Q11401, 8, FALSE)</f>
        <v>#N/A</v>
      </c>
      <c r="AJ631" t="e">
        <f>VLOOKUP($B631, $J631:R11401, 9, FALSE)</f>
        <v>#N/A</v>
      </c>
      <c r="AK631" t="e">
        <f>VLOOKUP($B631, $J631:S11401, 10, FALSE)</f>
        <v>#N/A</v>
      </c>
      <c r="AL631" t="e">
        <f>VLOOKUP($B631, $J631:T11401, 11, FALSE)</f>
        <v>#N/A</v>
      </c>
      <c r="AM631" t="e">
        <f>VLOOKUP($B631, $J631:U11401, 12, FALSE)</f>
        <v>#N/A</v>
      </c>
      <c r="AN631" t="e">
        <f>VLOOKUP($B631, $J631:V11401, 13, FALSE)</f>
        <v>#N/A</v>
      </c>
      <c r="AO631" t="e">
        <f>VLOOKUP($B631, $J631:W11401, 14, FALSE)</f>
        <v>#N/A</v>
      </c>
      <c r="AP631" t="e">
        <f>VLOOKUP($B631, $J631:X11401, 15, FALSE)</f>
        <v>#N/A</v>
      </c>
      <c r="AQ631" t="e">
        <f>VLOOKUP($B631, $J631:Y11401, 16, FALSE)</f>
        <v>#N/A</v>
      </c>
      <c r="AR631" t="e">
        <f>VLOOKUP($B631, $J631:Z11401, 17, FALSE)</f>
        <v>#N/A</v>
      </c>
      <c r="AS631" t="e">
        <f>VLOOKUP($B631, $J631:AA11401, 18, FALSE)</f>
        <v>#N/A</v>
      </c>
      <c r="AT631" t="e">
        <f>VLOOKUP($B631, $J631:AB11401, 19, FALSE)</f>
        <v>#N/A</v>
      </c>
    </row>
    <row r="632" spans="1:46" ht="15.75" customHeight="1">
      <c r="A632" t="s">
        <v>24309</v>
      </c>
      <c r="B632" s="126" t="s">
        <v>24787</v>
      </c>
      <c r="C632" s="127">
        <v>8.4256645742932976E-4</v>
      </c>
      <c r="D632" s="127">
        <v>0</v>
      </c>
      <c r="E632" s="58" t="s">
        <v>1709</v>
      </c>
      <c r="F632" s="47" t="s">
        <v>25</v>
      </c>
      <c r="G632" s="47" t="s">
        <v>103</v>
      </c>
      <c r="H632" s="10" t="s">
        <v>533</v>
      </c>
      <c r="I632" s="53" t="s">
        <v>554</v>
      </c>
      <c r="J632" s="46" t="s">
        <v>1710</v>
      </c>
      <c r="K632" s="9"/>
      <c r="L632" s="60" t="s">
        <v>31</v>
      </c>
      <c r="M632" s="60"/>
      <c r="N632" s="60"/>
      <c r="O632" s="60"/>
      <c r="P632" s="60"/>
      <c r="Q632" s="60" t="s">
        <v>33</v>
      </c>
      <c r="R632" s="60"/>
      <c r="S632" s="60" t="s">
        <v>34</v>
      </c>
      <c r="T632" s="60"/>
      <c r="U632" s="60"/>
      <c r="V632" s="60" t="s">
        <v>35</v>
      </c>
      <c r="W632" s="60" t="s">
        <v>42</v>
      </c>
      <c r="X632" s="60" t="s">
        <v>43</v>
      </c>
      <c r="Y632" s="60"/>
      <c r="Z632" s="60"/>
      <c r="AA632" s="60"/>
      <c r="AB632" s="61"/>
      <c r="AC632" t="e">
        <f>VLOOKUP($B632, $J632:K11402, 2, FALSE)</f>
        <v>#N/A</v>
      </c>
      <c r="AD632" t="e">
        <f>VLOOKUP($B632, $J632:L11402, 3, FALSE)</f>
        <v>#N/A</v>
      </c>
      <c r="AE632" t="e">
        <f>VLOOKUP($B632, $J632:M11402, 4, FALSE)</f>
        <v>#N/A</v>
      </c>
      <c r="AF632" t="e">
        <f>VLOOKUP($B632, $J632:N11402, 5, FALSE)</f>
        <v>#N/A</v>
      </c>
      <c r="AG632" t="e">
        <f>VLOOKUP($B632, $J632:O11402, 6, FALSE)</f>
        <v>#N/A</v>
      </c>
      <c r="AH632" t="e">
        <f>VLOOKUP($B632, $J632:P11402, 7, FALSE)</f>
        <v>#N/A</v>
      </c>
      <c r="AI632" t="e">
        <f>VLOOKUP($B632, $J632:Q11402, 8, FALSE)</f>
        <v>#N/A</v>
      </c>
      <c r="AJ632" t="e">
        <f>VLOOKUP($B632, $J632:R11402, 9, FALSE)</f>
        <v>#N/A</v>
      </c>
      <c r="AK632" t="e">
        <f>VLOOKUP($B632, $J632:S11402, 10, FALSE)</f>
        <v>#N/A</v>
      </c>
      <c r="AL632" t="e">
        <f>VLOOKUP($B632, $J632:T11402, 11, FALSE)</f>
        <v>#N/A</v>
      </c>
      <c r="AM632" t="e">
        <f>VLOOKUP($B632, $J632:U11402, 12, FALSE)</f>
        <v>#N/A</v>
      </c>
      <c r="AN632" t="e">
        <f>VLOOKUP($B632, $J632:V11402, 13, FALSE)</f>
        <v>#N/A</v>
      </c>
      <c r="AO632" t="e">
        <f>VLOOKUP($B632, $J632:W11402, 14, FALSE)</f>
        <v>#N/A</v>
      </c>
      <c r="AP632" t="e">
        <f>VLOOKUP($B632, $J632:X11402, 15, FALSE)</f>
        <v>#N/A</v>
      </c>
      <c r="AQ632" t="e">
        <f>VLOOKUP($B632, $J632:Y11402, 16, FALSE)</f>
        <v>#N/A</v>
      </c>
      <c r="AR632" t="e">
        <f>VLOOKUP($B632, $J632:Z11402, 17, FALSE)</f>
        <v>#N/A</v>
      </c>
      <c r="AS632" t="e">
        <f>VLOOKUP($B632, $J632:AA11402, 18, FALSE)</f>
        <v>#N/A</v>
      </c>
      <c r="AT632" t="e">
        <f>VLOOKUP($B632, $J632:AB11402, 19, FALSE)</f>
        <v>#N/A</v>
      </c>
    </row>
    <row r="633" spans="1:46" ht="15.75" customHeight="1">
      <c r="A633" t="s">
        <v>24310</v>
      </c>
      <c r="B633" s="126" t="s">
        <v>24772</v>
      </c>
      <c r="C633" s="127">
        <v>8.4256645742932976E-4</v>
      </c>
      <c r="D633" s="127">
        <v>0</v>
      </c>
      <c r="E633" s="58" t="s">
        <v>1711</v>
      </c>
      <c r="F633" s="47" t="s">
        <v>25</v>
      </c>
      <c r="G633" s="47" t="s">
        <v>103</v>
      </c>
      <c r="H633" s="10" t="s">
        <v>533</v>
      </c>
      <c r="I633" s="10" t="s">
        <v>554</v>
      </c>
      <c r="J633" s="46" t="s">
        <v>1712</v>
      </c>
      <c r="K633" s="9"/>
      <c r="L633" s="60" t="s">
        <v>31</v>
      </c>
      <c r="M633" s="60"/>
      <c r="N633" s="60"/>
      <c r="O633" s="60"/>
      <c r="P633" s="60"/>
      <c r="Q633" s="60" t="s">
        <v>33</v>
      </c>
      <c r="R633" s="60"/>
      <c r="S633" s="60" t="s">
        <v>34</v>
      </c>
      <c r="T633" s="60"/>
      <c r="U633" s="60"/>
      <c r="V633" s="60" t="s">
        <v>35</v>
      </c>
      <c r="W633" s="60" t="s">
        <v>42</v>
      </c>
      <c r="X633" s="60" t="s">
        <v>43</v>
      </c>
      <c r="Y633" s="60"/>
      <c r="Z633" s="60"/>
      <c r="AA633" s="60"/>
      <c r="AB633" s="61"/>
      <c r="AC633" t="e">
        <f>VLOOKUP($B633, $J633:K11403, 2, FALSE)</f>
        <v>#N/A</v>
      </c>
      <c r="AD633" t="e">
        <f>VLOOKUP($B633, $J633:L11403, 3, FALSE)</f>
        <v>#N/A</v>
      </c>
      <c r="AE633" t="e">
        <f>VLOOKUP($B633, $J633:M11403, 4, FALSE)</f>
        <v>#N/A</v>
      </c>
      <c r="AF633" t="e">
        <f>VLOOKUP($B633, $J633:N11403, 5, FALSE)</f>
        <v>#N/A</v>
      </c>
      <c r="AG633" t="e">
        <f>VLOOKUP($B633, $J633:O11403, 6, FALSE)</f>
        <v>#N/A</v>
      </c>
      <c r="AH633" t="e">
        <f>VLOOKUP($B633, $J633:P11403, 7, FALSE)</f>
        <v>#N/A</v>
      </c>
      <c r="AI633" t="e">
        <f>VLOOKUP($B633, $J633:Q11403, 8, FALSE)</f>
        <v>#N/A</v>
      </c>
      <c r="AJ633" t="e">
        <f>VLOOKUP($B633, $J633:R11403, 9, FALSE)</f>
        <v>#N/A</v>
      </c>
      <c r="AK633" t="e">
        <f>VLOOKUP($B633, $J633:S11403, 10, FALSE)</f>
        <v>#N/A</v>
      </c>
      <c r="AL633" t="e">
        <f>VLOOKUP($B633, $J633:T11403, 11, FALSE)</f>
        <v>#N/A</v>
      </c>
      <c r="AM633" t="e">
        <f>VLOOKUP($B633, $J633:U11403, 12, FALSE)</f>
        <v>#N/A</v>
      </c>
      <c r="AN633" t="e">
        <f>VLOOKUP($B633, $J633:V11403, 13, FALSE)</f>
        <v>#N/A</v>
      </c>
      <c r="AO633" t="e">
        <f>VLOOKUP($B633, $J633:W11403, 14, FALSE)</f>
        <v>#N/A</v>
      </c>
      <c r="AP633" t="e">
        <f>VLOOKUP($B633, $J633:X11403, 15, FALSE)</f>
        <v>#N/A</v>
      </c>
      <c r="AQ633" t="e">
        <f>VLOOKUP($B633, $J633:Y11403, 16, FALSE)</f>
        <v>#N/A</v>
      </c>
      <c r="AR633" t="e">
        <f>VLOOKUP($B633, $J633:Z11403, 17, FALSE)</f>
        <v>#N/A</v>
      </c>
      <c r="AS633" t="e">
        <f>VLOOKUP($B633, $J633:AA11403, 18, FALSE)</f>
        <v>#N/A</v>
      </c>
      <c r="AT633" t="e">
        <f>VLOOKUP($B633, $J633:AB11403, 19, FALSE)</f>
        <v>#N/A</v>
      </c>
    </row>
    <row r="634" spans="1:46" ht="15.75" customHeight="1">
      <c r="A634" t="s">
        <v>24311</v>
      </c>
      <c r="B634" s="126" t="s">
        <v>24772</v>
      </c>
      <c r="C634" s="127">
        <v>8.4256645742932976E-4</v>
      </c>
      <c r="D634" s="127">
        <v>0</v>
      </c>
      <c r="E634" s="58" t="s">
        <v>1713</v>
      </c>
      <c r="F634" s="47" t="s">
        <v>25</v>
      </c>
      <c r="G634" s="47" t="s">
        <v>103</v>
      </c>
      <c r="H634" s="10" t="s">
        <v>533</v>
      </c>
      <c r="I634" s="10" t="s">
        <v>554</v>
      </c>
      <c r="J634" s="46" t="s">
        <v>1714</v>
      </c>
      <c r="K634" s="9"/>
      <c r="L634" s="60" t="s">
        <v>31</v>
      </c>
      <c r="M634" s="60"/>
      <c r="N634" s="60"/>
      <c r="O634" s="60"/>
      <c r="P634" s="60"/>
      <c r="Q634" s="60" t="s">
        <v>33</v>
      </c>
      <c r="R634" s="60"/>
      <c r="S634" s="60" t="s">
        <v>34</v>
      </c>
      <c r="T634" s="60"/>
      <c r="U634" s="60"/>
      <c r="V634" s="60" t="s">
        <v>35</v>
      </c>
      <c r="W634" s="60" t="s">
        <v>42</v>
      </c>
      <c r="X634" s="60" t="s">
        <v>43</v>
      </c>
      <c r="Y634" s="60"/>
      <c r="Z634" s="60"/>
      <c r="AA634" s="60"/>
      <c r="AB634" s="61"/>
      <c r="AC634" t="e">
        <f>VLOOKUP($B634, $J634:K11404, 2, FALSE)</f>
        <v>#N/A</v>
      </c>
      <c r="AD634" t="e">
        <f>VLOOKUP($B634, $J634:L11404, 3, FALSE)</f>
        <v>#N/A</v>
      </c>
      <c r="AE634" t="e">
        <f>VLOOKUP($B634, $J634:M11404, 4, FALSE)</f>
        <v>#N/A</v>
      </c>
      <c r="AF634" t="e">
        <f>VLOOKUP($B634, $J634:N11404, 5, FALSE)</f>
        <v>#N/A</v>
      </c>
      <c r="AG634" t="e">
        <f>VLOOKUP($B634, $J634:O11404, 6, FALSE)</f>
        <v>#N/A</v>
      </c>
      <c r="AH634" t="e">
        <f>VLOOKUP($B634, $J634:P11404, 7, FALSE)</f>
        <v>#N/A</v>
      </c>
      <c r="AI634" t="e">
        <f>VLOOKUP($B634, $J634:Q11404, 8, FALSE)</f>
        <v>#N/A</v>
      </c>
      <c r="AJ634" t="e">
        <f>VLOOKUP($B634, $J634:R11404, 9, FALSE)</f>
        <v>#N/A</v>
      </c>
      <c r="AK634" t="e">
        <f>VLOOKUP($B634, $J634:S11404, 10, FALSE)</f>
        <v>#N/A</v>
      </c>
      <c r="AL634" t="e">
        <f>VLOOKUP($B634, $J634:T11404, 11, FALSE)</f>
        <v>#N/A</v>
      </c>
      <c r="AM634" t="e">
        <f>VLOOKUP($B634, $J634:U11404, 12, FALSE)</f>
        <v>#N/A</v>
      </c>
      <c r="AN634" t="e">
        <f>VLOOKUP($B634, $J634:V11404, 13, FALSE)</f>
        <v>#N/A</v>
      </c>
      <c r="AO634" t="e">
        <f>VLOOKUP($B634, $J634:W11404, 14, FALSE)</f>
        <v>#N/A</v>
      </c>
      <c r="AP634" t="e">
        <f>VLOOKUP($B634, $J634:X11404, 15, FALSE)</f>
        <v>#N/A</v>
      </c>
      <c r="AQ634" t="e">
        <f>VLOOKUP($B634, $J634:Y11404, 16, FALSE)</f>
        <v>#N/A</v>
      </c>
      <c r="AR634" t="e">
        <f>VLOOKUP($B634, $J634:Z11404, 17, FALSE)</f>
        <v>#N/A</v>
      </c>
      <c r="AS634" t="e">
        <f>VLOOKUP($B634, $J634:AA11404, 18, FALSE)</f>
        <v>#N/A</v>
      </c>
      <c r="AT634" t="e">
        <f>VLOOKUP($B634, $J634:AB11404, 19, FALSE)</f>
        <v>#N/A</v>
      </c>
    </row>
    <row r="635" spans="1:46" ht="15.75" customHeight="1">
      <c r="A635" t="s">
        <v>24312</v>
      </c>
      <c r="B635" s="126" t="s">
        <v>24772</v>
      </c>
      <c r="C635" s="127">
        <v>8.4256645742932976E-4</v>
      </c>
      <c r="D635" s="127">
        <v>0</v>
      </c>
      <c r="E635" s="58" t="s">
        <v>1715</v>
      </c>
      <c r="F635" s="47" t="s">
        <v>25</v>
      </c>
      <c r="G635" s="47" t="s">
        <v>103</v>
      </c>
      <c r="H635" s="10" t="s">
        <v>533</v>
      </c>
      <c r="I635" s="10" t="s">
        <v>554</v>
      </c>
      <c r="J635" s="46" t="s">
        <v>1716</v>
      </c>
      <c r="K635" s="9"/>
      <c r="L635" s="60" t="s">
        <v>31</v>
      </c>
      <c r="M635" s="60"/>
      <c r="N635" s="60"/>
      <c r="O635" s="60"/>
      <c r="P635" s="60"/>
      <c r="Q635" s="60" t="s">
        <v>33</v>
      </c>
      <c r="R635" s="60"/>
      <c r="S635" s="60" t="s">
        <v>34</v>
      </c>
      <c r="T635" s="60"/>
      <c r="U635" s="60" t="s">
        <v>1717</v>
      </c>
      <c r="V635" s="60" t="s">
        <v>35</v>
      </c>
      <c r="W635" s="60" t="s">
        <v>42</v>
      </c>
      <c r="X635" s="60" t="s">
        <v>43</v>
      </c>
      <c r="Y635" s="60"/>
      <c r="Z635" s="60"/>
      <c r="AA635" s="60"/>
      <c r="AB635" s="61"/>
      <c r="AC635" t="e">
        <f>VLOOKUP($B635, $J635:K11405, 2, FALSE)</f>
        <v>#N/A</v>
      </c>
      <c r="AD635" t="e">
        <f>VLOOKUP($B635, $J635:L11405, 3, FALSE)</f>
        <v>#N/A</v>
      </c>
      <c r="AE635" t="e">
        <f>VLOOKUP($B635, $J635:M11405, 4, FALSE)</f>
        <v>#N/A</v>
      </c>
      <c r="AF635" t="e">
        <f>VLOOKUP($B635, $J635:N11405, 5, FALSE)</f>
        <v>#N/A</v>
      </c>
      <c r="AG635" t="e">
        <f>VLOOKUP($B635, $J635:O11405, 6, FALSE)</f>
        <v>#N/A</v>
      </c>
      <c r="AH635" t="e">
        <f>VLOOKUP($B635, $J635:P11405, 7, FALSE)</f>
        <v>#N/A</v>
      </c>
      <c r="AI635" t="e">
        <f>VLOOKUP($B635, $J635:Q11405, 8, FALSE)</f>
        <v>#N/A</v>
      </c>
      <c r="AJ635" t="e">
        <f>VLOOKUP($B635, $J635:R11405, 9, FALSE)</f>
        <v>#N/A</v>
      </c>
      <c r="AK635" t="e">
        <f>VLOOKUP($B635, $J635:S11405, 10, FALSE)</f>
        <v>#N/A</v>
      </c>
      <c r="AL635" t="e">
        <f>VLOOKUP($B635, $J635:T11405, 11, FALSE)</f>
        <v>#N/A</v>
      </c>
      <c r="AM635" t="e">
        <f>VLOOKUP($B635, $J635:U11405, 12, FALSE)</f>
        <v>#N/A</v>
      </c>
      <c r="AN635" t="e">
        <f>VLOOKUP($B635, $J635:V11405, 13, FALSE)</f>
        <v>#N/A</v>
      </c>
      <c r="AO635" t="e">
        <f>VLOOKUP($B635, $J635:W11405, 14, FALSE)</f>
        <v>#N/A</v>
      </c>
      <c r="AP635" t="e">
        <f>VLOOKUP($B635, $J635:X11405, 15, FALSE)</f>
        <v>#N/A</v>
      </c>
      <c r="AQ635" t="e">
        <f>VLOOKUP($B635, $J635:Y11405, 16, FALSE)</f>
        <v>#N/A</v>
      </c>
      <c r="AR635" t="e">
        <f>VLOOKUP($B635, $J635:Z11405, 17, FALSE)</f>
        <v>#N/A</v>
      </c>
      <c r="AS635" t="e">
        <f>VLOOKUP($B635, $J635:AA11405, 18, FALSE)</f>
        <v>#N/A</v>
      </c>
      <c r="AT635" t="e">
        <f>VLOOKUP($B635, $J635:AB11405, 19, FALSE)</f>
        <v>#N/A</v>
      </c>
    </row>
    <row r="636" spans="1:46" ht="15.75" customHeight="1">
      <c r="A636" t="s">
        <v>24313</v>
      </c>
      <c r="B636" t="s">
        <v>12177</v>
      </c>
      <c r="C636" s="128">
        <v>0</v>
      </c>
      <c r="D636" s="128">
        <v>1.6481795856476522E-3</v>
      </c>
      <c r="E636" s="58" t="s">
        <v>1718</v>
      </c>
      <c r="F636" s="47" t="s">
        <v>25</v>
      </c>
      <c r="G636" s="47" t="s">
        <v>103</v>
      </c>
      <c r="H636" s="10" t="s">
        <v>533</v>
      </c>
      <c r="I636" s="10" t="s">
        <v>554</v>
      </c>
      <c r="J636" s="46" t="s">
        <v>1719</v>
      </c>
      <c r="K636" s="9"/>
      <c r="L636" s="60" t="s">
        <v>54</v>
      </c>
      <c r="M636" s="60"/>
      <c r="N636" s="60"/>
      <c r="O636" s="60"/>
      <c r="P636" s="60"/>
      <c r="Q636" s="60" t="s">
        <v>59</v>
      </c>
      <c r="R636" s="60"/>
      <c r="S636" s="60" t="s">
        <v>34</v>
      </c>
      <c r="T636" s="60"/>
      <c r="U636" s="60"/>
      <c r="V636" s="60" t="s">
        <v>35</v>
      </c>
      <c r="W636" s="60" t="s">
        <v>42</v>
      </c>
      <c r="X636" s="60" t="s">
        <v>43</v>
      </c>
      <c r="Y636" s="60"/>
      <c r="Z636" s="60"/>
      <c r="AA636" s="60"/>
      <c r="AB636" s="61"/>
      <c r="AC636">
        <f>VLOOKUP($B636, $J636:K11406, 2, FALSE)</f>
        <v>0</v>
      </c>
      <c r="AD636" t="str">
        <f>VLOOKUP($B636, $J636:L11406, 3, FALSE)</f>
        <v>wood_saprotroph</v>
      </c>
      <c r="AE636">
        <f>VLOOKUP($B636, $J636:M11406, 4, FALSE)</f>
        <v>0</v>
      </c>
      <c r="AF636">
        <f>VLOOKUP($B636, $J636:N11406, 5, FALSE)</f>
        <v>0</v>
      </c>
      <c r="AG636">
        <f>VLOOKUP($B636, $J636:O11406, 6, FALSE)</f>
        <v>0</v>
      </c>
      <c r="AH636">
        <f>VLOOKUP($B636, $J636:P11406, 7, FALSE)</f>
        <v>0</v>
      </c>
      <c r="AI636" t="str">
        <f>VLOOKUP($B636, $J636:Q11406, 8, FALSE)</f>
        <v>wood</v>
      </c>
      <c r="AJ636">
        <f>VLOOKUP($B636, $J636:R11406, 9, FALSE)</f>
        <v>0</v>
      </c>
      <c r="AK636" t="str">
        <f>VLOOKUP($B636, $J636:S11406, 10, FALSE)</f>
        <v>non-aquatic</v>
      </c>
      <c r="AL636">
        <f>VLOOKUP($B636, $J636:T11406, 11, FALSE)</f>
        <v>0</v>
      </c>
      <c r="AM636">
        <f>VLOOKUP($B636, $J636:U11406, 12, FALSE)</f>
        <v>0</v>
      </c>
      <c r="AN636" t="str">
        <f>VLOOKUP($B636, $J636:V11406, 13, FALSE)</f>
        <v>filamentous_mycelium</v>
      </c>
      <c r="AO636" t="str">
        <f>VLOOKUP($B636, $J636:W11406, 14, FALSE)</f>
        <v>apothecium_(hymenium_on_surface)</v>
      </c>
      <c r="AP636" t="str">
        <f>VLOOKUP($B636, $J636:X11406, 15, FALSE)</f>
        <v>smooth</v>
      </c>
      <c r="AQ636">
        <f>VLOOKUP($B636, $J636:Y11406, 16, FALSE)</f>
        <v>0</v>
      </c>
      <c r="AR636">
        <f>VLOOKUP($B636, $J636:Z11406, 17, FALSE)</f>
        <v>0</v>
      </c>
      <c r="AS636">
        <f>VLOOKUP($B636, $J636:AA11406, 18, FALSE)</f>
        <v>0</v>
      </c>
      <c r="AT636">
        <f>VLOOKUP($B636, $J636:AB11406, 19, FALSE)</f>
        <v>0</v>
      </c>
    </row>
    <row r="637" spans="1:46" ht="15.75" customHeight="1">
      <c r="A637" t="s">
        <v>24314</v>
      </c>
      <c r="B637" t="s">
        <v>6046</v>
      </c>
      <c r="C637" s="128">
        <v>8.4256645742932976E-4</v>
      </c>
      <c r="D637" s="128">
        <v>0</v>
      </c>
      <c r="E637" s="58" t="s">
        <v>1720</v>
      </c>
      <c r="F637" s="47" t="s">
        <v>25</v>
      </c>
      <c r="G637" s="47" t="s">
        <v>103</v>
      </c>
      <c r="H637" s="10" t="s">
        <v>533</v>
      </c>
      <c r="I637" s="10" t="s">
        <v>554</v>
      </c>
      <c r="J637" s="46" t="s">
        <v>1721</v>
      </c>
      <c r="K637" s="9"/>
      <c r="L637" s="60" t="s">
        <v>31</v>
      </c>
      <c r="M637" s="60" t="s">
        <v>48</v>
      </c>
      <c r="N637" s="60"/>
      <c r="O637" s="60"/>
      <c r="P637" s="60" t="s">
        <v>49</v>
      </c>
      <c r="Q637" s="60" t="s">
        <v>33</v>
      </c>
      <c r="R637" s="60"/>
      <c r="S637" s="60" t="s">
        <v>34</v>
      </c>
      <c r="T637" s="60"/>
      <c r="U637" s="60" t="s">
        <v>1717</v>
      </c>
      <c r="V637" s="60" t="s">
        <v>35</v>
      </c>
      <c r="W637" s="60" t="s">
        <v>42</v>
      </c>
      <c r="X637" s="60" t="s">
        <v>43</v>
      </c>
      <c r="Y637" s="60"/>
      <c r="Z637" s="60"/>
      <c r="AA637" s="60"/>
      <c r="AB637" s="61"/>
      <c r="AC637">
        <f>VLOOKUP($B637, $J637:K11407, 2, FALSE)</f>
        <v>0</v>
      </c>
      <c r="AD637" t="str">
        <f>VLOOKUP($B637, $J637:L11407, 3, FALSE)</f>
        <v>unspecified_saprotroph</v>
      </c>
      <c r="AE637" t="str">
        <f>VLOOKUP($B637, $J637:M11407, 4, FALSE)</f>
        <v>rock-inhabiting</v>
      </c>
      <c r="AF637">
        <f>VLOOKUP($B637, $J637:N11407, 5, FALSE)</f>
        <v>0</v>
      </c>
      <c r="AG637">
        <f>VLOOKUP($B637, $J637:O11407, 6, FALSE)</f>
        <v>0</v>
      </c>
      <c r="AH637">
        <f>VLOOKUP($B637, $J637:P11407, 7, FALSE)</f>
        <v>0</v>
      </c>
      <c r="AI637" t="str">
        <f>VLOOKUP($B637, $J637:Q11407, 8, FALSE)</f>
        <v>soil</v>
      </c>
      <c r="AJ637">
        <f>VLOOKUP($B637, $J637:R11407, 9, FALSE)</f>
        <v>0</v>
      </c>
      <c r="AK637" t="str">
        <f>VLOOKUP($B637, $J637:S11407, 10, FALSE)</f>
        <v>non-aquatic</v>
      </c>
      <c r="AL637">
        <f>VLOOKUP($B637, $J637:T11407, 11, FALSE)</f>
        <v>0</v>
      </c>
      <c r="AM637">
        <f>VLOOKUP($B637, $J637:U11407, 12, FALSE)</f>
        <v>0</v>
      </c>
      <c r="AN637" t="str">
        <f>VLOOKUP($B637, $J637:V11407, 13, FALSE)</f>
        <v>filamentous_mycelium</v>
      </c>
      <c r="AO637" t="str">
        <f>VLOOKUP($B637, $J637:W11407, 14, FALSE)</f>
        <v>perithecium_(hymenium_hidden,_narrow_opening)</v>
      </c>
      <c r="AP637" t="str">
        <f>VLOOKUP($B637, $J637:X11407, 15, FALSE)</f>
        <v>closed</v>
      </c>
      <c r="AQ637">
        <f>VLOOKUP($B637, $J637:Y11407, 16, FALSE)</f>
        <v>0</v>
      </c>
      <c r="AR637">
        <f>VLOOKUP($B637, $J637:Z11407, 17, FALSE)</f>
        <v>0</v>
      </c>
      <c r="AS637">
        <f>VLOOKUP($B637, $J637:AA11407, 18, FALSE)</f>
        <v>0</v>
      </c>
      <c r="AT637">
        <f>VLOOKUP($B637, $J637:AB11407, 19, FALSE)</f>
        <v>0</v>
      </c>
    </row>
    <row r="638" spans="1:46" ht="15.75" customHeight="1">
      <c r="A638" t="s">
        <v>24315</v>
      </c>
      <c r="B638" t="s">
        <v>8976</v>
      </c>
      <c r="C638" s="128">
        <v>8.4256645742932976E-4</v>
      </c>
      <c r="D638" s="128">
        <v>0</v>
      </c>
      <c r="E638" s="58" t="s">
        <v>1722</v>
      </c>
      <c r="F638" s="47" t="s">
        <v>25</v>
      </c>
      <c r="G638" s="47" t="s">
        <v>103</v>
      </c>
      <c r="H638" s="10" t="s">
        <v>533</v>
      </c>
      <c r="I638" s="53" t="s">
        <v>554</v>
      </c>
      <c r="J638" s="46" t="s">
        <v>1723</v>
      </c>
      <c r="K638" s="9"/>
      <c r="L638" s="60" t="s">
        <v>31</v>
      </c>
      <c r="M638" s="60"/>
      <c r="N638" s="60"/>
      <c r="O638" s="60"/>
      <c r="P638" s="60"/>
      <c r="Q638" s="60" t="s">
        <v>33</v>
      </c>
      <c r="R638" s="60"/>
      <c r="S638" s="60" t="s">
        <v>34</v>
      </c>
      <c r="T638" s="60"/>
      <c r="U638" s="60"/>
      <c r="V638" s="60" t="s">
        <v>35</v>
      </c>
      <c r="W638" s="60" t="s">
        <v>42</v>
      </c>
      <c r="X638" s="60" t="s">
        <v>43</v>
      </c>
      <c r="Y638" s="60"/>
      <c r="Z638" s="60"/>
      <c r="AA638" s="60"/>
      <c r="AB638" s="61"/>
      <c r="AC638">
        <f>VLOOKUP($B638, $J638:K11408, 2, FALSE)</f>
        <v>0</v>
      </c>
      <c r="AD638" t="str">
        <f>VLOOKUP($B638, $J638:L11408, 3, FALSE)</f>
        <v>soil_saprotroph</v>
      </c>
      <c r="AE638" t="str">
        <f>VLOOKUP($B638, $J638:M11408, 4, FALSE)</f>
        <v>animal_parasite</v>
      </c>
      <c r="AF638">
        <f>VLOOKUP($B638, $J638:N11408, 5, FALSE)</f>
        <v>0</v>
      </c>
      <c r="AG638" t="str">
        <f>VLOOKUP($B638, $J638:O11408, 6, FALSE)</f>
        <v>root_endophyte_dark_septate</v>
      </c>
      <c r="AH638" t="str">
        <f>VLOOKUP($B638, $J638:P11408, 7, FALSE)</f>
        <v>root-associated</v>
      </c>
      <c r="AI638" t="str">
        <f>VLOOKUP($B638, $J638:Q11408, 8, FALSE)</f>
        <v>soil,animal_material</v>
      </c>
      <c r="AJ638">
        <f>VLOOKUP($B638, $J638:R11408, 9, FALSE)</f>
        <v>0</v>
      </c>
      <c r="AK638" t="str">
        <f>VLOOKUP($B638, $J638:S11408, 10, FALSE)</f>
        <v>partly_freshwater_(partly_non-aquatic)</v>
      </c>
      <c r="AL638" t="str">
        <f>VLOOKUP($B638, $J638:T11408, 11, FALSE)</f>
        <v>animal_parasite/opportunistic_human_parasite</v>
      </c>
      <c r="AM638">
        <f>VLOOKUP($B638, $J638:U11408, 12, FALSE)</f>
        <v>0</v>
      </c>
      <c r="AN638" t="str">
        <f>VLOOKUP($B638, $J638:V11408, 13, FALSE)</f>
        <v>dimorphic_yeast</v>
      </c>
      <c r="AO638">
        <f>VLOOKUP($B638, $J638:W11408, 14, FALSE)</f>
        <v>0</v>
      </c>
      <c r="AP638">
        <f>VLOOKUP($B638, $J638:X11408, 15, FALSE)</f>
        <v>0</v>
      </c>
      <c r="AQ638">
        <f>VLOOKUP($B638, $J638:Y11408, 16, FALSE)</f>
        <v>0</v>
      </c>
      <c r="AR638">
        <f>VLOOKUP($B638, $J638:Z11408, 17, FALSE)</f>
        <v>0</v>
      </c>
      <c r="AS638">
        <f>VLOOKUP($B638, $J638:AA11408, 18, FALSE)</f>
        <v>0</v>
      </c>
      <c r="AT638">
        <f>VLOOKUP($B638, $J638:AB11408, 19, FALSE)</f>
        <v>0</v>
      </c>
    </row>
    <row r="639" spans="1:46" ht="15.75" customHeight="1">
      <c r="A639" t="s">
        <v>24316</v>
      </c>
      <c r="B639" t="s">
        <v>15074</v>
      </c>
      <c r="C639" s="128">
        <v>0</v>
      </c>
      <c r="D639" s="128">
        <v>1.6481795856476522E-3</v>
      </c>
      <c r="E639" s="58" t="s">
        <v>1724</v>
      </c>
      <c r="F639" s="47" t="s">
        <v>25</v>
      </c>
      <c r="G639" s="47" t="s">
        <v>103</v>
      </c>
      <c r="H639" s="10" t="s">
        <v>533</v>
      </c>
      <c r="I639" s="53" t="s">
        <v>554</v>
      </c>
      <c r="J639" s="46" t="s">
        <v>1725</v>
      </c>
      <c r="K639" s="9"/>
      <c r="L639" s="60" t="s">
        <v>31</v>
      </c>
      <c r="M639" s="60"/>
      <c r="N639" s="60"/>
      <c r="O639" s="60"/>
      <c r="P639" s="60"/>
      <c r="Q639" s="60" t="s">
        <v>33</v>
      </c>
      <c r="R639" s="60"/>
      <c r="S639" s="60" t="s">
        <v>34</v>
      </c>
      <c r="T639" s="60"/>
      <c r="U639" s="60"/>
      <c r="V639" s="60" t="s">
        <v>35</v>
      </c>
      <c r="W639" s="60" t="s">
        <v>42</v>
      </c>
      <c r="X639" s="60" t="s">
        <v>43</v>
      </c>
      <c r="Y639" s="60"/>
      <c r="Z639" s="60"/>
      <c r="AA639" s="60"/>
      <c r="AB639" s="61"/>
      <c r="AC639">
        <f>VLOOKUP($B639, $J639:K11409, 2, FALSE)</f>
        <v>0</v>
      </c>
      <c r="AD639" t="str">
        <f>VLOOKUP($B639, $J639:L11409, 3, FALSE)</f>
        <v>plant_pathogen</v>
      </c>
      <c r="AE639" t="str">
        <f>VLOOKUP($B639, $J639:M11409, 4, FALSE)</f>
        <v>litter_saprotroph</v>
      </c>
      <c r="AF639" t="str">
        <f>VLOOKUP($B639, $J639:N11409, 5, FALSE)</f>
        <v>hypervariable,_saprotroph,_pathogen,damping-off_pathogen</v>
      </c>
      <c r="AG639" t="str">
        <f>VLOOKUP($B639, $J639:O11409, 6, FALSE)</f>
        <v>foliar_endophyte</v>
      </c>
      <c r="AH639" t="str">
        <f>VLOOKUP($B639, $J639:P11409, 7, FALSE)</f>
        <v>leaf/fruit/seed_pathogen</v>
      </c>
      <c r="AI639" t="str">
        <f>VLOOKUP($B639, $J639:Q11409, 8, FALSE)</f>
        <v>leaf/fruit/seed,roots,soil,animal_material</v>
      </c>
      <c r="AJ639" t="str">
        <f>VLOOKUP($B639, $J639:R11409, 9, FALSE)</f>
        <v>soft_rot</v>
      </c>
      <c r="AK639" t="str">
        <f>VLOOKUP($B639, $J639:S11409, 10, FALSE)</f>
        <v>partly_aquatic</v>
      </c>
      <c r="AL639" t="str">
        <f>VLOOKUP($B639, $J639:T11409, 11, FALSE)</f>
        <v>opportunistic_human_parasite</v>
      </c>
      <c r="AM639">
        <f>VLOOKUP($B639, $J639:U11409, 12, FALSE)</f>
        <v>0</v>
      </c>
      <c r="AN639" t="str">
        <f>VLOOKUP($B639, $J639:V11409, 13, FALSE)</f>
        <v>filamentous_mycelium</v>
      </c>
      <c r="AO639">
        <f>VLOOKUP($B639, $J639:W11409, 14, FALSE)</f>
        <v>0</v>
      </c>
      <c r="AP639">
        <f>VLOOKUP($B639, $J639:X11409, 15, FALSE)</f>
        <v>0</v>
      </c>
      <c r="AQ639">
        <f>VLOOKUP($B639, $J639:Y11409, 16, FALSE)</f>
        <v>0</v>
      </c>
      <c r="AR639">
        <f>VLOOKUP($B639, $J639:Z11409, 17, FALSE)</f>
        <v>0</v>
      </c>
      <c r="AS639">
        <f>VLOOKUP($B639, $J639:AA11409, 18, FALSE)</f>
        <v>0</v>
      </c>
      <c r="AT639">
        <f>VLOOKUP($B639, $J639:AB11409, 19, FALSE)</f>
        <v>0</v>
      </c>
    </row>
    <row r="640" spans="1:46" ht="15.75" customHeight="1">
      <c r="A640" t="s">
        <v>24317</v>
      </c>
      <c r="B640" t="s">
        <v>12193</v>
      </c>
      <c r="C640" s="128">
        <v>8.4256645742932976E-4</v>
      </c>
      <c r="D640" s="128">
        <v>0</v>
      </c>
      <c r="E640" s="58" t="s">
        <v>1726</v>
      </c>
      <c r="F640" s="47" t="s">
        <v>25</v>
      </c>
      <c r="G640" s="47" t="s">
        <v>103</v>
      </c>
      <c r="H640" s="10" t="s">
        <v>533</v>
      </c>
      <c r="I640" s="53" t="s">
        <v>554</v>
      </c>
      <c r="J640" s="46" t="s">
        <v>1727</v>
      </c>
      <c r="K640" s="9"/>
      <c r="L640" s="60" t="s">
        <v>48</v>
      </c>
      <c r="M640" s="60" t="s">
        <v>1188</v>
      </c>
      <c r="N640" s="60"/>
      <c r="O640" s="60"/>
      <c r="P640" s="60" t="s">
        <v>49</v>
      </c>
      <c r="Q640" s="60" t="s">
        <v>33</v>
      </c>
      <c r="R640" s="60"/>
      <c r="S640" s="60" t="s">
        <v>34</v>
      </c>
      <c r="T640" s="60"/>
      <c r="U640" s="60" t="s">
        <v>1190</v>
      </c>
      <c r="V640" s="60" t="s">
        <v>35</v>
      </c>
      <c r="W640" s="60" t="s">
        <v>42</v>
      </c>
      <c r="X640" s="60" t="s">
        <v>43</v>
      </c>
      <c r="Y640" s="60"/>
      <c r="Z640" s="60"/>
      <c r="AA640" s="60"/>
      <c r="AB640" s="61"/>
      <c r="AC640">
        <f>VLOOKUP($B640, $J640:K11410, 2, FALSE)</f>
        <v>0</v>
      </c>
      <c r="AD640" t="str">
        <f>VLOOKUP($B640, $J640:L11410, 3, FALSE)</f>
        <v>wood_saprotroph</v>
      </c>
      <c r="AE640">
        <f>VLOOKUP($B640, $J640:M11410, 4, FALSE)</f>
        <v>0</v>
      </c>
      <c r="AF640">
        <f>VLOOKUP($B640, $J640:N11410, 5, FALSE)</f>
        <v>0</v>
      </c>
      <c r="AG640">
        <f>VLOOKUP($B640, $J640:O11410, 6, FALSE)</f>
        <v>0</v>
      </c>
      <c r="AH640">
        <f>VLOOKUP($B640, $J640:P11410, 7, FALSE)</f>
        <v>0</v>
      </c>
      <c r="AI640" t="str">
        <f>VLOOKUP($B640, $J640:Q11410, 8, FALSE)</f>
        <v>wood</v>
      </c>
      <c r="AJ640">
        <f>VLOOKUP($B640, $J640:R11410, 9, FALSE)</f>
        <v>0</v>
      </c>
      <c r="AK640" t="str">
        <f>VLOOKUP($B640, $J640:S11410, 10, FALSE)</f>
        <v>non-aquatic</v>
      </c>
      <c r="AL640">
        <f>VLOOKUP($B640, $J640:T11410, 11, FALSE)</f>
        <v>0</v>
      </c>
      <c r="AM640">
        <f>VLOOKUP($B640, $J640:U11410, 12, FALSE)</f>
        <v>0</v>
      </c>
      <c r="AN640" t="str">
        <f>VLOOKUP($B640, $J640:V11410, 13, FALSE)</f>
        <v>filamentous_mycelium</v>
      </c>
      <c r="AO640" t="str">
        <f>VLOOKUP($B640, $J640:W11410, 14, FALSE)</f>
        <v>apothecium_(hymenium_on_surface)</v>
      </c>
      <c r="AP640" t="str">
        <f>VLOOKUP($B640, $J640:X11410, 15, FALSE)</f>
        <v>smooth</v>
      </c>
      <c r="AQ640">
        <f>VLOOKUP($B640, $J640:Y11410, 16, FALSE)</f>
        <v>0</v>
      </c>
      <c r="AR640">
        <f>VLOOKUP($B640, $J640:Z11410, 17, FALSE)</f>
        <v>0</v>
      </c>
      <c r="AS640">
        <f>VLOOKUP($B640, $J640:AA11410, 18, FALSE)</f>
        <v>0</v>
      </c>
      <c r="AT640">
        <f>VLOOKUP($B640, $J640:AB11410, 19, FALSE)</f>
        <v>0</v>
      </c>
    </row>
    <row r="641" spans="1:46" ht="15.75" customHeight="1">
      <c r="A641" t="s">
        <v>24318</v>
      </c>
      <c r="B641" s="126" t="s">
        <v>24772</v>
      </c>
      <c r="C641" s="127">
        <v>8.4256645742932976E-4</v>
      </c>
      <c r="D641" s="127">
        <v>0</v>
      </c>
      <c r="E641" s="58" t="s">
        <v>1728</v>
      </c>
      <c r="F641" s="47" t="s">
        <v>25</v>
      </c>
      <c r="G641" s="47" t="s">
        <v>103</v>
      </c>
      <c r="H641" s="10" t="s">
        <v>533</v>
      </c>
      <c r="I641" s="10" t="s">
        <v>554</v>
      </c>
      <c r="J641" s="46" t="s">
        <v>1729</v>
      </c>
      <c r="K641" s="9"/>
      <c r="L641" s="60" t="s">
        <v>260</v>
      </c>
      <c r="M641" s="60"/>
      <c r="N641" s="60"/>
      <c r="O641" s="60"/>
      <c r="P641" s="60"/>
      <c r="Q641" s="60"/>
      <c r="R641" s="60"/>
      <c r="S641" s="60" t="s">
        <v>34</v>
      </c>
      <c r="T641" s="60"/>
      <c r="U641" s="60"/>
      <c r="V641" s="60" t="s">
        <v>35</v>
      </c>
      <c r="W641" s="60"/>
      <c r="X641" s="60"/>
      <c r="Y641" s="60"/>
      <c r="Z641" s="60"/>
      <c r="AA641" s="60"/>
      <c r="AB641" s="61"/>
      <c r="AC641" t="e">
        <f>VLOOKUP($B641, $J641:K11411, 2, FALSE)</f>
        <v>#N/A</v>
      </c>
      <c r="AD641" t="e">
        <f>VLOOKUP($B641, $J641:L11411, 3, FALSE)</f>
        <v>#N/A</v>
      </c>
      <c r="AE641" t="e">
        <f>VLOOKUP($B641, $J641:M11411, 4, FALSE)</f>
        <v>#N/A</v>
      </c>
      <c r="AF641" t="e">
        <f>VLOOKUP($B641, $J641:N11411, 5, FALSE)</f>
        <v>#N/A</v>
      </c>
      <c r="AG641" t="e">
        <f>VLOOKUP($B641, $J641:O11411, 6, FALSE)</f>
        <v>#N/A</v>
      </c>
      <c r="AH641" t="e">
        <f>VLOOKUP($B641, $J641:P11411, 7, FALSE)</f>
        <v>#N/A</v>
      </c>
      <c r="AI641" t="e">
        <f>VLOOKUP($B641, $J641:Q11411, 8, FALSE)</f>
        <v>#N/A</v>
      </c>
      <c r="AJ641" t="e">
        <f>VLOOKUP($B641, $J641:R11411, 9, FALSE)</f>
        <v>#N/A</v>
      </c>
      <c r="AK641" t="e">
        <f>VLOOKUP($B641, $J641:S11411, 10, FALSE)</f>
        <v>#N/A</v>
      </c>
      <c r="AL641" t="e">
        <f>VLOOKUP($B641, $J641:T11411, 11, FALSE)</f>
        <v>#N/A</v>
      </c>
      <c r="AM641" t="e">
        <f>VLOOKUP($B641, $J641:U11411, 12, FALSE)</f>
        <v>#N/A</v>
      </c>
      <c r="AN641" t="e">
        <f>VLOOKUP($B641, $J641:V11411, 13, FALSE)</f>
        <v>#N/A</v>
      </c>
      <c r="AO641" t="e">
        <f>VLOOKUP($B641, $J641:W11411, 14, FALSE)</f>
        <v>#N/A</v>
      </c>
      <c r="AP641" t="e">
        <f>VLOOKUP($B641, $J641:X11411, 15, FALSE)</f>
        <v>#N/A</v>
      </c>
      <c r="AQ641" t="e">
        <f>VLOOKUP($B641, $J641:Y11411, 16, FALSE)</f>
        <v>#N/A</v>
      </c>
      <c r="AR641" t="e">
        <f>VLOOKUP($B641, $J641:Z11411, 17, FALSE)</f>
        <v>#N/A</v>
      </c>
      <c r="AS641" t="e">
        <f>VLOOKUP($B641, $J641:AA11411, 18, FALSE)</f>
        <v>#N/A</v>
      </c>
      <c r="AT641" t="e">
        <f>VLOOKUP($B641, $J641:AB11411, 19, FALSE)</f>
        <v>#N/A</v>
      </c>
    </row>
    <row r="642" spans="1:46" ht="15.75" customHeight="1">
      <c r="A642" t="s">
        <v>24319</v>
      </c>
      <c r="B642" t="s">
        <v>9180</v>
      </c>
      <c r="C642" s="128">
        <v>8.4256645742932976E-4</v>
      </c>
      <c r="D642" s="128">
        <v>0</v>
      </c>
      <c r="E642" s="58" t="s">
        <v>1730</v>
      </c>
      <c r="F642" s="47" t="s">
        <v>25</v>
      </c>
      <c r="G642" s="47" t="s">
        <v>103</v>
      </c>
      <c r="H642" s="10" t="s">
        <v>533</v>
      </c>
      <c r="I642" s="10" t="s">
        <v>554</v>
      </c>
      <c r="J642" s="46" t="s">
        <v>1731</v>
      </c>
      <c r="K642" s="9"/>
      <c r="L642" s="60" t="s">
        <v>31</v>
      </c>
      <c r="M642" s="60" t="s">
        <v>313</v>
      </c>
      <c r="N642" s="60"/>
      <c r="O642" s="60"/>
      <c r="P642" s="60"/>
      <c r="Q642" s="60" t="s">
        <v>1732</v>
      </c>
      <c r="R642" s="60"/>
      <c r="S642" s="60" t="s">
        <v>34</v>
      </c>
      <c r="T642" s="60"/>
      <c r="U642" s="60"/>
      <c r="V642" s="60" t="s">
        <v>35</v>
      </c>
      <c r="W642" s="60" t="s">
        <v>42</v>
      </c>
      <c r="X642" s="60" t="s">
        <v>43</v>
      </c>
      <c r="Y642" s="60"/>
      <c r="Z642" s="60"/>
      <c r="AA642" s="60"/>
      <c r="AB642" s="61"/>
      <c r="AC642">
        <f>VLOOKUP($B642, $J642:K11412, 2, FALSE)</f>
        <v>0</v>
      </c>
      <c r="AD642" t="str">
        <f>VLOOKUP($B642, $J642:L11412, 3, FALSE)</f>
        <v>unspecified_saprotroph</v>
      </c>
      <c r="AE642">
        <f>VLOOKUP($B642, $J642:M11412, 4, FALSE)</f>
        <v>0</v>
      </c>
      <c r="AF642" t="str">
        <f>VLOOKUP($B642, $J642:N11412, 5, FALSE)</f>
        <v>resin_saprotroph_some_species,lichen_parasite_some_species</v>
      </c>
      <c r="AG642">
        <f>VLOOKUP($B642, $J642:O11412, 6, FALSE)</f>
        <v>0</v>
      </c>
      <c r="AH642">
        <f>VLOOKUP($B642, $J642:P11412, 7, FALSE)</f>
        <v>0</v>
      </c>
      <c r="AI642">
        <f>VLOOKUP($B642, $J642:Q11412, 8, FALSE)</f>
        <v>0</v>
      </c>
      <c r="AJ642">
        <f>VLOOKUP($B642, $J642:R11412, 9, FALSE)</f>
        <v>0</v>
      </c>
      <c r="AK642" t="str">
        <f>VLOOKUP($B642, $J642:S11412, 10, FALSE)</f>
        <v>non-aquatic</v>
      </c>
      <c r="AL642">
        <f>VLOOKUP($B642, $J642:T11412, 11, FALSE)</f>
        <v>0</v>
      </c>
      <c r="AM642">
        <f>VLOOKUP($B642, $J642:U11412, 12, FALSE)</f>
        <v>0</v>
      </c>
      <c r="AN642" t="str">
        <f>VLOOKUP($B642, $J642:V11412, 13, FALSE)</f>
        <v>filamentous_mycelium</v>
      </c>
      <c r="AO642" t="str">
        <f>VLOOKUP($B642, $J642:W11412, 14, FALSE)</f>
        <v>mazaedium_(pushpin-like)</v>
      </c>
      <c r="AP642" t="str">
        <f>VLOOKUP($B642, $J642:X11412, 15, FALSE)</f>
        <v>other</v>
      </c>
      <c r="AQ642">
        <f>VLOOKUP($B642, $J642:Y11412, 16, FALSE)</f>
        <v>0</v>
      </c>
      <c r="AR642">
        <f>VLOOKUP($B642, $J642:Z11412, 17, FALSE)</f>
        <v>0</v>
      </c>
      <c r="AS642">
        <f>VLOOKUP($B642, $J642:AA11412, 18, FALSE)</f>
        <v>0</v>
      </c>
      <c r="AT642">
        <f>VLOOKUP($B642, $J642:AB11412, 19, FALSE)</f>
        <v>0</v>
      </c>
    </row>
    <row r="643" spans="1:46" ht="15.75" customHeight="1">
      <c r="A643" t="s">
        <v>24320</v>
      </c>
      <c r="B643" t="s">
        <v>6074</v>
      </c>
      <c r="C643" s="128">
        <v>0</v>
      </c>
      <c r="D643" s="128">
        <v>1.6481795856476522E-3</v>
      </c>
      <c r="E643" s="58" t="s">
        <v>1733</v>
      </c>
      <c r="F643" s="47" t="s">
        <v>25</v>
      </c>
      <c r="G643" s="47" t="s">
        <v>103</v>
      </c>
      <c r="H643" s="10" t="s">
        <v>533</v>
      </c>
      <c r="I643" s="10" t="s">
        <v>554</v>
      </c>
      <c r="J643" s="46" t="s">
        <v>1734</v>
      </c>
      <c r="K643" s="9"/>
      <c r="L643" s="60" t="s">
        <v>1735</v>
      </c>
      <c r="M643" s="60" t="s">
        <v>716</v>
      </c>
      <c r="N643" s="60"/>
      <c r="O643" s="60" t="s">
        <v>716</v>
      </c>
      <c r="P643" s="60" t="s">
        <v>716</v>
      </c>
      <c r="Q643" s="60"/>
      <c r="R643" s="60"/>
      <c r="S643" s="60" t="s">
        <v>34</v>
      </c>
      <c r="T643" s="60"/>
      <c r="U643" s="60" t="s">
        <v>1426</v>
      </c>
      <c r="V643" s="60" t="s">
        <v>35</v>
      </c>
      <c r="W643" s="60" t="s">
        <v>42</v>
      </c>
      <c r="X643" s="60" t="s">
        <v>43</v>
      </c>
      <c r="Y643" s="60"/>
      <c r="Z643" s="60"/>
      <c r="AA643" s="60"/>
      <c r="AB643" s="61"/>
      <c r="AC643">
        <f>VLOOKUP($B643, $J643:K11413, 2, FALSE)</f>
        <v>0</v>
      </c>
      <c r="AD643" t="str">
        <f>VLOOKUP($B643, $J643:L11413, 3, FALSE)</f>
        <v>litter_saprotroph</v>
      </c>
      <c r="AE643" t="str">
        <f>VLOOKUP($B643, $J643:M11413, 4, FALSE)</f>
        <v>rock-inhabiting</v>
      </c>
      <c r="AF643">
        <f>VLOOKUP($B643, $J643:N11413, 5, FALSE)</f>
        <v>0</v>
      </c>
      <c r="AG643">
        <f>VLOOKUP($B643, $J643:O11413, 6, FALSE)</f>
        <v>0</v>
      </c>
      <c r="AH643">
        <f>VLOOKUP($B643, $J643:P11413, 7, FALSE)</f>
        <v>0</v>
      </c>
      <c r="AI643" t="str">
        <f>VLOOKUP($B643, $J643:Q11413, 8, FALSE)</f>
        <v>leaf/fruit/seed,soil</v>
      </c>
      <c r="AJ643">
        <f>VLOOKUP($B643, $J643:R11413, 9, FALSE)</f>
        <v>0</v>
      </c>
      <c r="AK643" t="str">
        <f>VLOOKUP($B643, $J643:S11413, 10, FALSE)</f>
        <v>non-aquatic</v>
      </c>
      <c r="AL643">
        <f>VLOOKUP($B643, $J643:T11413, 11, FALSE)</f>
        <v>0</v>
      </c>
      <c r="AM643">
        <f>VLOOKUP($B643, $J643:U11413, 12, FALSE)</f>
        <v>0</v>
      </c>
      <c r="AN643" t="str">
        <f>VLOOKUP($B643, $J643:V11413, 13, FALSE)</f>
        <v>filamentous_mycelium</v>
      </c>
      <c r="AO643" t="str">
        <f>VLOOKUP($B643, $J643:W11413, 14, FALSE)</f>
        <v>perithecium_(hymenium_hidden,_narrow_opening)</v>
      </c>
      <c r="AP643" t="str">
        <f>VLOOKUP($B643, $J643:X11413, 15, FALSE)</f>
        <v>closed</v>
      </c>
      <c r="AQ643">
        <f>VLOOKUP($B643, $J643:Y11413, 16, FALSE)</f>
        <v>0</v>
      </c>
      <c r="AR643">
        <f>VLOOKUP($B643, $J643:Z11413, 17, FALSE)</f>
        <v>0</v>
      </c>
      <c r="AS643">
        <f>VLOOKUP($B643, $J643:AA11413, 18, FALSE)</f>
        <v>0</v>
      </c>
      <c r="AT643">
        <f>VLOOKUP($B643, $J643:AB11413, 19, FALSE)</f>
        <v>0</v>
      </c>
    </row>
    <row r="644" spans="1:46" ht="15.75" customHeight="1">
      <c r="A644" t="s">
        <v>24321</v>
      </c>
      <c r="B644" t="s">
        <v>5584</v>
      </c>
      <c r="C644" s="128">
        <v>0</v>
      </c>
      <c r="D644" s="128">
        <v>1.6481795856476522E-3</v>
      </c>
      <c r="E644" s="58" t="s">
        <v>1736</v>
      </c>
      <c r="F644" s="47" t="s">
        <v>25</v>
      </c>
      <c r="G644" s="47" t="s">
        <v>103</v>
      </c>
      <c r="H644" s="10" t="s">
        <v>533</v>
      </c>
      <c r="I644" s="10" t="s">
        <v>554</v>
      </c>
      <c r="J644" s="46" t="s">
        <v>1737</v>
      </c>
      <c r="K644" s="9"/>
      <c r="L644" s="60" t="s">
        <v>313</v>
      </c>
      <c r="M644" s="60"/>
      <c r="N644" s="60"/>
      <c r="O644" s="60"/>
      <c r="P644" s="60"/>
      <c r="Q644" s="60" t="s">
        <v>314</v>
      </c>
      <c r="R644" s="60"/>
      <c r="S644" s="60" t="s">
        <v>34</v>
      </c>
      <c r="T644" s="60"/>
      <c r="U644" s="60"/>
      <c r="V644" s="60" t="s">
        <v>35</v>
      </c>
      <c r="W644" s="60"/>
      <c r="X644" s="60"/>
      <c r="Y644" s="60"/>
      <c r="Z644" s="60"/>
      <c r="AA644" s="60"/>
      <c r="AB644" s="61"/>
      <c r="AC644">
        <f>VLOOKUP($B644, $J644:K11414, 2, FALSE)</f>
        <v>0</v>
      </c>
      <c r="AD644" t="str">
        <f>VLOOKUP($B644, $J644:L11414, 3, FALSE)</f>
        <v>litter_saprotroph</v>
      </c>
      <c r="AE644" t="str">
        <f>VLOOKUP($B644, $J644:M11414, 4, FALSE)</f>
        <v>plant_pathogen</v>
      </c>
      <c r="AF644" t="str">
        <f>VLOOKUP($B644, $J644:N11414, 5, FALSE)</f>
        <v>hypervariable</v>
      </c>
      <c r="AG644" t="str">
        <f>VLOOKUP($B644, $J644:O11414, 6, FALSE)</f>
        <v>foliar_endophyte</v>
      </c>
      <c r="AH644" t="str">
        <f>VLOOKUP($B644, $J644:P11414, 7, FALSE)</f>
        <v>leaf/fruit/seed_pathogen</v>
      </c>
      <c r="AI644" t="str">
        <f>VLOOKUP($B644, $J644:Q11414, 8, FALSE)</f>
        <v>wood,leaf/fruit/seed,soil,dung,animal_material</v>
      </c>
      <c r="AJ644">
        <f>VLOOKUP($B644, $J644:R11414, 9, FALSE)</f>
        <v>0</v>
      </c>
      <c r="AK644" t="str">
        <f>VLOOKUP($B644, $J644:S11414, 10, FALSE)</f>
        <v>partly_aquatic</v>
      </c>
      <c r="AL644" t="str">
        <f>VLOOKUP($B644, $J644:T11414, 11, FALSE)</f>
        <v>animal_parasite</v>
      </c>
      <c r="AM644">
        <f>VLOOKUP($B644, $J644:U11414, 12, FALSE)</f>
        <v>0</v>
      </c>
      <c r="AN644" t="str">
        <f>VLOOKUP($B644, $J644:V11414, 13, FALSE)</f>
        <v>filamentous_mycelium</v>
      </c>
      <c r="AO644" t="str">
        <f>VLOOKUP($B644, $J644:W11414, 14, FALSE)</f>
        <v>perithecium_(hymenium_hidden,_narrow_opening)</v>
      </c>
      <c r="AP644" t="str">
        <f>VLOOKUP($B644, $J644:X11414, 15, FALSE)</f>
        <v>closed</v>
      </c>
      <c r="AQ644">
        <f>VLOOKUP($B644, $J644:Y11414, 16, FALSE)</f>
        <v>0</v>
      </c>
      <c r="AR644">
        <f>VLOOKUP($B644, $J644:Z11414, 17, FALSE)</f>
        <v>0</v>
      </c>
      <c r="AS644">
        <f>VLOOKUP($B644, $J644:AA11414, 18, FALSE)</f>
        <v>0</v>
      </c>
      <c r="AT644">
        <f>VLOOKUP($B644, $J644:AB11414, 19, FALSE)</f>
        <v>0</v>
      </c>
    </row>
    <row r="645" spans="1:46" ht="15.75" customHeight="1">
      <c r="A645" t="s">
        <v>24322</v>
      </c>
      <c r="B645" s="126" t="s">
        <v>24772</v>
      </c>
      <c r="C645" s="127">
        <v>8.4256645742932976E-4</v>
      </c>
      <c r="D645" s="127">
        <v>0</v>
      </c>
      <c r="E645" s="58" t="s">
        <v>1738</v>
      </c>
      <c r="F645" s="47" t="s">
        <v>25</v>
      </c>
      <c r="G645" s="47" t="s">
        <v>103</v>
      </c>
      <c r="H645" s="10" t="s">
        <v>533</v>
      </c>
      <c r="I645" s="10" t="s">
        <v>554</v>
      </c>
      <c r="J645" s="46" t="s">
        <v>1739</v>
      </c>
      <c r="K645" s="9"/>
      <c r="L645" s="60" t="s">
        <v>54</v>
      </c>
      <c r="M645" s="60"/>
      <c r="N645" s="60"/>
      <c r="O645" s="60"/>
      <c r="P645" s="60"/>
      <c r="Q645" s="60" t="s">
        <v>59</v>
      </c>
      <c r="R645" s="60"/>
      <c r="S645" s="60" t="s">
        <v>34</v>
      </c>
      <c r="T645" s="60"/>
      <c r="U645" s="60"/>
      <c r="V645" s="60" t="s">
        <v>35</v>
      </c>
      <c r="W645" s="60" t="s">
        <v>42</v>
      </c>
      <c r="X645" s="60" t="s">
        <v>43</v>
      </c>
      <c r="Y645" s="60"/>
      <c r="Z645" s="60"/>
      <c r="AA645" s="60"/>
      <c r="AB645" s="61"/>
      <c r="AC645" t="e">
        <f>VLOOKUP($B645, $J645:K11415, 2, FALSE)</f>
        <v>#N/A</v>
      </c>
      <c r="AD645" t="e">
        <f>VLOOKUP($B645, $J645:L11415, 3, FALSE)</f>
        <v>#N/A</v>
      </c>
      <c r="AE645" t="e">
        <f>VLOOKUP($B645, $J645:M11415, 4, FALSE)</f>
        <v>#N/A</v>
      </c>
      <c r="AF645" t="e">
        <f>VLOOKUP($B645, $J645:N11415, 5, FALSE)</f>
        <v>#N/A</v>
      </c>
      <c r="AG645" t="e">
        <f>VLOOKUP($B645, $J645:O11415, 6, FALSE)</f>
        <v>#N/A</v>
      </c>
      <c r="AH645" t="e">
        <f>VLOOKUP($B645, $J645:P11415, 7, FALSE)</f>
        <v>#N/A</v>
      </c>
      <c r="AI645" t="e">
        <f>VLOOKUP($B645, $J645:Q11415, 8, FALSE)</f>
        <v>#N/A</v>
      </c>
      <c r="AJ645" t="e">
        <f>VLOOKUP($B645, $J645:R11415, 9, FALSE)</f>
        <v>#N/A</v>
      </c>
      <c r="AK645" t="e">
        <f>VLOOKUP($B645, $J645:S11415, 10, FALSE)</f>
        <v>#N/A</v>
      </c>
      <c r="AL645" t="e">
        <f>VLOOKUP($B645, $J645:T11415, 11, FALSE)</f>
        <v>#N/A</v>
      </c>
      <c r="AM645" t="e">
        <f>VLOOKUP($B645, $J645:U11415, 12, FALSE)</f>
        <v>#N/A</v>
      </c>
      <c r="AN645" t="e">
        <f>VLOOKUP($B645, $J645:V11415, 13, FALSE)</f>
        <v>#N/A</v>
      </c>
      <c r="AO645" t="e">
        <f>VLOOKUP($B645, $J645:W11415, 14, FALSE)</f>
        <v>#N/A</v>
      </c>
      <c r="AP645" t="e">
        <f>VLOOKUP($B645, $J645:X11415, 15, FALSE)</f>
        <v>#N/A</v>
      </c>
      <c r="AQ645" t="e">
        <f>VLOOKUP($B645, $J645:Y11415, 16, FALSE)</f>
        <v>#N/A</v>
      </c>
      <c r="AR645" t="e">
        <f>VLOOKUP($B645, $J645:Z11415, 17, FALSE)</f>
        <v>#N/A</v>
      </c>
      <c r="AS645" t="e">
        <f>VLOOKUP($B645, $J645:AA11415, 18, FALSE)</f>
        <v>#N/A</v>
      </c>
      <c r="AT645" t="e">
        <f>VLOOKUP($B645, $J645:AB11415, 19, FALSE)</f>
        <v>#N/A</v>
      </c>
    </row>
    <row r="646" spans="1:46" ht="15.75" customHeight="1">
      <c r="A646" t="s">
        <v>24323</v>
      </c>
      <c r="C646" s="128">
        <v>8.4256645742932976E-4</v>
      </c>
      <c r="D646" s="128">
        <v>0</v>
      </c>
      <c r="E646" s="58" t="s">
        <v>1740</v>
      </c>
      <c r="F646" s="47" t="s">
        <v>25</v>
      </c>
      <c r="G646" s="47" t="s">
        <v>103</v>
      </c>
      <c r="H646" s="10" t="s">
        <v>533</v>
      </c>
      <c r="I646" s="10" t="s">
        <v>554</v>
      </c>
      <c r="J646" s="46" t="s">
        <v>1741</v>
      </c>
      <c r="K646" s="9"/>
      <c r="L646" s="60" t="s">
        <v>31</v>
      </c>
      <c r="M646" s="60"/>
      <c r="N646" s="60"/>
      <c r="O646" s="60"/>
      <c r="P646" s="60"/>
      <c r="Q646" s="60" t="s">
        <v>33</v>
      </c>
      <c r="R646" s="60"/>
      <c r="S646" s="60" t="s">
        <v>34</v>
      </c>
      <c r="T646" s="60"/>
      <c r="U646" s="60"/>
      <c r="V646" s="60" t="s">
        <v>35</v>
      </c>
      <c r="W646" s="60" t="s">
        <v>42</v>
      </c>
      <c r="X646" s="60" t="s">
        <v>43</v>
      </c>
      <c r="Y646" s="60"/>
      <c r="Z646" s="60"/>
      <c r="AA646" s="60"/>
      <c r="AB646" s="61"/>
      <c r="AC646" t="e">
        <f>VLOOKUP($B646, $J646:K11416, 2, FALSE)</f>
        <v>#N/A</v>
      </c>
      <c r="AD646" t="e">
        <f>VLOOKUP($B646, $J646:L11416, 3, FALSE)</f>
        <v>#N/A</v>
      </c>
      <c r="AE646" t="e">
        <f>VLOOKUP($B646, $J646:M11416, 4, FALSE)</f>
        <v>#N/A</v>
      </c>
      <c r="AF646" t="e">
        <f>VLOOKUP($B646, $J646:N11416, 5, FALSE)</f>
        <v>#N/A</v>
      </c>
      <c r="AG646" t="e">
        <f>VLOOKUP($B646, $J646:O11416, 6, FALSE)</f>
        <v>#N/A</v>
      </c>
      <c r="AH646" t="e">
        <f>VLOOKUP($B646, $J646:P11416, 7, FALSE)</f>
        <v>#N/A</v>
      </c>
      <c r="AI646" t="e">
        <f>VLOOKUP($B646, $J646:Q11416, 8, FALSE)</f>
        <v>#N/A</v>
      </c>
      <c r="AJ646" t="e">
        <f>VLOOKUP($B646, $J646:R11416, 9, FALSE)</f>
        <v>#N/A</v>
      </c>
      <c r="AK646" t="e">
        <f>VLOOKUP($B646, $J646:S11416, 10, FALSE)</f>
        <v>#N/A</v>
      </c>
      <c r="AL646" t="e">
        <f>VLOOKUP($B646, $J646:T11416, 11, FALSE)</f>
        <v>#N/A</v>
      </c>
      <c r="AM646" t="e">
        <f>VLOOKUP($B646, $J646:U11416, 12, FALSE)</f>
        <v>#N/A</v>
      </c>
      <c r="AN646" t="e">
        <f>VLOOKUP($B646, $J646:V11416, 13, FALSE)</f>
        <v>#N/A</v>
      </c>
      <c r="AO646" t="e">
        <f>VLOOKUP($B646, $J646:W11416, 14, FALSE)</f>
        <v>#N/A</v>
      </c>
      <c r="AP646" t="e">
        <f>VLOOKUP($B646, $J646:X11416, 15, FALSE)</f>
        <v>#N/A</v>
      </c>
      <c r="AQ646" t="e">
        <f>VLOOKUP($B646, $J646:Y11416, 16, FALSE)</f>
        <v>#N/A</v>
      </c>
      <c r="AR646" t="e">
        <f>VLOOKUP($B646, $J646:Z11416, 17, FALSE)</f>
        <v>#N/A</v>
      </c>
      <c r="AS646" t="e">
        <f>VLOOKUP($B646, $J646:AA11416, 18, FALSE)</f>
        <v>#N/A</v>
      </c>
      <c r="AT646" t="e">
        <f>VLOOKUP($B646, $J646:AB11416, 19, FALSE)</f>
        <v>#N/A</v>
      </c>
    </row>
    <row r="647" spans="1:46" ht="15.75" customHeight="1">
      <c r="A647" t="s">
        <v>24324</v>
      </c>
      <c r="B647" t="s">
        <v>573</v>
      </c>
      <c r="C647" s="128">
        <v>8.4256645742932976E-4</v>
      </c>
      <c r="D647" s="128">
        <v>0</v>
      </c>
      <c r="E647" s="58" t="s">
        <v>1742</v>
      </c>
      <c r="F647" s="47" t="s">
        <v>25</v>
      </c>
      <c r="G647" s="47" t="s">
        <v>103</v>
      </c>
      <c r="H647" s="10" t="s">
        <v>533</v>
      </c>
      <c r="I647" s="10" t="s">
        <v>554</v>
      </c>
      <c r="J647" s="46" t="s">
        <v>1743</v>
      </c>
      <c r="K647" s="9"/>
      <c r="L647" s="60" t="s">
        <v>31</v>
      </c>
      <c r="M647" s="60"/>
      <c r="N647" s="60"/>
      <c r="O647" s="60"/>
      <c r="P647" s="60"/>
      <c r="Q647" s="60" t="s">
        <v>33</v>
      </c>
      <c r="R647" s="60"/>
      <c r="S647" s="60" t="s">
        <v>363</v>
      </c>
      <c r="T647" s="60"/>
      <c r="U647" s="60"/>
      <c r="V647" s="60" t="s">
        <v>35</v>
      </c>
      <c r="W647" s="60"/>
      <c r="X647" s="60"/>
      <c r="Y647" s="60"/>
      <c r="Z647" s="60"/>
      <c r="AA647" s="60"/>
      <c r="AB647" s="61"/>
      <c r="AC647" t="e">
        <f>VLOOKUP($B647, $J647:K11417, 2, FALSE)</f>
        <v>#N/A</v>
      </c>
      <c r="AD647" t="e">
        <f>VLOOKUP($B647, $J647:L11417, 3, FALSE)</f>
        <v>#N/A</v>
      </c>
      <c r="AE647" t="e">
        <f>VLOOKUP($B647, $J647:M11417, 4, FALSE)</f>
        <v>#N/A</v>
      </c>
      <c r="AF647" t="e">
        <f>VLOOKUP($B647, $J647:N11417, 5, FALSE)</f>
        <v>#N/A</v>
      </c>
      <c r="AG647" t="e">
        <f>VLOOKUP($B647, $J647:O11417, 6, FALSE)</f>
        <v>#N/A</v>
      </c>
      <c r="AH647" t="e">
        <f>VLOOKUP($B647, $J647:P11417, 7, FALSE)</f>
        <v>#N/A</v>
      </c>
      <c r="AI647" t="e">
        <f>VLOOKUP($B647, $J647:Q11417, 8, FALSE)</f>
        <v>#N/A</v>
      </c>
      <c r="AJ647" t="e">
        <f>VLOOKUP($B647, $J647:R11417, 9, FALSE)</f>
        <v>#N/A</v>
      </c>
      <c r="AK647" t="e">
        <f>VLOOKUP($B647, $J647:S11417, 10, FALSE)</f>
        <v>#N/A</v>
      </c>
      <c r="AL647" t="e">
        <f>VLOOKUP($B647, $J647:T11417, 11, FALSE)</f>
        <v>#N/A</v>
      </c>
      <c r="AM647" t="e">
        <f>VLOOKUP($B647, $J647:U11417, 12, FALSE)</f>
        <v>#N/A</v>
      </c>
      <c r="AN647" t="e">
        <f>VLOOKUP($B647, $J647:V11417, 13, FALSE)</f>
        <v>#N/A</v>
      </c>
      <c r="AO647" t="e">
        <f>VLOOKUP($B647, $J647:W11417, 14, FALSE)</f>
        <v>#N/A</v>
      </c>
      <c r="AP647" t="e">
        <f>VLOOKUP($B647, $J647:X11417, 15, FALSE)</f>
        <v>#N/A</v>
      </c>
      <c r="AQ647" t="e">
        <f>VLOOKUP($B647, $J647:Y11417, 16, FALSE)</f>
        <v>#N/A</v>
      </c>
      <c r="AR647" t="e">
        <f>VLOOKUP($B647, $J647:Z11417, 17, FALSE)</f>
        <v>#N/A</v>
      </c>
      <c r="AS647" t="e">
        <f>VLOOKUP($B647, $J647:AA11417, 18, FALSE)</f>
        <v>#N/A</v>
      </c>
      <c r="AT647" t="e">
        <f>VLOOKUP($B647, $J647:AB11417, 19, FALSE)</f>
        <v>#N/A</v>
      </c>
    </row>
    <row r="648" spans="1:46" ht="15.75" customHeight="1">
      <c r="A648" t="s">
        <v>24325</v>
      </c>
      <c r="B648" t="s">
        <v>5964</v>
      </c>
      <c r="C648" s="128">
        <v>8.4256645742932976E-4</v>
      </c>
      <c r="D648" s="128">
        <v>0</v>
      </c>
      <c r="E648" s="58" t="s">
        <v>1744</v>
      </c>
      <c r="F648" s="47" t="s">
        <v>25</v>
      </c>
      <c r="G648" s="47" t="s">
        <v>103</v>
      </c>
      <c r="H648" s="10" t="s">
        <v>533</v>
      </c>
      <c r="I648" s="53" t="s">
        <v>554</v>
      </c>
      <c r="J648" s="46" t="s">
        <v>1745</v>
      </c>
      <c r="K648" s="9"/>
      <c r="L648" s="60" t="s">
        <v>31</v>
      </c>
      <c r="M648" s="60"/>
      <c r="N648" s="60"/>
      <c r="O648" s="60"/>
      <c r="P648" s="60"/>
      <c r="Q648" s="60" t="s">
        <v>33</v>
      </c>
      <c r="R648" s="60"/>
      <c r="S648" s="60" t="s">
        <v>363</v>
      </c>
      <c r="T648" s="60"/>
      <c r="U648" s="60"/>
      <c r="V648" s="60" t="s">
        <v>35</v>
      </c>
      <c r="W648" s="60" t="s">
        <v>42</v>
      </c>
      <c r="X648" s="60" t="s">
        <v>43</v>
      </c>
      <c r="Y648" s="60"/>
      <c r="Z648" s="60"/>
      <c r="AA648" s="60"/>
      <c r="AB648" s="61"/>
      <c r="AC648">
        <f>VLOOKUP($B648, $J648:K11418, 2, FALSE)</f>
        <v>0</v>
      </c>
      <c r="AD648" t="str">
        <f>VLOOKUP($B648, $J648:L11418, 3, FALSE)</f>
        <v>plant_pathogen</v>
      </c>
      <c r="AE648" t="str">
        <f>VLOOKUP($B648, $J648:M11418, 4, FALSE)</f>
        <v>litter_saprotroph</v>
      </c>
      <c r="AF648">
        <f>VLOOKUP($B648, $J648:N11418, 5, FALSE)</f>
        <v>0</v>
      </c>
      <c r="AG648">
        <f>VLOOKUP($B648, $J648:O11418, 6, FALSE)</f>
        <v>0</v>
      </c>
      <c r="AH648" t="str">
        <f>VLOOKUP($B648, $J648:P11418, 7, FALSE)</f>
        <v>leaf/fruit/seed_pathogen</v>
      </c>
      <c r="AI648" t="str">
        <f>VLOOKUP($B648, $J648:Q11418, 8, FALSE)</f>
        <v>leaf/fruit/seed</v>
      </c>
      <c r="AJ648">
        <f>VLOOKUP($B648, $J648:R11418, 9, FALSE)</f>
        <v>0</v>
      </c>
      <c r="AK648" t="str">
        <f>VLOOKUP($B648, $J648:S11418, 10, FALSE)</f>
        <v>partly_aquatic</v>
      </c>
      <c r="AL648">
        <f>VLOOKUP($B648, $J648:T11418, 11, FALSE)</f>
        <v>0</v>
      </c>
      <c r="AM648">
        <f>VLOOKUP($B648, $J648:U11418, 12, FALSE)</f>
        <v>0</v>
      </c>
      <c r="AN648" t="str">
        <f>VLOOKUP($B648, $J648:V11418, 13, FALSE)</f>
        <v>filamentous_mycelium</v>
      </c>
      <c r="AO648" t="str">
        <f>VLOOKUP($B648, $J648:W11418, 14, FALSE)</f>
        <v>perithecium_(hymenium_hidden,_narrow_opening)</v>
      </c>
      <c r="AP648" t="str">
        <f>VLOOKUP($B648, $J648:X11418, 15, FALSE)</f>
        <v>closed</v>
      </c>
      <c r="AQ648">
        <f>VLOOKUP($B648, $J648:Y11418, 16, FALSE)</f>
        <v>0</v>
      </c>
      <c r="AR648">
        <f>VLOOKUP($B648, $J648:Z11418, 17, FALSE)</f>
        <v>0</v>
      </c>
      <c r="AS648">
        <f>VLOOKUP($B648, $J648:AA11418, 18, FALSE)</f>
        <v>0</v>
      </c>
      <c r="AT648">
        <f>VLOOKUP($B648, $J648:AB11418, 19, FALSE)</f>
        <v>0</v>
      </c>
    </row>
    <row r="649" spans="1:46" ht="15.75" customHeight="1">
      <c r="A649" t="s">
        <v>24326</v>
      </c>
      <c r="B649" s="126" t="s">
        <v>24772</v>
      </c>
      <c r="C649" s="127">
        <v>8.4256645742932976E-4</v>
      </c>
      <c r="D649" s="127">
        <v>0</v>
      </c>
      <c r="E649" s="58" t="s">
        <v>1746</v>
      </c>
      <c r="F649" s="47" t="s">
        <v>25</v>
      </c>
      <c r="G649" s="47" t="s">
        <v>103</v>
      </c>
      <c r="H649" s="10" t="s">
        <v>533</v>
      </c>
      <c r="I649" s="10" t="s">
        <v>554</v>
      </c>
      <c r="J649" s="46" t="s">
        <v>1747</v>
      </c>
      <c r="K649" s="9"/>
      <c r="L649" s="60" t="s">
        <v>54</v>
      </c>
      <c r="M649" s="60"/>
      <c r="N649" s="60"/>
      <c r="O649" s="60"/>
      <c r="P649" s="60"/>
      <c r="Q649" s="60" t="s">
        <v>59</v>
      </c>
      <c r="R649" s="60"/>
      <c r="S649" s="60" t="s">
        <v>34</v>
      </c>
      <c r="T649" s="60"/>
      <c r="U649" s="60"/>
      <c r="V649" s="60" t="s">
        <v>35</v>
      </c>
      <c r="W649" s="60" t="s">
        <v>42</v>
      </c>
      <c r="X649" s="60" t="s">
        <v>43</v>
      </c>
      <c r="Y649" s="60"/>
      <c r="Z649" s="60"/>
      <c r="AA649" s="60"/>
      <c r="AB649" s="61"/>
      <c r="AC649" t="e">
        <f>VLOOKUP($B649, $J649:K11419, 2, FALSE)</f>
        <v>#N/A</v>
      </c>
      <c r="AD649" t="e">
        <f>VLOOKUP($B649, $J649:L11419, 3, FALSE)</f>
        <v>#N/A</v>
      </c>
      <c r="AE649" t="e">
        <f>VLOOKUP($B649, $J649:M11419, 4, FALSE)</f>
        <v>#N/A</v>
      </c>
      <c r="AF649" t="e">
        <f>VLOOKUP($B649, $J649:N11419, 5, FALSE)</f>
        <v>#N/A</v>
      </c>
      <c r="AG649" t="e">
        <f>VLOOKUP($B649, $J649:O11419, 6, FALSE)</f>
        <v>#N/A</v>
      </c>
      <c r="AH649" t="e">
        <f>VLOOKUP($B649, $J649:P11419, 7, FALSE)</f>
        <v>#N/A</v>
      </c>
      <c r="AI649" t="e">
        <f>VLOOKUP($B649, $J649:Q11419, 8, FALSE)</f>
        <v>#N/A</v>
      </c>
      <c r="AJ649" t="e">
        <f>VLOOKUP($B649, $J649:R11419, 9, FALSE)</f>
        <v>#N/A</v>
      </c>
      <c r="AK649" t="e">
        <f>VLOOKUP($B649, $J649:S11419, 10, FALSE)</f>
        <v>#N/A</v>
      </c>
      <c r="AL649" t="e">
        <f>VLOOKUP($B649, $J649:T11419, 11, FALSE)</f>
        <v>#N/A</v>
      </c>
      <c r="AM649" t="e">
        <f>VLOOKUP($B649, $J649:U11419, 12, FALSE)</f>
        <v>#N/A</v>
      </c>
      <c r="AN649" t="e">
        <f>VLOOKUP($B649, $J649:V11419, 13, FALSE)</f>
        <v>#N/A</v>
      </c>
      <c r="AO649" t="e">
        <f>VLOOKUP($B649, $J649:W11419, 14, FALSE)</f>
        <v>#N/A</v>
      </c>
      <c r="AP649" t="e">
        <f>VLOOKUP($B649, $J649:X11419, 15, FALSE)</f>
        <v>#N/A</v>
      </c>
      <c r="AQ649" t="e">
        <f>VLOOKUP($B649, $J649:Y11419, 16, FALSE)</f>
        <v>#N/A</v>
      </c>
      <c r="AR649" t="e">
        <f>VLOOKUP($B649, $J649:Z11419, 17, FALSE)</f>
        <v>#N/A</v>
      </c>
      <c r="AS649" t="e">
        <f>VLOOKUP($B649, $J649:AA11419, 18, FALSE)</f>
        <v>#N/A</v>
      </c>
      <c r="AT649" t="e">
        <f>VLOOKUP($B649, $J649:AB11419, 19, FALSE)</f>
        <v>#N/A</v>
      </c>
    </row>
    <row r="650" spans="1:46" ht="15.75" customHeight="1">
      <c r="A650" t="s">
        <v>24327</v>
      </c>
      <c r="B650" s="126" t="s">
        <v>24772</v>
      </c>
      <c r="C650" s="127">
        <v>8.4256645742932976E-4</v>
      </c>
      <c r="D650" s="127">
        <v>0</v>
      </c>
      <c r="E650" s="58" t="s">
        <v>1748</v>
      </c>
      <c r="F650" s="47" t="s">
        <v>25</v>
      </c>
      <c r="G650" s="47" t="s">
        <v>103</v>
      </c>
      <c r="H650" s="47" t="s">
        <v>533</v>
      </c>
      <c r="I650" s="10" t="s">
        <v>554</v>
      </c>
      <c r="J650" s="46" t="s">
        <v>1749</v>
      </c>
      <c r="K650" s="9"/>
      <c r="L650" s="60" t="s">
        <v>54</v>
      </c>
      <c r="M650" s="60"/>
      <c r="N650" s="60"/>
      <c r="O650" s="60"/>
      <c r="P650" s="60"/>
      <c r="Q650" s="60" t="s">
        <v>59</v>
      </c>
      <c r="R650" s="60"/>
      <c r="S650" s="60" t="s">
        <v>34</v>
      </c>
      <c r="T650" s="60"/>
      <c r="U650" s="60"/>
      <c r="V650" s="60" t="s">
        <v>35</v>
      </c>
      <c r="W650" s="60" t="s">
        <v>42</v>
      </c>
      <c r="X650" s="60" t="s">
        <v>43</v>
      </c>
      <c r="Y650" s="60"/>
      <c r="Z650" s="60"/>
      <c r="AA650" s="60"/>
      <c r="AB650" s="61"/>
      <c r="AC650" t="e">
        <f>VLOOKUP($B650, $J650:K11420, 2, FALSE)</f>
        <v>#N/A</v>
      </c>
      <c r="AD650" t="e">
        <f>VLOOKUP($B650, $J650:L11420, 3, FALSE)</f>
        <v>#N/A</v>
      </c>
      <c r="AE650" t="e">
        <f>VLOOKUP($B650, $J650:M11420, 4, FALSE)</f>
        <v>#N/A</v>
      </c>
      <c r="AF650" t="e">
        <f>VLOOKUP($B650, $J650:N11420, 5, FALSE)</f>
        <v>#N/A</v>
      </c>
      <c r="AG650" t="e">
        <f>VLOOKUP($B650, $J650:O11420, 6, FALSE)</f>
        <v>#N/A</v>
      </c>
      <c r="AH650" t="e">
        <f>VLOOKUP($B650, $J650:P11420, 7, FALSE)</f>
        <v>#N/A</v>
      </c>
      <c r="AI650" t="e">
        <f>VLOOKUP($B650, $J650:Q11420, 8, FALSE)</f>
        <v>#N/A</v>
      </c>
      <c r="AJ650" t="e">
        <f>VLOOKUP($B650, $J650:R11420, 9, FALSE)</f>
        <v>#N/A</v>
      </c>
      <c r="AK650" t="e">
        <f>VLOOKUP($B650, $J650:S11420, 10, FALSE)</f>
        <v>#N/A</v>
      </c>
      <c r="AL650" t="e">
        <f>VLOOKUP($B650, $J650:T11420, 11, FALSE)</f>
        <v>#N/A</v>
      </c>
      <c r="AM650" t="e">
        <f>VLOOKUP($B650, $J650:U11420, 12, FALSE)</f>
        <v>#N/A</v>
      </c>
      <c r="AN650" t="e">
        <f>VLOOKUP($B650, $J650:V11420, 13, FALSE)</f>
        <v>#N/A</v>
      </c>
      <c r="AO650" t="e">
        <f>VLOOKUP($B650, $J650:W11420, 14, FALSE)</f>
        <v>#N/A</v>
      </c>
      <c r="AP650" t="e">
        <f>VLOOKUP($B650, $J650:X11420, 15, FALSE)</f>
        <v>#N/A</v>
      </c>
      <c r="AQ650" t="e">
        <f>VLOOKUP($B650, $J650:Y11420, 16, FALSE)</f>
        <v>#N/A</v>
      </c>
      <c r="AR650" t="e">
        <f>VLOOKUP($B650, $J650:Z11420, 17, FALSE)</f>
        <v>#N/A</v>
      </c>
      <c r="AS650" t="e">
        <f>VLOOKUP($B650, $J650:AA11420, 18, FALSE)</f>
        <v>#N/A</v>
      </c>
      <c r="AT650" t="e">
        <f>VLOOKUP($B650, $J650:AB11420, 19, FALSE)</f>
        <v>#N/A</v>
      </c>
    </row>
    <row r="651" spans="1:46" ht="15.75" customHeight="1">
      <c r="A651" t="s">
        <v>24328</v>
      </c>
      <c r="B651" s="126" t="s">
        <v>24799</v>
      </c>
      <c r="C651" s="127">
        <v>0</v>
      </c>
      <c r="D651" s="127">
        <v>1.6481795856476522E-3</v>
      </c>
      <c r="E651" s="58" t="s">
        <v>1750</v>
      </c>
      <c r="F651" s="47" t="s">
        <v>25</v>
      </c>
      <c r="G651" s="47" t="s">
        <v>103</v>
      </c>
      <c r="H651" s="10" t="s">
        <v>533</v>
      </c>
      <c r="I651" s="10" t="s">
        <v>554</v>
      </c>
      <c r="J651" s="46" t="s">
        <v>1751</v>
      </c>
      <c r="K651" s="9"/>
      <c r="L651" s="60" t="s">
        <v>54</v>
      </c>
      <c r="M651" s="60"/>
      <c r="N651" s="60"/>
      <c r="O651" s="60"/>
      <c r="P651" s="60"/>
      <c r="Q651" s="60" t="s">
        <v>59</v>
      </c>
      <c r="R651" s="60"/>
      <c r="S651" s="60" t="s">
        <v>34</v>
      </c>
      <c r="T651" s="60"/>
      <c r="U651" s="60"/>
      <c r="V651" s="60" t="s">
        <v>35</v>
      </c>
      <c r="W651" s="60" t="s">
        <v>42</v>
      </c>
      <c r="X651" s="60" t="s">
        <v>43</v>
      </c>
      <c r="Y651" s="60"/>
      <c r="Z651" s="60"/>
      <c r="AA651" s="60"/>
      <c r="AB651" s="61"/>
      <c r="AC651" t="e">
        <f>VLOOKUP($B651, $J651:K11421, 2, FALSE)</f>
        <v>#N/A</v>
      </c>
      <c r="AD651" t="e">
        <f>VLOOKUP($B651, $J651:L11421, 3, FALSE)</f>
        <v>#N/A</v>
      </c>
      <c r="AE651" t="e">
        <f>VLOOKUP($B651, $J651:M11421, 4, FALSE)</f>
        <v>#N/A</v>
      </c>
      <c r="AF651" t="e">
        <f>VLOOKUP($B651, $J651:N11421, 5, FALSE)</f>
        <v>#N/A</v>
      </c>
      <c r="AG651" t="e">
        <f>VLOOKUP($B651, $J651:O11421, 6, FALSE)</f>
        <v>#N/A</v>
      </c>
      <c r="AH651" t="e">
        <f>VLOOKUP($B651, $J651:P11421, 7, FALSE)</f>
        <v>#N/A</v>
      </c>
      <c r="AI651" t="e">
        <f>VLOOKUP($B651, $J651:Q11421, 8, FALSE)</f>
        <v>#N/A</v>
      </c>
      <c r="AJ651" t="e">
        <f>VLOOKUP($B651, $J651:R11421, 9, FALSE)</f>
        <v>#N/A</v>
      </c>
      <c r="AK651" t="e">
        <f>VLOOKUP($B651, $J651:S11421, 10, FALSE)</f>
        <v>#N/A</v>
      </c>
      <c r="AL651" t="e">
        <f>VLOOKUP($B651, $J651:T11421, 11, FALSE)</f>
        <v>#N/A</v>
      </c>
      <c r="AM651" t="e">
        <f>VLOOKUP($B651, $J651:U11421, 12, FALSE)</f>
        <v>#N/A</v>
      </c>
      <c r="AN651" t="e">
        <f>VLOOKUP($B651, $J651:V11421, 13, FALSE)</f>
        <v>#N/A</v>
      </c>
      <c r="AO651" t="e">
        <f>VLOOKUP($B651, $J651:W11421, 14, FALSE)</f>
        <v>#N/A</v>
      </c>
      <c r="AP651" t="e">
        <f>VLOOKUP($B651, $J651:X11421, 15, FALSE)</f>
        <v>#N/A</v>
      </c>
      <c r="AQ651" t="e">
        <f>VLOOKUP($B651, $J651:Y11421, 16, FALSE)</f>
        <v>#N/A</v>
      </c>
      <c r="AR651" t="e">
        <f>VLOOKUP($B651, $J651:Z11421, 17, FALSE)</f>
        <v>#N/A</v>
      </c>
      <c r="AS651" t="e">
        <f>VLOOKUP($B651, $J651:AA11421, 18, FALSE)</f>
        <v>#N/A</v>
      </c>
      <c r="AT651" t="e">
        <f>VLOOKUP($B651, $J651:AB11421, 19, FALSE)</f>
        <v>#N/A</v>
      </c>
    </row>
    <row r="652" spans="1:46" ht="15.75" customHeight="1">
      <c r="A652" t="s">
        <v>24329</v>
      </c>
      <c r="B652" s="126" t="s">
        <v>24823</v>
      </c>
      <c r="C652" s="127">
        <v>8.4256645742932976E-4</v>
      </c>
      <c r="D652" s="127">
        <v>0</v>
      </c>
      <c r="E652" s="58" t="s">
        <v>1752</v>
      </c>
      <c r="F652" s="47" t="s">
        <v>25</v>
      </c>
      <c r="G652" s="47" t="s">
        <v>103</v>
      </c>
      <c r="H652" s="10" t="s">
        <v>533</v>
      </c>
      <c r="I652" s="53" t="s">
        <v>554</v>
      </c>
      <c r="J652" s="46" t="s">
        <v>1753</v>
      </c>
      <c r="K652" s="9"/>
      <c r="L652" s="60" t="s">
        <v>31</v>
      </c>
      <c r="M652" s="60"/>
      <c r="N652" s="60"/>
      <c r="O652" s="60"/>
      <c r="P652" s="60"/>
      <c r="Q652" s="60" t="s">
        <v>33</v>
      </c>
      <c r="R652" s="60"/>
      <c r="S652" s="60" t="s">
        <v>363</v>
      </c>
      <c r="T652" s="60"/>
      <c r="U652" s="60"/>
      <c r="V652" s="60" t="s">
        <v>35</v>
      </c>
      <c r="W652" s="60"/>
      <c r="X652" s="60"/>
      <c r="Y652" s="60"/>
      <c r="Z652" s="60"/>
      <c r="AA652" s="60"/>
      <c r="AB652" s="61"/>
      <c r="AC652" t="e">
        <f>VLOOKUP($B652, $J652:K11422, 2, FALSE)</f>
        <v>#N/A</v>
      </c>
      <c r="AD652" t="e">
        <f>VLOOKUP($B652, $J652:L11422, 3, FALSE)</f>
        <v>#N/A</v>
      </c>
      <c r="AE652" t="e">
        <f>VLOOKUP($B652, $J652:M11422, 4, FALSE)</f>
        <v>#N/A</v>
      </c>
      <c r="AF652" t="e">
        <f>VLOOKUP($B652, $J652:N11422, 5, FALSE)</f>
        <v>#N/A</v>
      </c>
      <c r="AG652" t="e">
        <f>VLOOKUP($B652, $J652:O11422, 6, FALSE)</f>
        <v>#N/A</v>
      </c>
      <c r="AH652" t="e">
        <f>VLOOKUP($B652, $J652:P11422, 7, FALSE)</f>
        <v>#N/A</v>
      </c>
      <c r="AI652" t="e">
        <f>VLOOKUP($B652, $J652:Q11422, 8, FALSE)</f>
        <v>#N/A</v>
      </c>
      <c r="AJ652" t="e">
        <f>VLOOKUP($B652, $J652:R11422, 9, FALSE)</f>
        <v>#N/A</v>
      </c>
      <c r="AK652" t="e">
        <f>VLOOKUP($B652, $J652:S11422, 10, FALSE)</f>
        <v>#N/A</v>
      </c>
      <c r="AL652" t="e">
        <f>VLOOKUP($B652, $J652:T11422, 11, FALSE)</f>
        <v>#N/A</v>
      </c>
      <c r="AM652" t="e">
        <f>VLOOKUP($B652, $J652:U11422, 12, FALSE)</f>
        <v>#N/A</v>
      </c>
      <c r="AN652" t="e">
        <f>VLOOKUP($B652, $J652:V11422, 13, FALSE)</f>
        <v>#N/A</v>
      </c>
      <c r="AO652" t="e">
        <f>VLOOKUP($B652, $J652:W11422, 14, FALSE)</f>
        <v>#N/A</v>
      </c>
      <c r="AP652" t="e">
        <f>VLOOKUP($B652, $J652:X11422, 15, FALSE)</f>
        <v>#N/A</v>
      </c>
      <c r="AQ652" t="e">
        <f>VLOOKUP($B652, $J652:Y11422, 16, FALSE)</f>
        <v>#N/A</v>
      </c>
      <c r="AR652" t="e">
        <f>VLOOKUP($B652, $J652:Z11422, 17, FALSE)</f>
        <v>#N/A</v>
      </c>
      <c r="AS652" t="e">
        <f>VLOOKUP($B652, $J652:AA11422, 18, FALSE)</f>
        <v>#N/A</v>
      </c>
      <c r="AT652" t="e">
        <f>VLOOKUP($B652, $J652:AB11422, 19, FALSE)</f>
        <v>#N/A</v>
      </c>
    </row>
    <row r="653" spans="1:46" ht="15.75" customHeight="1">
      <c r="A653" t="s">
        <v>24330</v>
      </c>
      <c r="B653" t="s">
        <v>8403</v>
      </c>
      <c r="C653" s="128">
        <v>0</v>
      </c>
      <c r="D653" s="128">
        <v>1.6481795856476522E-3</v>
      </c>
      <c r="E653" s="58" t="s">
        <v>1754</v>
      </c>
      <c r="F653" s="47" t="s">
        <v>25</v>
      </c>
      <c r="G653" s="47" t="s">
        <v>103</v>
      </c>
      <c r="H653" s="10" t="s">
        <v>533</v>
      </c>
      <c r="I653" s="10" t="s">
        <v>554</v>
      </c>
      <c r="J653" s="46" t="s">
        <v>1755</v>
      </c>
      <c r="K653" s="9"/>
      <c r="L653" s="60" t="s">
        <v>48</v>
      </c>
      <c r="M653" s="60"/>
      <c r="N653" s="60"/>
      <c r="O653" s="60"/>
      <c r="P653" s="60" t="s">
        <v>49</v>
      </c>
      <c r="Q653" s="60"/>
      <c r="R653" s="60"/>
      <c r="S653" s="60" t="s">
        <v>34</v>
      </c>
      <c r="T653" s="60"/>
      <c r="U653" s="60"/>
      <c r="V653" s="60" t="s">
        <v>35</v>
      </c>
      <c r="W653" s="60"/>
      <c r="X653" s="60"/>
      <c r="Y653" s="60"/>
      <c r="Z653" s="60"/>
      <c r="AA653" s="60"/>
      <c r="AB653" s="61"/>
      <c r="AC653">
        <f>VLOOKUP($B653, $J653:K11423, 2, FALSE)</f>
        <v>0</v>
      </c>
      <c r="AD653" t="str">
        <f>VLOOKUP($B653, $J653:L11423, 3, FALSE)</f>
        <v>foliar_endophyte</v>
      </c>
      <c r="AE653" t="str">
        <f>VLOOKUP($B653, $J653:M11423, 4, FALSE)</f>
        <v>litter_saprotroph</v>
      </c>
      <c r="AF653">
        <f>VLOOKUP($B653, $J653:N11423, 5, FALSE)</f>
        <v>0</v>
      </c>
      <c r="AG653" t="str">
        <f>VLOOKUP($B653, $J653:O11423, 6, FALSE)</f>
        <v>foliar_endophyte</v>
      </c>
      <c r="AH653">
        <f>VLOOKUP($B653, $J653:P11423, 7, FALSE)</f>
        <v>0</v>
      </c>
      <c r="AI653" t="str">
        <f>VLOOKUP($B653, $J653:Q11423, 8, FALSE)</f>
        <v>leaf/fruit/seed</v>
      </c>
      <c r="AJ653">
        <f>VLOOKUP($B653, $J653:R11423, 9, FALSE)</f>
        <v>0</v>
      </c>
      <c r="AK653" t="str">
        <f>VLOOKUP($B653, $J653:S11423, 10, FALSE)</f>
        <v>non-aquatic</v>
      </c>
      <c r="AL653">
        <f>VLOOKUP($B653, $J653:T11423, 11, FALSE)</f>
        <v>0</v>
      </c>
      <c r="AM653">
        <f>VLOOKUP($B653, $J653:U11423, 12, FALSE)</f>
        <v>0</v>
      </c>
      <c r="AN653" t="str">
        <f>VLOOKUP($B653, $J653:V11423, 13, FALSE)</f>
        <v>filamentous_mycelium</v>
      </c>
      <c r="AO653">
        <f>VLOOKUP($B653, $J653:W11423, 14, FALSE)</f>
        <v>0</v>
      </c>
      <c r="AP653">
        <f>VLOOKUP($B653, $J653:X11423, 15, FALSE)</f>
        <v>0</v>
      </c>
      <c r="AQ653">
        <f>VLOOKUP($B653, $J653:Y11423, 16, FALSE)</f>
        <v>0</v>
      </c>
      <c r="AR653">
        <f>VLOOKUP($B653, $J653:Z11423, 17, FALSE)</f>
        <v>0</v>
      </c>
      <c r="AS653">
        <f>VLOOKUP($B653, $J653:AA11423, 18, FALSE)</f>
        <v>0</v>
      </c>
      <c r="AT653">
        <f>VLOOKUP($B653, $J653:AB11423, 19, FALSE)</f>
        <v>0</v>
      </c>
    </row>
    <row r="654" spans="1:46" ht="15.75" customHeight="1">
      <c r="A654" t="s">
        <v>24331</v>
      </c>
      <c r="B654" t="s">
        <v>12170</v>
      </c>
      <c r="C654" s="128">
        <v>0</v>
      </c>
      <c r="D654" s="128">
        <v>1.6481795856476522E-3</v>
      </c>
      <c r="E654" s="58" t="s">
        <v>1756</v>
      </c>
      <c r="F654" s="47" t="s">
        <v>25</v>
      </c>
      <c r="G654" s="47" t="s">
        <v>103</v>
      </c>
      <c r="H654" s="10" t="s">
        <v>533</v>
      </c>
      <c r="I654" s="10" t="s">
        <v>554</v>
      </c>
      <c r="J654" s="46" t="s">
        <v>1757</v>
      </c>
      <c r="K654" s="9"/>
      <c r="L654" s="60" t="s">
        <v>54</v>
      </c>
      <c r="M654" s="60"/>
      <c r="N654" s="60"/>
      <c r="O654" s="60"/>
      <c r="P654" s="60"/>
      <c r="Q654" s="60" t="s">
        <v>59</v>
      </c>
      <c r="R654" s="60"/>
      <c r="S654" s="60" t="s">
        <v>34</v>
      </c>
      <c r="T654" s="60"/>
      <c r="U654" s="60"/>
      <c r="V654" s="60" t="s">
        <v>35</v>
      </c>
      <c r="W654" s="60" t="s">
        <v>42</v>
      </c>
      <c r="X654" s="60" t="s">
        <v>43</v>
      </c>
      <c r="Y654" s="60"/>
      <c r="Z654" s="60"/>
      <c r="AA654" s="60"/>
      <c r="AB654" s="61"/>
      <c r="AC654">
        <f>VLOOKUP($B654, $J654:K11424, 2, FALSE)</f>
        <v>0</v>
      </c>
      <c r="AD654" t="str">
        <f>VLOOKUP($B654, $J654:L11424, 3, FALSE)</f>
        <v>litter_saprotroph</v>
      </c>
      <c r="AE654">
        <f>VLOOKUP($B654, $J654:M11424, 4, FALSE)</f>
        <v>0</v>
      </c>
      <c r="AF654">
        <f>VLOOKUP($B654, $J654:N11424, 5, FALSE)</f>
        <v>0</v>
      </c>
      <c r="AG654">
        <f>VLOOKUP($B654, $J654:O11424, 6, FALSE)</f>
        <v>0</v>
      </c>
      <c r="AH654">
        <f>VLOOKUP($B654, $J654:P11424, 7, FALSE)</f>
        <v>0</v>
      </c>
      <c r="AI654" t="str">
        <f>VLOOKUP($B654, $J654:Q11424, 8, FALSE)</f>
        <v>leaf/fruit/seed</v>
      </c>
      <c r="AJ654">
        <f>VLOOKUP($B654, $J654:R11424, 9, FALSE)</f>
        <v>0</v>
      </c>
      <c r="AK654" t="str">
        <f>VLOOKUP($B654, $J654:S11424, 10, FALSE)</f>
        <v>partly_freshwater_(partly_non-aquatic)</v>
      </c>
      <c r="AL654">
        <f>VLOOKUP($B654, $J654:T11424, 11, FALSE)</f>
        <v>0</v>
      </c>
      <c r="AM654">
        <f>VLOOKUP($B654, $J654:U11424, 12, FALSE)</f>
        <v>0</v>
      </c>
      <c r="AN654" t="str">
        <f>VLOOKUP($B654, $J654:V11424, 13, FALSE)</f>
        <v>filamentous_mycelium</v>
      </c>
      <c r="AO654" t="str">
        <f>VLOOKUP($B654, $J654:W11424, 14, FALSE)</f>
        <v>none</v>
      </c>
      <c r="AP654" t="str">
        <f>VLOOKUP($B654, $J654:X11424, 15, FALSE)</f>
        <v>none</v>
      </c>
      <c r="AQ654">
        <f>VLOOKUP($B654, $J654:Y11424, 16, FALSE)</f>
        <v>0</v>
      </c>
      <c r="AR654">
        <f>VLOOKUP($B654, $J654:Z11424, 17, FALSE)</f>
        <v>0</v>
      </c>
      <c r="AS654">
        <f>VLOOKUP($B654, $J654:AA11424, 18, FALSE)</f>
        <v>0</v>
      </c>
      <c r="AT654">
        <f>VLOOKUP($B654, $J654:AB11424, 19, FALSE)</f>
        <v>0</v>
      </c>
    </row>
    <row r="655" spans="1:46" ht="15.75" customHeight="1">
      <c r="A655" t="s">
        <v>24332</v>
      </c>
      <c r="B655" t="s">
        <v>2065</v>
      </c>
      <c r="C655" s="128">
        <v>0</v>
      </c>
      <c r="D655" s="128">
        <v>1.6481795856476522E-3</v>
      </c>
      <c r="E655" s="58" t="s">
        <v>1758</v>
      </c>
      <c r="F655" s="47" t="s">
        <v>25</v>
      </c>
      <c r="G655" s="47" t="s">
        <v>103</v>
      </c>
      <c r="H655" s="10" t="s">
        <v>533</v>
      </c>
      <c r="I655" s="10" t="s">
        <v>554</v>
      </c>
      <c r="J655" s="46" t="s">
        <v>1759</v>
      </c>
      <c r="K655" s="9"/>
      <c r="L655" s="60" t="s">
        <v>31</v>
      </c>
      <c r="M655" s="60" t="s">
        <v>48</v>
      </c>
      <c r="N655" s="60"/>
      <c r="O655" s="60"/>
      <c r="P655" s="60" t="s">
        <v>49</v>
      </c>
      <c r="Q655" s="60" t="s">
        <v>33</v>
      </c>
      <c r="R655" s="60"/>
      <c r="S655" s="60" t="s">
        <v>34</v>
      </c>
      <c r="T655" s="60"/>
      <c r="U655" s="60"/>
      <c r="V655" s="60" t="s">
        <v>35</v>
      </c>
      <c r="W655" s="60" t="s">
        <v>42</v>
      </c>
      <c r="X655" s="60" t="s">
        <v>43</v>
      </c>
      <c r="Y655" s="60"/>
      <c r="Z655" s="60"/>
      <c r="AA655" s="60"/>
      <c r="AB655" s="61"/>
      <c r="AC655">
        <f>VLOOKUP($B655, $J655:K11425, 2, FALSE)</f>
        <v>0</v>
      </c>
      <c r="AD655" t="str">
        <f>VLOOKUP($B655, $J655:L11425, 3, FALSE)</f>
        <v>soil_saprotroph</v>
      </c>
      <c r="AE655">
        <f>VLOOKUP($B655, $J655:M11425, 4, FALSE)</f>
        <v>0</v>
      </c>
      <c r="AF655">
        <f>VLOOKUP($B655, $J655:N11425, 5, FALSE)</f>
        <v>0</v>
      </c>
      <c r="AG655">
        <f>VLOOKUP($B655, $J655:O11425, 6, FALSE)</f>
        <v>0</v>
      </c>
      <c r="AH655">
        <f>VLOOKUP($B655, $J655:P11425, 7, FALSE)</f>
        <v>0</v>
      </c>
      <c r="AI655" t="str">
        <f>VLOOKUP($B655, $J655:Q11425, 8, FALSE)</f>
        <v>soil</v>
      </c>
      <c r="AJ655">
        <f>VLOOKUP($B655, $J655:R11425, 9, FALSE)</f>
        <v>0</v>
      </c>
      <c r="AK655" t="str">
        <f>VLOOKUP($B655, $J655:S11425, 10, FALSE)</f>
        <v>partly_aquatic</v>
      </c>
      <c r="AL655" t="str">
        <f>VLOOKUP($B655, $J655:T11425, 11, FALSE)</f>
        <v>opportunistic_animal_parasite_G._destructans</v>
      </c>
      <c r="AM655">
        <f>VLOOKUP($B655, $J655:U11425, 12, FALSE)</f>
        <v>0</v>
      </c>
      <c r="AN655" t="str">
        <f>VLOOKUP($B655, $J655:V11425, 13, FALSE)</f>
        <v>filamentous_mycelium</v>
      </c>
      <c r="AO655" t="str">
        <f>VLOOKUP($B655, $J655:W11425, 14, FALSE)</f>
        <v>cleistothecium_(closed,_spherical)</v>
      </c>
      <c r="AP655" t="str">
        <f>VLOOKUP($B655, $J655:X11425, 15, FALSE)</f>
        <v>closed</v>
      </c>
      <c r="AQ655">
        <f>VLOOKUP($B655, $J655:Y11425, 16, FALSE)</f>
        <v>0</v>
      </c>
      <c r="AR655">
        <f>VLOOKUP($B655, $J655:Z11425, 17, FALSE)</f>
        <v>0</v>
      </c>
      <c r="AS655">
        <f>VLOOKUP($B655, $J655:AA11425, 18, FALSE)</f>
        <v>0</v>
      </c>
      <c r="AT655">
        <f>VLOOKUP($B655, $J655:AB11425, 19, FALSE)</f>
        <v>0</v>
      </c>
    </row>
    <row r="656" spans="1:46" ht="15.75" customHeight="1">
      <c r="A656" t="s">
        <v>24333</v>
      </c>
      <c r="B656" s="126" t="s">
        <v>24776</v>
      </c>
      <c r="C656" s="127">
        <v>0</v>
      </c>
      <c r="D656" s="127">
        <v>1.6481795856476522E-3</v>
      </c>
      <c r="E656" s="58" t="s">
        <v>1760</v>
      </c>
      <c r="F656" s="47" t="s">
        <v>25</v>
      </c>
      <c r="G656" s="47" t="s">
        <v>103</v>
      </c>
      <c r="H656" s="10" t="s">
        <v>533</v>
      </c>
      <c r="I656" s="10" t="s">
        <v>554</v>
      </c>
      <c r="J656" s="46" t="s">
        <v>1761</v>
      </c>
      <c r="K656" s="9"/>
      <c r="L656" s="60" t="s">
        <v>260</v>
      </c>
      <c r="M656" s="60"/>
      <c r="N656" s="60"/>
      <c r="O656" s="60"/>
      <c r="P656" s="60"/>
      <c r="Q656" s="60"/>
      <c r="R656" s="60"/>
      <c r="S656" s="60" t="s">
        <v>34</v>
      </c>
      <c r="T656" s="60"/>
      <c r="U656" s="60"/>
      <c r="V656" s="60" t="s">
        <v>35</v>
      </c>
      <c r="W656" s="60"/>
      <c r="X656" s="60"/>
      <c r="Y656" s="60"/>
      <c r="Z656" s="60"/>
      <c r="AA656" s="60"/>
      <c r="AB656" s="61"/>
      <c r="AC656" t="e">
        <f>VLOOKUP($B656, $J656:K11426, 2, FALSE)</f>
        <v>#N/A</v>
      </c>
      <c r="AD656" t="e">
        <f>VLOOKUP($B656, $J656:L11426, 3, FALSE)</f>
        <v>#N/A</v>
      </c>
      <c r="AE656" t="e">
        <f>VLOOKUP($B656, $J656:M11426, 4, FALSE)</f>
        <v>#N/A</v>
      </c>
      <c r="AF656" t="e">
        <f>VLOOKUP($B656, $J656:N11426, 5, FALSE)</f>
        <v>#N/A</v>
      </c>
      <c r="AG656" t="e">
        <f>VLOOKUP($B656, $J656:O11426, 6, FALSE)</f>
        <v>#N/A</v>
      </c>
      <c r="AH656" t="e">
        <f>VLOOKUP($B656, $J656:P11426, 7, FALSE)</f>
        <v>#N/A</v>
      </c>
      <c r="AI656" t="e">
        <f>VLOOKUP($B656, $J656:Q11426, 8, FALSE)</f>
        <v>#N/A</v>
      </c>
      <c r="AJ656" t="e">
        <f>VLOOKUP($B656, $J656:R11426, 9, FALSE)</f>
        <v>#N/A</v>
      </c>
      <c r="AK656" t="e">
        <f>VLOOKUP($B656, $J656:S11426, 10, FALSE)</f>
        <v>#N/A</v>
      </c>
      <c r="AL656" t="e">
        <f>VLOOKUP($B656, $J656:T11426, 11, FALSE)</f>
        <v>#N/A</v>
      </c>
      <c r="AM656" t="e">
        <f>VLOOKUP($B656, $J656:U11426, 12, FALSE)</f>
        <v>#N/A</v>
      </c>
      <c r="AN656" t="e">
        <f>VLOOKUP($B656, $J656:V11426, 13, FALSE)</f>
        <v>#N/A</v>
      </c>
      <c r="AO656" t="e">
        <f>VLOOKUP($B656, $J656:W11426, 14, FALSE)</f>
        <v>#N/A</v>
      </c>
      <c r="AP656" t="e">
        <f>VLOOKUP($B656, $J656:X11426, 15, FALSE)</f>
        <v>#N/A</v>
      </c>
      <c r="AQ656" t="e">
        <f>VLOOKUP($B656, $J656:Y11426, 16, FALSE)</f>
        <v>#N/A</v>
      </c>
      <c r="AR656" t="e">
        <f>VLOOKUP($B656, $J656:Z11426, 17, FALSE)</f>
        <v>#N/A</v>
      </c>
      <c r="AS656" t="e">
        <f>VLOOKUP($B656, $J656:AA11426, 18, FALSE)</f>
        <v>#N/A</v>
      </c>
      <c r="AT656" t="e">
        <f>VLOOKUP($B656, $J656:AB11426, 19, FALSE)</f>
        <v>#N/A</v>
      </c>
    </row>
    <row r="657" spans="1:46" ht="15.75" customHeight="1">
      <c r="A657" t="s">
        <v>24334</v>
      </c>
      <c r="B657" t="s">
        <v>5306</v>
      </c>
      <c r="C657" s="128">
        <v>8.4256645742932976E-4</v>
      </c>
      <c r="D657" s="128">
        <v>0</v>
      </c>
      <c r="E657" s="58" t="s">
        <v>1762</v>
      </c>
      <c r="F657" s="47" t="s">
        <v>25</v>
      </c>
      <c r="G657" s="47" t="s">
        <v>103</v>
      </c>
      <c r="H657" s="10" t="s">
        <v>533</v>
      </c>
      <c r="I657" s="53" t="s">
        <v>554</v>
      </c>
      <c r="J657" s="46" t="s">
        <v>1763</v>
      </c>
      <c r="K657" s="9"/>
      <c r="L657" s="60" t="s">
        <v>32</v>
      </c>
      <c r="M657" s="60" t="s">
        <v>31</v>
      </c>
      <c r="N657" s="60"/>
      <c r="O657" s="60" t="s">
        <v>32</v>
      </c>
      <c r="P657" s="60"/>
      <c r="Q657" s="60" t="s">
        <v>33</v>
      </c>
      <c r="R657" s="60"/>
      <c r="S657" s="60" t="s">
        <v>34</v>
      </c>
      <c r="T657" s="60"/>
      <c r="U657" s="60"/>
      <c r="V657" s="60" t="s">
        <v>35</v>
      </c>
      <c r="W657" s="60"/>
      <c r="X657" s="60"/>
      <c r="Y657" s="60"/>
      <c r="Z657" s="60"/>
      <c r="AA657" s="60"/>
      <c r="AB657" s="61"/>
      <c r="AC657">
        <f>VLOOKUP($B657, $J657:K11427, 2, FALSE)</f>
        <v>0</v>
      </c>
      <c r="AD657" t="str">
        <f>VLOOKUP($B657, $J657:L11427, 3, FALSE)</f>
        <v>lichenized</v>
      </c>
      <c r="AE657">
        <f>VLOOKUP($B657, $J657:M11427, 4, FALSE)</f>
        <v>0</v>
      </c>
      <c r="AF657">
        <f>VLOOKUP($B657, $J657:N11427, 5, FALSE)</f>
        <v>0</v>
      </c>
      <c r="AG657">
        <f>VLOOKUP($B657, $J657:O11427, 6, FALSE)</f>
        <v>0</v>
      </c>
      <c r="AH657">
        <f>VLOOKUP($B657, $J657:P11427, 7, FALSE)</f>
        <v>0</v>
      </c>
      <c r="AI657">
        <f>VLOOKUP($B657, $J657:Q11427, 8, FALSE)</f>
        <v>0</v>
      </c>
      <c r="AJ657">
        <f>VLOOKUP($B657, $J657:R11427, 9, FALSE)</f>
        <v>0</v>
      </c>
      <c r="AK657" t="str">
        <f>VLOOKUP($B657, $J657:S11427, 10, FALSE)</f>
        <v>non-aquatic</v>
      </c>
      <c r="AL657">
        <f>VLOOKUP($B657, $J657:T11427, 11, FALSE)</f>
        <v>0</v>
      </c>
      <c r="AM657">
        <f>VLOOKUP($B657, $J657:U11427, 12, FALSE)</f>
        <v>0</v>
      </c>
      <c r="AN657" t="str">
        <f>VLOOKUP($B657, $J657:V11427, 13, FALSE)</f>
        <v>thallus_photosynthetic</v>
      </c>
      <c r="AO657" t="str">
        <f>VLOOKUP($B657, $J657:W11427, 14, FALSE)</f>
        <v>mazaedium_(pushpin-like)</v>
      </c>
      <c r="AP657" t="str">
        <f>VLOOKUP($B657, $J657:X11427, 15, FALSE)</f>
        <v>other</v>
      </c>
      <c r="AQ657">
        <f>VLOOKUP($B657, $J657:Y11427, 16, FALSE)</f>
        <v>0</v>
      </c>
      <c r="AR657">
        <f>VLOOKUP($B657, $J657:Z11427, 17, FALSE)</f>
        <v>0</v>
      </c>
      <c r="AS657" t="str">
        <f>VLOOKUP($B657, $J657:AA11427, 18, FALSE)</f>
        <v>chlorococcoid</v>
      </c>
      <c r="AT657" t="str">
        <f>VLOOKUP($B657, $J657:AB11427, 19, FALSE)</f>
        <v>trentepohlioid</v>
      </c>
    </row>
    <row r="658" spans="1:46" ht="15.75" customHeight="1">
      <c r="A658" t="s">
        <v>24335</v>
      </c>
      <c r="B658" t="s">
        <v>6046</v>
      </c>
      <c r="C658" s="128">
        <v>8.4256645742932976E-4</v>
      </c>
      <c r="D658" s="128">
        <v>0</v>
      </c>
      <c r="E658" s="58" t="s">
        <v>1764</v>
      </c>
      <c r="F658" s="47" t="s">
        <v>25</v>
      </c>
      <c r="G658" s="47" t="s">
        <v>103</v>
      </c>
      <c r="H658" s="10" t="s">
        <v>533</v>
      </c>
      <c r="I658" s="53" t="s">
        <v>554</v>
      </c>
      <c r="J658" s="46" t="s">
        <v>1765</v>
      </c>
      <c r="K658" s="9"/>
      <c r="L658" s="60" t="s">
        <v>31</v>
      </c>
      <c r="M658" s="60"/>
      <c r="N658" s="60"/>
      <c r="O658" s="60"/>
      <c r="P658" s="60"/>
      <c r="Q658" s="60" t="s">
        <v>33</v>
      </c>
      <c r="R658" s="60"/>
      <c r="S658" s="60" t="s">
        <v>34</v>
      </c>
      <c r="T658" s="60"/>
      <c r="U658" s="60"/>
      <c r="V658" s="60" t="s">
        <v>35</v>
      </c>
      <c r="W658" s="60" t="s">
        <v>42</v>
      </c>
      <c r="X658" s="60" t="s">
        <v>43</v>
      </c>
      <c r="Y658" s="60"/>
      <c r="Z658" s="60"/>
      <c r="AA658" s="60"/>
      <c r="AB658" s="61"/>
      <c r="AC658">
        <f>VLOOKUP($B658, $J658:K11428, 2, FALSE)</f>
        <v>0</v>
      </c>
      <c r="AD658" t="str">
        <f>VLOOKUP($B658, $J658:L11428, 3, FALSE)</f>
        <v>unspecified_saprotroph</v>
      </c>
      <c r="AE658" t="str">
        <f>VLOOKUP($B658, $J658:M11428, 4, FALSE)</f>
        <v>rock-inhabiting</v>
      </c>
      <c r="AF658">
        <f>VLOOKUP($B658, $J658:N11428, 5, FALSE)</f>
        <v>0</v>
      </c>
      <c r="AG658">
        <f>VLOOKUP($B658, $J658:O11428, 6, FALSE)</f>
        <v>0</v>
      </c>
      <c r="AH658">
        <f>VLOOKUP($B658, $J658:P11428, 7, FALSE)</f>
        <v>0</v>
      </c>
      <c r="AI658" t="str">
        <f>VLOOKUP($B658, $J658:Q11428, 8, FALSE)</f>
        <v>soil</v>
      </c>
      <c r="AJ658">
        <f>VLOOKUP($B658, $J658:R11428, 9, FALSE)</f>
        <v>0</v>
      </c>
      <c r="AK658" t="str">
        <f>VLOOKUP($B658, $J658:S11428, 10, FALSE)</f>
        <v>non-aquatic</v>
      </c>
      <c r="AL658">
        <f>VLOOKUP($B658, $J658:T11428, 11, FALSE)</f>
        <v>0</v>
      </c>
      <c r="AM658">
        <f>VLOOKUP($B658, $J658:U11428, 12, FALSE)</f>
        <v>0</v>
      </c>
      <c r="AN658" t="str">
        <f>VLOOKUP($B658, $J658:V11428, 13, FALSE)</f>
        <v>filamentous_mycelium</v>
      </c>
      <c r="AO658" t="str">
        <f>VLOOKUP($B658, $J658:W11428, 14, FALSE)</f>
        <v>perithecium_(hymenium_hidden,_narrow_opening)</v>
      </c>
      <c r="AP658" t="str">
        <f>VLOOKUP($B658, $J658:X11428, 15, FALSE)</f>
        <v>closed</v>
      </c>
      <c r="AQ658">
        <f>VLOOKUP($B658, $J658:Y11428, 16, FALSE)</f>
        <v>0</v>
      </c>
      <c r="AR658">
        <f>VLOOKUP($B658, $J658:Z11428, 17, FALSE)</f>
        <v>0</v>
      </c>
      <c r="AS658">
        <f>VLOOKUP($B658, $J658:AA11428, 18, FALSE)</f>
        <v>0</v>
      </c>
      <c r="AT658">
        <f>VLOOKUP($B658, $J658:AB11428, 19, FALSE)</f>
        <v>0</v>
      </c>
    </row>
    <row r="659" spans="1:46" ht="15.75" customHeight="1">
      <c r="A659" t="s">
        <v>24336</v>
      </c>
      <c r="B659" t="s">
        <v>6046</v>
      </c>
      <c r="C659" s="128">
        <v>8.4256645742932976E-4</v>
      </c>
      <c r="D659" s="128">
        <v>0</v>
      </c>
      <c r="E659" s="58" t="s">
        <v>1766</v>
      </c>
      <c r="F659" s="47" t="s">
        <v>25</v>
      </c>
      <c r="G659" s="47" t="s">
        <v>103</v>
      </c>
      <c r="H659" s="10" t="s">
        <v>533</v>
      </c>
      <c r="I659" s="10" t="s">
        <v>554</v>
      </c>
      <c r="J659" s="46" t="s">
        <v>1767</v>
      </c>
      <c r="K659" s="9"/>
      <c r="L659" s="60" t="s">
        <v>54</v>
      </c>
      <c r="M659" s="60"/>
      <c r="N659" s="60"/>
      <c r="O659" s="60"/>
      <c r="P659" s="60"/>
      <c r="Q659" s="60" t="s">
        <v>59</v>
      </c>
      <c r="R659" s="60"/>
      <c r="S659" s="60" t="s">
        <v>34</v>
      </c>
      <c r="T659" s="60"/>
      <c r="U659" s="60"/>
      <c r="V659" s="60" t="s">
        <v>35</v>
      </c>
      <c r="W659" s="60" t="s">
        <v>42</v>
      </c>
      <c r="X659" s="60" t="s">
        <v>43</v>
      </c>
      <c r="Y659" s="60"/>
      <c r="Z659" s="60"/>
      <c r="AA659" s="60"/>
      <c r="AB659" s="61"/>
      <c r="AC659">
        <f>VLOOKUP($B659, $J659:K11429, 2, FALSE)</f>
        <v>0</v>
      </c>
      <c r="AD659" t="str">
        <f>VLOOKUP($B659, $J659:L11429, 3, FALSE)</f>
        <v>unspecified_saprotroph</v>
      </c>
      <c r="AE659" t="str">
        <f>VLOOKUP($B659, $J659:M11429, 4, FALSE)</f>
        <v>rock-inhabiting</v>
      </c>
      <c r="AF659">
        <f>VLOOKUP($B659, $J659:N11429, 5, FALSE)</f>
        <v>0</v>
      </c>
      <c r="AG659">
        <f>VLOOKUP($B659, $J659:O11429, 6, FALSE)</f>
        <v>0</v>
      </c>
      <c r="AH659">
        <f>VLOOKUP($B659, $J659:P11429, 7, FALSE)</f>
        <v>0</v>
      </c>
      <c r="AI659" t="str">
        <f>VLOOKUP($B659, $J659:Q11429, 8, FALSE)</f>
        <v>soil</v>
      </c>
      <c r="AJ659">
        <f>VLOOKUP($B659, $J659:R11429, 9, FALSE)</f>
        <v>0</v>
      </c>
      <c r="AK659" t="str">
        <f>VLOOKUP($B659, $J659:S11429, 10, FALSE)</f>
        <v>non-aquatic</v>
      </c>
      <c r="AL659">
        <f>VLOOKUP($B659, $J659:T11429, 11, FALSE)</f>
        <v>0</v>
      </c>
      <c r="AM659">
        <f>VLOOKUP($B659, $J659:U11429, 12, FALSE)</f>
        <v>0</v>
      </c>
      <c r="AN659" t="str">
        <f>VLOOKUP($B659, $J659:V11429, 13, FALSE)</f>
        <v>filamentous_mycelium</v>
      </c>
      <c r="AO659" t="str">
        <f>VLOOKUP($B659, $J659:W11429, 14, FALSE)</f>
        <v>perithecium_(hymenium_hidden,_narrow_opening)</v>
      </c>
      <c r="AP659" t="str">
        <f>VLOOKUP($B659, $J659:X11429, 15, FALSE)</f>
        <v>closed</v>
      </c>
      <c r="AQ659">
        <f>VLOOKUP($B659, $J659:Y11429, 16, FALSE)</f>
        <v>0</v>
      </c>
      <c r="AR659">
        <f>VLOOKUP($B659, $J659:Z11429, 17, FALSE)</f>
        <v>0</v>
      </c>
      <c r="AS659">
        <f>VLOOKUP($B659, $J659:AA11429, 18, FALSE)</f>
        <v>0</v>
      </c>
      <c r="AT659">
        <f>VLOOKUP($B659, $J659:AB11429, 19, FALSE)</f>
        <v>0</v>
      </c>
    </row>
    <row r="660" spans="1:46" ht="15.75" customHeight="1">
      <c r="A660" t="s">
        <v>24337</v>
      </c>
      <c r="B660" t="s">
        <v>6082</v>
      </c>
      <c r="C660" s="128">
        <v>8.4256645742932976E-4</v>
      </c>
      <c r="D660" s="128">
        <v>0</v>
      </c>
      <c r="E660" s="58" t="s">
        <v>1768</v>
      </c>
      <c r="F660" s="47" t="s">
        <v>25</v>
      </c>
      <c r="G660" s="47" t="s">
        <v>103</v>
      </c>
      <c r="H660" s="10" t="s">
        <v>533</v>
      </c>
      <c r="I660" s="10" t="s">
        <v>554</v>
      </c>
      <c r="J660" s="46" t="s">
        <v>1769</v>
      </c>
      <c r="K660" s="9"/>
      <c r="L660" s="60" t="s">
        <v>31</v>
      </c>
      <c r="M660" s="60"/>
      <c r="N660" s="60"/>
      <c r="O660" s="60"/>
      <c r="P660" s="60"/>
      <c r="Q660" s="60" t="s">
        <v>33</v>
      </c>
      <c r="R660" s="60"/>
      <c r="S660" s="60" t="s">
        <v>34</v>
      </c>
      <c r="T660" s="60"/>
      <c r="U660" s="60"/>
      <c r="V660" s="60" t="s">
        <v>35</v>
      </c>
      <c r="W660" s="60" t="s">
        <v>42</v>
      </c>
      <c r="X660" s="60" t="s">
        <v>43</v>
      </c>
      <c r="Y660" s="60"/>
      <c r="Z660" s="60"/>
      <c r="AA660" s="60"/>
      <c r="AB660" s="61"/>
      <c r="AC660">
        <f>VLOOKUP($B660, $J660:K11430, 2, FALSE)</f>
        <v>0</v>
      </c>
      <c r="AD660" t="str">
        <f>VLOOKUP($B660, $J660:L11430, 3, FALSE)</f>
        <v>plant_pathogen</v>
      </c>
      <c r="AE660" t="str">
        <f>VLOOKUP($B660, $J660:M11430, 4, FALSE)</f>
        <v>litter_saprotroph</v>
      </c>
      <c r="AF660">
        <f>VLOOKUP($B660, $J660:N11430, 5, FALSE)</f>
        <v>0</v>
      </c>
      <c r="AG660">
        <f>VLOOKUP($B660, $J660:O11430, 6, FALSE)</f>
        <v>0</v>
      </c>
      <c r="AH660" t="str">
        <f>VLOOKUP($B660, $J660:P11430, 7, FALSE)</f>
        <v>leaf/fruit/seed_pathogen</v>
      </c>
      <c r="AI660" t="str">
        <f>VLOOKUP($B660, $J660:Q11430, 8, FALSE)</f>
        <v>leaf/fruit/seed</v>
      </c>
      <c r="AJ660">
        <f>VLOOKUP($B660, $J660:R11430, 9, FALSE)</f>
        <v>0</v>
      </c>
      <c r="AK660" t="str">
        <f>VLOOKUP($B660, $J660:S11430, 10, FALSE)</f>
        <v>non-aquatic</v>
      </c>
      <c r="AL660">
        <f>VLOOKUP($B660, $J660:T11430, 11, FALSE)</f>
        <v>0</v>
      </c>
      <c r="AM660">
        <f>VLOOKUP($B660, $J660:U11430, 12, FALSE)</f>
        <v>0</v>
      </c>
      <c r="AN660" t="str">
        <f>VLOOKUP($B660, $J660:V11430, 13, FALSE)</f>
        <v>filamentous_mycelium</v>
      </c>
      <c r="AO660" t="str">
        <f>VLOOKUP($B660, $J660:W11430, 14, FALSE)</f>
        <v>perithecium_(hymenium_hidden,_narrow_opening)</v>
      </c>
      <c r="AP660" t="str">
        <f>VLOOKUP($B660, $J660:X11430, 15, FALSE)</f>
        <v>closed</v>
      </c>
      <c r="AQ660">
        <f>VLOOKUP($B660, $J660:Y11430, 16, FALSE)</f>
        <v>0</v>
      </c>
      <c r="AR660">
        <f>VLOOKUP($B660, $J660:Z11430, 17, FALSE)</f>
        <v>0</v>
      </c>
      <c r="AS660">
        <f>VLOOKUP($B660, $J660:AA11430, 18, FALSE)</f>
        <v>0</v>
      </c>
      <c r="AT660">
        <f>VLOOKUP($B660, $J660:AB11430, 19, FALSE)</f>
        <v>0</v>
      </c>
    </row>
    <row r="661" spans="1:46" ht="15.75" customHeight="1">
      <c r="A661" t="s">
        <v>24338</v>
      </c>
      <c r="B661" t="s">
        <v>1378</v>
      </c>
      <c r="C661" s="128">
        <v>0</v>
      </c>
      <c r="D661" s="128">
        <v>1.6481795856476522E-3</v>
      </c>
      <c r="E661" s="58" t="s">
        <v>1770</v>
      </c>
      <c r="F661" s="47" t="s">
        <v>25</v>
      </c>
      <c r="G661" s="47" t="s">
        <v>103</v>
      </c>
      <c r="H661" s="10" t="s">
        <v>533</v>
      </c>
      <c r="I661" s="10" t="s">
        <v>554</v>
      </c>
      <c r="J661" s="46" t="s">
        <v>1771</v>
      </c>
      <c r="K661" s="9"/>
      <c r="L661" s="60" t="s">
        <v>31</v>
      </c>
      <c r="M661" s="60" t="s">
        <v>48</v>
      </c>
      <c r="N661" s="60"/>
      <c r="O661" s="66"/>
      <c r="P661" s="60" t="s">
        <v>49</v>
      </c>
      <c r="Q661" s="60" t="s">
        <v>33</v>
      </c>
      <c r="R661" s="60"/>
      <c r="S661" s="60" t="s">
        <v>34</v>
      </c>
      <c r="T661" s="60"/>
      <c r="U661" s="60"/>
      <c r="V661" s="60" t="s">
        <v>35</v>
      </c>
      <c r="W661" s="60" t="s">
        <v>42</v>
      </c>
      <c r="X661" s="60" t="s">
        <v>43</v>
      </c>
      <c r="Y661" s="60"/>
      <c r="Z661" s="60"/>
      <c r="AA661" s="60"/>
      <c r="AB661" s="61"/>
      <c r="AC661" t="e">
        <f>VLOOKUP($B661, $J661:K11431, 2, FALSE)</f>
        <v>#N/A</v>
      </c>
      <c r="AD661" t="e">
        <f>VLOOKUP($B661, $J661:L11431, 3, FALSE)</f>
        <v>#N/A</v>
      </c>
      <c r="AE661" t="e">
        <f>VLOOKUP($B661, $J661:M11431, 4, FALSE)</f>
        <v>#N/A</v>
      </c>
      <c r="AF661" t="e">
        <f>VLOOKUP($B661, $J661:N11431, 5, FALSE)</f>
        <v>#N/A</v>
      </c>
      <c r="AG661" t="e">
        <f>VLOOKUP($B661, $J661:O11431, 6, FALSE)</f>
        <v>#N/A</v>
      </c>
      <c r="AH661" t="e">
        <f>VLOOKUP($B661, $J661:P11431, 7, FALSE)</f>
        <v>#N/A</v>
      </c>
      <c r="AI661" t="e">
        <f>VLOOKUP($B661, $J661:Q11431, 8, FALSE)</f>
        <v>#N/A</v>
      </c>
      <c r="AJ661" t="e">
        <f>VLOOKUP($B661, $J661:R11431, 9, FALSE)</f>
        <v>#N/A</v>
      </c>
      <c r="AK661" t="e">
        <f>VLOOKUP($B661, $J661:S11431, 10, FALSE)</f>
        <v>#N/A</v>
      </c>
      <c r="AL661" t="e">
        <f>VLOOKUP($B661, $J661:T11431, 11, FALSE)</f>
        <v>#N/A</v>
      </c>
      <c r="AM661" t="e">
        <f>VLOOKUP($B661, $J661:U11431, 12, FALSE)</f>
        <v>#N/A</v>
      </c>
      <c r="AN661" t="e">
        <f>VLOOKUP($B661, $J661:V11431, 13, FALSE)</f>
        <v>#N/A</v>
      </c>
      <c r="AO661" t="e">
        <f>VLOOKUP($B661, $J661:W11431, 14, FALSE)</f>
        <v>#N/A</v>
      </c>
      <c r="AP661" t="e">
        <f>VLOOKUP($B661, $J661:X11431, 15, FALSE)</f>
        <v>#N/A</v>
      </c>
      <c r="AQ661" t="e">
        <f>VLOOKUP($B661, $J661:Y11431, 16, FALSE)</f>
        <v>#N/A</v>
      </c>
      <c r="AR661" t="e">
        <f>VLOOKUP($B661, $J661:Z11431, 17, FALSE)</f>
        <v>#N/A</v>
      </c>
      <c r="AS661" t="e">
        <f>VLOOKUP($B661, $J661:AA11431, 18, FALSE)</f>
        <v>#N/A</v>
      </c>
      <c r="AT661" t="e">
        <f>VLOOKUP($B661, $J661:AB11431, 19, FALSE)</f>
        <v>#N/A</v>
      </c>
    </row>
    <row r="662" spans="1:46" ht="15.75" customHeight="1">
      <c r="A662" t="s">
        <v>24339</v>
      </c>
      <c r="B662" t="s">
        <v>2063</v>
      </c>
      <c r="C662" s="128">
        <v>0</v>
      </c>
      <c r="D662" s="128">
        <v>1.6481795856476522E-3</v>
      </c>
      <c r="E662" s="58" t="s">
        <v>1772</v>
      </c>
      <c r="F662" s="47" t="s">
        <v>25</v>
      </c>
      <c r="G662" s="47" t="s">
        <v>103</v>
      </c>
      <c r="H662" s="47" t="s">
        <v>533</v>
      </c>
      <c r="I662" s="10" t="s">
        <v>570</v>
      </c>
      <c r="J662" s="46" t="s">
        <v>1773</v>
      </c>
      <c r="K662" s="9"/>
      <c r="L662" s="60" t="s">
        <v>31</v>
      </c>
      <c r="M662" s="60"/>
      <c r="N662" s="60"/>
      <c r="O662" s="60"/>
      <c r="P662" s="60"/>
      <c r="Q662" s="60" t="s">
        <v>33</v>
      </c>
      <c r="R662" s="60"/>
      <c r="S662" s="60" t="s">
        <v>34</v>
      </c>
      <c r="T662" s="60"/>
      <c r="U662" s="60"/>
      <c r="V662" s="60" t="s">
        <v>35</v>
      </c>
      <c r="W662" s="60" t="s">
        <v>42</v>
      </c>
      <c r="X662" s="60" t="s">
        <v>43</v>
      </c>
      <c r="Y662" s="60"/>
      <c r="Z662" s="60"/>
      <c r="AA662" s="60"/>
      <c r="AB662" s="61"/>
      <c r="AC662">
        <f>VLOOKUP($B662, $J662:K11432, 2, FALSE)</f>
        <v>0</v>
      </c>
      <c r="AD662" t="str">
        <f>VLOOKUP($B662, $J662:L11432, 3, FALSE)</f>
        <v>dung_saprotroph</v>
      </c>
      <c r="AE662" t="str">
        <f>VLOOKUP($B662, $J662:M11432, 4, FALSE)</f>
        <v>soil_saprotroph</v>
      </c>
      <c r="AF662">
        <f>VLOOKUP($B662, $J662:N11432, 5, FALSE)</f>
        <v>0</v>
      </c>
      <c r="AG662">
        <f>VLOOKUP($B662, $J662:O11432, 6, FALSE)</f>
        <v>0</v>
      </c>
      <c r="AH662">
        <f>VLOOKUP($B662, $J662:P11432, 7, FALSE)</f>
        <v>0</v>
      </c>
      <c r="AI662" t="str">
        <f>VLOOKUP($B662, $J662:Q11432, 8, FALSE)</f>
        <v>soil,dung</v>
      </c>
      <c r="AJ662">
        <f>VLOOKUP($B662, $J662:R11432, 9, FALSE)</f>
        <v>0</v>
      </c>
      <c r="AK662" t="str">
        <f>VLOOKUP($B662, $J662:S11432, 10, FALSE)</f>
        <v>partly_aquatic</v>
      </c>
      <c r="AL662">
        <f>VLOOKUP($B662, $J662:T11432, 11, FALSE)</f>
        <v>0</v>
      </c>
      <c r="AM662">
        <f>VLOOKUP($B662, $J662:U11432, 12, FALSE)</f>
        <v>0</v>
      </c>
      <c r="AN662" t="str">
        <f>VLOOKUP($B662, $J662:V11432, 13, FALSE)</f>
        <v>filamentous_mycelium</v>
      </c>
      <c r="AO662" t="str">
        <f>VLOOKUP($B662, $J662:W11432, 14, FALSE)</f>
        <v>cleistothecium_(closed,_spherical)</v>
      </c>
      <c r="AP662" t="str">
        <f>VLOOKUP($B662, $J662:X11432, 15, FALSE)</f>
        <v>closed</v>
      </c>
      <c r="AQ662">
        <f>VLOOKUP($B662, $J662:Y11432, 16, FALSE)</f>
        <v>0</v>
      </c>
      <c r="AR662">
        <f>VLOOKUP($B662, $J662:Z11432, 17, FALSE)</f>
        <v>0</v>
      </c>
      <c r="AS662">
        <f>VLOOKUP($B662, $J662:AA11432, 18, FALSE)</f>
        <v>0</v>
      </c>
      <c r="AT662">
        <f>VLOOKUP($B662, $J662:AB11432, 19, FALSE)</f>
        <v>0</v>
      </c>
    </row>
    <row r="663" spans="1:46" ht="15.75" customHeight="1">
      <c r="A663" t="s">
        <v>24340</v>
      </c>
      <c r="B663" t="s">
        <v>1466</v>
      </c>
      <c r="C663" s="128">
        <v>0</v>
      </c>
      <c r="D663" s="128">
        <v>1.6481795856476522E-3</v>
      </c>
      <c r="E663" s="58" t="s">
        <v>1774</v>
      </c>
      <c r="F663" s="47" t="s">
        <v>25</v>
      </c>
      <c r="G663" s="47" t="s">
        <v>103</v>
      </c>
      <c r="H663" s="47" t="s">
        <v>533</v>
      </c>
      <c r="I663" s="10" t="s">
        <v>570</v>
      </c>
      <c r="J663" s="46" t="s">
        <v>1775</v>
      </c>
      <c r="K663" s="9"/>
      <c r="L663" s="60" t="s">
        <v>48</v>
      </c>
      <c r="M663" s="60"/>
      <c r="N663" s="60"/>
      <c r="O663" s="60"/>
      <c r="P663" s="60" t="s">
        <v>49</v>
      </c>
      <c r="Q663" s="60"/>
      <c r="R663" s="60"/>
      <c r="S663" s="60" t="s">
        <v>34</v>
      </c>
      <c r="T663" s="60"/>
      <c r="U663" s="60"/>
      <c r="V663" s="60" t="s">
        <v>35</v>
      </c>
      <c r="W663" s="60"/>
      <c r="X663" s="60"/>
      <c r="Y663" s="60"/>
      <c r="Z663" s="60"/>
      <c r="AA663" s="60"/>
      <c r="AB663" s="61"/>
      <c r="AC663" t="e">
        <f>VLOOKUP($B663, $J663:K11433, 2, FALSE)</f>
        <v>#N/A</v>
      </c>
      <c r="AD663" t="e">
        <f>VLOOKUP($B663, $J663:L11433, 3, FALSE)</f>
        <v>#N/A</v>
      </c>
      <c r="AE663" t="e">
        <f>VLOOKUP($B663, $J663:M11433, 4, FALSE)</f>
        <v>#N/A</v>
      </c>
      <c r="AF663" t="e">
        <f>VLOOKUP($B663, $J663:N11433, 5, FALSE)</f>
        <v>#N/A</v>
      </c>
      <c r="AG663" t="e">
        <f>VLOOKUP($B663, $J663:O11433, 6, FALSE)</f>
        <v>#N/A</v>
      </c>
      <c r="AH663" t="e">
        <f>VLOOKUP($B663, $J663:P11433, 7, FALSE)</f>
        <v>#N/A</v>
      </c>
      <c r="AI663" t="e">
        <f>VLOOKUP($B663, $J663:Q11433, 8, FALSE)</f>
        <v>#N/A</v>
      </c>
      <c r="AJ663" t="e">
        <f>VLOOKUP($B663, $J663:R11433, 9, FALSE)</f>
        <v>#N/A</v>
      </c>
      <c r="AK663" t="e">
        <f>VLOOKUP($B663, $J663:S11433, 10, FALSE)</f>
        <v>#N/A</v>
      </c>
      <c r="AL663" t="e">
        <f>VLOOKUP($B663, $J663:T11433, 11, FALSE)</f>
        <v>#N/A</v>
      </c>
      <c r="AM663" t="e">
        <f>VLOOKUP($B663, $J663:U11433, 12, FALSE)</f>
        <v>#N/A</v>
      </c>
      <c r="AN663" t="e">
        <f>VLOOKUP($B663, $J663:V11433, 13, FALSE)</f>
        <v>#N/A</v>
      </c>
      <c r="AO663" t="e">
        <f>VLOOKUP($B663, $J663:W11433, 14, FALSE)</f>
        <v>#N/A</v>
      </c>
      <c r="AP663" t="e">
        <f>VLOOKUP($B663, $J663:X11433, 15, FALSE)</f>
        <v>#N/A</v>
      </c>
      <c r="AQ663" t="e">
        <f>VLOOKUP($B663, $J663:Y11433, 16, FALSE)</f>
        <v>#N/A</v>
      </c>
      <c r="AR663" t="e">
        <f>VLOOKUP($B663, $J663:Z11433, 17, FALSE)</f>
        <v>#N/A</v>
      </c>
      <c r="AS663" t="e">
        <f>VLOOKUP($B663, $J663:AA11433, 18, FALSE)</f>
        <v>#N/A</v>
      </c>
      <c r="AT663" t="e">
        <f>VLOOKUP($B663, $J663:AB11433, 19, FALSE)</f>
        <v>#N/A</v>
      </c>
    </row>
    <row r="664" spans="1:46" ht="15.75" customHeight="1">
      <c r="A664" t="s">
        <v>24341</v>
      </c>
      <c r="B664" t="s">
        <v>8137</v>
      </c>
      <c r="C664" s="128">
        <v>8.4256645742932976E-4</v>
      </c>
      <c r="D664" s="128">
        <v>0</v>
      </c>
      <c r="E664" s="58" t="s">
        <v>1776</v>
      </c>
      <c r="F664" s="47" t="s">
        <v>25</v>
      </c>
      <c r="G664" s="47" t="s">
        <v>103</v>
      </c>
      <c r="H664" s="10" t="s">
        <v>533</v>
      </c>
      <c r="I664" s="10" t="s">
        <v>570</v>
      </c>
      <c r="J664" s="46" t="s">
        <v>1777</v>
      </c>
      <c r="K664" s="9"/>
      <c r="L664" s="60" t="s">
        <v>31</v>
      </c>
      <c r="M664" s="60"/>
      <c r="N664" s="60"/>
      <c r="O664" s="60"/>
      <c r="P664" s="60"/>
      <c r="Q664" s="60" t="s">
        <v>33</v>
      </c>
      <c r="R664" s="60"/>
      <c r="S664" s="60" t="s">
        <v>34</v>
      </c>
      <c r="T664" s="60"/>
      <c r="U664" s="60"/>
      <c r="V664" s="60" t="s">
        <v>35</v>
      </c>
      <c r="W664" s="60" t="s">
        <v>42</v>
      </c>
      <c r="X664" s="60" t="s">
        <v>43</v>
      </c>
      <c r="Y664" s="60"/>
      <c r="Z664" s="60"/>
      <c r="AA664" s="60"/>
      <c r="AB664" s="61"/>
      <c r="AC664">
        <f>VLOOKUP($B664, $J664:K11434, 2, FALSE)</f>
        <v>0</v>
      </c>
      <c r="AD664" t="str">
        <f>VLOOKUP($B664, $J664:L11434, 3, FALSE)</f>
        <v>litter_saprotroph</v>
      </c>
      <c r="AE664" t="str">
        <f>VLOOKUP($B664, $J664:M11434, 4, FALSE)</f>
        <v>wood_saprotroph</v>
      </c>
      <c r="AF664">
        <f>VLOOKUP($B664, $J664:N11434, 5, FALSE)</f>
        <v>0</v>
      </c>
      <c r="AG664" t="str">
        <f>VLOOKUP($B664, $J664:O11434, 6, FALSE)</f>
        <v>no_endophytic_capacity</v>
      </c>
      <c r="AH664">
        <f>VLOOKUP($B664, $J664:P11434, 7, FALSE)</f>
        <v>0</v>
      </c>
      <c r="AI664" t="str">
        <f>VLOOKUP($B664, $J664:Q11434, 8, FALSE)</f>
        <v>wood,leaf/fruit/seed</v>
      </c>
      <c r="AJ664">
        <f>VLOOKUP($B664, $J664:R11434, 9, FALSE)</f>
        <v>0</v>
      </c>
      <c r="AK664" t="str">
        <f>VLOOKUP($B664, $J664:S11434, 10, FALSE)</f>
        <v>non-aquatic</v>
      </c>
      <c r="AL664">
        <f>VLOOKUP($B664, $J664:T11434, 11, FALSE)</f>
        <v>0</v>
      </c>
      <c r="AM664">
        <f>VLOOKUP($B664, $J664:U11434, 12, FALSE)</f>
        <v>0</v>
      </c>
      <c r="AN664" t="str">
        <f>VLOOKUP($B664, $J664:V11434, 13, FALSE)</f>
        <v>filamentous_mycelium</v>
      </c>
      <c r="AO664" t="str">
        <f>VLOOKUP($B664, $J664:W11434, 14, FALSE)</f>
        <v>perithecium_(hymenium_hidden,_narrow_opening)</v>
      </c>
      <c r="AP664" t="str">
        <f>VLOOKUP($B664, $J664:X11434, 15, FALSE)</f>
        <v>closed</v>
      </c>
      <c r="AQ664">
        <f>VLOOKUP($B664, $J664:Y11434, 16, FALSE)</f>
        <v>0</v>
      </c>
      <c r="AR664">
        <f>VLOOKUP($B664, $J664:Z11434, 17, FALSE)</f>
        <v>0</v>
      </c>
      <c r="AS664">
        <f>VLOOKUP($B664, $J664:AA11434, 18, FALSE)</f>
        <v>0</v>
      </c>
      <c r="AT664">
        <f>VLOOKUP($B664, $J664:AB11434, 19, FALSE)</f>
        <v>0</v>
      </c>
    </row>
    <row r="665" spans="1:46" ht="15.75" customHeight="1">
      <c r="A665" t="s">
        <v>24342</v>
      </c>
      <c r="B665" t="s">
        <v>1508</v>
      </c>
      <c r="C665" s="128">
        <v>8.4256645742932976E-4</v>
      </c>
      <c r="D665" s="128">
        <v>0</v>
      </c>
      <c r="E665" s="58" t="s">
        <v>1778</v>
      </c>
      <c r="F665" s="47" t="s">
        <v>25</v>
      </c>
      <c r="G665" s="47" t="s">
        <v>103</v>
      </c>
      <c r="H665" s="10" t="s">
        <v>533</v>
      </c>
      <c r="I665" s="10" t="s">
        <v>570</v>
      </c>
      <c r="J665" s="46" t="s">
        <v>1779</v>
      </c>
      <c r="K665" s="9"/>
      <c r="L665" s="60" t="s">
        <v>31</v>
      </c>
      <c r="M665" s="60"/>
      <c r="N665" s="60"/>
      <c r="O665" s="60"/>
      <c r="P665" s="60"/>
      <c r="Q665" s="60" t="s">
        <v>33</v>
      </c>
      <c r="R665" s="60"/>
      <c r="S665" s="60" t="s">
        <v>363</v>
      </c>
      <c r="T665" s="60"/>
      <c r="U665" s="60"/>
      <c r="V665" s="60" t="s">
        <v>35</v>
      </c>
      <c r="W665" s="60" t="s">
        <v>42</v>
      </c>
      <c r="X665" s="60" t="s">
        <v>43</v>
      </c>
      <c r="Y665" s="60"/>
      <c r="Z665" s="60"/>
      <c r="AA665" s="60"/>
      <c r="AB665" s="61"/>
      <c r="AC665" t="e">
        <f>VLOOKUP($B665, $J665:K11435, 2, FALSE)</f>
        <v>#N/A</v>
      </c>
      <c r="AD665" t="e">
        <f>VLOOKUP($B665, $J665:L11435, 3, FALSE)</f>
        <v>#N/A</v>
      </c>
      <c r="AE665" t="e">
        <f>VLOOKUP($B665, $J665:M11435, 4, FALSE)</f>
        <v>#N/A</v>
      </c>
      <c r="AF665" t="e">
        <f>VLOOKUP($B665, $J665:N11435, 5, FALSE)</f>
        <v>#N/A</v>
      </c>
      <c r="AG665" t="e">
        <f>VLOOKUP($B665, $J665:O11435, 6, FALSE)</f>
        <v>#N/A</v>
      </c>
      <c r="AH665" t="e">
        <f>VLOOKUP($B665, $J665:P11435, 7, FALSE)</f>
        <v>#N/A</v>
      </c>
      <c r="AI665" t="e">
        <f>VLOOKUP($B665, $J665:Q11435, 8, FALSE)</f>
        <v>#N/A</v>
      </c>
      <c r="AJ665" t="e">
        <f>VLOOKUP($B665, $J665:R11435, 9, FALSE)</f>
        <v>#N/A</v>
      </c>
      <c r="AK665" t="e">
        <f>VLOOKUP($B665, $J665:S11435, 10, FALSE)</f>
        <v>#N/A</v>
      </c>
      <c r="AL665" t="e">
        <f>VLOOKUP($B665, $J665:T11435, 11, FALSE)</f>
        <v>#N/A</v>
      </c>
      <c r="AM665" t="e">
        <f>VLOOKUP($B665, $J665:U11435, 12, FALSE)</f>
        <v>#N/A</v>
      </c>
      <c r="AN665" t="e">
        <f>VLOOKUP($B665, $J665:V11435, 13, FALSE)</f>
        <v>#N/A</v>
      </c>
      <c r="AO665" t="e">
        <f>VLOOKUP($B665, $J665:W11435, 14, FALSE)</f>
        <v>#N/A</v>
      </c>
      <c r="AP665" t="e">
        <f>VLOOKUP($B665, $J665:X11435, 15, FALSE)</f>
        <v>#N/A</v>
      </c>
      <c r="AQ665" t="e">
        <f>VLOOKUP($B665, $J665:Y11435, 16, FALSE)</f>
        <v>#N/A</v>
      </c>
      <c r="AR665" t="e">
        <f>VLOOKUP($B665, $J665:Z11435, 17, FALSE)</f>
        <v>#N/A</v>
      </c>
      <c r="AS665" t="e">
        <f>VLOOKUP($B665, $J665:AA11435, 18, FALSE)</f>
        <v>#N/A</v>
      </c>
      <c r="AT665" t="e">
        <f>VLOOKUP($B665, $J665:AB11435, 19, FALSE)</f>
        <v>#N/A</v>
      </c>
    </row>
    <row r="666" spans="1:46" ht="15.75" customHeight="1">
      <c r="A666" t="s">
        <v>24343</v>
      </c>
      <c r="B666" t="s">
        <v>9539</v>
      </c>
      <c r="C666" s="128">
        <v>0</v>
      </c>
      <c r="D666" s="128">
        <v>1.6481795856476522E-3</v>
      </c>
      <c r="E666" s="58" t="s">
        <v>1780</v>
      </c>
      <c r="F666" s="47" t="s">
        <v>25</v>
      </c>
      <c r="G666" s="47" t="s">
        <v>103</v>
      </c>
      <c r="H666" s="10" t="s">
        <v>533</v>
      </c>
      <c r="I666" s="10" t="s">
        <v>570</v>
      </c>
      <c r="J666" s="46" t="s">
        <v>1781</v>
      </c>
      <c r="K666" s="9"/>
      <c r="L666" s="60" t="s">
        <v>255</v>
      </c>
      <c r="M666" s="60"/>
      <c r="N666" s="60" t="s">
        <v>1782</v>
      </c>
      <c r="O666" s="66"/>
      <c r="P666" s="60"/>
      <c r="Q666" s="60" t="s">
        <v>256</v>
      </c>
      <c r="R666" s="60"/>
      <c r="S666" s="60" t="s">
        <v>34</v>
      </c>
      <c r="T666" s="60"/>
      <c r="U666" s="60"/>
      <c r="V666" s="60" t="s">
        <v>35</v>
      </c>
      <c r="W666" s="60" t="s">
        <v>42</v>
      </c>
      <c r="X666" s="60" t="s">
        <v>43</v>
      </c>
      <c r="Y666" s="60"/>
      <c r="Z666" s="60"/>
      <c r="AA666" s="60"/>
      <c r="AB666" s="61"/>
      <c r="AC666">
        <f>VLOOKUP($B666, $J666:K11436, 2, FALSE)</f>
        <v>0</v>
      </c>
      <c r="AD666" t="str">
        <f>VLOOKUP($B666, $J666:L11436, 3, FALSE)</f>
        <v>lichenized</v>
      </c>
      <c r="AE666">
        <f>VLOOKUP($B666, $J666:M11436, 4, FALSE)</f>
        <v>0</v>
      </c>
      <c r="AF666">
        <f>VLOOKUP($B666, $J666:N11436, 5, FALSE)</f>
        <v>0</v>
      </c>
      <c r="AG666">
        <f>VLOOKUP($B666, $J666:O11436, 6, FALSE)</f>
        <v>0</v>
      </c>
      <c r="AH666">
        <f>VLOOKUP($B666, $J666:P11436, 7, FALSE)</f>
        <v>0</v>
      </c>
      <c r="AI666">
        <f>VLOOKUP($B666, $J666:Q11436, 8, FALSE)</f>
        <v>0</v>
      </c>
      <c r="AJ666">
        <f>VLOOKUP($B666, $J666:R11436, 9, FALSE)</f>
        <v>0</v>
      </c>
      <c r="AK666" t="str">
        <f>VLOOKUP($B666, $J666:S11436, 10, FALSE)</f>
        <v>non-aquatic</v>
      </c>
      <c r="AL666">
        <f>VLOOKUP($B666, $J666:T11436, 11, FALSE)</f>
        <v>0</v>
      </c>
      <c r="AM666">
        <f>VLOOKUP($B666, $J666:U11436, 12, FALSE)</f>
        <v>0</v>
      </c>
      <c r="AN666" t="str">
        <f>VLOOKUP($B666, $J666:V11436, 13, FALSE)</f>
        <v>thallus_photosynthetic</v>
      </c>
      <c r="AO666">
        <f>VLOOKUP($B666, $J666:W11436, 14, FALSE)</f>
        <v>0</v>
      </c>
      <c r="AP666">
        <f>VLOOKUP($B666, $J666:X11436, 15, FALSE)</f>
        <v>0</v>
      </c>
      <c r="AQ666">
        <f>VLOOKUP($B666, $J666:Y11436, 16, FALSE)</f>
        <v>0</v>
      </c>
      <c r="AR666">
        <f>VLOOKUP($B666, $J666:Z11436, 17, FALSE)</f>
        <v>0</v>
      </c>
      <c r="AS666" t="str">
        <f>VLOOKUP($B666, $J666:AA11436, 18, FALSE)</f>
        <v>chlorococcoid</v>
      </c>
      <c r="AT666">
        <f>VLOOKUP($B666, $J666:AB11436, 19, FALSE)</f>
        <v>0</v>
      </c>
    </row>
    <row r="667" spans="1:46" ht="15.75" customHeight="1">
      <c r="A667" t="s">
        <v>24344</v>
      </c>
      <c r="B667" s="126" t="s">
        <v>24782</v>
      </c>
      <c r="C667" s="127">
        <v>0</v>
      </c>
      <c r="D667" s="127">
        <v>1.6481795856476522E-3</v>
      </c>
      <c r="E667" s="58" t="s">
        <v>1783</v>
      </c>
      <c r="F667" s="47" t="s">
        <v>25</v>
      </c>
      <c r="G667" s="47" t="s">
        <v>103</v>
      </c>
      <c r="H667" s="10" t="s">
        <v>533</v>
      </c>
      <c r="I667" s="10" t="s">
        <v>570</v>
      </c>
      <c r="J667" s="46" t="s">
        <v>1784</v>
      </c>
      <c r="K667" s="9"/>
      <c r="L667" s="60" t="s">
        <v>31</v>
      </c>
      <c r="M667" s="60"/>
      <c r="N667" s="60" t="s">
        <v>1782</v>
      </c>
      <c r="O667" s="66"/>
      <c r="P667" s="60"/>
      <c r="Q667" s="60" t="s">
        <v>33</v>
      </c>
      <c r="R667" s="60"/>
      <c r="S667" s="60" t="s">
        <v>34</v>
      </c>
      <c r="T667" s="60"/>
      <c r="U667" s="60"/>
      <c r="V667" s="60" t="s">
        <v>35</v>
      </c>
      <c r="W667" s="60" t="s">
        <v>42</v>
      </c>
      <c r="X667" s="60" t="s">
        <v>43</v>
      </c>
      <c r="Y667" s="60"/>
      <c r="Z667" s="60"/>
      <c r="AA667" s="60"/>
      <c r="AB667" s="61"/>
      <c r="AC667" t="e">
        <f>VLOOKUP($B667, $J667:K11437, 2, FALSE)</f>
        <v>#N/A</v>
      </c>
      <c r="AD667" t="e">
        <f>VLOOKUP($B667, $J667:L11437, 3, FALSE)</f>
        <v>#N/A</v>
      </c>
      <c r="AE667" t="e">
        <f>VLOOKUP($B667, $J667:M11437, 4, FALSE)</f>
        <v>#N/A</v>
      </c>
      <c r="AF667" t="e">
        <f>VLOOKUP($B667, $J667:N11437, 5, FALSE)</f>
        <v>#N/A</v>
      </c>
      <c r="AG667" t="e">
        <f>VLOOKUP($B667, $J667:O11437, 6, FALSE)</f>
        <v>#N/A</v>
      </c>
      <c r="AH667" t="e">
        <f>VLOOKUP($B667, $J667:P11437, 7, FALSE)</f>
        <v>#N/A</v>
      </c>
      <c r="AI667" t="e">
        <f>VLOOKUP($B667, $J667:Q11437, 8, FALSE)</f>
        <v>#N/A</v>
      </c>
      <c r="AJ667" t="e">
        <f>VLOOKUP($B667, $J667:R11437, 9, FALSE)</f>
        <v>#N/A</v>
      </c>
      <c r="AK667" t="e">
        <f>VLOOKUP($B667, $J667:S11437, 10, FALSE)</f>
        <v>#N/A</v>
      </c>
      <c r="AL667" t="e">
        <f>VLOOKUP($B667, $J667:T11437, 11, FALSE)</f>
        <v>#N/A</v>
      </c>
      <c r="AM667" t="e">
        <f>VLOOKUP($B667, $J667:U11437, 12, FALSE)</f>
        <v>#N/A</v>
      </c>
      <c r="AN667" t="e">
        <f>VLOOKUP($B667, $J667:V11437, 13, FALSE)</f>
        <v>#N/A</v>
      </c>
      <c r="AO667" t="e">
        <f>VLOOKUP($B667, $J667:W11437, 14, FALSE)</f>
        <v>#N/A</v>
      </c>
      <c r="AP667" t="e">
        <f>VLOOKUP($B667, $J667:X11437, 15, FALSE)</f>
        <v>#N/A</v>
      </c>
      <c r="AQ667" t="e">
        <f>VLOOKUP($B667, $J667:Y11437, 16, FALSE)</f>
        <v>#N/A</v>
      </c>
      <c r="AR667" t="e">
        <f>VLOOKUP($B667, $J667:Z11437, 17, FALSE)</f>
        <v>#N/A</v>
      </c>
      <c r="AS667" t="e">
        <f>VLOOKUP($B667, $J667:AA11437, 18, FALSE)</f>
        <v>#N/A</v>
      </c>
      <c r="AT667" t="e">
        <f>VLOOKUP($B667, $J667:AB11437, 19, FALSE)</f>
        <v>#N/A</v>
      </c>
    </row>
    <row r="668" spans="1:46" ht="15.75" customHeight="1">
      <c r="A668" t="s">
        <v>24345</v>
      </c>
      <c r="B668" t="s">
        <v>1493</v>
      </c>
      <c r="C668" s="128">
        <v>8.4256645742932976E-4</v>
      </c>
      <c r="D668" s="128">
        <v>0</v>
      </c>
      <c r="E668" s="58" t="s">
        <v>1785</v>
      </c>
      <c r="F668" s="47" t="s">
        <v>25</v>
      </c>
      <c r="G668" s="47" t="s">
        <v>103</v>
      </c>
      <c r="H668" s="47" t="s">
        <v>533</v>
      </c>
      <c r="I668" s="10" t="s">
        <v>576</v>
      </c>
      <c r="J668" s="46" t="s">
        <v>1786</v>
      </c>
      <c r="K668" s="9" t="s">
        <v>1787</v>
      </c>
      <c r="L668" s="60" t="s">
        <v>31</v>
      </c>
      <c r="M668" s="60"/>
      <c r="N668" s="60" t="s">
        <v>1788</v>
      </c>
      <c r="O668" s="66"/>
      <c r="P668" s="60"/>
      <c r="Q668" s="60" t="s">
        <v>33</v>
      </c>
      <c r="R668" s="60"/>
      <c r="S668" s="60" t="s">
        <v>363</v>
      </c>
      <c r="T668" s="60"/>
      <c r="U668" s="60"/>
      <c r="V668" s="60" t="s">
        <v>35</v>
      </c>
      <c r="W668" s="60"/>
      <c r="X668" s="60"/>
      <c r="Y668" s="60"/>
      <c r="Z668" s="60"/>
      <c r="AA668" s="60"/>
      <c r="AB668" s="61"/>
      <c r="AC668" t="e">
        <f>VLOOKUP($B668, $J668:K11438, 2, FALSE)</f>
        <v>#N/A</v>
      </c>
      <c r="AD668" t="e">
        <f>VLOOKUP($B668, $J668:L11438, 3, FALSE)</f>
        <v>#N/A</v>
      </c>
      <c r="AE668" t="e">
        <f>VLOOKUP($B668, $J668:M11438, 4, FALSE)</f>
        <v>#N/A</v>
      </c>
      <c r="AF668" t="e">
        <f>VLOOKUP($B668, $J668:N11438, 5, FALSE)</f>
        <v>#N/A</v>
      </c>
      <c r="AG668" t="e">
        <f>VLOOKUP($B668, $J668:O11438, 6, FALSE)</f>
        <v>#N/A</v>
      </c>
      <c r="AH668" t="e">
        <f>VLOOKUP($B668, $J668:P11438, 7, FALSE)</f>
        <v>#N/A</v>
      </c>
      <c r="AI668" t="e">
        <f>VLOOKUP($B668, $J668:Q11438, 8, FALSE)</f>
        <v>#N/A</v>
      </c>
      <c r="AJ668" t="e">
        <f>VLOOKUP($B668, $J668:R11438, 9, FALSE)</f>
        <v>#N/A</v>
      </c>
      <c r="AK668" t="e">
        <f>VLOOKUP($B668, $J668:S11438, 10, FALSE)</f>
        <v>#N/A</v>
      </c>
      <c r="AL668" t="e">
        <f>VLOOKUP($B668, $J668:T11438, 11, FALSE)</f>
        <v>#N/A</v>
      </c>
      <c r="AM668" t="e">
        <f>VLOOKUP($B668, $J668:U11438, 12, FALSE)</f>
        <v>#N/A</v>
      </c>
      <c r="AN668" t="e">
        <f>VLOOKUP($B668, $J668:V11438, 13, FALSE)</f>
        <v>#N/A</v>
      </c>
      <c r="AO668" t="e">
        <f>VLOOKUP($B668, $J668:W11438, 14, FALSE)</f>
        <v>#N/A</v>
      </c>
      <c r="AP668" t="e">
        <f>VLOOKUP($B668, $J668:X11438, 15, FALSE)</f>
        <v>#N/A</v>
      </c>
      <c r="AQ668" t="e">
        <f>VLOOKUP($B668, $J668:Y11438, 16, FALSE)</f>
        <v>#N/A</v>
      </c>
      <c r="AR668" t="e">
        <f>VLOOKUP($B668, $J668:Z11438, 17, FALSE)</f>
        <v>#N/A</v>
      </c>
      <c r="AS668" t="e">
        <f>VLOOKUP($B668, $J668:AA11438, 18, FALSE)</f>
        <v>#N/A</v>
      </c>
      <c r="AT668" t="e">
        <f>VLOOKUP($B668, $J668:AB11438, 19, FALSE)</f>
        <v>#N/A</v>
      </c>
    </row>
    <row r="669" spans="1:46" ht="15.75" customHeight="1">
      <c r="A669" t="s">
        <v>24346</v>
      </c>
      <c r="B669" t="s">
        <v>1499</v>
      </c>
      <c r="C669" s="128">
        <v>8.4256645742932976E-4</v>
      </c>
      <c r="D669" s="128">
        <v>0</v>
      </c>
      <c r="E669" s="58" t="s">
        <v>1789</v>
      </c>
      <c r="F669" s="47" t="s">
        <v>25</v>
      </c>
      <c r="G669" s="47" t="s">
        <v>103</v>
      </c>
      <c r="H669" s="47" t="s">
        <v>533</v>
      </c>
      <c r="I669" s="10" t="s">
        <v>576</v>
      </c>
      <c r="J669" s="46" t="s">
        <v>1790</v>
      </c>
      <c r="K669" s="9"/>
      <c r="L669" s="60" t="s">
        <v>54</v>
      </c>
      <c r="M669" s="60"/>
      <c r="N669" s="60"/>
      <c r="O669" s="60"/>
      <c r="P669" s="60"/>
      <c r="Q669" s="60" t="s">
        <v>59</v>
      </c>
      <c r="R669" s="60"/>
      <c r="S669" s="60" t="s">
        <v>34</v>
      </c>
      <c r="T669" s="60"/>
      <c r="U669" s="60"/>
      <c r="V669" s="60" t="s">
        <v>35</v>
      </c>
      <c r="W669" s="60" t="s">
        <v>42</v>
      </c>
      <c r="X669" s="60" t="s">
        <v>43</v>
      </c>
      <c r="Y669" s="60"/>
      <c r="Z669" s="60"/>
      <c r="AA669" s="60"/>
      <c r="AB669" s="61"/>
      <c r="AC669" t="e">
        <f>VLOOKUP($B669, $J669:K11439, 2, FALSE)</f>
        <v>#N/A</v>
      </c>
      <c r="AD669" t="e">
        <f>VLOOKUP($B669, $J669:L11439, 3, FALSE)</f>
        <v>#N/A</v>
      </c>
      <c r="AE669" t="e">
        <f>VLOOKUP($B669, $J669:M11439, 4, FALSE)</f>
        <v>#N/A</v>
      </c>
      <c r="AF669" t="e">
        <f>VLOOKUP($B669, $J669:N11439, 5, FALSE)</f>
        <v>#N/A</v>
      </c>
      <c r="AG669" t="e">
        <f>VLOOKUP($B669, $J669:O11439, 6, FALSE)</f>
        <v>#N/A</v>
      </c>
      <c r="AH669" t="e">
        <f>VLOOKUP($B669, $J669:P11439, 7, FALSE)</f>
        <v>#N/A</v>
      </c>
      <c r="AI669" t="e">
        <f>VLOOKUP($B669, $J669:Q11439, 8, FALSE)</f>
        <v>#N/A</v>
      </c>
      <c r="AJ669" t="e">
        <f>VLOOKUP($B669, $J669:R11439, 9, FALSE)</f>
        <v>#N/A</v>
      </c>
      <c r="AK669" t="e">
        <f>VLOOKUP($B669, $J669:S11439, 10, FALSE)</f>
        <v>#N/A</v>
      </c>
      <c r="AL669" t="e">
        <f>VLOOKUP($B669, $J669:T11439, 11, FALSE)</f>
        <v>#N/A</v>
      </c>
      <c r="AM669" t="e">
        <f>VLOOKUP($B669, $J669:U11439, 12, FALSE)</f>
        <v>#N/A</v>
      </c>
      <c r="AN669" t="e">
        <f>VLOOKUP($B669, $J669:V11439, 13, FALSE)</f>
        <v>#N/A</v>
      </c>
      <c r="AO669" t="e">
        <f>VLOOKUP($B669, $J669:W11439, 14, FALSE)</f>
        <v>#N/A</v>
      </c>
      <c r="AP669" t="e">
        <f>VLOOKUP($B669, $J669:X11439, 15, FALSE)</f>
        <v>#N/A</v>
      </c>
      <c r="AQ669" t="e">
        <f>VLOOKUP($B669, $J669:Y11439, 16, FALSE)</f>
        <v>#N/A</v>
      </c>
      <c r="AR669" t="e">
        <f>VLOOKUP($B669, $J669:Z11439, 17, FALSE)</f>
        <v>#N/A</v>
      </c>
      <c r="AS669" t="e">
        <f>VLOOKUP($B669, $J669:AA11439, 18, FALSE)</f>
        <v>#N/A</v>
      </c>
      <c r="AT669" t="e">
        <f>VLOOKUP($B669, $J669:AB11439, 19, FALSE)</f>
        <v>#N/A</v>
      </c>
    </row>
    <row r="670" spans="1:46" ht="15.75" customHeight="1">
      <c r="A670" t="s">
        <v>24347</v>
      </c>
      <c r="B670" s="126" t="s">
        <v>24799</v>
      </c>
      <c r="C670" s="127">
        <v>0</v>
      </c>
      <c r="D670" s="127">
        <v>1.6481795856476522E-3</v>
      </c>
      <c r="E670" s="58" t="s">
        <v>1791</v>
      </c>
      <c r="F670" s="47" t="s">
        <v>25</v>
      </c>
      <c r="G670" s="47" t="s">
        <v>103</v>
      </c>
      <c r="H670" s="10" t="s">
        <v>533</v>
      </c>
      <c r="I670" s="53" t="s">
        <v>1792</v>
      </c>
      <c r="J670" s="46" t="s">
        <v>1793</v>
      </c>
      <c r="K670" s="9"/>
      <c r="L670" s="60" t="s">
        <v>31</v>
      </c>
      <c r="M670" s="60" t="s">
        <v>159</v>
      </c>
      <c r="N670" s="60"/>
      <c r="O670" s="60" t="s">
        <v>278</v>
      </c>
      <c r="P670" s="60"/>
      <c r="Q670" s="60" t="s">
        <v>33</v>
      </c>
      <c r="R670" s="60"/>
      <c r="S670" s="60" t="s">
        <v>405</v>
      </c>
      <c r="T670" s="60"/>
      <c r="U670" s="60"/>
      <c r="V670" s="60" t="s">
        <v>35</v>
      </c>
      <c r="W670" s="60" t="s">
        <v>1794</v>
      </c>
      <c r="X670" s="60" t="s">
        <v>230</v>
      </c>
      <c r="Y670" s="60"/>
      <c r="Z670" s="60"/>
      <c r="AA670" s="60"/>
      <c r="AB670" s="61"/>
      <c r="AC670" t="e">
        <f>VLOOKUP($B670, $J670:K11440, 2, FALSE)</f>
        <v>#N/A</v>
      </c>
      <c r="AD670" t="e">
        <f>VLOOKUP($B670, $J670:L11440, 3, FALSE)</f>
        <v>#N/A</v>
      </c>
      <c r="AE670" t="e">
        <f>VLOOKUP($B670, $J670:M11440, 4, FALSE)</f>
        <v>#N/A</v>
      </c>
      <c r="AF670" t="e">
        <f>VLOOKUP($B670, $J670:N11440, 5, FALSE)</f>
        <v>#N/A</v>
      </c>
      <c r="AG670" t="e">
        <f>VLOOKUP($B670, $J670:O11440, 6, FALSE)</f>
        <v>#N/A</v>
      </c>
      <c r="AH670" t="e">
        <f>VLOOKUP($B670, $J670:P11440, 7, FALSE)</f>
        <v>#N/A</v>
      </c>
      <c r="AI670" t="e">
        <f>VLOOKUP($B670, $J670:Q11440, 8, FALSE)</f>
        <v>#N/A</v>
      </c>
      <c r="AJ670" t="e">
        <f>VLOOKUP($B670, $J670:R11440, 9, FALSE)</f>
        <v>#N/A</v>
      </c>
      <c r="AK670" t="e">
        <f>VLOOKUP($B670, $J670:S11440, 10, FALSE)</f>
        <v>#N/A</v>
      </c>
      <c r="AL670" t="e">
        <f>VLOOKUP($B670, $J670:T11440, 11, FALSE)</f>
        <v>#N/A</v>
      </c>
      <c r="AM670" t="e">
        <f>VLOOKUP($B670, $J670:U11440, 12, FALSE)</f>
        <v>#N/A</v>
      </c>
      <c r="AN670" t="e">
        <f>VLOOKUP($B670, $J670:V11440, 13, FALSE)</f>
        <v>#N/A</v>
      </c>
      <c r="AO670" t="e">
        <f>VLOOKUP($B670, $J670:W11440, 14, FALSE)</f>
        <v>#N/A</v>
      </c>
      <c r="AP670" t="e">
        <f>VLOOKUP($B670, $J670:X11440, 15, FALSE)</f>
        <v>#N/A</v>
      </c>
      <c r="AQ670" t="e">
        <f>VLOOKUP($B670, $J670:Y11440, 16, FALSE)</f>
        <v>#N/A</v>
      </c>
      <c r="AR670" t="e">
        <f>VLOOKUP($B670, $J670:Z11440, 17, FALSE)</f>
        <v>#N/A</v>
      </c>
      <c r="AS670" t="e">
        <f>VLOOKUP($B670, $J670:AA11440, 18, FALSE)</f>
        <v>#N/A</v>
      </c>
      <c r="AT670" t="e">
        <f>VLOOKUP($B670, $J670:AB11440, 19, FALSE)</f>
        <v>#N/A</v>
      </c>
    </row>
    <row r="671" spans="1:46" ht="15.75" customHeight="1">
      <c r="A671" t="s">
        <v>24348</v>
      </c>
      <c r="B671" t="s">
        <v>24762</v>
      </c>
      <c r="C671" s="128">
        <v>8.4256645742932976E-4</v>
      </c>
      <c r="D671" s="128">
        <v>0</v>
      </c>
      <c r="E671" s="58" t="s">
        <v>1795</v>
      </c>
      <c r="F671" s="47" t="s">
        <v>25</v>
      </c>
      <c r="G671" s="47" t="s">
        <v>103</v>
      </c>
      <c r="H671" s="47" t="s">
        <v>533</v>
      </c>
      <c r="I671" s="10" t="s">
        <v>579</v>
      </c>
      <c r="J671" s="46" t="s">
        <v>1796</v>
      </c>
      <c r="K671" s="9"/>
      <c r="L671" s="60" t="s">
        <v>277</v>
      </c>
      <c r="M671" s="60" t="s">
        <v>313</v>
      </c>
      <c r="N671" s="60"/>
      <c r="O671" s="60" t="s">
        <v>277</v>
      </c>
      <c r="P671" s="60"/>
      <c r="Q671" s="60" t="s">
        <v>314</v>
      </c>
      <c r="R671" s="60"/>
      <c r="S671" s="60" t="s">
        <v>34</v>
      </c>
      <c r="T671" s="60"/>
      <c r="U671" s="60"/>
      <c r="V671" s="60" t="s">
        <v>35</v>
      </c>
      <c r="W671" s="60"/>
      <c r="X671" s="60"/>
      <c r="Y671" s="60"/>
      <c r="Z671" s="60"/>
      <c r="AA671" s="60"/>
      <c r="AB671" s="61"/>
      <c r="AC671" t="e">
        <f>VLOOKUP($B671, $J671:K11441, 2, FALSE)</f>
        <v>#N/A</v>
      </c>
      <c r="AD671" t="e">
        <f>VLOOKUP($B671, $J671:L11441, 3, FALSE)</f>
        <v>#N/A</v>
      </c>
      <c r="AE671" t="e">
        <f>VLOOKUP($B671, $J671:M11441, 4, FALSE)</f>
        <v>#N/A</v>
      </c>
      <c r="AF671" t="e">
        <f>VLOOKUP($B671, $J671:N11441, 5, FALSE)</f>
        <v>#N/A</v>
      </c>
      <c r="AG671" t="e">
        <f>VLOOKUP($B671, $J671:O11441, 6, FALSE)</f>
        <v>#N/A</v>
      </c>
      <c r="AH671" t="e">
        <f>VLOOKUP($B671, $J671:P11441, 7, FALSE)</f>
        <v>#N/A</v>
      </c>
      <c r="AI671" t="e">
        <f>VLOOKUP($B671, $J671:Q11441, 8, FALSE)</f>
        <v>#N/A</v>
      </c>
      <c r="AJ671" t="e">
        <f>VLOOKUP($B671, $J671:R11441, 9, FALSE)</f>
        <v>#N/A</v>
      </c>
      <c r="AK671" t="e">
        <f>VLOOKUP($B671, $J671:S11441, 10, FALSE)</f>
        <v>#N/A</v>
      </c>
      <c r="AL671" t="e">
        <f>VLOOKUP($B671, $J671:T11441, 11, FALSE)</f>
        <v>#N/A</v>
      </c>
      <c r="AM671" t="e">
        <f>VLOOKUP($B671, $J671:U11441, 12, FALSE)</f>
        <v>#N/A</v>
      </c>
      <c r="AN671" t="e">
        <f>VLOOKUP($B671, $J671:V11441, 13, FALSE)</f>
        <v>#N/A</v>
      </c>
      <c r="AO671" t="e">
        <f>VLOOKUP($B671, $J671:W11441, 14, FALSE)</f>
        <v>#N/A</v>
      </c>
      <c r="AP671" t="e">
        <f>VLOOKUP($B671, $J671:X11441, 15, FALSE)</f>
        <v>#N/A</v>
      </c>
      <c r="AQ671" t="e">
        <f>VLOOKUP($B671, $J671:Y11441, 16, FALSE)</f>
        <v>#N/A</v>
      </c>
      <c r="AR671" t="e">
        <f>VLOOKUP($B671, $J671:Z11441, 17, FALSE)</f>
        <v>#N/A</v>
      </c>
      <c r="AS671" t="e">
        <f>VLOOKUP($B671, $J671:AA11441, 18, FALSE)</f>
        <v>#N/A</v>
      </c>
      <c r="AT671" t="e">
        <f>VLOOKUP($B671, $J671:AB11441, 19, FALSE)</f>
        <v>#N/A</v>
      </c>
    </row>
    <row r="672" spans="1:46" ht="15.75" customHeight="1">
      <c r="A672" t="s">
        <v>24349</v>
      </c>
      <c r="B672" t="s">
        <v>1499</v>
      </c>
      <c r="C672" s="128">
        <v>8.4256645742932976E-4</v>
      </c>
      <c r="D672" s="128">
        <v>0</v>
      </c>
      <c r="E672" s="58" t="s">
        <v>1797</v>
      </c>
      <c r="F672" s="47" t="s">
        <v>25</v>
      </c>
      <c r="G672" s="47" t="s">
        <v>103</v>
      </c>
      <c r="H672" s="47" t="s">
        <v>533</v>
      </c>
      <c r="I672" s="10" t="s">
        <v>579</v>
      </c>
      <c r="J672" s="46" t="s">
        <v>1798</v>
      </c>
      <c r="K672" s="9"/>
      <c r="L672" s="60" t="s">
        <v>54</v>
      </c>
      <c r="M672" s="60"/>
      <c r="N672" s="60"/>
      <c r="O672" s="60"/>
      <c r="P672" s="60"/>
      <c r="Q672" s="60" t="s">
        <v>59</v>
      </c>
      <c r="R672" s="60"/>
      <c r="S672" s="60" t="s">
        <v>34</v>
      </c>
      <c r="T672" s="60"/>
      <c r="U672" s="60"/>
      <c r="V672" s="60" t="s">
        <v>35</v>
      </c>
      <c r="W672" s="60" t="s">
        <v>230</v>
      </c>
      <c r="X672" s="60" t="s">
        <v>230</v>
      </c>
      <c r="Y672" s="60"/>
      <c r="Z672" s="60"/>
      <c r="AA672" s="60"/>
      <c r="AB672" s="61"/>
      <c r="AC672" t="e">
        <f>VLOOKUP($B672, $J672:K11442, 2, FALSE)</f>
        <v>#N/A</v>
      </c>
      <c r="AD672" t="e">
        <f>VLOOKUP($B672, $J672:L11442, 3, FALSE)</f>
        <v>#N/A</v>
      </c>
      <c r="AE672" t="e">
        <f>VLOOKUP($B672, $J672:M11442, 4, FALSE)</f>
        <v>#N/A</v>
      </c>
      <c r="AF672" t="e">
        <f>VLOOKUP($B672, $J672:N11442, 5, FALSE)</f>
        <v>#N/A</v>
      </c>
      <c r="AG672" t="e">
        <f>VLOOKUP($B672, $J672:O11442, 6, FALSE)</f>
        <v>#N/A</v>
      </c>
      <c r="AH672" t="e">
        <f>VLOOKUP($B672, $J672:P11442, 7, FALSE)</f>
        <v>#N/A</v>
      </c>
      <c r="AI672" t="e">
        <f>VLOOKUP($B672, $J672:Q11442, 8, FALSE)</f>
        <v>#N/A</v>
      </c>
      <c r="AJ672" t="e">
        <f>VLOOKUP($B672, $J672:R11442, 9, FALSE)</f>
        <v>#N/A</v>
      </c>
      <c r="AK672" t="e">
        <f>VLOOKUP($B672, $J672:S11442, 10, FALSE)</f>
        <v>#N/A</v>
      </c>
      <c r="AL672" t="e">
        <f>VLOOKUP($B672, $J672:T11442, 11, FALSE)</f>
        <v>#N/A</v>
      </c>
      <c r="AM672" t="e">
        <f>VLOOKUP($B672, $J672:U11442, 12, FALSE)</f>
        <v>#N/A</v>
      </c>
      <c r="AN672" t="e">
        <f>VLOOKUP($B672, $J672:V11442, 13, FALSE)</f>
        <v>#N/A</v>
      </c>
      <c r="AO672" t="e">
        <f>VLOOKUP($B672, $J672:W11442, 14, FALSE)</f>
        <v>#N/A</v>
      </c>
      <c r="AP672" t="e">
        <f>VLOOKUP($B672, $J672:X11442, 15, FALSE)</f>
        <v>#N/A</v>
      </c>
      <c r="AQ672" t="e">
        <f>VLOOKUP($B672, $J672:Y11442, 16, FALSE)</f>
        <v>#N/A</v>
      </c>
      <c r="AR672" t="e">
        <f>VLOOKUP($B672, $J672:Z11442, 17, FALSE)</f>
        <v>#N/A</v>
      </c>
      <c r="AS672" t="e">
        <f>VLOOKUP($B672, $J672:AA11442, 18, FALSE)</f>
        <v>#N/A</v>
      </c>
      <c r="AT672" t="e">
        <f>VLOOKUP($B672, $J672:AB11442, 19, FALSE)</f>
        <v>#N/A</v>
      </c>
    </row>
    <row r="673" spans="1:46" ht="15.75" customHeight="1">
      <c r="A673" t="s">
        <v>24350</v>
      </c>
      <c r="B673" t="s">
        <v>2059</v>
      </c>
      <c r="C673" s="128">
        <v>0</v>
      </c>
      <c r="D673" s="128">
        <v>1.6481795856476522E-3</v>
      </c>
      <c r="E673" s="58" t="s">
        <v>1799</v>
      </c>
      <c r="F673" s="47" t="s">
        <v>25</v>
      </c>
      <c r="G673" s="47" t="s">
        <v>103</v>
      </c>
      <c r="H673" s="47" t="s">
        <v>533</v>
      </c>
      <c r="I673" s="10" t="s">
        <v>579</v>
      </c>
      <c r="J673" s="46" t="s">
        <v>1800</v>
      </c>
      <c r="K673" s="9"/>
      <c r="L673" s="60" t="s">
        <v>260</v>
      </c>
      <c r="M673" s="60"/>
      <c r="N673" s="60"/>
      <c r="O673" s="60"/>
      <c r="P673" s="60"/>
      <c r="Q673" s="60"/>
      <c r="R673" s="60"/>
      <c r="S673" s="60" t="s">
        <v>34</v>
      </c>
      <c r="T673" s="60"/>
      <c r="U673" s="60"/>
      <c r="V673" s="60" t="s">
        <v>35</v>
      </c>
      <c r="W673" s="60" t="s">
        <v>56</v>
      </c>
      <c r="X673" s="60" t="s">
        <v>37</v>
      </c>
      <c r="Y673" s="60"/>
      <c r="Z673" s="60"/>
      <c r="AA673" s="60"/>
      <c r="AB673" s="61"/>
      <c r="AC673">
        <f>VLOOKUP($B673, $J673:K11443, 2, FALSE)</f>
        <v>0</v>
      </c>
      <c r="AD673" t="str">
        <f>VLOOKUP($B673, $J673:L11443, 3, FALSE)</f>
        <v>soil_saprotroph</v>
      </c>
      <c r="AE673">
        <f>VLOOKUP($B673, $J673:M11443, 4, FALSE)</f>
        <v>0</v>
      </c>
      <c r="AF673">
        <f>VLOOKUP($B673, $J673:N11443, 5, FALSE)</f>
        <v>0</v>
      </c>
      <c r="AG673">
        <f>VLOOKUP($B673, $J673:O11443, 6, FALSE)</f>
        <v>0</v>
      </c>
      <c r="AH673">
        <f>VLOOKUP($B673, $J673:P11443, 7, FALSE)</f>
        <v>0</v>
      </c>
      <c r="AI673" t="str">
        <f>VLOOKUP($B673, $J673:Q11443, 8, FALSE)</f>
        <v>soil</v>
      </c>
      <c r="AJ673">
        <f>VLOOKUP($B673, $J673:R11443, 9, FALSE)</f>
        <v>0</v>
      </c>
      <c r="AK673" t="str">
        <f>VLOOKUP($B673, $J673:S11443, 10, FALSE)</f>
        <v>partly_aquatic</v>
      </c>
      <c r="AL673">
        <f>VLOOKUP($B673, $J673:T11443, 11, FALSE)</f>
        <v>0</v>
      </c>
      <c r="AM673">
        <f>VLOOKUP($B673, $J673:U11443, 12, FALSE)</f>
        <v>0</v>
      </c>
      <c r="AN673" t="str">
        <f>VLOOKUP($B673, $J673:V11443, 13, FALSE)</f>
        <v>filamentous_mycelium</v>
      </c>
      <c r="AO673" t="str">
        <f>VLOOKUP($B673, $J673:W11443, 14, FALSE)</f>
        <v>cleistothecium_(closed,_spherical)</v>
      </c>
      <c r="AP673" t="str">
        <f>VLOOKUP($B673, $J673:X11443, 15, FALSE)</f>
        <v>closed</v>
      </c>
      <c r="AQ673">
        <f>VLOOKUP($B673, $J673:Y11443, 16, FALSE)</f>
        <v>0</v>
      </c>
      <c r="AR673">
        <f>VLOOKUP($B673, $J673:Z11443, 17, FALSE)</f>
        <v>0</v>
      </c>
      <c r="AS673">
        <f>VLOOKUP($B673, $J673:AA11443, 18, FALSE)</f>
        <v>0</v>
      </c>
      <c r="AT673">
        <f>VLOOKUP($B673, $J673:AB11443, 19, FALSE)</f>
        <v>0</v>
      </c>
    </row>
    <row r="674" spans="1:46" ht="15.75" customHeight="1">
      <c r="A674" t="s">
        <v>24351</v>
      </c>
      <c r="B674" t="s">
        <v>8954</v>
      </c>
      <c r="C674" s="128">
        <v>0</v>
      </c>
      <c r="D674" s="128">
        <v>1.6481795856476522E-3</v>
      </c>
      <c r="E674" s="58" t="s">
        <v>1801</v>
      </c>
      <c r="F674" s="47" t="s">
        <v>25</v>
      </c>
      <c r="G674" s="47" t="s">
        <v>103</v>
      </c>
      <c r="H674" s="47" t="s">
        <v>533</v>
      </c>
      <c r="I674" s="10" t="s">
        <v>579</v>
      </c>
      <c r="J674" s="46" t="s">
        <v>1802</v>
      </c>
      <c r="K674" s="9"/>
      <c r="L674" s="60" t="s">
        <v>54</v>
      </c>
      <c r="M674" s="60"/>
      <c r="N674" s="60"/>
      <c r="O674" s="60"/>
      <c r="P674" s="60"/>
      <c r="Q674" s="60" t="s">
        <v>59</v>
      </c>
      <c r="R674" s="60"/>
      <c r="S674" s="60" t="s">
        <v>34</v>
      </c>
      <c r="T674" s="60"/>
      <c r="U674" s="60"/>
      <c r="V674" s="60" t="s">
        <v>35</v>
      </c>
      <c r="W674" s="60" t="s">
        <v>230</v>
      </c>
      <c r="X674" s="60" t="s">
        <v>230</v>
      </c>
      <c r="Y674" s="60"/>
      <c r="Z674" s="60"/>
      <c r="AA674" s="60"/>
      <c r="AB674" s="61"/>
      <c r="AC674">
        <f>VLOOKUP($B674, $J674:K11444, 2, FALSE)</f>
        <v>0</v>
      </c>
      <c r="AD674" t="str">
        <f>VLOOKUP($B674, $J674:L11444, 3, FALSE)</f>
        <v>animal_parasite</v>
      </c>
      <c r="AE674" t="str">
        <f>VLOOKUP($B674, $J674:M11444, 4, FALSE)</f>
        <v>litter_saprotroph</v>
      </c>
      <c r="AF674">
        <f>VLOOKUP($B674, $J674:N11444, 5, FALSE)</f>
        <v>0</v>
      </c>
      <c r="AG674" t="str">
        <f>VLOOKUP($B674, $J674:O11444, 6, FALSE)</f>
        <v>root_endophyte_dark_septate</v>
      </c>
      <c r="AH674" t="str">
        <f>VLOOKUP($B674, $J674:P11444, 7, FALSE)</f>
        <v>root-associated</v>
      </c>
      <c r="AI674" t="str">
        <f>VLOOKUP($B674, $J674:Q11444, 8, FALSE)</f>
        <v>leaf/fruit/seed,animal_material</v>
      </c>
      <c r="AJ674">
        <f>VLOOKUP($B674, $J674:R11444, 9, FALSE)</f>
        <v>0</v>
      </c>
      <c r="AK674" t="str">
        <f>VLOOKUP($B674, $J674:S11444, 10, FALSE)</f>
        <v>partly_aquatic</v>
      </c>
      <c r="AL674" t="str">
        <f>VLOOKUP($B674, $J674:T11444, 11, FALSE)</f>
        <v>animal_parasite/opportunistic_human_parasite</v>
      </c>
      <c r="AM674">
        <f>VLOOKUP($B674, $J674:U11444, 12, FALSE)</f>
        <v>0</v>
      </c>
      <c r="AN674" t="str">
        <f>VLOOKUP($B674, $J674:V11444, 13, FALSE)</f>
        <v>dimorphic_yeast</v>
      </c>
      <c r="AO674">
        <f>VLOOKUP($B674, $J674:W11444, 14, FALSE)</f>
        <v>0</v>
      </c>
      <c r="AP674">
        <f>VLOOKUP($B674, $J674:X11444, 15, FALSE)</f>
        <v>0</v>
      </c>
      <c r="AQ674">
        <f>VLOOKUP($B674, $J674:Y11444, 16, FALSE)</f>
        <v>0</v>
      </c>
      <c r="AR674">
        <f>VLOOKUP($B674, $J674:Z11444, 17, FALSE)</f>
        <v>0</v>
      </c>
      <c r="AS674">
        <f>VLOOKUP($B674, $J674:AA11444, 18, FALSE)</f>
        <v>0</v>
      </c>
      <c r="AT674">
        <f>VLOOKUP($B674, $J674:AB11444, 19, FALSE)</f>
        <v>0</v>
      </c>
    </row>
    <row r="675" spans="1:46" ht="15.75" customHeight="1">
      <c r="A675" t="s">
        <v>24352</v>
      </c>
      <c r="B675" t="s">
        <v>19361</v>
      </c>
      <c r="C675" s="128">
        <v>8.4256645742932976E-4</v>
      </c>
      <c r="D675" s="128">
        <v>0</v>
      </c>
      <c r="E675" s="58" t="s">
        <v>1803</v>
      </c>
      <c r="F675" s="47" t="s">
        <v>25</v>
      </c>
      <c r="G675" s="47" t="s">
        <v>103</v>
      </c>
      <c r="H675" s="47" t="s">
        <v>533</v>
      </c>
      <c r="I675" s="10" t="s">
        <v>579</v>
      </c>
      <c r="J675" s="46" t="s">
        <v>1804</v>
      </c>
      <c r="K675" s="9"/>
      <c r="L675" s="60" t="s">
        <v>32</v>
      </c>
      <c r="M675" s="60" t="s">
        <v>54</v>
      </c>
      <c r="N675" s="60"/>
      <c r="O675" s="60" t="s">
        <v>32</v>
      </c>
      <c r="P675" s="60"/>
      <c r="Q675" s="60" t="s">
        <v>55</v>
      </c>
      <c r="R675" s="60"/>
      <c r="S675" s="60" t="s">
        <v>34</v>
      </c>
      <c r="T675" s="60"/>
      <c r="U675" s="60"/>
      <c r="V675" s="60" t="s">
        <v>35</v>
      </c>
      <c r="W675" s="60" t="s">
        <v>42</v>
      </c>
      <c r="X675" s="60" t="s">
        <v>43</v>
      </c>
      <c r="Y675" s="60"/>
      <c r="Z675" s="60"/>
      <c r="AA675" s="60"/>
      <c r="AB675" s="61"/>
      <c r="AC675">
        <f>VLOOKUP($B675, $J675:K11445, 2, FALSE)</f>
        <v>0</v>
      </c>
      <c r="AD675" t="str">
        <f>VLOOKUP($B675, $J675:L11445, 3, FALSE)</f>
        <v>wood_saprotroph</v>
      </c>
      <c r="AE675">
        <f>VLOOKUP($B675, $J675:M11445, 4, FALSE)</f>
        <v>0</v>
      </c>
      <c r="AF675">
        <f>VLOOKUP($B675, $J675:N11445, 5, FALSE)</f>
        <v>0</v>
      </c>
      <c r="AG675">
        <f>VLOOKUP($B675, $J675:O11445, 6, FALSE)</f>
        <v>0</v>
      </c>
      <c r="AH675">
        <f>VLOOKUP($B675, $J675:P11445, 7, FALSE)</f>
        <v>0</v>
      </c>
      <c r="AI675" t="str">
        <f>VLOOKUP($B675, $J675:Q11445, 8, FALSE)</f>
        <v>wood</v>
      </c>
      <c r="AJ675" t="str">
        <f>VLOOKUP($B675, $J675:R11445, 9, FALSE)</f>
        <v>white_rot</v>
      </c>
      <c r="AK675" t="str">
        <f>VLOOKUP($B675, $J675:S11445, 10, FALSE)</f>
        <v>partly_aquatic</v>
      </c>
      <c r="AL675">
        <f>VLOOKUP($B675, $J675:T11445, 11, FALSE)</f>
        <v>0</v>
      </c>
      <c r="AM675">
        <f>VLOOKUP($B675, $J675:U11445, 12, FALSE)</f>
        <v>0</v>
      </c>
      <c r="AN675" t="str">
        <f>VLOOKUP($B675, $J675:V11445, 13, FALSE)</f>
        <v>filamentous_mycelium</v>
      </c>
      <c r="AO675" t="str">
        <f>VLOOKUP($B675, $J675:W11445, 14, FALSE)</f>
        <v>corticioid</v>
      </c>
      <c r="AP675" t="str">
        <f>VLOOKUP($B675, $J675:X11445, 15, FALSE)</f>
        <v>hydnoid</v>
      </c>
      <c r="AQ675">
        <f>VLOOKUP($B675, $J675:Y11445, 16, FALSE)</f>
        <v>0</v>
      </c>
      <c r="AR675">
        <f>VLOOKUP($B675, $J675:Z11445, 17, FALSE)</f>
        <v>0</v>
      </c>
      <c r="AS675">
        <f>VLOOKUP($B675, $J675:AA11445, 18, FALSE)</f>
        <v>0</v>
      </c>
      <c r="AT675">
        <f>VLOOKUP($B675, $J675:AB11445, 19, FALSE)</f>
        <v>0</v>
      </c>
    </row>
    <row r="676" spans="1:46" ht="15.75" customHeight="1">
      <c r="A676" t="s">
        <v>24353</v>
      </c>
      <c r="B676" t="s">
        <v>1499</v>
      </c>
      <c r="C676" s="128">
        <v>8.4256645742932976E-4</v>
      </c>
      <c r="D676" s="128">
        <v>0</v>
      </c>
      <c r="E676" s="58" t="s">
        <v>1805</v>
      </c>
      <c r="F676" s="47" t="s">
        <v>25</v>
      </c>
      <c r="G676" s="47" t="s">
        <v>103</v>
      </c>
      <c r="H676" s="10" t="s">
        <v>533</v>
      </c>
      <c r="I676" s="53" t="s">
        <v>1806</v>
      </c>
      <c r="J676" s="46" t="s">
        <v>1807</v>
      </c>
      <c r="K676" s="9"/>
      <c r="L676" s="60" t="s">
        <v>31</v>
      </c>
      <c r="M676" s="60" t="s">
        <v>54</v>
      </c>
      <c r="N676" s="60"/>
      <c r="O676" s="60"/>
      <c r="P676" s="60"/>
      <c r="Q676" s="60" t="s">
        <v>55</v>
      </c>
      <c r="R676" s="60"/>
      <c r="S676" s="60" t="s">
        <v>34</v>
      </c>
      <c r="T676" s="60"/>
      <c r="U676" s="60"/>
      <c r="V676" s="60" t="s">
        <v>35</v>
      </c>
      <c r="W676" s="60" t="s">
        <v>230</v>
      </c>
      <c r="X676" s="60" t="s">
        <v>230</v>
      </c>
      <c r="Y676" s="60"/>
      <c r="Z676" s="60"/>
      <c r="AA676" s="60"/>
      <c r="AB676" s="61"/>
      <c r="AC676" t="e">
        <f>VLOOKUP($B676, $J676:K11446, 2, FALSE)</f>
        <v>#N/A</v>
      </c>
      <c r="AD676" t="e">
        <f>VLOOKUP($B676, $J676:L11446, 3, FALSE)</f>
        <v>#N/A</v>
      </c>
      <c r="AE676" t="e">
        <f>VLOOKUP($B676, $J676:M11446, 4, FALSE)</f>
        <v>#N/A</v>
      </c>
      <c r="AF676" t="e">
        <f>VLOOKUP($B676, $J676:N11446, 5, FALSE)</f>
        <v>#N/A</v>
      </c>
      <c r="AG676" t="e">
        <f>VLOOKUP($B676, $J676:O11446, 6, FALSE)</f>
        <v>#N/A</v>
      </c>
      <c r="AH676" t="e">
        <f>VLOOKUP($B676, $J676:P11446, 7, FALSE)</f>
        <v>#N/A</v>
      </c>
      <c r="AI676" t="e">
        <f>VLOOKUP($B676, $J676:Q11446, 8, FALSE)</f>
        <v>#N/A</v>
      </c>
      <c r="AJ676" t="e">
        <f>VLOOKUP($B676, $J676:R11446, 9, FALSE)</f>
        <v>#N/A</v>
      </c>
      <c r="AK676" t="e">
        <f>VLOOKUP($B676, $J676:S11446, 10, FALSE)</f>
        <v>#N/A</v>
      </c>
      <c r="AL676" t="e">
        <f>VLOOKUP($B676, $J676:T11446, 11, FALSE)</f>
        <v>#N/A</v>
      </c>
      <c r="AM676" t="e">
        <f>VLOOKUP($B676, $J676:U11446, 12, FALSE)</f>
        <v>#N/A</v>
      </c>
      <c r="AN676" t="e">
        <f>VLOOKUP($B676, $J676:V11446, 13, FALSE)</f>
        <v>#N/A</v>
      </c>
      <c r="AO676" t="e">
        <f>VLOOKUP($B676, $J676:W11446, 14, FALSE)</f>
        <v>#N/A</v>
      </c>
      <c r="AP676" t="e">
        <f>VLOOKUP($B676, $J676:X11446, 15, FALSE)</f>
        <v>#N/A</v>
      </c>
      <c r="AQ676" t="e">
        <f>VLOOKUP($B676, $J676:Y11446, 16, FALSE)</f>
        <v>#N/A</v>
      </c>
      <c r="AR676" t="e">
        <f>VLOOKUP($B676, $J676:Z11446, 17, FALSE)</f>
        <v>#N/A</v>
      </c>
      <c r="AS676" t="e">
        <f>VLOOKUP($B676, $J676:AA11446, 18, FALSE)</f>
        <v>#N/A</v>
      </c>
      <c r="AT676" t="e">
        <f>VLOOKUP($B676, $J676:AB11446, 19, FALSE)</f>
        <v>#N/A</v>
      </c>
    </row>
    <row r="677" spans="1:46" ht="15.75" customHeight="1">
      <c r="A677" t="s">
        <v>24354</v>
      </c>
      <c r="B677" t="s">
        <v>5964</v>
      </c>
      <c r="C677" s="128">
        <v>8.4256645742932976E-4</v>
      </c>
      <c r="D677" s="128">
        <v>0</v>
      </c>
      <c r="E677" s="58" t="s">
        <v>1808</v>
      </c>
      <c r="F677" s="47" t="s">
        <v>25</v>
      </c>
      <c r="G677" s="47" t="s">
        <v>103</v>
      </c>
      <c r="H677" s="10" t="s">
        <v>533</v>
      </c>
      <c r="I677" s="53" t="s">
        <v>1806</v>
      </c>
      <c r="J677" s="46" t="s">
        <v>1809</v>
      </c>
      <c r="K677" s="9"/>
      <c r="L677" s="60" t="s">
        <v>31</v>
      </c>
      <c r="M677" s="60"/>
      <c r="N677" s="60"/>
      <c r="O677" s="60"/>
      <c r="P677" s="60"/>
      <c r="Q677" s="60" t="s">
        <v>33</v>
      </c>
      <c r="R677" s="60"/>
      <c r="S677" s="60" t="s">
        <v>34</v>
      </c>
      <c r="T677" s="60"/>
      <c r="U677" s="60"/>
      <c r="V677" s="60" t="s">
        <v>35</v>
      </c>
      <c r="W677" s="60" t="s">
        <v>230</v>
      </c>
      <c r="X677" s="60" t="s">
        <v>230</v>
      </c>
      <c r="Y677" s="60"/>
      <c r="Z677" s="60"/>
      <c r="AA677" s="60"/>
      <c r="AB677" s="61"/>
      <c r="AC677">
        <f>VLOOKUP($B677, $J677:K11447, 2, FALSE)</f>
        <v>0</v>
      </c>
      <c r="AD677" t="str">
        <f>VLOOKUP($B677, $J677:L11447, 3, FALSE)</f>
        <v>plant_pathogen</v>
      </c>
      <c r="AE677" t="str">
        <f>VLOOKUP($B677, $J677:M11447, 4, FALSE)</f>
        <v>litter_saprotroph</v>
      </c>
      <c r="AF677">
        <f>VLOOKUP($B677, $J677:N11447, 5, FALSE)</f>
        <v>0</v>
      </c>
      <c r="AG677">
        <f>VLOOKUP($B677, $J677:O11447, 6, FALSE)</f>
        <v>0</v>
      </c>
      <c r="AH677" t="str">
        <f>VLOOKUP($B677, $J677:P11447, 7, FALSE)</f>
        <v>leaf/fruit/seed_pathogen</v>
      </c>
      <c r="AI677" t="str">
        <f>VLOOKUP($B677, $J677:Q11447, 8, FALSE)</f>
        <v>leaf/fruit/seed</v>
      </c>
      <c r="AJ677">
        <f>VLOOKUP($B677, $J677:R11447, 9, FALSE)</f>
        <v>0</v>
      </c>
      <c r="AK677" t="str">
        <f>VLOOKUP($B677, $J677:S11447, 10, FALSE)</f>
        <v>partly_aquatic</v>
      </c>
      <c r="AL677">
        <f>VLOOKUP($B677, $J677:T11447, 11, FALSE)</f>
        <v>0</v>
      </c>
      <c r="AM677">
        <f>VLOOKUP($B677, $J677:U11447, 12, FALSE)</f>
        <v>0</v>
      </c>
      <c r="AN677" t="str">
        <f>VLOOKUP($B677, $J677:V11447, 13, FALSE)</f>
        <v>filamentous_mycelium</v>
      </c>
      <c r="AO677" t="str">
        <f>VLOOKUP($B677, $J677:W11447, 14, FALSE)</f>
        <v>perithecium_(hymenium_hidden,_narrow_opening)</v>
      </c>
      <c r="AP677" t="str">
        <f>VLOOKUP($B677, $J677:X11447, 15, FALSE)</f>
        <v>closed</v>
      </c>
      <c r="AQ677">
        <f>VLOOKUP($B677, $J677:Y11447, 16, FALSE)</f>
        <v>0</v>
      </c>
      <c r="AR677">
        <f>VLOOKUP($B677, $J677:Z11447, 17, FALSE)</f>
        <v>0</v>
      </c>
      <c r="AS677">
        <f>VLOOKUP($B677, $J677:AA11447, 18, FALSE)</f>
        <v>0</v>
      </c>
      <c r="AT677">
        <f>VLOOKUP($B677, $J677:AB11447, 19, FALSE)</f>
        <v>0</v>
      </c>
    </row>
    <row r="678" spans="1:46" ht="15.75" customHeight="1">
      <c r="A678" t="s">
        <v>24355</v>
      </c>
      <c r="B678" t="s">
        <v>7154</v>
      </c>
      <c r="C678" s="128">
        <v>8.4256645742932976E-4</v>
      </c>
      <c r="D678" s="128">
        <v>0</v>
      </c>
      <c r="E678" s="58" t="s">
        <v>1810</v>
      </c>
      <c r="F678" s="47" t="s">
        <v>25</v>
      </c>
      <c r="G678" s="47" t="s">
        <v>103</v>
      </c>
      <c r="H678" s="10" t="s">
        <v>533</v>
      </c>
      <c r="I678" s="10" t="s">
        <v>1806</v>
      </c>
      <c r="J678" s="46" t="s">
        <v>1811</v>
      </c>
      <c r="K678" s="9"/>
      <c r="L678" s="60" t="s">
        <v>31</v>
      </c>
      <c r="M678" s="60"/>
      <c r="N678" s="60"/>
      <c r="O678" s="60"/>
      <c r="P678" s="60"/>
      <c r="Q678" s="60" t="s">
        <v>33</v>
      </c>
      <c r="R678" s="60"/>
      <c r="S678" s="60" t="s">
        <v>34</v>
      </c>
      <c r="T678" s="60"/>
      <c r="U678" s="60"/>
      <c r="V678" s="60" t="s">
        <v>35</v>
      </c>
      <c r="W678" s="60" t="s">
        <v>230</v>
      </c>
      <c r="X678" s="60" t="s">
        <v>230</v>
      </c>
      <c r="Y678" s="60"/>
      <c r="Z678" s="60"/>
      <c r="AA678" s="60"/>
      <c r="AB678" s="61"/>
      <c r="AC678">
        <f>VLOOKUP($B678, $J678:K11448, 2, FALSE)</f>
        <v>0</v>
      </c>
      <c r="AD678" t="str">
        <f>VLOOKUP($B678, $J678:L11448, 3, FALSE)</f>
        <v>litter_saprotroph</v>
      </c>
      <c r="AE678">
        <f>VLOOKUP($B678, $J678:M11448, 4, FALSE)</f>
        <v>0</v>
      </c>
      <c r="AF678">
        <f>VLOOKUP($B678, $J678:N11448, 5, FALSE)</f>
        <v>0</v>
      </c>
      <c r="AG678">
        <f>VLOOKUP($B678, $J678:O11448, 6, FALSE)</f>
        <v>0</v>
      </c>
      <c r="AH678">
        <f>VLOOKUP($B678, $J678:P11448, 7, FALSE)</f>
        <v>0</v>
      </c>
      <c r="AI678" t="str">
        <f>VLOOKUP($B678, $J678:Q11448, 8, FALSE)</f>
        <v>leaf/fruit/seed</v>
      </c>
      <c r="AJ678">
        <f>VLOOKUP($B678, $J678:R11448, 9, FALSE)</f>
        <v>0</v>
      </c>
      <c r="AK678" t="str">
        <f>VLOOKUP($B678, $J678:S11448, 10, FALSE)</f>
        <v>non-aquatic</v>
      </c>
      <c r="AL678">
        <f>VLOOKUP($B678, $J678:T11448, 11, FALSE)</f>
        <v>0</v>
      </c>
      <c r="AM678">
        <f>VLOOKUP($B678, $J678:U11448, 12, FALSE)</f>
        <v>0</v>
      </c>
      <c r="AN678" t="str">
        <f>VLOOKUP($B678, $J678:V11448, 13, FALSE)</f>
        <v>filamentous_mycelium</v>
      </c>
      <c r="AO678">
        <f>VLOOKUP($B678, $J678:W11448, 14, FALSE)</f>
        <v>0</v>
      </c>
      <c r="AP678">
        <f>VLOOKUP($B678, $J678:X11448, 15, FALSE)</f>
        <v>0</v>
      </c>
      <c r="AQ678">
        <f>VLOOKUP($B678, $J678:Y11448, 16, FALSE)</f>
        <v>0</v>
      </c>
      <c r="AR678">
        <f>VLOOKUP($B678, $J678:Z11448, 17, FALSE)</f>
        <v>0</v>
      </c>
      <c r="AS678">
        <f>VLOOKUP($B678, $J678:AA11448, 18, FALSE)</f>
        <v>0</v>
      </c>
      <c r="AT678">
        <f>VLOOKUP($B678, $J678:AB11448, 19, FALSE)</f>
        <v>0</v>
      </c>
    </row>
    <row r="679" spans="1:46" ht="15.75" customHeight="1">
      <c r="A679" t="s">
        <v>24356</v>
      </c>
      <c r="B679" t="s">
        <v>1499</v>
      </c>
      <c r="C679" s="128">
        <v>8.4256645742932976E-4</v>
      </c>
      <c r="D679" s="128">
        <v>0</v>
      </c>
      <c r="E679" s="58" t="s">
        <v>1812</v>
      </c>
      <c r="F679" s="47" t="s">
        <v>25</v>
      </c>
      <c r="G679" s="47" t="s">
        <v>103</v>
      </c>
      <c r="H679" s="10" t="s">
        <v>533</v>
      </c>
      <c r="I679" s="53" t="s">
        <v>582</v>
      </c>
      <c r="J679" s="46" t="s">
        <v>1813</v>
      </c>
      <c r="K679" s="9"/>
      <c r="L679" s="60" t="s">
        <v>31</v>
      </c>
      <c r="M679" s="60"/>
      <c r="N679" s="60"/>
      <c r="O679" s="60"/>
      <c r="P679" s="60"/>
      <c r="Q679" s="60" t="s">
        <v>33</v>
      </c>
      <c r="R679" s="60"/>
      <c r="S679" s="60" t="s">
        <v>34</v>
      </c>
      <c r="T679" s="60"/>
      <c r="U679" s="60"/>
      <c r="V679" s="60" t="s">
        <v>35</v>
      </c>
      <c r="W679" s="60" t="s">
        <v>42</v>
      </c>
      <c r="X679" s="60" t="s">
        <v>43</v>
      </c>
      <c r="Y679" s="60"/>
      <c r="Z679" s="60"/>
      <c r="AA679" s="60"/>
      <c r="AB679" s="61"/>
      <c r="AC679" t="e">
        <f>VLOOKUP($B679, $J679:K11449, 2, FALSE)</f>
        <v>#N/A</v>
      </c>
      <c r="AD679" t="e">
        <f>VLOOKUP($B679, $J679:L11449, 3, FALSE)</f>
        <v>#N/A</v>
      </c>
      <c r="AE679" t="e">
        <f>VLOOKUP($B679, $J679:M11449, 4, FALSE)</f>
        <v>#N/A</v>
      </c>
      <c r="AF679" t="e">
        <f>VLOOKUP($B679, $J679:N11449, 5, FALSE)</f>
        <v>#N/A</v>
      </c>
      <c r="AG679" t="e">
        <f>VLOOKUP($B679, $J679:O11449, 6, FALSE)</f>
        <v>#N/A</v>
      </c>
      <c r="AH679" t="e">
        <f>VLOOKUP($B679, $J679:P11449, 7, FALSE)</f>
        <v>#N/A</v>
      </c>
      <c r="AI679" t="e">
        <f>VLOOKUP($B679, $J679:Q11449, 8, FALSE)</f>
        <v>#N/A</v>
      </c>
      <c r="AJ679" t="e">
        <f>VLOOKUP($B679, $J679:R11449, 9, FALSE)</f>
        <v>#N/A</v>
      </c>
      <c r="AK679" t="e">
        <f>VLOOKUP($B679, $J679:S11449, 10, FALSE)</f>
        <v>#N/A</v>
      </c>
      <c r="AL679" t="e">
        <f>VLOOKUP($B679, $J679:T11449, 11, FALSE)</f>
        <v>#N/A</v>
      </c>
      <c r="AM679" t="e">
        <f>VLOOKUP($B679, $J679:U11449, 12, FALSE)</f>
        <v>#N/A</v>
      </c>
      <c r="AN679" t="e">
        <f>VLOOKUP($B679, $J679:V11449, 13, FALSE)</f>
        <v>#N/A</v>
      </c>
      <c r="AO679" t="e">
        <f>VLOOKUP($B679, $J679:W11449, 14, FALSE)</f>
        <v>#N/A</v>
      </c>
      <c r="AP679" t="e">
        <f>VLOOKUP($B679, $J679:X11449, 15, FALSE)</f>
        <v>#N/A</v>
      </c>
      <c r="AQ679" t="e">
        <f>VLOOKUP($B679, $J679:Y11449, 16, FALSE)</f>
        <v>#N/A</v>
      </c>
      <c r="AR679" t="e">
        <f>VLOOKUP($B679, $J679:Z11449, 17, FALSE)</f>
        <v>#N/A</v>
      </c>
      <c r="AS679" t="e">
        <f>VLOOKUP($B679, $J679:AA11449, 18, FALSE)</f>
        <v>#N/A</v>
      </c>
      <c r="AT679" t="e">
        <f>VLOOKUP($B679, $J679:AB11449, 19, FALSE)</f>
        <v>#N/A</v>
      </c>
    </row>
    <row r="680" spans="1:46" ht="15.75" customHeight="1">
      <c r="A680" t="s">
        <v>24357</v>
      </c>
      <c r="B680" t="s">
        <v>6050</v>
      </c>
      <c r="C680" s="128">
        <v>8.4256645742932976E-4</v>
      </c>
      <c r="D680" s="128">
        <v>0</v>
      </c>
      <c r="E680" s="58" t="s">
        <v>1814</v>
      </c>
      <c r="F680" s="47" t="s">
        <v>25</v>
      </c>
      <c r="G680" s="47" t="s">
        <v>103</v>
      </c>
      <c r="H680" s="10" t="s">
        <v>533</v>
      </c>
      <c r="I680" s="53" t="s">
        <v>582</v>
      </c>
      <c r="J680" s="46" t="s">
        <v>1815</v>
      </c>
      <c r="K680" s="9"/>
      <c r="L680" s="60" t="s">
        <v>31</v>
      </c>
      <c r="M680" s="60"/>
      <c r="N680" s="60"/>
      <c r="O680" s="60"/>
      <c r="P680" s="60"/>
      <c r="Q680" s="60" t="s">
        <v>33</v>
      </c>
      <c r="R680" s="60"/>
      <c r="S680" s="60" t="s">
        <v>34</v>
      </c>
      <c r="T680" s="60"/>
      <c r="U680" s="60"/>
      <c r="V680" s="60" t="s">
        <v>35</v>
      </c>
      <c r="W680" s="60" t="s">
        <v>42</v>
      </c>
      <c r="X680" s="60" t="s">
        <v>43</v>
      </c>
      <c r="Y680" s="60"/>
      <c r="Z680" s="60"/>
      <c r="AA680" s="60"/>
      <c r="AB680" s="61"/>
      <c r="AC680">
        <f>VLOOKUP($B680, $J680:K11450, 2, FALSE)</f>
        <v>0</v>
      </c>
      <c r="AD680" t="str">
        <f>VLOOKUP($B680, $J680:L11450, 3, FALSE)</f>
        <v>plant_pathogen</v>
      </c>
      <c r="AE680" t="str">
        <f>VLOOKUP($B680, $J680:M11450, 4, FALSE)</f>
        <v>litter_saprotroph</v>
      </c>
      <c r="AF680">
        <f>VLOOKUP($B680, $J680:N11450, 5, FALSE)</f>
        <v>0</v>
      </c>
      <c r="AG680">
        <f>VLOOKUP($B680, $J680:O11450, 6, FALSE)</f>
        <v>0</v>
      </c>
      <c r="AH680" t="str">
        <f>VLOOKUP($B680, $J680:P11450, 7, FALSE)</f>
        <v>leaf/fruit/seed_pathogen</v>
      </c>
      <c r="AI680" t="str">
        <f>VLOOKUP($B680, $J680:Q11450, 8, FALSE)</f>
        <v>leaf/fruit/seed</v>
      </c>
      <c r="AJ680">
        <f>VLOOKUP($B680, $J680:R11450, 9, FALSE)</f>
        <v>0</v>
      </c>
      <c r="AK680" t="str">
        <f>VLOOKUP($B680, $J680:S11450, 10, FALSE)</f>
        <v>non-aquatic</v>
      </c>
      <c r="AL680">
        <f>VLOOKUP($B680, $J680:T11450, 11, FALSE)</f>
        <v>0</v>
      </c>
      <c r="AM680">
        <f>VLOOKUP($B680, $J680:U11450, 12, FALSE)</f>
        <v>0</v>
      </c>
      <c r="AN680" t="str">
        <f>VLOOKUP($B680, $J680:V11450, 13, FALSE)</f>
        <v>filamentous_mycelium</v>
      </c>
      <c r="AO680" t="str">
        <f>VLOOKUP($B680, $J680:W11450, 14, FALSE)</f>
        <v>perithecium_(hymenium_hidden,_narrow_opening)</v>
      </c>
      <c r="AP680" t="str">
        <f>VLOOKUP($B680, $J680:X11450, 15, FALSE)</f>
        <v>closed</v>
      </c>
      <c r="AQ680">
        <f>VLOOKUP($B680, $J680:Y11450, 16, FALSE)</f>
        <v>0</v>
      </c>
      <c r="AR680">
        <f>VLOOKUP($B680, $J680:Z11450, 17, FALSE)</f>
        <v>0</v>
      </c>
      <c r="AS680">
        <f>VLOOKUP($B680, $J680:AA11450, 18, FALSE)</f>
        <v>0</v>
      </c>
      <c r="AT680">
        <f>VLOOKUP($B680, $J680:AB11450, 19, FALSE)</f>
        <v>0</v>
      </c>
    </row>
    <row r="681" spans="1:46" ht="15.75" customHeight="1">
      <c r="A681" t="s">
        <v>24358</v>
      </c>
      <c r="B681" s="126" t="s">
        <v>24789</v>
      </c>
      <c r="C681" s="127">
        <v>8.4256645742932976E-4</v>
      </c>
      <c r="D681" s="127">
        <v>0</v>
      </c>
      <c r="E681" s="58" t="s">
        <v>1816</v>
      </c>
      <c r="F681" s="47" t="s">
        <v>25</v>
      </c>
      <c r="G681" s="47" t="s">
        <v>103</v>
      </c>
      <c r="H681" s="10" t="s">
        <v>533</v>
      </c>
      <c r="I681" s="10" t="s">
        <v>582</v>
      </c>
      <c r="J681" s="46" t="s">
        <v>1817</v>
      </c>
      <c r="K681" s="9"/>
      <c r="L681" s="60" t="s">
        <v>31</v>
      </c>
      <c r="M681" s="60"/>
      <c r="N681" s="60"/>
      <c r="O681" s="60"/>
      <c r="P681" s="60"/>
      <c r="Q681" s="60" t="s">
        <v>33</v>
      </c>
      <c r="R681" s="60"/>
      <c r="S681" s="60" t="s">
        <v>34</v>
      </c>
      <c r="T681" s="60"/>
      <c r="U681" s="60"/>
      <c r="V681" s="60" t="s">
        <v>35</v>
      </c>
      <c r="W681" s="60" t="s">
        <v>42</v>
      </c>
      <c r="X681" s="60" t="s">
        <v>43</v>
      </c>
      <c r="Y681" s="60"/>
      <c r="Z681" s="60"/>
      <c r="AA681" s="60"/>
      <c r="AB681" s="61"/>
      <c r="AC681" t="e">
        <f>VLOOKUP($B681, $J681:K11451, 2, FALSE)</f>
        <v>#N/A</v>
      </c>
      <c r="AD681" t="e">
        <f>VLOOKUP($B681, $J681:L11451, 3, FALSE)</f>
        <v>#N/A</v>
      </c>
      <c r="AE681" t="e">
        <f>VLOOKUP($B681, $J681:M11451, 4, FALSE)</f>
        <v>#N/A</v>
      </c>
      <c r="AF681" t="e">
        <f>VLOOKUP($B681, $J681:N11451, 5, FALSE)</f>
        <v>#N/A</v>
      </c>
      <c r="AG681" t="e">
        <f>VLOOKUP($B681, $J681:O11451, 6, FALSE)</f>
        <v>#N/A</v>
      </c>
      <c r="AH681" t="e">
        <f>VLOOKUP($B681, $J681:P11451, 7, FALSE)</f>
        <v>#N/A</v>
      </c>
      <c r="AI681" t="e">
        <f>VLOOKUP($B681, $J681:Q11451, 8, FALSE)</f>
        <v>#N/A</v>
      </c>
      <c r="AJ681" t="e">
        <f>VLOOKUP($B681, $J681:R11451, 9, FALSE)</f>
        <v>#N/A</v>
      </c>
      <c r="AK681" t="e">
        <f>VLOOKUP($B681, $J681:S11451, 10, FALSE)</f>
        <v>#N/A</v>
      </c>
      <c r="AL681" t="e">
        <f>VLOOKUP($B681, $J681:T11451, 11, FALSE)</f>
        <v>#N/A</v>
      </c>
      <c r="AM681" t="e">
        <f>VLOOKUP($B681, $J681:U11451, 12, FALSE)</f>
        <v>#N/A</v>
      </c>
      <c r="AN681" t="e">
        <f>VLOOKUP($B681, $J681:V11451, 13, FALSE)</f>
        <v>#N/A</v>
      </c>
      <c r="AO681" t="e">
        <f>VLOOKUP($B681, $J681:W11451, 14, FALSE)</f>
        <v>#N/A</v>
      </c>
      <c r="AP681" t="e">
        <f>VLOOKUP($B681, $J681:X11451, 15, FALSE)</f>
        <v>#N/A</v>
      </c>
      <c r="AQ681" t="e">
        <f>VLOOKUP($B681, $J681:Y11451, 16, FALSE)</f>
        <v>#N/A</v>
      </c>
      <c r="AR681" t="e">
        <f>VLOOKUP($B681, $J681:Z11451, 17, FALSE)</f>
        <v>#N/A</v>
      </c>
      <c r="AS681" t="e">
        <f>VLOOKUP($B681, $J681:AA11451, 18, FALSE)</f>
        <v>#N/A</v>
      </c>
      <c r="AT681" t="e">
        <f>VLOOKUP($B681, $J681:AB11451, 19, FALSE)</f>
        <v>#N/A</v>
      </c>
    </row>
    <row r="682" spans="1:46" ht="15.75" customHeight="1">
      <c r="A682" t="s">
        <v>24359</v>
      </c>
      <c r="B682" s="126" t="s">
        <v>24791</v>
      </c>
      <c r="C682" s="127">
        <v>8.4256645742932976E-4</v>
      </c>
      <c r="D682" s="127">
        <v>0</v>
      </c>
      <c r="E682" s="58" t="s">
        <v>1818</v>
      </c>
      <c r="F682" s="47" t="s">
        <v>25</v>
      </c>
      <c r="G682" s="47" t="s">
        <v>103</v>
      </c>
      <c r="H682" s="10" t="s">
        <v>533</v>
      </c>
      <c r="I682" s="53" t="s">
        <v>582</v>
      </c>
      <c r="J682" s="46" t="s">
        <v>1819</v>
      </c>
      <c r="K682" s="9"/>
      <c r="L682" s="60" t="s">
        <v>31</v>
      </c>
      <c r="M682" s="60"/>
      <c r="N682" s="60"/>
      <c r="O682" s="60"/>
      <c r="P682" s="60"/>
      <c r="Q682" s="60" t="s">
        <v>33</v>
      </c>
      <c r="R682" s="60"/>
      <c r="S682" s="60" t="s">
        <v>34</v>
      </c>
      <c r="T682" s="60"/>
      <c r="U682" s="60"/>
      <c r="V682" s="60" t="s">
        <v>35</v>
      </c>
      <c r="W682" s="60" t="s">
        <v>42</v>
      </c>
      <c r="X682" s="60" t="s">
        <v>43</v>
      </c>
      <c r="Y682" s="60"/>
      <c r="Z682" s="60"/>
      <c r="AA682" s="60"/>
      <c r="AB682" s="61"/>
      <c r="AC682" t="e">
        <f>VLOOKUP($B682, $J682:K11452, 2, FALSE)</f>
        <v>#N/A</v>
      </c>
      <c r="AD682" t="e">
        <f>VLOOKUP($B682, $J682:L11452, 3, FALSE)</f>
        <v>#N/A</v>
      </c>
      <c r="AE682" t="e">
        <f>VLOOKUP($B682, $J682:M11452, 4, FALSE)</f>
        <v>#N/A</v>
      </c>
      <c r="AF682" t="e">
        <f>VLOOKUP($B682, $J682:N11452, 5, FALSE)</f>
        <v>#N/A</v>
      </c>
      <c r="AG682" t="e">
        <f>VLOOKUP($B682, $J682:O11452, 6, FALSE)</f>
        <v>#N/A</v>
      </c>
      <c r="AH682" t="e">
        <f>VLOOKUP($B682, $J682:P11452, 7, FALSE)</f>
        <v>#N/A</v>
      </c>
      <c r="AI682" t="e">
        <f>VLOOKUP($B682, $J682:Q11452, 8, FALSE)</f>
        <v>#N/A</v>
      </c>
      <c r="AJ682" t="e">
        <f>VLOOKUP($B682, $J682:R11452, 9, FALSE)</f>
        <v>#N/A</v>
      </c>
      <c r="AK682" t="e">
        <f>VLOOKUP($B682, $J682:S11452, 10, FALSE)</f>
        <v>#N/A</v>
      </c>
      <c r="AL682" t="e">
        <f>VLOOKUP($B682, $J682:T11452, 11, FALSE)</f>
        <v>#N/A</v>
      </c>
      <c r="AM682" t="e">
        <f>VLOOKUP($B682, $J682:U11452, 12, FALSE)</f>
        <v>#N/A</v>
      </c>
      <c r="AN682" t="e">
        <f>VLOOKUP($B682, $J682:V11452, 13, FALSE)</f>
        <v>#N/A</v>
      </c>
      <c r="AO682" t="e">
        <f>VLOOKUP($B682, $J682:W11452, 14, FALSE)</f>
        <v>#N/A</v>
      </c>
      <c r="AP682" t="e">
        <f>VLOOKUP($B682, $J682:X11452, 15, FALSE)</f>
        <v>#N/A</v>
      </c>
      <c r="AQ682" t="e">
        <f>VLOOKUP($B682, $J682:Y11452, 16, FALSE)</f>
        <v>#N/A</v>
      </c>
      <c r="AR682" t="e">
        <f>VLOOKUP($B682, $J682:Z11452, 17, FALSE)</f>
        <v>#N/A</v>
      </c>
      <c r="AS682" t="e">
        <f>VLOOKUP($B682, $J682:AA11452, 18, FALSE)</f>
        <v>#N/A</v>
      </c>
      <c r="AT682" t="e">
        <f>VLOOKUP($B682, $J682:AB11452, 19, FALSE)</f>
        <v>#N/A</v>
      </c>
    </row>
    <row r="683" spans="1:46" ht="15.75" customHeight="1">
      <c r="A683" t="s">
        <v>24360</v>
      </c>
      <c r="B683" t="s">
        <v>6050</v>
      </c>
      <c r="C683" s="128">
        <v>8.4256645742932976E-4</v>
      </c>
      <c r="D683" s="128">
        <v>0</v>
      </c>
      <c r="E683" s="58" t="s">
        <v>1820</v>
      </c>
      <c r="F683" s="47" t="s">
        <v>25</v>
      </c>
      <c r="G683" s="47" t="s">
        <v>103</v>
      </c>
      <c r="H683" s="10" t="s">
        <v>533</v>
      </c>
      <c r="I683" s="53" t="s">
        <v>582</v>
      </c>
      <c r="J683" s="46" t="s">
        <v>1821</v>
      </c>
      <c r="K683" s="9"/>
      <c r="L683" s="60" t="s">
        <v>54</v>
      </c>
      <c r="M683" s="60" t="s">
        <v>32</v>
      </c>
      <c r="N683" s="60"/>
      <c r="O683" s="60" t="s">
        <v>32</v>
      </c>
      <c r="P683" s="60"/>
      <c r="Q683" s="60" t="s">
        <v>55</v>
      </c>
      <c r="R683" s="60"/>
      <c r="S683" s="60" t="s">
        <v>34</v>
      </c>
      <c r="T683" s="60"/>
      <c r="U683" s="60"/>
      <c r="V683" s="60" t="s">
        <v>35</v>
      </c>
      <c r="W683" s="60" t="s">
        <v>42</v>
      </c>
      <c r="X683" s="60" t="s">
        <v>43</v>
      </c>
      <c r="Y683" s="60"/>
      <c r="Z683" s="60"/>
      <c r="AA683" s="60"/>
      <c r="AB683" s="61"/>
      <c r="AC683">
        <f>VLOOKUP($B683, $J683:K11453, 2, FALSE)</f>
        <v>0</v>
      </c>
      <c r="AD683" t="str">
        <f>VLOOKUP($B683, $J683:L11453, 3, FALSE)</f>
        <v>plant_pathogen</v>
      </c>
      <c r="AE683" t="str">
        <f>VLOOKUP($B683, $J683:M11453, 4, FALSE)</f>
        <v>litter_saprotroph</v>
      </c>
      <c r="AF683">
        <f>VLOOKUP($B683, $J683:N11453, 5, FALSE)</f>
        <v>0</v>
      </c>
      <c r="AG683">
        <f>VLOOKUP($B683, $J683:O11453, 6, FALSE)</f>
        <v>0</v>
      </c>
      <c r="AH683" t="str">
        <f>VLOOKUP($B683, $J683:P11453, 7, FALSE)</f>
        <v>leaf/fruit/seed_pathogen</v>
      </c>
      <c r="AI683" t="str">
        <f>VLOOKUP($B683, $J683:Q11453, 8, FALSE)</f>
        <v>leaf/fruit/seed</v>
      </c>
      <c r="AJ683">
        <f>VLOOKUP($B683, $J683:R11453, 9, FALSE)</f>
        <v>0</v>
      </c>
      <c r="AK683" t="str">
        <f>VLOOKUP($B683, $J683:S11453, 10, FALSE)</f>
        <v>non-aquatic</v>
      </c>
      <c r="AL683">
        <f>VLOOKUP($B683, $J683:T11453, 11, FALSE)</f>
        <v>0</v>
      </c>
      <c r="AM683">
        <f>VLOOKUP($B683, $J683:U11453, 12, FALSE)</f>
        <v>0</v>
      </c>
      <c r="AN683" t="str">
        <f>VLOOKUP($B683, $J683:V11453, 13, FALSE)</f>
        <v>filamentous_mycelium</v>
      </c>
      <c r="AO683" t="str">
        <f>VLOOKUP($B683, $J683:W11453, 14, FALSE)</f>
        <v>perithecium_(hymenium_hidden,_narrow_opening)</v>
      </c>
      <c r="AP683" t="str">
        <f>VLOOKUP($B683, $J683:X11453, 15, FALSE)</f>
        <v>closed</v>
      </c>
      <c r="AQ683">
        <f>VLOOKUP($B683, $J683:Y11453, 16, FALSE)</f>
        <v>0</v>
      </c>
      <c r="AR683">
        <f>VLOOKUP($B683, $J683:Z11453, 17, FALSE)</f>
        <v>0</v>
      </c>
      <c r="AS683">
        <f>VLOOKUP($B683, $J683:AA11453, 18, FALSE)</f>
        <v>0</v>
      </c>
      <c r="AT683">
        <f>VLOOKUP($B683, $J683:AB11453, 19, FALSE)</f>
        <v>0</v>
      </c>
    </row>
    <row r="684" spans="1:46" ht="15.75" customHeight="1">
      <c r="A684" t="s">
        <v>24361</v>
      </c>
      <c r="B684" t="s">
        <v>6050</v>
      </c>
      <c r="C684" s="128">
        <v>0</v>
      </c>
      <c r="D684" s="128">
        <v>1.6481795856476522E-3</v>
      </c>
      <c r="E684" s="58" t="s">
        <v>1822</v>
      </c>
      <c r="F684" s="47" t="s">
        <v>25</v>
      </c>
      <c r="G684" s="47" t="s">
        <v>103</v>
      </c>
      <c r="H684" s="10" t="s">
        <v>533</v>
      </c>
      <c r="I684" s="10" t="s">
        <v>582</v>
      </c>
      <c r="J684" s="46" t="s">
        <v>1823</v>
      </c>
      <c r="K684" s="9"/>
      <c r="L684" s="60" t="s">
        <v>31</v>
      </c>
      <c r="M684" s="60" t="s">
        <v>48</v>
      </c>
      <c r="N684" s="60" t="s">
        <v>1697</v>
      </c>
      <c r="O684" s="60" t="s">
        <v>32</v>
      </c>
      <c r="P684" s="60" t="s">
        <v>1824</v>
      </c>
      <c r="Q684" s="60" t="s">
        <v>55</v>
      </c>
      <c r="R684" s="60" t="s">
        <v>1339</v>
      </c>
      <c r="S684" s="60" t="s">
        <v>34</v>
      </c>
      <c r="T684" s="60"/>
      <c r="U684" s="60"/>
      <c r="V684" s="60" t="s">
        <v>35</v>
      </c>
      <c r="W684" s="60" t="s">
        <v>1794</v>
      </c>
      <c r="X684" s="60" t="s">
        <v>230</v>
      </c>
      <c r="Y684" s="60"/>
      <c r="Z684" s="60"/>
      <c r="AA684" s="60"/>
      <c r="AB684" s="61"/>
      <c r="AC684">
        <f>VLOOKUP($B684, $J684:K11454, 2, FALSE)</f>
        <v>0</v>
      </c>
      <c r="AD684" t="str">
        <f>VLOOKUP($B684, $J684:L11454, 3, FALSE)</f>
        <v>plant_pathogen</v>
      </c>
      <c r="AE684" t="str">
        <f>VLOOKUP($B684, $J684:M11454, 4, FALSE)</f>
        <v>litter_saprotroph</v>
      </c>
      <c r="AF684">
        <f>VLOOKUP($B684, $J684:N11454, 5, FALSE)</f>
        <v>0</v>
      </c>
      <c r="AG684">
        <f>VLOOKUP($B684, $J684:O11454, 6, FALSE)</f>
        <v>0</v>
      </c>
      <c r="AH684" t="str">
        <f>VLOOKUP($B684, $J684:P11454, 7, FALSE)</f>
        <v>leaf/fruit/seed_pathogen</v>
      </c>
      <c r="AI684" t="str">
        <f>VLOOKUP($B684, $J684:Q11454, 8, FALSE)</f>
        <v>leaf/fruit/seed</v>
      </c>
      <c r="AJ684">
        <f>VLOOKUP($B684, $J684:R11454, 9, FALSE)</f>
        <v>0</v>
      </c>
      <c r="AK684" t="str">
        <f>VLOOKUP($B684, $J684:S11454, 10, FALSE)</f>
        <v>non-aquatic</v>
      </c>
      <c r="AL684">
        <f>VLOOKUP($B684, $J684:T11454, 11, FALSE)</f>
        <v>0</v>
      </c>
      <c r="AM684">
        <f>VLOOKUP($B684, $J684:U11454, 12, FALSE)</f>
        <v>0</v>
      </c>
      <c r="AN684" t="str">
        <f>VLOOKUP($B684, $J684:V11454, 13, FALSE)</f>
        <v>filamentous_mycelium</v>
      </c>
      <c r="AO684" t="str">
        <f>VLOOKUP($B684, $J684:W11454, 14, FALSE)</f>
        <v>perithecium_(hymenium_hidden,_narrow_opening)</v>
      </c>
      <c r="AP684" t="str">
        <f>VLOOKUP($B684, $J684:X11454, 15, FALSE)</f>
        <v>closed</v>
      </c>
      <c r="AQ684">
        <f>VLOOKUP($B684, $J684:Y11454, 16, FALSE)</f>
        <v>0</v>
      </c>
      <c r="AR684">
        <f>VLOOKUP($B684, $J684:Z11454, 17, FALSE)</f>
        <v>0</v>
      </c>
      <c r="AS684">
        <f>VLOOKUP($B684, $J684:AA11454, 18, FALSE)</f>
        <v>0</v>
      </c>
      <c r="AT684">
        <f>VLOOKUP($B684, $J684:AB11454, 19, FALSE)</f>
        <v>0</v>
      </c>
    </row>
    <row r="685" spans="1:46" ht="15.75" customHeight="1">
      <c r="A685" t="s">
        <v>24362</v>
      </c>
      <c r="B685" t="s">
        <v>1499</v>
      </c>
      <c r="C685" s="128">
        <v>8.4256645742932976E-4</v>
      </c>
      <c r="D685" s="128">
        <v>0</v>
      </c>
      <c r="E685" s="58" t="s">
        <v>1825</v>
      </c>
      <c r="F685" s="47" t="s">
        <v>25</v>
      </c>
      <c r="G685" s="47" t="s">
        <v>103</v>
      </c>
      <c r="H685" s="47" t="s">
        <v>533</v>
      </c>
      <c r="I685" s="10" t="s">
        <v>582</v>
      </c>
      <c r="J685" s="46" t="s">
        <v>1826</v>
      </c>
      <c r="K685" s="9"/>
      <c r="L685" s="60" t="s">
        <v>54</v>
      </c>
      <c r="M685" s="60"/>
      <c r="N685" s="60"/>
      <c r="O685" s="60"/>
      <c r="P685" s="60"/>
      <c r="Q685" s="60" t="s">
        <v>59</v>
      </c>
      <c r="R685" s="60"/>
      <c r="S685" s="60" t="s">
        <v>34</v>
      </c>
      <c r="T685" s="60"/>
      <c r="U685" s="60"/>
      <c r="V685" s="60" t="s">
        <v>35</v>
      </c>
      <c r="W685" s="60" t="s">
        <v>230</v>
      </c>
      <c r="X685" s="60" t="s">
        <v>230</v>
      </c>
      <c r="Y685" s="60"/>
      <c r="Z685" s="60"/>
      <c r="AA685" s="60"/>
      <c r="AB685" s="61"/>
      <c r="AC685" t="e">
        <f>VLOOKUP($B685, $J685:K11455, 2, FALSE)</f>
        <v>#N/A</v>
      </c>
      <c r="AD685" t="e">
        <f>VLOOKUP($B685, $J685:L11455, 3, FALSE)</f>
        <v>#N/A</v>
      </c>
      <c r="AE685" t="e">
        <f>VLOOKUP($B685, $J685:M11455, 4, FALSE)</f>
        <v>#N/A</v>
      </c>
      <c r="AF685" t="e">
        <f>VLOOKUP($B685, $J685:N11455, 5, FALSE)</f>
        <v>#N/A</v>
      </c>
      <c r="AG685" t="e">
        <f>VLOOKUP($B685, $J685:O11455, 6, FALSE)</f>
        <v>#N/A</v>
      </c>
      <c r="AH685" t="e">
        <f>VLOOKUP($B685, $J685:P11455, 7, FALSE)</f>
        <v>#N/A</v>
      </c>
      <c r="AI685" t="e">
        <f>VLOOKUP($B685, $J685:Q11455, 8, FALSE)</f>
        <v>#N/A</v>
      </c>
      <c r="AJ685" t="e">
        <f>VLOOKUP($B685, $J685:R11455, 9, FALSE)</f>
        <v>#N/A</v>
      </c>
      <c r="AK685" t="e">
        <f>VLOOKUP($B685, $J685:S11455, 10, FALSE)</f>
        <v>#N/A</v>
      </c>
      <c r="AL685" t="e">
        <f>VLOOKUP($B685, $J685:T11455, 11, FALSE)</f>
        <v>#N/A</v>
      </c>
      <c r="AM685" t="e">
        <f>VLOOKUP($B685, $J685:U11455, 12, FALSE)</f>
        <v>#N/A</v>
      </c>
      <c r="AN685" t="e">
        <f>VLOOKUP($B685, $J685:V11455, 13, FALSE)</f>
        <v>#N/A</v>
      </c>
      <c r="AO685" t="e">
        <f>VLOOKUP($B685, $J685:W11455, 14, FALSE)</f>
        <v>#N/A</v>
      </c>
      <c r="AP685" t="e">
        <f>VLOOKUP($B685, $J685:X11455, 15, FALSE)</f>
        <v>#N/A</v>
      </c>
      <c r="AQ685" t="e">
        <f>VLOOKUP($B685, $J685:Y11455, 16, FALSE)</f>
        <v>#N/A</v>
      </c>
      <c r="AR685" t="e">
        <f>VLOOKUP($B685, $J685:Z11455, 17, FALSE)</f>
        <v>#N/A</v>
      </c>
      <c r="AS685" t="e">
        <f>VLOOKUP($B685, $J685:AA11455, 18, FALSE)</f>
        <v>#N/A</v>
      </c>
      <c r="AT685" t="e">
        <f>VLOOKUP($B685, $J685:AB11455, 19, FALSE)</f>
        <v>#N/A</v>
      </c>
    </row>
    <row r="686" spans="1:46" ht="15.75" customHeight="1">
      <c r="A686" t="s">
        <v>24363</v>
      </c>
      <c r="B686" t="s">
        <v>9154</v>
      </c>
      <c r="C686" s="128">
        <v>8.4256645742932976E-4</v>
      </c>
      <c r="D686" s="128">
        <v>0</v>
      </c>
      <c r="E686" s="58" t="s">
        <v>1827</v>
      </c>
      <c r="F686" s="47" t="s">
        <v>25</v>
      </c>
      <c r="G686" s="47" t="s">
        <v>103</v>
      </c>
      <c r="H686" s="10" t="s">
        <v>533</v>
      </c>
      <c r="I686" s="53" t="s">
        <v>582</v>
      </c>
      <c r="J686" s="46" t="s">
        <v>1828</v>
      </c>
      <c r="K686" s="9"/>
      <c r="L686" s="60" t="s">
        <v>31</v>
      </c>
      <c r="M686" s="60"/>
      <c r="N686" s="60"/>
      <c r="O686" s="60"/>
      <c r="P686" s="60"/>
      <c r="Q686" s="60" t="s">
        <v>33</v>
      </c>
      <c r="R686" s="60"/>
      <c r="S686" s="60" t="s">
        <v>34</v>
      </c>
      <c r="T686" s="60"/>
      <c r="U686" s="60"/>
      <c r="V686" s="60" t="s">
        <v>35</v>
      </c>
      <c r="W686" s="60" t="s">
        <v>42</v>
      </c>
      <c r="X686" s="60" t="s">
        <v>43</v>
      </c>
      <c r="Y686" s="60"/>
      <c r="Z686" s="60"/>
      <c r="AA686" s="60"/>
      <c r="AB686" s="61"/>
      <c r="AC686">
        <f>VLOOKUP($B686, $J686:K11456, 2, FALSE)</f>
        <v>0</v>
      </c>
      <c r="AD686" t="str">
        <f>VLOOKUP($B686, $J686:L11456, 3, FALSE)</f>
        <v>unspecified_saprotroph</v>
      </c>
      <c r="AE686">
        <f>VLOOKUP($B686, $J686:M11456, 4, FALSE)</f>
        <v>0</v>
      </c>
      <c r="AF686" t="str">
        <f>VLOOKUP($B686, $J686:N11456, 5, FALSE)</f>
        <v>hyperviariable,_thermophile,_some_species_animal_parasite_some_species_various_saprotrophs</v>
      </c>
      <c r="AG686">
        <f>VLOOKUP($B686, $J686:O11456, 6, FALSE)</f>
        <v>0</v>
      </c>
      <c r="AH686">
        <f>VLOOKUP($B686, $J686:P11456, 7, FALSE)</f>
        <v>0</v>
      </c>
      <c r="AI686" t="str">
        <f>VLOOKUP($B686, $J686:Q11456, 8, FALSE)</f>
        <v>leaf/fruit/seed,soil,animal_material</v>
      </c>
      <c r="AJ686" t="str">
        <f>VLOOKUP($B686, $J686:R11456, 9, FALSE)</f>
        <v>mold</v>
      </c>
      <c r="AK686" t="str">
        <f>VLOOKUP($B686, $J686:S11456, 10, FALSE)</f>
        <v>partly_aquatic</v>
      </c>
      <c r="AL686" t="str">
        <f>VLOOKUP($B686, $J686:T11456, 11, FALSE)</f>
        <v>opportunistic_human_parasite</v>
      </c>
      <c r="AM686">
        <f>VLOOKUP($B686, $J686:U11456, 12, FALSE)</f>
        <v>0</v>
      </c>
      <c r="AN686" t="str">
        <f>VLOOKUP($B686, $J686:V11456, 13, FALSE)</f>
        <v>filamentous_mycelium</v>
      </c>
      <c r="AO686">
        <f>VLOOKUP($B686, $J686:W11456, 14, FALSE)</f>
        <v>0</v>
      </c>
      <c r="AP686">
        <f>VLOOKUP($B686, $J686:X11456, 15, FALSE)</f>
        <v>0</v>
      </c>
      <c r="AQ686">
        <f>VLOOKUP($B686, $J686:Y11456, 16, FALSE)</f>
        <v>0</v>
      </c>
      <c r="AR686">
        <f>VLOOKUP($B686, $J686:Z11456, 17, FALSE)</f>
        <v>0</v>
      </c>
      <c r="AS686">
        <f>VLOOKUP($B686, $J686:AA11456, 18, FALSE)</f>
        <v>0</v>
      </c>
      <c r="AT686">
        <f>VLOOKUP($B686, $J686:AB11456, 19, FALSE)</f>
        <v>0</v>
      </c>
    </row>
    <row r="687" spans="1:46" ht="15.75" customHeight="1">
      <c r="A687" t="s">
        <v>24364</v>
      </c>
      <c r="B687" t="s">
        <v>20460</v>
      </c>
      <c r="C687" s="128">
        <v>0</v>
      </c>
      <c r="D687" s="128">
        <v>1.6481795856476522E-3</v>
      </c>
      <c r="E687" s="58" t="s">
        <v>1829</v>
      </c>
      <c r="F687" s="47" t="s">
        <v>25</v>
      </c>
      <c r="G687" s="47" t="s">
        <v>103</v>
      </c>
      <c r="H687" s="10" t="s">
        <v>533</v>
      </c>
      <c r="I687" s="53" t="s">
        <v>582</v>
      </c>
      <c r="J687" s="46" t="s">
        <v>1830</v>
      </c>
      <c r="K687" s="9"/>
      <c r="L687" s="60" t="s">
        <v>31</v>
      </c>
      <c r="M687" s="60"/>
      <c r="N687" s="60"/>
      <c r="O687" s="60"/>
      <c r="P687" s="60"/>
      <c r="Q687" s="60" t="s">
        <v>33</v>
      </c>
      <c r="R687" s="60"/>
      <c r="S687" s="60" t="s">
        <v>34</v>
      </c>
      <c r="T687" s="60"/>
      <c r="U687" s="60"/>
      <c r="V687" s="60" t="s">
        <v>35</v>
      </c>
      <c r="W687" s="60" t="s">
        <v>42</v>
      </c>
      <c r="X687" s="60" t="s">
        <v>43</v>
      </c>
      <c r="Y687" s="60"/>
      <c r="Z687" s="60"/>
      <c r="AA687" s="60"/>
      <c r="AB687" s="61"/>
      <c r="AC687">
        <f>VLOOKUP($B687, $J687:K11457, 2, FALSE)</f>
        <v>0</v>
      </c>
      <c r="AD687" t="str">
        <f>VLOOKUP($B687, $J687:L11457, 3, FALSE)</f>
        <v>wood_saprotroph</v>
      </c>
      <c r="AE687">
        <f>VLOOKUP($B687, $J687:M11457, 4, FALSE)</f>
        <v>0</v>
      </c>
      <c r="AF687">
        <f>VLOOKUP($B687, $J687:N11457, 5, FALSE)</f>
        <v>0</v>
      </c>
      <c r="AG687">
        <f>VLOOKUP($B687, $J687:O11457, 6, FALSE)</f>
        <v>0</v>
      </c>
      <c r="AH687">
        <f>VLOOKUP($B687, $J687:P11457, 7, FALSE)</f>
        <v>0</v>
      </c>
      <c r="AI687" t="str">
        <f>VLOOKUP($B687, $J687:Q11457, 8, FALSE)</f>
        <v>wood</v>
      </c>
      <c r="AJ687" t="str">
        <f>VLOOKUP($B687, $J687:R11457, 9, FALSE)</f>
        <v>white_rot</v>
      </c>
      <c r="AK687" t="str">
        <f>VLOOKUP($B687, $J687:S11457, 10, FALSE)</f>
        <v>non-aquatic</v>
      </c>
      <c r="AL687">
        <f>VLOOKUP($B687, $J687:T11457, 11, FALSE)</f>
        <v>0</v>
      </c>
      <c r="AM687">
        <f>VLOOKUP($B687, $J687:U11457, 12, FALSE)</f>
        <v>0</v>
      </c>
      <c r="AN687" t="str">
        <f>VLOOKUP($B687, $J687:V11457, 13, FALSE)</f>
        <v>filamentous_mycelium</v>
      </c>
      <c r="AO687" t="str">
        <f>VLOOKUP($B687, $J687:W11457, 14, FALSE)</f>
        <v>corticioid</v>
      </c>
      <c r="AP687" t="str">
        <f>VLOOKUP($B687, $J687:X11457, 15, FALSE)</f>
        <v>smooth</v>
      </c>
      <c r="AQ687">
        <f>VLOOKUP($B687, $J687:Y11457, 16, FALSE)</f>
        <v>0</v>
      </c>
      <c r="AR687">
        <f>VLOOKUP($B687, $J687:Z11457, 17, FALSE)</f>
        <v>0</v>
      </c>
      <c r="AS687">
        <f>VLOOKUP($B687, $J687:AA11457, 18, FALSE)</f>
        <v>0</v>
      </c>
      <c r="AT687">
        <f>VLOOKUP($B687, $J687:AB11457, 19, FALSE)</f>
        <v>0</v>
      </c>
    </row>
    <row r="688" spans="1:46" ht="15.75" customHeight="1">
      <c r="A688" t="s">
        <v>24365</v>
      </c>
      <c r="B688" t="s">
        <v>1493</v>
      </c>
      <c r="C688" s="128">
        <v>8.4256645742932976E-4</v>
      </c>
      <c r="D688" s="128">
        <v>0</v>
      </c>
      <c r="E688" s="58" t="s">
        <v>1831</v>
      </c>
      <c r="F688" s="47" t="s">
        <v>25</v>
      </c>
      <c r="G688" s="47" t="s">
        <v>103</v>
      </c>
      <c r="H688" s="10" t="s">
        <v>533</v>
      </c>
      <c r="I688" s="53" t="s">
        <v>582</v>
      </c>
      <c r="J688" s="46" t="s">
        <v>1832</v>
      </c>
      <c r="K688" s="9"/>
      <c r="L688" s="60" t="s">
        <v>31</v>
      </c>
      <c r="M688" s="60"/>
      <c r="N688" s="60"/>
      <c r="O688" s="60"/>
      <c r="P688" s="60"/>
      <c r="Q688" s="60" t="s">
        <v>33</v>
      </c>
      <c r="R688" s="60"/>
      <c r="S688" s="60" t="s">
        <v>34</v>
      </c>
      <c r="T688" s="60"/>
      <c r="U688" s="60"/>
      <c r="V688" s="60" t="s">
        <v>35</v>
      </c>
      <c r="W688" s="60" t="s">
        <v>42</v>
      </c>
      <c r="X688" s="60" t="s">
        <v>43</v>
      </c>
      <c r="Y688" s="60"/>
      <c r="Z688" s="60"/>
      <c r="AA688" s="60"/>
      <c r="AB688" s="61"/>
      <c r="AC688" t="e">
        <f>VLOOKUP($B688, $J688:K11458, 2, FALSE)</f>
        <v>#N/A</v>
      </c>
      <c r="AD688" t="e">
        <f>VLOOKUP($B688, $J688:L11458, 3, FALSE)</f>
        <v>#N/A</v>
      </c>
      <c r="AE688" t="e">
        <f>VLOOKUP($B688, $J688:M11458, 4, FALSE)</f>
        <v>#N/A</v>
      </c>
      <c r="AF688" t="e">
        <f>VLOOKUP($B688, $J688:N11458, 5, FALSE)</f>
        <v>#N/A</v>
      </c>
      <c r="AG688" t="e">
        <f>VLOOKUP($B688, $J688:O11458, 6, FALSE)</f>
        <v>#N/A</v>
      </c>
      <c r="AH688" t="e">
        <f>VLOOKUP($B688, $J688:P11458, 7, FALSE)</f>
        <v>#N/A</v>
      </c>
      <c r="AI688" t="e">
        <f>VLOOKUP($B688, $J688:Q11458, 8, FALSE)</f>
        <v>#N/A</v>
      </c>
      <c r="AJ688" t="e">
        <f>VLOOKUP($B688, $J688:R11458, 9, FALSE)</f>
        <v>#N/A</v>
      </c>
      <c r="AK688" t="e">
        <f>VLOOKUP($B688, $J688:S11458, 10, FALSE)</f>
        <v>#N/A</v>
      </c>
      <c r="AL688" t="e">
        <f>VLOOKUP($B688, $J688:T11458, 11, FALSE)</f>
        <v>#N/A</v>
      </c>
      <c r="AM688" t="e">
        <f>VLOOKUP($B688, $J688:U11458, 12, FALSE)</f>
        <v>#N/A</v>
      </c>
      <c r="AN688" t="e">
        <f>VLOOKUP($B688, $J688:V11458, 13, FALSE)</f>
        <v>#N/A</v>
      </c>
      <c r="AO688" t="e">
        <f>VLOOKUP($B688, $J688:W11458, 14, FALSE)</f>
        <v>#N/A</v>
      </c>
      <c r="AP688" t="e">
        <f>VLOOKUP($B688, $J688:X11458, 15, FALSE)</f>
        <v>#N/A</v>
      </c>
      <c r="AQ688" t="e">
        <f>VLOOKUP($B688, $J688:Y11458, 16, FALSE)</f>
        <v>#N/A</v>
      </c>
      <c r="AR688" t="e">
        <f>VLOOKUP($B688, $J688:Z11458, 17, FALSE)</f>
        <v>#N/A</v>
      </c>
      <c r="AS688" t="e">
        <f>VLOOKUP($B688, $J688:AA11458, 18, FALSE)</f>
        <v>#N/A</v>
      </c>
      <c r="AT688" t="e">
        <f>VLOOKUP($B688, $J688:AB11458, 19, FALSE)</f>
        <v>#N/A</v>
      </c>
    </row>
    <row r="689" spans="1:46" ht="15.75" customHeight="1">
      <c r="A689" t="s">
        <v>24366</v>
      </c>
      <c r="B689" t="s">
        <v>1493</v>
      </c>
      <c r="C689" s="128">
        <v>8.4256645742932976E-4</v>
      </c>
      <c r="D689" s="128">
        <v>0</v>
      </c>
      <c r="E689" s="58" t="s">
        <v>1833</v>
      </c>
      <c r="F689" s="47" t="s">
        <v>25</v>
      </c>
      <c r="G689" s="47" t="s">
        <v>103</v>
      </c>
      <c r="H689" s="10" t="s">
        <v>533</v>
      </c>
      <c r="I689" s="53" t="s">
        <v>582</v>
      </c>
      <c r="J689" s="46" t="s">
        <v>1834</v>
      </c>
      <c r="K689" s="9"/>
      <c r="L689" s="60" t="s">
        <v>1735</v>
      </c>
      <c r="M689" s="60" t="s">
        <v>716</v>
      </c>
      <c r="N689" s="60"/>
      <c r="O689" s="60" t="s">
        <v>716</v>
      </c>
      <c r="P689" s="60" t="s">
        <v>716</v>
      </c>
      <c r="Q689" s="60"/>
      <c r="R689" s="60"/>
      <c r="S689" s="60" t="s">
        <v>34</v>
      </c>
      <c r="T689" s="60"/>
      <c r="U689" s="60"/>
      <c r="V689" s="60" t="s">
        <v>35</v>
      </c>
      <c r="W689" s="60" t="s">
        <v>42</v>
      </c>
      <c r="X689" s="60" t="s">
        <v>43</v>
      </c>
      <c r="Y689" s="60"/>
      <c r="Z689" s="60"/>
      <c r="AA689" s="60"/>
      <c r="AB689" s="61"/>
      <c r="AC689" t="e">
        <f>VLOOKUP($B689, $J689:K11459, 2, FALSE)</f>
        <v>#N/A</v>
      </c>
      <c r="AD689" t="e">
        <f>VLOOKUP($B689, $J689:L11459, 3, FALSE)</f>
        <v>#N/A</v>
      </c>
      <c r="AE689" t="e">
        <f>VLOOKUP($B689, $J689:M11459, 4, FALSE)</f>
        <v>#N/A</v>
      </c>
      <c r="AF689" t="e">
        <f>VLOOKUP($B689, $J689:N11459, 5, FALSE)</f>
        <v>#N/A</v>
      </c>
      <c r="AG689" t="e">
        <f>VLOOKUP($B689, $J689:O11459, 6, FALSE)</f>
        <v>#N/A</v>
      </c>
      <c r="AH689" t="e">
        <f>VLOOKUP($B689, $J689:P11459, 7, FALSE)</f>
        <v>#N/A</v>
      </c>
      <c r="AI689" t="e">
        <f>VLOOKUP($B689, $J689:Q11459, 8, FALSE)</f>
        <v>#N/A</v>
      </c>
      <c r="AJ689" t="e">
        <f>VLOOKUP($B689, $J689:R11459, 9, FALSE)</f>
        <v>#N/A</v>
      </c>
      <c r="AK689" t="e">
        <f>VLOOKUP($B689, $J689:S11459, 10, FALSE)</f>
        <v>#N/A</v>
      </c>
      <c r="AL689" t="e">
        <f>VLOOKUP($B689, $J689:T11459, 11, FALSE)</f>
        <v>#N/A</v>
      </c>
      <c r="AM689" t="e">
        <f>VLOOKUP($B689, $J689:U11459, 12, FALSE)</f>
        <v>#N/A</v>
      </c>
      <c r="AN689" t="e">
        <f>VLOOKUP($B689, $J689:V11459, 13, FALSE)</f>
        <v>#N/A</v>
      </c>
      <c r="AO689" t="e">
        <f>VLOOKUP($B689, $J689:W11459, 14, FALSE)</f>
        <v>#N/A</v>
      </c>
      <c r="AP689" t="e">
        <f>VLOOKUP($B689, $J689:X11459, 15, FALSE)</f>
        <v>#N/A</v>
      </c>
      <c r="AQ689" t="e">
        <f>VLOOKUP($B689, $J689:Y11459, 16, FALSE)</f>
        <v>#N/A</v>
      </c>
      <c r="AR689" t="e">
        <f>VLOOKUP($B689, $J689:Z11459, 17, FALSE)</f>
        <v>#N/A</v>
      </c>
      <c r="AS689" t="e">
        <f>VLOOKUP($B689, $J689:AA11459, 18, FALSE)</f>
        <v>#N/A</v>
      </c>
      <c r="AT689" t="e">
        <f>VLOOKUP($B689, $J689:AB11459, 19, FALSE)</f>
        <v>#N/A</v>
      </c>
    </row>
    <row r="690" spans="1:46" ht="15.75" customHeight="1">
      <c r="A690" t="s">
        <v>24367</v>
      </c>
      <c r="B690" s="126" t="s">
        <v>24781</v>
      </c>
      <c r="C690" s="127">
        <v>8.4256645742932976E-4</v>
      </c>
      <c r="D690" s="127">
        <v>0</v>
      </c>
      <c r="E690" s="58" t="s">
        <v>1835</v>
      </c>
      <c r="F690" s="47" t="s">
        <v>25</v>
      </c>
      <c r="G690" s="47" t="s">
        <v>103</v>
      </c>
      <c r="H690" s="10" t="s">
        <v>533</v>
      </c>
      <c r="I690" s="53" t="s">
        <v>582</v>
      </c>
      <c r="J690" s="46" t="s">
        <v>1836</v>
      </c>
      <c r="K690" s="9"/>
      <c r="L690" s="60" t="s">
        <v>31</v>
      </c>
      <c r="M690" s="60"/>
      <c r="N690" s="60"/>
      <c r="O690" s="60"/>
      <c r="P690" s="60"/>
      <c r="Q690" s="60" t="s">
        <v>33</v>
      </c>
      <c r="R690" s="60"/>
      <c r="S690" s="60" t="s">
        <v>34</v>
      </c>
      <c r="T690" s="60"/>
      <c r="U690" s="60"/>
      <c r="V690" s="60" t="s">
        <v>35</v>
      </c>
      <c r="W690" s="60" t="s">
        <v>42</v>
      </c>
      <c r="X690" s="60" t="s">
        <v>43</v>
      </c>
      <c r="Y690" s="60"/>
      <c r="Z690" s="60"/>
      <c r="AA690" s="60"/>
      <c r="AB690" s="61"/>
      <c r="AC690" t="e">
        <f>VLOOKUP($B690, $J690:K11460, 2, FALSE)</f>
        <v>#N/A</v>
      </c>
      <c r="AD690" t="e">
        <f>VLOOKUP($B690, $J690:L11460, 3, FALSE)</f>
        <v>#N/A</v>
      </c>
      <c r="AE690" t="e">
        <f>VLOOKUP($B690, $J690:M11460, 4, FALSE)</f>
        <v>#N/A</v>
      </c>
      <c r="AF690" t="e">
        <f>VLOOKUP($B690, $J690:N11460, 5, FALSE)</f>
        <v>#N/A</v>
      </c>
      <c r="AG690" t="e">
        <f>VLOOKUP($B690, $J690:O11460, 6, FALSE)</f>
        <v>#N/A</v>
      </c>
      <c r="AH690" t="e">
        <f>VLOOKUP($B690, $J690:P11460, 7, FALSE)</f>
        <v>#N/A</v>
      </c>
      <c r="AI690" t="e">
        <f>VLOOKUP($B690, $J690:Q11460, 8, FALSE)</f>
        <v>#N/A</v>
      </c>
      <c r="AJ690" t="e">
        <f>VLOOKUP($B690, $J690:R11460, 9, FALSE)</f>
        <v>#N/A</v>
      </c>
      <c r="AK690" t="e">
        <f>VLOOKUP($B690, $J690:S11460, 10, FALSE)</f>
        <v>#N/A</v>
      </c>
      <c r="AL690" t="e">
        <f>VLOOKUP($B690, $J690:T11460, 11, FALSE)</f>
        <v>#N/A</v>
      </c>
      <c r="AM690" t="e">
        <f>VLOOKUP($B690, $J690:U11460, 12, FALSE)</f>
        <v>#N/A</v>
      </c>
      <c r="AN690" t="e">
        <f>VLOOKUP($B690, $J690:V11460, 13, FALSE)</f>
        <v>#N/A</v>
      </c>
      <c r="AO690" t="e">
        <f>VLOOKUP($B690, $J690:W11460, 14, FALSE)</f>
        <v>#N/A</v>
      </c>
      <c r="AP690" t="e">
        <f>VLOOKUP($B690, $J690:X11460, 15, FALSE)</f>
        <v>#N/A</v>
      </c>
      <c r="AQ690" t="e">
        <f>VLOOKUP($B690, $J690:Y11460, 16, FALSE)</f>
        <v>#N/A</v>
      </c>
      <c r="AR690" t="e">
        <f>VLOOKUP($B690, $J690:Z11460, 17, FALSE)</f>
        <v>#N/A</v>
      </c>
      <c r="AS690" t="e">
        <f>VLOOKUP($B690, $J690:AA11460, 18, FALSE)</f>
        <v>#N/A</v>
      </c>
      <c r="AT690" t="e">
        <f>VLOOKUP($B690, $J690:AB11460, 19, FALSE)</f>
        <v>#N/A</v>
      </c>
    </row>
    <row r="691" spans="1:46" ht="15.75" customHeight="1">
      <c r="A691" t="s">
        <v>24368</v>
      </c>
      <c r="B691" t="s">
        <v>1499</v>
      </c>
      <c r="C691" s="128">
        <v>8.4256645742932976E-4</v>
      </c>
      <c r="D691" s="128">
        <v>0</v>
      </c>
      <c r="E691" s="58" t="s">
        <v>1837</v>
      </c>
      <c r="F691" s="47" t="s">
        <v>25</v>
      </c>
      <c r="G691" s="47" t="s">
        <v>103</v>
      </c>
      <c r="H691" s="10" t="s">
        <v>533</v>
      </c>
      <c r="I691" s="53" t="s">
        <v>582</v>
      </c>
      <c r="J691" s="46" t="s">
        <v>1838</v>
      </c>
      <c r="K691" s="9"/>
      <c r="L691" s="60" t="s">
        <v>31</v>
      </c>
      <c r="M691" s="60"/>
      <c r="N691" s="60"/>
      <c r="O691" s="60"/>
      <c r="P691" s="60"/>
      <c r="Q691" s="60" t="s">
        <v>33</v>
      </c>
      <c r="R691" s="60"/>
      <c r="S691" s="60" t="s">
        <v>34</v>
      </c>
      <c r="T691" s="60"/>
      <c r="U691" s="60"/>
      <c r="V691" s="60" t="s">
        <v>35</v>
      </c>
      <c r="W691" s="60" t="s">
        <v>42</v>
      </c>
      <c r="X691" s="60" t="s">
        <v>43</v>
      </c>
      <c r="Y691" s="60"/>
      <c r="Z691" s="60"/>
      <c r="AA691" s="60"/>
      <c r="AB691" s="61"/>
      <c r="AC691" t="e">
        <f>VLOOKUP($B691, $J691:K11461, 2, FALSE)</f>
        <v>#N/A</v>
      </c>
      <c r="AD691" t="e">
        <f>VLOOKUP($B691, $J691:L11461, 3, FALSE)</f>
        <v>#N/A</v>
      </c>
      <c r="AE691" t="e">
        <f>VLOOKUP($B691, $J691:M11461, 4, FALSE)</f>
        <v>#N/A</v>
      </c>
      <c r="AF691" t="e">
        <f>VLOOKUP($B691, $J691:N11461, 5, FALSE)</f>
        <v>#N/A</v>
      </c>
      <c r="AG691" t="e">
        <f>VLOOKUP($B691, $J691:O11461, 6, FALSE)</f>
        <v>#N/A</v>
      </c>
      <c r="AH691" t="e">
        <f>VLOOKUP($B691, $J691:P11461, 7, FALSE)</f>
        <v>#N/A</v>
      </c>
      <c r="AI691" t="e">
        <f>VLOOKUP($B691, $J691:Q11461, 8, FALSE)</f>
        <v>#N/A</v>
      </c>
      <c r="AJ691" t="e">
        <f>VLOOKUP($B691, $J691:R11461, 9, FALSE)</f>
        <v>#N/A</v>
      </c>
      <c r="AK691" t="e">
        <f>VLOOKUP($B691, $J691:S11461, 10, FALSE)</f>
        <v>#N/A</v>
      </c>
      <c r="AL691" t="e">
        <f>VLOOKUP($B691, $J691:T11461, 11, FALSE)</f>
        <v>#N/A</v>
      </c>
      <c r="AM691" t="e">
        <f>VLOOKUP($B691, $J691:U11461, 12, FALSE)</f>
        <v>#N/A</v>
      </c>
      <c r="AN691" t="e">
        <f>VLOOKUP($B691, $J691:V11461, 13, FALSE)</f>
        <v>#N/A</v>
      </c>
      <c r="AO691" t="e">
        <f>VLOOKUP($B691, $J691:W11461, 14, FALSE)</f>
        <v>#N/A</v>
      </c>
      <c r="AP691" t="e">
        <f>VLOOKUP($B691, $J691:X11461, 15, FALSE)</f>
        <v>#N/A</v>
      </c>
      <c r="AQ691" t="e">
        <f>VLOOKUP($B691, $J691:Y11461, 16, FALSE)</f>
        <v>#N/A</v>
      </c>
      <c r="AR691" t="e">
        <f>VLOOKUP($B691, $J691:Z11461, 17, FALSE)</f>
        <v>#N/A</v>
      </c>
      <c r="AS691" t="e">
        <f>VLOOKUP($B691, $J691:AA11461, 18, FALSE)</f>
        <v>#N/A</v>
      </c>
      <c r="AT691" t="e">
        <f>VLOOKUP($B691, $J691:AB11461, 19, FALSE)</f>
        <v>#N/A</v>
      </c>
    </row>
    <row r="692" spans="1:46" ht="15.75" customHeight="1">
      <c r="A692" t="s">
        <v>24369</v>
      </c>
      <c r="B692" t="s">
        <v>1493</v>
      </c>
      <c r="C692" s="128">
        <v>8.4256645742932976E-4</v>
      </c>
      <c r="D692" s="128">
        <v>0</v>
      </c>
      <c r="E692" s="58" t="s">
        <v>1839</v>
      </c>
      <c r="F692" s="47" t="s">
        <v>25</v>
      </c>
      <c r="G692" s="47" t="s">
        <v>103</v>
      </c>
      <c r="H692" s="10" t="s">
        <v>533</v>
      </c>
      <c r="I692" s="53" t="s">
        <v>582</v>
      </c>
      <c r="J692" s="46" t="s">
        <v>1840</v>
      </c>
      <c r="K692" s="9"/>
      <c r="L692" s="60" t="s">
        <v>54</v>
      </c>
      <c r="M692" s="60"/>
      <c r="N692" s="60"/>
      <c r="O692" s="60"/>
      <c r="P692" s="60"/>
      <c r="Q692" s="60" t="s">
        <v>59</v>
      </c>
      <c r="R692" s="60"/>
      <c r="S692" s="60" t="s">
        <v>34</v>
      </c>
      <c r="T692" s="60"/>
      <c r="U692" s="60"/>
      <c r="V692" s="60" t="s">
        <v>35</v>
      </c>
      <c r="W692" s="60" t="s">
        <v>42</v>
      </c>
      <c r="X692" s="60" t="s">
        <v>43</v>
      </c>
      <c r="Y692" s="60"/>
      <c r="Z692" s="60"/>
      <c r="AA692" s="60"/>
      <c r="AB692" s="61"/>
      <c r="AC692" t="e">
        <f>VLOOKUP($B692, $J692:K11462, 2, FALSE)</f>
        <v>#N/A</v>
      </c>
      <c r="AD692" t="e">
        <f>VLOOKUP($B692, $J692:L11462, 3, FALSE)</f>
        <v>#N/A</v>
      </c>
      <c r="AE692" t="e">
        <f>VLOOKUP($B692, $J692:M11462, 4, FALSE)</f>
        <v>#N/A</v>
      </c>
      <c r="AF692" t="e">
        <f>VLOOKUP($B692, $J692:N11462, 5, FALSE)</f>
        <v>#N/A</v>
      </c>
      <c r="AG692" t="e">
        <f>VLOOKUP($B692, $J692:O11462, 6, FALSE)</f>
        <v>#N/A</v>
      </c>
      <c r="AH692" t="e">
        <f>VLOOKUP($B692, $J692:P11462, 7, FALSE)</f>
        <v>#N/A</v>
      </c>
      <c r="AI692" t="e">
        <f>VLOOKUP($B692, $J692:Q11462, 8, FALSE)</f>
        <v>#N/A</v>
      </c>
      <c r="AJ692" t="e">
        <f>VLOOKUP($B692, $J692:R11462, 9, FALSE)</f>
        <v>#N/A</v>
      </c>
      <c r="AK692" t="e">
        <f>VLOOKUP($B692, $J692:S11462, 10, FALSE)</f>
        <v>#N/A</v>
      </c>
      <c r="AL692" t="e">
        <f>VLOOKUP($B692, $J692:T11462, 11, FALSE)</f>
        <v>#N/A</v>
      </c>
      <c r="AM692" t="e">
        <f>VLOOKUP($B692, $J692:U11462, 12, FALSE)</f>
        <v>#N/A</v>
      </c>
      <c r="AN692" t="e">
        <f>VLOOKUP($B692, $J692:V11462, 13, FALSE)</f>
        <v>#N/A</v>
      </c>
      <c r="AO692" t="e">
        <f>VLOOKUP($B692, $J692:W11462, 14, FALSE)</f>
        <v>#N/A</v>
      </c>
      <c r="AP692" t="e">
        <f>VLOOKUP($B692, $J692:X11462, 15, FALSE)</f>
        <v>#N/A</v>
      </c>
      <c r="AQ692" t="e">
        <f>VLOOKUP($B692, $J692:Y11462, 16, FALSE)</f>
        <v>#N/A</v>
      </c>
      <c r="AR692" t="e">
        <f>VLOOKUP($B692, $J692:Z11462, 17, FALSE)</f>
        <v>#N/A</v>
      </c>
      <c r="AS692" t="e">
        <f>VLOOKUP($B692, $J692:AA11462, 18, FALSE)</f>
        <v>#N/A</v>
      </c>
      <c r="AT692" t="e">
        <f>VLOOKUP($B692, $J692:AB11462, 19, FALSE)</f>
        <v>#N/A</v>
      </c>
    </row>
    <row r="693" spans="1:46" ht="15.75" customHeight="1">
      <c r="A693" t="s">
        <v>24370</v>
      </c>
      <c r="B693" t="s">
        <v>1499</v>
      </c>
      <c r="C693" s="128">
        <v>8.4256645742932976E-4</v>
      </c>
      <c r="D693" s="128">
        <v>0</v>
      </c>
      <c r="E693" s="58" t="s">
        <v>1841</v>
      </c>
      <c r="F693" s="47" t="s">
        <v>25</v>
      </c>
      <c r="G693" s="47" t="s">
        <v>103</v>
      </c>
      <c r="H693" s="10" t="s">
        <v>533</v>
      </c>
      <c r="I693" s="53" t="s">
        <v>582</v>
      </c>
      <c r="J693" s="46" t="s">
        <v>1842</v>
      </c>
      <c r="K693" s="9"/>
      <c r="L693" s="60" t="s">
        <v>31</v>
      </c>
      <c r="M693" s="60"/>
      <c r="N693" s="60"/>
      <c r="O693" s="60"/>
      <c r="P693" s="60"/>
      <c r="Q693" s="60" t="s">
        <v>33</v>
      </c>
      <c r="R693" s="60"/>
      <c r="S693" s="60" t="s">
        <v>34</v>
      </c>
      <c r="T693" s="60"/>
      <c r="U693" s="60" t="s">
        <v>574</v>
      </c>
      <c r="V693" s="60" t="s">
        <v>35</v>
      </c>
      <c r="W693" s="60"/>
      <c r="X693" s="60"/>
      <c r="Y693" s="60"/>
      <c r="Z693" s="60"/>
      <c r="AA693" s="60"/>
      <c r="AB693" s="61"/>
      <c r="AC693" t="e">
        <f>VLOOKUP($B693, $J693:K11463, 2, FALSE)</f>
        <v>#N/A</v>
      </c>
      <c r="AD693" t="e">
        <f>VLOOKUP($B693, $J693:L11463, 3, FALSE)</f>
        <v>#N/A</v>
      </c>
      <c r="AE693" t="e">
        <f>VLOOKUP($B693, $J693:M11463, 4, FALSE)</f>
        <v>#N/A</v>
      </c>
      <c r="AF693" t="e">
        <f>VLOOKUP($B693, $J693:N11463, 5, FALSE)</f>
        <v>#N/A</v>
      </c>
      <c r="AG693" t="e">
        <f>VLOOKUP($B693, $J693:O11463, 6, FALSE)</f>
        <v>#N/A</v>
      </c>
      <c r="AH693" t="e">
        <f>VLOOKUP($B693, $J693:P11463, 7, FALSE)</f>
        <v>#N/A</v>
      </c>
      <c r="AI693" t="e">
        <f>VLOOKUP($B693, $J693:Q11463, 8, FALSE)</f>
        <v>#N/A</v>
      </c>
      <c r="AJ693" t="e">
        <f>VLOOKUP($B693, $J693:R11463, 9, FALSE)</f>
        <v>#N/A</v>
      </c>
      <c r="AK693" t="e">
        <f>VLOOKUP($B693, $J693:S11463, 10, FALSE)</f>
        <v>#N/A</v>
      </c>
      <c r="AL693" t="e">
        <f>VLOOKUP($B693, $J693:T11463, 11, FALSE)</f>
        <v>#N/A</v>
      </c>
      <c r="AM693" t="e">
        <f>VLOOKUP($B693, $J693:U11463, 12, FALSE)</f>
        <v>#N/A</v>
      </c>
      <c r="AN693" t="e">
        <f>VLOOKUP($B693, $J693:V11463, 13, FALSE)</f>
        <v>#N/A</v>
      </c>
      <c r="AO693" t="e">
        <f>VLOOKUP($B693, $J693:W11463, 14, FALSE)</f>
        <v>#N/A</v>
      </c>
      <c r="AP693" t="e">
        <f>VLOOKUP($B693, $J693:X11463, 15, FALSE)</f>
        <v>#N/A</v>
      </c>
      <c r="AQ693" t="e">
        <f>VLOOKUP($B693, $J693:Y11463, 16, FALSE)</f>
        <v>#N/A</v>
      </c>
      <c r="AR693" t="e">
        <f>VLOOKUP($B693, $J693:Z11463, 17, FALSE)</f>
        <v>#N/A</v>
      </c>
      <c r="AS693" t="e">
        <f>VLOOKUP($B693, $J693:AA11463, 18, FALSE)</f>
        <v>#N/A</v>
      </c>
      <c r="AT693" t="e">
        <f>VLOOKUP($B693, $J693:AB11463, 19, FALSE)</f>
        <v>#N/A</v>
      </c>
    </row>
    <row r="694" spans="1:46" ht="15.75" customHeight="1">
      <c r="A694" t="s">
        <v>24371</v>
      </c>
      <c r="B694" t="s">
        <v>1493</v>
      </c>
      <c r="C694" s="128">
        <v>8.4256645742932976E-4</v>
      </c>
      <c r="D694" s="128">
        <v>0</v>
      </c>
      <c r="E694" s="58" t="s">
        <v>1843</v>
      </c>
      <c r="F694" s="47" t="s">
        <v>25</v>
      </c>
      <c r="G694" s="47" t="s">
        <v>103</v>
      </c>
      <c r="H694" s="10" t="s">
        <v>533</v>
      </c>
      <c r="I694" s="53" t="s">
        <v>582</v>
      </c>
      <c r="J694" s="46" t="s">
        <v>1844</v>
      </c>
      <c r="K694" s="9"/>
      <c r="L694" s="60" t="s">
        <v>54</v>
      </c>
      <c r="M694" s="60"/>
      <c r="N694" s="60"/>
      <c r="O694" s="60"/>
      <c r="P694" s="60"/>
      <c r="Q694" s="60" t="s">
        <v>59</v>
      </c>
      <c r="R694" s="60"/>
      <c r="S694" s="60" t="s">
        <v>34</v>
      </c>
      <c r="T694" s="60"/>
      <c r="U694" s="60"/>
      <c r="V694" s="60" t="s">
        <v>35</v>
      </c>
      <c r="W694" s="60" t="s">
        <v>42</v>
      </c>
      <c r="X694" s="60" t="s">
        <v>43</v>
      </c>
      <c r="Y694" s="60"/>
      <c r="Z694" s="60"/>
      <c r="AA694" s="60"/>
      <c r="AB694" s="61"/>
      <c r="AC694" t="e">
        <f>VLOOKUP($B694, $J694:K11464, 2, FALSE)</f>
        <v>#N/A</v>
      </c>
      <c r="AD694" t="e">
        <f>VLOOKUP($B694, $J694:L11464, 3, FALSE)</f>
        <v>#N/A</v>
      </c>
      <c r="AE694" t="e">
        <f>VLOOKUP($B694, $J694:M11464, 4, FALSE)</f>
        <v>#N/A</v>
      </c>
      <c r="AF694" t="e">
        <f>VLOOKUP($B694, $J694:N11464, 5, FALSE)</f>
        <v>#N/A</v>
      </c>
      <c r="AG694" t="e">
        <f>VLOOKUP($B694, $J694:O11464, 6, FALSE)</f>
        <v>#N/A</v>
      </c>
      <c r="AH694" t="e">
        <f>VLOOKUP($B694, $J694:P11464, 7, FALSE)</f>
        <v>#N/A</v>
      </c>
      <c r="AI694" t="e">
        <f>VLOOKUP($B694, $J694:Q11464, 8, FALSE)</f>
        <v>#N/A</v>
      </c>
      <c r="AJ694" t="e">
        <f>VLOOKUP($B694, $J694:R11464, 9, FALSE)</f>
        <v>#N/A</v>
      </c>
      <c r="AK694" t="e">
        <f>VLOOKUP($B694, $J694:S11464, 10, FALSE)</f>
        <v>#N/A</v>
      </c>
      <c r="AL694" t="e">
        <f>VLOOKUP($B694, $J694:T11464, 11, FALSE)</f>
        <v>#N/A</v>
      </c>
      <c r="AM694" t="e">
        <f>VLOOKUP($B694, $J694:U11464, 12, FALSE)</f>
        <v>#N/A</v>
      </c>
      <c r="AN694" t="e">
        <f>VLOOKUP($B694, $J694:V11464, 13, FALSE)</f>
        <v>#N/A</v>
      </c>
      <c r="AO694" t="e">
        <f>VLOOKUP($B694, $J694:W11464, 14, FALSE)</f>
        <v>#N/A</v>
      </c>
      <c r="AP694" t="e">
        <f>VLOOKUP($B694, $J694:X11464, 15, FALSE)</f>
        <v>#N/A</v>
      </c>
      <c r="AQ694" t="e">
        <f>VLOOKUP($B694, $J694:Y11464, 16, FALSE)</f>
        <v>#N/A</v>
      </c>
      <c r="AR694" t="e">
        <f>VLOOKUP($B694, $J694:Z11464, 17, FALSE)</f>
        <v>#N/A</v>
      </c>
      <c r="AS694" t="e">
        <f>VLOOKUP($B694, $J694:AA11464, 18, FALSE)</f>
        <v>#N/A</v>
      </c>
      <c r="AT694" t="e">
        <f>VLOOKUP($B694, $J694:AB11464, 19, FALSE)</f>
        <v>#N/A</v>
      </c>
    </row>
    <row r="695" spans="1:46" ht="15.75" customHeight="1">
      <c r="A695" t="s">
        <v>24372</v>
      </c>
      <c r="B695" t="s">
        <v>11983</v>
      </c>
      <c r="C695" s="128">
        <v>0</v>
      </c>
      <c r="D695" s="128">
        <v>1.6481795856476522E-3</v>
      </c>
      <c r="E695" s="58" t="s">
        <v>1845</v>
      </c>
      <c r="F695" s="47" t="s">
        <v>25</v>
      </c>
      <c r="G695" s="47" t="s">
        <v>103</v>
      </c>
      <c r="H695" s="10" t="s">
        <v>533</v>
      </c>
      <c r="I695" s="10" t="s">
        <v>582</v>
      </c>
      <c r="J695" s="46" t="s">
        <v>1846</v>
      </c>
      <c r="K695" s="9"/>
      <c r="L695" s="60" t="s">
        <v>31</v>
      </c>
      <c r="M695" s="60"/>
      <c r="N695" s="60"/>
      <c r="O695" s="60"/>
      <c r="P695" s="60"/>
      <c r="Q695" s="60" t="s">
        <v>33</v>
      </c>
      <c r="R695" s="60"/>
      <c r="S695" s="60" t="s">
        <v>34</v>
      </c>
      <c r="T695" s="60"/>
      <c r="U695" s="60"/>
      <c r="V695" s="60" t="s">
        <v>35</v>
      </c>
      <c r="W695" s="60"/>
      <c r="X695" s="60"/>
      <c r="Y695" s="60"/>
      <c r="Z695" s="60"/>
      <c r="AA695" s="60"/>
      <c r="AB695" s="61"/>
      <c r="AC695">
        <f>VLOOKUP($B695, $J695:K11465, 2, FALSE)</f>
        <v>0</v>
      </c>
      <c r="AD695" t="str">
        <f>VLOOKUP($B695, $J695:L11465, 3, FALSE)</f>
        <v>litter_saprotroph</v>
      </c>
      <c r="AE695" t="str">
        <f>VLOOKUP($B695, $J695:M11465, 4, FALSE)</f>
        <v>wood_saprotroph</v>
      </c>
      <c r="AF695" t="str">
        <f>VLOOKUP($B695, $J695:N11465, 5, FALSE)</f>
        <v>ectomycorrhizal_H._Bicolor,_H._Finlandica,_ericoid_mycorrhizal_H._Variabilis,_plant_pathogen_some_species</v>
      </c>
      <c r="AG695">
        <f>VLOOKUP($B695, $J695:O11465, 6, FALSE)</f>
        <v>0</v>
      </c>
      <c r="AH695" t="str">
        <f>VLOOKUP($B695, $J695:P11465, 7, FALSE)</f>
        <v>leaf/fruit/seed_pathogen</v>
      </c>
      <c r="AI695" t="str">
        <f>VLOOKUP($B695, $J695:Q11465, 8, FALSE)</f>
        <v>wood,leaf/fruit/seed</v>
      </c>
      <c r="AJ695">
        <f>VLOOKUP($B695, $J695:R11465, 9, FALSE)</f>
        <v>0</v>
      </c>
      <c r="AK695" t="str">
        <f>VLOOKUP($B695, $J695:S11465, 10, FALSE)</f>
        <v>partly_freshwater_(partly_non-aquatic)</v>
      </c>
      <c r="AL695">
        <f>VLOOKUP($B695, $J695:T11465, 11, FALSE)</f>
        <v>0</v>
      </c>
      <c r="AM695" t="str">
        <f>VLOOKUP($B695, $J695:U11465, 12, FALSE)</f>
        <v>mosses</v>
      </c>
      <c r="AN695" t="str">
        <f>VLOOKUP($B695, $J695:V11465, 13, FALSE)</f>
        <v>filamentous_mycelium</v>
      </c>
      <c r="AO695" t="str">
        <f>VLOOKUP($B695, $J695:W11465, 14, FALSE)</f>
        <v>apothecium_(hymenium_on_surface)</v>
      </c>
      <c r="AP695" t="str">
        <f>VLOOKUP($B695, $J695:X11465, 15, FALSE)</f>
        <v>smooth</v>
      </c>
      <c r="AQ695">
        <f>VLOOKUP($B695, $J695:Y11465, 16, FALSE)</f>
        <v>0</v>
      </c>
      <c r="AR695">
        <f>VLOOKUP($B695, $J695:Z11465, 17, FALSE)</f>
        <v>0</v>
      </c>
      <c r="AS695">
        <f>VLOOKUP($B695, $J695:AA11465, 18, FALSE)</f>
        <v>0</v>
      </c>
      <c r="AT695">
        <f>VLOOKUP($B695, $J695:AB11465, 19, FALSE)</f>
        <v>0</v>
      </c>
    </row>
    <row r="696" spans="1:46" ht="15.75" customHeight="1">
      <c r="A696" t="s">
        <v>24373</v>
      </c>
      <c r="B696" t="s">
        <v>21532</v>
      </c>
      <c r="C696" s="128">
        <v>0</v>
      </c>
      <c r="D696" s="128">
        <v>1.6481795856476522E-3</v>
      </c>
      <c r="E696" s="58" t="s">
        <v>1847</v>
      </c>
      <c r="F696" s="47" t="s">
        <v>25</v>
      </c>
      <c r="G696" s="47" t="s">
        <v>103</v>
      </c>
      <c r="H696" s="47" t="s">
        <v>533</v>
      </c>
      <c r="I696" s="10" t="s">
        <v>1848</v>
      </c>
      <c r="J696" s="46" t="s">
        <v>1849</v>
      </c>
      <c r="K696" s="9"/>
      <c r="L696" s="60" t="s">
        <v>615</v>
      </c>
      <c r="M696" s="60"/>
      <c r="N696" s="60"/>
      <c r="O696" s="60"/>
      <c r="P696" s="60"/>
      <c r="Q696" s="60" t="s">
        <v>622</v>
      </c>
      <c r="R696" s="60"/>
      <c r="S696" s="60" t="s">
        <v>34</v>
      </c>
      <c r="T696" s="60"/>
      <c r="U696" s="60"/>
      <c r="V696" s="60" t="s">
        <v>35</v>
      </c>
      <c r="W696" s="60" t="s">
        <v>1270</v>
      </c>
      <c r="X696" s="60" t="s">
        <v>37</v>
      </c>
      <c r="Y696" s="60"/>
      <c r="Z696" s="60"/>
      <c r="AA696" s="60"/>
      <c r="AB696" s="61"/>
      <c r="AC696">
        <f>VLOOKUP($B696, $J696:K11466, 2, FALSE)</f>
        <v>0</v>
      </c>
      <c r="AD696" t="str">
        <f>VLOOKUP($B696, $J696:L11466, 3, FALSE)</f>
        <v>soil_saprotroph</v>
      </c>
      <c r="AE696">
        <f>VLOOKUP($B696, $J696:M11466, 4, FALSE)</f>
        <v>0</v>
      </c>
      <c r="AF696">
        <f>VLOOKUP($B696, $J696:N11466, 5, FALSE)</f>
        <v>0</v>
      </c>
      <c r="AG696">
        <f>VLOOKUP($B696, $J696:O11466, 6, FALSE)</f>
        <v>0</v>
      </c>
      <c r="AH696">
        <f>VLOOKUP($B696, $J696:P11466, 7, FALSE)</f>
        <v>0</v>
      </c>
      <c r="AI696" t="str">
        <f>VLOOKUP($B696, $J696:Q11466, 8, FALSE)</f>
        <v>soil</v>
      </c>
      <c r="AJ696">
        <f>VLOOKUP($B696, $J696:R11466, 9, FALSE)</f>
        <v>0</v>
      </c>
      <c r="AK696" t="str">
        <f>VLOOKUP($B696, $J696:S11466, 10, FALSE)</f>
        <v>partly_aquatic</v>
      </c>
      <c r="AL696">
        <f>VLOOKUP($B696, $J696:T11466, 11, FALSE)</f>
        <v>0</v>
      </c>
      <c r="AM696">
        <f>VLOOKUP($B696, $J696:U11466, 12, FALSE)</f>
        <v>0</v>
      </c>
      <c r="AN696" t="str">
        <f>VLOOKUP($B696, $J696:V11466, 13, FALSE)</f>
        <v>yeast</v>
      </c>
      <c r="AO696" t="str">
        <f>VLOOKUP($B696, $J696:W11466, 14, FALSE)</f>
        <v>none</v>
      </c>
      <c r="AP696" t="str">
        <f>VLOOKUP($B696, $J696:X11466, 15, FALSE)</f>
        <v>none</v>
      </c>
      <c r="AQ696">
        <f>VLOOKUP($B696, $J696:Y11466, 16, FALSE)</f>
        <v>0</v>
      </c>
      <c r="AR696">
        <f>VLOOKUP($B696, $J696:Z11466, 17, FALSE)</f>
        <v>0</v>
      </c>
      <c r="AS696">
        <f>VLOOKUP($B696, $J696:AA11466, 18, FALSE)</f>
        <v>0</v>
      </c>
      <c r="AT696">
        <f>VLOOKUP($B696, $J696:AB11466, 19, FALSE)</f>
        <v>0</v>
      </c>
    </row>
    <row r="697" spans="1:46" ht="15.75" customHeight="1">
      <c r="A697" t="s">
        <v>24374</v>
      </c>
      <c r="B697" t="s">
        <v>12193</v>
      </c>
      <c r="C697" s="128">
        <v>8.4256645742932976E-4</v>
      </c>
      <c r="D697" s="128">
        <v>0</v>
      </c>
      <c r="E697" s="58" t="s">
        <v>1850</v>
      </c>
      <c r="F697" s="47" t="s">
        <v>25</v>
      </c>
      <c r="G697" s="10" t="s">
        <v>103</v>
      </c>
      <c r="H697" s="10" t="s">
        <v>533</v>
      </c>
      <c r="I697" s="10" t="s">
        <v>585</v>
      </c>
      <c r="J697" s="46" t="s">
        <v>1851</v>
      </c>
      <c r="K697" s="9"/>
      <c r="L697" s="60" t="s">
        <v>31</v>
      </c>
      <c r="M697" s="60"/>
      <c r="N697" s="60"/>
      <c r="O697" s="60"/>
      <c r="P697" s="60"/>
      <c r="Q697" s="60" t="s">
        <v>33</v>
      </c>
      <c r="R697" s="60"/>
      <c r="S697" s="60" t="s">
        <v>363</v>
      </c>
      <c r="T697" s="60"/>
      <c r="U697" s="60"/>
      <c r="V697" s="60" t="s">
        <v>35</v>
      </c>
      <c r="W697" s="60"/>
      <c r="X697" s="60"/>
      <c r="Y697" s="60"/>
      <c r="Z697" s="60"/>
      <c r="AA697" s="60"/>
      <c r="AB697" s="61"/>
      <c r="AC697">
        <f>VLOOKUP($B697, $J697:K11467, 2, FALSE)</f>
        <v>0</v>
      </c>
      <c r="AD697" t="str">
        <f>VLOOKUP($B697, $J697:L11467, 3, FALSE)</f>
        <v>wood_saprotroph</v>
      </c>
      <c r="AE697">
        <f>VLOOKUP($B697, $J697:M11467, 4, FALSE)</f>
        <v>0</v>
      </c>
      <c r="AF697">
        <f>VLOOKUP($B697, $J697:N11467, 5, FALSE)</f>
        <v>0</v>
      </c>
      <c r="AG697">
        <f>VLOOKUP($B697, $J697:O11467, 6, FALSE)</f>
        <v>0</v>
      </c>
      <c r="AH697">
        <f>VLOOKUP($B697, $J697:P11467, 7, FALSE)</f>
        <v>0</v>
      </c>
      <c r="AI697" t="str">
        <f>VLOOKUP($B697, $J697:Q11467, 8, FALSE)</f>
        <v>wood</v>
      </c>
      <c r="AJ697">
        <f>VLOOKUP($B697, $J697:R11467, 9, FALSE)</f>
        <v>0</v>
      </c>
      <c r="AK697" t="str">
        <f>VLOOKUP($B697, $J697:S11467, 10, FALSE)</f>
        <v>non-aquatic</v>
      </c>
      <c r="AL697">
        <f>VLOOKUP($B697, $J697:T11467, 11, FALSE)</f>
        <v>0</v>
      </c>
      <c r="AM697">
        <f>VLOOKUP($B697, $J697:U11467, 12, FALSE)</f>
        <v>0</v>
      </c>
      <c r="AN697" t="str">
        <f>VLOOKUP($B697, $J697:V11467, 13, FALSE)</f>
        <v>filamentous_mycelium</v>
      </c>
      <c r="AO697" t="str">
        <f>VLOOKUP($B697, $J697:W11467, 14, FALSE)</f>
        <v>apothecium_(hymenium_on_surface)</v>
      </c>
      <c r="AP697" t="str">
        <f>VLOOKUP($B697, $J697:X11467, 15, FALSE)</f>
        <v>smooth</v>
      </c>
      <c r="AQ697">
        <f>VLOOKUP($B697, $J697:Y11467, 16, FALSE)</f>
        <v>0</v>
      </c>
      <c r="AR697">
        <f>VLOOKUP($B697, $J697:Z11467, 17, FALSE)</f>
        <v>0</v>
      </c>
      <c r="AS697">
        <f>VLOOKUP($B697, $J697:AA11467, 18, FALSE)</f>
        <v>0</v>
      </c>
      <c r="AT697">
        <f>VLOOKUP($B697, $J697:AB11467, 19, FALSE)</f>
        <v>0</v>
      </c>
    </row>
    <row r="698" spans="1:46" ht="15.75" customHeight="1">
      <c r="A698" t="s">
        <v>24375</v>
      </c>
      <c r="B698" t="s">
        <v>1499</v>
      </c>
      <c r="C698" s="128">
        <v>8.4256645742932976E-4</v>
      </c>
      <c r="D698" s="128">
        <v>0</v>
      </c>
      <c r="E698" s="58" t="s">
        <v>1852</v>
      </c>
      <c r="F698" s="47" t="s">
        <v>25</v>
      </c>
      <c r="G698" s="47" t="s">
        <v>103</v>
      </c>
      <c r="H698" s="10" t="s">
        <v>533</v>
      </c>
      <c r="I698" s="53" t="s">
        <v>1853</v>
      </c>
      <c r="J698" s="46" t="s">
        <v>1854</v>
      </c>
      <c r="K698" s="9"/>
      <c r="L698" s="60" t="s">
        <v>31</v>
      </c>
      <c r="M698" s="60"/>
      <c r="N698" s="60"/>
      <c r="O698" s="60"/>
      <c r="P698" s="60"/>
      <c r="Q698" s="60" t="s">
        <v>33</v>
      </c>
      <c r="R698" s="60"/>
      <c r="S698" s="60" t="s">
        <v>34</v>
      </c>
      <c r="T698" s="60"/>
      <c r="U698" s="60"/>
      <c r="V698" s="60" t="s">
        <v>35</v>
      </c>
      <c r="W698" s="60" t="s">
        <v>1794</v>
      </c>
      <c r="X698" s="60" t="s">
        <v>230</v>
      </c>
      <c r="Y698" s="60"/>
      <c r="Z698" s="60"/>
      <c r="AA698" s="60"/>
      <c r="AB698" s="61"/>
      <c r="AC698" t="e">
        <f>VLOOKUP($B698, $J698:K11468, 2, FALSE)</f>
        <v>#N/A</v>
      </c>
      <c r="AD698" t="e">
        <f>VLOOKUP($B698, $J698:L11468, 3, FALSE)</f>
        <v>#N/A</v>
      </c>
      <c r="AE698" t="e">
        <f>VLOOKUP($B698, $J698:M11468, 4, FALSE)</f>
        <v>#N/A</v>
      </c>
      <c r="AF698" t="e">
        <f>VLOOKUP($B698, $J698:N11468, 5, FALSE)</f>
        <v>#N/A</v>
      </c>
      <c r="AG698" t="e">
        <f>VLOOKUP($B698, $J698:O11468, 6, FALSE)</f>
        <v>#N/A</v>
      </c>
      <c r="AH698" t="e">
        <f>VLOOKUP($B698, $J698:P11468, 7, FALSE)</f>
        <v>#N/A</v>
      </c>
      <c r="AI698" t="e">
        <f>VLOOKUP($B698, $J698:Q11468, 8, FALSE)</f>
        <v>#N/A</v>
      </c>
      <c r="AJ698" t="e">
        <f>VLOOKUP($B698, $J698:R11468, 9, FALSE)</f>
        <v>#N/A</v>
      </c>
      <c r="AK698" t="e">
        <f>VLOOKUP($B698, $J698:S11468, 10, FALSE)</f>
        <v>#N/A</v>
      </c>
      <c r="AL698" t="e">
        <f>VLOOKUP($B698, $J698:T11468, 11, FALSE)</f>
        <v>#N/A</v>
      </c>
      <c r="AM698" t="e">
        <f>VLOOKUP($B698, $J698:U11468, 12, FALSE)</f>
        <v>#N/A</v>
      </c>
      <c r="AN698" t="e">
        <f>VLOOKUP($B698, $J698:V11468, 13, FALSE)</f>
        <v>#N/A</v>
      </c>
      <c r="AO698" t="e">
        <f>VLOOKUP($B698, $J698:W11468, 14, FALSE)</f>
        <v>#N/A</v>
      </c>
      <c r="AP698" t="e">
        <f>VLOOKUP($B698, $J698:X11468, 15, FALSE)</f>
        <v>#N/A</v>
      </c>
      <c r="AQ698" t="e">
        <f>VLOOKUP($B698, $J698:Y11468, 16, FALSE)</f>
        <v>#N/A</v>
      </c>
      <c r="AR698" t="e">
        <f>VLOOKUP($B698, $J698:Z11468, 17, FALSE)</f>
        <v>#N/A</v>
      </c>
      <c r="AS698" t="e">
        <f>VLOOKUP($B698, $J698:AA11468, 18, FALSE)</f>
        <v>#N/A</v>
      </c>
      <c r="AT698" t="e">
        <f>VLOOKUP($B698, $J698:AB11468, 19, FALSE)</f>
        <v>#N/A</v>
      </c>
    </row>
    <row r="699" spans="1:46" ht="15.75" customHeight="1">
      <c r="A699" t="s">
        <v>24376</v>
      </c>
      <c r="B699" t="s">
        <v>12080</v>
      </c>
      <c r="C699" s="128">
        <v>8.4256645742932976E-4</v>
      </c>
      <c r="D699" s="128">
        <v>0</v>
      </c>
      <c r="E699" s="58" t="s">
        <v>1855</v>
      </c>
      <c r="F699" s="47" t="s">
        <v>25</v>
      </c>
      <c r="G699" s="47" t="s">
        <v>103</v>
      </c>
      <c r="H699" s="10" t="s">
        <v>533</v>
      </c>
      <c r="I699" s="53" t="s">
        <v>587</v>
      </c>
      <c r="J699" s="46" t="s">
        <v>1856</v>
      </c>
      <c r="K699" s="9"/>
      <c r="L699" s="60" t="s">
        <v>31</v>
      </c>
      <c r="M699" s="60"/>
      <c r="N699" s="60"/>
      <c r="O699" s="60"/>
      <c r="P699" s="60"/>
      <c r="Q699" s="60" t="s">
        <v>33</v>
      </c>
      <c r="R699" s="60"/>
      <c r="S699" s="60" t="s">
        <v>34</v>
      </c>
      <c r="T699" s="60"/>
      <c r="U699" s="60"/>
      <c r="V699" s="60" t="s">
        <v>35</v>
      </c>
      <c r="W699" s="60" t="s">
        <v>1270</v>
      </c>
      <c r="X699" s="60" t="s">
        <v>37</v>
      </c>
      <c r="Y699" s="60"/>
      <c r="Z699" s="60"/>
      <c r="AA699" s="60"/>
      <c r="AB699" s="61"/>
      <c r="AC699">
        <f>VLOOKUP($B699, $J699:K11469, 2, FALSE)</f>
        <v>0</v>
      </c>
      <c r="AD699" t="str">
        <f>VLOOKUP($B699, $J699:L11469, 3, FALSE)</f>
        <v>soil_saprotroph</v>
      </c>
      <c r="AE699" t="str">
        <f>VLOOKUP($B699, $J699:M11469, 4, FALSE)</f>
        <v>root_endophyte</v>
      </c>
      <c r="AF699">
        <f>VLOOKUP($B699, $J699:N11469, 5, FALSE)</f>
        <v>0</v>
      </c>
      <c r="AG699" t="str">
        <f>VLOOKUP($B699, $J699:O11469, 6, FALSE)</f>
        <v>root_endophyte_dark_septate</v>
      </c>
      <c r="AH699" t="str">
        <f>VLOOKUP($B699, $J699:P11469, 7, FALSE)</f>
        <v>root-associated</v>
      </c>
      <c r="AI699" t="str">
        <f>VLOOKUP($B699, $J699:Q11469, 8, FALSE)</f>
        <v>roots,soil</v>
      </c>
      <c r="AJ699">
        <f>VLOOKUP($B699, $J699:R11469, 9, FALSE)</f>
        <v>0</v>
      </c>
      <c r="AK699" t="str">
        <f>VLOOKUP($B699, $J699:S11469, 10, FALSE)</f>
        <v>non-aquatic</v>
      </c>
      <c r="AL699">
        <f>VLOOKUP($B699, $J699:T11469, 11, FALSE)</f>
        <v>0</v>
      </c>
      <c r="AM699">
        <f>VLOOKUP($B699, $J699:U11469, 12, FALSE)</f>
        <v>0</v>
      </c>
      <c r="AN699" t="str">
        <f>VLOOKUP($B699, $J699:V11469, 13, FALSE)</f>
        <v>filamentous_mycelium</v>
      </c>
      <c r="AO699" t="str">
        <f>VLOOKUP($B699, $J699:W11469, 14, FALSE)</f>
        <v>apothecium_(hymenium_on_surface)</v>
      </c>
      <c r="AP699" t="str">
        <f>VLOOKUP($B699, $J699:X11469, 15, FALSE)</f>
        <v>smooth</v>
      </c>
      <c r="AQ699">
        <f>VLOOKUP($B699, $J699:Y11469, 16, FALSE)</f>
        <v>0</v>
      </c>
      <c r="AR699">
        <f>VLOOKUP($B699, $J699:Z11469, 17, FALSE)</f>
        <v>0</v>
      </c>
      <c r="AS699">
        <f>VLOOKUP($B699, $J699:AA11469, 18, FALSE)</f>
        <v>0</v>
      </c>
      <c r="AT699">
        <f>VLOOKUP($B699, $J699:AB11469, 19, FALSE)</f>
        <v>0</v>
      </c>
    </row>
    <row r="700" spans="1:46" ht="15.75" customHeight="1">
      <c r="A700" t="s">
        <v>24377</v>
      </c>
      <c r="B700" t="s">
        <v>1493</v>
      </c>
      <c r="C700" s="128">
        <v>8.4256645742932976E-4</v>
      </c>
      <c r="D700" s="128">
        <v>0</v>
      </c>
      <c r="E700" s="58" t="s">
        <v>1857</v>
      </c>
      <c r="F700" s="47" t="s">
        <v>25</v>
      </c>
      <c r="G700" s="47" t="s">
        <v>103</v>
      </c>
      <c r="H700" s="10" t="s">
        <v>533</v>
      </c>
      <c r="I700" s="53" t="s">
        <v>587</v>
      </c>
      <c r="J700" s="46" t="s">
        <v>1858</v>
      </c>
      <c r="K700" s="9"/>
      <c r="L700" s="60" t="s">
        <v>260</v>
      </c>
      <c r="M700" s="60" t="s">
        <v>183</v>
      </c>
      <c r="N700" s="60" t="s">
        <v>1859</v>
      </c>
      <c r="O700" s="66"/>
      <c r="P700" s="60"/>
      <c r="Q700" s="60" t="s">
        <v>256</v>
      </c>
      <c r="R700" s="60"/>
      <c r="S700" s="60" t="s">
        <v>34</v>
      </c>
      <c r="T700" s="60"/>
      <c r="U700" s="60"/>
      <c r="V700" s="60" t="s">
        <v>35</v>
      </c>
      <c r="W700" s="60" t="s">
        <v>42</v>
      </c>
      <c r="X700" s="60" t="s">
        <v>43</v>
      </c>
      <c r="Y700" s="60"/>
      <c r="Z700" s="60"/>
      <c r="AA700" s="60"/>
      <c r="AB700" s="61"/>
      <c r="AC700" t="e">
        <f>VLOOKUP($B700, $J700:K11470, 2, FALSE)</f>
        <v>#N/A</v>
      </c>
      <c r="AD700" t="e">
        <f>VLOOKUP($B700, $J700:L11470, 3, FALSE)</f>
        <v>#N/A</v>
      </c>
      <c r="AE700" t="e">
        <f>VLOOKUP($B700, $J700:M11470, 4, FALSE)</f>
        <v>#N/A</v>
      </c>
      <c r="AF700" t="e">
        <f>VLOOKUP($B700, $J700:N11470, 5, FALSE)</f>
        <v>#N/A</v>
      </c>
      <c r="AG700" t="e">
        <f>VLOOKUP($B700, $J700:O11470, 6, FALSE)</f>
        <v>#N/A</v>
      </c>
      <c r="AH700" t="e">
        <f>VLOOKUP($B700, $J700:P11470, 7, FALSE)</f>
        <v>#N/A</v>
      </c>
      <c r="AI700" t="e">
        <f>VLOOKUP($B700, $J700:Q11470, 8, FALSE)</f>
        <v>#N/A</v>
      </c>
      <c r="AJ700" t="e">
        <f>VLOOKUP($B700, $J700:R11470, 9, FALSE)</f>
        <v>#N/A</v>
      </c>
      <c r="AK700" t="e">
        <f>VLOOKUP($B700, $J700:S11470, 10, FALSE)</f>
        <v>#N/A</v>
      </c>
      <c r="AL700" t="e">
        <f>VLOOKUP($B700, $J700:T11470, 11, FALSE)</f>
        <v>#N/A</v>
      </c>
      <c r="AM700" t="e">
        <f>VLOOKUP($B700, $J700:U11470, 12, FALSE)</f>
        <v>#N/A</v>
      </c>
      <c r="AN700" t="e">
        <f>VLOOKUP($B700, $J700:V11470, 13, FALSE)</f>
        <v>#N/A</v>
      </c>
      <c r="AO700" t="e">
        <f>VLOOKUP($B700, $J700:W11470, 14, FALSE)</f>
        <v>#N/A</v>
      </c>
      <c r="AP700" t="e">
        <f>VLOOKUP($B700, $J700:X11470, 15, FALSE)</f>
        <v>#N/A</v>
      </c>
      <c r="AQ700" t="e">
        <f>VLOOKUP($B700, $J700:Y11470, 16, FALSE)</f>
        <v>#N/A</v>
      </c>
      <c r="AR700" t="e">
        <f>VLOOKUP($B700, $J700:Z11470, 17, FALSE)</f>
        <v>#N/A</v>
      </c>
      <c r="AS700" t="e">
        <f>VLOOKUP($B700, $J700:AA11470, 18, FALSE)</f>
        <v>#N/A</v>
      </c>
      <c r="AT700" t="e">
        <f>VLOOKUP($B700, $J700:AB11470, 19, FALSE)</f>
        <v>#N/A</v>
      </c>
    </row>
    <row r="701" spans="1:46" ht="15.75" customHeight="1">
      <c r="A701" t="s">
        <v>24378</v>
      </c>
      <c r="B701" t="s">
        <v>16864</v>
      </c>
      <c r="C701" s="128">
        <v>0</v>
      </c>
      <c r="D701" s="128">
        <v>1.6481795856476522E-3</v>
      </c>
      <c r="E701" s="58" t="s">
        <v>1860</v>
      </c>
      <c r="F701" s="47" t="s">
        <v>25</v>
      </c>
      <c r="G701" s="47" t="s">
        <v>103</v>
      </c>
      <c r="H701" s="10" t="s">
        <v>533</v>
      </c>
      <c r="I701" s="53" t="s">
        <v>587</v>
      </c>
      <c r="J701" s="46" t="s">
        <v>1861</v>
      </c>
      <c r="K701" s="9"/>
      <c r="L701" s="60" t="s">
        <v>31</v>
      </c>
      <c r="M701" s="60"/>
      <c r="N701" s="60" t="s">
        <v>1862</v>
      </c>
      <c r="O701" s="66"/>
      <c r="P701" s="60"/>
      <c r="Q701" s="60" t="s">
        <v>33</v>
      </c>
      <c r="R701" s="60"/>
      <c r="S701" s="60" t="s">
        <v>363</v>
      </c>
      <c r="T701" s="60"/>
      <c r="U701" s="60"/>
      <c r="V701" s="60" t="s">
        <v>35</v>
      </c>
      <c r="W701" s="60" t="s">
        <v>42</v>
      </c>
      <c r="X701" s="60" t="s">
        <v>43</v>
      </c>
      <c r="Y701" s="60"/>
      <c r="Z701" s="60"/>
      <c r="AA701" s="60"/>
      <c r="AB701" s="61"/>
      <c r="AC701">
        <f>VLOOKUP($B701, $J701:K11471, 2, FALSE)</f>
        <v>0</v>
      </c>
      <c r="AD701" t="str">
        <f>VLOOKUP($B701, $J701:L11471, 3, FALSE)</f>
        <v>wood_saprotroph</v>
      </c>
      <c r="AE701">
        <f>VLOOKUP($B701, $J701:M11471, 4, FALSE)</f>
        <v>0</v>
      </c>
      <c r="AF701">
        <f>VLOOKUP($B701, $J701:N11471, 5, FALSE)</f>
        <v>0</v>
      </c>
      <c r="AG701">
        <f>VLOOKUP($B701, $J701:O11471, 6, FALSE)</f>
        <v>0</v>
      </c>
      <c r="AH701">
        <f>VLOOKUP($B701, $J701:P11471, 7, FALSE)</f>
        <v>0</v>
      </c>
      <c r="AI701" t="str">
        <f>VLOOKUP($B701, $J701:Q11471, 8, FALSE)</f>
        <v>wood</v>
      </c>
      <c r="AJ701">
        <f>VLOOKUP($B701, $J701:R11471, 9, FALSE)</f>
        <v>0</v>
      </c>
      <c r="AK701" t="str">
        <f>VLOOKUP($B701, $J701:S11471, 10, FALSE)</f>
        <v>non-aquatic</v>
      </c>
      <c r="AL701">
        <f>VLOOKUP($B701, $J701:T11471, 11, FALSE)</f>
        <v>0</v>
      </c>
      <c r="AM701">
        <f>VLOOKUP($B701, $J701:U11471, 12, FALSE)</f>
        <v>0</v>
      </c>
      <c r="AN701" t="str">
        <f>VLOOKUP($B701, $J701:V11471, 13, FALSE)</f>
        <v>filamentous_mycelium</v>
      </c>
      <c r="AO701" t="str">
        <f>VLOOKUP($B701, $J701:W11471, 14, FALSE)</f>
        <v>perithecium_(hymenium_hidden,_narrow_opening)</v>
      </c>
      <c r="AP701" t="str">
        <f>VLOOKUP($B701, $J701:X11471, 15, FALSE)</f>
        <v>closed</v>
      </c>
      <c r="AQ701">
        <f>VLOOKUP($B701, $J701:Y11471, 16, FALSE)</f>
        <v>0</v>
      </c>
      <c r="AR701">
        <f>VLOOKUP($B701, $J701:Z11471, 17, FALSE)</f>
        <v>0</v>
      </c>
      <c r="AS701">
        <f>VLOOKUP($B701, $J701:AA11471, 18, FALSE)</f>
        <v>0</v>
      </c>
      <c r="AT701">
        <f>VLOOKUP($B701, $J701:AB11471, 19, FALSE)</f>
        <v>0</v>
      </c>
    </row>
    <row r="702" spans="1:46" ht="15.75" customHeight="1">
      <c r="A702" t="s">
        <v>24379</v>
      </c>
      <c r="B702" t="s">
        <v>5636</v>
      </c>
      <c r="C702" s="128">
        <v>8.4256645742932976E-4</v>
      </c>
      <c r="D702" s="128">
        <v>0</v>
      </c>
      <c r="E702" s="58" t="s">
        <v>1863</v>
      </c>
      <c r="F702" s="47" t="s">
        <v>25</v>
      </c>
      <c r="G702" s="47" t="s">
        <v>103</v>
      </c>
      <c r="H702" s="47" t="s">
        <v>533</v>
      </c>
      <c r="I702" s="10" t="s">
        <v>587</v>
      </c>
      <c r="J702" s="46" t="s">
        <v>1864</v>
      </c>
      <c r="K702" s="9"/>
      <c r="L702" s="60" t="s">
        <v>31</v>
      </c>
      <c r="M702" s="60"/>
      <c r="N702" s="60"/>
      <c r="O702" s="60"/>
      <c r="P702" s="60"/>
      <c r="Q702" s="60" t="s">
        <v>33</v>
      </c>
      <c r="R702" s="60"/>
      <c r="S702" s="60" t="s">
        <v>34</v>
      </c>
      <c r="T702" s="60"/>
      <c r="U702" s="60"/>
      <c r="V702" s="60" t="s">
        <v>35</v>
      </c>
      <c r="W702" s="60" t="s">
        <v>42</v>
      </c>
      <c r="X702" s="60" t="s">
        <v>43</v>
      </c>
      <c r="Y702" s="60"/>
      <c r="Z702" s="60"/>
      <c r="AA702" s="60"/>
      <c r="AB702" s="61"/>
      <c r="AC702">
        <f>VLOOKUP($B702, $J702:K11472, 2, FALSE)</f>
        <v>0</v>
      </c>
      <c r="AD702" t="str">
        <f>VLOOKUP($B702, $J702:L11472, 3, FALSE)</f>
        <v>unspecified_saprotroph</v>
      </c>
      <c r="AE702" t="str">
        <f>VLOOKUP($B702, $J702:M11472, 4, FALSE)</f>
        <v>rock-inhabiting</v>
      </c>
      <c r="AF702">
        <f>VLOOKUP($B702, $J702:N11472, 5, FALSE)</f>
        <v>0</v>
      </c>
      <c r="AG702">
        <f>VLOOKUP($B702, $J702:O11472, 6, FALSE)</f>
        <v>0</v>
      </c>
      <c r="AH702">
        <f>VLOOKUP($B702, $J702:P11472, 7, FALSE)</f>
        <v>0</v>
      </c>
      <c r="AI702" t="str">
        <f>VLOOKUP($B702, $J702:Q11472, 8, FALSE)</f>
        <v>soil</v>
      </c>
      <c r="AJ702">
        <f>VLOOKUP($B702, $J702:R11472, 9, FALSE)</f>
        <v>0</v>
      </c>
      <c r="AK702" t="str">
        <f>VLOOKUP($B702, $J702:S11472, 10, FALSE)</f>
        <v>non-aquatic</v>
      </c>
      <c r="AL702">
        <f>VLOOKUP($B702, $J702:T11472, 11, FALSE)</f>
        <v>0</v>
      </c>
      <c r="AM702">
        <f>VLOOKUP($B702, $J702:U11472, 12, FALSE)</f>
        <v>0</v>
      </c>
      <c r="AN702" t="str">
        <f>VLOOKUP($B702, $J702:V11472, 13, FALSE)</f>
        <v>filamentous_mycelium</v>
      </c>
      <c r="AO702" t="str">
        <f>VLOOKUP($B702, $J702:W11472, 14, FALSE)</f>
        <v>perithecium_(hymenium_hidden,_narrow_opening)</v>
      </c>
      <c r="AP702" t="str">
        <f>VLOOKUP($B702, $J702:X11472, 15, FALSE)</f>
        <v>closed</v>
      </c>
      <c r="AQ702">
        <f>VLOOKUP($B702, $J702:Y11472, 16, FALSE)</f>
        <v>0</v>
      </c>
      <c r="AR702">
        <f>VLOOKUP($B702, $J702:Z11472, 17, FALSE)</f>
        <v>0</v>
      </c>
      <c r="AS702">
        <f>VLOOKUP($B702, $J702:AA11472, 18, FALSE)</f>
        <v>0</v>
      </c>
      <c r="AT702">
        <f>VLOOKUP($B702, $J702:AB11472, 19, FALSE)</f>
        <v>0</v>
      </c>
    </row>
    <row r="703" spans="1:46" ht="15.75" customHeight="1">
      <c r="A703" t="s">
        <v>24380</v>
      </c>
      <c r="B703" t="s">
        <v>12177</v>
      </c>
      <c r="C703" s="128">
        <v>8.4256645742932976E-4</v>
      </c>
      <c r="D703" s="128">
        <v>0</v>
      </c>
      <c r="E703" s="58" t="s">
        <v>1865</v>
      </c>
      <c r="F703" s="47" t="s">
        <v>25</v>
      </c>
      <c r="G703" s="47" t="s">
        <v>103</v>
      </c>
      <c r="H703" s="10" t="s">
        <v>533</v>
      </c>
      <c r="I703" s="10" t="s">
        <v>587</v>
      </c>
      <c r="J703" s="46" t="s">
        <v>1866</v>
      </c>
      <c r="K703" s="9"/>
      <c r="L703" s="60" t="s">
        <v>31</v>
      </c>
      <c r="M703" s="60"/>
      <c r="N703" s="60"/>
      <c r="O703" s="60"/>
      <c r="P703" s="60"/>
      <c r="Q703" s="60" t="s">
        <v>33</v>
      </c>
      <c r="R703" s="60"/>
      <c r="S703" s="60" t="s">
        <v>34</v>
      </c>
      <c r="T703" s="60"/>
      <c r="U703" s="60"/>
      <c r="V703" s="60" t="s">
        <v>35</v>
      </c>
      <c r="W703" s="60" t="s">
        <v>42</v>
      </c>
      <c r="X703" s="60" t="s">
        <v>43</v>
      </c>
      <c r="Y703" s="60"/>
      <c r="Z703" s="60"/>
      <c r="AA703" s="60"/>
      <c r="AB703" s="61"/>
      <c r="AC703">
        <f>VLOOKUP($B703, $J703:K11473, 2, FALSE)</f>
        <v>0</v>
      </c>
      <c r="AD703" t="str">
        <f>VLOOKUP($B703, $J703:L11473, 3, FALSE)</f>
        <v>wood_saprotroph</v>
      </c>
      <c r="AE703">
        <f>VLOOKUP($B703, $J703:M11473, 4, FALSE)</f>
        <v>0</v>
      </c>
      <c r="AF703">
        <f>VLOOKUP($B703, $J703:N11473, 5, FALSE)</f>
        <v>0</v>
      </c>
      <c r="AG703">
        <f>VLOOKUP($B703, $J703:O11473, 6, FALSE)</f>
        <v>0</v>
      </c>
      <c r="AH703">
        <f>VLOOKUP($B703, $J703:P11473, 7, FALSE)</f>
        <v>0</v>
      </c>
      <c r="AI703" t="str">
        <f>VLOOKUP($B703, $J703:Q11473, 8, FALSE)</f>
        <v>wood</v>
      </c>
      <c r="AJ703">
        <f>VLOOKUP($B703, $J703:R11473, 9, FALSE)</f>
        <v>0</v>
      </c>
      <c r="AK703" t="str">
        <f>VLOOKUP($B703, $J703:S11473, 10, FALSE)</f>
        <v>non-aquatic</v>
      </c>
      <c r="AL703">
        <f>VLOOKUP($B703, $J703:T11473, 11, FALSE)</f>
        <v>0</v>
      </c>
      <c r="AM703">
        <f>VLOOKUP($B703, $J703:U11473, 12, FALSE)</f>
        <v>0</v>
      </c>
      <c r="AN703" t="str">
        <f>VLOOKUP($B703, $J703:V11473, 13, FALSE)</f>
        <v>filamentous_mycelium</v>
      </c>
      <c r="AO703" t="str">
        <f>VLOOKUP($B703, $J703:W11473, 14, FALSE)</f>
        <v>apothecium_(hymenium_on_surface)</v>
      </c>
      <c r="AP703" t="str">
        <f>VLOOKUP($B703, $J703:X11473, 15, FALSE)</f>
        <v>smooth</v>
      </c>
      <c r="AQ703">
        <f>VLOOKUP($B703, $J703:Y11473, 16, FALSE)</f>
        <v>0</v>
      </c>
      <c r="AR703">
        <f>VLOOKUP($B703, $J703:Z11473, 17, FALSE)</f>
        <v>0</v>
      </c>
      <c r="AS703">
        <f>VLOOKUP($B703, $J703:AA11473, 18, FALSE)</f>
        <v>0</v>
      </c>
      <c r="AT703">
        <f>VLOOKUP($B703, $J703:AB11473, 19, FALSE)</f>
        <v>0</v>
      </c>
    </row>
    <row r="704" spans="1:46" ht="15.75" customHeight="1">
      <c r="A704" t="s">
        <v>24381</v>
      </c>
      <c r="B704" t="s">
        <v>1499</v>
      </c>
      <c r="C704" s="128">
        <v>8.4256645742932976E-4</v>
      </c>
      <c r="D704" s="128">
        <v>0</v>
      </c>
      <c r="E704" s="58" t="s">
        <v>1867</v>
      </c>
      <c r="F704" s="47" t="s">
        <v>25</v>
      </c>
      <c r="G704" s="47" t="s">
        <v>103</v>
      </c>
      <c r="H704" s="10" t="s">
        <v>533</v>
      </c>
      <c r="I704" s="53" t="s">
        <v>587</v>
      </c>
      <c r="J704" s="46" t="s">
        <v>1868</v>
      </c>
      <c r="K704" s="9"/>
      <c r="L704" s="60" t="s">
        <v>48</v>
      </c>
      <c r="M704" s="60"/>
      <c r="N704" s="60"/>
      <c r="O704" s="60"/>
      <c r="P704" s="60" t="s">
        <v>1698</v>
      </c>
      <c r="Q704" s="60"/>
      <c r="R704" s="60"/>
      <c r="S704" s="60" t="s">
        <v>34</v>
      </c>
      <c r="T704" s="60"/>
      <c r="U704" s="60"/>
      <c r="V704" s="60" t="s">
        <v>35</v>
      </c>
      <c r="W704" s="60" t="s">
        <v>230</v>
      </c>
      <c r="X704" s="60" t="s">
        <v>230</v>
      </c>
      <c r="Y704" s="60"/>
      <c r="Z704" s="60"/>
      <c r="AA704" s="60"/>
      <c r="AB704" s="61"/>
      <c r="AC704" t="e">
        <f>VLOOKUP($B704, $J704:K11474, 2, FALSE)</f>
        <v>#N/A</v>
      </c>
      <c r="AD704" t="e">
        <f>VLOOKUP($B704, $J704:L11474, 3, FALSE)</f>
        <v>#N/A</v>
      </c>
      <c r="AE704" t="e">
        <f>VLOOKUP($B704, $J704:M11474, 4, FALSE)</f>
        <v>#N/A</v>
      </c>
      <c r="AF704" t="e">
        <f>VLOOKUP($B704, $J704:N11474, 5, FALSE)</f>
        <v>#N/A</v>
      </c>
      <c r="AG704" t="e">
        <f>VLOOKUP($B704, $J704:O11474, 6, FALSE)</f>
        <v>#N/A</v>
      </c>
      <c r="AH704" t="e">
        <f>VLOOKUP($B704, $J704:P11474, 7, FALSE)</f>
        <v>#N/A</v>
      </c>
      <c r="AI704" t="e">
        <f>VLOOKUP($B704, $J704:Q11474, 8, FALSE)</f>
        <v>#N/A</v>
      </c>
      <c r="AJ704" t="e">
        <f>VLOOKUP($B704, $J704:R11474, 9, FALSE)</f>
        <v>#N/A</v>
      </c>
      <c r="AK704" t="e">
        <f>VLOOKUP($B704, $J704:S11474, 10, FALSE)</f>
        <v>#N/A</v>
      </c>
      <c r="AL704" t="e">
        <f>VLOOKUP($B704, $J704:T11474, 11, FALSE)</f>
        <v>#N/A</v>
      </c>
      <c r="AM704" t="e">
        <f>VLOOKUP($B704, $J704:U11474, 12, FALSE)</f>
        <v>#N/A</v>
      </c>
      <c r="AN704" t="e">
        <f>VLOOKUP($B704, $J704:V11474, 13, FALSE)</f>
        <v>#N/A</v>
      </c>
      <c r="AO704" t="e">
        <f>VLOOKUP($B704, $J704:W11474, 14, FALSE)</f>
        <v>#N/A</v>
      </c>
      <c r="AP704" t="e">
        <f>VLOOKUP($B704, $J704:X11474, 15, FALSE)</f>
        <v>#N/A</v>
      </c>
      <c r="AQ704" t="e">
        <f>VLOOKUP($B704, $J704:Y11474, 16, FALSE)</f>
        <v>#N/A</v>
      </c>
      <c r="AR704" t="e">
        <f>VLOOKUP($B704, $J704:Z11474, 17, FALSE)</f>
        <v>#N/A</v>
      </c>
      <c r="AS704" t="e">
        <f>VLOOKUP($B704, $J704:AA11474, 18, FALSE)</f>
        <v>#N/A</v>
      </c>
      <c r="AT704" t="e">
        <f>VLOOKUP($B704, $J704:AB11474, 19, FALSE)</f>
        <v>#N/A</v>
      </c>
    </row>
    <row r="705" spans="1:46" ht="15.75" customHeight="1">
      <c r="A705" t="s">
        <v>24382</v>
      </c>
      <c r="B705" t="s">
        <v>8945</v>
      </c>
      <c r="C705" s="128">
        <v>8.4256645742932976E-4</v>
      </c>
      <c r="D705" s="128">
        <v>0</v>
      </c>
      <c r="E705" s="58" t="s">
        <v>1869</v>
      </c>
      <c r="F705" s="47" t="s">
        <v>25</v>
      </c>
      <c r="G705" s="47" t="s">
        <v>103</v>
      </c>
      <c r="H705" s="10" t="s">
        <v>533</v>
      </c>
      <c r="I705" s="10" t="s">
        <v>587</v>
      </c>
      <c r="J705" s="46" t="s">
        <v>1870</v>
      </c>
      <c r="K705" s="9"/>
      <c r="L705" s="60" t="s">
        <v>31</v>
      </c>
      <c r="M705" s="60"/>
      <c r="N705" s="60"/>
      <c r="O705" s="60"/>
      <c r="P705" s="60"/>
      <c r="Q705" s="60" t="s">
        <v>33</v>
      </c>
      <c r="R705" s="60"/>
      <c r="S705" s="60" t="s">
        <v>34</v>
      </c>
      <c r="T705" s="60"/>
      <c r="U705" s="60"/>
      <c r="V705" s="60" t="s">
        <v>35</v>
      </c>
      <c r="W705" s="60" t="s">
        <v>42</v>
      </c>
      <c r="X705" s="60" t="s">
        <v>43</v>
      </c>
      <c r="Y705" s="60"/>
      <c r="Z705" s="60"/>
      <c r="AA705" s="60"/>
      <c r="AB705" s="61"/>
      <c r="AC705">
        <f>VLOOKUP($B705, $J705:K11475, 2, FALSE)</f>
        <v>0</v>
      </c>
      <c r="AD705" t="str">
        <f>VLOOKUP($B705, $J705:L11475, 3, FALSE)</f>
        <v>soil_saprotroph</v>
      </c>
      <c r="AE705" t="str">
        <f>VLOOKUP($B705, $J705:M11475, 4, FALSE)</f>
        <v>root_endophyte_dark_septate</v>
      </c>
      <c r="AF705" t="str">
        <f>VLOOKUP($B705, $J705:N11475, 5, FALSE)</f>
        <v>mycoparasite_some_species,animal_pathogen_some_species</v>
      </c>
      <c r="AG705" t="str">
        <f>VLOOKUP($B705, $J705:O11475, 6, FALSE)</f>
        <v>root_endophyte_dark_septate</v>
      </c>
      <c r="AH705">
        <f>VLOOKUP($B705, $J705:P11475, 7, FALSE)</f>
        <v>0</v>
      </c>
      <c r="AI705" t="str">
        <f>VLOOKUP($B705, $J705:Q11475, 8, FALSE)</f>
        <v>soil</v>
      </c>
      <c r="AJ705">
        <f>VLOOKUP($B705, $J705:R11475, 9, FALSE)</f>
        <v>0</v>
      </c>
      <c r="AK705" t="str">
        <f>VLOOKUP($B705, $J705:S11475, 10, FALSE)</f>
        <v>partly_aquatic</v>
      </c>
      <c r="AL705" t="str">
        <f>VLOOKUP($B705, $J705:T11475, 11, FALSE)</f>
        <v>animal_parasite/opportunistic_human_parasite</v>
      </c>
      <c r="AM705">
        <f>VLOOKUP($B705, $J705:U11475, 12, FALSE)</f>
        <v>0</v>
      </c>
      <c r="AN705" t="str">
        <f>VLOOKUP($B705, $J705:V11475, 13, FALSE)</f>
        <v>dimorphic_yeast</v>
      </c>
      <c r="AO705">
        <f>VLOOKUP($B705, $J705:W11475, 14, FALSE)</f>
        <v>0</v>
      </c>
      <c r="AP705">
        <f>VLOOKUP($B705, $J705:X11475, 15, FALSE)</f>
        <v>0</v>
      </c>
      <c r="AQ705">
        <f>VLOOKUP($B705, $J705:Y11475, 16, FALSE)</f>
        <v>0</v>
      </c>
      <c r="AR705">
        <f>VLOOKUP($B705, $J705:Z11475, 17, FALSE)</f>
        <v>0</v>
      </c>
      <c r="AS705">
        <f>VLOOKUP($B705, $J705:AA11475, 18, FALSE)</f>
        <v>0</v>
      </c>
      <c r="AT705">
        <f>VLOOKUP($B705, $J705:AB11475, 19, FALSE)</f>
        <v>0</v>
      </c>
    </row>
    <row r="706" spans="1:46" ht="15.75" customHeight="1">
      <c r="A706" t="s">
        <v>24383</v>
      </c>
      <c r="B706" t="s">
        <v>6050</v>
      </c>
      <c r="C706" s="128">
        <v>8.4256645742932976E-4</v>
      </c>
      <c r="D706" s="128">
        <v>0</v>
      </c>
      <c r="E706" s="58" t="s">
        <v>1871</v>
      </c>
      <c r="F706" s="47" t="s">
        <v>25</v>
      </c>
      <c r="G706" s="47" t="s">
        <v>103</v>
      </c>
      <c r="H706" s="10" t="s">
        <v>533</v>
      </c>
      <c r="I706" s="53" t="s">
        <v>587</v>
      </c>
      <c r="J706" s="46" t="s">
        <v>1872</v>
      </c>
      <c r="K706" s="9" t="s">
        <v>1873</v>
      </c>
      <c r="L706" s="60" t="s">
        <v>31</v>
      </c>
      <c r="M706" s="60"/>
      <c r="N706" s="60"/>
      <c r="O706" s="60"/>
      <c r="P706" s="60"/>
      <c r="Q706" s="60" t="s">
        <v>33</v>
      </c>
      <c r="R706" s="60"/>
      <c r="S706" s="60" t="s">
        <v>34</v>
      </c>
      <c r="T706" s="60"/>
      <c r="U706" s="60"/>
      <c r="V706" s="60" t="s">
        <v>35</v>
      </c>
      <c r="W706" s="60" t="s">
        <v>42</v>
      </c>
      <c r="X706" s="60" t="s">
        <v>43</v>
      </c>
      <c r="Y706" s="60"/>
      <c r="Z706" s="60"/>
      <c r="AA706" s="60"/>
      <c r="AB706" s="61"/>
      <c r="AC706">
        <f>VLOOKUP($B706, $J706:K11476, 2, FALSE)</f>
        <v>0</v>
      </c>
      <c r="AD706" t="str">
        <f>VLOOKUP($B706, $J706:L11476, 3, FALSE)</f>
        <v>plant_pathogen</v>
      </c>
      <c r="AE706" t="str">
        <f>VLOOKUP($B706, $J706:M11476, 4, FALSE)</f>
        <v>litter_saprotroph</v>
      </c>
      <c r="AF706">
        <f>VLOOKUP($B706, $J706:N11476, 5, FALSE)</f>
        <v>0</v>
      </c>
      <c r="AG706">
        <f>VLOOKUP($B706, $J706:O11476, 6, FALSE)</f>
        <v>0</v>
      </c>
      <c r="AH706" t="str">
        <f>VLOOKUP($B706, $J706:P11476, 7, FALSE)</f>
        <v>leaf/fruit/seed_pathogen</v>
      </c>
      <c r="AI706" t="str">
        <f>VLOOKUP($B706, $J706:Q11476, 8, FALSE)</f>
        <v>leaf/fruit/seed</v>
      </c>
      <c r="AJ706">
        <f>VLOOKUP($B706, $J706:R11476, 9, FALSE)</f>
        <v>0</v>
      </c>
      <c r="AK706" t="str">
        <f>VLOOKUP($B706, $J706:S11476, 10, FALSE)</f>
        <v>non-aquatic</v>
      </c>
      <c r="AL706">
        <f>VLOOKUP($B706, $J706:T11476, 11, FALSE)</f>
        <v>0</v>
      </c>
      <c r="AM706">
        <f>VLOOKUP($B706, $J706:U11476, 12, FALSE)</f>
        <v>0</v>
      </c>
      <c r="AN706" t="str">
        <f>VLOOKUP($B706, $J706:V11476, 13, FALSE)</f>
        <v>filamentous_mycelium</v>
      </c>
      <c r="AO706" t="str">
        <f>VLOOKUP($B706, $J706:W11476, 14, FALSE)</f>
        <v>perithecium_(hymenium_hidden,_narrow_opening)</v>
      </c>
      <c r="AP706" t="str">
        <f>VLOOKUP($B706, $J706:X11476, 15, FALSE)</f>
        <v>closed</v>
      </c>
      <c r="AQ706">
        <f>VLOOKUP($B706, $J706:Y11476, 16, FALSE)</f>
        <v>0</v>
      </c>
      <c r="AR706">
        <f>VLOOKUP($B706, $J706:Z11476, 17, FALSE)</f>
        <v>0</v>
      </c>
      <c r="AS706">
        <f>VLOOKUP($B706, $J706:AA11476, 18, FALSE)</f>
        <v>0</v>
      </c>
      <c r="AT706">
        <f>VLOOKUP($B706, $J706:AB11476, 19, FALSE)</f>
        <v>0</v>
      </c>
    </row>
    <row r="707" spans="1:46" ht="15.75" customHeight="1">
      <c r="A707" t="s">
        <v>24384</v>
      </c>
      <c r="B707" s="126" t="s">
        <v>24773</v>
      </c>
      <c r="C707" s="127">
        <v>8.4256645742932976E-4</v>
      </c>
      <c r="D707" s="127">
        <v>0</v>
      </c>
      <c r="E707" s="58" t="s">
        <v>1874</v>
      </c>
      <c r="F707" s="47" t="s">
        <v>25</v>
      </c>
      <c r="G707" s="47" t="s">
        <v>103</v>
      </c>
      <c r="H707" s="10" t="s">
        <v>533</v>
      </c>
      <c r="I707" s="53" t="s">
        <v>587</v>
      </c>
      <c r="J707" s="46" t="s">
        <v>1875</v>
      </c>
      <c r="K707" s="9"/>
      <c r="L707" s="60" t="s">
        <v>31</v>
      </c>
      <c r="M707" s="60"/>
      <c r="N707" s="60"/>
      <c r="O707" s="60"/>
      <c r="P707" s="60"/>
      <c r="Q707" s="60" t="s">
        <v>33</v>
      </c>
      <c r="R707" s="60"/>
      <c r="S707" s="60" t="s">
        <v>34</v>
      </c>
      <c r="T707" s="60"/>
      <c r="U707" s="60"/>
      <c r="V707" s="60" t="s">
        <v>35</v>
      </c>
      <c r="W707" s="60" t="s">
        <v>42</v>
      </c>
      <c r="X707" s="60" t="s">
        <v>43</v>
      </c>
      <c r="Y707" s="60"/>
      <c r="Z707" s="60"/>
      <c r="AA707" s="60"/>
      <c r="AB707" s="61"/>
      <c r="AC707" t="e">
        <f>VLOOKUP($B707, $J707:K11477, 2, FALSE)</f>
        <v>#N/A</v>
      </c>
      <c r="AD707" t="e">
        <f>VLOOKUP($B707, $J707:L11477, 3, FALSE)</f>
        <v>#N/A</v>
      </c>
      <c r="AE707" t="e">
        <f>VLOOKUP($B707, $J707:M11477, 4, FALSE)</f>
        <v>#N/A</v>
      </c>
      <c r="AF707" t="e">
        <f>VLOOKUP($B707, $J707:N11477, 5, FALSE)</f>
        <v>#N/A</v>
      </c>
      <c r="AG707" t="e">
        <f>VLOOKUP($B707, $J707:O11477, 6, FALSE)</f>
        <v>#N/A</v>
      </c>
      <c r="AH707" t="e">
        <f>VLOOKUP($B707, $J707:P11477, 7, FALSE)</f>
        <v>#N/A</v>
      </c>
      <c r="AI707" t="e">
        <f>VLOOKUP($B707, $J707:Q11477, 8, FALSE)</f>
        <v>#N/A</v>
      </c>
      <c r="AJ707" t="e">
        <f>VLOOKUP($B707, $J707:R11477, 9, FALSE)</f>
        <v>#N/A</v>
      </c>
      <c r="AK707" t="e">
        <f>VLOOKUP($B707, $J707:S11477, 10, FALSE)</f>
        <v>#N/A</v>
      </c>
      <c r="AL707" t="e">
        <f>VLOOKUP($B707, $J707:T11477, 11, FALSE)</f>
        <v>#N/A</v>
      </c>
      <c r="AM707" t="e">
        <f>VLOOKUP($B707, $J707:U11477, 12, FALSE)</f>
        <v>#N/A</v>
      </c>
      <c r="AN707" t="e">
        <f>VLOOKUP($B707, $J707:V11477, 13, FALSE)</f>
        <v>#N/A</v>
      </c>
      <c r="AO707" t="e">
        <f>VLOOKUP($B707, $J707:W11477, 14, FALSE)</f>
        <v>#N/A</v>
      </c>
      <c r="AP707" t="e">
        <f>VLOOKUP($B707, $J707:X11477, 15, FALSE)</f>
        <v>#N/A</v>
      </c>
      <c r="AQ707" t="e">
        <f>VLOOKUP($B707, $J707:Y11477, 16, FALSE)</f>
        <v>#N/A</v>
      </c>
      <c r="AR707" t="e">
        <f>VLOOKUP($B707, $J707:Z11477, 17, FALSE)</f>
        <v>#N/A</v>
      </c>
      <c r="AS707" t="e">
        <f>VLOOKUP($B707, $J707:AA11477, 18, FALSE)</f>
        <v>#N/A</v>
      </c>
      <c r="AT707" t="e">
        <f>VLOOKUP($B707, $J707:AB11477, 19, FALSE)</f>
        <v>#N/A</v>
      </c>
    </row>
    <row r="708" spans="1:46" ht="15.75" customHeight="1">
      <c r="A708" t="s">
        <v>24385</v>
      </c>
      <c r="B708" t="s">
        <v>13199</v>
      </c>
      <c r="C708" s="128">
        <v>8.4256645742932976E-4</v>
      </c>
      <c r="D708" s="128">
        <v>0</v>
      </c>
      <c r="E708" s="58" t="s">
        <v>1876</v>
      </c>
      <c r="F708" s="47" t="s">
        <v>25</v>
      </c>
      <c r="G708" s="47" t="s">
        <v>103</v>
      </c>
      <c r="H708" s="10" t="s">
        <v>533</v>
      </c>
      <c r="I708" s="53" t="s">
        <v>592</v>
      </c>
      <c r="J708" s="46" t="s">
        <v>1877</v>
      </c>
      <c r="K708" s="9"/>
      <c r="L708" s="60" t="s">
        <v>48</v>
      </c>
      <c r="M708" s="60"/>
      <c r="N708" s="60"/>
      <c r="O708" s="60"/>
      <c r="P708" s="60" t="s">
        <v>49</v>
      </c>
      <c r="Q708" s="60"/>
      <c r="R708" s="60"/>
      <c r="S708" s="60" t="s">
        <v>34</v>
      </c>
      <c r="T708" s="60"/>
      <c r="U708" s="60"/>
      <c r="V708" s="60" t="s">
        <v>35</v>
      </c>
      <c r="W708" s="60" t="s">
        <v>230</v>
      </c>
      <c r="X708" s="60" t="s">
        <v>230</v>
      </c>
      <c r="Y708" s="60"/>
      <c r="Z708" s="60"/>
      <c r="AA708" s="60"/>
      <c r="AB708" s="61"/>
      <c r="AC708">
        <f>VLOOKUP($B708, $J708:K11478, 2, FALSE)</f>
        <v>0</v>
      </c>
      <c r="AD708" t="str">
        <f>VLOOKUP($B708, $J708:L11478, 3, FALSE)</f>
        <v>nectar/tap_saprotroph</v>
      </c>
      <c r="AE708">
        <f>VLOOKUP($B708, $J708:M11478, 4, FALSE)</f>
        <v>0</v>
      </c>
      <c r="AF708">
        <f>VLOOKUP($B708, $J708:N11478, 5, FALSE)</f>
        <v>0</v>
      </c>
      <c r="AG708">
        <f>VLOOKUP($B708, $J708:O11478, 6, FALSE)</f>
        <v>0</v>
      </c>
      <c r="AH708">
        <f>VLOOKUP($B708, $J708:P11478, 7, FALSE)</f>
        <v>0</v>
      </c>
      <c r="AI708" t="str">
        <f>VLOOKUP($B708, $J708:Q11478, 8, FALSE)</f>
        <v>sugar-rich_substrates</v>
      </c>
      <c r="AJ708">
        <f>VLOOKUP($B708, $J708:R11478, 9, FALSE)</f>
        <v>0</v>
      </c>
      <c r="AK708" t="str">
        <f>VLOOKUP($B708, $J708:S11478, 10, FALSE)</f>
        <v>partly_aquatic</v>
      </c>
      <c r="AL708" t="str">
        <f>VLOOKUP($B708, $J708:T11478, 11, FALSE)</f>
        <v>arthropod-associated</v>
      </c>
      <c r="AM708">
        <f>VLOOKUP($B708, $J708:U11478, 12, FALSE)</f>
        <v>0</v>
      </c>
      <c r="AN708" t="str">
        <f>VLOOKUP($B708, $J708:V11478, 13, FALSE)</f>
        <v>yeast</v>
      </c>
      <c r="AO708" t="str">
        <f>VLOOKUP($B708, $J708:W11478, 14, FALSE)</f>
        <v>none</v>
      </c>
      <c r="AP708" t="str">
        <f>VLOOKUP($B708, $J708:X11478, 15, FALSE)</f>
        <v>none</v>
      </c>
      <c r="AQ708">
        <f>VLOOKUP($B708, $J708:Y11478, 16, FALSE)</f>
        <v>0</v>
      </c>
      <c r="AR708">
        <f>VLOOKUP($B708, $J708:Z11478, 17, FALSE)</f>
        <v>0</v>
      </c>
      <c r="AS708">
        <f>VLOOKUP($B708, $J708:AA11478, 18, FALSE)</f>
        <v>0</v>
      </c>
      <c r="AT708">
        <f>VLOOKUP($B708, $J708:AB11478, 19, FALSE)</f>
        <v>0</v>
      </c>
    </row>
    <row r="709" spans="1:46" ht="15.75" customHeight="1">
      <c r="A709" t="s">
        <v>24386</v>
      </c>
      <c r="B709" s="126" t="s">
        <v>24786</v>
      </c>
      <c r="C709" s="127">
        <v>8.4256645742932976E-4</v>
      </c>
      <c r="D709" s="127">
        <v>0</v>
      </c>
      <c r="E709" s="58" t="s">
        <v>1878</v>
      </c>
      <c r="F709" s="47" t="s">
        <v>25</v>
      </c>
      <c r="G709" s="47" t="s">
        <v>103</v>
      </c>
      <c r="H709" s="10" t="s">
        <v>533</v>
      </c>
      <c r="I709" s="53" t="s">
        <v>592</v>
      </c>
      <c r="J709" s="46" t="s">
        <v>1879</v>
      </c>
      <c r="K709" s="9"/>
      <c r="L709" s="60" t="s">
        <v>48</v>
      </c>
      <c r="M709" s="60"/>
      <c r="N709" s="60"/>
      <c r="O709" s="60"/>
      <c r="P709" s="60" t="s">
        <v>49</v>
      </c>
      <c r="Q709" s="60"/>
      <c r="R709" s="60"/>
      <c r="S709" s="60" t="s">
        <v>34</v>
      </c>
      <c r="T709" s="60"/>
      <c r="U709" s="60"/>
      <c r="V709" s="60" t="s">
        <v>35</v>
      </c>
      <c r="W709" s="60"/>
      <c r="X709" s="60"/>
      <c r="Y709" s="60"/>
      <c r="Z709" s="60"/>
      <c r="AA709" s="60"/>
      <c r="AB709" s="61"/>
      <c r="AC709" t="e">
        <f>VLOOKUP($B709, $J709:K11479, 2, FALSE)</f>
        <v>#N/A</v>
      </c>
      <c r="AD709" t="e">
        <f>VLOOKUP($B709, $J709:L11479, 3, FALSE)</f>
        <v>#N/A</v>
      </c>
      <c r="AE709" t="e">
        <f>VLOOKUP($B709, $J709:M11479, 4, FALSE)</f>
        <v>#N/A</v>
      </c>
      <c r="AF709" t="e">
        <f>VLOOKUP($B709, $J709:N11479, 5, FALSE)</f>
        <v>#N/A</v>
      </c>
      <c r="AG709" t="e">
        <f>VLOOKUP($B709, $J709:O11479, 6, FALSE)</f>
        <v>#N/A</v>
      </c>
      <c r="AH709" t="e">
        <f>VLOOKUP($B709, $J709:P11479, 7, FALSE)</f>
        <v>#N/A</v>
      </c>
      <c r="AI709" t="e">
        <f>VLOOKUP($B709, $J709:Q11479, 8, FALSE)</f>
        <v>#N/A</v>
      </c>
      <c r="AJ709" t="e">
        <f>VLOOKUP($B709, $J709:R11479, 9, FALSE)</f>
        <v>#N/A</v>
      </c>
      <c r="AK709" t="e">
        <f>VLOOKUP($B709, $J709:S11479, 10, FALSE)</f>
        <v>#N/A</v>
      </c>
      <c r="AL709" t="e">
        <f>VLOOKUP($B709, $J709:T11479, 11, FALSE)</f>
        <v>#N/A</v>
      </c>
      <c r="AM709" t="e">
        <f>VLOOKUP($B709, $J709:U11479, 12, FALSE)</f>
        <v>#N/A</v>
      </c>
      <c r="AN709" t="e">
        <f>VLOOKUP($B709, $J709:V11479, 13, FALSE)</f>
        <v>#N/A</v>
      </c>
      <c r="AO709" t="e">
        <f>VLOOKUP($B709, $J709:W11479, 14, FALSE)</f>
        <v>#N/A</v>
      </c>
      <c r="AP709" t="e">
        <f>VLOOKUP($B709, $J709:X11479, 15, FALSE)</f>
        <v>#N/A</v>
      </c>
      <c r="AQ709" t="e">
        <f>VLOOKUP($B709, $J709:Y11479, 16, FALSE)</f>
        <v>#N/A</v>
      </c>
      <c r="AR709" t="e">
        <f>VLOOKUP($B709, $J709:Z11479, 17, FALSE)</f>
        <v>#N/A</v>
      </c>
      <c r="AS709" t="e">
        <f>VLOOKUP($B709, $J709:AA11479, 18, FALSE)</f>
        <v>#N/A</v>
      </c>
      <c r="AT709" t="e">
        <f>VLOOKUP($B709, $J709:AB11479, 19, FALSE)</f>
        <v>#N/A</v>
      </c>
    </row>
    <row r="710" spans="1:46" ht="15.75" customHeight="1">
      <c r="A710" t="s">
        <v>24387</v>
      </c>
      <c r="B710" t="s">
        <v>5640</v>
      </c>
      <c r="C710" s="128">
        <v>8.4256645742932976E-4</v>
      </c>
      <c r="D710" s="128">
        <v>0</v>
      </c>
      <c r="E710" s="58" t="s">
        <v>1880</v>
      </c>
      <c r="F710" s="47" t="s">
        <v>25</v>
      </c>
      <c r="G710" s="47" t="s">
        <v>103</v>
      </c>
      <c r="H710" s="10" t="s">
        <v>533</v>
      </c>
      <c r="I710" s="53" t="s">
        <v>592</v>
      </c>
      <c r="J710" s="46" t="s">
        <v>1881</v>
      </c>
      <c r="K710" s="9"/>
      <c r="L710" s="60" t="s">
        <v>31</v>
      </c>
      <c r="M710" s="60"/>
      <c r="N710" s="60"/>
      <c r="O710" s="60"/>
      <c r="P710" s="60"/>
      <c r="Q710" s="60" t="s">
        <v>33</v>
      </c>
      <c r="R710" s="60"/>
      <c r="S710" s="60" t="s">
        <v>34</v>
      </c>
      <c r="T710" s="60"/>
      <c r="U710" s="60" t="s">
        <v>1882</v>
      </c>
      <c r="V710" s="60" t="s">
        <v>35</v>
      </c>
      <c r="W710" s="60" t="s">
        <v>42</v>
      </c>
      <c r="X710" s="60" t="s">
        <v>43</v>
      </c>
      <c r="Y710" s="60"/>
      <c r="Z710" s="60"/>
      <c r="AA710" s="60"/>
      <c r="AB710" s="61"/>
      <c r="AC710">
        <f>VLOOKUP($B710, $J710:K11480, 2, FALSE)</f>
        <v>0</v>
      </c>
      <c r="AD710" t="str">
        <f>VLOOKUP($B710, $J710:L11480, 3, FALSE)</f>
        <v>unspecified_saprotroph</v>
      </c>
      <c r="AE710" t="str">
        <f>VLOOKUP($B710, $J710:M11480, 4, FALSE)</f>
        <v>rock-inhabiting</v>
      </c>
      <c r="AF710">
        <f>VLOOKUP($B710, $J710:N11480, 5, FALSE)</f>
        <v>0</v>
      </c>
      <c r="AG710">
        <f>VLOOKUP($B710, $J710:O11480, 6, FALSE)</f>
        <v>0</v>
      </c>
      <c r="AH710">
        <f>VLOOKUP($B710, $J710:P11480, 7, FALSE)</f>
        <v>0</v>
      </c>
      <c r="AI710" t="str">
        <f>VLOOKUP($B710, $J710:Q11480, 8, FALSE)</f>
        <v>soil</v>
      </c>
      <c r="AJ710">
        <f>VLOOKUP($B710, $J710:R11480, 9, FALSE)</f>
        <v>0</v>
      </c>
      <c r="AK710" t="str">
        <f>VLOOKUP($B710, $J710:S11480, 10, FALSE)</f>
        <v>non-aquatic</v>
      </c>
      <c r="AL710">
        <f>VLOOKUP($B710, $J710:T11480, 11, FALSE)</f>
        <v>0</v>
      </c>
      <c r="AM710">
        <f>VLOOKUP($B710, $J710:U11480, 12, FALSE)</f>
        <v>0</v>
      </c>
      <c r="AN710" t="str">
        <f>VLOOKUP($B710, $J710:V11480, 13, FALSE)</f>
        <v>filamentous_mycelium</v>
      </c>
      <c r="AO710" t="str">
        <f>VLOOKUP($B710, $J710:W11480, 14, FALSE)</f>
        <v>perithecium_(hymenium_hidden,_narrow_opening)</v>
      </c>
      <c r="AP710" t="str">
        <f>VLOOKUP($B710, $J710:X11480, 15, FALSE)</f>
        <v>closed</v>
      </c>
      <c r="AQ710">
        <f>VLOOKUP($B710, $J710:Y11480, 16, FALSE)</f>
        <v>0</v>
      </c>
      <c r="AR710">
        <f>VLOOKUP($B710, $J710:Z11480, 17, FALSE)</f>
        <v>0</v>
      </c>
      <c r="AS710">
        <f>VLOOKUP($B710, $J710:AA11480, 18, FALSE)</f>
        <v>0</v>
      </c>
      <c r="AT710">
        <f>VLOOKUP($B710, $J710:AB11480, 19, FALSE)</f>
        <v>0</v>
      </c>
    </row>
    <row r="711" spans="1:46" ht="15.75" customHeight="1">
      <c r="A711" t="s">
        <v>24388</v>
      </c>
      <c r="B711" t="s">
        <v>13733</v>
      </c>
      <c r="C711" s="128">
        <v>0</v>
      </c>
      <c r="D711" s="128">
        <v>1.6481795856476522E-3</v>
      </c>
      <c r="E711" s="58" t="s">
        <v>1883</v>
      </c>
      <c r="F711" s="47" t="s">
        <v>25</v>
      </c>
      <c r="G711" s="47" t="s">
        <v>103</v>
      </c>
      <c r="H711" s="10" t="s">
        <v>533</v>
      </c>
      <c r="I711" s="53" t="s">
        <v>592</v>
      </c>
      <c r="J711" s="46" t="s">
        <v>1884</v>
      </c>
      <c r="K711" s="9"/>
      <c r="L711" s="60" t="s">
        <v>48</v>
      </c>
      <c r="M711" s="60" t="s">
        <v>31</v>
      </c>
      <c r="N711" s="60"/>
      <c r="O711" s="60"/>
      <c r="P711" s="60" t="s">
        <v>49</v>
      </c>
      <c r="Q711" s="60" t="s">
        <v>33</v>
      </c>
      <c r="R711" s="60"/>
      <c r="S711" s="60" t="s">
        <v>405</v>
      </c>
      <c r="T711" s="60"/>
      <c r="U711" s="60"/>
      <c r="V711" s="60" t="s">
        <v>35</v>
      </c>
      <c r="W711" s="60" t="s">
        <v>230</v>
      </c>
      <c r="X711" s="60" t="s">
        <v>230</v>
      </c>
      <c r="Y711" s="60"/>
      <c r="Z711" s="60"/>
      <c r="AA711" s="60"/>
      <c r="AB711" s="61"/>
      <c r="AC711">
        <f>VLOOKUP($B711, $J711:K11481, 2, FALSE)</f>
        <v>0</v>
      </c>
      <c r="AD711" t="str">
        <f>VLOOKUP($B711, $J711:L11481, 3, FALSE)</f>
        <v>litter_saprotroph</v>
      </c>
      <c r="AE711" t="str">
        <f>VLOOKUP($B711, $J711:M11481, 4, FALSE)</f>
        <v>wood_saprotroph</v>
      </c>
      <c r="AF711">
        <f>VLOOKUP($B711, $J711:N11481, 5, FALSE)</f>
        <v>0</v>
      </c>
      <c r="AG711" t="str">
        <f>VLOOKUP($B711, $J711:O11481, 6, FALSE)</f>
        <v>foliar_endophyte</v>
      </c>
      <c r="AH711">
        <f>VLOOKUP($B711, $J711:P11481, 7, FALSE)</f>
        <v>0</v>
      </c>
      <c r="AI711" t="str">
        <f>VLOOKUP($B711, $J711:Q11481, 8, FALSE)</f>
        <v>wood,leaf/fruit/seed</v>
      </c>
      <c r="AJ711">
        <f>VLOOKUP($B711, $J711:R11481, 9, FALSE)</f>
        <v>0</v>
      </c>
      <c r="AK711" t="str">
        <f>VLOOKUP($B711, $J711:S11481, 10, FALSE)</f>
        <v>partly_freshwater_(partly_non-aquatic)</v>
      </c>
      <c r="AL711">
        <f>VLOOKUP($B711, $J711:T11481, 11, FALSE)</f>
        <v>0</v>
      </c>
      <c r="AM711">
        <f>VLOOKUP($B711, $J711:U11481, 12, FALSE)</f>
        <v>0</v>
      </c>
      <c r="AN711" t="str">
        <f>VLOOKUP($B711, $J711:V11481, 13, FALSE)</f>
        <v>filamentous_mycelium</v>
      </c>
      <c r="AO711" t="str">
        <f>VLOOKUP($B711, $J711:W11481, 14, FALSE)</f>
        <v>perithecium_(hymenium_hidden,_narrow_opening)</v>
      </c>
      <c r="AP711" t="str">
        <f>VLOOKUP($B711, $J711:X11481, 15, FALSE)</f>
        <v>closed</v>
      </c>
      <c r="AQ711">
        <f>VLOOKUP($B711, $J711:Y11481, 16, FALSE)</f>
        <v>0</v>
      </c>
      <c r="AR711">
        <f>VLOOKUP($B711, $J711:Z11481, 17, FALSE)</f>
        <v>0</v>
      </c>
      <c r="AS711">
        <f>VLOOKUP($B711, $J711:AA11481, 18, FALSE)</f>
        <v>0</v>
      </c>
      <c r="AT711">
        <f>VLOOKUP($B711, $J711:AB11481, 19, FALSE)</f>
        <v>0</v>
      </c>
    </row>
    <row r="712" spans="1:46" ht="15.75" customHeight="1">
      <c r="A712" t="s">
        <v>24389</v>
      </c>
      <c r="B712" t="s">
        <v>1372</v>
      </c>
      <c r="C712" s="128">
        <v>0</v>
      </c>
      <c r="D712" s="128">
        <v>1.6481795856476522E-3</v>
      </c>
      <c r="E712" s="58" t="s">
        <v>1885</v>
      </c>
      <c r="F712" s="47" t="s">
        <v>25</v>
      </c>
      <c r="G712" s="47" t="s">
        <v>103</v>
      </c>
      <c r="H712" s="10" t="s">
        <v>533</v>
      </c>
      <c r="I712" s="53" t="s">
        <v>592</v>
      </c>
      <c r="J712" s="46" t="s">
        <v>1886</v>
      </c>
      <c r="K712" s="9"/>
      <c r="L712" s="60" t="s">
        <v>48</v>
      </c>
      <c r="M712" s="60" t="s">
        <v>31</v>
      </c>
      <c r="N712" s="60" t="s">
        <v>1467</v>
      </c>
      <c r="O712" s="66"/>
      <c r="P712" s="60" t="s">
        <v>49</v>
      </c>
      <c r="Q712" s="60" t="s">
        <v>33</v>
      </c>
      <c r="R712" s="60"/>
      <c r="S712" s="60" t="s">
        <v>34</v>
      </c>
      <c r="T712" s="60"/>
      <c r="U712" s="60"/>
      <c r="V712" s="60" t="s">
        <v>35</v>
      </c>
      <c r="W712" s="60" t="s">
        <v>42</v>
      </c>
      <c r="X712" s="60" t="s">
        <v>43</v>
      </c>
      <c r="Y712" s="60"/>
      <c r="Z712" s="60"/>
      <c r="AA712" s="60"/>
      <c r="AB712" s="61"/>
      <c r="AC712" t="e">
        <f>VLOOKUP($B712, $J712:K11482, 2, FALSE)</f>
        <v>#N/A</v>
      </c>
      <c r="AD712" t="e">
        <f>VLOOKUP($B712, $J712:L11482, 3, FALSE)</f>
        <v>#N/A</v>
      </c>
      <c r="AE712" t="e">
        <f>VLOOKUP($B712, $J712:M11482, 4, FALSE)</f>
        <v>#N/A</v>
      </c>
      <c r="AF712" t="e">
        <f>VLOOKUP($B712, $J712:N11482, 5, FALSE)</f>
        <v>#N/A</v>
      </c>
      <c r="AG712" t="e">
        <f>VLOOKUP($B712, $J712:O11482, 6, FALSE)</f>
        <v>#N/A</v>
      </c>
      <c r="AH712" t="e">
        <f>VLOOKUP($B712, $J712:P11482, 7, FALSE)</f>
        <v>#N/A</v>
      </c>
      <c r="AI712" t="e">
        <f>VLOOKUP($B712, $J712:Q11482, 8, FALSE)</f>
        <v>#N/A</v>
      </c>
      <c r="AJ712" t="e">
        <f>VLOOKUP($B712, $J712:R11482, 9, FALSE)</f>
        <v>#N/A</v>
      </c>
      <c r="AK712" t="e">
        <f>VLOOKUP($B712, $J712:S11482, 10, FALSE)</f>
        <v>#N/A</v>
      </c>
      <c r="AL712" t="e">
        <f>VLOOKUP($B712, $J712:T11482, 11, FALSE)</f>
        <v>#N/A</v>
      </c>
      <c r="AM712" t="e">
        <f>VLOOKUP($B712, $J712:U11482, 12, FALSE)</f>
        <v>#N/A</v>
      </c>
      <c r="AN712" t="e">
        <f>VLOOKUP($B712, $J712:V11482, 13, FALSE)</f>
        <v>#N/A</v>
      </c>
      <c r="AO712" t="e">
        <f>VLOOKUP($B712, $J712:W11482, 14, FALSE)</f>
        <v>#N/A</v>
      </c>
      <c r="AP712" t="e">
        <f>VLOOKUP($B712, $J712:X11482, 15, FALSE)</f>
        <v>#N/A</v>
      </c>
      <c r="AQ712" t="e">
        <f>VLOOKUP($B712, $J712:Y11482, 16, FALSE)</f>
        <v>#N/A</v>
      </c>
      <c r="AR712" t="e">
        <f>VLOOKUP($B712, $J712:Z11482, 17, FALSE)</f>
        <v>#N/A</v>
      </c>
      <c r="AS712" t="e">
        <f>VLOOKUP($B712, $J712:AA11482, 18, FALSE)</f>
        <v>#N/A</v>
      </c>
      <c r="AT712" t="e">
        <f>VLOOKUP($B712, $J712:AB11482, 19, FALSE)</f>
        <v>#N/A</v>
      </c>
    </row>
    <row r="713" spans="1:46" ht="15.75" customHeight="1">
      <c r="A713" t="s">
        <v>24390</v>
      </c>
      <c r="B713" s="126" t="s">
        <v>24787</v>
      </c>
      <c r="C713" s="127">
        <v>0</v>
      </c>
      <c r="D713" s="127">
        <v>1.6481795856476522E-3</v>
      </c>
      <c r="E713" s="58" t="s">
        <v>1887</v>
      </c>
      <c r="F713" s="47" t="s">
        <v>25</v>
      </c>
      <c r="G713" s="47" t="s">
        <v>103</v>
      </c>
      <c r="H713" s="10" t="s">
        <v>533</v>
      </c>
      <c r="I713" s="53" t="s">
        <v>592</v>
      </c>
      <c r="J713" s="46" t="s">
        <v>1888</v>
      </c>
      <c r="K713" s="9"/>
      <c r="L713" s="60" t="s">
        <v>48</v>
      </c>
      <c r="M713" s="60"/>
      <c r="N713" s="60"/>
      <c r="O713" s="60"/>
      <c r="P713" s="60" t="s">
        <v>49</v>
      </c>
      <c r="Q713" s="60"/>
      <c r="R713" s="60"/>
      <c r="S713" s="60" t="s">
        <v>34</v>
      </c>
      <c r="T713" s="60"/>
      <c r="U713" s="60"/>
      <c r="V713" s="60" t="s">
        <v>35</v>
      </c>
      <c r="W713" s="60" t="s">
        <v>42</v>
      </c>
      <c r="X713" s="60" t="s">
        <v>43</v>
      </c>
      <c r="Y713" s="60"/>
      <c r="Z713" s="60"/>
      <c r="AA713" s="60"/>
      <c r="AB713" s="61"/>
      <c r="AC713" t="e">
        <f>VLOOKUP($B713, $J713:K11483, 2, FALSE)</f>
        <v>#N/A</v>
      </c>
      <c r="AD713" t="e">
        <f>VLOOKUP($B713, $J713:L11483, 3, FALSE)</f>
        <v>#N/A</v>
      </c>
      <c r="AE713" t="e">
        <f>VLOOKUP($B713, $J713:M11483, 4, FALSE)</f>
        <v>#N/A</v>
      </c>
      <c r="AF713" t="e">
        <f>VLOOKUP($B713, $J713:N11483, 5, FALSE)</f>
        <v>#N/A</v>
      </c>
      <c r="AG713" t="e">
        <f>VLOOKUP($B713, $J713:O11483, 6, FALSE)</f>
        <v>#N/A</v>
      </c>
      <c r="AH713" t="e">
        <f>VLOOKUP($B713, $J713:P11483, 7, FALSE)</f>
        <v>#N/A</v>
      </c>
      <c r="AI713" t="e">
        <f>VLOOKUP($B713, $J713:Q11483, 8, FALSE)</f>
        <v>#N/A</v>
      </c>
      <c r="AJ713" t="e">
        <f>VLOOKUP($B713, $J713:R11483, 9, FALSE)</f>
        <v>#N/A</v>
      </c>
      <c r="AK713" t="e">
        <f>VLOOKUP($B713, $J713:S11483, 10, FALSE)</f>
        <v>#N/A</v>
      </c>
      <c r="AL713" t="e">
        <f>VLOOKUP($B713, $J713:T11483, 11, FALSE)</f>
        <v>#N/A</v>
      </c>
      <c r="AM713" t="e">
        <f>VLOOKUP($B713, $J713:U11483, 12, FALSE)</f>
        <v>#N/A</v>
      </c>
      <c r="AN713" t="e">
        <f>VLOOKUP($B713, $J713:V11483, 13, FALSE)</f>
        <v>#N/A</v>
      </c>
      <c r="AO713" t="e">
        <f>VLOOKUP($B713, $J713:W11483, 14, FALSE)</f>
        <v>#N/A</v>
      </c>
      <c r="AP713" t="e">
        <f>VLOOKUP($B713, $J713:X11483, 15, FALSE)</f>
        <v>#N/A</v>
      </c>
      <c r="AQ713" t="e">
        <f>VLOOKUP($B713, $J713:Y11483, 16, FALSE)</f>
        <v>#N/A</v>
      </c>
      <c r="AR713" t="e">
        <f>VLOOKUP($B713, $J713:Z11483, 17, FALSE)</f>
        <v>#N/A</v>
      </c>
      <c r="AS713" t="e">
        <f>VLOOKUP($B713, $J713:AA11483, 18, FALSE)</f>
        <v>#N/A</v>
      </c>
      <c r="AT713" t="e">
        <f>VLOOKUP($B713, $J713:AB11483, 19, FALSE)</f>
        <v>#N/A</v>
      </c>
    </row>
    <row r="714" spans="1:46" ht="15.75" customHeight="1">
      <c r="A714" t="s">
        <v>24391</v>
      </c>
      <c r="B714" t="s">
        <v>5640</v>
      </c>
      <c r="C714" s="128">
        <v>8.4256645742932976E-4</v>
      </c>
      <c r="D714" s="128">
        <v>0</v>
      </c>
      <c r="E714" s="58" t="s">
        <v>1889</v>
      </c>
      <c r="F714" s="47" t="s">
        <v>25</v>
      </c>
      <c r="G714" s="47" t="s">
        <v>103</v>
      </c>
      <c r="H714" s="10" t="s">
        <v>533</v>
      </c>
      <c r="I714" s="10" t="s">
        <v>592</v>
      </c>
      <c r="J714" s="46" t="s">
        <v>1890</v>
      </c>
      <c r="K714" s="9"/>
      <c r="L714" s="60" t="s">
        <v>31</v>
      </c>
      <c r="M714" s="60"/>
      <c r="N714" s="60"/>
      <c r="O714" s="60"/>
      <c r="P714" s="60"/>
      <c r="Q714" s="60" t="s">
        <v>33</v>
      </c>
      <c r="R714" s="60"/>
      <c r="S714" s="60" t="s">
        <v>34</v>
      </c>
      <c r="T714" s="60"/>
      <c r="U714" s="60"/>
      <c r="V714" s="60" t="s">
        <v>35</v>
      </c>
      <c r="W714" s="60" t="s">
        <v>42</v>
      </c>
      <c r="X714" s="60" t="s">
        <v>43</v>
      </c>
      <c r="Y714" s="60"/>
      <c r="Z714" s="60"/>
      <c r="AA714" s="60"/>
      <c r="AB714" s="61"/>
      <c r="AC714">
        <f>VLOOKUP($B714, $J714:K11484, 2, FALSE)</f>
        <v>0</v>
      </c>
      <c r="AD714" t="str">
        <f>VLOOKUP($B714, $J714:L11484, 3, FALSE)</f>
        <v>unspecified_saprotroph</v>
      </c>
      <c r="AE714" t="str">
        <f>VLOOKUP($B714, $J714:M11484, 4, FALSE)</f>
        <v>rock-inhabiting</v>
      </c>
      <c r="AF714">
        <f>VLOOKUP($B714, $J714:N11484, 5, FALSE)</f>
        <v>0</v>
      </c>
      <c r="AG714">
        <f>VLOOKUP($B714, $J714:O11484, 6, FALSE)</f>
        <v>0</v>
      </c>
      <c r="AH714">
        <f>VLOOKUP($B714, $J714:P11484, 7, FALSE)</f>
        <v>0</v>
      </c>
      <c r="AI714" t="str">
        <f>VLOOKUP($B714, $J714:Q11484, 8, FALSE)</f>
        <v>soil</v>
      </c>
      <c r="AJ714">
        <f>VLOOKUP($B714, $J714:R11484, 9, FALSE)</f>
        <v>0</v>
      </c>
      <c r="AK714" t="str">
        <f>VLOOKUP($B714, $J714:S11484, 10, FALSE)</f>
        <v>non-aquatic</v>
      </c>
      <c r="AL714">
        <f>VLOOKUP($B714, $J714:T11484, 11, FALSE)</f>
        <v>0</v>
      </c>
      <c r="AM714">
        <f>VLOOKUP($B714, $J714:U11484, 12, FALSE)</f>
        <v>0</v>
      </c>
      <c r="AN714" t="str">
        <f>VLOOKUP($B714, $J714:V11484, 13, FALSE)</f>
        <v>filamentous_mycelium</v>
      </c>
      <c r="AO714" t="str">
        <f>VLOOKUP($B714, $J714:W11484, 14, FALSE)</f>
        <v>perithecium_(hymenium_hidden,_narrow_opening)</v>
      </c>
      <c r="AP714" t="str">
        <f>VLOOKUP($B714, $J714:X11484, 15, FALSE)</f>
        <v>closed</v>
      </c>
      <c r="AQ714">
        <f>VLOOKUP($B714, $J714:Y11484, 16, FALSE)</f>
        <v>0</v>
      </c>
      <c r="AR714">
        <f>VLOOKUP($B714, $J714:Z11484, 17, FALSE)</f>
        <v>0</v>
      </c>
      <c r="AS714">
        <f>VLOOKUP($B714, $J714:AA11484, 18, FALSE)</f>
        <v>0</v>
      </c>
      <c r="AT714">
        <f>VLOOKUP($B714, $J714:AB11484, 19, FALSE)</f>
        <v>0</v>
      </c>
    </row>
    <row r="715" spans="1:46" ht="15.75" customHeight="1">
      <c r="A715" t="s">
        <v>24392</v>
      </c>
      <c r="B715" t="s">
        <v>9095</v>
      </c>
      <c r="C715" s="128">
        <v>0</v>
      </c>
      <c r="D715" s="128">
        <v>1.6481795856476522E-3</v>
      </c>
      <c r="E715" s="58" t="s">
        <v>1891</v>
      </c>
      <c r="F715" s="47" t="s">
        <v>25</v>
      </c>
      <c r="G715" s="47" t="s">
        <v>103</v>
      </c>
      <c r="H715" s="10" t="s">
        <v>533</v>
      </c>
      <c r="I715" s="53" t="s">
        <v>592</v>
      </c>
      <c r="J715" s="46" t="s">
        <v>1892</v>
      </c>
      <c r="K715" s="9"/>
      <c r="L715" s="60" t="s">
        <v>48</v>
      </c>
      <c r="M715" s="60"/>
      <c r="N715" s="60"/>
      <c r="O715" s="60"/>
      <c r="P715" s="60" t="s">
        <v>49</v>
      </c>
      <c r="Q715" s="60"/>
      <c r="R715" s="60"/>
      <c r="S715" s="60" t="s">
        <v>34</v>
      </c>
      <c r="T715" s="60"/>
      <c r="U715" s="60"/>
      <c r="V715" s="60" t="s">
        <v>35</v>
      </c>
      <c r="W715" s="60" t="s">
        <v>42</v>
      </c>
      <c r="X715" s="60" t="s">
        <v>43</v>
      </c>
      <c r="Y715" s="60"/>
      <c r="Z715" s="60"/>
      <c r="AA715" s="60"/>
      <c r="AB715" s="61"/>
      <c r="AC715">
        <f>VLOOKUP($B715, $J715:K11485, 2, FALSE)</f>
        <v>0</v>
      </c>
      <c r="AD715" t="str">
        <f>VLOOKUP($B715, $J715:L11485, 3, FALSE)</f>
        <v>unspecified_saprotroph</v>
      </c>
      <c r="AE715" t="str">
        <f>VLOOKUP($B715, $J715:M11485, 4, FALSE)</f>
        <v>foliar_endophyte</v>
      </c>
      <c r="AF715" t="str">
        <f>VLOOKUP($B715, $J715:N11485, 5, FALSE)</f>
        <v>toxin-producing,animal_parasite_some_species,mycoparasite_some_species</v>
      </c>
      <c r="AG715" t="str">
        <f>VLOOKUP($B715, $J715:O11485, 6, FALSE)</f>
        <v>foliar_endophyte</v>
      </c>
      <c r="AH715">
        <f>VLOOKUP($B715, $J715:P11485, 7, FALSE)</f>
        <v>0</v>
      </c>
      <c r="AI715" t="str">
        <f>VLOOKUP($B715, $J715:Q11485, 8, FALSE)</f>
        <v>soil</v>
      </c>
      <c r="AJ715" t="str">
        <f>VLOOKUP($B715, $J715:R11485, 9, FALSE)</f>
        <v>mold</v>
      </c>
      <c r="AK715" t="str">
        <f>VLOOKUP($B715, $J715:S11485, 10, FALSE)</f>
        <v>partly_aquatic</v>
      </c>
      <c r="AL715" t="str">
        <f>VLOOKUP($B715, $J715:T11485, 11, FALSE)</f>
        <v>opportunistic_human_parasite</v>
      </c>
      <c r="AM715">
        <f>VLOOKUP($B715, $J715:U11485, 12, FALSE)</f>
        <v>0</v>
      </c>
      <c r="AN715" t="str">
        <f>VLOOKUP($B715, $J715:V11485, 13, FALSE)</f>
        <v>filamentous_mycelium</v>
      </c>
      <c r="AO715">
        <f>VLOOKUP($B715, $J715:W11485, 14, FALSE)</f>
        <v>0</v>
      </c>
      <c r="AP715">
        <f>VLOOKUP($B715, $J715:X11485, 15, FALSE)</f>
        <v>0</v>
      </c>
      <c r="AQ715">
        <f>VLOOKUP($B715, $J715:Y11485, 16, FALSE)</f>
        <v>0</v>
      </c>
      <c r="AR715">
        <f>VLOOKUP($B715, $J715:Z11485, 17, FALSE)</f>
        <v>0</v>
      </c>
      <c r="AS715">
        <f>VLOOKUP($B715, $J715:AA11485, 18, FALSE)</f>
        <v>0</v>
      </c>
      <c r="AT715">
        <f>VLOOKUP($B715, $J715:AB11485, 19, FALSE)</f>
        <v>0</v>
      </c>
    </row>
    <row r="716" spans="1:46" ht="15.75" customHeight="1">
      <c r="A716" t="s">
        <v>24393</v>
      </c>
      <c r="B716" t="s">
        <v>8978</v>
      </c>
      <c r="C716" s="128">
        <v>8.4256645742932976E-4</v>
      </c>
      <c r="D716" s="128">
        <v>0</v>
      </c>
      <c r="E716" s="58" t="s">
        <v>1893</v>
      </c>
      <c r="F716" s="47" t="s">
        <v>25</v>
      </c>
      <c r="G716" s="47" t="s">
        <v>103</v>
      </c>
      <c r="H716" s="10" t="s">
        <v>533</v>
      </c>
      <c r="I716" s="53" t="s">
        <v>592</v>
      </c>
      <c r="J716" s="46" t="s">
        <v>1894</v>
      </c>
      <c r="K716" s="9"/>
      <c r="L716" s="60" t="s">
        <v>615</v>
      </c>
      <c r="M716" s="60"/>
      <c r="N716" s="60"/>
      <c r="O716" s="60"/>
      <c r="P716" s="60"/>
      <c r="Q716" s="60" t="s">
        <v>622</v>
      </c>
      <c r="R716" s="60"/>
      <c r="S716" s="60" t="s">
        <v>34</v>
      </c>
      <c r="T716" s="60"/>
      <c r="U716" s="60"/>
      <c r="V716" s="60" t="s">
        <v>35</v>
      </c>
      <c r="W716" s="60" t="s">
        <v>42</v>
      </c>
      <c r="X716" s="60" t="s">
        <v>43</v>
      </c>
      <c r="Y716" s="60"/>
      <c r="Z716" s="60"/>
      <c r="AA716" s="60"/>
      <c r="AB716" s="61"/>
      <c r="AC716">
        <f>VLOOKUP($B716, $J716:K11486, 2, FALSE)</f>
        <v>0</v>
      </c>
      <c r="AD716" t="str">
        <f>VLOOKUP($B716, $J716:L11486, 3, FALSE)</f>
        <v>unspecified_saprotroph</v>
      </c>
      <c r="AE716" t="str">
        <f>VLOOKUP($B716, $J716:M11486, 4, FALSE)</f>
        <v>resin_saprotroph</v>
      </c>
      <c r="AF716">
        <f>VLOOKUP($B716, $J716:N11486, 5, FALSE)</f>
        <v>0</v>
      </c>
      <c r="AG716">
        <f>VLOOKUP($B716, $J716:O11486, 6, FALSE)</f>
        <v>0</v>
      </c>
      <c r="AH716">
        <f>VLOOKUP($B716, $J716:P11486, 7, FALSE)</f>
        <v>0</v>
      </c>
      <c r="AI716" t="str">
        <f>VLOOKUP($B716, $J716:Q11486, 8, FALSE)</f>
        <v>resins</v>
      </c>
      <c r="AJ716">
        <f>VLOOKUP($B716, $J716:R11486, 9, FALSE)</f>
        <v>0</v>
      </c>
      <c r="AK716" t="str">
        <f>VLOOKUP($B716, $J716:S11486, 10, FALSE)</f>
        <v>non-aquatic</v>
      </c>
      <c r="AL716">
        <f>VLOOKUP($B716, $J716:T11486, 11, FALSE)</f>
        <v>0</v>
      </c>
      <c r="AM716">
        <f>VLOOKUP($B716, $J716:U11486, 12, FALSE)</f>
        <v>0</v>
      </c>
      <c r="AN716" t="str">
        <f>VLOOKUP($B716, $J716:V11486, 13, FALSE)</f>
        <v>dimorphic_yeast</v>
      </c>
      <c r="AO716">
        <f>VLOOKUP($B716, $J716:W11486, 14, FALSE)</f>
        <v>0</v>
      </c>
      <c r="AP716">
        <f>VLOOKUP($B716, $J716:X11486, 15, FALSE)</f>
        <v>0</v>
      </c>
      <c r="AQ716">
        <f>VLOOKUP($B716, $J716:Y11486, 16, FALSE)</f>
        <v>0</v>
      </c>
      <c r="AR716">
        <f>VLOOKUP($B716, $J716:Z11486, 17, FALSE)</f>
        <v>0</v>
      </c>
      <c r="AS716">
        <f>VLOOKUP($B716, $J716:AA11486, 18, FALSE)</f>
        <v>0</v>
      </c>
      <c r="AT716">
        <f>VLOOKUP($B716, $J716:AB11486, 19, FALSE)</f>
        <v>0</v>
      </c>
    </row>
    <row r="717" spans="1:46" ht="15.75" customHeight="1">
      <c r="A717" t="s">
        <v>24394</v>
      </c>
      <c r="B717" t="s">
        <v>1358</v>
      </c>
      <c r="C717" s="128">
        <v>8.4256645742932976E-4</v>
      </c>
      <c r="D717" s="128">
        <v>0</v>
      </c>
      <c r="E717" s="58" t="s">
        <v>1895</v>
      </c>
      <c r="F717" s="47" t="s">
        <v>25</v>
      </c>
      <c r="G717" s="47" t="s">
        <v>103</v>
      </c>
      <c r="H717" s="10" t="s">
        <v>533</v>
      </c>
      <c r="I717" s="53" t="s">
        <v>592</v>
      </c>
      <c r="J717" s="46" t="s">
        <v>1896</v>
      </c>
      <c r="K717" s="9"/>
      <c r="L717" s="88" t="s">
        <v>31</v>
      </c>
      <c r="M717" s="60"/>
      <c r="N717" s="60"/>
      <c r="O717" s="60"/>
      <c r="P717" s="60"/>
      <c r="Q717" s="60" t="s">
        <v>33</v>
      </c>
      <c r="R717" s="60"/>
      <c r="S717" s="60" t="s">
        <v>34</v>
      </c>
      <c r="T717" s="60"/>
      <c r="U717" s="60"/>
      <c r="V717" s="60" t="s">
        <v>35</v>
      </c>
      <c r="W717" s="60"/>
      <c r="X717" s="60"/>
      <c r="Y717" s="60"/>
      <c r="Z717" s="60"/>
      <c r="AA717" s="60"/>
      <c r="AB717" s="61"/>
      <c r="AC717" t="e">
        <f>VLOOKUP($B717, $J717:K11487, 2, FALSE)</f>
        <v>#N/A</v>
      </c>
      <c r="AD717" t="e">
        <f>VLOOKUP($B717, $J717:L11487, 3, FALSE)</f>
        <v>#N/A</v>
      </c>
      <c r="AE717" t="e">
        <f>VLOOKUP($B717, $J717:M11487, 4, FALSE)</f>
        <v>#N/A</v>
      </c>
      <c r="AF717" t="e">
        <f>VLOOKUP($B717, $J717:N11487, 5, FALSE)</f>
        <v>#N/A</v>
      </c>
      <c r="AG717" t="e">
        <f>VLOOKUP($B717, $J717:O11487, 6, FALSE)</f>
        <v>#N/A</v>
      </c>
      <c r="AH717" t="e">
        <f>VLOOKUP($B717, $J717:P11487, 7, FALSE)</f>
        <v>#N/A</v>
      </c>
      <c r="AI717" t="e">
        <f>VLOOKUP($B717, $J717:Q11487, 8, FALSE)</f>
        <v>#N/A</v>
      </c>
      <c r="AJ717" t="e">
        <f>VLOOKUP($B717, $J717:R11487, 9, FALSE)</f>
        <v>#N/A</v>
      </c>
      <c r="AK717" t="e">
        <f>VLOOKUP($B717, $J717:S11487, 10, FALSE)</f>
        <v>#N/A</v>
      </c>
      <c r="AL717" t="e">
        <f>VLOOKUP($B717, $J717:T11487, 11, FALSE)</f>
        <v>#N/A</v>
      </c>
      <c r="AM717" t="e">
        <f>VLOOKUP($B717, $J717:U11487, 12, FALSE)</f>
        <v>#N/A</v>
      </c>
      <c r="AN717" t="e">
        <f>VLOOKUP($B717, $J717:V11487, 13, FALSE)</f>
        <v>#N/A</v>
      </c>
      <c r="AO717" t="e">
        <f>VLOOKUP($B717, $J717:W11487, 14, FALSE)</f>
        <v>#N/A</v>
      </c>
      <c r="AP717" t="e">
        <f>VLOOKUP($B717, $J717:X11487, 15, FALSE)</f>
        <v>#N/A</v>
      </c>
      <c r="AQ717" t="e">
        <f>VLOOKUP($B717, $J717:Y11487, 16, FALSE)</f>
        <v>#N/A</v>
      </c>
      <c r="AR717" t="e">
        <f>VLOOKUP($B717, $J717:Z11487, 17, FALSE)</f>
        <v>#N/A</v>
      </c>
      <c r="AS717" t="e">
        <f>VLOOKUP($B717, $J717:AA11487, 18, FALSE)</f>
        <v>#N/A</v>
      </c>
      <c r="AT717" t="e">
        <f>VLOOKUP($B717, $J717:AB11487, 19, FALSE)</f>
        <v>#N/A</v>
      </c>
    </row>
    <row r="718" spans="1:46" ht="15.75" customHeight="1">
      <c r="A718" t="s">
        <v>24395</v>
      </c>
      <c r="B718" t="s">
        <v>1372</v>
      </c>
      <c r="C718" s="128">
        <v>8.4256645742932976E-4</v>
      </c>
      <c r="D718" s="128">
        <v>0</v>
      </c>
      <c r="E718" s="58" t="s">
        <v>1897</v>
      </c>
      <c r="F718" s="47" t="s">
        <v>25</v>
      </c>
      <c r="G718" s="47" t="s">
        <v>103</v>
      </c>
      <c r="H718" s="10" t="s">
        <v>533</v>
      </c>
      <c r="I718" s="53" t="s">
        <v>592</v>
      </c>
      <c r="J718" s="46" t="s">
        <v>1898</v>
      </c>
      <c r="K718" s="9"/>
      <c r="L718" s="60" t="s">
        <v>48</v>
      </c>
      <c r="M718" s="60"/>
      <c r="N718" s="60"/>
      <c r="O718" s="60"/>
      <c r="P718" s="60" t="s">
        <v>49</v>
      </c>
      <c r="Q718" s="60"/>
      <c r="R718" s="60"/>
      <c r="S718" s="60" t="s">
        <v>34</v>
      </c>
      <c r="T718" s="60"/>
      <c r="U718" s="60"/>
      <c r="V718" s="60" t="s">
        <v>35</v>
      </c>
      <c r="W718" s="60" t="s">
        <v>230</v>
      </c>
      <c r="X718" s="60" t="s">
        <v>230</v>
      </c>
      <c r="Y718" s="60"/>
      <c r="Z718" s="60"/>
      <c r="AA718" s="60"/>
      <c r="AB718" s="61"/>
      <c r="AC718" t="e">
        <f>VLOOKUP($B718, $J718:K11488, 2, FALSE)</f>
        <v>#N/A</v>
      </c>
      <c r="AD718" t="e">
        <f>VLOOKUP($B718, $J718:L11488, 3, FALSE)</f>
        <v>#N/A</v>
      </c>
      <c r="AE718" t="e">
        <f>VLOOKUP($B718, $J718:M11488, 4, FALSE)</f>
        <v>#N/A</v>
      </c>
      <c r="AF718" t="e">
        <f>VLOOKUP($B718, $J718:N11488, 5, FALSE)</f>
        <v>#N/A</v>
      </c>
      <c r="AG718" t="e">
        <f>VLOOKUP($B718, $J718:O11488, 6, FALSE)</f>
        <v>#N/A</v>
      </c>
      <c r="AH718" t="e">
        <f>VLOOKUP($B718, $J718:P11488, 7, FALSE)</f>
        <v>#N/A</v>
      </c>
      <c r="AI718" t="e">
        <f>VLOOKUP($B718, $J718:Q11488, 8, FALSE)</f>
        <v>#N/A</v>
      </c>
      <c r="AJ718" t="e">
        <f>VLOOKUP($B718, $J718:R11488, 9, FALSE)</f>
        <v>#N/A</v>
      </c>
      <c r="AK718" t="e">
        <f>VLOOKUP($B718, $J718:S11488, 10, FALSE)</f>
        <v>#N/A</v>
      </c>
      <c r="AL718" t="e">
        <f>VLOOKUP($B718, $J718:T11488, 11, FALSE)</f>
        <v>#N/A</v>
      </c>
      <c r="AM718" t="e">
        <f>VLOOKUP($B718, $J718:U11488, 12, FALSE)</f>
        <v>#N/A</v>
      </c>
      <c r="AN718" t="e">
        <f>VLOOKUP($B718, $J718:V11488, 13, FALSE)</f>
        <v>#N/A</v>
      </c>
      <c r="AO718" t="e">
        <f>VLOOKUP($B718, $J718:W11488, 14, FALSE)</f>
        <v>#N/A</v>
      </c>
      <c r="AP718" t="e">
        <f>VLOOKUP($B718, $J718:X11488, 15, FALSE)</f>
        <v>#N/A</v>
      </c>
      <c r="AQ718" t="e">
        <f>VLOOKUP($B718, $J718:Y11488, 16, FALSE)</f>
        <v>#N/A</v>
      </c>
      <c r="AR718" t="e">
        <f>VLOOKUP($B718, $J718:Z11488, 17, FALSE)</f>
        <v>#N/A</v>
      </c>
      <c r="AS718" t="e">
        <f>VLOOKUP($B718, $J718:AA11488, 18, FALSE)</f>
        <v>#N/A</v>
      </c>
      <c r="AT718" t="e">
        <f>VLOOKUP($B718, $J718:AB11488, 19, FALSE)</f>
        <v>#N/A</v>
      </c>
    </row>
    <row r="719" spans="1:46" ht="15.75" customHeight="1">
      <c r="A719" t="s">
        <v>24396</v>
      </c>
      <c r="B719" t="s">
        <v>8978</v>
      </c>
      <c r="C719" s="128">
        <v>8.4256645742932976E-4</v>
      </c>
      <c r="D719" s="128">
        <v>0</v>
      </c>
      <c r="E719" s="58" t="s">
        <v>1899</v>
      </c>
      <c r="F719" s="47" t="s">
        <v>25</v>
      </c>
      <c r="G719" s="47" t="s">
        <v>103</v>
      </c>
      <c r="H719" s="10" t="s">
        <v>533</v>
      </c>
      <c r="I719" s="53" t="s">
        <v>592</v>
      </c>
      <c r="J719" s="46" t="s">
        <v>1900</v>
      </c>
      <c r="K719" s="9"/>
      <c r="L719" s="60" t="s">
        <v>48</v>
      </c>
      <c r="M719" s="60"/>
      <c r="N719" s="60"/>
      <c r="O719" s="60"/>
      <c r="P719" s="60" t="s">
        <v>49</v>
      </c>
      <c r="Q719" s="60"/>
      <c r="R719" s="60"/>
      <c r="S719" s="60" t="s">
        <v>34</v>
      </c>
      <c r="T719" s="60"/>
      <c r="U719" s="60"/>
      <c r="V719" s="60" t="s">
        <v>35</v>
      </c>
      <c r="W719" s="60" t="s">
        <v>42</v>
      </c>
      <c r="X719" s="60" t="s">
        <v>43</v>
      </c>
      <c r="Y719" s="60"/>
      <c r="Z719" s="60"/>
      <c r="AA719" s="60"/>
      <c r="AB719" s="61"/>
      <c r="AC719">
        <f>VLOOKUP($B719, $J719:K11489, 2, FALSE)</f>
        <v>0</v>
      </c>
      <c r="AD719" t="str">
        <f>VLOOKUP($B719, $J719:L11489, 3, FALSE)</f>
        <v>unspecified_saprotroph</v>
      </c>
      <c r="AE719" t="str">
        <f>VLOOKUP($B719, $J719:M11489, 4, FALSE)</f>
        <v>resin_saprotroph</v>
      </c>
      <c r="AF719">
        <f>VLOOKUP($B719, $J719:N11489, 5, FALSE)</f>
        <v>0</v>
      </c>
      <c r="AG719">
        <f>VLOOKUP($B719, $J719:O11489, 6, FALSE)</f>
        <v>0</v>
      </c>
      <c r="AH719">
        <f>VLOOKUP($B719, $J719:P11489, 7, FALSE)</f>
        <v>0</v>
      </c>
      <c r="AI719" t="str">
        <f>VLOOKUP($B719, $J719:Q11489, 8, FALSE)</f>
        <v>resins</v>
      </c>
      <c r="AJ719">
        <f>VLOOKUP($B719, $J719:R11489, 9, FALSE)</f>
        <v>0</v>
      </c>
      <c r="AK719" t="str">
        <f>VLOOKUP($B719, $J719:S11489, 10, FALSE)</f>
        <v>non-aquatic</v>
      </c>
      <c r="AL719">
        <f>VLOOKUP($B719, $J719:T11489, 11, FALSE)</f>
        <v>0</v>
      </c>
      <c r="AM719">
        <f>VLOOKUP($B719, $J719:U11489, 12, FALSE)</f>
        <v>0</v>
      </c>
      <c r="AN719" t="str">
        <f>VLOOKUP($B719, $J719:V11489, 13, FALSE)</f>
        <v>dimorphic_yeast</v>
      </c>
      <c r="AO719">
        <f>VLOOKUP($B719, $J719:W11489, 14, FALSE)</f>
        <v>0</v>
      </c>
      <c r="AP719">
        <f>VLOOKUP($B719, $J719:X11489, 15, FALSE)</f>
        <v>0</v>
      </c>
      <c r="AQ719">
        <f>VLOOKUP($B719, $J719:Y11489, 16, FALSE)</f>
        <v>0</v>
      </c>
      <c r="AR719">
        <f>VLOOKUP($B719, $J719:Z11489, 17, FALSE)</f>
        <v>0</v>
      </c>
      <c r="AS719">
        <f>VLOOKUP($B719, $J719:AA11489, 18, FALSE)</f>
        <v>0</v>
      </c>
      <c r="AT719">
        <f>VLOOKUP($B719, $J719:AB11489, 19, FALSE)</f>
        <v>0</v>
      </c>
    </row>
    <row r="720" spans="1:46" ht="15.75" customHeight="1">
      <c r="A720" t="s">
        <v>24397</v>
      </c>
      <c r="B720" s="126" t="s">
        <v>24786</v>
      </c>
      <c r="C720" s="127">
        <v>8.4256645742932976E-4</v>
      </c>
      <c r="D720" s="127">
        <v>0</v>
      </c>
      <c r="E720" s="58" t="s">
        <v>1901</v>
      </c>
      <c r="F720" s="47" t="s">
        <v>25</v>
      </c>
      <c r="G720" s="47" t="s">
        <v>103</v>
      </c>
      <c r="H720" s="10" t="s">
        <v>533</v>
      </c>
      <c r="I720" s="53" t="s">
        <v>592</v>
      </c>
      <c r="J720" s="46" t="s">
        <v>1902</v>
      </c>
      <c r="K720" s="9"/>
      <c r="L720" s="60" t="s">
        <v>48</v>
      </c>
      <c r="M720" s="60" t="s">
        <v>1903</v>
      </c>
      <c r="N720" s="60"/>
      <c r="O720" s="60"/>
      <c r="P720" s="60" t="s">
        <v>717</v>
      </c>
      <c r="Q720" s="60" t="s">
        <v>339</v>
      </c>
      <c r="R720" s="60"/>
      <c r="S720" s="60" t="s">
        <v>34</v>
      </c>
      <c r="T720" s="60"/>
      <c r="U720" s="60"/>
      <c r="V720" s="60" t="s">
        <v>35</v>
      </c>
      <c r="W720" s="60" t="s">
        <v>42</v>
      </c>
      <c r="X720" s="60" t="s">
        <v>43</v>
      </c>
      <c r="Y720" s="60"/>
      <c r="Z720" s="60"/>
      <c r="AA720" s="60"/>
      <c r="AB720" s="61"/>
      <c r="AC720" t="e">
        <f>VLOOKUP($B720, $J720:K11490, 2, FALSE)</f>
        <v>#N/A</v>
      </c>
      <c r="AD720" t="e">
        <f>VLOOKUP($B720, $J720:L11490, 3, FALSE)</f>
        <v>#N/A</v>
      </c>
      <c r="AE720" t="e">
        <f>VLOOKUP($B720, $J720:M11490, 4, FALSE)</f>
        <v>#N/A</v>
      </c>
      <c r="AF720" t="e">
        <f>VLOOKUP($B720, $J720:N11490, 5, FALSE)</f>
        <v>#N/A</v>
      </c>
      <c r="AG720" t="e">
        <f>VLOOKUP($B720, $J720:O11490, 6, FALSE)</f>
        <v>#N/A</v>
      </c>
      <c r="AH720" t="e">
        <f>VLOOKUP($B720, $J720:P11490, 7, FALSE)</f>
        <v>#N/A</v>
      </c>
      <c r="AI720" t="e">
        <f>VLOOKUP($B720, $J720:Q11490, 8, FALSE)</f>
        <v>#N/A</v>
      </c>
      <c r="AJ720" t="e">
        <f>VLOOKUP($B720, $J720:R11490, 9, FALSE)</f>
        <v>#N/A</v>
      </c>
      <c r="AK720" t="e">
        <f>VLOOKUP($B720, $J720:S11490, 10, FALSE)</f>
        <v>#N/A</v>
      </c>
      <c r="AL720" t="e">
        <f>VLOOKUP($B720, $J720:T11490, 11, FALSE)</f>
        <v>#N/A</v>
      </c>
      <c r="AM720" t="e">
        <f>VLOOKUP($B720, $J720:U11490, 12, FALSE)</f>
        <v>#N/A</v>
      </c>
      <c r="AN720" t="e">
        <f>VLOOKUP($B720, $J720:V11490, 13, FALSE)</f>
        <v>#N/A</v>
      </c>
      <c r="AO720" t="e">
        <f>VLOOKUP($B720, $J720:W11490, 14, FALSE)</f>
        <v>#N/A</v>
      </c>
      <c r="AP720" t="e">
        <f>VLOOKUP($B720, $J720:X11490, 15, FALSE)</f>
        <v>#N/A</v>
      </c>
      <c r="AQ720" t="e">
        <f>VLOOKUP($B720, $J720:Y11490, 16, FALSE)</f>
        <v>#N/A</v>
      </c>
      <c r="AR720" t="e">
        <f>VLOOKUP($B720, $J720:Z11490, 17, FALSE)</f>
        <v>#N/A</v>
      </c>
      <c r="AS720" t="e">
        <f>VLOOKUP($B720, $J720:AA11490, 18, FALSE)</f>
        <v>#N/A</v>
      </c>
      <c r="AT720" t="e">
        <f>VLOOKUP($B720, $J720:AB11490, 19, FALSE)</f>
        <v>#N/A</v>
      </c>
    </row>
    <row r="721" spans="1:46" ht="15.75" customHeight="1">
      <c r="A721" t="s">
        <v>24398</v>
      </c>
      <c r="B721" t="s">
        <v>13199</v>
      </c>
      <c r="C721" s="128">
        <v>8.4256645742932976E-4</v>
      </c>
      <c r="D721" s="128">
        <v>0</v>
      </c>
      <c r="E721" s="58" t="s">
        <v>1904</v>
      </c>
      <c r="F721" s="47" t="s">
        <v>25</v>
      </c>
      <c r="G721" s="47" t="s">
        <v>103</v>
      </c>
      <c r="H721" s="10" t="s">
        <v>533</v>
      </c>
      <c r="I721" s="53" t="s">
        <v>592</v>
      </c>
      <c r="J721" s="46" t="s">
        <v>1905</v>
      </c>
      <c r="K721" s="9"/>
      <c r="L721" s="60" t="s">
        <v>48</v>
      </c>
      <c r="M721" s="60"/>
      <c r="N721" s="60"/>
      <c r="O721" s="60"/>
      <c r="P721" s="60" t="s">
        <v>49</v>
      </c>
      <c r="Q721" s="60"/>
      <c r="R721" s="60"/>
      <c r="S721" s="60" t="s">
        <v>34</v>
      </c>
      <c r="T721" s="60"/>
      <c r="U721" s="60"/>
      <c r="V721" s="60" t="s">
        <v>35</v>
      </c>
      <c r="W721" s="60" t="s">
        <v>42</v>
      </c>
      <c r="X721" s="60" t="s">
        <v>43</v>
      </c>
      <c r="Y721" s="60"/>
      <c r="Z721" s="60"/>
      <c r="AA721" s="60"/>
      <c r="AB721" s="61"/>
      <c r="AC721">
        <f>VLOOKUP($B721, $J721:K11491, 2, FALSE)</f>
        <v>0</v>
      </c>
      <c r="AD721" t="str">
        <f>VLOOKUP($B721, $J721:L11491, 3, FALSE)</f>
        <v>nectar/tap_saprotroph</v>
      </c>
      <c r="AE721">
        <f>VLOOKUP($B721, $J721:M11491, 4, FALSE)</f>
        <v>0</v>
      </c>
      <c r="AF721">
        <f>VLOOKUP($B721, $J721:N11491, 5, FALSE)</f>
        <v>0</v>
      </c>
      <c r="AG721">
        <f>VLOOKUP($B721, $J721:O11491, 6, FALSE)</f>
        <v>0</v>
      </c>
      <c r="AH721">
        <f>VLOOKUP($B721, $J721:P11491, 7, FALSE)</f>
        <v>0</v>
      </c>
      <c r="AI721" t="str">
        <f>VLOOKUP($B721, $J721:Q11491, 8, FALSE)</f>
        <v>sugar-rich_substrates</v>
      </c>
      <c r="AJ721">
        <f>VLOOKUP($B721, $J721:R11491, 9, FALSE)</f>
        <v>0</v>
      </c>
      <c r="AK721" t="str">
        <f>VLOOKUP($B721, $J721:S11491, 10, FALSE)</f>
        <v>partly_aquatic</v>
      </c>
      <c r="AL721" t="str">
        <f>VLOOKUP($B721, $J721:T11491, 11, FALSE)</f>
        <v>arthropod-associated</v>
      </c>
      <c r="AM721">
        <f>VLOOKUP($B721, $J721:U11491, 12, FALSE)</f>
        <v>0</v>
      </c>
      <c r="AN721" t="str">
        <f>VLOOKUP($B721, $J721:V11491, 13, FALSE)</f>
        <v>yeast</v>
      </c>
      <c r="AO721" t="str">
        <f>VLOOKUP($B721, $J721:W11491, 14, FALSE)</f>
        <v>none</v>
      </c>
      <c r="AP721" t="str">
        <f>VLOOKUP($B721, $J721:X11491, 15, FALSE)</f>
        <v>none</v>
      </c>
      <c r="AQ721">
        <f>VLOOKUP($B721, $J721:Y11491, 16, FALSE)</f>
        <v>0</v>
      </c>
      <c r="AR721">
        <f>VLOOKUP($B721, $J721:Z11491, 17, FALSE)</f>
        <v>0</v>
      </c>
      <c r="AS721">
        <f>VLOOKUP($B721, $J721:AA11491, 18, FALSE)</f>
        <v>0</v>
      </c>
      <c r="AT721">
        <f>VLOOKUP($B721, $J721:AB11491, 19, FALSE)</f>
        <v>0</v>
      </c>
    </row>
    <row r="722" spans="1:46" ht="15.75" customHeight="1">
      <c r="A722" t="s">
        <v>24399</v>
      </c>
      <c r="B722" t="s">
        <v>1372</v>
      </c>
      <c r="C722" s="128">
        <v>8.4256645742932976E-4</v>
      </c>
      <c r="D722" s="128">
        <v>0</v>
      </c>
      <c r="E722" s="58" t="s">
        <v>1906</v>
      </c>
      <c r="F722" s="47" t="s">
        <v>25</v>
      </c>
      <c r="G722" s="47" t="s">
        <v>103</v>
      </c>
      <c r="H722" s="10" t="s">
        <v>533</v>
      </c>
      <c r="I722" s="53" t="s">
        <v>592</v>
      </c>
      <c r="J722" s="46" t="s">
        <v>1907</v>
      </c>
      <c r="K722" s="9"/>
      <c r="L722" s="60" t="s">
        <v>48</v>
      </c>
      <c r="M722" s="60"/>
      <c r="N722" s="60"/>
      <c r="O722" s="60"/>
      <c r="P722" s="60" t="s">
        <v>49</v>
      </c>
      <c r="Q722" s="60"/>
      <c r="R722" s="60"/>
      <c r="S722" s="60" t="s">
        <v>34</v>
      </c>
      <c r="T722" s="60"/>
      <c r="U722" s="60"/>
      <c r="V722" s="60" t="s">
        <v>35</v>
      </c>
      <c r="W722" s="60" t="s">
        <v>42</v>
      </c>
      <c r="X722" s="60" t="s">
        <v>43</v>
      </c>
      <c r="Y722" s="60"/>
      <c r="Z722" s="60"/>
      <c r="AA722" s="60"/>
      <c r="AB722" s="61"/>
      <c r="AC722" t="e">
        <f>VLOOKUP($B722, $J722:K11492, 2, FALSE)</f>
        <v>#N/A</v>
      </c>
      <c r="AD722" t="e">
        <f>VLOOKUP($B722, $J722:L11492, 3, FALSE)</f>
        <v>#N/A</v>
      </c>
      <c r="AE722" t="e">
        <f>VLOOKUP($B722, $J722:M11492, 4, FALSE)</f>
        <v>#N/A</v>
      </c>
      <c r="AF722" t="e">
        <f>VLOOKUP($B722, $J722:N11492, 5, FALSE)</f>
        <v>#N/A</v>
      </c>
      <c r="AG722" t="e">
        <f>VLOOKUP($B722, $J722:O11492, 6, FALSE)</f>
        <v>#N/A</v>
      </c>
      <c r="AH722" t="e">
        <f>VLOOKUP($B722, $J722:P11492, 7, FALSE)</f>
        <v>#N/A</v>
      </c>
      <c r="AI722" t="e">
        <f>VLOOKUP($B722, $J722:Q11492, 8, FALSE)</f>
        <v>#N/A</v>
      </c>
      <c r="AJ722" t="e">
        <f>VLOOKUP($B722, $J722:R11492, 9, FALSE)</f>
        <v>#N/A</v>
      </c>
      <c r="AK722" t="e">
        <f>VLOOKUP($B722, $J722:S11492, 10, FALSE)</f>
        <v>#N/A</v>
      </c>
      <c r="AL722" t="e">
        <f>VLOOKUP($B722, $J722:T11492, 11, FALSE)</f>
        <v>#N/A</v>
      </c>
      <c r="AM722" t="e">
        <f>VLOOKUP($B722, $J722:U11492, 12, FALSE)</f>
        <v>#N/A</v>
      </c>
      <c r="AN722" t="e">
        <f>VLOOKUP($B722, $J722:V11492, 13, FALSE)</f>
        <v>#N/A</v>
      </c>
      <c r="AO722" t="e">
        <f>VLOOKUP($B722, $J722:W11492, 14, FALSE)</f>
        <v>#N/A</v>
      </c>
      <c r="AP722" t="e">
        <f>VLOOKUP($B722, $J722:X11492, 15, FALSE)</f>
        <v>#N/A</v>
      </c>
      <c r="AQ722" t="e">
        <f>VLOOKUP($B722, $J722:Y11492, 16, FALSE)</f>
        <v>#N/A</v>
      </c>
      <c r="AR722" t="e">
        <f>VLOOKUP($B722, $J722:Z11492, 17, FALSE)</f>
        <v>#N/A</v>
      </c>
      <c r="AS722" t="e">
        <f>VLOOKUP($B722, $J722:AA11492, 18, FALSE)</f>
        <v>#N/A</v>
      </c>
      <c r="AT722" t="e">
        <f>VLOOKUP($B722, $J722:AB11492, 19, FALSE)</f>
        <v>#N/A</v>
      </c>
    </row>
    <row r="723" spans="1:46" ht="15.75" customHeight="1">
      <c r="A723" t="s">
        <v>24400</v>
      </c>
      <c r="C723" s="128">
        <v>8.4256645742932976E-4</v>
      </c>
      <c r="D723" s="128">
        <v>0</v>
      </c>
      <c r="E723" s="58" t="s">
        <v>1908</v>
      </c>
      <c r="F723" s="47" t="s">
        <v>25</v>
      </c>
      <c r="G723" s="47" t="s">
        <v>103</v>
      </c>
      <c r="H723" s="10" t="s">
        <v>533</v>
      </c>
      <c r="I723" s="53" t="s">
        <v>592</v>
      </c>
      <c r="J723" s="46" t="s">
        <v>1909</v>
      </c>
      <c r="K723" s="9"/>
      <c r="L723" s="60" t="s">
        <v>48</v>
      </c>
      <c r="M723" s="60"/>
      <c r="N723" s="60"/>
      <c r="O723" s="60"/>
      <c r="P723" s="60" t="s">
        <v>49</v>
      </c>
      <c r="Q723" s="60"/>
      <c r="R723" s="60"/>
      <c r="S723" s="60" t="s">
        <v>34</v>
      </c>
      <c r="T723" s="60"/>
      <c r="U723" s="60"/>
      <c r="V723" s="60" t="s">
        <v>35</v>
      </c>
      <c r="W723" s="60" t="s">
        <v>1794</v>
      </c>
      <c r="X723" s="60" t="s">
        <v>230</v>
      </c>
      <c r="Y723" s="60"/>
      <c r="Z723" s="60"/>
      <c r="AA723" s="60"/>
      <c r="AB723" s="61"/>
      <c r="AC723" t="e">
        <f>VLOOKUP($B723, $J723:K11493, 2, FALSE)</f>
        <v>#N/A</v>
      </c>
      <c r="AD723" t="e">
        <f>VLOOKUP($B723, $J723:L11493, 3, FALSE)</f>
        <v>#N/A</v>
      </c>
      <c r="AE723" t="e">
        <f>VLOOKUP($B723, $J723:M11493, 4, FALSE)</f>
        <v>#N/A</v>
      </c>
      <c r="AF723" t="e">
        <f>VLOOKUP($B723, $J723:N11493, 5, FALSE)</f>
        <v>#N/A</v>
      </c>
      <c r="AG723" t="e">
        <f>VLOOKUP($B723, $J723:O11493, 6, FALSE)</f>
        <v>#N/A</v>
      </c>
      <c r="AH723" t="e">
        <f>VLOOKUP($B723, $J723:P11493, 7, FALSE)</f>
        <v>#N/A</v>
      </c>
      <c r="AI723" t="e">
        <f>VLOOKUP($B723, $J723:Q11493, 8, FALSE)</f>
        <v>#N/A</v>
      </c>
      <c r="AJ723" t="e">
        <f>VLOOKUP($B723, $J723:R11493, 9, FALSE)</f>
        <v>#N/A</v>
      </c>
      <c r="AK723" t="e">
        <f>VLOOKUP($B723, $J723:S11493, 10, FALSE)</f>
        <v>#N/A</v>
      </c>
      <c r="AL723" t="e">
        <f>VLOOKUP($B723, $J723:T11493, 11, FALSE)</f>
        <v>#N/A</v>
      </c>
      <c r="AM723" t="e">
        <f>VLOOKUP($B723, $J723:U11493, 12, FALSE)</f>
        <v>#N/A</v>
      </c>
      <c r="AN723" t="e">
        <f>VLOOKUP($B723, $J723:V11493, 13, FALSE)</f>
        <v>#N/A</v>
      </c>
      <c r="AO723" t="e">
        <f>VLOOKUP($B723, $J723:W11493, 14, FALSE)</f>
        <v>#N/A</v>
      </c>
      <c r="AP723" t="e">
        <f>VLOOKUP($B723, $J723:X11493, 15, FALSE)</f>
        <v>#N/A</v>
      </c>
      <c r="AQ723" t="e">
        <f>VLOOKUP($B723, $J723:Y11493, 16, FALSE)</f>
        <v>#N/A</v>
      </c>
      <c r="AR723" t="e">
        <f>VLOOKUP($B723, $J723:Z11493, 17, FALSE)</f>
        <v>#N/A</v>
      </c>
      <c r="AS723" t="e">
        <f>VLOOKUP($B723, $J723:AA11493, 18, FALSE)</f>
        <v>#N/A</v>
      </c>
      <c r="AT723" t="e">
        <f>VLOOKUP($B723, $J723:AB11493, 19, FALSE)</f>
        <v>#N/A</v>
      </c>
    </row>
    <row r="724" spans="1:46" ht="15.75" customHeight="1">
      <c r="A724" t="s">
        <v>24401</v>
      </c>
      <c r="B724" t="s">
        <v>8978</v>
      </c>
      <c r="C724" s="128">
        <v>8.4256645742932976E-4</v>
      </c>
      <c r="D724" s="128">
        <v>0</v>
      </c>
      <c r="E724" s="58" t="s">
        <v>1910</v>
      </c>
      <c r="F724" s="47" t="s">
        <v>25</v>
      </c>
      <c r="G724" s="47" t="s">
        <v>103</v>
      </c>
      <c r="H724" s="10" t="s">
        <v>533</v>
      </c>
      <c r="I724" s="10" t="s">
        <v>592</v>
      </c>
      <c r="J724" s="46" t="s">
        <v>1911</v>
      </c>
      <c r="K724" s="9" t="s">
        <v>1912</v>
      </c>
      <c r="L724" s="60" t="s">
        <v>48</v>
      </c>
      <c r="M724" s="60"/>
      <c r="N724" s="60"/>
      <c r="O724" s="60"/>
      <c r="P724" s="60" t="s">
        <v>49</v>
      </c>
      <c r="Q724" s="60"/>
      <c r="R724" s="60"/>
      <c r="S724" s="60" t="s">
        <v>34</v>
      </c>
      <c r="T724" s="60"/>
      <c r="U724" s="60"/>
      <c r="V724" s="60" t="s">
        <v>35</v>
      </c>
      <c r="W724" s="60" t="s">
        <v>42</v>
      </c>
      <c r="X724" s="60" t="s">
        <v>43</v>
      </c>
      <c r="Y724" s="60"/>
      <c r="Z724" s="60"/>
      <c r="AA724" s="60"/>
      <c r="AB724" s="61"/>
      <c r="AC724">
        <f>VLOOKUP($B724, $J724:K11494, 2, FALSE)</f>
        <v>0</v>
      </c>
      <c r="AD724" t="str">
        <f>VLOOKUP($B724, $J724:L11494, 3, FALSE)</f>
        <v>unspecified_saprotroph</v>
      </c>
      <c r="AE724" t="str">
        <f>VLOOKUP($B724, $J724:M11494, 4, FALSE)</f>
        <v>resin_saprotroph</v>
      </c>
      <c r="AF724">
        <f>VLOOKUP($B724, $J724:N11494, 5, FALSE)</f>
        <v>0</v>
      </c>
      <c r="AG724">
        <f>VLOOKUP($B724, $J724:O11494, 6, FALSE)</f>
        <v>0</v>
      </c>
      <c r="AH724">
        <f>VLOOKUP($B724, $J724:P11494, 7, FALSE)</f>
        <v>0</v>
      </c>
      <c r="AI724" t="str">
        <f>VLOOKUP($B724, $J724:Q11494, 8, FALSE)</f>
        <v>resins</v>
      </c>
      <c r="AJ724">
        <f>VLOOKUP($B724, $J724:R11494, 9, FALSE)</f>
        <v>0</v>
      </c>
      <c r="AK724" t="str">
        <f>VLOOKUP($B724, $J724:S11494, 10, FALSE)</f>
        <v>non-aquatic</v>
      </c>
      <c r="AL724">
        <f>VLOOKUP($B724, $J724:T11494, 11, FALSE)</f>
        <v>0</v>
      </c>
      <c r="AM724">
        <f>VLOOKUP($B724, $J724:U11494, 12, FALSE)</f>
        <v>0</v>
      </c>
      <c r="AN724" t="str">
        <f>VLOOKUP($B724, $J724:V11494, 13, FALSE)</f>
        <v>dimorphic_yeast</v>
      </c>
      <c r="AO724">
        <f>VLOOKUP($B724, $J724:W11494, 14, FALSE)</f>
        <v>0</v>
      </c>
      <c r="AP724">
        <f>VLOOKUP($B724, $J724:X11494, 15, FALSE)</f>
        <v>0</v>
      </c>
      <c r="AQ724">
        <f>VLOOKUP($B724, $J724:Y11494, 16, FALSE)</f>
        <v>0</v>
      </c>
      <c r="AR724">
        <f>VLOOKUP($B724, $J724:Z11494, 17, FALSE)</f>
        <v>0</v>
      </c>
      <c r="AS724">
        <f>VLOOKUP($B724, $J724:AA11494, 18, FALSE)</f>
        <v>0</v>
      </c>
      <c r="AT724">
        <f>VLOOKUP($B724, $J724:AB11494, 19, FALSE)</f>
        <v>0</v>
      </c>
    </row>
    <row r="725" spans="1:46" ht="15.75" customHeight="1">
      <c r="A725" t="s">
        <v>24402</v>
      </c>
      <c r="C725" s="128">
        <v>8.4256645742932976E-4</v>
      </c>
      <c r="D725" s="128">
        <v>0</v>
      </c>
      <c r="E725" s="58" t="s">
        <v>1913</v>
      </c>
      <c r="F725" s="47" t="s">
        <v>25</v>
      </c>
      <c r="G725" s="47" t="s">
        <v>103</v>
      </c>
      <c r="H725" s="10" t="s">
        <v>533</v>
      </c>
      <c r="I725" s="53" t="s">
        <v>592</v>
      </c>
      <c r="J725" s="46" t="s">
        <v>1914</v>
      </c>
      <c r="K725" s="9"/>
      <c r="L725" s="60" t="s">
        <v>31</v>
      </c>
      <c r="M725" s="60"/>
      <c r="N725" s="60"/>
      <c r="O725" s="60"/>
      <c r="P725" s="60"/>
      <c r="Q725" s="60" t="s">
        <v>33</v>
      </c>
      <c r="R725" s="60"/>
      <c r="S725" s="60" t="s">
        <v>34</v>
      </c>
      <c r="T725" s="60"/>
      <c r="U725" s="60"/>
      <c r="V725" s="60" t="s">
        <v>35</v>
      </c>
      <c r="W725" s="60" t="s">
        <v>42</v>
      </c>
      <c r="X725" s="60" t="s">
        <v>43</v>
      </c>
      <c r="Y725" s="60"/>
      <c r="Z725" s="60"/>
      <c r="AA725" s="60"/>
      <c r="AB725" s="61"/>
      <c r="AC725" t="e">
        <f>VLOOKUP($B725, $J725:K11495, 2, FALSE)</f>
        <v>#N/A</v>
      </c>
      <c r="AD725" t="e">
        <f>VLOOKUP($B725, $J725:L11495, 3, FALSE)</f>
        <v>#N/A</v>
      </c>
      <c r="AE725" t="e">
        <f>VLOOKUP($B725, $J725:M11495, 4, FALSE)</f>
        <v>#N/A</v>
      </c>
      <c r="AF725" t="e">
        <f>VLOOKUP($B725, $J725:N11495, 5, FALSE)</f>
        <v>#N/A</v>
      </c>
      <c r="AG725" t="e">
        <f>VLOOKUP($B725, $J725:O11495, 6, FALSE)</f>
        <v>#N/A</v>
      </c>
      <c r="AH725" t="e">
        <f>VLOOKUP($B725, $J725:P11495, 7, FALSE)</f>
        <v>#N/A</v>
      </c>
      <c r="AI725" t="e">
        <f>VLOOKUP($B725, $J725:Q11495, 8, FALSE)</f>
        <v>#N/A</v>
      </c>
      <c r="AJ725" t="e">
        <f>VLOOKUP($B725, $J725:R11495, 9, FALSE)</f>
        <v>#N/A</v>
      </c>
      <c r="AK725" t="e">
        <f>VLOOKUP($B725, $J725:S11495, 10, FALSE)</f>
        <v>#N/A</v>
      </c>
      <c r="AL725" t="e">
        <f>VLOOKUP($B725, $J725:T11495, 11, FALSE)</f>
        <v>#N/A</v>
      </c>
      <c r="AM725" t="e">
        <f>VLOOKUP($B725, $J725:U11495, 12, FALSE)</f>
        <v>#N/A</v>
      </c>
      <c r="AN725" t="e">
        <f>VLOOKUP($B725, $J725:V11495, 13, FALSE)</f>
        <v>#N/A</v>
      </c>
      <c r="AO725" t="e">
        <f>VLOOKUP($B725, $J725:W11495, 14, FALSE)</f>
        <v>#N/A</v>
      </c>
      <c r="AP725" t="e">
        <f>VLOOKUP($B725, $J725:X11495, 15, FALSE)</f>
        <v>#N/A</v>
      </c>
      <c r="AQ725" t="e">
        <f>VLOOKUP($B725, $J725:Y11495, 16, FALSE)</f>
        <v>#N/A</v>
      </c>
      <c r="AR725" t="e">
        <f>VLOOKUP($B725, $J725:Z11495, 17, FALSE)</f>
        <v>#N/A</v>
      </c>
      <c r="AS725" t="e">
        <f>VLOOKUP($B725, $J725:AA11495, 18, FALSE)</f>
        <v>#N/A</v>
      </c>
      <c r="AT725" t="e">
        <f>VLOOKUP($B725, $J725:AB11495, 19, FALSE)</f>
        <v>#N/A</v>
      </c>
    </row>
    <row r="726" spans="1:46" ht="15.75" customHeight="1">
      <c r="A726" t="s">
        <v>24403</v>
      </c>
      <c r="B726" t="s">
        <v>21532</v>
      </c>
      <c r="C726" s="128">
        <v>8.4256645742932976E-4</v>
      </c>
      <c r="D726" s="128">
        <v>0</v>
      </c>
      <c r="E726" s="58" t="s">
        <v>1915</v>
      </c>
      <c r="F726" s="47" t="s">
        <v>25</v>
      </c>
      <c r="G726" s="47" t="s">
        <v>103</v>
      </c>
      <c r="H726" s="10" t="s">
        <v>533</v>
      </c>
      <c r="I726" s="53" t="s">
        <v>592</v>
      </c>
      <c r="J726" s="46" t="s">
        <v>1916</v>
      </c>
      <c r="K726" s="9"/>
      <c r="L726" s="60" t="s">
        <v>31</v>
      </c>
      <c r="M726" s="60"/>
      <c r="N726" s="60"/>
      <c r="O726" s="60"/>
      <c r="P726" s="60"/>
      <c r="Q726" s="60" t="s">
        <v>33</v>
      </c>
      <c r="R726" s="60"/>
      <c r="S726" s="60" t="s">
        <v>34</v>
      </c>
      <c r="T726" s="60"/>
      <c r="U726" s="60"/>
      <c r="V726" s="60" t="s">
        <v>35</v>
      </c>
      <c r="W726" s="60" t="s">
        <v>42</v>
      </c>
      <c r="X726" s="60" t="s">
        <v>43</v>
      </c>
      <c r="Y726" s="60"/>
      <c r="Z726" s="60"/>
      <c r="AA726" s="60"/>
      <c r="AB726" s="61"/>
      <c r="AC726">
        <f>VLOOKUP($B726, $J726:K11496, 2, FALSE)</f>
        <v>0</v>
      </c>
      <c r="AD726" t="str">
        <f>VLOOKUP($B726, $J726:L11496, 3, FALSE)</f>
        <v>soil_saprotroph</v>
      </c>
      <c r="AE726">
        <f>VLOOKUP($B726, $J726:M11496, 4, FALSE)</f>
        <v>0</v>
      </c>
      <c r="AF726">
        <f>VLOOKUP($B726, $J726:N11496, 5, FALSE)</f>
        <v>0</v>
      </c>
      <c r="AG726">
        <f>VLOOKUP($B726, $J726:O11496, 6, FALSE)</f>
        <v>0</v>
      </c>
      <c r="AH726">
        <f>VLOOKUP($B726, $J726:P11496, 7, FALSE)</f>
        <v>0</v>
      </c>
      <c r="AI726" t="str">
        <f>VLOOKUP($B726, $J726:Q11496, 8, FALSE)</f>
        <v>soil</v>
      </c>
      <c r="AJ726">
        <f>VLOOKUP($B726, $J726:R11496, 9, FALSE)</f>
        <v>0</v>
      </c>
      <c r="AK726" t="str">
        <f>VLOOKUP($B726, $J726:S11496, 10, FALSE)</f>
        <v>partly_aquatic</v>
      </c>
      <c r="AL726">
        <f>VLOOKUP($B726, $J726:T11496, 11, FALSE)</f>
        <v>0</v>
      </c>
      <c r="AM726">
        <f>VLOOKUP($B726, $J726:U11496, 12, FALSE)</f>
        <v>0</v>
      </c>
      <c r="AN726" t="str">
        <f>VLOOKUP($B726, $J726:V11496, 13, FALSE)</f>
        <v>yeast</v>
      </c>
      <c r="AO726" t="str">
        <f>VLOOKUP($B726, $J726:W11496, 14, FALSE)</f>
        <v>none</v>
      </c>
      <c r="AP726" t="str">
        <f>VLOOKUP($B726, $J726:X11496, 15, FALSE)</f>
        <v>none</v>
      </c>
      <c r="AQ726">
        <f>VLOOKUP($B726, $J726:Y11496, 16, FALSE)</f>
        <v>0</v>
      </c>
      <c r="AR726">
        <f>VLOOKUP($B726, $J726:Z11496, 17, FALSE)</f>
        <v>0</v>
      </c>
      <c r="AS726">
        <f>VLOOKUP($B726, $J726:AA11496, 18, FALSE)</f>
        <v>0</v>
      </c>
      <c r="AT726">
        <f>VLOOKUP($B726, $J726:AB11496, 19, FALSE)</f>
        <v>0</v>
      </c>
    </row>
    <row r="727" spans="1:46" ht="15.75" customHeight="1">
      <c r="A727" t="s">
        <v>24404</v>
      </c>
      <c r="B727" s="126" t="s">
        <v>24824</v>
      </c>
      <c r="C727" s="127">
        <v>0</v>
      </c>
      <c r="D727" s="127">
        <v>1.6481795856476522E-3</v>
      </c>
      <c r="E727" s="58" t="s">
        <v>1917</v>
      </c>
      <c r="F727" s="47" t="s">
        <v>25</v>
      </c>
      <c r="G727" s="47" t="s">
        <v>103</v>
      </c>
      <c r="H727" s="10" t="s">
        <v>533</v>
      </c>
      <c r="I727" s="10" t="s">
        <v>592</v>
      </c>
      <c r="J727" s="46" t="s">
        <v>1918</v>
      </c>
      <c r="K727" s="9"/>
      <c r="L727" s="60" t="s">
        <v>48</v>
      </c>
      <c r="M727" s="60"/>
      <c r="N727" s="60"/>
      <c r="O727" s="60"/>
      <c r="P727" s="60" t="s">
        <v>49</v>
      </c>
      <c r="Q727" s="60"/>
      <c r="R727" s="60"/>
      <c r="S727" s="60" t="s">
        <v>34</v>
      </c>
      <c r="T727" s="60"/>
      <c r="U727" s="60"/>
      <c r="V727" s="60" t="s">
        <v>35</v>
      </c>
      <c r="W727" s="60" t="s">
        <v>42</v>
      </c>
      <c r="X727" s="60" t="s">
        <v>43</v>
      </c>
      <c r="Y727" s="60"/>
      <c r="Z727" s="60"/>
      <c r="AA727" s="60"/>
      <c r="AB727" s="61"/>
      <c r="AC727" t="e">
        <f>VLOOKUP($B727, $J727:K11497, 2, FALSE)</f>
        <v>#N/A</v>
      </c>
      <c r="AD727" t="e">
        <f>VLOOKUP($B727, $J727:L11497, 3, FALSE)</f>
        <v>#N/A</v>
      </c>
      <c r="AE727" t="e">
        <f>VLOOKUP($B727, $J727:M11497, 4, FALSE)</f>
        <v>#N/A</v>
      </c>
      <c r="AF727" t="e">
        <f>VLOOKUP($B727, $J727:N11497, 5, FALSE)</f>
        <v>#N/A</v>
      </c>
      <c r="AG727" t="e">
        <f>VLOOKUP($B727, $J727:O11497, 6, FALSE)</f>
        <v>#N/A</v>
      </c>
      <c r="AH727" t="e">
        <f>VLOOKUP($B727, $J727:P11497, 7, FALSE)</f>
        <v>#N/A</v>
      </c>
      <c r="AI727" t="e">
        <f>VLOOKUP($B727, $J727:Q11497, 8, FALSE)</f>
        <v>#N/A</v>
      </c>
      <c r="AJ727" t="e">
        <f>VLOOKUP($B727, $J727:R11497, 9, FALSE)</f>
        <v>#N/A</v>
      </c>
      <c r="AK727" t="e">
        <f>VLOOKUP($B727, $J727:S11497, 10, FALSE)</f>
        <v>#N/A</v>
      </c>
      <c r="AL727" t="e">
        <f>VLOOKUP($B727, $J727:T11497, 11, FALSE)</f>
        <v>#N/A</v>
      </c>
      <c r="AM727" t="e">
        <f>VLOOKUP($B727, $J727:U11497, 12, FALSE)</f>
        <v>#N/A</v>
      </c>
      <c r="AN727" t="e">
        <f>VLOOKUP($B727, $J727:V11497, 13, FALSE)</f>
        <v>#N/A</v>
      </c>
      <c r="AO727" t="e">
        <f>VLOOKUP($B727, $J727:W11497, 14, FALSE)</f>
        <v>#N/A</v>
      </c>
      <c r="AP727" t="e">
        <f>VLOOKUP($B727, $J727:X11497, 15, FALSE)</f>
        <v>#N/A</v>
      </c>
      <c r="AQ727" t="e">
        <f>VLOOKUP($B727, $J727:Y11497, 16, FALSE)</f>
        <v>#N/A</v>
      </c>
      <c r="AR727" t="e">
        <f>VLOOKUP($B727, $J727:Z11497, 17, FALSE)</f>
        <v>#N/A</v>
      </c>
      <c r="AS727" t="e">
        <f>VLOOKUP($B727, $J727:AA11497, 18, FALSE)</f>
        <v>#N/A</v>
      </c>
      <c r="AT727" t="e">
        <f>VLOOKUP($B727, $J727:AB11497, 19, FALSE)</f>
        <v>#N/A</v>
      </c>
    </row>
    <row r="728" spans="1:46" ht="15.75" customHeight="1">
      <c r="A728" t="s">
        <v>24405</v>
      </c>
      <c r="B728" s="126" t="s">
        <v>24776</v>
      </c>
      <c r="C728" s="127">
        <v>8.4256645742932976E-4</v>
      </c>
      <c r="D728" s="127">
        <v>0</v>
      </c>
      <c r="E728" s="58" t="s">
        <v>1919</v>
      </c>
      <c r="F728" s="47" t="s">
        <v>25</v>
      </c>
      <c r="G728" s="47" t="s">
        <v>103</v>
      </c>
      <c r="H728" s="10" t="s">
        <v>533</v>
      </c>
      <c r="I728" s="53" t="s">
        <v>592</v>
      </c>
      <c r="J728" s="46" t="s">
        <v>1920</v>
      </c>
      <c r="K728" s="9"/>
      <c r="L728" s="60" t="s">
        <v>48</v>
      </c>
      <c r="M728" s="60" t="s">
        <v>31</v>
      </c>
      <c r="N728" s="60"/>
      <c r="O728" s="60"/>
      <c r="P728" s="60" t="s">
        <v>49</v>
      </c>
      <c r="Q728" s="60" t="s">
        <v>33</v>
      </c>
      <c r="R728" s="60"/>
      <c r="S728" s="60" t="s">
        <v>34</v>
      </c>
      <c r="T728" s="60"/>
      <c r="U728" s="60"/>
      <c r="V728" s="60" t="s">
        <v>35</v>
      </c>
      <c r="W728" s="60" t="s">
        <v>42</v>
      </c>
      <c r="X728" s="60" t="s">
        <v>43</v>
      </c>
      <c r="Y728" s="60"/>
      <c r="Z728" s="60"/>
      <c r="AA728" s="60"/>
      <c r="AB728" s="61"/>
      <c r="AC728" t="e">
        <f>VLOOKUP($B728, $J728:K11498, 2, FALSE)</f>
        <v>#N/A</v>
      </c>
      <c r="AD728" t="e">
        <f>VLOOKUP($B728, $J728:L11498, 3, FALSE)</f>
        <v>#N/A</v>
      </c>
      <c r="AE728" t="e">
        <f>VLOOKUP($B728, $J728:M11498, 4, FALSE)</f>
        <v>#N/A</v>
      </c>
      <c r="AF728" t="e">
        <f>VLOOKUP($B728, $J728:N11498, 5, FALSE)</f>
        <v>#N/A</v>
      </c>
      <c r="AG728" t="e">
        <f>VLOOKUP($B728, $J728:O11498, 6, FALSE)</f>
        <v>#N/A</v>
      </c>
      <c r="AH728" t="e">
        <f>VLOOKUP($B728, $J728:P11498, 7, FALSE)</f>
        <v>#N/A</v>
      </c>
      <c r="AI728" t="e">
        <f>VLOOKUP($B728, $J728:Q11498, 8, FALSE)</f>
        <v>#N/A</v>
      </c>
      <c r="AJ728" t="e">
        <f>VLOOKUP($B728, $J728:R11498, 9, FALSE)</f>
        <v>#N/A</v>
      </c>
      <c r="AK728" t="e">
        <f>VLOOKUP($B728, $J728:S11498, 10, FALSE)</f>
        <v>#N/A</v>
      </c>
      <c r="AL728" t="e">
        <f>VLOOKUP($B728, $J728:T11498, 11, FALSE)</f>
        <v>#N/A</v>
      </c>
      <c r="AM728" t="e">
        <f>VLOOKUP($B728, $J728:U11498, 12, FALSE)</f>
        <v>#N/A</v>
      </c>
      <c r="AN728" t="e">
        <f>VLOOKUP($B728, $J728:V11498, 13, FALSE)</f>
        <v>#N/A</v>
      </c>
      <c r="AO728" t="e">
        <f>VLOOKUP($B728, $J728:W11498, 14, FALSE)</f>
        <v>#N/A</v>
      </c>
      <c r="AP728" t="e">
        <f>VLOOKUP($B728, $J728:X11498, 15, FALSE)</f>
        <v>#N/A</v>
      </c>
      <c r="AQ728" t="e">
        <f>VLOOKUP($B728, $J728:Y11498, 16, FALSE)</f>
        <v>#N/A</v>
      </c>
      <c r="AR728" t="e">
        <f>VLOOKUP($B728, $J728:Z11498, 17, FALSE)</f>
        <v>#N/A</v>
      </c>
      <c r="AS728" t="e">
        <f>VLOOKUP($B728, $J728:AA11498, 18, FALSE)</f>
        <v>#N/A</v>
      </c>
      <c r="AT728" t="e">
        <f>VLOOKUP($B728, $J728:AB11498, 19, FALSE)</f>
        <v>#N/A</v>
      </c>
    </row>
    <row r="729" spans="1:46" ht="15.75" customHeight="1">
      <c r="A729" t="s">
        <v>24406</v>
      </c>
      <c r="B729" s="126" t="s">
        <v>24776</v>
      </c>
      <c r="C729" s="127">
        <v>0</v>
      </c>
      <c r="D729" s="127">
        <v>1.6481795856476522E-3</v>
      </c>
      <c r="E729" s="58" t="s">
        <v>1921</v>
      </c>
      <c r="F729" s="47" t="s">
        <v>25</v>
      </c>
      <c r="G729" s="47" t="s">
        <v>103</v>
      </c>
      <c r="H729" s="10" t="s">
        <v>533</v>
      </c>
      <c r="I729" s="53" t="s">
        <v>592</v>
      </c>
      <c r="J729" s="46" t="s">
        <v>1922</v>
      </c>
      <c r="K729" s="9"/>
      <c r="L729" s="60" t="s">
        <v>48</v>
      </c>
      <c r="M729" s="60"/>
      <c r="N729" s="60"/>
      <c r="O729" s="60"/>
      <c r="P729" s="60" t="s">
        <v>49</v>
      </c>
      <c r="Q729" s="60"/>
      <c r="R729" s="60"/>
      <c r="S729" s="60" t="s">
        <v>34</v>
      </c>
      <c r="T729" s="60"/>
      <c r="U729" s="60"/>
      <c r="V729" s="60" t="s">
        <v>35</v>
      </c>
      <c r="W729" s="60"/>
      <c r="X729" s="60"/>
      <c r="Y729" s="60"/>
      <c r="Z729" s="60"/>
      <c r="AA729" s="60"/>
      <c r="AB729" s="61"/>
      <c r="AC729" t="e">
        <f>VLOOKUP($B729, $J729:K11499, 2, FALSE)</f>
        <v>#N/A</v>
      </c>
      <c r="AD729" t="e">
        <f>VLOOKUP($B729, $J729:L11499, 3, FALSE)</f>
        <v>#N/A</v>
      </c>
      <c r="AE729" t="e">
        <f>VLOOKUP($B729, $J729:M11499, 4, FALSE)</f>
        <v>#N/A</v>
      </c>
      <c r="AF729" t="e">
        <f>VLOOKUP($B729, $J729:N11499, 5, FALSE)</f>
        <v>#N/A</v>
      </c>
      <c r="AG729" t="e">
        <f>VLOOKUP($B729, $J729:O11499, 6, FALSE)</f>
        <v>#N/A</v>
      </c>
      <c r="AH729" t="e">
        <f>VLOOKUP($B729, $J729:P11499, 7, FALSE)</f>
        <v>#N/A</v>
      </c>
      <c r="AI729" t="e">
        <f>VLOOKUP($B729, $J729:Q11499, 8, FALSE)</f>
        <v>#N/A</v>
      </c>
      <c r="AJ729" t="e">
        <f>VLOOKUP($B729, $J729:R11499, 9, FALSE)</f>
        <v>#N/A</v>
      </c>
      <c r="AK729" t="e">
        <f>VLOOKUP($B729, $J729:S11499, 10, FALSE)</f>
        <v>#N/A</v>
      </c>
      <c r="AL729" t="e">
        <f>VLOOKUP($B729, $J729:T11499, 11, FALSE)</f>
        <v>#N/A</v>
      </c>
      <c r="AM729" t="e">
        <f>VLOOKUP($B729, $J729:U11499, 12, FALSE)</f>
        <v>#N/A</v>
      </c>
      <c r="AN729" t="e">
        <f>VLOOKUP($B729, $J729:V11499, 13, FALSE)</f>
        <v>#N/A</v>
      </c>
      <c r="AO729" t="e">
        <f>VLOOKUP($B729, $J729:W11499, 14, FALSE)</f>
        <v>#N/A</v>
      </c>
      <c r="AP729" t="e">
        <f>VLOOKUP($B729, $J729:X11499, 15, FALSE)</f>
        <v>#N/A</v>
      </c>
      <c r="AQ729" t="e">
        <f>VLOOKUP($B729, $J729:Y11499, 16, FALSE)</f>
        <v>#N/A</v>
      </c>
      <c r="AR729" t="e">
        <f>VLOOKUP($B729, $J729:Z11499, 17, FALSE)</f>
        <v>#N/A</v>
      </c>
      <c r="AS729" t="e">
        <f>VLOOKUP($B729, $J729:AA11499, 18, FALSE)</f>
        <v>#N/A</v>
      </c>
      <c r="AT729" t="e">
        <f>VLOOKUP($B729, $J729:AB11499, 19, FALSE)</f>
        <v>#N/A</v>
      </c>
    </row>
    <row r="730" spans="1:46" ht="15.75" customHeight="1">
      <c r="A730" t="s">
        <v>24407</v>
      </c>
      <c r="B730" s="126" t="s">
        <v>24776</v>
      </c>
      <c r="C730" s="127">
        <v>8.4256645742932976E-4</v>
      </c>
      <c r="D730" s="127">
        <v>0</v>
      </c>
      <c r="E730" s="58" t="s">
        <v>1923</v>
      </c>
      <c r="F730" s="47" t="s">
        <v>25</v>
      </c>
      <c r="G730" s="47" t="s">
        <v>103</v>
      </c>
      <c r="H730" s="10" t="s">
        <v>533</v>
      </c>
      <c r="I730" s="53" t="s">
        <v>592</v>
      </c>
      <c r="J730" s="46" t="s">
        <v>1924</v>
      </c>
      <c r="K730" s="9"/>
      <c r="L730" s="60" t="s">
        <v>48</v>
      </c>
      <c r="M730" s="60"/>
      <c r="N730" s="60"/>
      <c r="O730" s="60"/>
      <c r="P730" s="60" t="s">
        <v>49</v>
      </c>
      <c r="Q730" s="60"/>
      <c r="R730" s="60"/>
      <c r="S730" s="60" t="s">
        <v>34</v>
      </c>
      <c r="T730" s="60"/>
      <c r="U730" s="60"/>
      <c r="V730" s="60" t="s">
        <v>35</v>
      </c>
      <c r="W730" s="60" t="s">
        <v>42</v>
      </c>
      <c r="X730" s="60" t="s">
        <v>43</v>
      </c>
      <c r="Y730" s="60"/>
      <c r="Z730" s="60"/>
      <c r="AA730" s="60"/>
      <c r="AB730" s="61"/>
      <c r="AC730" t="e">
        <f>VLOOKUP($B730, $J730:K11500, 2, FALSE)</f>
        <v>#N/A</v>
      </c>
      <c r="AD730" t="e">
        <f>VLOOKUP($B730, $J730:L11500, 3, FALSE)</f>
        <v>#N/A</v>
      </c>
      <c r="AE730" t="e">
        <f>VLOOKUP($B730, $J730:M11500, 4, FALSE)</f>
        <v>#N/A</v>
      </c>
      <c r="AF730" t="e">
        <f>VLOOKUP($B730, $J730:N11500, 5, FALSE)</f>
        <v>#N/A</v>
      </c>
      <c r="AG730" t="e">
        <f>VLOOKUP($B730, $J730:O11500, 6, FALSE)</f>
        <v>#N/A</v>
      </c>
      <c r="AH730" t="e">
        <f>VLOOKUP($B730, $J730:P11500, 7, FALSE)</f>
        <v>#N/A</v>
      </c>
      <c r="AI730" t="e">
        <f>VLOOKUP($B730, $J730:Q11500, 8, FALSE)</f>
        <v>#N/A</v>
      </c>
      <c r="AJ730" t="e">
        <f>VLOOKUP($B730, $J730:R11500, 9, FALSE)</f>
        <v>#N/A</v>
      </c>
      <c r="AK730" t="e">
        <f>VLOOKUP($B730, $J730:S11500, 10, FALSE)</f>
        <v>#N/A</v>
      </c>
      <c r="AL730" t="e">
        <f>VLOOKUP($B730, $J730:T11500, 11, FALSE)</f>
        <v>#N/A</v>
      </c>
      <c r="AM730" t="e">
        <f>VLOOKUP($B730, $J730:U11500, 12, FALSE)</f>
        <v>#N/A</v>
      </c>
      <c r="AN730" t="e">
        <f>VLOOKUP($B730, $J730:V11500, 13, FALSE)</f>
        <v>#N/A</v>
      </c>
      <c r="AO730" t="e">
        <f>VLOOKUP($B730, $J730:W11500, 14, FALSE)</f>
        <v>#N/A</v>
      </c>
      <c r="AP730" t="e">
        <f>VLOOKUP($B730, $J730:X11500, 15, FALSE)</f>
        <v>#N/A</v>
      </c>
      <c r="AQ730" t="e">
        <f>VLOOKUP($B730, $J730:Y11500, 16, FALSE)</f>
        <v>#N/A</v>
      </c>
      <c r="AR730" t="e">
        <f>VLOOKUP($B730, $J730:Z11500, 17, FALSE)</f>
        <v>#N/A</v>
      </c>
      <c r="AS730" t="e">
        <f>VLOOKUP($B730, $J730:AA11500, 18, FALSE)</f>
        <v>#N/A</v>
      </c>
      <c r="AT730" t="e">
        <f>VLOOKUP($B730, $J730:AB11500, 19, FALSE)</f>
        <v>#N/A</v>
      </c>
    </row>
    <row r="731" spans="1:46" ht="15.75" customHeight="1">
      <c r="A731" t="s">
        <v>24408</v>
      </c>
      <c r="B731" t="s">
        <v>9095</v>
      </c>
      <c r="C731" s="128">
        <v>8.4256645742932976E-4</v>
      </c>
      <c r="D731" s="128">
        <v>0</v>
      </c>
      <c r="E731" s="58" t="s">
        <v>1925</v>
      </c>
      <c r="F731" s="47" t="s">
        <v>25</v>
      </c>
      <c r="G731" s="47" t="s">
        <v>103</v>
      </c>
      <c r="H731" s="10" t="s">
        <v>533</v>
      </c>
      <c r="I731" s="53" t="s">
        <v>592</v>
      </c>
      <c r="J731" s="46" t="s">
        <v>1926</v>
      </c>
      <c r="K731" s="9"/>
      <c r="L731" s="60" t="s">
        <v>48</v>
      </c>
      <c r="M731" s="60"/>
      <c r="N731" s="60"/>
      <c r="O731" s="60"/>
      <c r="P731" s="60" t="s">
        <v>49</v>
      </c>
      <c r="Q731" s="60"/>
      <c r="R731" s="60"/>
      <c r="S731" s="60" t="s">
        <v>34</v>
      </c>
      <c r="T731" s="60"/>
      <c r="U731" s="60"/>
      <c r="V731" s="60" t="s">
        <v>35</v>
      </c>
      <c r="W731" s="60" t="s">
        <v>42</v>
      </c>
      <c r="X731" s="60" t="s">
        <v>43</v>
      </c>
      <c r="Y731" s="60"/>
      <c r="Z731" s="60"/>
      <c r="AA731" s="60"/>
      <c r="AB731" s="61"/>
      <c r="AC731">
        <f>VLOOKUP($B731, $J731:K11501, 2, FALSE)</f>
        <v>0</v>
      </c>
      <c r="AD731" t="str">
        <f>VLOOKUP($B731, $J731:L11501, 3, FALSE)</f>
        <v>unspecified_saprotroph</v>
      </c>
      <c r="AE731" t="str">
        <f>VLOOKUP($B731, $J731:M11501, 4, FALSE)</f>
        <v>foliar_endophyte</v>
      </c>
      <c r="AF731" t="str">
        <f>VLOOKUP($B731, $J731:N11501, 5, FALSE)</f>
        <v>toxin-producing,animal_parasite_some_species,mycoparasite_some_species</v>
      </c>
      <c r="AG731" t="str">
        <f>VLOOKUP($B731, $J731:O11501, 6, FALSE)</f>
        <v>foliar_endophyte</v>
      </c>
      <c r="AH731">
        <f>VLOOKUP($B731, $J731:P11501, 7, FALSE)</f>
        <v>0</v>
      </c>
      <c r="AI731" t="str">
        <f>VLOOKUP($B731, $J731:Q11501, 8, FALSE)</f>
        <v>soil</v>
      </c>
      <c r="AJ731" t="str">
        <f>VLOOKUP($B731, $J731:R11501, 9, FALSE)</f>
        <v>mold</v>
      </c>
      <c r="AK731" t="str">
        <f>VLOOKUP($B731, $J731:S11501, 10, FALSE)</f>
        <v>partly_aquatic</v>
      </c>
      <c r="AL731" t="str">
        <f>VLOOKUP($B731, $J731:T11501, 11, FALSE)</f>
        <v>opportunistic_human_parasite</v>
      </c>
      <c r="AM731">
        <f>VLOOKUP($B731, $J731:U11501, 12, FALSE)</f>
        <v>0</v>
      </c>
      <c r="AN731" t="str">
        <f>VLOOKUP($B731, $J731:V11501, 13, FALSE)</f>
        <v>filamentous_mycelium</v>
      </c>
      <c r="AO731">
        <f>VLOOKUP($B731, $J731:W11501, 14, FALSE)</f>
        <v>0</v>
      </c>
      <c r="AP731">
        <f>VLOOKUP($B731, $J731:X11501, 15, FALSE)</f>
        <v>0</v>
      </c>
      <c r="AQ731">
        <f>VLOOKUP($B731, $J731:Y11501, 16, FALSE)</f>
        <v>0</v>
      </c>
      <c r="AR731">
        <f>VLOOKUP($B731, $J731:Z11501, 17, FALSE)</f>
        <v>0</v>
      </c>
      <c r="AS731">
        <f>VLOOKUP($B731, $J731:AA11501, 18, FALSE)</f>
        <v>0</v>
      </c>
      <c r="AT731">
        <f>VLOOKUP($B731, $J731:AB11501, 19, FALSE)</f>
        <v>0</v>
      </c>
    </row>
    <row r="732" spans="1:46" ht="15.75" customHeight="1">
      <c r="A732" t="s">
        <v>24409</v>
      </c>
      <c r="B732" s="126" t="s">
        <v>24776</v>
      </c>
      <c r="C732" s="127">
        <v>8.4256645742932976E-4</v>
      </c>
      <c r="D732" s="127">
        <v>0</v>
      </c>
      <c r="E732" s="58" t="s">
        <v>1927</v>
      </c>
      <c r="F732" s="47" t="s">
        <v>25</v>
      </c>
      <c r="G732" s="47" t="s">
        <v>103</v>
      </c>
      <c r="H732" s="10" t="s">
        <v>533</v>
      </c>
      <c r="I732" s="53" t="s">
        <v>592</v>
      </c>
      <c r="J732" s="46" t="s">
        <v>1928</v>
      </c>
      <c r="K732" s="9"/>
      <c r="L732" s="60" t="s">
        <v>48</v>
      </c>
      <c r="M732" s="60"/>
      <c r="N732" s="60"/>
      <c r="O732" s="60"/>
      <c r="P732" s="60" t="s">
        <v>49</v>
      </c>
      <c r="Q732" s="60"/>
      <c r="R732" s="60"/>
      <c r="S732" s="60" t="s">
        <v>34</v>
      </c>
      <c r="T732" s="60"/>
      <c r="U732" s="60"/>
      <c r="V732" s="60" t="s">
        <v>35</v>
      </c>
      <c r="W732" s="60" t="s">
        <v>42</v>
      </c>
      <c r="X732" s="60" t="s">
        <v>43</v>
      </c>
      <c r="Y732" s="60"/>
      <c r="Z732" s="60"/>
      <c r="AA732" s="60"/>
      <c r="AB732" s="61"/>
      <c r="AC732" t="e">
        <f>VLOOKUP($B732, $J732:K11502, 2, FALSE)</f>
        <v>#N/A</v>
      </c>
      <c r="AD732" t="e">
        <f>VLOOKUP($B732, $J732:L11502, 3, FALSE)</f>
        <v>#N/A</v>
      </c>
      <c r="AE732" t="e">
        <f>VLOOKUP($B732, $J732:M11502, 4, FALSE)</f>
        <v>#N/A</v>
      </c>
      <c r="AF732" t="e">
        <f>VLOOKUP($B732, $J732:N11502, 5, FALSE)</f>
        <v>#N/A</v>
      </c>
      <c r="AG732" t="e">
        <f>VLOOKUP($B732, $J732:O11502, 6, FALSE)</f>
        <v>#N/A</v>
      </c>
      <c r="AH732" t="e">
        <f>VLOOKUP($B732, $J732:P11502, 7, FALSE)</f>
        <v>#N/A</v>
      </c>
      <c r="AI732" t="e">
        <f>VLOOKUP($B732, $J732:Q11502, 8, FALSE)</f>
        <v>#N/A</v>
      </c>
      <c r="AJ732" t="e">
        <f>VLOOKUP($B732, $J732:R11502, 9, FALSE)</f>
        <v>#N/A</v>
      </c>
      <c r="AK732" t="e">
        <f>VLOOKUP($B732, $J732:S11502, 10, FALSE)</f>
        <v>#N/A</v>
      </c>
      <c r="AL732" t="e">
        <f>VLOOKUP($B732, $J732:T11502, 11, FALSE)</f>
        <v>#N/A</v>
      </c>
      <c r="AM732" t="e">
        <f>VLOOKUP($B732, $J732:U11502, 12, FALSE)</f>
        <v>#N/A</v>
      </c>
      <c r="AN732" t="e">
        <f>VLOOKUP($B732, $J732:V11502, 13, FALSE)</f>
        <v>#N/A</v>
      </c>
      <c r="AO732" t="e">
        <f>VLOOKUP($B732, $J732:W11502, 14, FALSE)</f>
        <v>#N/A</v>
      </c>
      <c r="AP732" t="e">
        <f>VLOOKUP($B732, $J732:X11502, 15, FALSE)</f>
        <v>#N/A</v>
      </c>
      <c r="AQ732" t="e">
        <f>VLOOKUP($B732, $J732:Y11502, 16, FALSE)</f>
        <v>#N/A</v>
      </c>
      <c r="AR732" t="e">
        <f>VLOOKUP($B732, $J732:Z11502, 17, FALSE)</f>
        <v>#N/A</v>
      </c>
      <c r="AS732" t="e">
        <f>VLOOKUP($B732, $J732:AA11502, 18, FALSE)</f>
        <v>#N/A</v>
      </c>
      <c r="AT732" t="e">
        <f>VLOOKUP($B732, $J732:AB11502, 19, FALSE)</f>
        <v>#N/A</v>
      </c>
    </row>
    <row r="733" spans="1:46" ht="15.75" customHeight="1">
      <c r="A733" t="s">
        <v>24410</v>
      </c>
      <c r="B733" s="126" t="s">
        <v>24776</v>
      </c>
      <c r="C733" s="127">
        <v>8.4256645742932976E-4</v>
      </c>
      <c r="D733" s="127">
        <v>0</v>
      </c>
      <c r="E733" s="58" t="s">
        <v>1929</v>
      </c>
      <c r="F733" s="47" t="s">
        <v>25</v>
      </c>
      <c r="G733" s="47" t="s">
        <v>103</v>
      </c>
      <c r="H733" s="10" t="s">
        <v>533</v>
      </c>
      <c r="I733" s="10" t="s">
        <v>592</v>
      </c>
      <c r="J733" s="46" t="s">
        <v>1930</v>
      </c>
      <c r="K733" s="9"/>
      <c r="L733" s="60" t="s">
        <v>31</v>
      </c>
      <c r="M733" s="60"/>
      <c r="N733" s="60"/>
      <c r="O733" s="60"/>
      <c r="P733" s="60"/>
      <c r="Q733" s="60" t="s">
        <v>33</v>
      </c>
      <c r="R733" s="60"/>
      <c r="S733" s="60" t="s">
        <v>34</v>
      </c>
      <c r="T733" s="60"/>
      <c r="U733" s="60"/>
      <c r="V733" s="60" t="s">
        <v>35</v>
      </c>
      <c r="W733" s="60" t="s">
        <v>42</v>
      </c>
      <c r="X733" s="60" t="s">
        <v>43</v>
      </c>
      <c r="Y733" s="60"/>
      <c r="Z733" s="60"/>
      <c r="AA733" s="60"/>
      <c r="AB733" s="61"/>
      <c r="AC733" t="e">
        <f>VLOOKUP($B733, $J733:K11503, 2, FALSE)</f>
        <v>#N/A</v>
      </c>
      <c r="AD733" t="e">
        <f>VLOOKUP($B733, $J733:L11503, 3, FALSE)</f>
        <v>#N/A</v>
      </c>
      <c r="AE733" t="e">
        <f>VLOOKUP($B733, $J733:M11503, 4, FALSE)</f>
        <v>#N/A</v>
      </c>
      <c r="AF733" t="e">
        <f>VLOOKUP($B733, $J733:N11503, 5, FALSE)</f>
        <v>#N/A</v>
      </c>
      <c r="AG733" t="e">
        <f>VLOOKUP($B733, $J733:O11503, 6, FALSE)</f>
        <v>#N/A</v>
      </c>
      <c r="AH733" t="e">
        <f>VLOOKUP($B733, $J733:P11503, 7, FALSE)</f>
        <v>#N/A</v>
      </c>
      <c r="AI733" t="e">
        <f>VLOOKUP($B733, $J733:Q11503, 8, FALSE)</f>
        <v>#N/A</v>
      </c>
      <c r="AJ733" t="e">
        <f>VLOOKUP($B733, $J733:R11503, 9, FALSE)</f>
        <v>#N/A</v>
      </c>
      <c r="AK733" t="e">
        <f>VLOOKUP($B733, $J733:S11503, 10, FALSE)</f>
        <v>#N/A</v>
      </c>
      <c r="AL733" t="e">
        <f>VLOOKUP($B733, $J733:T11503, 11, FALSE)</f>
        <v>#N/A</v>
      </c>
      <c r="AM733" t="e">
        <f>VLOOKUP($B733, $J733:U11503, 12, FALSE)</f>
        <v>#N/A</v>
      </c>
      <c r="AN733" t="e">
        <f>VLOOKUP($B733, $J733:V11503, 13, FALSE)</f>
        <v>#N/A</v>
      </c>
      <c r="AO733" t="e">
        <f>VLOOKUP($B733, $J733:W11503, 14, FALSE)</f>
        <v>#N/A</v>
      </c>
      <c r="AP733" t="e">
        <f>VLOOKUP($B733, $J733:X11503, 15, FALSE)</f>
        <v>#N/A</v>
      </c>
      <c r="AQ733" t="e">
        <f>VLOOKUP($B733, $J733:Y11503, 16, FALSE)</f>
        <v>#N/A</v>
      </c>
      <c r="AR733" t="e">
        <f>VLOOKUP($B733, $J733:Z11503, 17, FALSE)</f>
        <v>#N/A</v>
      </c>
      <c r="AS733" t="e">
        <f>VLOOKUP($B733, $J733:AA11503, 18, FALSE)</f>
        <v>#N/A</v>
      </c>
      <c r="AT733" t="e">
        <f>VLOOKUP($B733, $J733:AB11503, 19, FALSE)</f>
        <v>#N/A</v>
      </c>
    </row>
    <row r="734" spans="1:46" ht="15.75" customHeight="1">
      <c r="A734" t="s">
        <v>24411</v>
      </c>
      <c r="B734" t="s">
        <v>19480</v>
      </c>
      <c r="C734" s="128">
        <v>0</v>
      </c>
      <c r="D734" s="128">
        <v>1.6481795856476522E-3</v>
      </c>
      <c r="E734" s="58" t="s">
        <v>1931</v>
      </c>
      <c r="F734" s="47" t="s">
        <v>25</v>
      </c>
      <c r="G734" s="47" t="s">
        <v>103</v>
      </c>
      <c r="H734" s="10" t="s">
        <v>533</v>
      </c>
      <c r="I734" s="53" t="s">
        <v>592</v>
      </c>
      <c r="J734" s="46" t="s">
        <v>1932</v>
      </c>
      <c r="K734" s="9"/>
      <c r="L734" s="60" t="s">
        <v>31</v>
      </c>
      <c r="M734" s="10" t="s">
        <v>48</v>
      </c>
      <c r="N734" s="60" t="s">
        <v>1571</v>
      </c>
      <c r="O734" s="66"/>
      <c r="P734" s="60" t="s">
        <v>49</v>
      </c>
      <c r="Q734" s="60" t="s">
        <v>33</v>
      </c>
      <c r="R734" s="60"/>
      <c r="S734" s="60" t="s">
        <v>34</v>
      </c>
      <c r="T734" s="60"/>
      <c r="U734" s="60"/>
      <c r="V734" s="60" t="s">
        <v>35</v>
      </c>
      <c r="W734" s="60" t="s">
        <v>42</v>
      </c>
      <c r="X734" s="60" t="s">
        <v>43</v>
      </c>
      <c r="Y734" s="60"/>
      <c r="Z734" s="60"/>
      <c r="AA734" s="60"/>
      <c r="AB734" s="61"/>
      <c r="AC734">
        <f>VLOOKUP($B734, $J734:K11504, 2, FALSE)</f>
        <v>0</v>
      </c>
      <c r="AD734" t="str">
        <f>VLOOKUP($B734, $J734:L11504, 3, FALSE)</f>
        <v>soil_saprotroph</v>
      </c>
      <c r="AE734">
        <f>VLOOKUP($B734, $J734:M11504, 4, FALSE)</f>
        <v>0</v>
      </c>
      <c r="AF734">
        <f>VLOOKUP($B734, $J734:N11504, 5, FALSE)</f>
        <v>0</v>
      </c>
      <c r="AG734">
        <f>VLOOKUP($B734, $J734:O11504, 6, FALSE)</f>
        <v>0</v>
      </c>
      <c r="AH734">
        <f>VLOOKUP($B734, $J734:P11504, 7, FALSE)</f>
        <v>0</v>
      </c>
      <c r="AI734" t="str">
        <f>VLOOKUP($B734, $J734:Q11504, 8, FALSE)</f>
        <v>soil</v>
      </c>
      <c r="AJ734">
        <f>VLOOKUP($B734, $J734:R11504, 9, FALSE)</f>
        <v>0</v>
      </c>
      <c r="AK734" t="str">
        <f>VLOOKUP($B734, $J734:S11504, 10, FALSE)</f>
        <v>non-aquatic</v>
      </c>
      <c r="AL734">
        <f>VLOOKUP($B734, $J734:T11504, 11, FALSE)</f>
        <v>0</v>
      </c>
      <c r="AM734">
        <f>VLOOKUP($B734, $J734:U11504, 12, FALSE)</f>
        <v>0</v>
      </c>
      <c r="AN734" t="str">
        <f>VLOOKUP($B734, $J734:V11504, 13, FALSE)</f>
        <v>filamentous_mycelium</v>
      </c>
      <c r="AO734" t="str">
        <f>VLOOKUP($B734, $J734:W11504, 14, FALSE)</f>
        <v>phalloid</v>
      </c>
      <c r="AP734" t="str">
        <f>VLOOKUP($B734, $J734:X11504, 15, FALSE)</f>
        <v>gel</v>
      </c>
      <c r="AQ734">
        <f>VLOOKUP($B734, $J734:Y11504, 16, FALSE)</f>
        <v>0</v>
      </c>
      <c r="AR734">
        <f>VLOOKUP($B734, $J734:Z11504, 17, FALSE)</f>
        <v>0</v>
      </c>
      <c r="AS734">
        <f>VLOOKUP($B734, $J734:AA11504, 18, FALSE)</f>
        <v>0</v>
      </c>
      <c r="AT734">
        <f>VLOOKUP($B734, $J734:AB11504, 19, FALSE)</f>
        <v>0</v>
      </c>
    </row>
    <row r="735" spans="1:46" ht="15.75" customHeight="1">
      <c r="A735" t="s">
        <v>24412</v>
      </c>
      <c r="B735" t="s">
        <v>19349</v>
      </c>
      <c r="C735" s="128">
        <v>0</v>
      </c>
      <c r="D735" s="128">
        <v>1.6481795856476522E-3</v>
      </c>
      <c r="E735" s="58" t="s">
        <v>1933</v>
      </c>
      <c r="F735" s="47" t="s">
        <v>25</v>
      </c>
      <c r="G735" s="47" t="s">
        <v>103</v>
      </c>
      <c r="H735" s="10" t="s">
        <v>533</v>
      </c>
      <c r="I735" s="53" t="s">
        <v>592</v>
      </c>
      <c r="J735" s="46" t="s">
        <v>1934</v>
      </c>
      <c r="K735" s="9"/>
      <c r="L735" s="60" t="s">
        <v>48</v>
      </c>
      <c r="M735" s="60"/>
      <c r="N735" s="60"/>
      <c r="O735" s="60"/>
      <c r="P735" s="60" t="s">
        <v>49</v>
      </c>
      <c r="Q735" s="60"/>
      <c r="R735" s="60"/>
      <c r="S735" s="60" t="s">
        <v>34</v>
      </c>
      <c r="T735" s="60"/>
      <c r="U735" s="60"/>
      <c r="V735" s="60" t="s">
        <v>35</v>
      </c>
      <c r="W735" s="60" t="s">
        <v>42</v>
      </c>
      <c r="X735" s="60" t="s">
        <v>43</v>
      </c>
      <c r="Y735" s="60"/>
      <c r="Z735" s="60"/>
      <c r="AA735" s="60"/>
      <c r="AB735" s="61"/>
      <c r="AC735">
        <f>VLOOKUP($B735, $J735:K11505, 2, FALSE)</f>
        <v>0</v>
      </c>
      <c r="AD735" t="str">
        <f>VLOOKUP($B735, $J735:L11505, 3, FALSE)</f>
        <v>wood_saprotroph</v>
      </c>
      <c r="AE735">
        <f>VLOOKUP($B735, $J735:M11505, 4, FALSE)</f>
        <v>0</v>
      </c>
      <c r="AF735">
        <f>VLOOKUP($B735, $J735:N11505, 5, FALSE)</f>
        <v>0</v>
      </c>
      <c r="AG735">
        <f>VLOOKUP($B735, $J735:O11505, 6, FALSE)</f>
        <v>0</v>
      </c>
      <c r="AH735">
        <f>VLOOKUP($B735, $J735:P11505, 7, FALSE)</f>
        <v>0</v>
      </c>
      <c r="AI735" t="str">
        <f>VLOOKUP($B735, $J735:Q11505, 8, FALSE)</f>
        <v>wood</v>
      </c>
      <c r="AJ735" t="str">
        <f>VLOOKUP($B735, $J735:R11505, 9, FALSE)</f>
        <v>white_rot</v>
      </c>
      <c r="AK735" t="str">
        <f>VLOOKUP($B735, $J735:S11505, 10, FALSE)</f>
        <v>non-aquatic</v>
      </c>
      <c r="AL735">
        <f>VLOOKUP($B735, $J735:T11505, 11, FALSE)</f>
        <v>0</v>
      </c>
      <c r="AM735">
        <f>VLOOKUP($B735, $J735:U11505, 12, FALSE)</f>
        <v>0</v>
      </c>
      <c r="AN735" t="str">
        <f>VLOOKUP($B735, $J735:V11505, 13, FALSE)</f>
        <v>filamentous_mycelium</v>
      </c>
      <c r="AO735" t="str">
        <f>VLOOKUP($B735, $J735:W11505, 14, FALSE)</f>
        <v>corticioid</v>
      </c>
      <c r="AP735" t="str">
        <f>VLOOKUP($B735, $J735:X11505, 15, FALSE)</f>
        <v>smooth</v>
      </c>
      <c r="AQ735">
        <f>VLOOKUP($B735, $J735:Y11505, 16, FALSE)</f>
        <v>0</v>
      </c>
      <c r="AR735">
        <f>VLOOKUP($B735, $J735:Z11505, 17, FALSE)</f>
        <v>0</v>
      </c>
      <c r="AS735">
        <f>VLOOKUP($B735, $J735:AA11505, 18, FALSE)</f>
        <v>0</v>
      </c>
      <c r="AT735">
        <f>VLOOKUP($B735, $J735:AB11505, 19, FALSE)</f>
        <v>0</v>
      </c>
    </row>
    <row r="736" spans="1:46" ht="15.75" customHeight="1">
      <c r="A736" t="s">
        <v>24413</v>
      </c>
      <c r="B736" t="s">
        <v>13341</v>
      </c>
      <c r="C736" s="128">
        <v>8.4256645742932976E-4</v>
      </c>
      <c r="D736" s="128">
        <v>0</v>
      </c>
      <c r="E736" s="58" t="s">
        <v>1935</v>
      </c>
      <c r="F736" s="47" t="s">
        <v>25</v>
      </c>
      <c r="G736" s="47" t="s">
        <v>103</v>
      </c>
      <c r="H736" s="10" t="s">
        <v>533</v>
      </c>
      <c r="I736" s="10" t="s">
        <v>592</v>
      </c>
      <c r="J736" s="46" t="s">
        <v>1936</v>
      </c>
      <c r="K736" s="9"/>
      <c r="L736" s="60" t="s">
        <v>54</v>
      </c>
      <c r="M736" s="60"/>
      <c r="N736" s="60" t="s">
        <v>1937</v>
      </c>
      <c r="O736" s="66"/>
      <c r="P736" s="60"/>
      <c r="Q736" s="60" t="s">
        <v>59</v>
      </c>
      <c r="R736" s="60"/>
      <c r="S736" s="60" t="s">
        <v>34</v>
      </c>
      <c r="T736" s="60"/>
      <c r="U736" s="60"/>
      <c r="V736" s="60" t="s">
        <v>35</v>
      </c>
      <c r="W736" s="60" t="s">
        <v>42</v>
      </c>
      <c r="X736" s="60" t="s">
        <v>43</v>
      </c>
      <c r="Y736" s="60"/>
      <c r="Z736" s="60"/>
      <c r="AA736" s="60"/>
      <c r="AB736" s="61"/>
      <c r="AC736">
        <f>VLOOKUP($B736, $J736:K11506, 2, FALSE)</f>
        <v>0</v>
      </c>
      <c r="AD736" t="str">
        <f>VLOOKUP($B736, $J736:L11506, 3, FALSE)</f>
        <v>nectar/tap_saprotroph</v>
      </c>
      <c r="AE736">
        <f>VLOOKUP($B736, $J736:M11506, 4, FALSE)</f>
        <v>0</v>
      </c>
      <c r="AF736">
        <f>VLOOKUP($B736, $J736:N11506, 5, FALSE)</f>
        <v>0</v>
      </c>
      <c r="AG736">
        <f>VLOOKUP($B736, $J736:O11506, 6, FALSE)</f>
        <v>0</v>
      </c>
      <c r="AH736">
        <f>VLOOKUP($B736, $J736:P11506, 7, FALSE)</f>
        <v>0</v>
      </c>
      <c r="AI736" t="str">
        <f>VLOOKUP($B736, $J736:Q11506, 8, FALSE)</f>
        <v>sugar-rich_substrates</v>
      </c>
      <c r="AJ736">
        <f>VLOOKUP($B736, $J736:R11506, 9, FALSE)</f>
        <v>0</v>
      </c>
      <c r="AK736" t="str">
        <f>VLOOKUP($B736, $J736:S11506, 10, FALSE)</f>
        <v>partly_aquatic</v>
      </c>
      <c r="AL736" t="str">
        <f>VLOOKUP($B736, $J736:T11506, 11, FALSE)</f>
        <v>animal-associated/opportunistic_human_parasite</v>
      </c>
      <c r="AM736">
        <f>VLOOKUP($B736, $J736:U11506, 12, FALSE)</f>
        <v>0</v>
      </c>
      <c r="AN736" t="str">
        <f>VLOOKUP($B736, $J736:V11506, 13, FALSE)</f>
        <v>yeast</v>
      </c>
      <c r="AO736" t="str">
        <f>VLOOKUP($B736, $J736:W11506, 14, FALSE)</f>
        <v>none</v>
      </c>
      <c r="AP736" t="str">
        <f>VLOOKUP($B736, $J736:X11506, 15, FALSE)</f>
        <v>none</v>
      </c>
      <c r="AQ736">
        <f>VLOOKUP($B736, $J736:Y11506, 16, FALSE)</f>
        <v>0</v>
      </c>
      <c r="AR736">
        <f>VLOOKUP($B736, $J736:Z11506, 17, FALSE)</f>
        <v>0</v>
      </c>
      <c r="AS736">
        <f>VLOOKUP($B736, $J736:AA11506, 18, FALSE)</f>
        <v>0</v>
      </c>
      <c r="AT736">
        <f>VLOOKUP($B736, $J736:AB11506, 19, FALSE)</f>
        <v>0</v>
      </c>
    </row>
    <row r="737" spans="1:46" ht="15.75" customHeight="1">
      <c r="A737" t="s">
        <v>24414</v>
      </c>
      <c r="B737" t="s">
        <v>8954</v>
      </c>
      <c r="C737" s="128">
        <v>8.4256645742932976E-4</v>
      </c>
      <c r="D737" s="128">
        <v>0</v>
      </c>
      <c r="E737" s="58" t="s">
        <v>1938</v>
      </c>
      <c r="F737" s="47" t="s">
        <v>25</v>
      </c>
      <c r="G737" s="47" t="s">
        <v>103</v>
      </c>
      <c r="H737" s="10" t="s">
        <v>533</v>
      </c>
      <c r="I737" s="53" t="s">
        <v>592</v>
      </c>
      <c r="J737" s="46" t="s">
        <v>1939</v>
      </c>
      <c r="K737" s="9"/>
      <c r="L737" s="60" t="s">
        <v>48</v>
      </c>
      <c r="M737" s="60"/>
      <c r="N737" s="60"/>
      <c r="O737" s="60"/>
      <c r="P737" s="60" t="s">
        <v>49</v>
      </c>
      <c r="Q737" s="60"/>
      <c r="R737" s="60"/>
      <c r="S737" s="60" t="s">
        <v>34</v>
      </c>
      <c r="T737" s="60"/>
      <c r="U737" s="60"/>
      <c r="V737" s="60" t="s">
        <v>35</v>
      </c>
      <c r="W737" s="60" t="s">
        <v>42</v>
      </c>
      <c r="X737" s="60" t="s">
        <v>43</v>
      </c>
      <c r="Y737" s="60"/>
      <c r="Z737" s="60"/>
      <c r="AA737" s="60"/>
      <c r="AB737" s="61"/>
      <c r="AC737">
        <f>VLOOKUP($B737, $J737:K11507, 2, FALSE)</f>
        <v>0</v>
      </c>
      <c r="AD737" t="str">
        <f>VLOOKUP($B737, $J737:L11507, 3, FALSE)</f>
        <v>animal_parasite</v>
      </c>
      <c r="AE737" t="str">
        <f>VLOOKUP($B737, $J737:M11507, 4, FALSE)</f>
        <v>litter_saprotroph</v>
      </c>
      <c r="AF737">
        <f>VLOOKUP($B737, $J737:N11507, 5, FALSE)</f>
        <v>0</v>
      </c>
      <c r="AG737" t="str">
        <f>VLOOKUP($B737, $J737:O11507, 6, FALSE)</f>
        <v>root_endophyte_dark_septate</v>
      </c>
      <c r="AH737" t="str">
        <f>VLOOKUP($B737, $J737:P11507, 7, FALSE)</f>
        <v>root-associated</v>
      </c>
      <c r="AI737" t="str">
        <f>VLOOKUP($B737, $J737:Q11507, 8, FALSE)</f>
        <v>leaf/fruit/seed,animal_material</v>
      </c>
      <c r="AJ737">
        <f>VLOOKUP($B737, $J737:R11507, 9, FALSE)</f>
        <v>0</v>
      </c>
      <c r="AK737" t="str">
        <f>VLOOKUP($B737, $J737:S11507, 10, FALSE)</f>
        <v>partly_aquatic</v>
      </c>
      <c r="AL737" t="str">
        <f>VLOOKUP($B737, $J737:T11507, 11, FALSE)</f>
        <v>animal_parasite/opportunistic_human_parasite</v>
      </c>
      <c r="AM737">
        <f>VLOOKUP($B737, $J737:U11507, 12, FALSE)</f>
        <v>0</v>
      </c>
      <c r="AN737" t="str">
        <f>VLOOKUP($B737, $J737:V11507, 13, FALSE)</f>
        <v>dimorphic_yeast</v>
      </c>
      <c r="AO737">
        <f>VLOOKUP($B737, $J737:W11507, 14, FALSE)</f>
        <v>0</v>
      </c>
      <c r="AP737">
        <f>VLOOKUP($B737, $J737:X11507, 15, FALSE)</f>
        <v>0</v>
      </c>
      <c r="AQ737">
        <f>VLOOKUP($B737, $J737:Y11507, 16, FALSE)</f>
        <v>0</v>
      </c>
      <c r="AR737">
        <f>VLOOKUP($B737, $J737:Z11507, 17, FALSE)</f>
        <v>0</v>
      </c>
      <c r="AS737">
        <f>VLOOKUP($B737, $J737:AA11507, 18, FALSE)</f>
        <v>0</v>
      </c>
      <c r="AT737">
        <f>VLOOKUP($B737, $J737:AB11507, 19, FALSE)</f>
        <v>0</v>
      </c>
    </row>
    <row r="738" spans="1:46" ht="15.75" customHeight="1">
      <c r="A738" t="s">
        <v>24415</v>
      </c>
      <c r="B738" t="s">
        <v>13341</v>
      </c>
      <c r="C738" s="128">
        <v>8.4256645742932976E-4</v>
      </c>
      <c r="D738" s="128">
        <v>0</v>
      </c>
      <c r="E738" s="58" t="s">
        <v>1940</v>
      </c>
      <c r="F738" s="47" t="s">
        <v>25</v>
      </c>
      <c r="G738" s="47" t="s">
        <v>103</v>
      </c>
      <c r="H738" s="10" t="s">
        <v>533</v>
      </c>
      <c r="I738" s="53" t="s">
        <v>592</v>
      </c>
      <c r="J738" s="46" t="s">
        <v>1941</v>
      </c>
      <c r="K738" s="9"/>
      <c r="L738" s="60" t="s">
        <v>48</v>
      </c>
      <c r="M738" s="60" t="s">
        <v>31</v>
      </c>
      <c r="N738" s="60"/>
      <c r="O738" s="60"/>
      <c r="P738" s="60" t="s">
        <v>49</v>
      </c>
      <c r="Q738" s="60" t="s">
        <v>33</v>
      </c>
      <c r="R738" s="60"/>
      <c r="S738" s="60" t="s">
        <v>34</v>
      </c>
      <c r="T738" s="60"/>
      <c r="U738" s="60"/>
      <c r="V738" s="60" t="s">
        <v>35</v>
      </c>
      <c r="W738" s="60" t="s">
        <v>42</v>
      </c>
      <c r="X738" s="60" t="s">
        <v>43</v>
      </c>
      <c r="Y738" s="60"/>
      <c r="Z738" s="60"/>
      <c r="AA738" s="60"/>
      <c r="AB738" s="61"/>
      <c r="AC738">
        <f>VLOOKUP($B738, $J738:K11508, 2, FALSE)</f>
        <v>0</v>
      </c>
      <c r="AD738" t="str">
        <f>VLOOKUP($B738, $J738:L11508, 3, FALSE)</f>
        <v>nectar/tap_saprotroph</v>
      </c>
      <c r="AE738">
        <f>VLOOKUP($B738, $J738:M11508, 4, FALSE)</f>
        <v>0</v>
      </c>
      <c r="AF738">
        <f>VLOOKUP($B738, $J738:N11508, 5, FALSE)</f>
        <v>0</v>
      </c>
      <c r="AG738">
        <f>VLOOKUP($B738, $J738:O11508, 6, FALSE)</f>
        <v>0</v>
      </c>
      <c r="AH738">
        <f>VLOOKUP($B738, $J738:P11508, 7, FALSE)</f>
        <v>0</v>
      </c>
      <c r="AI738" t="str">
        <f>VLOOKUP($B738, $J738:Q11508, 8, FALSE)</f>
        <v>sugar-rich_substrates</v>
      </c>
      <c r="AJ738">
        <f>VLOOKUP($B738, $J738:R11508, 9, FALSE)</f>
        <v>0</v>
      </c>
      <c r="AK738" t="str">
        <f>VLOOKUP($B738, $J738:S11508, 10, FALSE)</f>
        <v>partly_aquatic</v>
      </c>
      <c r="AL738" t="str">
        <f>VLOOKUP($B738, $J738:T11508, 11, FALSE)</f>
        <v>animal-associated/opportunistic_human_parasite</v>
      </c>
      <c r="AM738">
        <f>VLOOKUP($B738, $J738:U11508, 12, FALSE)</f>
        <v>0</v>
      </c>
      <c r="AN738" t="str">
        <f>VLOOKUP($B738, $J738:V11508, 13, FALSE)</f>
        <v>yeast</v>
      </c>
      <c r="AO738" t="str">
        <f>VLOOKUP($B738, $J738:W11508, 14, FALSE)</f>
        <v>none</v>
      </c>
      <c r="AP738" t="str">
        <f>VLOOKUP($B738, $J738:X11508, 15, FALSE)</f>
        <v>none</v>
      </c>
      <c r="AQ738">
        <f>VLOOKUP($B738, $J738:Y11508, 16, FALSE)</f>
        <v>0</v>
      </c>
      <c r="AR738">
        <f>VLOOKUP($B738, $J738:Z11508, 17, FALSE)</f>
        <v>0</v>
      </c>
      <c r="AS738">
        <f>VLOOKUP($B738, $J738:AA11508, 18, FALSE)</f>
        <v>0</v>
      </c>
      <c r="AT738">
        <f>VLOOKUP($B738, $J738:AB11508, 19, FALSE)</f>
        <v>0</v>
      </c>
    </row>
    <row r="739" spans="1:46" ht="15.75" customHeight="1">
      <c r="A739" t="s">
        <v>24416</v>
      </c>
      <c r="B739" t="s">
        <v>13341</v>
      </c>
      <c r="C739" s="128">
        <v>8.4256645742932976E-4</v>
      </c>
      <c r="D739" s="128">
        <v>0</v>
      </c>
      <c r="E739" s="58" t="s">
        <v>1942</v>
      </c>
      <c r="F739" s="47" t="s">
        <v>25</v>
      </c>
      <c r="G739" s="47" t="s">
        <v>103</v>
      </c>
      <c r="H739" s="10" t="s">
        <v>533</v>
      </c>
      <c r="I739" s="53" t="s">
        <v>592</v>
      </c>
      <c r="J739" s="46" t="s">
        <v>1943</v>
      </c>
      <c r="K739" s="9"/>
      <c r="L739" s="60" t="s">
        <v>48</v>
      </c>
      <c r="M739" s="60" t="s">
        <v>1903</v>
      </c>
      <c r="N739" s="60"/>
      <c r="O739" s="60"/>
      <c r="P739" s="60" t="s">
        <v>717</v>
      </c>
      <c r="Q739" s="60" t="s">
        <v>339</v>
      </c>
      <c r="R739" s="60"/>
      <c r="S739" s="60" t="s">
        <v>34</v>
      </c>
      <c r="T739" s="60"/>
      <c r="U739" s="60"/>
      <c r="V739" s="60" t="s">
        <v>35</v>
      </c>
      <c r="W739" s="60" t="s">
        <v>42</v>
      </c>
      <c r="X739" s="60" t="s">
        <v>43</v>
      </c>
      <c r="Y739" s="60"/>
      <c r="Z739" s="60"/>
      <c r="AA739" s="60"/>
      <c r="AB739" s="61"/>
      <c r="AC739">
        <f>VLOOKUP($B739, $J739:K11509, 2, FALSE)</f>
        <v>0</v>
      </c>
      <c r="AD739" t="str">
        <f>VLOOKUP($B739, $J739:L11509, 3, FALSE)</f>
        <v>nectar/tap_saprotroph</v>
      </c>
      <c r="AE739">
        <f>VLOOKUP($B739, $J739:M11509, 4, FALSE)</f>
        <v>0</v>
      </c>
      <c r="AF739">
        <f>VLOOKUP($B739, $J739:N11509, 5, FALSE)</f>
        <v>0</v>
      </c>
      <c r="AG739">
        <f>VLOOKUP($B739, $J739:O11509, 6, FALSE)</f>
        <v>0</v>
      </c>
      <c r="AH739">
        <f>VLOOKUP($B739, $J739:P11509, 7, FALSE)</f>
        <v>0</v>
      </c>
      <c r="AI739" t="str">
        <f>VLOOKUP($B739, $J739:Q11509, 8, FALSE)</f>
        <v>sugar-rich_substrates</v>
      </c>
      <c r="AJ739">
        <f>VLOOKUP($B739, $J739:R11509, 9, FALSE)</f>
        <v>0</v>
      </c>
      <c r="AK739" t="str">
        <f>VLOOKUP($B739, $J739:S11509, 10, FALSE)</f>
        <v>partly_aquatic</v>
      </c>
      <c r="AL739" t="str">
        <f>VLOOKUP($B739, $J739:T11509, 11, FALSE)</f>
        <v>animal-associated/opportunistic_human_parasite</v>
      </c>
      <c r="AM739">
        <f>VLOOKUP($B739, $J739:U11509, 12, FALSE)</f>
        <v>0</v>
      </c>
      <c r="AN739" t="str">
        <f>VLOOKUP($B739, $J739:V11509, 13, FALSE)</f>
        <v>yeast</v>
      </c>
      <c r="AO739" t="str">
        <f>VLOOKUP($B739, $J739:W11509, 14, FALSE)</f>
        <v>none</v>
      </c>
      <c r="AP739" t="str">
        <f>VLOOKUP($B739, $J739:X11509, 15, FALSE)</f>
        <v>none</v>
      </c>
      <c r="AQ739">
        <f>VLOOKUP($B739, $J739:Y11509, 16, FALSE)</f>
        <v>0</v>
      </c>
      <c r="AR739">
        <f>VLOOKUP($B739, $J739:Z11509, 17, FALSE)</f>
        <v>0</v>
      </c>
      <c r="AS739">
        <f>VLOOKUP($B739, $J739:AA11509, 18, FALSE)</f>
        <v>0</v>
      </c>
      <c r="AT739">
        <f>VLOOKUP($B739, $J739:AB11509, 19, FALSE)</f>
        <v>0</v>
      </c>
    </row>
    <row r="740" spans="1:46" ht="15.75" customHeight="1">
      <c r="A740" t="s">
        <v>24417</v>
      </c>
      <c r="B740" t="s">
        <v>13341</v>
      </c>
      <c r="C740" s="128">
        <v>8.4256645742932976E-4</v>
      </c>
      <c r="D740" s="128">
        <v>0</v>
      </c>
      <c r="E740" s="58" t="s">
        <v>1944</v>
      </c>
      <c r="F740" s="47" t="s">
        <v>25</v>
      </c>
      <c r="G740" s="47" t="s">
        <v>103</v>
      </c>
      <c r="H740" s="10" t="s">
        <v>533</v>
      </c>
      <c r="I740" s="53" t="s">
        <v>592</v>
      </c>
      <c r="J740" s="46" t="s">
        <v>1945</v>
      </c>
      <c r="K740" s="9"/>
      <c r="L740" s="60" t="s">
        <v>48</v>
      </c>
      <c r="M740" s="60"/>
      <c r="N740" s="60"/>
      <c r="O740" s="60"/>
      <c r="P740" s="60" t="s">
        <v>49</v>
      </c>
      <c r="Q740" s="60"/>
      <c r="R740" s="60"/>
      <c r="S740" s="60" t="s">
        <v>34</v>
      </c>
      <c r="T740" s="60"/>
      <c r="U740" s="60"/>
      <c r="V740" s="60" t="s">
        <v>35</v>
      </c>
      <c r="W740" s="60" t="s">
        <v>42</v>
      </c>
      <c r="X740" s="60" t="s">
        <v>43</v>
      </c>
      <c r="Y740" s="60"/>
      <c r="Z740" s="60"/>
      <c r="AA740" s="60"/>
      <c r="AB740" s="61"/>
      <c r="AC740">
        <f>VLOOKUP($B740, $J740:K11510, 2, FALSE)</f>
        <v>0</v>
      </c>
      <c r="AD740" t="str">
        <f>VLOOKUP($B740, $J740:L11510, 3, FALSE)</f>
        <v>nectar/tap_saprotroph</v>
      </c>
      <c r="AE740">
        <f>VLOOKUP($B740, $J740:M11510, 4, FALSE)</f>
        <v>0</v>
      </c>
      <c r="AF740">
        <f>VLOOKUP($B740, $J740:N11510, 5, FALSE)</f>
        <v>0</v>
      </c>
      <c r="AG740">
        <f>VLOOKUP($B740, $J740:O11510, 6, FALSE)</f>
        <v>0</v>
      </c>
      <c r="AH740">
        <f>VLOOKUP($B740, $J740:P11510, 7, FALSE)</f>
        <v>0</v>
      </c>
      <c r="AI740" t="str">
        <f>VLOOKUP($B740, $J740:Q11510, 8, FALSE)</f>
        <v>sugar-rich_substrates</v>
      </c>
      <c r="AJ740">
        <f>VLOOKUP($B740, $J740:R11510, 9, FALSE)</f>
        <v>0</v>
      </c>
      <c r="AK740" t="str">
        <f>VLOOKUP($B740, $J740:S11510, 10, FALSE)</f>
        <v>partly_aquatic</v>
      </c>
      <c r="AL740" t="str">
        <f>VLOOKUP($B740, $J740:T11510, 11, FALSE)</f>
        <v>animal-associated/opportunistic_human_parasite</v>
      </c>
      <c r="AM740">
        <f>VLOOKUP($B740, $J740:U11510, 12, FALSE)</f>
        <v>0</v>
      </c>
      <c r="AN740" t="str">
        <f>VLOOKUP($B740, $J740:V11510, 13, FALSE)</f>
        <v>yeast</v>
      </c>
      <c r="AO740" t="str">
        <f>VLOOKUP($B740, $J740:W11510, 14, FALSE)</f>
        <v>none</v>
      </c>
      <c r="AP740" t="str">
        <f>VLOOKUP($B740, $J740:X11510, 15, FALSE)</f>
        <v>none</v>
      </c>
      <c r="AQ740">
        <f>VLOOKUP($B740, $J740:Y11510, 16, FALSE)</f>
        <v>0</v>
      </c>
      <c r="AR740">
        <f>VLOOKUP($B740, $J740:Z11510, 17, FALSE)</f>
        <v>0</v>
      </c>
      <c r="AS740">
        <f>VLOOKUP($B740, $J740:AA11510, 18, FALSE)</f>
        <v>0</v>
      </c>
      <c r="AT740">
        <f>VLOOKUP($B740, $J740:AB11510, 19, FALSE)</f>
        <v>0</v>
      </c>
    </row>
    <row r="741" spans="1:46" ht="15.75" customHeight="1">
      <c r="A741" t="s">
        <v>24418</v>
      </c>
      <c r="B741" t="s">
        <v>22774</v>
      </c>
      <c r="C741" s="128">
        <v>0</v>
      </c>
      <c r="D741" s="128">
        <v>1.6481795856476522E-3</v>
      </c>
      <c r="E741" s="58" t="s">
        <v>1946</v>
      </c>
      <c r="F741" s="47" t="s">
        <v>25</v>
      </c>
      <c r="G741" s="47" t="s">
        <v>103</v>
      </c>
      <c r="H741" s="10" t="s">
        <v>533</v>
      </c>
      <c r="I741" s="10" t="s">
        <v>592</v>
      </c>
      <c r="J741" s="46" t="s">
        <v>1947</v>
      </c>
      <c r="K741" s="9" t="s">
        <v>1948</v>
      </c>
      <c r="L741" s="60" t="s">
        <v>48</v>
      </c>
      <c r="M741" s="60"/>
      <c r="N741" s="60"/>
      <c r="O741" s="60"/>
      <c r="P741" s="60" t="s">
        <v>49</v>
      </c>
      <c r="Q741" s="60"/>
      <c r="R741" s="60"/>
      <c r="S741" s="60" t="s">
        <v>34</v>
      </c>
      <c r="T741" s="60"/>
      <c r="U741" s="60"/>
      <c r="V741" s="60" t="s">
        <v>35</v>
      </c>
      <c r="W741" s="60"/>
      <c r="X741" s="60"/>
      <c r="Y741" s="60"/>
      <c r="Z741" s="60"/>
      <c r="AA741" s="60"/>
      <c r="AB741" s="61"/>
      <c r="AC741">
        <f>VLOOKUP($B741, $J741:K11511, 2, FALSE)</f>
        <v>0</v>
      </c>
      <c r="AD741" t="str">
        <f>VLOOKUP($B741, $J741:L11511, 3, FALSE)</f>
        <v>soil_saprotroph</v>
      </c>
      <c r="AE741">
        <f>VLOOKUP($B741, $J741:M11511, 4, FALSE)</f>
        <v>0</v>
      </c>
      <c r="AF741">
        <f>VLOOKUP($B741, $J741:N11511, 5, FALSE)</f>
        <v>0</v>
      </c>
      <c r="AG741">
        <f>VLOOKUP($B741, $J741:O11511, 6, FALSE)</f>
        <v>0</v>
      </c>
      <c r="AH741">
        <f>VLOOKUP($B741, $J741:P11511, 7, FALSE)</f>
        <v>0</v>
      </c>
      <c r="AI741" t="str">
        <f>VLOOKUP($B741, $J741:Q11511, 8, FALSE)</f>
        <v>soil</v>
      </c>
      <c r="AJ741" t="str">
        <f>VLOOKUP($B741, $J741:R11511, 9, FALSE)</f>
        <v>mold</v>
      </c>
      <c r="AK741" t="str">
        <f>VLOOKUP($B741, $J741:S11511, 10, FALSE)</f>
        <v>partly_aquatic</v>
      </c>
      <c r="AL741">
        <f>VLOOKUP($B741, $J741:T11511, 11, FALSE)</f>
        <v>0</v>
      </c>
      <c r="AM741">
        <f>VLOOKUP($B741, $J741:U11511, 12, FALSE)</f>
        <v>0</v>
      </c>
      <c r="AN741" t="str">
        <f>VLOOKUP($B741, $J741:V11511, 13, FALSE)</f>
        <v>filamentous_mycelium</v>
      </c>
      <c r="AO741" t="str">
        <f>VLOOKUP($B741, $J741:W11511, 14, FALSE)</f>
        <v>none</v>
      </c>
      <c r="AP741" t="str">
        <f>VLOOKUP($B741, $J741:X11511, 15, FALSE)</f>
        <v>none</v>
      </c>
      <c r="AQ741">
        <f>VLOOKUP($B741, $J741:Y11511, 16, FALSE)</f>
        <v>0</v>
      </c>
      <c r="AR741">
        <f>VLOOKUP($B741, $J741:Z11511, 17, FALSE)</f>
        <v>0</v>
      </c>
      <c r="AS741">
        <f>VLOOKUP($B741, $J741:AA11511, 18, FALSE)</f>
        <v>0</v>
      </c>
      <c r="AT741">
        <f>VLOOKUP($B741, $J741:AB11511, 19, FALSE)</f>
        <v>0</v>
      </c>
    </row>
    <row r="742" spans="1:46" ht="15.75" customHeight="1">
      <c r="A742" t="s">
        <v>24419</v>
      </c>
      <c r="B742" s="126" t="s">
        <v>24776</v>
      </c>
      <c r="C742" s="127">
        <v>0</v>
      </c>
      <c r="D742" s="127">
        <v>1.6481795856476522E-3</v>
      </c>
      <c r="E742" s="58" t="s">
        <v>1949</v>
      </c>
      <c r="F742" s="47" t="s">
        <v>25</v>
      </c>
      <c r="G742" s="47" t="s">
        <v>103</v>
      </c>
      <c r="H742" s="10" t="s">
        <v>533</v>
      </c>
      <c r="I742" s="53" t="s">
        <v>592</v>
      </c>
      <c r="J742" s="46" t="s">
        <v>1950</v>
      </c>
      <c r="K742" s="9"/>
      <c r="L742" s="60" t="s">
        <v>48</v>
      </c>
      <c r="M742" s="60"/>
      <c r="N742" s="60"/>
      <c r="O742" s="60"/>
      <c r="P742" s="60" t="s">
        <v>49</v>
      </c>
      <c r="Q742" s="60"/>
      <c r="R742" s="60"/>
      <c r="S742" s="60" t="s">
        <v>34</v>
      </c>
      <c r="T742" s="60"/>
      <c r="U742" s="60"/>
      <c r="V742" s="60" t="s">
        <v>35</v>
      </c>
      <c r="W742" s="60" t="s">
        <v>42</v>
      </c>
      <c r="X742" s="60" t="s">
        <v>43</v>
      </c>
      <c r="Y742" s="60"/>
      <c r="Z742" s="60"/>
      <c r="AA742" s="60"/>
      <c r="AB742" s="61"/>
      <c r="AC742" t="e">
        <f>VLOOKUP($B742, $J742:K11512, 2, FALSE)</f>
        <v>#N/A</v>
      </c>
      <c r="AD742" t="e">
        <f>VLOOKUP($B742, $J742:L11512, 3, FALSE)</f>
        <v>#N/A</v>
      </c>
      <c r="AE742" t="e">
        <f>VLOOKUP($B742, $J742:M11512, 4, FALSE)</f>
        <v>#N/A</v>
      </c>
      <c r="AF742" t="e">
        <f>VLOOKUP($B742, $J742:N11512, 5, FALSE)</f>
        <v>#N/A</v>
      </c>
      <c r="AG742" t="e">
        <f>VLOOKUP($B742, $J742:O11512, 6, FALSE)</f>
        <v>#N/A</v>
      </c>
      <c r="AH742" t="e">
        <f>VLOOKUP($B742, $J742:P11512, 7, FALSE)</f>
        <v>#N/A</v>
      </c>
      <c r="AI742" t="e">
        <f>VLOOKUP($B742, $J742:Q11512, 8, FALSE)</f>
        <v>#N/A</v>
      </c>
      <c r="AJ742" t="e">
        <f>VLOOKUP($B742, $J742:R11512, 9, FALSE)</f>
        <v>#N/A</v>
      </c>
      <c r="AK742" t="e">
        <f>VLOOKUP($B742, $J742:S11512, 10, FALSE)</f>
        <v>#N/A</v>
      </c>
      <c r="AL742" t="e">
        <f>VLOOKUP($B742, $J742:T11512, 11, FALSE)</f>
        <v>#N/A</v>
      </c>
      <c r="AM742" t="e">
        <f>VLOOKUP($B742, $J742:U11512, 12, FALSE)</f>
        <v>#N/A</v>
      </c>
      <c r="AN742" t="e">
        <f>VLOOKUP($B742, $J742:V11512, 13, FALSE)</f>
        <v>#N/A</v>
      </c>
      <c r="AO742" t="e">
        <f>VLOOKUP($B742, $J742:W11512, 14, FALSE)</f>
        <v>#N/A</v>
      </c>
      <c r="AP742" t="e">
        <f>VLOOKUP($B742, $J742:X11512, 15, FALSE)</f>
        <v>#N/A</v>
      </c>
      <c r="AQ742" t="e">
        <f>VLOOKUP($B742, $J742:Y11512, 16, FALSE)</f>
        <v>#N/A</v>
      </c>
      <c r="AR742" t="e">
        <f>VLOOKUP($B742, $J742:Z11512, 17, FALSE)</f>
        <v>#N/A</v>
      </c>
      <c r="AS742" t="e">
        <f>VLOOKUP($B742, $J742:AA11512, 18, FALSE)</f>
        <v>#N/A</v>
      </c>
      <c r="AT742" t="e">
        <f>VLOOKUP($B742, $J742:AB11512, 19, FALSE)</f>
        <v>#N/A</v>
      </c>
    </row>
    <row r="743" spans="1:46" ht="15.75" customHeight="1">
      <c r="A743" t="s">
        <v>24420</v>
      </c>
      <c r="C743" s="128">
        <v>8.4256645742932976E-4</v>
      </c>
      <c r="D743" s="128">
        <v>0</v>
      </c>
      <c r="E743" s="58" t="s">
        <v>1951</v>
      </c>
      <c r="F743" s="47" t="s">
        <v>25</v>
      </c>
      <c r="G743" s="47" t="s">
        <v>103</v>
      </c>
      <c r="H743" s="10" t="s">
        <v>533</v>
      </c>
      <c r="I743" s="10" t="s">
        <v>592</v>
      </c>
      <c r="J743" s="46" t="s">
        <v>1952</v>
      </c>
      <c r="K743" s="9"/>
      <c r="L743" s="60" t="s">
        <v>48</v>
      </c>
      <c r="M743" s="60"/>
      <c r="N743" s="60"/>
      <c r="O743" s="60"/>
      <c r="P743" s="60" t="s">
        <v>1698</v>
      </c>
      <c r="Q743" s="60"/>
      <c r="R743" s="60"/>
      <c r="S743" s="60" t="s">
        <v>34</v>
      </c>
      <c r="T743" s="60"/>
      <c r="U743" s="60"/>
      <c r="V743" s="60" t="s">
        <v>35</v>
      </c>
      <c r="W743" s="60" t="s">
        <v>42</v>
      </c>
      <c r="X743" s="60" t="s">
        <v>43</v>
      </c>
      <c r="Y743" s="60"/>
      <c r="Z743" s="60"/>
      <c r="AA743" s="60"/>
      <c r="AB743" s="61"/>
      <c r="AC743" t="e">
        <f>VLOOKUP($B743, $J743:K11513, 2, FALSE)</f>
        <v>#N/A</v>
      </c>
      <c r="AD743" t="e">
        <f>VLOOKUP($B743, $J743:L11513, 3, FALSE)</f>
        <v>#N/A</v>
      </c>
      <c r="AE743" t="e">
        <f>VLOOKUP($B743, $J743:M11513, 4, FALSE)</f>
        <v>#N/A</v>
      </c>
      <c r="AF743" t="e">
        <f>VLOOKUP($B743, $J743:N11513, 5, FALSE)</f>
        <v>#N/A</v>
      </c>
      <c r="AG743" t="e">
        <f>VLOOKUP($B743, $J743:O11513, 6, FALSE)</f>
        <v>#N/A</v>
      </c>
      <c r="AH743" t="e">
        <f>VLOOKUP($B743, $J743:P11513, 7, FALSE)</f>
        <v>#N/A</v>
      </c>
      <c r="AI743" t="e">
        <f>VLOOKUP($B743, $J743:Q11513, 8, FALSE)</f>
        <v>#N/A</v>
      </c>
      <c r="AJ743" t="e">
        <f>VLOOKUP($B743, $J743:R11513, 9, FALSE)</f>
        <v>#N/A</v>
      </c>
      <c r="AK743" t="e">
        <f>VLOOKUP($B743, $J743:S11513, 10, FALSE)</f>
        <v>#N/A</v>
      </c>
      <c r="AL743" t="e">
        <f>VLOOKUP($B743, $J743:T11513, 11, FALSE)</f>
        <v>#N/A</v>
      </c>
      <c r="AM743" t="e">
        <f>VLOOKUP($B743, $J743:U11513, 12, FALSE)</f>
        <v>#N/A</v>
      </c>
      <c r="AN743" t="e">
        <f>VLOOKUP($B743, $J743:V11513, 13, FALSE)</f>
        <v>#N/A</v>
      </c>
      <c r="AO743" t="e">
        <f>VLOOKUP($B743, $J743:W11513, 14, FALSE)</f>
        <v>#N/A</v>
      </c>
      <c r="AP743" t="e">
        <f>VLOOKUP($B743, $J743:X11513, 15, FALSE)</f>
        <v>#N/A</v>
      </c>
      <c r="AQ743" t="e">
        <f>VLOOKUP($B743, $J743:Y11513, 16, FALSE)</f>
        <v>#N/A</v>
      </c>
      <c r="AR743" t="e">
        <f>VLOOKUP($B743, $J743:Z11513, 17, FALSE)</f>
        <v>#N/A</v>
      </c>
      <c r="AS743" t="e">
        <f>VLOOKUP($B743, $J743:AA11513, 18, FALSE)</f>
        <v>#N/A</v>
      </c>
      <c r="AT743" t="e">
        <f>VLOOKUP($B743, $J743:AB11513, 19, FALSE)</f>
        <v>#N/A</v>
      </c>
    </row>
    <row r="744" spans="1:46" ht="15.75" customHeight="1">
      <c r="A744" t="s">
        <v>24421</v>
      </c>
      <c r="C744" s="128">
        <v>8.4256645742932976E-4</v>
      </c>
      <c r="D744" s="128">
        <v>0</v>
      </c>
      <c r="E744" s="58" t="s">
        <v>1953</v>
      </c>
      <c r="F744" s="47" t="s">
        <v>25</v>
      </c>
      <c r="G744" s="47" t="s">
        <v>103</v>
      </c>
      <c r="H744" s="47" t="s">
        <v>533</v>
      </c>
      <c r="I744" s="10" t="s">
        <v>592</v>
      </c>
      <c r="J744" s="46" t="s">
        <v>1954</v>
      </c>
      <c r="K744" s="9"/>
      <c r="L744" s="60" t="s">
        <v>31</v>
      </c>
      <c r="M744" s="60" t="s">
        <v>32</v>
      </c>
      <c r="N744" s="60"/>
      <c r="O744" s="60" t="s">
        <v>32</v>
      </c>
      <c r="P744" s="60"/>
      <c r="Q744" s="60" t="s">
        <v>33</v>
      </c>
      <c r="R744" s="60"/>
      <c r="S744" s="60" t="s">
        <v>34</v>
      </c>
      <c r="T744" s="60"/>
      <c r="U744" s="60"/>
      <c r="V744" s="60" t="s">
        <v>35</v>
      </c>
      <c r="W744" s="60" t="s">
        <v>42</v>
      </c>
      <c r="X744" s="60" t="s">
        <v>43</v>
      </c>
      <c r="Y744" s="60"/>
      <c r="Z744" s="60"/>
      <c r="AA744" s="60"/>
      <c r="AB744" s="61"/>
      <c r="AC744" t="e">
        <f>VLOOKUP($B744, $J744:K11514, 2, FALSE)</f>
        <v>#N/A</v>
      </c>
      <c r="AD744" t="e">
        <f>VLOOKUP($B744, $J744:L11514, 3, FALSE)</f>
        <v>#N/A</v>
      </c>
      <c r="AE744" t="e">
        <f>VLOOKUP($B744, $J744:M11514, 4, FALSE)</f>
        <v>#N/A</v>
      </c>
      <c r="AF744" t="e">
        <f>VLOOKUP($B744, $J744:N11514, 5, FALSE)</f>
        <v>#N/A</v>
      </c>
      <c r="AG744" t="e">
        <f>VLOOKUP($B744, $J744:O11514, 6, FALSE)</f>
        <v>#N/A</v>
      </c>
      <c r="AH744" t="e">
        <f>VLOOKUP($B744, $J744:P11514, 7, FALSE)</f>
        <v>#N/A</v>
      </c>
      <c r="AI744" t="e">
        <f>VLOOKUP($B744, $J744:Q11514, 8, FALSE)</f>
        <v>#N/A</v>
      </c>
      <c r="AJ744" t="e">
        <f>VLOOKUP($B744, $J744:R11514, 9, FALSE)</f>
        <v>#N/A</v>
      </c>
      <c r="AK744" t="e">
        <f>VLOOKUP($B744, $J744:S11514, 10, FALSE)</f>
        <v>#N/A</v>
      </c>
      <c r="AL744" t="e">
        <f>VLOOKUP($B744, $J744:T11514, 11, FALSE)</f>
        <v>#N/A</v>
      </c>
      <c r="AM744" t="e">
        <f>VLOOKUP($B744, $J744:U11514, 12, FALSE)</f>
        <v>#N/A</v>
      </c>
      <c r="AN744" t="e">
        <f>VLOOKUP($B744, $J744:V11514, 13, FALSE)</f>
        <v>#N/A</v>
      </c>
      <c r="AO744" t="e">
        <f>VLOOKUP($B744, $J744:W11514, 14, FALSE)</f>
        <v>#N/A</v>
      </c>
      <c r="AP744" t="e">
        <f>VLOOKUP($B744, $J744:X11514, 15, FALSE)</f>
        <v>#N/A</v>
      </c>
      <c r="AQ744" t="e">
        <f>VLOOKUP($B744, $J744:Y11514, 16, FALSE)</f>
        <v>#N/A</v>
      </c>
      <c r="AR744" t="e">
        <f>VLOOKUP($B744, $J744:Z11514, 17, FALSE)</f>
        <v>#N/A</v>
      </c>
      <c r="AS744" t="e">
        <f>VLOOKUP($B744, $J744:AA11514, 18, FALSE)</f>
        <v>#N/A</v>
      </c>
      <c r="AT744" t="e">
        <f>VLOOKUP($B744, $J744:AB11514, 19, FALSE)</f>
        <v>#N/A</v>
      </c>
    </row>
    <row r="745" spans="1:46" ht="15.75" customHeight="1">
      <c r="A745" t="s">
        <v>24422</v>
      </c>
      <c r="B745" t="s">
        <v>20240</v>
      </c>
      <c r="C745" s="128">
        <v>8.4256645742932976E-4</v>
      </c>
      <c r="D745" s="128">
        <v>0</v>
      </c>
      <c r="E745" s="58" t="s">
        <v>1955</v>
      </c>
      <c r="F745" s="47" t="s">
        <v>25</v>
      </c>
      <c r="G745" s="47" t="s">
        <v>103</v>
      </c>
      <c r="H745" s="10" t="s">
        <v>533</v>
      </c>
      <c r="I745" s="53" t="s">
        <v>592</v>
      </c>
      <c r="J745" s="46" t="s">
        <v>1956</v>
      </c>
      <c r="K745" s="9"/>
      <c r="L745" s="60" t="s">
        <v>48</v>
      </c>
      <c r="M745" s="60"/>
      <c r="N745" s="60"/>
      <c r="O745" s="60"/>
      <c r="P745" s="60" t="s">
        <v>49</v>
      </c>
      <c r="Q745" s="60"/>
      <c r="R745" s="60"/>
      <c r="S745" s="60" t="s">
        <v>34</v>
      </c>
      <c r="T745" s="60"/>
      <c r="U745" s="60"/>
      <c r="V745" s="60" t="s">
        <v>35</v>
      </c>
      <c r="W745" s="60" t="s">
        <v>42</v>
      </c>
      <c r="X745" s="60" t="s">
        <v>43</v>
      </c>
      <c r="Y745" s="60"/>
      <c r="Z745" s="60"/>
      <c r="AA745" s="60"/>
      <c r="AB745" s="61"/>
      <c r="AC745">
        <f>VLOOKUP($B745, $J745:K11515, 2, FALSE)</f>
        <v>0</v>
      </c>
      <c r="AD745" t="str">
        <f>VLOOKUP($B745, $J745:L11515, 3, FALSE)</f>
        <v>wood_saprotroph</v>
      </c>
      <c r="AE745" t="str">
        <f>VLOOKUP($B745, $J745:M11515, 4, FALSE)</f>
        <v>plant_pathogen</v>
      </c>
      <c r="AF745">
        <f>VLOOKUP($B745, $J745:N11515, 5, FALSE)</f>
        <v>0</v>
      </c>
      <c r="AG745">
        <f>VLOOKUP($B745, $J745:O11515, 6, FALSE)</f>
        <v>0</v>
      </c>
      <c r="AH745" t="str">
        <f>VLOOKUP($B745, $J745:P11515, 7, FALSE)</f>
        <v>wood_pathogen</v>
      </c>
      <c r="AI745" t="str">
        <f>VLOOKUP($B745, $J745:Q11515, 8, FALSE)</f>
        <v>wood</v>
      </c>
      <c r="AJ745" t="str">
        <f>VLOOKUP($B745, $J745:R11515, 9, FALSE)</f>
        <v>white_rot</v>
      </c>
      <c r="AK745" t="str">
        <f>VLOOKUP($B745, $J745:S11515, 10, FALSE)</f>
        <v>partly_aquatic</v>
      </c>
      <c r="AL745">
        <f>VLOOKUP($B745, $J745:T11515, 11, FALSE)</f>
        <v>0</v>
      </c>
      <c r="AM745">
        <f>VLOOKUP($B745, $J745:U11515, 12, FALSE)</f>
        <v>0</v>
      </c>
      <c r="AN745" t="str">
        <f>VLOOKUP($B745, $J745:V11515, 13, FALSE)</f>
        <v>filamentous_mycelium</v>
      </c>
      <c r="AO745" t="str">
        <f>VLOOKUP($B745, $J745:W11515, 14, FALSE)</f>
        <v>corticioid</v>
      </c>
      <c r="AP745" t="str">
        <f>VLOOKUP($B745, $J745:X11515, 15, FALSE)</f>
        <v>smooth</v>
      </c>
      <c r="AQ745">
        <f>VLOOKUP($B745, $J745:Y11515, 16, FALSE)</f>
        <v>0</v>
      </c>
      <c r="AR745">
        <f>VLOOKUP($B745, $J745:Z11515, 17, FALSE)</f>
        <v>0</v>
      </c>
      <c r="AS745">
        <f>VLOOKUP($B745, $J745:AA11515, 18, FALSE)</f>
        <v>0</v>
      </c>
      <c r="AT745">
        <f>VLOOKUP($B745, $J745:AB11515, 19, FALSE)</f>
        <v>0</v>
      </c>
    </row>
    <row r="746" spans="1:46" ht="15.75" customHeight="1">
      <c r="A746" t="s">
        <v>24423</v>
      </c>
      <c r="B746" s="126" t="s">
        <v>24773</v>
      </c>
      <c r="C746" s="127">
        <v>8.4256645742932976E-4</v>
      </c>
      <c r="D746" s="127">
        <v>0</v>
      </c>
      <c r="E746" s="58" t="s">
        <v>1957</v>
      </c>
      <c r="F746" s="47" t="s">
        <v>25</v>
      </c>
      <c r="G746" s="47" t="s">
        <v>103</v>
      </c>
      <c r="H746" s="10" t="s">
        <v>533</v>
      </c>
      <c r="I746" s="53" t="s">
        <v>592</v>
      </c>
      <c r="J746" s="46" t="s">
        <v>1958</v>
      </c>
      <c r="K746" s="9"/>
      <c r="L746" s="60" t="s">
        <v>48</v>
      </c>
      <c r="M746" s="60"/>
      <c r="N746" s="60"/>
      <c r="O746" s="60"/>
      <c r="P746" s="60" t="s">
        <v>49</v>
      </c>
      <c r="Q746" s="60"/>
      <c r="R746" s="60"/>
      <c r="S746" s="60" t="s">
        <v>34</v>
      </c>
      <c r="T746" s="60"/>
      <c r="U746" s="60"/>
      <c r="V746" s="60" t="s">
        <v>35</v>
      </c>
      <c r="W746" s="60" t="s">
        <v>42</v>
      </c>
      <c r="X746" s="60" t="s">
        <v>43</v>
      </c>
      <c r="Y746" s="60"/>
      <c r="Z746" s="60"/>
      <c r="AA746" s="60"/>
      <c r="AB746" s="61"/>
      <c r="AC746" t="e">
        <f>VLOOKUP($B746, $J746:K11516, 2, FALSE)</f>
        <v>#N/A</v>
      </c>
      <c r="AD746" t="e">
        <f>VLOOKUP($B746, $J746:L11516, 3, FALSE)</f>
        <v>#N/A</v>
      </c>
      <c r="AE746" t="e">
        <f>VLOOKUP($B746, $J746:M11516, 4, FALSE)</f>
        <v>#N/A</v>
      </c>
      <c r="AF746" t="e">
        <f>VLOOKUP($B746, $J746:N11516, 5, FALSE)</f>
        <v>#N/A</v>
      </c>
      <c r="AG746" t="e">
        <f>VLOOKUP($B746, $J746:O11516, 6, FALSE)</f>
        <v>#N/A</v>
      </c>
      <c r="AH746" t="e">
        <f>VLOOKUP($B746, $J746:P11516, 7, FALSE)</f>
        <v>#N/A</v>
      </c>
      <c r="AI746" t="e">
        <f>VLOOKUP($B746, $J746:Q11516, 8, FALSE)</f>
        <v>#N/A</v>
      </c>
      <c r="AJ746" t="e">
        <f>VLOOKUP($B746, $J746:R11516, 9, FALSE)</f>
        <v>#N/A</v>
      </c>
      <c r="AK746" t="e">
        <f>VLOOKUP($B746, $J746:S11516, 10, FALSE)</f>
        <v>#N/A</v>
      </c>
      <c r="AL746" t="e">
        <f>VLOOKUP($B746, $J746:T11516, 11, FALSE)</f>
        <v>#N/A</v>
      </c>
      <c r="AM746" t="e">
        <f>VLOOKUP($B746, $J746:U11516, 12, FALSE)</f>
        <v>#N/A</v>
      </c>
      <c r="AN746" t="e">
        <f>VLOOKUP($B746, $J746:V11516, 13, FALSE)</f>
        <v>#N/A</v>
      </c>
      <c r="AO746" t="e">
        <f>VLOOKUP($B746, $J746:W11516, 14, FALSE)</f>
        <v>#N/A</v>
      </c>
      <c r="AP746" t="e">
        <f>VLOOKUP($B746, $J746:X11516, 15, FALSE)</f>
        <v>#N/A</v>
      </c>
      <c r="AQ746" t="e">
        <f>VLOOKUP($B746, $J746:Y11516, 16, FALSE)</f>
        <v>#N/A</v>
      </c>
      <c r="AR746" t="e">
        <f>VLOOKUP($B746, $J746:Z11516, 17, FALSE)</f>
        <v>#N/A</v>
      </c>
      <c r="AS746" t="e">
        <f>VLOOKUP($B746, $J746:AA11516, 18, FALSE)</f>
        <v>#N/A</v>
      </c>
      <c r="AT746" t="e">
        <f>VLOOKUP($B746, $J746:AB11516, 19, FALSE)</f>
        <v>#N/A</v>
      </c>
    </row>
    <row r="747" spans="1:46" ht="15.75" customHeight="1">
      <c r="A747" t="s">
        <v>24424</v>
      </c>
      <c r="B747" t="s">
        <v>22429</v>
      </c>
      <c r="C747" s="128">
        <v>0</v>
      </c>
      <c r="D747" s="128">
        <v>1.6481795856476522E-3</v>
      </c>
      <c r="E747" s="58" t="s">
        <v>1959</v>
      </c>
      <c r="F747" s="47" t="s">
        <v>25</v>
      </c>
      <c r="G747" s="47" t="s">
        <v>103</v>
      </c>
      <c r="H747" s="10" t="s">
        <v>533</v>
      </c>
      <c r="I747" s="10" t="s">
        <v>592</v>
      </c>
      <c r="J747" s="46" t="s">
        <v>1960</v>
      </c>
      <c r="K747" s="9" t="s">
        <v>1961</v>
      </c>
      <c r="L747" s="60" t="s">
        <v>48</v>
      </c>
      <c r="M747" s="60"/>
      <c r="N747" s="60"/>
      <c r="O747" s="60"/>
      <c r="P747" s="60" t="s">
        <v>49</v>
      </c>
      <c r="Q747" s="60"/>
      <c r="R747" s="60"/>
      <c r="S747" s="60" t="s">
        <v>34</v>
      </c>
      <c r="T747" s="60"/>
      <c r="U747" s="60"/>
      <c r="V747" s="60" t="s">
        <v>35</v>
      </c>
      <c r="W747" s="60"/>
      <c r="X747" s="60"/>
      <c r="Y747" s="60"/>
      <c r="Z747" s="60"/>
      <c r="AA747" s="60"/>
      <c r="AB747" s="61"/>
      <c r="AC747">
        <f>VLOOKUP($B747, $J747:K11517, 2, FALSE)</f>
        <v>0</v>
      </c>
      <c r="AD747" t="str">
        <f>VLOOKUP($B747, $J747:L11517, 3, FALSE)</f>
        <v>arbuscular_mycorrhizal</v>
      </c>
      <c r="AE747" t="str">
        <f>VLOOKUP($B747, $J747:M11517, 4, FALSE)</f>
        <v>root-associated</v>
      </c>
      <c r="AF747">
        <f>VLOOKUP($B747, $J747:N11517, 5, FALSE)</f>
        <v>0</v>
      </c>
      <c r="AG747" t="str">
        <f>VLOOKUP($B747, $J747:O11517, 6, FALSE)</f>
        <v>root_endophyte</v>
      </c>
      <c r="AH747">
        <f>VLOOKUP($B747, $J747:P11517, 7, FALSE)</f>
        <v>0</v>
      </c>
      <c r="AI747">
        <f>VLOOKUP($B747, $J747:Q11517, 8, FALSE)</f>
        <v>0</v>
      </c>
      <c r="AJ747">
        <f>VLOOKUP($B747, $J747:R11517, 9, FALSE)</f>
        <v>0</v>
      </c>
      <c r="AK747">
        <f>VLOOKUP($B747, $J747:S11517, 10, FALSE)</f>
        <v>0</v>
      </c>
      <c r="AL747">
        <f>VLOOKUP($B747, $J747:T11517, 11, FALSE)</f>
        <v>0</v>
      </c>
      <c r="AM747">
        <f>VLOOKUP($B747, $J747:U11517, 12, FALSE)</f>
        <v>0</v>
      </c>
      <c r="AN747" t="str">
        <f>VLOOKUP($B747, $J747:V11517, 13, FALSE)</f>
        <v>filamentous_mycelium</v>
      </c>
      <c r="AO747" t="str">
        <f>VLOOKUP($B747, $J747:W11517, 14, FALSE)</f>
        <v>none</v>
      </c>
      <c r="AP747" t="str">
        <f>VLOOKUP($B747, $J747:X11517, 15, FALSE)</f>
        <v>none</v>
      </c>
      <c r="AQ747">
        <f>VLOOKUP($B747, $J747:Y11517, 16, FALSE)</f>
        <v>0</v>
      </c>
      <c r="AR747">
        <f>VLOOKUP($B747, $J747:Z11517, 17, FALSE)</f>
        <v>0</v>
      </c>
      <c r="AS747">
        <f>VLOOKUP($B747, $J747:AA11517, 18, FALSE)</f>
        <v>0</v>
      </c>
      <c r="AT747">
        <f>VLOOKUP($B747, $J747:AB11517, 19, FALSE)</f>
        <v>0</v>
      </c>
    </row>
    <row r="748" spans="1:46" ht="15.75" customHeight="1">
      <c r="A748" t="s">
        <v>24425</v>
      </c>
      <c r="B748" t="s">
        <v>22893</v>
      </c>
      <c r="C748" s="128">
        <v>8.4256645742932976E-4</v>
      </c>
      <c r="D748" s="128">
        <v>0</v>
      </c>
      <c r="E748" s="58" t="s">
        <v>1962</v>
      </c>
      <c r="F748" s="47" t="s">
        <v>25</v>
      </c>
      <c r="G748" s="47" t="s">
        <v>103</v>
      </c>
      <c r="H748" s="10" t="s">
        <v>533</v>
      </c>
      <c r="I748" s="10" t="s">
        <v>1963</v>
      </c>
      <c r="J748" s="46" t="s">
        <v>1964</v>
      </c>
      <c r="K748" s="9"/>
      <c r="L748" s="60" t="s">
        <v>31</v>
      </c>
      <c r="M748" s="60"/>
      <c r="N748" s="60"/>
      <c r="O748" s="60"/>
      <c r="P748" s="60"/>
      <c r="Q748" s="60" t="s">
        <v>33</v>
      </c>
      <c r="R748" s="60"/>
      <c r="S748" s="60" t="s">
        <v>405</v>
      </c>
      <c r="T748" s="60"/>
      <c r="U748" s="60"/>
      <c r="V748" s="60" t="s">
        <v>35</v>
      </c>
      <c r="W748" s="60"/>
      <c r="X748" s="60"/>
      <c r="Y748" s="60"/>
      <c r="Z748" s="60"/>
      <c r="AA748" s="60"/>
      <c r="AB748" s="61"/>
      <c r="AC748">
        <f>VLOOKUP($B748, $J748:K11518, 2, FALSE)</f>
        <v>0</v>
      </c>
      <c r="AD748" t="str">
        <f>VLOOKUP($B748, $J748:L11518, 3, FALSE)</f>
        <v>soil_saprotroph</v>
      </c>
      <c r="AE748" t="str">
        <f>VLOOKUP($B748, $J748:M11518, 4, FALSE)</f>
        <v>animal_parasite</v>
      </c>
      <c r="AF748">
        <f>VLOOKUP($B748, $J748:N11518, 5, FALSE)</f>
        <v>0</v>
      </c>
      <c r="AG748">
        <f>VLOOKUP($B748, $J748:O11518, 6, FALSE)</f>
        <v>0</v>
      </c>
      <c r="AH748">
        <f>VLOOKUP($B748, $J748:P11518, 7, FALSE)</f>
        <v>0</v>
      </c>
      <c r="AI748" t="str">
        <f>VLOOKUP($B748, $J748:Q11518, 8, FALSE)</f>
        <v>soil,animal_material</v>
      </c>
      <c r="AJ748" t="str">
        <f>VLOOKUP($B748, $J748:R11518, 9, FALSE)</f>
        <v>mold</v>
      </c>
      <c r="AK748" t="str">
        <f>VLOOKUP($B748, $J748:S11518, 10, FALSE)</f>
        <v>partly_aquatic</v>
      </c>
      <c r="AL748">
        <f>VLOOKUP($B748, $J748:T11518, 11, FALSE)</f>
        <v>0</v>
      </c>
      <c r="AM748">
        <f>VLOOKUP($B748, $J748:U11518, 12, FALSE)</f>
        <v>0</v>
      </c>
      <c r="AN748" t="str">
        <f>VLOOKUP($B748, $J748:V11518, 13, FALSE)</f>
        <v>filamentous_mycelium</v>
      </c>
      <c r="AO748" t="str">
        <f>VLOOKUP($B748, $J748:W11518, 14, FALSE)</f>
        <v>none</v>
      </c>
      <c r="AP748" t="str">
        <f>VLOOKUP($B748, $J748:X11518, 15, FALSE)</f>
        <v>none</v>
      </c>
      <c r="AQ748">
        <f>VLOOKUP($B748, $J748:Y11518, 16, FALSE)</f>
        <v>0</v>
      </c>
      <c r="AR748">
        <f>VLOOKUP($B748, $J748:Z11518, 17, FALSE)</f>
        <v>0</v>
      </c>
      <c r="AS748">
        <f>VLOOKUP($B748, $J748:AA11518, 18, FALSE)</f>
        <v>0</v>
      </c>
      <c r="AT748">
        <f>VLOOKUP($B748, $J748:AB11518, 19, FALSE)</f>
        <v>0</v>
      </c>
    </row>
    <row r="749" spans="1:46" ht="15.75" customHeight="1">
      <c r="A749" t="s">
        <v>24426</v>
      </c>
      <c r="B749" t="s">
        <v>8954</v>
      </c>
      <c r="C749" s="128">
        <v>8.4256645742932976E-4</v>
      </c>
      <c r="D749" s="128">
        <v>0</v>
      </c>
      <c r="E749" s="58" t="s">
        <v>1965</v>
      </c>
      <c r="F749" s="47" t="s">
        <v>25</v>
      </c>
      <c r="G749" s="47" t="s">
        <v>103</v>
      </c>
      <c r="H749" s="10" t="s">
        <v>533</v>
      </c>
      <c r="I749" s="10" t="s">
        <v>1963</v>
      </c>
      <c r="J749" s="46" t="s">
        <v>1966</v>
      </c>
      <c r="K749" s="9"/>
      <c r="L749" s="60" t="s">
        <v>54</v>
      </c>
      <c r="M749" s="60"/>
      <c r="N749" s="60"/>
      <c r="O749" s="60"/>
      <c r="P749" s="60"/>
      <c r="Q749" s="60" t="s">
        <v>59</v>
      </c>
      <c r="R749" s="60"/>
      <c r="S749" s="60" t="s">
        <v>363</v>
      </c>
      <c r="T749" s="60"/>
      <c r="U749" s="60"/>
      <c r="V749" s="60" t="s">
        <v>35</v>
      </c>
      <c r="W749" s="60" t="s">
        <v>42</v>
      </c>
      <c r="X749" s="60" t="s">
        <v>43</v>
      </c>
      <c r="Y749" s="60"/>
      <c r="Z749" s="60"/>
      <c r="AA749" s="60"/>
      <c r="AB749" s="61"/>
      <c r="AC749">
        <f>VLOOKUP($B749, $J749:K11519, 2, FALSE)</f>
        <v>0</v>
      </c>
      <c r="AD749" t="str">
        <f>VLOOKUP($B749, $J749:L11519, 3, FALSE)</f>
        <v>animal_parasite</v>
      </c>
      <c r="AE749" t="str">
        <f>VLOOKUP($B749, $J749:M11519, 4, FALSE)</f>
        <v>litter_saprotroph</v>
      </c>
      <c r="AF749">
        <f>VLOOKUP($B749, $J749:N11519, 5, FALSE)</f>
        <v>0</v>
      </c>
      <c r="AG749" t="str">
        <f>VLOOKUP($B749, $J749:O11519, 6, FALSE)</f>
        <v>root_endophyte_dark_septate</v>
      </c>
      <c r="AH749" t="str">
        <f>VLOOKUP($B749, $J749:P11519, 7, FALSE)</f>
        <v>root-associated</v>
      </c>
      <c r="AI749" t="str">
        <f>VLOOKUP($B749, $J749:Q11519, 8, FALSE)</f>
        <v>leaf/fruit/seed,animal_material</v>
      </c>
      <c r="AJ749">
        <f>VLOOKUP($B749, $J749:R11519, 9, FALSE)</f>
        <v>0</v>
      </c>
      <c r="AK749" t="str">
        <f>VLOOKUP($B749, $J749:S11519, 10, FALSE)</f>
        <v>partly_aquatic</v>
      </c>
      <c r="AL749" t="str">
        <f>VLOOKUP($B749, $J749:T11519, 11, FALSE)</f>
        <v>animal_parasite/opportunistic_human_parasite</v>
      </c>
      <c r="AM749">
        <f>VLOOKUP($B749, $J749:U11519, 12, FALSE)</f>
        <v>0</v>
      </c>
      <c r="AN749" t="str">
        <f>VLOOKUP($B749, $J749:V11519, 13, FALSE)</f>
        <v>dimorphic_yeast</v>
      </c>
      <c r="AO749">
        <f>VLOOKUP($B749, $J749:W11519, 14, FALSE)</f>
        <v>0</v>
      </c>
      <c r="AP749">
        <f>VLOOKUP($B749, $J749:X11519, 15, FALSE)</f>
        <v>0</v>
      </c>
      <c r="AQ749">
        <f>VLOOKUP($B749, $J749:Y11519, 16, FALSE)</f>
        <v>0</v>
      </c>
      <c r="AR749">
        <f>VLOOKUP($B749, $J749:Z11519, 17, FALSE)</f>
        <v>0</v>
      </c>
      <c r="AS749">
        <f>VLOOKUP($B749, $J749:AA11519, 18, FALSE)</f>
        <v>0</v>
      </c>
      <c r="AT749">
        <f>VLOOKUP($B749, $J749:AB11519, 19, FALSE)</f>
        <v>0</v>
      </c>
    </row>
    <row r="750" spans="1:46" ht="15.75" customHeight="1">
      <c r="A750" t="s">
        <v>24427</v>
      </c>
      <c r="B750" t="s">
        <v>15701</v>
      </c>
      <c r="C750" s="128">
        <v>8.4256645742932976E-4</v>
      </c>
      <c r="D750" s="128">
        <v>0</v>
      </c>
      <c r="E750" s="58" t="s">
        <v>1967</v>
      </c>
      <c r="F750" s="47" t="s">
        <v>25</v>
      </c>
      <c r="G750" s="47" t="s">
        <v>103</v>
      </c>
      <c r="H750" s="10" t="s">
        <v>533</v>
      </c>
      <c r="I750" s="10" t="s">
        <v>1963</v>
      </c>
      <c r="J750" s="46" t="s">
        <v>1968</v>
      </c>
      <c r="K750" s="9"/>
      <c r="L750" s="60" t="s">
        <v>54</v>
      </c>
      <c r="M750" s="60" t="s">
        <v>31</v>
      </c>
      <c r="N750" s="60"/>
      <c r="O750" s="60"/>
      <c r="P750" s="60"/>
      <c r="Q750" s="60" t="s">
        <v>55</v>
      </c>
      <c r="R750" s="60"/>
      <c r="S750" s="60" t="s">
        <v>279</v>
      </c>
      <c r="T750" s="60"/>
      <c r="U750" s="60"/>
      <c r="V750" s="60" t="s">
        <v>35</v>
      </c>
      <c r="W750" s="60"/>
      <c r="X750" s="60"/>
      <c r="Y750" s="60"/>
      <c r="Z750" s="60"/>
      <c r="AA750" s="60"/>
      <c r="AB750" s="61"/>
      <c r="AC750">
        <f>VLOOKUP($B750, $J750:K11520, 2, FALSE)</f>
        <v>0</v>
      </c>
      <c r="AD750" t="str">
        <f>VLOOKUP($B750, $J750:L11520, 3, FALSE)</f>
        <v>soil_saprotroph</v>
      </c>
      <c r="AE750" t="str">
        <f>VLOOKUP($B750, $J750:M11520, 4, FALSE)</f>
        <v>animal_parasite</v>
      </c>
      <c r="AF750">
        <f>VLOOKUP($B750, $J750:N11520, 5, FALSE)</f>
        <v>0</v>
      </c>
      <c r="AG750">
        <f>VLOOKUP($B750, $J750:O11520, 6, FALSE)</f>
        <v>0</v>
      </c>
      <c r="AH750">
        <f>VLOOKUP($B750, $J750:P11520, 7, FALSE)</f>
        <v>0</v>
      </c>
      <c r="AI750" t="str">
        <f>VLOOKUP($B750, $J750:Q11520, 8, FALSE)</f>
        <v>soil,animal_material</v>
      </c>
      <c r="AJ750">
        <f>VLOOKUP($B750, $J750:R11520, 9, FALSE)</f>
        <v>0</v>
      </c>
      <c r="AK750" t="str">
        <f>VLOOKUP($B750, $J750:S11520, 10, FALSE)</f>
        <v>non-aquatic</v>
      </c>
      <c r="AL750" t="str">
        <f>VLOOKUP($B750, $J750:T11520, 11, FALSE)</f>
        <v>opportunistic_human_parasite</v>
      </c>
      <c r="AM750">
        <f>VLOOKUP($B750, $J750:U11520, 12, FALSE)</f>
        <v>0</v>
      </c>
      <c r="AN750" t="str">
        <f>VLOOKUP($B750, $J750:V11520, 13, FALSE)</f>
        <v>filamentous_mycelium</v>
      </c>
      <c r="AO750" t="str">
        <f>VLOOKUP($B750, $J750:W11520, 14, FALSE)</f>
        <v>cleistothecium_(closed,_spherical)</v>
      </c>
      <c r="AP750" t="str">
        <f>VLOOKUP($B750, $J750:X11520, 15, FALSE)</f>
        <v>closed</v>
      </c>
      <c r="AQ750">
        <f>VLOOKUP($B750, $J750:Y11520, 16, FALSE)</f>
        <v>0</v>
      </c>
      <c r="AR750">
        <f>VLOOKUP($B750, $J750:Z11520, 17, FALSE)</f>
        <v>0</v>
      </c>
      <c r="AS750">
        <f>VLOOKUP($B750, $J750:AA11520, 18, FALSE)</f>
        <v>0</v>
      </c>
      <c r="AT750">
        <f>VLOOKUP($B750, $J750:AB11520, 19, FALSE)</f>
        <v>0</v>
      </c>
    </row>
    <row r="751" spans="1:46" ht="15.75" customHeight="1">
      <c r="A751" t="s">
        <v>24428</v>
      </c>
      <c r="B751" t="s">
        <v>15701</v>
      </c>
      <c r="C751" s="128">
        <v>8.4256645742932976E-4</v>
      </c>
      <c r="D751" s="128">
        <v>0</v>
      </c>
      <c r="E751" s="58" t="s">
        <v>1969</v>
      </c>
      <c r="F751" s="47" t="s">
        <v>25</v>
      </c>
      <c r="G751" s="47" t="s">
        <v>103</v>
      </c>
      <c r="H751" s="10" t="s">
        <v>533</v>
      </c>
      <c r="I751" s="10" t="s">
        <v>1963</v>
      </c>
      <c r="J751" s="46" t="s">
        <v>1970</v>
      </c>
      <c r="K751" s="9"/>
      <c r="L751" s="60" t="s">
        <v>31</v>
      </c>
      <c r="M751" s="60"/>
      <c r="N751" s="60"/>
      <c r="O751" s="60"/>
      <c r="P751" s="60"/>
      <c r="Q751" s="60" t="s">
        <v>33</v>
      </c>
      <c r="R751" s="60"/>
      <c r="S751" s="60" t="s">
        <v>405</v>
      </c>
      <c r="T751" s="60"/>
      <c r="U751" s="60"/>
      <c r="V751" s="60" t="s">
        <v>35</v>
      </c>
      <c r="W751" s="60"/>
      <c r="X751" s="60"/>
      <c r="Y751" s="60"/>
      <c r="Z751" s="60"/>
      <c r="AA751" s="60"/>
      <c r="AB751" s="61"/>
      <c r="AC751">
        <f>VLOOKUP($B751, $J751:K11521, 2, FALSE)</f>
        <v>0</v>
      </c>
      <c r="AD751" t="str">
        <f>VLOOKUP($B751, $J751:L11521, 3, FALSE)</f>
        <v>soil_saprotroph</v>
      </c>
      <c r="AE751" t="str">
        <f>VLOOKUP($B751, $J751:M11521, 4, FALSE)</f>
        <v>animal_parasite</v>
      </c>
      <c r="AF751">
        <f>VLOOKUP($B751, $J751:N11521, 5, FALSE)</f>
        <v>0</v>
      </c>
      <c r="AG751">
        <f>VLOOKUP($B751, $J751:O11521, 6, FALSE)</f>
        <v>0</v>
      </c>
      <c r="AH751">
        <f>VLOOKUP($B751, $J751:P11521, 7, FALSE)</f>
        <v>0</v>
      </c>
      <c r="AI751" t="str">
        <f>VLOOKUP($B751, $J751:Q11521, 8, FALSE)</f>
        <v>soil,animal_material</v>
      </c>
      <c r="AJ751">
        <f>VLOOKUP($B751, $J751:R11521, 9, FALSE)</f>
        <v>0</v>
      </c>
      <c r="AK751" t="str">
        <f>VLOOKUP($B751, $J751:S11521, 10, FALSE)</f>
        <v>non-aquatic</v>
      </c>
      <c r="AL751" t="str">
        <f>VLOOKUP($B751, $J751:T11521, 11, FALSE)</f>
        <v>opportunistic_human_parasite</v>
      </c>
      <c r="AM751">
        <f>VLOOKUP($B751, $J751:U11521, 12, FALSE)</f>
        <v>0</v>
      </c>
      <c r="AN751" t="str">
        <f>VLOOKUP($B751, $J751:V11521, 13, FALSE)</f>
        <v>filamentous_mycelium</v>
      </c>
      <c r="AO751" t="str">
        <f>VLOOKUP($B751, $J751:W11521, 14, FALSE)</f>
        <v>cleistothecium_(closed,_spherical)</v>
      </c>
      <c r="AP751" t="str">
        <f>VLOOKUP($B751, $J751:X11521, 15, FALSE)</f>
        <v>closed</v>
      </c>
      <c r="AQ751">
        <f>VLOOKUP($B751, $J751:Y11521, 16, FALSE)</f>
        <v>0</v>
      </c>
      <c r="AR751">
        <f>VLOOKUP($B751, $J751:Z11521, 17, FALSE)</f>
        <v>0</v>
      </c>
      <c r="AS751">
        <f>VLOOKUP($B751, $J751:AA11521, 18, FALSE)</f>
        <v>0</v>
      </c>
      <c r="AT751">
        <f>VLOOKUP($B751, $J751:AB11521, 19, FALSE)</f>
        <v>0</v>
      </c>
    </row>
    <row r="752" spans="1:46" ht="15.75" customHeight="1">
      <c r="A752" t="s">
        <v>24429</v>
      </c>
      <c r="B752" t="s">
        <v>19879</v>
      </c>
      <c r="C752" s="128">
        <v>8.4256645742932976E-4</v>
      </c>
      <c r="D752" s="128">
        <v>0</v>
      </c>
      <c r="E752" s="58" t="s">
        <v>1971</v>
      </c>
      <c r="F752" s="47" t="s">
        <v>25</v>
      </c>
      <c r="G752" s="47" t="s">
        <v>103</v>
      </c>
      <c r="H752" s="10" t="s">
        <v>533</v>
      </c>
      <c r="I752" s="10" t="s">
        <v>1963</v>
      </c>
      <c r="J752" s="46" t="s">
        <v>1972</v>
      </c>
      <c r="K752" s="9"/>
      <c r="L752" s="60" t="s">
        <v>31</v>
      </c>
      <c r="M752" s="60"/>
      <c r="N752" s="60"/>
      <c r="O752" s="60"/>
      <c r="P752" s="60"/>
      <c r="Q752" s="60" t="s">
        <v>33</v>
      </c>
      <c r="R752" s="60"/>
      <c r="S752" s="60" t="s">
        <v>363</v>
      </c>
      <c r="T752" s="60"/>
      <c r="U752" s="60"/>
      <c r="V752" s="60" t="s">
        <v>35</v>
      </c>
      <c r="W752" s="60"/>
      <c r="X752" s="60"/>
      <c r="Y752" s="60"/>
      <c r="Z752" s="60"/>
      <c r="AA752" s="60"/>
      <c r="AB752" s="61"/>
      <c r="AC752">
        <f>VLOOKUP($B752, $J752:K11522, 2, FALSE)</f>
        <v>0</v>
      </c>
      <c r="AD752" t="str">
        <f>VLOOKUP($B752, $J752:L11522, 3, FALSE)</f>
        <v>wood_saprotroph</v>
      </c>
      <c r="AE752">
        <f>VLOOKUP($B752, $J752:M11522, 4, FALSE)</f>
        <v>0</v>
      </c>
      <c r="AF752" t="str">
        <f>VLOOKUP($B752, $J752:N11522, 5, FALSE)</f>
        <v>wood_pathogen_some_species</v>
      </c>
      <c r="AG752">
        <f>VLOOKUP($B752, $J752:O11522, 6, FALSE)</f>
        <v>0</v>
      </c>
      <c r="AH752">
        <f>VLOOKUP($B752, $J752:P11522, 7, FALSE)</f>
        <v>0</v>
      </c>
      <c r="AI752" t="str">
        <f>VLOOKUP($B752, $J752:Q11522, 8, FALSE)</f>
        <v>wood</v>
      </c>
      <c r="AJ752" t="str">
        <f>VLOOKUP($B752, $J752:R11522, 9, FALSE)</f>
        <v>white_rot</v>
      </c>
      <c r="AK752" t="str">
        <f>VLOOKUP($B752, $J752:S11522, 10, FALSE)</f>
        <v>partly_aquatic</v>
      </c>
      <c r="AL752">
        <f>VLOOKUP($B752, $J752:T11522, 11, FALSE)</f>
        <v>0</v>
      </c>
      <c r="AM752">
        <f>VLOOKUP($B752, $J752:U11522, 12, FALSE)</f>
        <v>0</v>
      </c>
      <c r="AN752" t="str">
        <f>VLOOKUP($B752, $J752:V11522, 13, FALSE)</f>
        <v>filamentous_mycelium</v>
      </c>
      <c r="AO752" t="str">
        <f>VLOOKUP($B752, $J752:W11522, 14, FALSE)</f>
        <v>polyporoid</v>
      </c>
      <c r="AP752" t="str">
        <f>VLOOKUP($B752, $J752:X11522, 15, FALSE)</f>
        <v>poroid</v>
      </c>
      <c r="AQ752">
        <f>VLOOKUP($B752, $J752:Y11522, 16, FALSE)</f>
        <v>0</v>
      </c>
      <c r="AR752">
        <f>VLOOKUP($B752, $J752:Z11522, 17, FALSE)</f>
        <v>0</v>
      </c>
      <c r="AS752">
        <f>VLOOKUP($B752, $J752:AA11522, 18, FALSE)</f>
        <v>0</v>
      </c>
      <c r="AT752">
        <f>VLOOKUP($B752, $J752:AB11522, 19, FALSE)</f>
        <v>0</v>
      </c>
    </row>
    <row r="753" spans="1:46" ht="15.75" customHeight="1">
      <c r="A753" t="s">
        <v>24430</v>
      </c>
      <c r="B753" t="s">
        <v>8945</v>
      </c>
      <c r="C753" s="128">
        <v>8.4256645742932976E-4</v>
      </c>
      <c r="D753" s="128">
        <v>0</v>
      </c>
      <c r="E753" s="58" t="s">
        <v>1973</v>
      </c>
      <c r="F753" s="47" t="s">
        <v>25</v>
      </c>
      <c r="G753" s="47" t="s">
        <v>103</v>
      </c>
      <c r="H753" s="10" t="s">
        <v>533</v>
      </c>
      <c r="I753" s="53" t="s">
        <v>1974</v>
      </c>
      <c r="J753" s="46" t="s">
        <v>1975</v>
      </c>
      <c r="K753" s="9"/>
      <c r="L753" s="60" t="s">
        <v>313</v>
      </c>
      <c r="M753" s="60"/>
      <c r="N753" s="60"/>
      <c r="O753" s="60"/>
      <c r="P753" s="60"/>
      <c r="Q753" s="60" t="s">
        <v>314</v>
      </c>
      <c r="R753" s="60"/>
      <c r="S753" s="60" t="s">
        <v>34</v>
      </c>
      <c r="T753" s="60"/>
      <c r="U753" s="60"/>
      <c r="V753" s="60" t="s">
        <v>35</v>
      </c>
      <c r="W753" s="60" t="s">
        <v>230</v>
      </c>
      <c r="X753" s="60" t="s">
        <v>230</v>
      </c>
      <c r="Y753" s="60"/>
      <c r="Z753" s="60"/>
      <c r="AA753" s="60"/>
      <c r="AB753" s="61"/>
      <c r="AC753">
        <f>VLOOKUP($B753, $J753:K11523, 2, FALSE)</f>
        <v>0</v>
      </c>
      <c r="AD753" t="str">
        <f>VLOOKUP($B753, $J753:L11523, 3, FALSE)</f>
        <v>soil_saprotroph</v>
      </c>
      <c r="AE753" t="str">
        <f>VLOOKUP($B753, $J753:M11523, 4, FALSE)</f>
        <v>root_endophyte_dark_septate</v>
      </c>
      <c r="AF753" t="str">
        <f>VLOOKUP($B753, $J753:N11523, 5, FALSE)</f>
        <v>mycoparasite_some_species,animal_pathogen_some_species</v>
      </c>
      <c r="AG753" t="str">
        <f>VLOOKUP($B753, $J753:O11523, 6, FALSE)</f>
        <v>root_endophyte_dark_septate</v>
      </c>
      <c r="AH753">
        <f>VLOOKUP($B753, $J753:P11523, 7, FALSE)</f>
        <v>0</v>
      </c>
      <c r="AI753" t="str">
        <f>VLOOKUP($B753, $J753:Q11523, 8, FALSE)</f>
        <v>soil</v>
      </c>
      <c r="AJ753">
        <f>VLOOKUP($B753, $J753:R11523, 9, FALSE)</f>
        <v>0</v>
      </c>
      <c r="AK753" t="str">
        <f>VLOOKUP($B753, $J753:S11523, 10, FALSE)</f>
        <v>partly_aquatic</v>
      </c>
      <c r="AL753" t="str">
        <f>VLOOKUP($B753, $J753:T11523, 11, FALSE)</f>
        <v>animal_parasite/opportunistic_human_parasite</v>
      </c>
      <c r="AM753">
        <f>VLOOKUP($B753, $J753:U11523, 12, FALSE)</f>
        <v>0</v>
      </c>
      <c r="AN753" t="str">
        <f>VLOOKUP($B753, $J753:V11523, 13, FALSE)</f>
        <v>dimorphic_yeast</v>
      </c>
      <c r="AO753">
        <f>VLOOKUP($B753, $J753:W11523, 14, FALSE)</f>
        <v>0</v>
      </c>
      <c r="AP753">
        <f>VLOOKUP($B753, $J753:X11523, 15, FALSE)</f>
        <v>0</v>
      </c>
      <c r="AQ753">
        <f>VLOOKUP($B753, $J753:Y11523, 16, FALSE)</f>
        <v>0</v>
      </c>
      <c r="AR753">
        <f>VLOOKUP($B753, $J753:Z11523, 17, FALSE)</f>
        <v>0</v>
      </c>
      <c r="AS753">
        <f>VLOOKUP($B753, $J753:AA11523, 18, FALSE)</f>
        <v>0</v>
      </c>
      <c r="AT753">
        <f>VLOOKUP($B753, $J753:AB11523, 19, FALSE)</f>
        <v>0</v>
      </c>
    </row>
    <row r="754" spans="1:46" ht="15.75" customHeight="1">
      <c r="A754" t="s">
        <v>24431</v>
      </c>
      <c r="B754" t="s">
        <v>19340</v>
      </c>
      <c r="C754" s="128">
        <v>0</v>
      </c>
      <c r="D754" s="128">
        <v>1.6481795856476522E-3</v>
      </c>
      <c r="E754" s="58" t="s">
        <v>1976</v>
      </c>
      <c r="F754" s="47" t="s">
        <v>25</v>
      </c>
      <c r="G754" s="47" t="s">
        <v>103</v>
      </c>
      <c r="H754" s="10" t="s">
        <v>597</v>
      </c>
      <c r="I754" s="10" t="s">
        <v>1977</v>
      </c>
      <c r="J754" s="46" t="s">
        <v>1978</v>
      </c>
      <c r="K754" s="9"/>
      <c r="L754" s="60" t="s">
        <v>31</v>
      </c>
      <c r="M754" s="60"/>
      <c r="N754" s="60"/>
      <c r="O754" s="60"/>
      <c r="P754" s="60"/>
      <c r="Q754" s="60" t="s">
        <v>33</v>
      </c>
      <c r="R754" s="60"/>
      <c r="S754" s="60" t="s">
        <v>34</v>
      </c>
      <c r="T754" s="60"/>
      <c r="U754" s="60"/>
      <c r="V754" s="60" t="s">
        <v>35</v>
      </c>
      <c r="W754" s="60"/>
      <c r="X754" s="60"/>
      <c r="Y754" s="60"/>
      <c r="Z754" s="60"/>
      <c r="AA754" s="60"/>
      <c r="AB754" s="61"/>
      <c r="AC754">
        <f>VLOOKUP($B754, $J754:K11524, 2, FALSE)</f>
        <v>0</v>
      </c>
      <c r="AD754" t="str">
        <f>VLOOKUP($B754, $J754:L11524, 3, FALSE)</f>
        <v>wood_saprotroph</v>
      </c>
      <c r="AE754">
        <f>VLOOKUP($B754, $J754:M11524, 4, FALSE)</f>
        <v>0</v>
      </c>
      <c r="AF754">
        <f>VLOOKUP($B754, $J754:N11524, 5, FALSE)</f>
        <v>0</v>
      </c>
      <c r="AG754">
        <f>VLOOKUP($B754, $J754:O11524, 6, FALSE)</f>
        <v>0</v>
      </c>
      <c r="AH754">
        <f>VLOOKUP($B754, $J754:P11524, 7, FALSE)</f>
        <v>0</v>
      </c>
      <c r="AI754" t="str">
        <f>VLOOKUP($B754, $J754:Q11524, 8, FALSE)</f>
        <v>wood</v>
      </c>
      <c r="AJ754" t="str">
        <f>VLOOKUP($B754, $J754:R11524, 9, FALSE)</f>
        <v>white_rot</v>
      </c>
      <c r="AK754" t="str">
        <f>VLOOKUP($B754, $J754:S11524, 10, FALSE)</f>
        <v>non-aquatic</v>
      </c>
      <c r="AL754">
        <f>VLOOKUP($B754, $J754:T11524, 11, FALSE)</f>
        <v>0</v>
      </c>
      <c r="AM754">
        <f>VLOOKUP($B754, $J754:U11524, 12, FALSE)</f>
        <v>0</v>
      </c>
      <c r="AN754" t="str">
        <f>VLOOKUP($B754, $J754:V11524, 13, FALSE)</f>
        <v>filamentous_mycelium</v>
      </c>
      <c r="AO754" t="str">
        <f>VLOOKUP($B754, $J754:W11524, 14, FALSE)</f>
        <v>corticioid</v>
      </c>
      <c r="AP754" t="str">
        <f>VLOOKUP($B754, $J754:X11524, 15, FALSE)</f>
        <v>smooth</v>
      </c>
      <c r="AQ754">
        <f>VLOOKUP($B754, $J754:Y11524, 16, FALSE)</f>
        <v>0</v>
      </c>
      <c r="AR754">
        <f>VLOOKUP($B754, $J754:Z11524, 17, FALSE)</f>
        <v>0</v>
      </c>
      <c r="AS754">
        <f>VLOOKUP($B754, $J754:AA11524, 18, FALSE)</f>
        <v>0</v>
      </c>
      <c r="AT754">
        <f>VLOOKUP($B754, $J754:AB11524, 19, FALSE)</f>
        <v>0</v>
      </c>
    </row>
    <row r="755" spans="1:46" ht="15.75" customHeight="1">
      <c r="A755" t="s">
        <v>24432</v>
      </c>
      <c r="B755" t="s">
        <v>6197</v>
      </c>
      <c r="C755" s="128">
        <v>8.4256645742932976E-4</v>
      </c>
      <c r="D755" s="128">
        <v>0</v>
      </c>
      <c r="E755" s="58" t="s">
        <v>1979</v>
      </c>
      <c r="F755" s="47" t="s">
        <v>25</v>
      </c>
      <c r="G755" s="47" t="s">
        <v>103</v>
      </c>
      <c r="H755" s="10" t="s">
        <v>597</v>
      </c>
      <c r="I755" s="53" t="s">
        <v>1980</v>
      </c>
      <c r="J755" s="46" t="s">
        <v>1981</v>
      </c>
      <c r="K755" s="9"/>
      <c r="L755" s="60" t="s">
        <v>31</v>
      </c>
      <c r="M755" s="60"/>
      <c r="N755" s="60"/>
      <c r="O755" s="60"/>
      <c r="P755" s="60"/>
      <c r="Q755" s="60" t="s">
        <v>33</v>
      </c>
      <c r="R755" s="60"/>
      <c r="S755" s="60" t="s">
        <v>60</v>
      </c>
      <c r="T755" s="60"/>
      <c r="U755" s="60"/>
      <c r="V755" s="60" t="s">
        <v>35</v>
      </c>
      <c r="W755" s="60" t="s">
        <v>230</v>
      </c>
      <c r="X755" s="60" t="s">
        <v>230</v>
      </c>
      <c r="Y755" s="60"/>
      <c r="Z755" s="60"/>
      <c r="AA755" s="60"/>
      <c r="AB755" s="61"/>
      <c r="AC755">
        <f>VLOOKUP($B755, $J755:K11525, 2, FALSE)</f>
        <v>0</v>
      </c>
      <c r="AD755" t="str">
        <f>VLOOKUP($B755, $J755:L11525, 3, FALSE)</f>
        <v>sooty_mold</v>
      </c>
      <c r="AE755" t="str">
        <f>VLOOKUP($B755, $J755:M11525, 4, FALSE)</f>
        <v>litter_saprotroph</v>
      </c>
      <c r="AF755" t="str">
        <f>VLOOKUP($B755, $J755:N11525, 5, FALSE)</f>
        <v>hyperviariable</v>
      </c>
      <c r="AG755" t="str">
        <f>VLOOKUP($B755, $J755:O11525, 6, FALSE)</f>
        <v>foliar_endophyte</v>
      </c>
      <c r="AH755" t="str">
        <f>VLOOKUP($B755, $J755:P11525, 7, FALSE)</f>
        <v>leaf/fruit/seed_pathogen</v>
      </c>
      <c r="AI755" t="str">
        <f>VLOOKUP($B755, $J755:Q11525, 8, FALSE)</f>
        <v>leaf/fruit/seed,roots,animal_material,sugar-rich_substrates</v>
      </c>
      <c r="AJ755">
        <f>VLOOKUP($B755, $J755:R11525, 9, FALSE)</f>
        <v>0</v>
      </c>
      <c r="AK755" t="str">
        <f>VLOOKUP($B755, $J755:S11525, 10, FALSE)</f>
        <v>partly_aquatic</v>
      </c>
      <c r="AL755" t="str">
        <f>VLOOKUP($B755, $J755:T11525, 11, FALSE)</f>
        <v>animal_parasite</v>
      </c>
      <c r="AM755">
        <f>VLOOKUP($B755, $J755:U11525, 12, FALSE)</f>
        <v>0</v>
      </c>
      <c r="AN755" t="str">
        <f>VLOOKUP($B755, $J755:V11525, 13, FALSE)</f>
        <v>dimorphic_yeast</v>
      </c>
      <c r="AO755">
        <f>VLOOKUP($B755, $J755:W11525, 14, FALSE)</f>
        <v>0</v>
      </c>
      <c r="AP755">
        <f>VLOOKUP($B755, $J755:X11525, 15, FALSE)</f>
        <v>0</v>
      </c>
      <c r="AQ755">
        <f>VLOOKUP($B755, $J755:Y11525, 16, FALSE)</f>
        <v>0</v>
      </c>
      <c r="AR755">
        <f>VLOOKUP($B755, $J755:Z11525, 17, FALSE)</f>
        <v>0</v>
      </c>
      <c r="AS755">
        <f>VLOOKUP($B755, $J755:AA11525, 18, FALSE)</f>
        <v>0</v>
      </c>
      <c r="AT755">
        <f>VLOOKUP($B755, $J755:AB11525, 19, FALSE)</f>
        <v>0</v>
      </c>
    </row>
    <row r="756" spans="1:46" ht="15.75" customHeight="1">
      <c r="A756" t="s">
        <v>24433</v>
      </c>
      <c r="B756" t="s">
        <v>8945</v>
      </c>
      <c r="C756" s="128">
        <v>8.4256645742932976E-4</v>
      </c>
      <c r="D756" s="128">
        <v>0</v>
      </c>
      <c r="E756" s="58" t="s">
        <v>1982</v>
      </c>
      <c r="F756" s="47" t="s">
        <v>25</v>
      </c>
      <c r="G756" s="47" t="s">
        <v>103</v>
      </c>
      <c r="H756" s="10" t="s">
        <v>597</v>
      </c>
      <c r="I756" s="53" t="s">
        <v>1983</v>
      </c>
      <c r="J756" s="46" t="s">
        <v>1984</v>
      </c>
      <c r="K756" s="9"/>
      <c r="L756" s="60" t="s">
        <v>31</v>
      </c>
      <c r="M756" s="60"/>
      <c r="N756" s="60"/>
      <c r="O756" s="60"/>
      <c r="P756" s="60"/>
      <c r="Q756" s="60" t="s">
        <v>33</v>
      </c>
      <c r="R756" s="60"/>
      <c r="S756" s="60" t="s">
        <v>405</v>
      </c>
      <c r="T756" s="60"/>
      <c r="U756" s="60"/>
      <c r="V756" s="60" t="s">
        <v>35</v>
      </c>
      <c r="W756" s="60" t="s">
        <v>230</v>
      </c>
      <c r="X756" s="60" t="s">
        <v>230</v>
      </c>
      <c r="Y756" s="60"/>
      <c r="Z756" s="60"/>
      <c r="AA756" s="60"/>
      <c r="AB756" s="61"/>
      <c r="AC756">
        <f>VLOOKUP($B756, $J756:K11526, 2, FALSE)</f>
        <v>0</v>
      </c>
      <c r="AD756" t="str">
        <f>VLOOKUP($B756, $J756:L11526, 3, FALSE)</f>
        <v>soil_saprotroph</v>
      </c>
      <c r="AE756" t="str">
        <f>VLOOKUP($B756, $J756:M11526, 4, FALSE)</f>
        <v>root_endophyte_dark_septate</v>
      </c>
      <c r="AF756" t="str">
        <f>VLOOKUP($B756, $J756:N11526, 5, FALSE)</f>
        <v>mycoparasite_some_species,animal_pathogen_some_species</v>
      </c>
      <c r="AG756" t="str">
        <f>VLOOKUP($B756, $J756:O11526, 6, FALSE)</f>
        <v>root_endophyte_dark_septate</v>
      </c>
      <c r="AH756">
        <f>VLOOKUP($B756, $J756:P11526, 7, FALSE)</f>
        <v>0</v>
      </c>
      <c r="AI756" t="str">
        <f>VLOOKUP($B756, $J756:Q11526, 8, FALSE)</f>
        <v>soil</v>
      </c>
      <c r="AJ756">
        <f>VLOOKUP($B756, $J756:R11526, 9, FALSE)</f>
        <v>0</v>
      </c>
      <c r="AK756" t="str">
        <f>VLOOKUP($B756, $J756:S11526, 10, FALSE)</f>
        <v>partly_aquatic</v>
      </c>
      <c r="AL756" t="str">
        <f>VLOOKUP($B756, $J756:T11526, 11, FALSE)</f>
        <v>animal_parasite/opportunistic_human_parasite</v>
      </c>
      <c r="AM756">
        <f>VLOOKUP($B756, $J756:U11526, 12, FALSE)</f>
        <v>0</v>
      </c>
      <c r="AN756" t="str">
        <f>VLOOKUP($B756, $J756:V11526, 13, FALSE)</f>
        <v>dimorphic_yeast</v>
      </c>
      <c r="AO756">
        <f>VLOOKUP($B756, $J756:W11526, 14, FALSE)</f>
        <v>0</v>
      </c>
      <c r="AP756">
        <f>VLOOKUP($B756, $J756:X11526, 15, FALSE)</f>
        <v>0</v>
      </c>
      <c r="AQ756">
        <f>VLOOKUP($B756, $J756:Y11526, 16, FALSE)</f>
        <v>0</v>
      </c>
      <c r="AR756">
        <f>VLOOKUP($B756, $J756:Z11526, 17, FALSE)</f>
        <v>0</v>
      </c>
      <c r="AS756">
        <f>VLOOKUP($B756, $J756:AA11526, 18, FALSE)</f>
        <v>0</v>
      </c>
      <c r="AT756">
        <f>VLOOKUP($B756, $J756:AB11526, 19, FALSE)</f>
        <v>0</v>
      </c>
    </row>
    <row r="757" spans="1:46" ht="15.75" customHeight="1">
      <c r="A757" t="s">
        <v>24434</v>
      </c>
      <c r="B757" t="s">
        <v>8954</v>
      </c>
      <c r="C757" s="128">
        <v>0</v>
      </c>
      <c r="D757" s="128">
        <v>1.6481795856476522E-3</v>
      </c>
      <c r="E757" s="58" t="s">
        <v>1985</v>
      </c>
      <c r="F757" s="47" t="s">
        <v>25</v>
      </c>
      <c r="G757" s="47" t="s">
        <v>103</v>
      </c>
      <c r="H757" s="10" t="s">
        <v>597</v>
      </c>
      <c r="I757" s="53" t="s">
        <v>1986</v>
      </c>
      <c r="J757" s="46" t="s">
        <v>1987</v>
      </c>
      <c r="K757" s="9"/>
      <c r="L757" s="60" t="s">
        <v>41</v>
      </c>
      <c r="M757" s="60" t="s">
        <v>183</v>
      </c>
      <c r="N757" s="60"/>
      <c r="O757" s="60"/>
      <c r="P757" s="60"/>
      <c r="Q757" s="60" t="s">
        <v>184</v>
      </c>
      <c r="R757" s="60"/>
      <c r="S757" s="60" t="s">
        <v>34</v>
      </c>
      <c r="T757" s="60"/>
      <c r="U757" s="60"/>
      <c r="V757" s="60" t="s">
        <v>35</v>
      </c>
      <c r="W757" s="60" t="s">
        <v>230</v>
      </c>
      <c r="X757" s="60" t="s">
        <v>230</v>
      </c>
      <c r="Y757" s="60"/>
      <c r="Z757" s="60"/>
      <c r="AA757" s="60"/>
      <c r="AB757" s="61"/>
      <c r="AC757">
        <f>VLOOKUP($B757, $J757:K11527, 2, FALSE)</f>
        <v>0</v>
      </c>
      <c r="AD757" t="str">
        <f>VLOOKUP($B757, $J757:L11527, 3, FALSE)</f>
        <v>animal_parasite</v>
      </c>
      <c r="AE757" t="str">
        <f>VLOOKUP($B757, $J757:M11527, 4, FALSE)</f>
        <v>litter_saprotroph</v>
      </c>
      <c r="AF757">
        <f>VLOOKUP($B757, $J757:N11527, 5, FALSE)</f>
        <v>0</v>
      </c>
      <c r="AG757" t="str">
        <f>VLOOKUP($B757, $J757:O11527, 6, FALSE)</f>
        <v>root_endophyte_dark_septate</v>
      </c>
      <c r="AH757" t="str">
        <f>VLOOKUP($B757, $J757:P11527, 7, FALSE)</f>
        <v>root-associated</v>
      </c>
      <c r="AI757" t="str">
        <f>VLOOKUP($B757, $J757:Q11527, 8, FALSE)</f>
        <v>leaf/fruit/seed,animal_material</v>
      </c>
      <c r="AJ757">
        <f>VLOOKUP($B757, $J757:R11527, 9, FALSE)</f>
        <v>0</v>
      </c>
      <c r="AK757" t="str">
        <f>VLOOKUP($B757, $J757:S11527, 10, FALSE)</f>
        <v>partly_aquatic</v>
      </c>
      <c r="AL757" t="str">
        <f>VLOOKUP($B757, $J757:T11527, 11, FALSE)</f>
        <v>animal_parasite/opportunistic_human_parasite</v>
      </c>
      <c r="AM757">
        <f>VLOOKUP($B757, $J757:U11527, 12, FALSE)</f>
        <v>0</v>
      </c>
      <c r="AN757" t="str">
        <f>VLOOKUP($B757, $J757:V11527, 13, FALSE)</f>
        <v>dimorphic_yeast</v>
      </c>
      <c r="AO757">
        <f>VLOOKUP($B757, $J757:W11527, 14, FALSE)</f>
        <v>0</v>
      </c>
      <c r="AP757">
        <f>VLOOKUP($B757, $J757:X11527, 15, FALSE)</f>
        <v>0</v>
      </c>
      <c r="AQ757">
        <f>VLOOKUP($B757, $J757:Y11527, 16, FALSE)</f>
        <v>0</v>
      </c>
      <c r="AR757">
        <f>VLOOKUP($B757, $J757:Z11527, 17, FALSE)</f>
        <v>0</v>
      </c>
      <c r="AS757">
        <f>VLOOKUP($B757, $J757:AA11527, 18, FALSE)</f>
        <v>0</v>
      </c>
      <c r="AT757">
        <f>VLOOKUP($B757, $J757:AB11527, 19, FALSE)</f>
        <v>0</v>
      </c>
    </row>
    <row r="758" spans="1:46" ht="15.75" customHeight="1">
      <c r="A758" t="s">
        <v>24435</v>
      </c>
      <c r="B758" t="s">
        <v>8954</v>
      </c>
      <c r="C758" s="128">
        <v>0</v>
      </c>
      <c r="D758" s="128">
        <v>1.6481795856476522E-3</v>
      </c>
      <c r="E758" s="58" t="s">
        <v>1988</v>
      </c>
      <c r="F758" s="47" t="s">
        <v>25</v>
      </c>
      <c r="G758" s="10" t="s">
        <v>103</v>
      </c>
      <c r="H758" s="10" t="s">
        <v>597</v>
      </c>
      <c r="I758" s="10" t="s">
        <v>598</v>
      </c>
      <c r="J758" s="46" t="s">
        <v>1989</v>
      </c>
      <c r="K758" s="9"/>
      <c r="L758" s="60" t="s">
        <v>260</v>
      </c>
      <c r="M758" s="60"/>
      <c r="N758" s="60"/>
      <c r="O758" s="60"/>
      <c r="P758" s="60"/>
      <c r="Q758" s="60"/>
      <c r="R758" s="60"/>
      <c r="S758" s="60"/>
      <c r="T758" s="60" t="s">
        <v>1528</v>
      </c>
      <c r="U758" s="60"/>
      <c r="V758" s="60" t="s">
        <v>1026</v>
      </c>
      <c r="W758" s="60" t="s">
        <v>230</v>
      </c>
      <c r="X758" s="60" t="s">
        <v>230</v>
      </c>
      <c r="Y758" s="60"/>
      <c r="Z758" s="60"/>
      <c r="AA758" s="60"/>
      <c r="AB758" s="61"/>
      <c r="AC758">
        <f>VLOOKUP($B758, $J758:K11528, 2, FALSE)</f>
        <v>0</v>
      </c>
      <c r="AD758" t="str">
        <f>VLOOKUP($B758, $J758:L11528, 3, FALSE)</f>
        <v>animal_parasite</v>
      </c>
      <c r="AE758" t="str">
        <f>VLOOKUP($B758, $J758:M11528, 4, FALSE)</f>
        <v>litter_saprotroph</v>
      </c>
      <c r="AF758">
        <f>VLOOKUP($B758, $J758:N11528, 5, FALSE)</f>
        <v>0</v>
      </c>
      <c r="AG758" t="str">
        <f>VLOOKUP($B758, $J758:O11528, 6, FALSE)</f>
        <v>root_endophyte_dark_septate</v>
      </c>
      <c r="AH758" t="str">
        <f>VLOOKUP($B758, $J758:P11528, 7, FALSE)</f>
        <v>root-associated</v>
      </c>
      <c r="AI758" t="str">
        <f>VLOOKUP($B758, $J758:Q11528, 8, FALSE)</f>
        <v>leaf/fruit/seed,animal_material</v>
      </c>
      <c r="AJ758">
        <f>VLOOKUP($B758, $J758:R11528, 9, FALSE)</f>
        <v>0</v>
      </c>
      <c r="AK758" t="str">
        <f>VLOOKUP($B758, $J758:S11528, 10, FALSE)</f>
        <v>partly_aquatic</v>
      </c>
      <c r="AL758" t="str">
        <f>VLOOKUP($B758, $J758:T11528, 11, FALSE)</f>
        <v>animal_parasite/opportunistic_human_parasite</v>
      </c>
      <c r="AM758">
        <f>VLOOKUP($B758, $J758:U11528, 12, FALSE)</f>
        <v>0</v>
      </c>
      <c r="AN758" t="str">
        <f>VLOOKUP($B758, $J758:V11528, 13, FALSE)</f>
        <v>dimorphic_yeast</v>
      </c>
      <c r="AO758">
        <f>VLOOKUP($B758, $J758:W11528, 14, FALSE)</f>
        <v>0</v>
      </c>
      <c r="AP758">
        <f>VLOOKUP($B758, $J758:X11528, 15, FALSE)</f>
        <v>0</v>
      </c>
      <c r="AQ758">
        <f>VLOOKUP($B758, $J758:Y11528, 16, FALSE)</f>
        <v>0</v>
      </c>
      <c r="AR758">
        <f>VLOOKUP($B758, $J758:Z11528, 17, FALSE)</f>
        <v>0</v>
      </c>
      <c r="AS758">
        <f>VLOOKUP($B758, $J758:AA11528, 18, FALSE)</f>
        <v>0</v>
      </c>
      <c r="AT758">
        <f>VLOOKUP($B758, $J758:AB11528, 19, FALSE)</f>
        <v>0</v>
      </c>
    </row>
    <row r="759" spans="1:46" ht="15.75" customHeight="1">
      <c r="A759" t="s">
        <v>24436</v>
      </c>
      <c r="B759" t="s">
        <v>8954</v>
      </c>
      <c r="C759" s="128">
        <v>0</v>
      </c>
      <c r="D759" s="128">
        <v>1.6481795856476522E-3</v>
      </c>
      <c r="E759" s="58" t="s">
        <v>1990</v>
      </c>
      <c r="F759" s="47" t="s">
        <v>25</v>
      </c>
      <c r="G759" s="47" t="s">
        <v>103</v>
      </c>
      <c r="H759" s="10" t="s">
        <v>597</v>
      </c>
      <c r="I759" s="10" t="s">
        <v>598</v>
      </c>
      <c r="J759" s="46" t="s">
        <v>1991</v>
      </c>
      <c r="K759" s="9"/>
      <c r="L759" s="60" t="s">
        <v>31</v>
      </c>
      <c r="M759" s="60"/>
      <c r="N759" s="60"/>
      <c r="O759" s="60"/>
      <c r="P759" s="60"/>
      <c r="Q759" s="60" t="s">
        <v>33</v>
      </c>
      <c r="R759" s="60"/>
      <c r="S759" s="60" t="s">
        <v>405</v>
      </c>
      <c r="T759" s="60"/>
      <c r="U759" s="60"/>
      <c r="V759" s="60" t="s">
        <v>35</v>
      </c>
      <c r="W759" s="60"/>
      <c r="X759" s="60"/>
      <c r="Y759" s="60"/>
      <c r="Z759" s="60"/>
      <c r="AA759" s="60"/>
      <c r="AB759" s="61"/>
      <c r="AC759">
        <f>VLOOKUP($B759, $J759:K11529, 2, FALSE)</f>
        <v>0</v>
      </c>
      <c r="AD759" t="str">
        <f>VLOOKUP($B759, $J759:L11529, 3, FALSE)</f>
        <v>animal_parasite</v>
      </c>
      <c r="AE759" t="str">
        <f>VLOOKUP($B759, $J759:M11529, 4, FALSE)</f>
        <v>litter_saprotroph</v>
      </c>
      <c r="AF759">
        <f>VLOOKUP($B759, $J759:N11529, 5, FALSE)</f>
        <v>0</v>
      </c>
      <c r="AG759" t="str">
        <f>VLOOKUP($B759, $J759:O11529, 6, FALSE)</f>
        <v>root_endophyte_dark_septate</v>
      </c>
      <c r="AH759" t="str">
        <f>VLOOKUP($B759, $J759:P11529, 7, FALSE)</f>
        <v>root-associated</v>
      </c>
      <c r="AI759" t="str">
        <f>VLOOKUP($B759, $J759:Q11529, 8, FALSE)</f>
        <v>leaf/fruit/seed,animal_material</v>
      </c>
      <c r="AJ759">
        <f>VLOOKUP($B759, $J759:R11529, 9, FALSE)</f>
        <v>0</v>
      </c>
      <c r="AK759" t="str">
        <f>VLOOKUP($B759, $J759:S11529, 10, FALSE)</f>
        <v>partly_aquatic</v>
      </c>
      <c r="AL759" t="str">
        <f>VLOOKUP($B759, $J759:T11529, 11, FALSE)</f>
        <v>animal_parasite/opportunistic_human_parasite</v>
      </c>
      <c r="AM759">
        <f>VLOOKUP($B759, $J759:U11529, 12, FALSE)</f>
        <v>0</v>
      </c>
      <c r="AN759" t="str">
        <f>VLOOKUP($B759, $J759:V11529, 13, FALSE)</f>
        <v>dimorphic_yeast</v>
      </c>
      <c r="AO759">
        <f>VLOOKUP($B759, $J759:W11529, 14, FALSE)</f>
        <v>0</v>
      </c>
      <c r="AP759">
        <f>VLOOKUP($B759, $J759:X11529, 15, FALSE)</f>
        <v>0</v>
      </c>
      <c r="AQ759">
        <f>VLOOKUP($B759, $J759:Y11529, 16, FALSE)</f>
        <v>0</v>
      </c>
      <c r="AR759">
        <f>VLOOKUP($B759, $J759:Z11529, 17, FALSE)</f>
        <v>0</v>
      </c>
      <c r="AS759">
        <f>VLOOKUP($B759, $J759:AA11529, 18, FALSE)</f>
        <v>0</v>
      </c>
      <c r="AT759">
        <f>VLOOKUP($B759, $J759:AB11529, 19, FALSE)</f>
        <v>0</v>
      </c>
    </row>
    <row r="760" spans="1:46" ht="15.75" customHeight="1">
      <c r="A760" t="s">
        <v>24437</v>
      </c>
      <c r="B760" t="s">
        <v>19697</v>
      </c>
      <c r="C760" s="128">
        <v>0</v>
      </c>
      <c r="D760" s="128">
        <v>1.6481795856476522E-3</v>
      </c>
      <c r="E760" s="58" t="s">
        <v>1992</v>
      </c>
      <c r="F760" s="47" t="s">
        <v>25</v>
      </c>
      <c r="G760" s="47" t="s">
        <v>103</v>
      </c>
      <c r="H760" s="10" t="s">
        <v>104</v>
      </c>
      <c r="I760" s="10" t="s">
        <v>1993</v>
      </c>
      <c r="J760" s="46" t="s">
        <v>1994</v>
      </c>
      <c r="K760" s="9"/>
      <c r="L760" s="60" t="s">
        <v>54</v>
      </c>
      <c r="M760" s="60"/>
      <c r="N760" s="60"/>
      <c r="O760" s="60"/>
      <c r="P760" s="60"/>
      <c r="Q760" s="60" t="s">
        <v>59</v>
      </c>
      <c r="R760" s="60"/>
      <c r="S760" s="60" t="s">
        <v>34</v>
      </c>
      <c r="T760" s="60"/>
      <c r="U760" s="60"/>
      <c r="V760" s="60" t="s">
        <v>35</v>
      </c>
      <c r="W760" s="60" t="s">
        <v>42</v>
      </c>
      <c r="X760" s="60" t="s">
        <v>43</v>
      </c>
      <c r="Y760" s="60"/>
      <c r="Z760" s="60"/>
      <c r="AA760" s="60"/>
      <c r="AB760" s="61"/>
      <c r="AC760">
        <f>VLOOKUP($B760, $J760:K11530, 2, FALSE)</f>
        <v>0</v>
      </c>
      <c r="AD760" t="str">
        <f>VLOOKUP($B760, $J760:L11530, 3, FALSE)</f>
        <v>wood_saprotroph</v>
      </c>
      <c r="AE760">
        <f>VLOOKUP($B760, $J760:M11530, 4, FALSE)</f>
        <v>0</v>
      </c>
      <c r="AF760">
        <f>VLOOKUP($B760, $J760:N11530, 5, FALSE)</f>
        <v>0</v>
      </c>
      <c r="AG760">
        <f>VLOOKUP($B760, $J760:O11530, 6, FALSE)</f>
        <v>0</v>
      </c>
      <c r="AH760">
        <f>VLOOKUP($B760, $J760:P11530, 7, FALSE)</f>
        <v>0</v>
      </c>
      <c r="AI760" t="str">
        <f>VLOOKUP($B760, $J760:Q11530, 8, FALSE)</f>
        <v>wood</v>
      </c>
      <c r="AJ760" t="str">
        <f>VLOOKUP($B760, $J760:R11530, 9, FALSE)</f>
        <v>white_rot</v>
      </c>
      <c r="AK760" t="str">
        <f>VLOOKUP($B760, $J760:S11530, 10, FALSE)</f>
        <v>non-aquatic</v>
      </c>
      <c r="AL760">
        <f>VLOOKUP($B760, $J760:T11530, 11, FALSE)</f>
        <v>0</v>
      </c>
      <c r="AM760">
        <f>VLOOKUP($B760, $J760:U11530, 12, FALSE)</f>
        <v>0</v>
      </c>
      <c r="AN760" t="str">
        <f>VLOOKUP($B760, $J760:V11530, 13, FALSE)</f>
        <v>filamentous_mycelium</v>
      </c>
      <c r="AO760" t="str">
        <f>VLOOKUP($B760, $J760:W11530, 14, FALSE)</f>
        <v>corticioid</v>
      </c>
      <c r="AP760" t="str">
        <f>VLOOKUP($B760, $J760:X11530, 15, FALSE)</f>
        <v>smooth</v>
      </c>
      <c r="AQ760">
        <f>VLOOKUP($B760, $J760:Y11530, 16, FALSE)</f>
        <v>0</v>
      </c>
      <c r="AR760">
        <f>VLOOKUP($B760, $J760:Z11530, 17, FALSE)</f>
        <v>0</v>
      </c>
      <c r="AS760">
        <f>VLOOKUP($B760, $J760:AA11530, 18, FALSE)</f>
        <v>0</v>
      </c>
      <c r="AT760">
        <f>VLOOKUP($B760, $J760:AB11530, 19, FALSE)</f>
        <v>0</v>
      </c>
    </row>
    <row r="761" spans="1:46" ht="15.75" customHeight="1">
      <c r="A761" t="s">
        <v>24438</v>
      </c>
      <c r="B761" t="s">
        <v>8954</v>
      </c>
      <c r="C761" s="128">
        <v>0</v>
      </c>
      <c r="D761" s="128">
        <v>1.6481795856476522E-3</v>
      </c>
      <c r="E761" s="58" t="s">
        <v>1995</v>
      </c>
      <c r="F761" s="47" t="s">
        <v>25</v>
      </c>
      <c r="G761" s="47" t="s">
        <v>103</v>
      </c>
      <c r="H761" s="10" t="s">
        <v>104</v>
      </c>
      <c r="I761" s="10" t="s">
        <v>1993</v>
      </c>
      <c r="J761" s="46" t="s">
        <v>1996</v>
      </c>
      <c r="K761" s="9"/>
      <c r="L761" s="60" t="s">
        <v>41</v>
      </c>
      <c r="M761" s="60" t="s">
        <v>183</v>
      </c>
      <c r="N761" s="60"/>
      <c r="O761" s="60"/>
      <c r="P761" s="60"/>
      <c r="Q761" s="60" t="s">
        <v>184</v>
      </c>
      <c r="R761" s="60"/>
      <c r="S761" s="60" t="s">
        <v>34</v>
      </c>
      <c r="T761" s="60"/>
      <c r="U761" s="60"/>
      <c r="V761" s="60" t="s">
        <v>35</v>
      </c>
      <c r="W761" s="60" t="s">
        <v>42</v>
      </c>
      <c r="X761" s="60" t="s">
        <v>43</v>
      </c>
      <c r="Y761" s="60"/>
      <c r="Z761" s="60"/>
      <c r="AA761" s="60"/>
      <c r="AB761" s="61"/>
      <c r="AC761">
        <f>VLOOKUP($B761, $J761:K11531, 2, FALSE)</f>
        <v>0</v>
      </c>
      <c r="AD761" t="str">
        <f>VLOOKUP($B761, $J761:L11531, 3, FALSE)</f>
        <v>animal_parasite</v>
      </c>
      <c r="AE761" t="str">
        <f>VLOOKUP($B761, $J761:M11531, 4, FALSE)</f>
        <v>litter_saprotroph</v>
      </c>
      <c r="AF761">
        <f>VLOOKUP($B761, $J761:N11531, 5, FALSE)</f>
        <v>0</v>
      </c>
      <c r="AG761" t="str">
        <f>VLOOKUP($B761, $J761:O11531, 6, FALSE)</f>
        <v>root_endophyte_dark_septate</v>
      </c>
      <c r="AH761" t="str">
        <f>VLOOKUP($B761, $J761:P11531, 7, FALSE)</f>
        <v>root-associated</v>
      </c>
      <c r="AI761" t="str">
        <f>VLOOKUP($B761, $J761:Q11531, 8, FALSE)</f>
        <v>leaf/fruit/seed,animal_material</v>
      </c>
      <c r="AJ761">
        <f>VLOOKUP($B761, $J761:R11531, 9, FALSE)</f>
        <v>0</v>
      </c>
      <c r="AK761" t="str">
        <f>VLOOKUP($B761, $J761:S11531, 10, FALSE)</f>
        <v>partly_aquatic</v>
      </c>
      <c r="AL761" t="str">
        <f>VLOOKUP($B761, $J761:T11531, 11, FALSE)</f>
        <v>animal_parasite/opportunistic_human_parasite</v>
      </c>
      <c r="AM761">
        <f>VLOOKUP($B761, $J761:U11531, 12, FALSE)</f>
        <v>0</v>
      </c>
      <c r="AN761" t="str">
        <f>VLOOKUP($B761, $J761:V11531, 13, FALSE)</f>
        <v>dimorphic_yeast</v>
      </c>
      <c r="AO761">
        <f>VLOOKUP($B761, $J761:W11531, 14, FALSE)</f>
        <v>0</v>
      </c>
      <c r="AP761">
        <f>VLOOKUP($B761, $J761:X11531, 15, FALSE)</f>
        <v>0</v>
      </c>
      <c r="AQ761">
        <f>VLOOKUP($B761, $J761:Y11531, 16, FALSE)</f>
        <v>0</v>
      </c>
      <c r="AR761">
        <f>VLOOKUP($B761, $J761:Z11531, 17, FALSE)</f>
        <v>0</v>
      </c>
      <c r="AS761">
        <f>VLOOKUP($B761, $J761:AA11531, 18, FALSE)</f>
        <v>0</v>
      </c>
      <c r="AT761">
        <f>VLOOKUP($B761, $J761:AB11531, 19, FALSE)</f>
        <v>0</v>
      </c>
    </row>
    <row r="762" spans="1:46" ht="15.75" customHeight="1">
      <c r="A762" t="s">
        <v>24439</v>
      </c>
      <c r="B762" t="s">
        <v>18115</v>
      </c>
      <c r="C762" s="128">
        <v>8.4256645742932976E-4</v>
      </c>
      <c r="D762" s="128">
        <v>0</v>
      </c>
      <c r="E762" s="58" t="s">
        <v>1997</v>
      </c>
      <c r="F762" s="47" t="s">
        <v>25</v>
      </c>
      <c r="G762" s="47" t="s">
        <v>103</v>
      </c>
      <c r="H762" s="10" t="s">
        <v>104</v>
      </c>
      <c r="I762" s="10" t="s">
        <v>105</v>
      </c>
      <c r="J762" s="46" t="s">
        <v>1998</v>
      </c>
      <c r="K762" s="9"/>
      <c r="L762" s="60" t="s">
        <v>54</v>
      </c>
      <c r="M762" s="60"/>
      <c r="N762" s="60"/>
      <c r="O762" s="60"/>
      <c r="P762" s="60"/>
      <c r="Q762" s="60" t="s">
        <v>59</v>
      </c>
      <c r="R762" s="60"/>
      <c r="S762" s="60" t="s">
        <v>34</v>
      </c>
      <c r="T762" s="60"/>
      <c r="U762" s="60"/>
      <c r="V762" s="60" t="s">
        <v>35</v>
      </c>
      <c r="W762" s="60" t="s">
        <v>230</v>
      </c>
      <c r="X762" s="60" t="s">
        <v>230</v>
      </c>
      <c r="Y762" s="60"/>
      <c r="Z762" s="60"/>
      <c r="AA762" s="60"/>
      <c r="AB762" s="61"/>
      <c r="AC762">
        <f>VLOOKUP($B762, $J762:K11532, 2, FALSE)</f>
        <v>0</v>
      </c>
      <c r="AD762" t="str">
        <f>VLOOKUP($B762, $J762:L11532, 3, FALSE)</f>
        <v>wood_saprotroph</v>
      </c>
      <c r="AE762" t="str">
        <f>VLOOKUP($B762, $J762:M11532, 4, FALSE)</f>
        <v>nematophagous</v>
      </c>
      <c r="AF762">
        <f>VLOOKUP($B762, $J762:N11532, 5, FALSE)</f>
        <v>0</v>
      </c>
      <c r="AG762">
        <f>VLOOKUP($B762, $J762:O11532, 6, FALSE)</f>
        <v>0</v>
      </c>
      <c r="AH762" t="str">
        <f>VLOOKUP($B762, $J762:P11532, 7, FALSE)</f>
        <v>wood_pathogen</v>
      </c>
      <c r="AI762" t="str">
        <f>VLOOKUP($B762, $J762:Q11532, 8, FALSE)</f>
        <v>wood,animal_material</v>
      </c>
      <c r="AJ762" t="str">
        <f>VLOOKUP($B762, $J762:R11532, 9, FALSE)</f>
        <v>white_rot</v>
      </c>
      <c r="AK762" t="str">
        <f>VLOOKUP($B762, $J762:S11532, 10, FALSE)</f>
        <v>partly_aquatic</v>
      </c>
      <c r="AL762" t="str">
        <f>VLOOKUP($B762, $J762:T11532, 11, FALSE)</f>
        <v>nematophagous</v>
      </c>
      <c r="AM762">
        <f>VLOOKUP($B762, $J762:U11532, 12, FALSE)</f>
        <v>0</v>
      </c>
      <c r="AN762" t="str">
        <f>VLOOKUP($B762, $J762:V11532, 13, FALSE)</f>
        <v>filamentous_mycelium</v>
      </c>
      <c r="AO762" t="str">
        <f>VLOOKUP($B762, $J762:W11532, 14, FALSE)</f>
        <v>agaricoid</v>
      </c>
      <c r="AP762" t="str">
        <f>VLOOKUP($B762, $J762:X11532, 15, FALSE)</f>
        <v>gills</v>
      </c>
      <c r="AQ762">
        <f>VLOOKUP($B762, $J762:Y11532, 16, FALSE)</f>
        <v>0</v>
      </c>
      <c r="AR762">
        <f>VLOOKUP($B762, $J762:Z11532, 17, FALSE)</f>
        <v>0</v>
      </c>
      <c r="AS762">
        <f>VLOOKUP($B762, $J762:AA11532, 18, FALSE)</f>
        <v>0</v>
      </c>
      <c r="AT762">
        <f>VLOOKUP($B762, $J762:AB11532, 19, FALSE)</f>
        <v>0</v>
      </c>
    </row>
    <row r="763" spans="1:46" ht="15.75" customHeight="1">
      <c r="A763" t="s">
        <v>24440</v>
      </c>
      <c r="B763" t="s">
        <v>18122</v>
      </c>
      <c r="C763" s="128">
        <v>0</v>
      </c>
      <c r="D763" s="128">
        <v>1.6481795856476522E-3</v>
      </c>
      <c r="E763" s="58" t="s">
        <v>1999</v>
      </c>
      <c r="F763" s="47" t="s">
        <v>25</v>
      </c>
      <c r="G763" s="47" t="s">
        <v>103</v>
      </c>
      <c r="H763" s="10" t="s">
        <v>2000</v>
      </c>
      <c r="I763" s="10" t="s">
        <v>2001</v>
      </c>
      <c r="J763" s="46" t="s">
        <v>2002</v>
      </c>
      <c r="K763" s="9"/>
      <c r="L763" s="60" t="s">
        <v>31</v>
      </c>
      <c r="M763" s="60" t="s">
        <v>32</v>
      </c>
      <c r="N763" s="60"/>
      <c r="O763" s="60" t="s">
        <v>32</v>
      </c>
      <c r="P763" s="60"/>
      <c r="Q763" s="60" t="s">
        <v>33</v>
      </c>
      <c r="R763" s="60"/>
      <c r="S763" s="60" t="s">
        <v>34</v>
      </c>
      <c r="T763" s="60"/>
      <c r="U763" s="60" t="s">
        <v>2003</v>
      </c>
      <c r="V763" s="60" t="s">
        <v>35</v>
      </c>
      <c r="W763" s="60" t="s">
        <v>42</v>
      </c>
      <c r="X763" s="60" t="s">
        <v>43</v>
      </c>
      <c r="Y763" s="60"/>
      <c r="Z763" s="60"/>
      <c r="AA763" s="60"/>
      <c r="AB763" s="61"/>
      <c r="AC763">
        <f>VLOOKUP($B763, $J763:K11533, 2, FALSE)</f>
        <v>0</v>
      </c>
      <c r="AD763" t="str">
        <f>VLOOKUP($B763, $J763:L11533, 3, FALSE)</f>
        <v>litter_saprotroph</v>
      </c>
      <c r="AE763">
        <f>VLOOKUP($B763, $J763:M11533, 4, FALSE)</f>
        <v>0</v>
      </c>
      <c r="AF763" t="str">
        <f>VLOOKUP($B763, $J763:N11533, 5, FALSE)</f>
        <v>wood_saprotroph_many_species</v>
      </c>
      <c r="AG763">
        <f>VLOOKUP($B763, $J763:O11533, 6, FALSE)</f>
        <v>0</v>
      </c>
      <c r="AH763">
        <f>VLOOKUP($B763, $J763:P11533, 7, FALSE)</f>
        <v>0</v>
      </c>
      <c r="AI763" t="str">
        <f>VLOOKUP($B763, $J763:Q11533, 8, FALSE)</f>
        <v>leaf/fruit/seed</v>
      </c>
      <c r="AJ763" t="str">
        <f>VLOOKUP($B763, $J763:R11533, 9, FALSE)</f>
        <v>white_rot</v>
      </c>
      <c r="AK763" t="str">
        <f>VLOOKUP($B763, $J763:S11533, 10, FALSE)</f>
        <v>non-aquatic</v>
      </c>
      <c r="AL763">
        <f>VLOOKUP($B763, $J763:T11533, 11, FALSE)</f>
        <v>0</v>
      </c>
      <c r="AM763">
        <f>VLOOKUP($B763, $J763:U11533, 12, FALSE)</f>
        <v>0</v>
      </c>
      <c r="AN763" t="str">
        <f>VLOOKUP($B763, $J763:V11533, 13, FALSE)</f>
        <v>filamentous_mycelium</v>
      </c>
      <c r="AO763" t="str">
        <f>VLOOKUP($B763, $J763:W11533, 14, FALSE)</f>
        <v>agaricoid</v>
      </c>
      <c r="AP763" t="str">
        <f>VLOOKUP($B763, $J763:X11533, 15, FALSE)</f>
        <v>gills</v>
      </c>
      <c r="AQ763">
        <f>VLOOKUP($B763, $J763:Y11533, 16, FALSE)</f>
        <v>0</v>
      </c>
      <c r="AR763">
        <f>VLOOKUP($B763, $J763:Z11533, 17, FALSE)</f>
        <v>0</v>
      </c>
      <c r="AS763">
        <f>VLOOKUP($B763, $J763:AA11533, 18, FALSE)</f>
        <v>0</v>
      </c>
      <c r="AT763">
        <f>VLOOKUP($B763, $J763:AB11533, 19, FALSE)</f>
        <v>0</v>
      </c>
    </row>
    <row r="764" spans="1:46" ht="15.75" customHeight="1">
      <c r="A764" t="s">
        <v>24441</v>
      </c>
      <c r="B764" s="126" t="s">
        <v>24773</v>
      </c>
      <c r="C764" s="127">
        <v>8.4256645742932976E-4</v>
      </c>
      <c r="D764" s="127">
        <v>0</v>
      </c>
      <c r="E764" s="58" t="s">
        <v>2004</v>
      </c>
      <c r="F764" s="47" t="s">
        <v>25</v>
      </c>
      <c r="G764" s="47" t="s">
        <v>103</v>
      </c>
      <c r="H764" s="10" t="s">
        <v>2005</v>
      </c>
      <c r="I764" s="10" t="s">
        <v>2006</v>
      </c>
      <c r="J764" s="46" t="s">
        <v>2007</v>
      </c>
      <c r="K764" s="9"/>
      <c r="L764" s="60" t="s">
        <v>255</v>
      </c>
      <c r="M764" s="60" t="s">
        <v>183</v>
      </c>
      <c r="N764" s="60"/>
      <c r="O764" s="60"/>
      <c r="P764" s="60"/>
      <c r="Q764" s="60" t="s">
        <v>256</v>
      </c>
      <c r="R764" s="60"/>
      <c r="S764" s="60" t="s">
        <v>34</v>
      </c>
      <c r="T764" s="60"/>
      <c r="U764" s="60"/>
      <c r="V764" s="60" t="s">
        <v>35</v>
      </c>
      <c r="W764" s="60" t="s">
        <v>42</v>
      </c>
      <c r="X764" s="60" t="s">
        <v>43</v>
      </c>
      <c r="Y764" s="60"/>
      <c r="Z764" s="60"/>
      <c r="AA764" s="60"/>
      <c r="AB764" s="61"/>
      <c r="AC764" t="e">
        <f>VLOOKUP($B764, $J764:K11534, 2, FALSE)</f>
        <v>#N/A</v>
      </c>
      <c r="AD764" t="e">
        <f>VLOOKUP($B764, $J764:L11534, 3, FALSE)</f>
        <v>#N/A</v>
      </c>
      <c r="AE764" t="e">
        <f>VLOOKUP($B764, $J764:M11534, 4, FALSE)</f>
        <v>#N/A</v>
      </c>
      <c r="AF764" t="e">
        <f>VLOOKUP($B764, $J764:N11534, 5, FALSE)</f>
        <v>#N/A</v>
      </c>
      <c r="AG764" t="e">
        <f>VLOOKUP($B764, $J764:O11534, 6, FALSE)</f>
        <v>#N/A</v>
      </c>
      <c r="AH764" t="e">
        <f>VLOOKUP($B764, $J764:P11534, 7, FALSE)</f>
        <v>#N/A</v>
      </c>
      <c r="AI764" t="e">
        <f>VLOOKUP($B764, $J764:Q11534, 8, FALSE)</f>
        <v>#N/A</v>
      </c>
      <c r="AJ764" t="e">
        <f>VLOOKUP($B764, $J764:R11534, 9, FALSE)</f>
        <v>#N/A</v>
      </c>
      <c r="AK764" t="e">
        <f>VLOOKUP($B764, $J764:S11534, 10, FALSE)</f>
        <v>#N/A</v>
      </c>
      <c r="AL764" t="e">
        <f>VLOOKUP($B764, $J764:T11534, 11, FALSE)</f>
        <v>#N/A</v>
      </c>
      <c r="AM764" t="e">
        <f>VLOOKUP($B764, $J764:U11534, 12, FALSE)</f>
        <v>#N/A</v>
      </c>
      <c r="AN764" t="e">
        <f>VLOOKUP($B764, $J764:V11534, 13, FALSE)</f>
        <v>#N/A</v>
      </c>
      <c r="AO764" t="e">
        <f>VLOOKUP($B764, $J764:W11534, 14, FALSE)</f>
        <v>#N/A</v>
      </c>
      <c r="AP764" t="e">
        <f>VLOOKUP($B764, $J764:X11534, 15, FALSE)</f>
        <v>#N/A</v>
      </c>
      <c r="AQ764" t="e">
        <f>VLOOKUP($B764, $J764:Y11534, 16, FALSE)</f>
        <v>#N/A</v>
      </c>
      <c r="AR764" t="e">
        <f>VLOOKUP($B764, $J764:Z11534, 17, FALSE)</f>
        <v>#N/A</v>
      </c>
      <c r="AS764" t="e">
        <f>VLOOKUP($B764, $J764:AA11534, 18, FALSE)</f>
        <v>#N/A</v>
      </c>
      <c r="AT764" t="e">
        <f>VLOOKUP($B764, $J764:AB11534, 19, FALSE)</f>
        <v>#N/A</v>
      </c>
    </row>
    <row r="765" spans="1:46" ht="15.75" customHeight="1">
      <c r="A765" t="s">
        <v>24442</v>
      </c>
      <c r="B765" t="s">
        <v>15662</v>
      </c>
      <c r="C765" s="128">
        <v>0</v>
      </c>
      <c r="D765" s="128">
        <v>1.6481795856476522E-3</v>
      </c>
      <c r="E765" s="58" t="s">
        <v>2008</v>
      </c>
      <c r="F765" s="47" t="s">
        <v>25</v>
      </c>
      <c r="G765" s="47" t="s">
        <v>103</v>
      </c>
      <c r="H765" s="10" t="s">
        <v>2005</v>
      </c>
      <c r="I765" s="10" t="s">
        <v>2006</v>
      </c>
      <c r="J765" s="46" t="s">
        <v>2009</v>
      </c>
      <c r="K765" s="9"/>
      <c r="L765" s="60" t="s">
        <v>255</v>
      </c>
      <c r="M765" s="60" t="s">
        <v>183</v>
      </c>
      <c r="N765" s="60"/>
      <c r="O765" s="60"/>
      <c r="P765" s="60"/>
      <c r="Q765" s="60" t="s">
        <v>256</v>
      </c>
      <c r="R765" s="60"/>
      <c r="S765" s="60" t="s">
        <v>34</v>
      </c>
      <c r="T765" s="60"/>
      <c r="U765" s="60"/>
      <c r="V765" s="60" t="s">
        <v>35</v>
      </c>
      <c r="W765" s="60" t="s">
        <v>230</v>
      </c>
      <c r="X765" s="60" t="s">
        <v>230</v>
      </c>
      <c r="Y765" s="60"/>
      <c r="Z765" s="60"/>
      <c r="AA765" s="60"/>
      <c r="AB765" s="61"/>
      <c r="AC765">
        <f>VLOOKUP($B765, $J765:K11535, 2, FALSE)</f>
        <v>0</v>
      </c>
      <c r="AD765" t="str">
        <f>VLOOKUP($B765, $J765:L11535, 3, FALSE)</f>
        <v>soil_saprotroph</v>
      </c>
      <c r="AE765">
        <f>VLOOKUP($B765, $J765:M11535, 4, FALSE)</f>
        <v>0</v>
      </c>
      <c r="AF765">
        <f>VLOOKUP($B765, $J765:N11535, 5, FALSE)</f>
        <v>0</v>
      </c>
      <c r="AG765">
        <f>VLOOKUP($B765, $J765:O11535, 6, FALSE)</f>
        <v>0</v>
      </c>
      <c r="AH765">
        <f>VLOOKUP($B765, $J765:P11535, 7, FALSE)</f>
        <v>0</v>
      </c>
      <c r="AI765" t="str">
        <f>VLOOKUP($B765, $J765:Q11535, 8, FALSE)</f>
        <v>soil</v>
      </c>
      <c r="AJ765">
        <f>VLOOKUP($B765, $J765:R11535, 9, FALSE)</f>
        <v>0</v>
      </c>
      <c r="AK765" t="str">
        <f>VLOOKUP($B765, $J765:S11535, 10, FALSE)</f>
        <v>partly_aquatic</v>
      </c>
      <c r="AL765">
        <f>VLOOKUP($B765, $J765:T11535, 11, FALSE)</f>
        <v>0</v>
      </c>
      <c r="AM765">
        <f>VLOOKUP($B765, $J765:U11535, 12, FALSE)</f>
        <v>0</v>
      </c>
      <c r="AN765" t="str">
        <f>VLOOKUP($B765, $J765:V11535, 13, FALSE)</f>
        <v>filamentous_mycelium</v>
      </c>
      <c r="AO765" t="str">
        <f>VLOOKUP($B765, $J765:W11535, 14, FALSE)</f>
        <v>none</v>
      </c>
      <c r="AP765" t="str">
        <f>VLOOKUP($B765, $J765:X11535, 15, FALSE)</f>
        <v>none</v>
      </c>
      <c r="AQ765">
        <f>VLOOKUP($B765, $J765:Y11535, 16, FALSE)</f>
        <v>0</v>
      </c>
      <c r="AR765">
        <f>VLOOKUP($B765, $J765:Z11535, 17, FALSE)</f>
        <v>0</v>
      </c>
      <c r="AS765">
        <f>VLOOKUP($B765, $J765:AA11535, 18, FALSE)</f>
        <v>0</v>
      </c>
      <c r="AT765">
        <f>VLOOKUP($B765, $J765:AB11535, 19, FALSE)</f>
        <v>0</v>
      </c>
    </row>
    <row r="766" spans="1:46" ht="15.75" customHeight="1">
      <c r="A766" t="s">
        <v>24443</v>
      </c>
      <c r="B766" t="s">
        <v>9353</v>
      </c>
      <c r="C766" s="128">
        <v>0</v>
      </c>
      <c r="D766" s="128">
        <v>1.6481795856476522E-3</v>
      </c>
      <c r="E766" s="58" t="s">
        <v>2010</v>
      </c>
      <c r="F766" s="47" t="s">
        <v>25</v>
      </c>
      <c r="G766" s="47" t="s">
        <v>103</v>
      </c>
      <c r="H766" s="10" t="s">
        <v>2005</v>
      </c>
      <c r="I766" s="10" t="s">
        <v>2006</v>
      </c>
      <c r="J766" s="46" t="s">
        <v>2011</v>
      </c>
      <c r="K766" s="9"/>
      <c r="L766" s="60" t="s">
        <v>255</v>
      </c>
      <c r="M766" s="60" t="s">
        <v>183</v>
      </c>
      <c r="N766" s="60"/>
      <c r="O766" s="60"/>
      <c r="P766" s="60"/>
      <c r="Q766" s="60" t="s">
        <v>256</v>
      </c>
      <c r="R766" s="60"/>
      <c r="S766" s="60" t="s">
        <v>34</v>
      </c>
      <c r="T766" s="60"/>
      <c r="U766" s="60"/>
      <c r="V766" s="60" t="s">
        <v>453</v>
      </c>
      <c r="W766" s="60" t="s">
        <v>230</v>
      </c>
      <c r="X766" s="60" t="s">
        <v>230</v>
      </c>
      <c r="Y766" s="60"/>
      <c r="Z766" s="60"/>
      <c r="AA766" s="60"/>
      <c r="AB766" s="61"/>
      <c r="AC766">
        <f>VLOOKUP($B766, $J766:K11536, 2, FALSE)</f>
        <v>0</v>
      </c>
      <c r="AD766" t="str">
        <f>VLOOKUP($B766, $J766:L11536, 3, FALSE)</f>
        <v>soil_saprotroph</v>
      </c>
      <c r="AE766">
        <f>VLOOKUP($B766, $J766:M11536, 4, FALSE)</f>
        <v>0</v>
      </c>
      <c r="AF766">
        <f>VLOOKUP($B766, $J766:N11536, 5, FALSE)</f>
        <v>0</v>
      </c>
      <c r="AG766">
        <f>VLOOKUP($B766, $J766:O11536, 6, FALSE)</f>
        <v>0</v>
      </c>
      <c r="AH766">
        <f>VLOOKUP($B766, $J766:P11536, 7, FALSE)</f>
        <v>0</v>
      </c>
      <c r="AI766" t="str">
        <f>VLOOKUP($B766, $J766:Q11536, 8, FALSE)</f>
        <v>soil</v>
      </c>
      <c r="AJ766">
        <f>VLOOKUP($B766, $J766:R11536, 9, FALSE)</f>
        <v>0</v>
      </c>
      <c r="AK766" t="str">
        <f>VLOOKUP($B766, $J766:S11536, 10, FALSE)</f>
        <v>non-aquatic</v>
      </c>
      <c r="AL766">
        <f>VLOOKUP($B766, $J766:T11536, 11, FALSE)</f>
        <v>0</v>
      </c>
      <c r="AM766">
        <f>VLOOKUP($B766, $J766:U11536, 12, FALSE)</f>
        <v>0</v>
      </c>
      <c r="AN766" t="str">
        <f>VLOOKUP($B766, $J766:V11536, 13, FALSE)</f>
        <v>filamentous_mycelium</v>
      </c>
      <c r="AO766">
        <f>VLOOKUP($B766, $J766:W11536, 14, FALSE)</f>
        <v>0</v>
      </c>
      <c r="AP766">
        <f>VLOOKUP($B766, $J766:X11536, 15, FALSE)</f>
        <v>0</v>
      </c>
      <c r="AQ766">
        <f>VLOOKUP($B766, $J766:Y11536, 16, FALSE)</f>
        <v>0</v>
      </c>
      <c r="AR766">
        <f>VLOOKUP($B766, $J766:Z11536, 17, FALSE)</f>
        <v>0</v>
      </c>
      <c r="AS766">
        <f>VLOOKUP($B766, $J766:AA11536, 18, FALSE)</f>
        <v>0</v>
      </c>
      <c r="AT766">
        <f>VLOOKUP($B766, $J766:AB11536, 19, FALSE)</f>
        <v>0</v>
      </c>
    </row>
    <row r="767" spans="1:46" ht="15.75" customHeight="1">
      <c r="A767" t="s">
        <v>24444</v>
      </c>
      <c r="B767" t="s">
        <v>20494</v>
      </c>
      <c r="C767" s="128">
        <v>8.4256645742932976E-4</v>
      </c>
      <c r="D767" s="128">
        <v>0</v>
      </c>
      <c r="E767" s="58" t="s">
        <v>2012</v>
      </c>
      <c r="F767" s="47" t="s">
        <v>25</v>
      </c>
      <c r="G767" s="47" t="s">
        <v>103</v>
      </c>
      <c r="H767" s="10" t="s">
        <v>2005</v>
      </c>
      <c r="I767" s="10" t="s">
        <v>2006</v>
      </c>
      <c r="J767" s="46" t="s">
        <v>2013</v>
      </c>
      <c r="K767" s="9"/>
      <c r="L767" s="60" t="s">
        <v>255</v>
      </c>
      <c r="M767" s="60" t="s">
        <v>183</v>
      </c>
      <c r="N767" s="60"/>
      <c r="O767" s="60"/>
      <c r="P767" s="60"/>
      <c r="Q767" s="60" t="s">
        <v>256</v>
      </c>
      <c r="R767" s="60"/>
      <c r="S767" s="60" t="s">
        <v>34</v>
      </c>
      <c r="T767" s="60"/>
      <c r="U767" s="60"/>
      <c r="V767" s="60" t="s">
        <v>35</v>
      </c>
      <c r="W767" s="60" t="s">
        <v>42</v>
      </c>
      <c r="X767" s="60" t="s">
        <v>43</v>
      </c>
      <c r="Y767" s="60"/>
      <c r="Z767" s="60"/>
      <c r="AA767" s="60"/>
      <c r="AB767" s="61"/>
      <c r="AC767">
        <f>VLOOKUP($B767, $J767:K11537, 2, FALSE)</f>
        <v>0</v>
      </c>
      <c r="AD767" t="str">
        <f>VLOOKUP($B767, $J767:L11537, 3, FALSE)</f>
        <v>unspecified_saprotroph</v>
      </c>
      <c r="AE767">
        <f>VLOOKUP($B767, $J767:M11537, 4, FALSE)</f>
        <v>0</v>
      </c>
      <c r="AF767">
        <f>VLOOKUP($B767, $J767:N11537, 5, FALSE)</f>
        <v>0</v>
      </c>
      <c r="AG767">
        <f>VLOOKUP($B767, $J767:O11537, 6, FALSE)</f>
        <v>0</v>
      </c>
      <c r="AH767">
        <f>VLOOKUP($B767, $J767:P11537, 7, FALSE)</f>
        <v>0</v>
      </c>
      <c r="AI767">
        <f>VLOOKUP($B767, $J767:Q11537, 8, FALSE)</f>
        <v>0</v>
      </c>
      <c r="AJ767">
        <f>VLOOKUP($B767, $J767:R11537, 9, FALSE)</f>
        <v>0</v>
      </c>
      <c r="AK767">
        <f>VLOOKUP($B767, $J767:S11537, 10, FALSE)</f>
        <v>0</v>
      </c>
      <c r="AL767">
        <f>VLOOKUP($B767, $J767:T11537, 11, FALSE)</f>
        <v>0</v>
      </c>
      <c r="AM767">
        <f>VLOOKUP($B767, $J767:U11537, 12, FALSE)</f>
        <v>0</v>
      </c>
      <c r="AN767" t="str">
        <f>VLOOKUP($B767, $J767:V11537, 13, FALSE)</f>
        <v>dimorphic_yeast</v>
      </c>
      <c r="AO767">
        <f>VLOOKUP($B767, $J767:W11537, 14, FALSE)</f>
        <v>0</v>
      </c>
      <c r="AP767">
        <f>VLOOKUP($B767, $J767:X11537, 15, FALSE)</f>
        <v>0</v>
      </c>
      <c r="AQ767">
        <f>VLOOKUP($B767, $J767:Y11537, 16, FALSE)</f>
        <v>0</v>
      </c>
      <c r="AR767">
        <f>VLOOKUP($B767, $J767:Z11537, 17, FALSE)</f>
        <v>0</v>
      </c>
      <c r="AS767">
        <f>VLOOKUP($B767, $J767:AA11537, 18, FALSE)</f>
        <v>0</v>
      </c>
      <c r="AT767">
        <f>VLOOKUP($B767, $J767:AB11537, 19, FALSE)</f>
        <v>0</v>
      </c>
    </row>
    <row r="768" spans="1:46" ht="15.75" customHeight="1">
      <c r="A768" t="s">
        <v>24445</v>
      </c>
      <c r="B768" t="s">
        <v>9180</v>
      </c>
      <c r="C768" s="128">
        <v>8.4256645742932976E-4</v>
      </c>
      <c r="D768" s="128">
        <v>0</v>
      </c>
      <c r="E768" s="58" t="s">
        <v>2014</v>
      </c>
      <c r="F768" s="47" t="s">
        <v>25</v>
      </c>
      <c r="G768" s="47" t="s">
        <v>103</v>
      </c>
      <c r="H768" s="10" t="s">
        <v>2005</v>
      </c>
      <c r="I768" s="10" t="s">
        <v>2006</v>
      </c>
      <c r="J768" s="46" t="s">
        <v>2015</v>
      </c>
      <c r="K768" s="9"/>
      <c r="L768" s="60" t="s">
        <v>41</v>
      </c>
      <c r="M768" s="60" t="s">
        <v>183</v>
      </c>
      <c r="N768" s="60"/>
      <c r="O768" s="60"/>
      <c r="P768" s="60"/>
      <c r="Q768" s="60" t="s">
        <v>184</v>
      </c>
      <c r="R768" s="60"/>
      <c r="S768" s="60" t="s">
        <v>34</v>
      </c>
      <c r="T768" s="60"/>
      <c r="U768" s="60"/>
      <c r="V768" s="60" t="s">
        <v>35</v>
      </c>
      <c r="W768" s="60" t="s">
        <v>42</v>
      </c>
      <c r="X768" s="60" t="s">
        <v>43</v>
      </c>
      <c r="Y768" s="60"/>
      <c r="Z768" s="60"/>
      <c r="AA768" s="60"/>
      <c r="AB768" s="61"/>
      <c r="AC768">
        <f>VLOOKUP($B768, $J768:K11538, 2, FALSE)</f>
        <v>0</v>
      </c>
      <c r="AD768" t="str">
        <f>VLOOKUP($B768, $J768:L11538, 3, FALSE)</f>
        <v>unspecified_saprotroph</v>
      </c>
      <c r="AE768">
        <f>VLOOKUP($B768, $J768:M11538, 4, FALSE)</f>
        <v>0</v>
      </c>
      <c r="AF768" t="str">
        <f>VLOOKUP($B768, $J768:N11538, 5, FALSE)</f>
        <v>resin_saprotroph_some_species,lichen_parasite_some_species</v>
      </c>
      <c r="AG768">
        <f>VLOOKUP($B768, $J768:O11538, 6, FALSE)</f>
        <v>0</v>
      </c>
      <c r="AH768">
        <f>VLOOKUP($B768, $J768:P11538, 7, FALSE)</f>
        <v>0</v>
      </c>
      <c r="AI768">
        <f>VLOOKUP($B768, $J768:Q11538, 8, FALSE)</f>
        <v>0</v>
      </c>
      <c r="AJ768">
        <f>VLOOKUP($B768, $J768:R11538, 9, FALSE)</f>
        <v>0</v>
      </c>
      <c r="AK768" t="str">
        <f>VLOOKUP($B768, $J768:S11538, 10, FALSE)</f>
        <v>non-aquatic</v>
      </c>
      <c r="AL768">
        <f>VLOOKUP($B768, $J768:T11538, 11, FALSE)</f>
        <v>0</v>
      </c>
      <c r="AM768">
        <f>VLOOKUP($B768, $J768:U11538, 12, FALSE)</f>
        <v>0</v>
      </c>
      <c r="AN768" t="str">
        <f>VLOOKUP($B768, $J768:V11538, 13, FALSE)</f>
        <v>filamentous_mycelium</v>
      </c>
      <c r="AO768" t="str">
        <f>VLOOKUP($B768, $J768:W11538, 14, FALSE)</f>
        <v>mazaedium_(pushpin-like)</v>
      </c>
      <c r="AP768" t="str">
        <f>VLOOKUP($B768, $J768:X11538, 15, FALSE)</f>
        <v>other</v>
      </c>
      <c r="AQ768">
        <f>VLOOKUP($B768, $J768:Y11538, 16, FALSE)</f>
        <v>0</v>
      </c>
      <c r="AR768">
        <f>VLOOKUP($B768, $J768:Z11538, 17, FALSE)</f>
        <v>0</v>
      </c>
      <c r="AS768">
        <f>VLOOKUP($B768, $J768:AA11538, 18, FALSE)</f>
        <v>0</v>
      </c>
      <c r="AT768">
        <f>VLOOKUP($B768, $J768:AB11538, 19, FALSE)</f>
        <v>0</v>
      </c>
    </row>
    <row r="769" spans="1:46" ht="15.75" customHeight="1">
      <c r="A769" t="s">
        <v>24446</v>
      </c>
      <c r="B769" t="s">
        <v>15188</v>
      </c>
      <c r="C769" s="128">
        <v>0</v>
      </c>
      <c r="D769" s="128">
        <v>1.6481795856476522E-3</v>
      </c>
      <c r="E769" s="58" t="s">
        <v>2016</v>
      </c>
      <c r="F769" s="47" t="s">
        <v>25</v>
      </c>
      <c r="G769" s="47" t="s">
        <v>103</v>
      </c>
      <c r="H769" s="10" t="s">
        <v>2005</v>
      </c>
      <c r="I769" s="10" t="s">
        <v>2006</v>
      </c>
      <c r="J769" s="46" t="s">
        <v>2017</v>
      </c>
      <c r="K769" s="9"/>
      <c r="L769" s="60" t="s">
        <v>255</v>
      </c>
      <c r="M769" s="60" t="s">
        <v>183</v>
      </c>
      <c r="N769" s="60"/>
      <c r="O769" s="60"/>
      <c r="P769" s="60"/>
      <c r="Q769" s="60" t="s">
        <v>256</v>
      </c>
      <c r="R769" s="60"/>
      <c r="S769" s="60" t="s">
        <v>34</v>
      </c>
      <c r="T769" s="60"/>
      <c r="U769" s="60"/>
      <c r="V769" s="60" t="s">
        <v>1026</v>
      </c>
      <c r="W769" s="60" t="s">
        <v>152</v>
      </c>
      <c r="X769" s="60"/>
      <c r="Y769" s="60"/>
      <c r="Z769" s="60"/>
      <c r="AA769" s="60"/>
      <c r="AB769" s="61"/>
      <c r="AC769">
        <f>VLOOKUP($B769, $J769:K11539, 2, FALSE)</f>
        <v>0</v>
      </c>
      <c r="AD769" t="str">
        <f>VLOOKUP($B769, $J769:L11539, 3, FALSE)</f>
        <v>litter_saprotroph</v>
      </c>
      <c r="AE769" t="str">
        <f>VLOOKUP($B769, $J769:M11539, 4, FALSE)</f>
        <v>dung_saprotroph</v>
      </c>
      <c r="AF769" t="str">
        <f>VLOOKUP($B769, $J769:N11539, 5, FALSE)</f>
        <v>hypervariable</v>
      </c>
      <c r="AG769">
        <f>VLOOKUP($B769, $J769:O11539, 6, FALSE)</f>
        <v>0</v>
      </c>
      <c r="AH769">
        <f>VLOOKUP($B769, $J769:P11539, 7, FALSE)</f>
        <v>0</v>
      </c>
      <c r="AI769" t="str">
        <f>VLOOKUP($B769, $J769:Q11539, 8, FALSE)</f>
        <v>wood,leaf/fruit/seed,soil,dung</v>
      </c>
      <c r="AJ769">
        <f>VLOOKUP($B769, $J769:R11539, 9, FALSE)</f>
        <v>0</v>
      </c>
      <c r="AK769">
        <f>VLOOKUP($B769, $J769:S11539, 10, FALSE)</f>
        <v>0</v>
      </c>
      <c r="AL769">
        <f>VLOOKUP($B769, $J769:T11539, 11, FALSE)</f>
        <v>0</v>
      </c>
      <c r="AM769">
        <f>VLOOKUP($B769, $J769:U11539, 12, FALSE)</f>
        <v>0</v>
      </c>
      <c r="AN769" t="str">
        <f>VLOOKUP($B769, $J769:V11539, 13, FALSE)</f>
        <v>filamentous_mycelium</v>
      </c>
      <c r="AO769" t="str">
        <f>VLOOKUP($B769, $J769:W11539, 14, FALSE)</f>
        <v>perithecium_(hymenium_hidden,_narrow_opening)</v>
      </c>
      <c r="AP769" t="str">
        <f>VLOOKUP($B769, $J769:X11539, 15, FALSE)</f>
        <v>closed</v>
      </c>
      <c r="AQ769">
        <f>VLOOKUP($B769, $J769:Y11539, 16, FALSE)</f>
        <v>0</v>
      </c>
      <c r="AR769">
        <f>VLOOKUP($B769, $J769:Z11539, 17, FALSE)</f>
        <v>0</v>
      </c>
      <c r="AS769">
        <f>VLOOKUP($B769, $J769:AA11539, 18, FALSE)</f>
        <v>0</v>
      </c>
      <c r="AT769">
        <f>VLOOKUP($B769, $J769:AB11539, 19, FALSE)</f>
        <v>0</v>
      </c>
    </row>
    <row r="770" spans="1:46" ht="15.75" customHeight="1">
      <c r="A770" t="s">
        <v>24447</v>
      </c>
      <c r="B770" t="s">
        <v>8929</v>
      </c>
      <c r="C770" s="128">
        <v>0</v>
      </c>
      <c r="D770" s="128">
        <v>1.6481795856476522E-3</v>
      </c>
      <c r="E770" s="58" t="s">
        <v>2018</v>
      </c>
      <c r="F770" s="47" t="s">
        <v>25</v>
      </c>
      <c r="G770" s="47" t="s">
        <v>103</v>
      </c>
      <c r="H770" s="10" t="s">
        <v>2005</v>
      </c>
      <c r="I770" s="53" t="s">
        <v>2019</v>
      </c>
      <c r="J770" s="46" t="s">
        <v>2020</v>
      </c>
      <c r="K770" s="9"/>
      <c r="L770" s="60" t="s">
        <v>48</v>
      </c>
      <c r="M770" s="60"/>
      <c r="N770" s="60"/>
      <c r="O770" s="60"/>
      <c r="P770" s="60" t="s">
        <v>49</v>
      </c>
      <c r="Q770" s="60"/>
      <c r="R770" s="60"/>
      <c r="S770" s="60" t="s">
        <v>34</v>
      </c>
      <c r="T770" s="60"/>
      <c r="U770" s="60"/>
      <c r="V770" s="60" t="s">
        <v>35</v>
      </c>
      <c r="W770" s="60"/>
      <c r="X770" s="60"/>
      <c r="Y770" s="60"/>
      <c r="Z770" s="60"/>
      <c r="AA770" s="60"/>
      <c r="AB770" s="61"/>
      <c r="AC770">
        <f>VLOOKUP($B770, $J770:K11540, 2, FALSE)</f>
        <v>0</v>
      </c>
      <c r="AD770" t="str">
        <f>VLOOKUP($B770, $J770:L11540, 3, FALSE)</f>
        <v>litter_saprotroph</v>
      </c>
      <c r="AE770" t="str">
        <f>VLOOKUP($B770, $J770:M11540, 4, FALSE)</f>
        <v>animal_parasite</v>
      </c>
      <c r="AF770">
        <f>VLOOKUP($B770, $J770:N11540, 5, FALSE)</f>
        <v>0</v>
      </c>
      <c r="AG770">
        <f>VLOOKUP($B770, $J770:O11540, 6, FALSE)</f>
        <v>0</v>
      </c>
      <c r="AH770">
        <f>VLOOKUP($B770, $J770:P11540, 7, FALSE)</f>
        <v>0</v>
      </c>
      <c r="AI770" t="str">
        <f>VLOOKUP($B770, $J770:Q11540, 8, FALSE)</f>
        <v>leaf/fruit/seed,animal_material</v>
      </c>
      <c r="AJ770">
        <f>VLOOKUP($B770, $J770:R11540, 9, FALSE)</f>
        <v>0</v>
      </c>
      <c r="AK770" t="str">
        <f>VLOOKUP($B770, $J770:S11540, 10, FALSE)</f>
        <v>non-aquatic</v>
      </c>
      <c r="AL770" t="str">
        <f>VLOOKUP($B770, $J770:T11540, 11, FALSE)</f>
        <v>animal_parasite/opportunistic_human_parasite</v>
      </c>
      <c r="AM770">
        <f>VLOOKUP($B770, $J770:U11540, 12, FALSE)</f>
        <v>0</v>
      </c>
      <c r="AN770" t="str">
        <f>VLOOKUP($B770, $J770:V11540, 13, FALSE)</f>
        <v>dimorphic_yeast</v>
      </c>
      <c r="AO770" t="str">
        <f>VLOOKUP($B770, $J770:W11540, 14, FALSE)</f>
        <v>none</v>
      </c>
      <c r="AP770" t="str">
        <f>VLOOKUP($B770, $J770:X11540, 15, FALSE)</f>
        <v>none</v>
      </c>
      <c r="AQ770">
        <f>VLOOKUP($B770, $J770:Y11540, 16, FALSE)</f>
        <v>0</v>
      </c>
      <c r="AR770">
        <f>VLOOKUP($B770, $J770:Z11540, 17, FALSE)</f>
        <v>0</v>
      </c>
      <c r="AS770">
        <f>VLOOKUP($B770, $J770:AA11540, 18, FALSE)</f>
        <v>0</v>
      </c>
      <c r="AT770">
        <f>VLOOKUP($B770, $J770:AB11540, 19, FALSE)</f>
        <v>0</v>
      </c>
    </row>
    <row r="771" spans="1:46" ht="15.75" customHeight="1">
      <c r="A771" t="s">
        <v>24448</v>
      </c>
      <c r="B771" t="s">
        <v>13489</v>
      </c>
      <c r="C771" s="128">
        <v>8.4256645742932976E-4</v>
      </c>
      <c r="D771" s="128">
        <v>0</v>
      </c>
      <c r="E771" s="58" t="s">
        <v>2021</v>
      </c>
      <c r="F771" s="47" t="s">
        <v>25</v>
      </c>
      <c r="G771" s="47" t="s">
        <v>103</v>
      </c>
      <c r="H771" s="10" t="s">
        <v>603</v>
      </c>
      <c r="I771" s="53" t="s">
        <v>2022</v>
      </c>
      <c r="J771" s="46" t="s">
        <v>2023</v>
      </c>
      <c r="K771" s="9"/>
      <c r="L771" s="60" t="s">
        <v>31</v>
      </c>
      <c r="M771" s="60" t="s">
        <v>313</v>
      </c>
      <c r="N771" s="60"/>
      <c r="O771" s="60"/>
      <c r="P771" s="60"/>
      <c r="Q771" s="60" t="s">
        <v>1732</v>
      </c>
      <c r="R771" s="60"/>
      <c r="S771" s="60" t="s">
        <v>34</v>
      </c>
      <c r="T771" s="60"/>
      <c r="U771" s="60"/>
      <c r="V771" s="60" t="s">
        <v>35</v>
      </c>
      <c r="W771" s="60" t="s">
        <v>42</v>
      </c>
      <c r="X771" s="60" t="s">
        <v>43</v>
      </c>
      <c r="Y771" s="60"/>
      <c r="Z771" s="60"/>
      <c r="AA771" s="60"/>
      <c r="AB771" s="61"/>
      <c r="AC771">
        <f>VLOOKUP($B771, $J771:K11541, 2, FALSE)</f>
        <v>0</v>
      </c>
      <c r="AD771" t="str">
        <f>VLOOKUP($B771, $J771:L11541, 3, FALSE)</f>
        <v>plant_pathogen</v>
      </c>
      <c r="AE771" t="str">
        <f>VLOOKUP($B771, $J771:M11541, 4, FALSE)</f>
        <v>foliar_endophyte</v>
      </c>
      <c r="AF771">
        <f>VLOOKUP($B771, $J771:N11541, 5, FALSE)</f>
        <v>0</v>
      </c>
      <c r="AG771" t="str">
        <f>VLOOKUP($B771, $J771:O11541, 6, FALSE)</f>
        <v>foliar_endophyte</v>
      </c>
      <c r="AH771" t="str">
        <f>VLOOKUP($B771, $J771:P11541, 7, FALSE)</f>
        <v>leaf/fruit/seed_pathogen</v>
      </c>
      <c r="AI771" t="str">
        <f>VLOOKUP($B771, $J771:Q11541, 8, FALSE)</f>
        <v>leaf/fruit/seed</v>
      </c>
      <c r="AJ771">
        <f>VLOOKUP($B771, $J771:R11541, 9, FALSE)</f>
        <v>0</v>
      </c>
      <c r="AK771" t="str">
        <f>VLOOKUP($B771, $J771:S11541, 10, FALSE)</f>
        <v>non-aquatic</v>
      </c>
      <c r="AL771">
        <f>VLOOKUP($B771, $J771:T11541, 11, FALSE)</f>
        <v>0</v>
      </c>
      <c r="AM771">
        <f>VLOOKUP($B771, $J771:U11541, 12, FALSE)</f>
        <v>0</v>
      </c>
      <c r="AN771" t="str">
        <f>VLOOKUP($B771, $J771:V11541, 13, FALSE)</f>
        <v>filamentous_mycelium</v>
      </c>
      <c r="AO771" t="str">
        <f>VLOOKUP($B771, $J771:W11541, 14, FALSE)</f>
        <v>perithecium_(hymenium_hidden,_narrow_opening)</v>
      </c>
      <c r="AP771" t="str">
        <f>VLOOKUP($B771, $J771:X11541, 15, FALSE)</f>
        <v>closed</v>
      </c>
      <c r="AQ771">
        <f>VLOOKUP($B771, $J771:Y11541, 16, FALSE)</f>
        <v>0</v>
      </c>
      <c r="AR771">
        <f>VLOOKUP($B771, $J771:Z11541, 17, FALSE)</f>
        <v>0</v>
      </c>
      <c r="AS771">
        <f>VLOOKUP($B771, $J771:AA11541, 18, FALSE)</f>
        <v>0</v>
      </c>
      <c r="AT771">
        <f>VLOOKUP($B771, $J771:AB11541, 19, FALSE)</f>
        <v>0</v>
      </c>
    </row>
    <row r="772" spans="1:46" ht="15.75" customHeight="1">
      <c r="A772" t="s">
        <v>24449</v>
      </c>
      <c r="B772" t="s">
        <v>22840</v>
      </c>
      <c r="C772" s="128">
        <v>8.4256645742932976E-4</v>
      </c>
      <c r="D772" s="128">
        <v>0</v>
      </c>
      <c r="E772" s="58" t="s">
        <v>2024</v>
      </c>
      <c r="F772" s="47" t="s">
        <v>25</v>
      </c>
      <c r="G772" s="47" t="s">
        <v>103</v>
      </c>
      <c r="H772" s="10" t="s">
        <v>603</v>
      </c>
      <c r="I772" s="53" t="s">
        <v>2022</v>
      </c>
      <c r="J772" s="46" t="s">
        <v>2025</v>
      </c>
      <c r="K772" s="9"/>
      <c r="L772" s="60" t="s">
        <v>31</v>
      </c>
      <c r="M772" s="60" t="s">
        <v>313</v>
      </c>
      <c r="N772" s="60"/>
      <c r="O772" s="60"/>
      <c r="P772" s="60"/>
      <c r="Q772" s="60" t="s">
        <v>1732</v>
      </c>
      <c r="R772" s="60"/>
      <c r="S772" s="60" t="s">
        <v>34</v>
      </c>
      <c r="T772" s="60"/>
      <c r="U772" s="60"/>
      <c r="V772" s="60" t="s">
        <v>35</v>
      </c>
      <c r="W772" s="60" t="s">
        <v>42</v>
      </c>
      <c r="X772" s="60" t="s">
        <v>43</v>
      </c>
      <c r="Y772" s="60"/>
      <c r="Z772" s="60"/>
      <c r="AA772" s="60"/>
      <c r="AB772" s="61"/>
      <c r="AC772">
        <f>VLOOKUP($B772, $J772:K11542, 2, FALSE)</f>
        <v>0</v>
      </c>
      <c r="AD772" t="str">
        <f>VLOOKUP($B772, $J772:L11542, 3, FALSE)</f>
        <v>soil_saprotroph</v>
      </c>
      <c r="AE772">
        <f>VLOOKUP($B772, $J772:M11542, 4, FALSE)</f>
        <v>0</v>
      </c>
      <c r="AF772">
        <f>VLOOKUP($B772, $J772:N11542, 5, FALSE)</f>
        <v>0</v>
      </c>
      <c r="AG772">
        <f>VLOOKUP($B772, $J772:O11542, 6, FALSE)</f>
        <v>0</v>
      </c>
      <c r="AH772">
        <f>VLOOKUP($B772, $J772:P11542, 7, FALSE)</f>
        <v>0</v>
      </c>
      <c r="AI772" t="str">
        <f>VLOOKUP($B772, $J772:Q11542, 8, FALSE)</f>
        <v>soil</v>
      </c>
      <c r="AJ772" t="str">
        <f>VLOOKUP($B772, $J772:R11542, 9, FALSE)</f>
        <v>mold</v>
      </c>
      <c r="AK772" t="str">
        <f>VLOOKUP($B772, $J772:S11542, 10, FALSE)</f>
        <v>partly_aquatic</v>
      </c>
      <c r="AL772" t="str">
        <f>VLOOKUP($B772, $J772:T11542, 11, FALSE)</f>
        <v>opportunistic_human_parasite</v>
      </c>
      <c r="AM772">
        <f>VLOOKUP($B772, $J772:U11542, 12, FALSE)</f>
        <v>0</v>
      </c>
      <c r="AN772" t="str">
        <f>VLOOKUP($B772, $J772:V11542, 13, FALSE)</f>
        <v>filamentous_mycelium</v>
      </c>
      <c r="AO772" t="str">
        <f>VLOOKUP($B772, $J772:W11542, 14, FALSE)</f>
        <v>none</v>
      </c>
      <c r="AP772" t="str">
        <f>VLOOKUP($B772, $J772:X11542, 15, FALSE)</f>
        <v>none</v>
      </c>
      <c r="AQ772">
        <f>VLOOKUP($B772, $J772:Y11542, 16, FALSE)</f>
        <v>0</v>
      </c>
      <c r="AR772">
        <f>VLOOKUP($B772, $J772:Z11542, 17, FALSE)</f>
        <v>0</v>
      </c>
      <c r="AS772">
        <f>VLOOKUP($B772, $J772:AA11542, 18, FALSE)</f>
        <v>0</v>
      </c>
      <c r="AT772">
        <f>VLOOKUP($B772, $J772:AB11542, 19, FALSE)</f>
        <v>0</v>
      </c>
    </row>
    <row r="773" spans="1:46" ht="15.75" customHeight="1">
      <c r="A773" t="s">
        <v>24450</v>
      </c>
      <c r="B773" s="126" t="s">
        <v>24778</v>
      </c>
      <c r="C773" s="127">
        <v>8.4256645742932976E-4</v>
      </c>
      <c r="D773" s="127">
        <v>0</v>
      </c>
      <c r="E773" s="58" t="s">
        <v>2026</v>
      </c>
      <c r="F773" s="47" t="s">
        <v>25</v>
      </c>
      <c r="G773" s="47" t="s">
        <v>103</v>
      </c>
      <c r="H773" s="10" t="s">
        <v>603</v>
      </c>
      <c r="I773" s="53" t="s">
        <v>604</v>
      </c>
      <c r="J773" s="46" t="s">
        <v>2027</v>
      </c>
      <c r="K773" s="9"/>
      <c r="L773" s="60" t="s">
        <v>54</v>
      </c>
      <c r="M773" s="60"/>
      <c r="N773" s="60"/>
      <c r="O773" s="60"/>
      <c r="P773" s="60"/>
      <c r="Q773" s="60" t="s">
        <v>59</v>
      </c>
      <c r="R773" s="60"/>
      <c r="S773" s="60" t="s">
        <v>34</v>
      </c>
      <c r="T773" s="60"/>
      <c r="U773" s="60"/>
      <c r="V773" s="60" t="s">
        <v>35</v>
      </c>
      <c r="W773" s="60" t="s">
        <v>42</v>
      </c>
      <c r="X773" s="60" t="s">
        <v>43</v>
      </c>
      <c r="Y773" s="60"/>
      <c r="Z773" s="60"/>
      <c r="AA773" s="60"/>
      <c r="AB773" s="61"/>
      <c r="AC773" t="e">
        <f>VLOOKUP($B773, $J773:K11543, 2, FALSE)</f>
        <v>#N/A</v>
      </c>
      <c r="AD773" t="e">
        <f>VLOOKUP($B773, $J773:L11543, 3, FALSE)</f>
        <v>#N/A</v>
      </c>
      <c r="AE773" t="e">
        <f>VLOOKUP($B773, $J773:M11543, 4, FALSE)</f>
        <v>#N/A</v>
      </c>
      <c r="AF773" t="e">
        <f>VLOOKUP($B773, $J773:N11543, 5, FALSE)</f>
        <v>#N/A</v>
      </c>
      <c r="AG773" t="e">
        <f>VLOOKUP($B773, $J773:O11543, 6, FALSE)</f>
        <v>#N/A</v>
      </c>
      <c r="AH773" t="e">
        <f>VLOOKUP($B773, $J773:P11543, 7, FALSE)</f>
        <v>#N/A</v>
      </c>
      <c r="AI773" t="e">
        <f>VLOOKUP($B773, $J773:Q11543, 8, FALSE)</f>
        <v>#N/A</v>
      </c>
      <c r="AJ773" t="e">
        <f>VLOOKUP($B773, $J773:R11543, 9, FALSE)</f>
        <v>#N/A</v>
      </c>
      <c r="AK773" t="e">
        <f>VLOOKUP($B773, $J773:S11543, 10, FALSE)</f>
        <v>#N/A</v>
      </c>
      <c r="AL773" t="e">
        <f>VLOOKUP($B773, $J773:T11543, 11, FALSE)</f>
        <v>#N/A</v>
      </c>
      <c r="AM773" t="e">
        <f>VLOOKUP($B773, $J773:U11543, 12, FALSE)</f>
        <v>#N/A</v>
      </c>
      <c r="AN773" t="e">
        <f>VLOOKUP($B773, $J773:V11543, 13, FALSE)</f>
        <v>#N/A</v>
      </c>
      <c r="AO773" t="e">
        <f>VLOOKUP($B773, $J773:W11543, 14, FALSE)</f>
        <v>#N/A</v>
      </c>
      <c r="AP773" t="e">
        <f>VLOOKUP($B773, $J773:X11543, 15, FALSE)</f>
        <v>#N/A</v>
      </c>
      <c r="AQ773" t="e">
        <f>VLOOKUP($B773, $J773:Y11543, 16, FALSE)</f>
        <v>#N/A</v>
      </c>
      <c r="AR773" t="e">
        <f>VLOOKUP($B773, $J773:Z11543, 17, FALSE)</f>
        <v>#N/A</v>
      </c>
      <c r="AS773" t="e">
        <f>VLOOKUP($B773, $J773:AA11543, 18, FALSE)</f>
        <v>#N/A</v>
      </c>
      <c r="AT773" t="e">
        <f>VLOOKUP($B773, $J773:AB11543, 19, FALSE)</f>
        <v>#N/A</v>
      </c>
    </row>
    <row r="774" spans="1:46" ht="15.75" customHeight="1">
      <c r="A774" t="s">
        <v>24451</v>
      </c>
      <c r="B774" t="s">
        <v>19340</v>
      </c>
      <c r="C774" s="128">
        <v>8.4256645742932976E-4</v>
      </c>
      <c r="D774" s="128">
        <v>0</v>
      </c>
      <c r="E774" s="58" t="s">
        <v>2028</v>
      </c>
      <c r="F774" s="47" t="s">
        <v>25</v>
      </c>
      <c r="G774" s="47" t="s">
        <v>103</v>
      </c>
      <c r="H774" s="10" t="s">
        <v>603</v>
      </c>
      <c r="I774" s="53" t="s">
        <v>2029</v>
      </c>
      <c r="J774" s="46" t="s">
        <v>2030</v>
      </c>
      <c r="K774" s="9"/>
      <c r="L774" s="60" t="s">
        <v>31</v>
      </c>
      <c r="M774" s="60"/>
      <c r="N774" s="60"/>
      <c r="O774" s="60"/>
      <c r="P774" s="60"/>
      <c r="Q774" s="60" t="s">
        <v>33</v>
      </c>
      <c r="R774" s="60"/>
      <c r="S774" s="60" t="s">
        <v>34</v>
      </c>
      <c r="T774" s="60"/>
      <c r="U774" s="60" t="s">
        <v>2031</v>
      </c>
      <c r="V774" s="60" t="s">
        <v>35</v>
      </c>
      <c r="W774" s="60" t="s">
        <v>42</v>
      </c>
      <c r="X774" s="60" t="s">
        <v>43</v>
      </c>
      <c r="Y774" s="60"/>
      <c r="Z774" s="60"/>
      <c r="AA774" s="60"/>
      <c r="AB774" s="61"/>
      <c r="AC774">
        <f>VLOOKUP($B774, $J774:K11544, 2, FALSE)</f>
        <v>0</v>
      </c>
      <c r="AD774" t="str">
        <f>VLOOKUP($B774, $J774:L11544, 3, FALSE)</f>
        <v>wood_saprotroph</v>
      </c>
      <c r="AE774">
        <f>VLOOKUP($B774, $J774:M11544, 4, FALSE)</f>
        <v>0</v>
      </c>
      <c r="AF774">
        <f>VLOOKUP($B774, $J774:N11544, 5, FALSE)</f>
        <v>0</v>
      </c>
      <c r="AG774">
        <f>VLOOKUP($B774, $J774:O11544, 6, FALSE)</f>
        <v>0</v>
      </c>
      <c r="AH774">
        <f>VLOOKUP($B774, $J774:P11544, 7, FALSE)</f>
        <v>0</v>
      </c>
      <c r="AI774" t="str">
        <f>VLOOKUP($B774, $J774:Q11544, 8, FALSE)</f>
        <v>wood</v>
      </c>
      <c r="AJ774" t="str">
        <f>VLOOKUP($B774, $J774:R11544, 9, FALSE)</f>
        <v>white_rot</v>
      </c>
      <c r="AK774" t="str">
        <f>VLOOKUP($B774, $J774:S11544, 10, FALSE)</f>
        <v>non-aquatic</v>
      </c>
      <c r="AL774">
        <f>VLOOKUP($B774, $J774:T11544, 11, FALSE)</f>
        <v>0</v>
      </c>
      <c r="AM774">
        <f>VLOOKUP($B774, $J774:U11544, 12, FALSE)</f>
        <v>0</v>
      </c>
      <c r="AN774" t="str">
        <f>VLOOKUP($B774, $J774:V11544, 13, FALSE)</f>
        <v>filamentous_mycelium</v>
      </c>
      <c r="AO774" t="str">
        <f>VLOOKUP($B774, $J774:W11544, 14, FALSE)</f>
        <v>corticioid</v>
      </c>
      <c r="AP774" t="str">
        <f>VLOOKUP($B774, $J774:X11544, 15, FALSE)</f>
        <v>smooth</v>
      </c>
      <c r="AQ774">
        <f>VLOOKUP($B774, $J774:Y11544, 16, FALSE)</f>
        <v>0</v>
      </c>
      <c r="AR774">
        <f>VLOOKUP($B774, $J774:Z11544, 17, FALSE)</f>
        <v>0</v>
      </c>
      <c r="AS774">
        <f>VLOOKUP($B774, $J774:AA11544, 18, FALSE)</f>
        <v>0</v>
      </c>
      <c r="AT774">
        <f>VLOOKUP($B774, $J774:AB11544, 19, FALSE)</f>
        <v>0</v>
      </c>
    </row>
    <row r="775" spans="1:46" ht="15.75" customHeight="1">
      <c r="A775" t="s">
        <v>24452</v>
      </c>
      <c r="B775" t="s">
        <v>18146</v>
      </c>
      <c r="C775" s="128">
        <v>8.4256645742932976E-4</v>
      </c>
      <c r="D775" s="128">
        <v>0</v>
      </c>
      <c r="E775" s="58" t="s">
        <v>2032</v>
      </c>
      <c r="F775" s="47" t="s">
        <v>25</v>
      </c>
      <c r="G775" s="47" t="s">
        <v>103</v>
      </c>
      <c r="H775" s="10" t="s">
        <v>603</v>
      </c>
      <c r="I775" s="53" t="s">
        <v>2029</v>
      </c>
      <c r="J775" s="46" t="s">
        <v>2033</v>
      </c>
      <c r="K775" s="9"/>
      <c r="L775" s="60" t="s">
        <v>31</v>
      </c>
      <c r="M775" s="60"/>
      <c r="N775" s="60"/>
      <c r="O775" s="60"/>
      <c r="P775" s="60"/>
      <c r="Q775" s="60" t="s">
        <v>33</v>
      </c>
      <c r="R775" s="60"/>
      <c r="S775" s="60" t="s">
        <v>34</v>
      </c>
      <c r="T775" s="60"/>
      <c r="U775" s="60" t="s">
        <v>2031</v>
      </c>
      <c r="V775" s="60" t="s">
        <v>35</v>
      </c>
      <c r="W775" s="60" t="s">
        <v>42</v>
      </c>
      <c r="X775" s="60" t="s">
        <v>43</v>
      </c>
      <c r="Y775" s="60"/>
      <c r="Z775" s="60"/>
      <c r="AA775" s="60"/>
      <c r="AB775" s="61"/>
      <c r="AC775">
        <f>VLOOKUP($B775, $J775:K11545, 2, FALSE)</f>
        <v>0</v>
      </c>
      <c r="AD775" t="str">
        <f>VLOOKUP($B775, $J775:L11545, 3, FALSE)</f>
        <v>soil_saprotroph</v>
      </c>
      <c r="AE775">
        <f>VLOOKUP($B775, $J775:M11545, 4, FALSE)</f>
        <v>0</v>
      </c>
      <c r="AF775">
        <f>VLOOKUP($B775, $J775:N11545, 5, FALSE)</f>
        <v>0</v>
      </c>
      <c r="AG775">
        <f>VLOOKUP($B775, $J775:O11545, 6, FALSE)</f>
        <v>0</v>
      </c>
      <c r="AH775">
        <f>VLOOKUP($B775, $J775:P11545, 7, FALSE)</f>
        <v>0</v>
      </c>
      <c r="AI775" t="str">
        <f>VLOOKUP($B775, $J775:Q11545, 8, FALSE)</f>
        <v>soil</v>
      </c>
      <c r="AJ775">
        <f>VLOOKUP($B775, $J775:R11545, 9, FALSE)</f>
        <v>0</v>
      </c>
      <c r="AK775" t="str">
        <f>VLOOKUP($B775, $J775:S11545, 10, FALSE)</f>
        <v>non-aquatic</v>
      </c>
      <c r="AL775">
        <f>VLOOKUP($B775, $J775:T11545, 11, FALSE)</f>
        <v>0</v>
      </c>
      <c r="AM775">
        <f>VLOOKUP($B775, $J775:U11545, 12, FALSE)</f>
        <v>0</v>
      </c>
      <c r="AN775" t="str">
        <f>VLOOKUP($B775, $J775:V11545, 13, FALSE)</f>
        <v>filamentous_mycelium</v>
      </c>
      <c r="AO775" t="str">
        <f>VLOOKUP($B775, $J775:W11545, 14, FALSE)</f>
        <v>agaricoid</v>
      </c>
      <c r="AP775" t="str">
        <f>VLOOKUP($B775, $J775:X11545, 15, FALSE)</f>
        <v>gills</v>
      </c>
      <c r="AQ775">
        <f>VLOOKUP($B775, $J775:Y11545, 16, FALSE)</f>
        <v>0</v>
      </c>
      <c r="AR775">
        <f>VLOOKUP($B775, $J775:Z11545, 17, FALSE)</f>
        <v>0</v>
      </c>
      <c r="AS775">
        <f>VLOOKUP($B775, $J775:AA11545, 18, FALSE)</f>
        <v>0</v>
      </c>
      <c r="AT775">
        <f>VLOOKUP($B775, $J775:AB11545, 19, FALSE)</f>
        <v>0</v>
      </c>
    </row>
    <row r="776" spans="1:46" ht="15.75" customHeight="1">
      <c r="A776" t="s">
        <v>24453</v>
      </c>
      <c r="B776" t="s">
        <v>13263</v>
      </c>
      <c r="C776" s="128">
        <v>8.4256645742932976E-4</v>
      </c>
      <c r="D776" s="128">
        <v>0</v>
      </c>
      <c r="E776" s="58" t="s">
        <v>2034</v>
      </c>
      <c r="F776" s="47" t="s">
        <v>25</v>
      </c>
      <c r="G776" s="47" t="s">
        <v>103</v>
      </c>
      <c r="H776" s="10" t="s">
        <v>603</v>
      </c>
      <c r="I776" s="53" t="s">
        <v>2029</v>
      </c>
      <c r="J776" s="46" t="s">
        <v>2035</v>
      </c>
      <c r="K776" s="9"/>
      <c r="L776" s="60" t="s">
        <v>48</v>
      </c>
      <c r="M776" s="60"/>
      <c r="N776" s="60"/>
      <c r="O776" s="60"/>
      <c r="P776" s="60" t="s">
        <v>49</v>
      </c>
      <c r="Q776" s="60"/>
      <c r="R776" s="60"/>
      <c r="S776" s="60" t="s">
        <v>34</v>
      </c>
      <c r="T776" s="60"/>
      <c r="U776" s="60" t="s">
        <v>2031</v>
      </c>
      <c r="V776" s="60" t="s">
        <v>35</v>
      </c>
      <c r="W776" s="60" t="s">
        <v>42</v>
      </c>
      <c r="X776" s="60" t="s">
        <v>43</v>
      </c>
      <c r="Y776" s="60"/>
      <c r="Z776" s="60"/>
      <c r="AA776" s="60"/>
      <c r="AB776" s="61"/>
      <c r="AC776">
        <f>VLOOKUP($B776, $J776:K11546, 2, FALSE)</f>
        <v>0</v>
      </c>
      <c r="AD776" t="str">
        <f>VLOOKUP($B776, $J776:L11546, 3, FALSE)</f>
        <v>nectar/tap_saprotroph</v>
      </c>
      <c r="AE776" t="str">
        <f>VLOOKUP($B776, $J776:M11546, 4, FALSE)</f>
        <v>animal_parasite</v>
      </c>
      <c r="AF776">
        <f>VLOOKUP($B776, $J776:N11546, 5, FALSE)</f>
        <v>0</v>
      </c>
      <c r="AG776">
        <f>VLOOKUP($B776, $J776:O11546, 6, FALSE)</f>
        <v>0</v>
      </c>
      <c r="AH776">
        <f>VLOOKUP($B776, $J776:P11546, 7, FALSE)</f>
        <v>0</v>
      </c>
      <c r="AI776" t="str">
        <f>VLOOKUP($B776, $J776:Q11546, 8, FALSE)</f>
        <v>animal_material,sugar-rich_substrates</v>
      </c>
      <c r="AJ776">
        <f>VLOOKUP($B776, $J776:R11546, 9, FALSE)</f>
        <v>0</v>
      </c>
      <c r="AK776" t="str">
        <f>VLOOKUP($B776, $J776:S11546, 10, FALSE)</f>
        <v>partly_aquatic</v>
      </c>
      <c r="AL776" t="str">
        <f>VLOOKUP($B776, $J776:T11546, 11, FALSE)</f>
        <v>animal_parasite/opportunistic_human_parasite</v>
      </c>
      <c r="AM776">
        <f>VLOOKUP($B776, $J776:U11546, 12, FALSE)</f>
        <v>0</v>
      </c>
      <c r="AN776" t="str">
        <f>VLOOKUP($B776, $J776:V11546, 13, FALSE)</f>
        <v>yeast</v>
      </c>
      <c r="AO776" t="str">
        <f>VLOOKUP($B776, $J776:W11546, 14, FALSE)</f>
        <v>none</v>
      </c>
      <c r="AP776" t="str">
        <f>VLOOKUP($B776, $J776:X11546, 15, FALSE)</f>
        <v>none</v>
      </c>
      <c r="AQ776">
        <f>VLOOKUP($B776, $J776:Y11546, 16, FALSE)</f>
        <v>0</v>
      </c>
      <c r="AR776">
        <f>VLOOKUP($B776, $J776:Z11546, 17, FALSE)</f>
        <v>0</v>
      </c>
      <c r="AS776">
        <f>VLOOKUP($B776, $J776:AA11546, 18, FALSE)</f>
        <v>0</v>
      </c>
      <c r="AT776">
        <f>VLOOKUP($B776, $J776:AB11546, 19, FALSE)</f>
        <v>0</v>
      </c>
    </row>
    <row r="777" spans="1:46" ht="15.75" customHeight="1">
      <c r="A777" t="s">
        <v>24454</v>
      </c>
      <c r="B777" t="s">
        <v>19689</v>
      </c>
      <c r="C777" s="128">
        <v>0</v>
      </c>
      <c r="D777" s="128">
        <v>1.6481795856476522E-3</v>
      </c>
      <c r="E777" s="58" t="s">
        <v>2036</v>
      </c>
      <c r="F777" s="47" t="s">
        <v>25</v>
      </c>
      <c r="G777" s="47" t="s">
        <v>103</v>
      </c>
      <c r="H777" s="10" t="s">
        <v>603</v>
      </c>
      <c r="I777" s="53" t="s">
        <v>2029</v>
      </c>
      <c r="J777" s="46" t="s">
        <v>2037</v>
      </c>
      <c r="K777" s="9"/>
      <c r="L777" s="60" t="s">
        <v>48</v>
      </c>
      <c r="M777" s="60"/>
      <c r="N777" s="60"/>
      <c r="O777" s="60"/>
      <c r="P777" s="60" t="s">
        <v>49</v>
      </c>
      <c r="Q777" s="60"/>
      <c r="R777" s="60"/>
      <c r="S777" s="60" t="s">
        <v>34</v>
      </c>
      <c r="T777" s="60"/>
      <c r="U777" s="60" t="s">
        <v>2031</v>
      </c>
      <c r="V777" s="60" t="s">
        <v>35</v>
      </c>
      <c r="W777" s="60" t="s">
        <v>42</v>
      </c>
      <c r="X777" s="60" t="s">
        <v>43</v>
      </c>
      <c r="Y777" s="60"/>
      <c r="Z777" s="60"/>
      <c r="AA777" s="60"/>
      <c r="AB777" s="61"/>
      <c r="AC777">
        <f>VLOOKUP($B777, $J777:K11547, 2, FALSE)</f>
        <v>0</v>
      </c>
      <c r="AD777" t="str">
        <f>VLOOKUP($B777, $J777:L11547, 3, FALSE)</f>
        <v>wood_saprotroph</v>
      </c>
      <c r="AE777">
        <f>VLOOKUP($B777, $J777:M11547, 4, FALSE)</f>
        <v>0</v>
      </c>
      <c r="AF777">
        <f>VLOOKUP($B777, $J777:N11547, 5, FALSE)</f>
        <v>0</v>
      </c>
      <c r="AG777">
        <f>VLOOKUP($B777, $J777:O11547, 6, FALSE)</f>
        <v>0</v>
      </c>
      <c r="AH777">
        <f>VLOOKUP($B777, $J777:P11547, 7, FALSE)</f>
        <v>0</v>
      </c>
      <c r="AI777" t="str">
        <f>VLOOKUP($B777, $J777:Q11547, 8, FALSE)</f>
        <v>wood</v>
      </c>
      <c r="AJ777" t="str">
        <f>VLOOKUP($B777, $J777:R11547, 9, FALSE)</f>
        <v>white_rot</v>
      </c>
      <c r="AK777" t="str">
        <f>VLOOKUP($B777, $J777:S11547, 10, FALSE)</f>
        <v>non-aquatic</v>
      </c>
      <c r="AL777">
        <f>VLOOKUP($B777, $J777:T11547, 11, FALSE)</f>
        <v>0</v>
      </c>
      <c r="AM777">
        <f>VLOOKUP($B777, $J777:U11547, 12, FALSE)</f>
        <v>0</v>
      </c>
      <c r="AN777" t="str">
        <f>VLOOKUP($B777, $J777:V11547, 13, FALSE)</f>
        <v>filamentous_mycelium</v>
      </c>
      <c r="AO777" t="str">
        <f>VLOOKUP($B777, $J777:W11547, 14, FALSE)</f>
        <v>corticioid</v>
      </c>
      <c r="AP777" t="str">
        <f>VLOOKUP($B777, $J777:X11547, 15, FALSE)</f>
        <v>smooth</v>
      </c>
      <c r="AQ777">
        <f>VLOOKUP($B777, $J777:Y11547, 16, FALSE)</f>
        <v>0</v>
      </c>
      <c r="AR777">
        <f>VLOOKUP($B777, $J777:Z11547, 17, FALSE)</f>
        <v>0</v>
      </c>
      <c r="AS777">
        <f>VLOOKUP($B777, $J777:AA11547, 18, FALSE)</f>
        <v>0</v>
      </c>
      <c r="AT777">
        <f>VLOOKUP($B777, $J777:AB11547, 19, FALSE)</f>
        <v>0</v>
      </c>
    </row>
    <row r="778" spans="1:46" ht="15.75" customHeight="1">
      <c r="A778" t="s">
        <v>24455</v>
      </c>
      <c r="B778" s="126" t="s">
        <v>24773</v>
      </c>
      <c r="C778" s="127">
        <v>8.4256645742932976E-4</v>
      </c>
      <c r="D778" s="127">
        <v>0</v>
      </c>
      <c r="E778" s="58" t="s">
        <v>2038</v>
      </c>
      <c r="F778" s="47" t="s">
        <v>25</v>
      </c>
      <c r="G778" s="47" t="s">
        <v>103</v>
      </c>
      <c r="H778" s="10" t="s">
        <v>603</v>
      </c>
      <c r="I778" s="53" t="s">
        <v>2029</v>
      </c>
      <c r="J778" s="46" t="s">
        <v>2039</v>
      </c>
      <c r="K778" s="9"/>
      <c r="L778" s="60" t="s">
        <v>48</v>
      </c>
      <c r="M778" s="60"/>
      <c r="N778" s="60"/>
      <c r="O778" s="60"/>
      <c r="P778" s="60" t="s">
        <v>49</v>
      </c>
      <c r="Q778" s="60"/>
      <c r="R778" s="60"/>
      <c r="S778" s="60" t="s">
        <v>34</v>
      </c>
      <c r="T778" s="60"/>
      <c r="U778" s="60" t="s">
        <v>2031</v>
      </c>
      <c r="V778" s="60" t="s">
        <v>35</v>
      </c>
      <c r="W778" s="60" t="s">
        <v>42</v>
      </c>
      <c r="X778" s="60" t="s">
        <v>43</v>
      </c>
      <c r="Y778" s="60"/>
      <c r="Z778" s="60"/>
      <c r="AA778" s="60"/>
      <c r="AB778" s="61"/>
      <c r="AC778" t="e">
        <f>VLOOKUP($B778, $J778:K11548, 2, FALSE)</f>
        <v>#N/A</v>
      </c>
      <c r="AD778" t="e">
        <f>VLOOKUP($B778, $J778:L11548, 3, FALSE)</f>
        <v>#N/A</v>
      </c>
      <c r="AE778" t="e">
        <f>VLOOKUP($B778, $J778:M11548, 4, FALSE)</f>
        <v>#N/A</v>
      </c>
      <c r="AF778" t="e">
        <f>VLOOKUP($B778, $J778:N11548, 5, FALSE)</f>
        <v>#N/A</v>
      </c>
      <c r="AG778" t="e">
        <f>VLOOKUP($B778, $J778:O11548, 6, FALSE)</f>
        <v>#N/A</v>
      </c>
      <c r="AH778" t="e">
        <f>VLOOKUP($B778, $J778:P11548, 7, FALSE)</f>
        <v>#N/A</v>
      </c>
      <c r="AI778" t="e">
        <f>VLOOKUP($B778, $J778:Q11548, 8, FALSE)</f>
        <v>#N/A</v>
      </c>
      <c r="AJ778" t="e">
        <f>VLOOKUP($B778, $J778:R11548, 9, FALSE)</f>
        <v>#N/A</v>
      </c>
      <c r="AK778" t="e">
        <f>VLOOKUP($B778, $J778:S11548, 10, FALSE)</f>
        <v>#N/A</v>
      </c>
      <c r="AL778" t="e">
        <f>VLOOKUP($B778, $J778:T11548, 11, FALSE)</f>
        <v>#N/A</v>
      </c>
      <c r="AM778" t="e">
        <f>VLOOKUP($B778, $J778:U11548, 12, FALSE)</f>
        <v>#N/A</v>
      </c>
      <c r="AN778" t="e">
        <f>VLOOKUP($B778, $J778:V11548, 13, FALSE)</f>
        <v>#N/A</v>
      </c>
      <c r="AO778" t="e">
        <f>VLOOKUP($B778, $J778:W11548, 14, FALSE)</f>
        <v>#N/A</v>
      </c>
      <c r="AP778" t="e">
        <f>VLOOKUP($B778, $J778:X11548, 15, FALSE)</f>
        <v>#N/A</v>
      </c>
      <c r="AQ778" t="e">
        <f>VLOOKUP($B778, $J778:Y11548, 16, FALSE)</f>
        <v>#N/A</v>
      </c>
      <c r="AR778" t="e">
        <f>VLOOKUP($B778, $J778:Z11548, 17, FALSE)</f>
        <v>#N/A</v>
      </c>
      <c r="AS778" t="e">
        <f>VLOOKUP($B778, $J778:AA11548, 18, FALSE)</f>
        <v>#N/A</v>
      </c>
      <c r="AT778" t="e">
        <f>VLOOKUP($B778, $J778:AB11548, 19, FALSE)</f>
        <v>#N/A</v>
      </c>
    </row>
    <row r="779" spans="1:46" ht="15.75" customHeight="1">
      <c r="A779" t="s">
        <v>24456</v>
      </c>
      <c r="B779" s="126" t="s">
        <v>24773</v>
      </c>
      <c r="C779" s="127">
        <v>8.4256645742932976E-4</v>
      </c>
      <c r="D779" s="127">
        <v>0</v>
      </c>
      <c r="E779" s="58" t="s">
        <v>2040</v>
      </c>
      <c r="F779" s="47" t="s">
        <v>25</v>
      </c>
      <c r="G779" s="47" t="s">
        <v>103</v>
      </c>
      <c r="H779" s="10" t="s">
        <v>603</v>
      </c>
      <c r="I779" s="53" t="s">
        <v>2029</v>
      </c>
      <c r="J779" s="46" t="s">
        <v>2041</v>
      </c>
      <c r="K779" s="9"/>
      <c r="L779" s="60" t="s">
        <v>31</v>
      </c>
      <c r="M779" s="60"/>
      <c r="N779" s="60"/>
      <c r="O779" s="60"/>
      <c r="P779" s="60"/>
      <c r="Q779" s="60" t="s">
        <v>33</v>
      </c>
      <c r="R779" s="60"/>
      <c r="S779" s="60" t="s">
        <v>34</v>
      </c>
      <c r="T779" s="60"/>
      <c r="U779" s="60" t="s">
        <v>2031</v>
      </c>
      <c r="V779" s="60" t="s">
        <v>35</v>
      </c>
      <c r="W779" s="60" t="s">
        <v>42</v>
      </c>
      <c r="X779" s="60" t="s">
        <v>43</v>
      </c>
      <c r="Y779" s="60"/>
      <c r="Z779" s="60"/>
      <c r="AA779" s="60"/>
      <c r="AB779" s="61"/>
      <c r="AC779" t="e">
        <f>VLOOKUP($B779, $J779:K11549, 2, FALSE)</f>
        <v>#N/A</v>
      </c>
      <c r="AD779" t="e">
        <f>VLOOKUP($B779, $J779:L11549, 3, FALSE)</f>
        <v>#N/A</v>
      </c>
      <c r="AE779" t="e">
        <f>VLOOKUP($B779, $J779:M11549, 4, FALSE)</f>
        <v>#N/A</v>
      </c>
      <c r="AF779" t="e">
        <f>VLOOKUP($B779, $J779:N11549, 5, FALSE)</f>
        <v>#N/A</v>
      </c>
      <c r="AG779" t="e">
        <f>VLOOKUP($B779, $J779:O11549, 6, FALSE)</f>
        <v>#N/A</v>
      </c>
      <c r="AH779" t="e">
        <f>VLOOKUP($B779, $J779:P11549, 7, FALSE)</f>
        <v>#N/A</v>
      </c>
      <c r="AI779" t="e">
        <f>VLOOKUP($B779, $J779:Q11549, 8, FALSE)</f>
        <v>#N/A</v>
      </c>
      <c r="AJ779" t="e">
        <f>VLOOKUP($B779, $J779:R11549, 9, FALSE)</f>
        <v>#N/A</v>
      </c>
      <c r="AK779" t="e">
        <f>VLOOKUP($B779, $J779:S11549, 10, FALSE)</f>
        <v>#N/A</v>
      </c>
      <c r="AL779" t="e">
        <f>VLOOKUP($B779, $J779:T11549, 11, FALSE)</f>
        <v>#N/A</v>
      </c>
      <c r="AM779" t="e">
        <f>VLOOKUP($B779, $J779:U11549, 12, FALSE)</f>
        <v>#N/A</v>
      </c>
      <c r="AN779" t="e">
        <f>VLOOKUP($B779, $J779:V11549, 13, FALSE)</f>
        <v>#N/A</v>
      </c>
      <c r="AO779" t="e">
        <f>VLOOKUP($B779, $J779:W11549, 14, FALSE)</f>
        <v>#N/A</v>
      </c>
      <c r="AP779" t="e">
        <f>VLOOKUP($B779, $J779:X11549, 15, FALSE)</f>
        <v>#N/A</v>
      </c>
      <c r="AQ779" t="e">
        <f>VLOOKUP($B779, $J779:Y11549, 16, FALSE)</f>
        <v>#N/A</v>
      </c>
      <c r="AR779" t="e">
        <f>VLOOKUP($B779, $J779:Z11549, 17, FALSE)</f>
        <v>#N/A</v>
      </c>
      <c r="AS779" t="e">
        <f>VLOOKUP($B779, $J779:AA11549, 18, FALSE)</f>
        <v>#N/A</v>
      </c>
      <c r="AT779" t="e">
        <f>VLOOKUP($B779, $J779:AB11549, 19, FALSE)</f>
        <v>#N/A</v>
      </c>
    </row>
    <row r="780" spans="1:46" ht="15.75" customHeight="1">
      <c r="A780" t="s">
        <v>24457</v>
      </c>
      <c r="B780" s="126" t="s">
        <v>24782</v>
      </c>
      <c r="C780" s="127">
        <v>0</v>
      </c>
      <c r="D780" s="127">
        <v>1.6481795856476522E-3</v>
      </c>
      <c r="E780" s="58" t="s">
        <v>2042</v>
      </c>
      <c r="F780" s="47" t="s">
        <v>25</v>
      </c>
      <c r="G780" s="47" t="s">
        <v>103</v>
      </c>
      <c r="H780" s="10" t="s">
        <v>603</v>
      </c>
      <c r="I780" s="53" t="s">
        <v>2029</v>
      </c>
      <c r="J780" s="46" t="s">
        <v>2043</v>
      </c>
      <c r="K780" s="9"/>
      <c r="L780" s="60" t="s">
        <v>255</v>
      </c>
      <c r="M780" s="60" t="s">
        <v>183</v>
      </c>
      <c r="N780" s="60"/>
      <c r="O780" s="60"/>
      <c r="P780" s="60"/>
      <c r="Q780" s="60" t="s">
        <v>256</v>
      </c>
      <c r="R780" s="60"/>
      <c r="S780" s="60" t="s">
        <v>34</v>
      </c>
      <c r="T780" s="60"/>
      <c r="U780" s="60"/>
      <c r="V780" s="60" t="s">
        <v>35</v>
      </c>
      <c r="W780" s="60" t="s">
        <v>42</v>
      </c>
      <c r="X780" s="60" t="s">
        <v>43</v>
      </c>
      <c r="Y780" s="60"/>
      <c r="Z780" s="60"/>
      <c r="AA780" s="60"/>
      <c r="AB780" s="61"/>
      <c r="AC780" t="e">
        <f>VLOOKUP($B780, $J780:K11550, 2, FALSE)</f>
        <v>#N/A</v>
      </c>
      <c r="AD780" t="e">
        <f>VLOOKUP($B780, $J780:L11550, 3, FALSE)</f>
        <v>#N/A</v>
      </c>
      <c r="AE780" t="e">
        <f>VLOOKUP($B780, $J780:M11550, 4, FALSE)</f>
        <v>#N/A</v>
      </c>
      <c r="AF780" t="e">
        <f>VLOOKUP($B780, $J780:N11550, 5, FALSE)</f>
        <v>#N/A</v>
      </c>
      <c r="AG780" t="e">
        <f>VLOOKUP($B780, $J780:O11550, 6, FALSE)</f>
        <v>#N/A</v>
      </c>
      <c r="AH780" t="e">
        <f>VLOOKUP($B780, $J780:P11550, 7, FALSE)</f>
        <v>#N/A</v>
      </c>
      <c r="AI780" t="e">
        <f>VLOOKUP($B780, $J780:Q11550, 8, FALSE)</f>
        <v>#N/A</v>
      </c>
      <c r="AJ780" t="e">
        <f>VLOOKUP($B780, $J780:R11550, 9, FALSE)</f>
        <v>#N/A</v>
      </c>
      <c r="AK780" t="e">
        <f>VLOOKUP($B780, $J780:S11550, 10, FALSE)</f>
        <v>#N/A</v>
      </c>
      <c r="AL780" t="e">
        <f>VLOOKUP($B780, $J780:T11550, 11, FALSE)</f>
        <v>#N/A</v>
      </c>
      <c r="AM780" t="e">
        <f>VLOOKUP($B780, $J780:U11550, 12, FALSE)</f>
        <v>#N/A</v>
      </c>
      <c r="AN780" t="e">
        <f>VLOOKUP($B780, $J780:V11550, 13, FALSE)</f>
        <v>#N/A</v>
      </c>
      <c r="AO780" t="e">
        <f>VLOOKUP($B780, $J780:W11550, 14, FALSE)</f>
        <v>#N/A</v>
      </c>
      <c r="AP780" t="e">
        <f>VLOOKUP($B780, $J780:X11550, 15, FALSE)</f>
        <v>#N/A</v>
      </c>
      <c r="AQ780" t="e">
        <f>VLOOKUP($B780, $J780:Y11550, 16, FALSE)</f>
        <v>#N/A</v>
      </c>
      <c r="AR780" t="e">
        <f>VLOOKUP($B780, $J780:Z11550, 17, FALSE)</f>
        <v>#N/A</v>
      </c>
      <c r="AS780" t="e">
        <f>VLOOKUP($B780, $J780:AA11550, 18, FALSE)</f>
        <v>#N/A</v>
      </c>
      <c r="AT780" t="e">
        <f>VLOOKUP($B780, $J780:AB11550, 19, FALSE)</f>
        <v>#N/A</v>
      </c>
    </row>
    <row r="781" spans="1:46" ht="15.75" customHeight="1">
      <c r="A781" t="s">
        <v>24458</v>
      </c>
      <c r="B781" t="s">
        <v>8948</v>
      </c>
      <c r="C781" s="128">
        <v>0</v>
      </c>
      <c r="D781" s="128">
        <v>1.6481795856476522E-3</v>
      </c>
      <c r="E781" s="58" t="s">
        <v>2044</v>
      </c>
      <c r="F781" s="47" t="s">
        <v>25</v>
      </c>
      <c r="G781" s="47" t="s">
        <v>103</v>
      </c>
      <c r="H781" s="10" t="s">
        <v>603</v>
      </c>
      <c r="I781" s="53" t="s">
        <v>2029</v>
      </c>
      <c r="J781" s="46" t="s">
        <v>2045</v>
      </c>
      <c r="K781" s="9"/>
      <c r="L781" s="60" t="s">
        <v>48</v>
      </c>
      <c r="M781" s="60"/>
      <c r="N781" s="60"/>
      <c r="O781" s="60"/>
      <c r="P781" s="60" t="s">
        <v>49</v>
      </c>
      <c r="Q781" s="60"/>
      <c r="R781" s="60"/>
      <c r="S781" s="60" t="s">
        <v>34</v>
      </c>
      <c r="T781" s="60"/>
      <c r="U781" s="60" t="s">
        <v>2031</v>
      </c>
      <c r="V781" s="60" t="s">
        <v>35</v>
      </c>
      <c r="W781" s="60" t="s">
        <v>42</v>
      </c>
      <c r="X781" s="60" t="s">
        <v>43</v>
      </c>
      <c r="Y781" s="60"/>
      <c r="Z781" s="60"/>
      <c r="AA781" s="60"/>
      <c r="AB781" s="61"/>
      <c r="AC781">
        <f>VLOOKUP($B781, $J781:K11551, 2, FALSE)</f>
        <v>0</v>
      </c>
      <c r="AD781" t="str">
        <f>VLOOKUP($B781, $J781:L11551, 3, FALSE)</f>
        <v>soil_saprotroph</v>
      </c>
      <c r="AE781" t="str">
        <f>VLOOKUP($B781, $J781:M11551, 4, FALSE)</f>
        <v>root_endophyte_dark_septate</v>
      </c>
      <c r="AF781" t="str">
        <f>VLOOKUP($B781, $J781:N11551, 5, FALSE)</f>
        <v>mycoparasite_some_species,animal_pathogen_some_species</v>
      </c>
      <c r="AG781" t="str">
        <f>VLOOKUP($B781, $J781:O11551, 6, FALSE)</f>
        <v>root_endophyte_dark_septate</v>
      </c>
      <c r="AH781">
        <f>VLOOKUP($B781, $J781:P11551, 7, FALSE)</f>
        <v>0</v>
      </c>
      <c r="AI781" t="str">
        <f>VLOOKUP($B781, $J781:Q11551, 8, FALSE)</f>
        <v>soil</v>
      </c>
      <c r="AJ781">
        <f>VLOOKUP($B781, $J781:R11551, 9, FALSE)</f>
        <v>0</v>
      </c>
      <c r="AK781" t="str">
        <f>VLOOKUP($B781, $J781:S11551, 10, FALSE)</f>
        <v>non-aquatic</v>
      </c>
      <c r="AL781" t="str">
        <f>VLOOKUP($B781, $J781:T11551, 11, FALSE)</f>
        <v>animal_parasite/opportunistic_human_parasite</v>
      </c>
      <c r="AM781">
        <f>VLOOKUP($B781, $J781:U11551, 12, FALSE)</f>
        <v>0</v>
      </c>
      <c r="AN781" t="str">
        <f>VLOOKUP($B781, $J781:V11551, 13, FALSE)</f>
        <v>dimorphic_yeast</v>
      </c>
      <c r="AO781">
        <f>VLOOKUP($B781, $J781:W11551, 14, FALSE)</f>
        <v>0</v>
      </c>
      <c r="AP781">
        <f>VLOOKUP($B781, $J781:X11551, 15, FALSE)</f>
        <v>0</v>
      </c>
      <c r="AQ781">
        <f>VLOOKUP($B781, $J781:Y11551, 16, FALSE)</f>
        <v>0</v>
      </c>
      <c r="AR781">
        <f>VLOOKUP($B781, $J781:Z11551, 17, FALSE)</f>
        <v>0</v>
      </c>
      <c r="AS781">
        <f>VLOOKUP($B781, $J781:AA11551, 18, FALSE)</f>
        <v>0</v>
      </c>
      <c r="AT781">
        <f>VLOOKUP($B781, $J781:AB11551, 19, FALSE)</f>
        <v>0</v>
      </c>
    </row>
    <row r="782" spans="1:46" ht="15.75" customHeight="1">
      <c r="A782" t="s">
        <v>24459</v>
      </c>
      <c r="B782" t="s">
        <v>17856</v>
      </c>
      <c r="C782" s="128">
        <v>0</v>
      </c>
      <c r="D782" s="128">
        <v>1.6481795856476522E-3</v>
      </c>
      <c r="E782" s="58" t="s">
        <v>2046</v>
      </c>
      <c r="F782" s="47" t="s">
        <v>25</v>
      </c>
      <c r="G782" s="47" t="s">
        <v>103</v>
      </c>
      <c r="H782" s="10" t="s">
        <v>603</v>
      </c>
      <c r="I782" s="53" t="s">
        <v>2029</v>
      </c>
      <c r="J782" s="46" t="s">
        <v>2047</v>
      </c>
      <c r="K782" s="9"/>
      <c r="L782" s="60" t="s">
        <v>48</v>
      </c>
      <c r="M782" s="60"/>
      <c r="N782" s="60"/>
      <c r="O782" s="60"/>
      <c r="P782" s="60" t="s">
        <v>49</v>
      </c>
      <c r="Q782" s="60"/>
      <c r="R782" s="60"/>
      <c r="S782" s="60" t="s">
        <v>34</v>
      </c>
      <c r="T782" s="60"/>
      <c r="U782" s="60" t="s">
        <v>2048</v>
      </c>
      <c r="V782" s="60" t="s">
        <v>35</v>
      </c>
      <c r="W782" s="60" t="s">
        <v>42</v>
      </c>
      <c r="X782" s="60" t="s">
        <v>43</v>
      </c>
      <c r="Y782" s="60"/>
      <c r="Z782" s="60"/>
      <c r="AA782" s="60"/>
      <c r="AB782" s="61"/>
      <c r="AC782">
        <f>VLOOKUP($B782, $J782:K11552, 2, FALSE)</f>
        <v>0</v>
      </c>
      <c r="AD782" t="str">
        <f>VLOOKUP($B782, $J782:L11552, 3, FALSE)</f>
        <v>ectomycorrhizal</v>
      </c>
      <c r="AE782">
        <f>VLOOKUP($B782, $J782:M11552, 4, FALSE)</f>
        <v>0</v>
      </c>
      <c r="AF782">
        <f>VLOOKUP($B782, $J782:N11552, 5, FALSE)</f>
        <v>0</v>
      </c>
      <c r="AG782">
        <f>VLOOKUP($B782, $J782:O11552, 6, FALSE)</f>
        <v>0</v>
      </c>
      <c r="AH782">
        <f>VLOOKUP($B782, $J782:P11552, 7, FALSE)</f>
        <v>0</v>
      </c>
      <c r="AI782">
        <f>VLOOKUP($B782, $J782:Q11552, 8, FALSE)</f>
        <v>0</v>
      </c>
      <c r="AJ782">
        <f>VLOOKUP($B782, $J782:R11552, 9, FALSE)</f>
        <v>0</v>
      </c>
      <c r="AK782" t="str">
        <f>VLOOKUP($B782, $J782:S11552, 10, FALSE)</f>
        <v>non-aquatic</v>
      </c>
      <c r="AL782">
        <f>VLOOKUP($B782, $J782:T11552, 11, FALSE)</f>
        <v>0</v>
      </c>
      <c r="AM782">
        <f>VLOOKUP($B782, $J782:U11552, 12, FALSE)</f>
        <v>0</v>
      </c>
      <c r="AN782" t="str">
        <f>VLOOKUP($B782, $J782:V11552, 13, FALSE)</f>
        <v>filamentous_mycelium</v>
      </c>
      <c r="AO782" t="str">
        <f>VLOOKUP($B782, $J782:W11552, 14, FALSE)</f>
        <v>agaricoid</v>
      </c>
      <c r="AP782" t="str">
        <f>VLOOKUP($B782, $J782:X11552, 15, FALSE)</f>
        <v>gills</v>
      </c>
      <c r="AQ782" t="str">
        <f>VLOOKUP($B782, $J782:Y11552, 16, FALSE)</f>
        <v>short-distance_delicate</v>
      </c>
      <c r="AR782" t="str">
        <f>VLOOKUP($B782, $J782:Z11552, 17, FALSE)</f>
        <v>/inocybe</v>
      </c>
      <c r="AS782">
        <f>VLOOKUP($B782, $J782:AA11552, 18, FALSE)</f>
        <v>0</v>
      </c>
      <c r="AT782">
        <f>VLOOKUP($B782, $J782:AB11552, 19, FALSE)</f>
        <v>0</v>
      </c>
    </row>
    <row r="783" spans="1:46" ht="15.75" customHeight="1">
      <c r="A783" t="s">
        <v>24460</v>
      </c>
      <c r="B783" t="s">
        <v>15102</v>
      </c>
      <c r="C783" s="128">
        <v>0</v>
      </c>
      <c r="D783" s="128">
        <v>1.6481795856476522E-3</v>
      </c>
      <c r="E783" s="58" t="s">
        <v>2049</v>
      </c>
      <c r="F783" s="47" t="s">
        <v>25</v>
      </c>
      <c r="G783" s="47" t="s">
        <v>103</v>
      </c>
      <c r="H783" s="10" t="s">
        <v>603</v>
      </c>
      <c r="I783" s="53" t="s">
        <v>2050</v>
      </c>
      <c r="J783" s="46" t="s">
        <v>2051</v>
      </c>
      <c r="K783" s="9"/>
      <c r="L783" s="60" t="s">
        <v>54</v>
      </c>
      <c r="M783" s="60"/>
      <c r="N783" s="60"/>
      <c r="O783" s="60"/>
      <c r="P783" s="60"/>
      <c r="Q783" s="60" t="s">
        <v>59</v>
      </c>
      <c r="R783" s="60"/>
      <c r="S783" s="60" t="s">
        <v>34</v>
      </c>
      <c r="T783" s="60"/>
      <c r="U783" s="60"/>
      <c r="V783" s="60" t="s">
        <v>35</v>
      </c>
      <c r="W783" s="60" t="s">
        <v>42</v>
      </c>
      <c r="X783" s="60" t="s">
        <v>43</v>
      </c>
      <c r="Y783" s="60"/>
      <c r="Z783" s="60"/>
      <c r="AA783" s="60"/>
      <c r="AB783" s="61"/>
      <c r="AC783">
        <f>VLOOKUP($B783, $J783:K11553, 2, FALSE)</f>
        <v>0</v>
      </c>
      <c r="AD783" t="str">
        <f>VLOOKUP($B783, $J783:L11553, 3, FALSE)</f>
        <v>plant_pathogen</v>
      </c>
      <c r="AE783" t="str">
        <f>VLOOKUP($B783, $J783:M11553, 4, FALSE)</f>
        <v>litter_saprotroph</v>
      </c>
      <c r="AF783" t="str">
        <f>VLOOKUP($B783, $J783:N11553, 5, FALSE)</f>
        <v>hypervariable</v>
      </c>
      <c r="AG783" t="str">
        <f>VLOOKUP($B783, $J783:O11553, 6, FALSE)</f>
        <v>foliar_endophyte</v>
      </c>
      <c r="AH783" t="str">
        <f>VLOOKUP($B783, $J783:P11553, 7, FALSE)</f>
        <v>leaf/fruit/seed_pathogen</v>
      </c>
      <c r="AI783" t="str">
        <f>VLOOKUP($B783, $J783:Q11553, 8, FALSE)</f>
        <v>wood,leaf/fruit/seed,roots,soil</v>
      </c>
      <c r="AJ783">
        <f>VLOOKUP($B783, $J783:R11553, 9, FALSE)</f>
        <v>0</v>
      </c>
      <c r="AK783">
        <f>VLOOKUP($B783, $J783:S11553, 10, FALSE)</f>
        <v>0</v>
      </c>
      <c r="AL783">
        <f>VLOOKUP($B783, $J783:T11553, 11, FALSE)</f>
        <v>0</v>
      </c>
      <c r="AM783">
        <f>VLOOKUP($B783, $J783:U11553, 12, FALSE)</f>
        <v>0</v>
      </c>
      <c r="AN783" t="str">
        <f>VLOOKUP($B783, $J783:V11553, 13, FALSE)</f>
        <v>filamentous_mycelium</v>
      </c>
      <c r="AO783" t="str">
        <f>VLOOKUP($B783, $J783:W11553, 14, FALSE)</f>
        <v>perithecium_(hymenium_hidden,_narrow_opening)</v>
      </c>
      <c r="AP783" t="str">
        <f>VLOOKUP($B783, $J783:X11553, 15, FALSE)</f>
        <v>closed</v>
      </c>
      <c r="AQ783">
        <f>VLOOKUP($B783, $J783:Y11553, 16, FALSE)</f>
        <v>0</v>
      </c>
      <c r="AR783">
        <f>VLOOKUP($B783, $J783:Z11553, 17, FALSE)</f>
        <v>0</v>
      </c>
      <c r="AS783">
        <f>VLOOKUP($B783, $J783:AA11553, 18, FALSE)</f>
        <v>0</v>
      </c>
      <c r="AT783">
        <f>VLOOKUP($B783, $J783:AB11553, 19, FALSE)</f>
        <v>0</v>
      </c>
    </row>
    <row r="784" spans="1:46" ht="15.75" customHeight="1">
      <c r="A784" t="s">
        <v>24461</v>
      </c>
      <c r="B784" t="s">
        <v>18144</v>
      </c>
      <c r="C784" s="128">
        <v>8.4256645742932976E-4</v>
      </c>
      <c r="D784" s="128">
        <v>0</v>
      </c>
      <c r="E784" s="58" t="s">
        <v>2052</v>
      </c>
      <c r="F784" s="47" t="s">
        <v>25</v>
      </c>
      <c r="G784" s="47" t="s">
        <v>103</v>
      </c>
      <c r="H784" s="10" t="s">
        <v>603</v>
      </c>
      <c r="I784" s="53" t="s">
        <v>2050</v>
      </c>
      <c r="J784" s="46" t="s">
        <v>2053</v>
      </c>
      <c r="K784" s="9"/>
      <c r="L784" s="60" t="s">
        <v>54</v>
      </c>
      <c r="M784" s="60"/>
      <c r="N784" s="60"/>
      <c r="O784" s="60"/>
      <c r="P784" s="60"/>
      <c r="Q784" s="60" t="s">
        <v>59</v>
      </c>
      <c r="R784" s="60"/>
      <c r="S784" s="60" t="s">
        <v>34</v>
      </c>
      <c r="T784" s="60"/>
      <c r="U784" s="60"/>
      <c r="V784" s="60" t="s">
        <v>35</v>
      </c>
      <c r="W784" s="60" t="s">
        <v>42</v>
      </c>
      <c r="X784" s="60" t="s">
        <v>43</v>
      </c>
      <c r="Y784" s="60"/>
      <c r="Z784" s="60"/>
      <c r="AA784" s="60"/>
      <c r="AB784" s="61"/>
      <c r="AC784">
        <f>VLOOKUP($B784, $J784:K11554, 2, FALSE)</f>
        <v>0</v>
      </c>
      <c r="AD784" t="str">
        <f>VLOOKUP($B784, $J784:L11554, 3, FALSE)</f>
        <v>soil_saprotroph</v>
      </c>
      <c r="AE784">
        <f>VLOOKUP($B784, $J784:M11554, 4, FALSE)</f>
        <v>0</v>
      </c>
      <c r="AF784">
        <f>VLOOKUP($B784, $J784:N11554, 5, FALSE)</f>
        <v>0</v>
      </c>
      <c r="AG784">
        <f>VLOOKUP($B784, $J784:O11554, 6, FALSE)</f>
        <v>0</v>
      </c>
      <c r="AH784">
        <f>VLOOKUP($B784, $J784:P11554, 7, FALSE)</f>
        <v>0</v>
      </c>
      <c r="AI784" t="str">
        <f>VLOOKUP($B784, $J784:Q11554, 8, FALSE)</f>
        <v>soil</v>
      </c>
      <c r="AJ784">
        <f>VLOOKUP($B784, $J784:R11554, 9, FALSE)</f>
        <v>0</v>
      </c>
      <c r="AK784" t="str">
        <f>VLOOKUP($B784, $J784:S11554, 10, FALSE)</f>
        <v>partly_aquatic</v>
      </c>
      <c r="AL784">
        <f>VLOOKUP($B784, $J784:T11554, 11, FALSE)</f>
        <v>0</v>
      </c>
      <c r="AM784">
        <f>VLOOKUP($B784, $J784:U11554, 12, FALSE)</f>
        <v>0</v>
      </c>
      <c r="AN784" t="str">
        <f>VLOOKUP($B784, $J784:V11554, 13, FALSE)</f>
        <v>filamentous_mycelium</v>
      </c>
      <c r="AO784" t="str">
        <f>VLOOKUP($B784, $J784:W11554, 14, FALSE)</f>
        <v>agaricoid</v>
      </c>
      <c r="AP784" t="str">
        <f>VLOOKUP($B784, $J784:X11554, 15, FALSE)</f>
        <v>gills</v>
      </c>
      <c r="AQ784">
        <f>VLOOKUP($B784, $J784:Y11554, 16, FALSE)</f>
        <v>0</v>
      </c>
      <c r="AR784">
        <f>VLOOKUP($B784, $J784:Z11554, 17, FALSE)</f>
        <v>0</v>
      </c>
      <c r="AS784">
        <f>VLOOKUP($B784, $J784:AA11554, 18, FALSE)</f>
        <v>0</v>
      </c>
      <c r="AT784">
        <f>VLOOKUP($B784, $J784:AB11554, 19, FALSE)</f>
        <v>0</v>
      </c>
    </row>
    <row r="785" spans="1:46" ht="15.75" customHeight="1">
      <c r="A785" t="s">
        <v>24462</v>
      </c>
      <c r="B785" t="s">
        <v>9295</v>
      </c>
      <c r="C785" s="128">
        <v>0</v>
      </c>
      <c r="D785" s="128">
        <v>1.6481795856476522E-3</v>
      </c>
      <c r="E785" s="58" t="s">
        <v>2054</v>
      </c>
      <c r="F785" s="47" t="s">
        <v>25</v>
      </c>
      <c r="G785" s="10" t="s">
        <v>103</v>
      </c>
      <c r="H785" s="10" t="s">
        <v>612</v>
      </c>
      <c r="I785" s="53" t="s">
        <v>2055</v>
      </c>
      <c r="J785" s="46" t="s">
        <v>2056</v>
      </c>
      <c r="K785" s="9"/>
      <c r="L785" s="60" t="s">
        <v>451</v>
      </c>
      <c r="M785" s="60" t="s">
        <v>456</v>
      </c>
      <c r="N785" s="60"/>
      <c r="O785" s="60"/>
      <c r="P785" s="60"/>
      <c r="Q785" s="60" t="s">
        <v>457</v>
      </c>
      <c r="R785" s="60"/>
      <c r="S785" s="60" t="s">
        <v>34</v>
      </c>
      <c r="T785" s="60" t="s">
        <v>796</v>
      </c>
      <c r="U785" s="60" t="s">
        <v>2057</v>
      </c>
      <c r="V785" s="60" t="s">
        <v>35</v>
      </c>
      <c r="W785" s="60" t="s">
        <v>1270</v>
      </c>
      <c r="X785" s="60" t="s">
        <v>37</v>
      </c>
      <c r="Y785" s="60"/>
      <c r="Z785" s="60"/>
      <c r="AA785" s="60"/>
      <c r="AB785" s="61"/>
      <c r="AC785">
        <f>VLOOKUP($B785, $J785:K11555, 2, FALSE)</f>
        <v>0</v>
      </c>
      <c r="AD785" t="str">
        <f>VLOOKUP($B785, $J785:L11555, 3, FALSE)</f>
        <v>wood_saprotroph</v>
      </c>
      <c r="AE785">
        <f>VLOOKUP($B785, $J785:M11555, 4, FALSE)</f>
        <v>0</v>
      </c>
      <c r="AF785">
        <f>VLOOKUP($B785, $J785:N11555, 5, FALSE)</f>
        <v>0</v>
      </c>
      <c r="AG785">
        <f>VLOOKUP($B785, $J785:O11555, 6, FALSE)</f>
        <v>0</v>
      </c>
      <c r="AH785">
        <f>VLOOKUP($B785, $J785:P11555, 7, FALSE)</f>
        <v>0</v>
      </c>
      <c r="AI785" t="str">
        <f>VLOOKUP($B785, $J785:Q11555, 8, FALSE)</f>
        <v>wood</v>
      </c>
      <c r="AJ785" t="str">
        <f>VLOOKUP($B785, $J785:R11555, 9, FALSE)</f>
        <v>soft_rot</v>
      </c>
      <c r="AK785" t="str">
        <f>VLOOKUP($B785, $J785:S11555, 10, FALSE)</f>
        <v>partly_aquatic</v>
      </c>
      <c r="AL785">
        <f>VLOOKUP($B785, $J785:T11555, 11, FALSE)</f>
        <v>0</v>
      </c>
      <c r="AM785">
        <f>VLOOKUP($B785, $J785:U11555, 12, FALSE)</f>
        <v>0</v>
      </c>
      <c r="AN785" t="str">
        <f>VLOOKUP($B785, $J785:V11555, 13, FALSE)</f>
        <v>filamentous_mycelium</v>
      </c>
      <c r="AO785">
        <f>VLOOKUP($B785, $J785:W11555, 14, FALSE)</f>
        <v>0</v>
      </c>
      <c r="AP785">
        <f>VLOOKUP($B785, $J785:X11555, 15, FALSE)</f>
        <v>0</v>
      </c>
      <c r="AQ785">
        <f>VLOOKUP($B785, $J785:Y11555, 16, FALSE)</f>
        <v>0</v>
      </c>
      <c r="AR785">
        <f>VLOOKUP($B785, $J785:Z11555, 17, FALSE)</f>
        <v>0</v>
      </c>
      <c r="AS785">
        <f>VLOOKUP($B785, $J785:AA11555, 18, FALSE)</f>
        <v>0</v>
      </c>
      <c r="AT785">
        <f>VLOOKUP($B785, $J785:AB11555, 19, FALSE)</f>
        <v>0</v>
      </c>
    </row>
    <row r="786" spans="1:46" ht="15.75" customHeight="1">
      <c r="A786" t="s">
        <v>24463</v>
      </c>
      <c r="B786" s="126" t="s">
        <v>24773</v>
      </c>
      <c r="C786" s="127">
        <v>8.4256645742932976E-4</v>
      </c>
      <c r="D786" s="127">
        <v>0</v>
      </c>
      <c r="E786" s="58" t="s">
        <v>2058</v>
      </c>
      <c r="F786" s="47" t="s">
        <v>25</v>
      </c>
      <c r="G786" s="47" t="s">
        <v>103</v>
      </c>
      <c r="H786" s="10" t="s">
        <v>612</v>
      </c>
      <c r="I786" s="53" t="s">
        <v>2055</v>
      </c>
      <c r="J786" s="46" t="s">
        <v>2059</v>
      </c>
      <c r="K786" s="9"/>
      <c r="L786" s="60" t="s">
        <v>313</v>
      </c>
      <c r="M786" s="60"/>
      <c r="N786" s="60"/>
      <c r="O786" s="60"/>
      <c r="P786" s="60"/>
      <c r="Q786" s="60" t="s">
        <v>314</v>
      </c>
      <c r="R786" s="60"/>
      <c r="S786" s="60" t="s">
        <v>405</v>
      </c>
      <c r="T786" s="60"/>
      <c r="U786" s="60"/>
      <c r="V786" s="60" t="s">
        <v>35</v>
      </c>
      <c r="W786" s="60" t="s">
        <v>1270</v>
      </c>
      <c r="X786" s="60" t="s">
        <v>37</v>
      </c>
      <c r="Y786" s="60"/>
      <c r="Z786" s="60"/>
      <c r="AA786" s="60"/>
      <c r="AB786" s="61"/>
      <c r="AC786" t="e">
        <f>VLOOKUP($B786, $J786:K11556, 2, FALSE)</f>
        <v>#N/A</v>
      </c>
      <c r="AD786" t="e">
        <f>VLOOKUP($B786, $J786:L11556, 3, FALSE)</f>
        <v>#N/A</v>
      </c>
      <c r="AE786" t="e">
        <f>VLOOKUP($B786, $J786:M11556, 4, FALSE)</f>
        <v>#N/A</v>
      </c>
      <c r="AF786" t="e">
        <f>VLOOKUP($B786, $J786:N11556, 5, FALSE)</f>
        <v>#N/A</v>
      </c>
      <c r="AG786" t="e">
        <f>VLOOKUP($B786, $J786:O11556, 6, FALSE)</f>
        <v>#N/A</v>
      </c>
      <c r="AH786" t="e">
        <f>VLOOKUP($B786, $J786:P11556, 7, FALSE)</f>
        <v>#N/A</v>
      </c>
      <c r="AI786" t="e">
        <f>VLOOKUP($B786, $J786:Q11556, 8, FALSE)</f>
        <v>#N/A</v>
      </c>
      <c r="AJ786" t="e">
        <f>VLOOKUP($B786, $J786:R11556, 9, FALSE)</f>
        <v>#N/A</v>
      </c>
      <c r="AK786" t="e">
        <f>VLOOKUP($B786, $J786:S11556, 10, FALSE)</f>
        <v>#N/A</v>
      </c>
      <c r="AL786" t="e">
        <f>VLOOKUP($B786, $J786:T11556, 11, FALSE)</f>
        <v>#N/A</v>
      </c>
      <c r="AM786" t="e">
        <f>VLOOKUP($B786, $J786:U11556, 12, FALSE)</f>
        <v>#N/A</v>
      </c>
      <c r="AN786" t="e">
        <f>VLOOKUP($B786, $J786:V11556, 13, FALSE)</f>
        <v>#N/A</v>
      </c>
      <c r="AO786" t="e">
        <f>VLOOKUP($B786, $J786:W11556, 14, FALSE)</f>
        <v>#N/A</v>
      </c>
      <c r="AP786" t="e">
        <f>VLOOKUP($B786, $J786:X11556, 15, FALSE)</f>
        <v>#N/A</v>
      </c>
      <c r="AQ786" t="e">
        <f>VLOOKUP($B786, $J786:Y11556, 16, FALSE)</f>
        <v>#N/A</v>
      </c>
      <c r="AR786" t="e">
        <f>VLOOKUP($B786, $J786:Z11556, 17, FALSE)</f>
        <v>#N/A</v>
      </c>
      <c r="AS786" t="e">
        <f>VLOOKUP($B786, $J786:AA11556, 18, FALSE)</f>
        <v>#N/A</v>
      </c>
      <c r="AT786" t="e">
        <f>VLOOKUP($B786, $J786:AB11556, 19, FALSE)</f>
        <v>#N/A</v>
      </c>
    </row>
    <row r="787" spans="1:46" ht="15.75" customHeight="1">
      <c r="A787" t="s">
        <v>24464</v>
      </c>
      <c r="B787" t="s">
        <v>9233</v>
      </c>
      <c r="C787" s="128">
        <v>0</v>
      </c>
      <c r="D787" s="128">
        <v>1.6481795856476522E-3</v>
      </c>
      <c r="E787" s="58" t="s">
        <v>2060</v>
      </c>
      <c r="F787" s="47" t="s">
        <v>25</v>
      </c>
      <c r="G787" s="47" t="s">
        <v>103</v>
      </c>
      <c r="H787" s="10" t="s">
        <v>612</v>
      </c>
      <c r="I787" s="53" t="s">
        <v>2055</v>
      </c>
      <c r="J787" s="46" t="s">
        <v>2061</v>
      </c>
      <c r="K787" s="9"/>
      <c r="L787" s="60" t="s">
        <v>313</v>
      </c>
      <c r="M787" s="60"/>
      <c r="N787" s="60"/>
      <c r="O787" s="60"/>
      <c r="P787" s="60"/>
      <c r="Q787" s="60" t="s">
        <v>314</v>
      </c>
      <c r="R787" s="60"/>
      <c r="S787" s="60" t="s">
        <v>34</v>
      </c>
      <c r="T787" s="60"/>
      <c r="U787" s="60"/>
      <c r="V787" s="60" t="s">
        <v>35</v>
      </c>
      <c r="W787" s="60" t="s">
        <v>1270</v>
      </c>
      <c r="X787" s="60" t="s">
        <v>37</v>
      </c>
      <c r="Y787" s="60"/>
      <c r="Z787" s="60"/>
      <c r="AA787" s="60"/>
      <c r="AB787" s="61"/>
      <c r="AC787">
        <f>VLOOKUP($B787, $J787:K11557, 2, FALSE)</f>
        <v>0</v>
      </c>
      <c r="AD787" t="str">
        <f>VLOOKUP($B787, $J787:L11557, 3, FALSE)</f>
        <v>soil_saprotroph</v>
      </c>
      <c r="AE787">
        <f>VLOOKUP($B787, $J787:M11557, 4, FALSE)</f>
        <v>0</v>
      </c>
      <c r="AF787">
        <f>VLOOKUP($B787, $J787:N11557, 5, FALSE)</f>
        <v>0</v>
      </c>
      <c r="AG787">
        <f>VLOOKUP($B787, $J787:O11557, 6, FALSE)</f>
        <v>0</v>
      </c>
      <c r="AH787">
        <f>VLOOKUP($B787, $J787:P11557, 7, FALSE)</f>
        <v>0</v>
      </c>
      <c r="AI787" t="str">
        <f>VLOOKUP($B787, $J787:Q11557, 8, FALSE)</f>
        <v>soil</v>
      </c>
      <c r="AJ787">
        <f>VLOOKUP($B787, $J787:R11557, 9, FALSE)</f>
        <v>0</v>
      </c>
      <c r="AK787" t="str">
        <f>VLOOKUP($B787, $J787:S11557, 10, FALSE)</f>
        <v>non-aquatic</v>
      </c>
      <c r="AL787">
        <f>VLOOKUP($B787, $J787:T11557, 11, FALSE)</f>
        <v>0</v>
      </c>
      <c r="AM787">
        <f>VLOOKUP($B787, $J787:U11557, 12, FALSE)</f>
        <v>0</v>
      </c>
      <c r="AN787" t="str">
        <f>VLOOKUP($B787, $J787:V11557, 13, FALSE)</f>
        <v>filamentous_mycelium</v>
      </c>
      <c r="AO787" t="str">
        <f>VLOOKUP($B787, $J787:W11557, 14, FALSE)</f>
        <v>cleistothecium_(closed,_spherical)</v>
      </c>
      <c r="AP787" t="str">
        <f>VLOOKUP($B787, $J787:X11557, 15, FALSE)</f>
        <v>closed</v>
      </c>
      <c r="AQ787">
        <f>VLOOKUP($B787, $J787:Y11557, 16, FALSE)</f>
        <v>0</v>
      </c>
      <c r="AR787">
        <f>VLOOKUP($B787, $J787:Z11557, 17, FALSE)</f>
        <v>0</v>
      </c>
      <c r="AS787">
        <f>VLOOKUP($B787, $J787:AA11557, 18, FALSE)</f>
        <v>0</v>
      </c>
      <c r="AT787">
        <f>VLOOKUP($B787, $J787:AB11557, 19, FALSE)</f>
        <v>0</v>
      </c>
    </row>
    <row r="788" spans="1:46" ht="15.75" customHeight="1">
      <c r="A788" t="s">
        <v>24465</v>
      </c>
      <c r="B788" s="126" t="s">
        <v>24779</v>
      </c>
      <c r="C788" s="127">
        <v>0</v>
      </c>
      <c r="D788" s="127">
        <v>1.6481795856476522E-3</v>
      </c>
      <c r="E788" s="58" t="s">
        <v>2062</v>
      </c>
      <c r="F788" s="47" t="s">
        <v>25</v>
      </c>
      <c r="G788" s="47" t="s">
        <v>103</v>
      </c>
      <c r="H788" s="10" t="s">
        <v>612</v>
      </c>
      <c r="I788" s="53" t="s">
        <v>2055</v>
      </c>
      <c r="J788" s="46" t="s">
        <v>2063</v>
      </c>
      <c r="K788" s="9"/>
      <c r="L788" s="60" t="s">
        <v>615</v>
      </c>
      <c r="M788" s="60" t="s">
        <v>313</v>
      </c>
      <c r="N788" s="60"/>
      <c r="O788" s="60"/>
      <c r="P788" s="60"/>
      <c r="Q788" s="60" t="s">
        <v>1173</v>
      </c>
      <c r="R788" s="60"/>
      <c r="S788" s="60" t="s">
        <v>405</v>
      </c>
      <c r="T788" s="60"/>
      <c r="U788" s="60"/>
      <c r="V788" s="60" t="s">
        <v>35</v>
      </c>
      <c r="W788" s="60" t="s">
        <v>1270</v>
      </c>
      <c r="X788" s="60" t="s">
        <v>37</v>
      </c>
      <c r="Y788" s="60"/>
      <c r="Z788" s="60"/>
      <c r="AA788" s="60"/>
      <c r="AB788" s="61"/>
      <c r="AC788" t="e">
        <f>VLOOKUP($B788, $J788:K11558, 2, FALSE)</f>
        <v>#N/A</v>
      </c>
      <c r="AD788" t="e">
        <f>VLOOKUP($B788, $J788:L11558, 3, FALSE)</f>
        <v>#N/A</v>
      </c>
      <c r="AE788" t="e">
        <f>VLOOKUP($B788, $J788:M11558, 4, FALSE)</f>
        <v>#N/A</v>
      </c>
      <c r="AF788" t="e">
        <f>VLOOKUP($B788, $J788:N11558, 5, FALSE)</f>
        <v>#N/A</v>
      </c>
      <c r="AG788" t="e">
        <f>VLOOKUP($B788, $J788:O11558, 6, FALSE)</f>
        <v>#N/A</v>
      </c>
      <c r="AH788" t="e">
        <f>VLOOKUP($B788, $J788:P11558, 7, FALSE)</f>
        <v>#N/A</v>
      </c>
      <c r="AI788" t="e">
        <f>VLOOKUP($B788, $J788:Q11558, 8, FALSE)</f>
        <v>#N/A</v>
      </c>
      <c r="AJ788" t="e">
        <f>VLOOKUP($B788, $J788:R11558, 9, FALSE)</f>
        <v>#N/A</v>
      </c>
      <c r="AK788" t="e">
        <f>VLOOKUP($B788, $J788:S11558, 10, FALSE)</f>
        <v>#N/A</v>
      </c>
      <c r="AL788" t="e">
        <f>VLOOKUP($B788, $J788:T11558, 11, FALSE)</f>
        <v>#N/A</v>
      </c>
      <c r="AM788" t="e">
        <f>VLOOKUP($B788, $J788:U11558, 12, FALSE)</f>
        <v>#N/A</v>
      </c>
      <c r="AN788" t="e">
        <f>VLOOKUP($B788, $J788:V11558, 13, FALSE)</f>
        <v>#N/A</v>
      </c>
      <c r="AO788" t="e">
        <f>VLOOKUP($B788, $J788:W11558, 14, FALSE)</f>
        <v>#N/A</v>
      </c>
      <c r="AP788" t="e">
        <f>VLOOKUP($B788, $J788:X11558, 15, FALSE)</f>
        <v>#N/A</v>
      </c>
      <c r="AQ788" t="e">
        <f>VLOOKUP($B788, $J788:Y11558, 16, FALSE)</f>
        <v>#N/A</v>
      </c>
      <c r="AR788" t="e">
        <f>VLOOKUP($B788, $J788:Z11558, 17, FALSE)</f>
        <v>#N/A</v>
      </c>
      <c r="AS788" t="e">
        <f>VLOOKUP($B788, $J788:AA11558, 18, FALSE)</f>
        <v>#N/A</v>
      </c>
      <c r="AT788" t="e">
        <f>VLOOKUP($B788, $J788:AB11558, 19, FALSE)</f>
        <v>#N/A</v>
      </c>
    </row>
    <row r="789" spans="1:46" ht="15.75" customHeight="1">
      <c r="A789" t="s">
        <v>24466</v>
      </c>
      <c r="B789" t="s">
        <v>21436</v>
      </c>
      <c r="C789" s="128">
        <v>8.4256645742932976E-4</v>
      </c>
      <c r="D789" s="128">
        <v>0</v>
      </c>
      <c r="E789" s="58" t="s">
        <v>2064</v>
      </c>
      <c r="F789" s="47" t="s">
        <v>25</v>
      </c>
      <c r="G789" s="47" t="s">
        <v>103</v>
      </c>
      <c r="H789" s="10" t="s">
        <v>612</v>
      </c>
      <c r="I789" s="53" t="s">
        <v>2055</v>
      </c>
      <c r="J789" s="46" t="s">
        <v>2065</v>
      </c>
      <c r="K789" s="9"/>
      <c r="L789" s="60" t="s">
        <v>313</v>
      </c>
      <c r="M789" s="60"/>
      <c r="N789" s="60"/>
      <c r="O789" s="60"/>
      <c r="P789" s="60"/>
      <c r="Q789" s="60" t="s">
        <v>314</v>
      </c>
      <c r="R789" s="60"/>
      <c r="S789" s="60" t="s">
        <v>405</v>
      </c>
      <c r="T789" s="60" t="s">
        <v>2066</v>
      </c>
      <c r="U789" s="60"/>
      <c r="V789" s="60" t="s">
        <v>35</v>
      </c>
      <c r="W789" s="60" t="s">
        <v>1270</v>
      </c>
      <c r="X789" s="60" t="s">
        <v>37</v>
      </c>
      <c r="Y789" s="60"/>
      <c r="Z789" s="60"/>
      <c r="AA789" s="60"/>
      <c r="AB789" s="61"/>
      <c r="AC789" t="str">
        <f>VLOOKUP($B789, $J789:K11559, 2, FALSE)</f>
        <v>synonym of Sterigmatosporidium</v>
      </c>
      <c r="AD789" t="str">
        <f>VLOOKUP($B789, $J789:L11559, 3, FALSE)</f>
        <v>mycoparasite</v>
      </c>
      <c r="AE789" t="str">
        <f>VLOOKUP($B789, $J789:M11559, 4, FALSE)</f>
        <v>fungal_decomposer</v>
      </c>
      <c r="AF789">
        <f>VLOOKUP($B789, $J789:N11559, 5, FALSE)</f>
        <v>0</v>
      </c>
      <c r="AG789">
        <f>VLOOKUP($B789, $J789:O11559, 6, FALSE)</f>
        <v>0</v>
      </c>
      <c r="AH789">
        <f>VLOOKUP($B789, $J789:P11559, 7, FALSE)</f>
        <v>0</v>
      </c>
      <c r="AI789" t="str">
        <f>VLOOKUP($B789, $J789:Q11559, 8, FALSE)</f>
        <v>fungal_material</v>
      </c>
      <c r="AJ789">
        <f>VLOOKUP($B789, $J789:R11559, 9, FALSE)</f>
        <v>0</v>
      </c>
      <c r="AK789" t="str">
        <f>VLOOKUP($B789, $J789:S11559, 10, FALSE)</f>
        <v>non-aquatic</v>
      </c>
      <c r="AL789">
        <f>VLOOKUP($B789, $J789:T11559, 11, FALSE)</f>
        <v>0</v>
      </c>
      <c r="AM789">
        <f>VLOOKUP($B789, $J789:U11559, 12, FALSE)</f>
        <v>0</v>
      </c>
      <c r="AN789" t="str">
        <f>VLOOKUP($B789, $J789:V11559, 13, FALSE)</f>
        <v>dimorphic_yeast</v>
      </c>
      <c r="AO789">
        <f>VLOOKUP($B789, $J789:W11559, 14, FALSE)</f>
        <v>0</v>
      </c>
      <c r="AP789">
        <f>VLOOKUP($B789, $J789:X11559, 15, FALSE)</f>
        <v>0</v>
      </c>
      <c r="AQ789">
        <f>VLOOKUP($B789, $J789:Y11559, 16, FALSE)</f>
        <v>0</v>
      </c>
      <c r="AR789">
        <f>VLOOKUP($B789, $J789:Z11559, 17, FALSE)</f>
        <v>0</v>
      </c>
      <c r="AS789">
        <f>VLOOKUP($B789, $J789:AA11559, 18, FALSE)</f>
        <v>0</v>
      </c>
      <c r="AT789">
        <f>VLOOKUP($B789, $J789:AB11559, 19, FALSE)</f>
        <v>0</v>
      </c>
    </row>
    <row r="790" spans="1:46" ht="15.75" customHeight="1">
      <c r="A790" t="s">
        <v>24467</v>
      </c>
      <c r="B790" t="s">
        <v>14869</v>
      </c>
      <c r="C790" s="128">
        <v>0</v>
      </c>
      <c r="D790" s="128">
        <v>1.6481795856476522E-3</v>
      </c>
      <c r="E790" s="58" t="s">
        <v>2067</v>
      </c>
      <c r="F790" s="47" t="s">
        <v>25</v>
      </c>
      <c r="G790" s="47" t="s">
        <v>103</v>
      </c>
      <c r="H790" s="47" t="s">
        <v>612</v>
      </c>
      <c r="I790" s="53" t="s">
        <v>2068</v>
      </c>
      <c r="J790" s="46" t="s">
        <v>2069</v>
      </c>
      <c r="K790" s="9"/>
      <c r="L790" s="60" t="s">
        <v>31</v>
      </c>
      <c r="M790" s="60"/>
      <c r="N790" s="60"/>
      <c r="O790" s="60"/>
      <c r="P790" s="60"/>
      <c r="Q790" s="60" t="s">
        <v>33</v>
      </c>
      <c r="R790" s="60"/>
      <c r="S790" s="60" t="s">
        <v>363</v>
      </c>
      <c r="T790" s="60"/>
      <c r="U790" s="60"/>
      <c r="V790" s="60" t="s">
        <v>35</v>
      </c>
      <c r="W790" s="60"/>
      <c r="X790" s="60"/>
      <c r="Y790" s="60"/>
      <c r="Z790" s="60"/>
      <c r="AA790" s="60"/>
      <c r="AB790" s="61"/>
      <c r="AC790">
        <f>VLOOKUP($B790, $J790:K11560, 2, FALSE)</f>
        <v>0</v>
      </c>
      <c r="AD790" t="str">
        <f>VLOOKUP($B790, $J790:L11560, 3, FALSE)</f>
        <v>mycoparasite</v>
      </c>
      <c r="AE790" t="str">
        <f>VLOOKUP($B790, $J790:M11560, 4, FALSE)</f>
        <v>fungal_decomposer</v>
      </c>
      <c r="AF790">
        <f>VLOOKUP($B790, $J790:N11560, 5, FALSE)</f>
        <v>0</v>
      </c>
      <c r="AG790">
        <f>VLOOKUP($B790, $J790:O11560, 6, FALSE)</f>
        <v>0</v>
      </c>
      <c r="AH790">
        <f>VLOOKUP($B790, $J790:P11560, 7, FALSE)</f>
        <v>0</v>
      </c>
      <c r="AI790" t="str">
        <f>VLOOKUP($B790, $J790:Q11560, 8, FALSE)</f>
        <v>fungal_material</v>
      </c>
      <c r="AJ790">
        <f>VLOOKUP($B790, $J790:R11560, 9, FALSE)</f>
        <v>0</v>
      </c>
      <c r="AK790">
        <f>VLOOKUP($B790, $J790:S11560, 10, FALSE)</f>
        <v>0</v>
      </c>
      <c r="AL790">
        <f>VLOOKUP($B790, $J790:T11560, 11, FALSE)</f>
        <v>0</v>
      </c>
      <c r="AM790">
        <f>VLOOKUP($B790, $J790:U11560, 12, FALSE)</f>
        <v>0</v>
      </c>
      <c r="AN790" t="str">
        <f>VLOOKUP($B790, $J790:V11560, 13, FALSE)</f>
        <v>filamentous_mycelium</v>
      </c>
      <c r="AO790" t="str">
        <f>VLOOKUP($B790, $J790:W11560, 14, FALSE)</f>
        <v>perithecium_(hymenium_hidden,_narrow_opening)</v>
      </c>
      <c r="AP790" t="str">
        <f>VLOOKUP($B790, $J790:X11560, 15, FALSE)</f>
        <v>closed</v>
      </c>
      <c r="AQ790">
        <f>VLOOKUP($B790, $J790:Y11560, 16, FALSE)</f>
        <v>0</v>
      </c>
      <c r="AR790">
        <f>VLOOKUP($B790, $J790:Z11560, 17, FALSE)</f>
        <v>0</v>
      </c>
      <c r="AS790">
        <f>VLOOKUP($B790, $J790:AA11560, 18, FALSE)</f>
        <v>0</v>
      </c>
      <c r="AT790">
        <f>VLOOKUP($B790, $J790:AB11560, 19, FALSE)</f>
        <v>0</v>
      </c>
    </row>
    <row r="791" spans="1:46" ht="15.75" customHeight="1">
      <c r="A791" t="s">
        <v>24468</v>
      </c>
      <c r="B791" t="s">
        <v>8954</v>
      </c>
      <c r="C791" s="128">
        <v>8.4256645742932976E-4</v>
      </c>
      <c r="D791" s="128">
        <v>0</v>
      </c>
      <c r="E791" s="58" t="s">
        <v>2070</v>
      </c>
      <c r="F791" s="47" t="s">
        <v>25</v>
      </c>
      <c r="G791" s="47" t="s">
        <v>103</v>
      </c>
      <c r="H791" s="10" t="s">
        <v>612</v>
      </c>
      <c r="I791" s="53" t="s">
        <v>2068</v>
      </c>
      <c r="J791" s="46" t="s">
        <v>2071</v>
      </c>
      <c r="K791" s="9"/>
      <c r="L791" s="60" t="s">
        <v>54</v>
      </c>
      <c r="M791" s="60"/>
      <c r="N791" s="60"/>
      <c r="O791" s="60"/>
      <c r="P791" s="60"/>
      <c r="Q791" s="60" t="s">
        <v>59</v>
      </c>
      <c r="R791" s="60"/>
      <c r="S791" s="60" t="s">
        <v>34</v>
      </c>
      <c r="T791" s="60"/>
      <c r="U791" s="60"/>
      <c r="V791" s="60" t="s">
        <v>35</v>
      </c>
      <c r="W791" s="60" t="s">
        <v>42</v>
      </c>
      <c r="X791" s="60" t="s">
        <v>43</v>
      </c>
      <c r="Y791" s="60"/>
      <c r="Z791" s="60"/>
      <c r="AA791" s="60"/>
      <c r="AB791" s="61"/>
      <c r="AC791">
        <f>VLOOKUP($B791, $J791:K11561, 2, FALSE)</f>
        <v>0</v>
      </c>
      <c r="AD791" t="str">
        <f>VLOOKUP($B791, $J791:L11561, 3, FALSE)</f>
        <v>animal_parasite</v>
      </c>
      <c r="AE791" t="str">
        <f>VLOOKUP($B791, $J791:M11561, 4, FALSE)</f>
        <v>litter_saprotroph</v>
      </c>
      <c r="AF791">
        <f>VLOOKUP($B791, $J791:N11561, 5, FALSE)</f>
        <v>0</v>
      </c>
      <c r="AG791" t="str">
        <f>VLOOKUP($B791, $J791:O11561, 6, FALSE)</f>
        <v>root_endophyte_dark_septate</v>
      </c>
      <c r="AH791" t="str">
        <f>VLOOKUP($B791, $J791:P11561, 7, FALSE)</f>
        <v>root-associated</v>
      </c>
      <c r="AI791" t="str">
        <f>VLOOKUP($B791, $J791:Q11561, 8, FALSE)</f>
        <v>leaf/fruit/seed,animal_material</v>
      </c>
      <c r="AJ791">
        <f>VLOOKUP($B791, $J791:R11561, 9, FALSE)</f>
        <v>0</v>
      </c>
      <c r="AK791" t="str">
        <f>VLOOKUP($B791, $J791:S11561, 10, FALSE)</f>
        <v>partly_aquatic</v>
      </c>
      <c r="AL791" t="str">
        <f>VLOOKUP($B791, $J791:T11561, 11, FALSE)</f>
        <v>animal_parasite/opportunistic_human_parasite</v>
      </c>
      <c r="AM791">
        <f>VLOOKUP($B791, $J791:U11561, 12, FALSE)</f>
        <v>0</v>
      </c>
      <c r="AN791" t="str">
        <f>VLOOKUP($B791, $J791:V11561, 13, FALSE)</f>
        <v>dimorphic_yeast</v>
      </c>
      <c r="AO791">
        <f>VLOOKUP($B791, $J791:W11561, 14, FALSE)</f>
        <v>0</v>
      </c>
      <c r="AP791">
        <f>VLOOKUP($B791, $J791:X11561, 15, FALSE)</f>
        <v>0</v>
      </c>
      <c r="AQ791">
        <f>VLOOKUP($B791, $J791:Y11561, 16, FALSE)</f>
        <v>0</v>
      </c>
      <c r="AR791">
        <f>VLOOKUP($B791, $J791:Z11561, 17, FALSE)</f>
        <v>0</v>
      </c>
      <c r="AS791">
        <f>VLOOKUP($B791, $J791:AA11561, 18, FALSE)</f>
        <v>0</v>
      </c>
      <c r="AT791">
        <f>VLOOKUP($B791, $J791:AB11561, 19, FALSE)</f>
        <v>0</v>
      </c>
    </row>
    <row r="792" spans="1:46" ht="15.75" customHeight="1">
      <c r="A792" t="s">
        <v>24469</v>
      </c>
      <c r="B792" t="s">
        <v>14647</v>
      </c>
      <c r="C792" s="128">
        <v>0</v>
      </c>
      <c r="D792" s="128">
        <v>1.6481795856476522E-3</v>
      </c>
      <c r="E792" s="93" t="s">
        <v>2072</v>
      </c>
      <c r="F792" s="10" t="s">
        <v>25</v>
      </c>
      <c r="G792" s="10" t="s">
        <v>108</v>
      </c>
      <c r="H792" s="10" t="s">
        <v>735</v>
      </c>
      <c r="I792" s="10" t="s">
        <v>2073</v>
      </c>
      <c r="J792" s="60" t="s">
        <v>2074</v>
      </c>
      <c r="K792" s="9"/>
      <c r="L792" s="60" t="s">
        <v>48</v>
      </c>
      <c r="M792" s="60"/>
      <c r="N792" s="60"/>
      <c r="O792" s="60"/>
      <c r="P792" s="60" t="s">
        <v>49</v>
      </c>
      <c r="Q792" s="60"/>
      <c r="R792" s="60"/>
      <c r="S792" s="60"/>
      <c r="T792" s="60"/>
      <c r="U792" s="60" t="s">
        <v>189</v>
      </c>
      <c r="V792" s="60" t="s">
        <v>35</v>
      </c>
      <c r="W792" s="60"/>
      <c r="X792" s="60"/>
      <c r="Y792" s="60"/>
      <c r="Z792" s="60"/>
      <c r="AA792" s="60"/>
      <c r="AB792" s="61"/>
      <c r="AC792">
        <f>VLOOKUP($B792, $J792:K11562, 2, FALSE)</f>
        <v>0</v>
      </c>
      <c r="AD792" t="str">
        <f>VLOOKUP($B792, $J792:L11562, 3, FALSE)</f>
        <v>litter_saprotroph</v>
      </c>
      <c r="AE792">
        <f>VLOOKUP($B792, $J792:M11562, 4, FALSE)</f>
        <v>0</v>
      </c>
      <c r="AF792">
        <f>VLOOKUP($B792, $J792:N11562, 5, FALSE)</f>
        <v>0</v>
      </c>
      <c r="AG792">
        <f>VLOOKUP($B792, $J792:O11562, 6, FALSE)</f>
        <v>0</v>
      </c>
      <c r="AH792">
        <f>VLOOKUP($B792, $J792:P11562, 7, FALSE)</f>
        <v>0</v>
      </c>
      <c r="AI792" t="str">
        <f>VLOOKUP($B792, $J792:Q11562, 8, FALSE)</f>
        <v>leaf/fruit/seed</v>
      </c>
      <c r="AJ792">
        <f>VLOOKUP($B792, $J792:R11562, 9, FALSE)</f>
        <v>0</v>
      </c>
      <c r="AK792">
        <f>VLOOKUP($B792, $J792:S11562, 10, FALSE)</f>
        <v>0</v>
      </c>
      <c r="AL792">
        <f>VLOOKUP($B792, $J792:T11562, 11, FALSE)</f>
        <v>0</v>
      </c>
      <c r="AM792">
        <f>VLOOKUP($B792, $J792:U11562, 12, FALSE)</f>
        <v>0</v>
      </c>
      <c r="AN792" t="str">
        <f>VLOOKUP($B792, $J792:V11562, 13, FALSE)</f>
        <v>filamentous_mycelium</v>
      </c>
      <c r="AO792" t="str">
        <f>VLOOKUP($B792, $J792:W11562, 14, FALSE)</f>
        <v>perithecium_(hymenium_hidden,_narrow_opening)</v>
      </c>
      <c r="AP792" t="str">
        <f>VLOOKUP($B792, $J792:X11562, 15, FALSE)</f>
        <v>closed</v>
      </c>
      <c r="AQ792">
        <f>VLOOKUP($B792, $J792:Y11562, 16, FALSE)</f>
        <v>0</v>
      </c>
      <c r="AR792">
        <f>VLOOKUP($B792, $J792:Z11562, 17, FALSE)</f>
        <v>0</v>
      </c>
      <c r="AS792">
        <f>VLOOKUP($B792, $J792:AA11562, 18, FALSE)</f>
        <v>0</v>
      </c>
      <c r="AT792">
        <f>VLOOKUP($B792, $J792:AB11562, 19, FALSE)</f>
        <v>0</v>
      </c>
    </row>
    <row r="793" spans="1:46" ht="15.75" customHeight="1">
      <c r="A793" t="s">
        <v>24470</v>
      </c>
      <c r="B793" t="s">
        <v>9130</v>
      </c>
      <c r="C793" s="128">
        <v>8.4256645742932976E-4</v>
      </c>
      <c r="D793" s="128">
        <v>0</v>
      </c>
      <c r="E793" s="58" t="s">
        <v>2075</v>
      </c>
      <c r="F793" s="47" t="s">
        <v>25</v>
      </c>
      <c r="G793" s="47" t="s">
        <v>108</v>
      </c>
      <c r="H793" s="10" t="s">
        <v>51</v>
      </c>
      <c r="I793" s="10" t="s">
        <v>391</v>
      </c>
      <c r="J793" s="46" t="s">
        <v>2076</v>
      </c>
      <c r="K793" s="9"/>
      <c r="L793" s="60" t="s">
        <v>54</v>
      </c>
      <c r="M793" s="60"/>
      <c r="N793" s="60"/>
      <c r="O793" s="60"/>
      <c r="P793" s="60"/>
      <c r="Q793" s="60" t="s">
        <v>59</v>
      </c>
      <c r="R793" s="60"/>
      <c r="S793" s="60" t="s">
        <v>34</v>
      </c>
      <c r="T793" s="60"/>
      <c r="U793" s="60"/>
      <c r="V793" s="60" t="s">
        <v>35</v>
      </c>
      <c r="W793" s="60" t="s">
        <v>56</v>
      </c>
      <c r="X793" s="60" t="s">
        <v>37</v>
      </c>
      <c r="Y793" s="60"/>
      <c r="Z793" s="60"/>
      <c r="AA793" s="60"/>
      <c r="AB793" s="61"/>
      <c r="AC793">
        <f>VLOOKUP($B793, $J793:K11563, 2, FALSE)</f>
        <v>0</v>
      </c>
      <c r="AD793" t="str">
        <f>VLOOKUP($B793, $J793:L11563, 3, FALSE)</f>
        <v>foliar_endophyte</v>
      </c>
      <c r="AE793" t="str">
        <f>VLOOKUP($B793, $J793:M11563, 4, FALSE)</f>
        <v>litter_saprotroph</v>
      </c>
      <c r="AF793">
        <f>VLOOKUP($B793, $J793:N11563, 5, FALSE)</f>
        <v>0</v>
      </c>
      <c r="AG793" t="str">
        <f>VLOOKUP($B793, $J793:O11563, 6, FALSE)</f>
        <v>foliar_endophyte</v>
      </c>
      <c r="AH793">
        <f>VLOOKUP($B793, $J793:P11563, 7, FALSE)</f>
        <v>0</v>
      </c>
      <c r="AI793" t="str">
        <f>VLOOKUP($B793, $J793:Q11563, 8, FALSE)</f>
        <v>leaf/fruit/seed,animal_material</v>
      </c>
      <c r="AJ793" t="str">
        <f>VLOOKUP($B793, $J793:R11563, 9, FALSE)</f>
        <v>soft_rot</v>
      </c>
      <c r="AK793" t="str">
        <f>VLOOKUP($B793, $J793:S11563, 10, FALSE)</f>
        <v>partly_aquatic</v>
      </c>
      <c r="AL793" t="str">
        <f>VLOOKUP($B793, $J793:T11563, 11, FALSE)</f>
        <v>invertebrate_parasite</v>
      </c>
      <c r="AM793">
        <f>VLOOKUP($B793, $J793:U11563, 12, FALSE)</f>
        <v>0</v>
      </c>
      <c r="AN793" t="str">
        <f>VLOOKUP($B793, $J793:V11563, 13, FALSE)</f>
        <v>filamentous_mycelium</v>
      </c>
      <c r="AO793">
        <f>VLOOKUP($B793, $J793:W11563, 14, FALSE)</f>
        <v>0</v>
      </c>
      <c r="AP793">
        <f>VLOOKUP($B793, $J793:X11563, 15, FALSE)</f>
        <v>0</v>
      </c>
      <c r="AQ793">
        <f>VLOOKUP($B793, $J793:Y11563, 16, FALSE)</f>
        <v>0</v>
      </c>
      <c r="AR793">
        <f>VLOOKUP($B793, $J793:Z11563, 17, FALSE)</f>
        <v>0</v>
      </c>
      <c r="AS793">
        <f>VLOOKUP($B793, $J793:AA11563, 18, FALSE)</f>
        <v>0</v>
      </c>
      <c r="AT793">
        <f>VLOOKUP($B793, $J793:AB11563, 19, FALSE)</f>
        <v>0</v>
      </c>
    </row>
    <row r="794" spans="1:46" ht="15.75" customHeight="1">
      <c r="A794" t="s">
        <v>24471</v>
      </c>
      <c r="B794" s="126" t="s">
        <v>24773</v>
      </c>
      <c r="C794" s="127">
        <v>0</v>
      </c>
      <c r="D794" s="127">
        <v>1.6481795856476522E-3</v>
      </c>
      <c r="E794" s="58" t="s">
        <v>2077</v>
      </c>
      <c r="F794" s="47" t="s">
        <v>25</v>
      </c>
      <c r="G794" s="47" t="s">
        <v>108</v>
      </c>
      <c r="H794" s="10" t="s">
        <v>822</v>
      </c>
      <c r="I794" s="10" t="s">
        <v>2078</v>
      </c>
      <c r="J794" s="46" t="s">
        <v>2079</v>
      </c>
      <c r="K794" s="9"/>
      <c r="L794" s="60" t="s">
        <v>31</v>
      </c>
      <c r="M794" s="60"/>
      <c r="N794" s="60"/>
      <c r="O794" s="60"/>
      <c r="P794" s="60"/>
      <c r="Q794" s="60" t="s">
        <v>33</v>
      </c>
      <c r="R794" s="60"/>
      <c r="S794" s="60" t="s">
        <v>405</v>
      </c>
      <c r="T794" s="60"/>
      <c r="U794" s="60"/>
      <c r="V794" s="60" t="s">
        <v>35</v>
      </c>
      <c r="W794" s="60" t="s">
        <v>56</v>
      </c>
      <c r="X794" s="60" t="s">
        <v>37</v>
      </c>
      <c r="Y794" s="60"/>
      <c r="Z794" s="60"/>
      <c r="AA794" s="60"/>
      <c r="AB794" s="61"/>
      <c r="AC794" t="e">
        <f>VLOOKUP($B794, $J794:K11564, 2, FALSE)</f>
        <v>#N/A</v>
      </c>
      <c r="AD794" t="e">
        <f>VLOOKUP($B794, $J794:L11564, 3, FALSE)</f>
        <v>#N/A</v>
      </c>
      <c r="AE794" t="e">
        <f>VLOOKUP($B794, $J794:M11564, 4, FALSE)</f>
        <v>#N/A</v>
      </c>
      <c r="AF794" t="e">
        <f>VLOOKUP($B794, $J794:N11564, 5, FALSE)</f>
        <v>#N/A</v>
      </c>
      <c r="AG794" t="e">
        <f>VLOOKUP($B794, $J794:O11564, 6, FALSE)</f>
        <v>#N/A</v>
      </c>
      <c r="AH794" t="e">
        <f>VLOOKUP($B794, $J794:P11564, 7, FALSE)</f>
        <v>#N/A</v>
      </c>
      <c r="AI794" t="e">
        <f>VLOOKUP($B794, $J794:Q11564, 8, FALSE)</f>
        <v>#N/A</v>
      </c>
      <c r="AJ794" t="e">
        <f>VLOOKUP($B794, $J794:R11564, 9, FALSE)</f>
        <v>#N/A</v>
      </c>
      <c r="AK794" t="e">
        <f>VLOOKUP($B794, $J794:S11564, 10, FALSE)</f>
        <v>#N/A</v>
      </c>
      <c r="AL794" t="e">
        <f>VLOOKUP($B794, $J794:T11564, 11, FALSE)</f>
        <v>#N/A</v>
      </c>
      <c r="AM794" t="e">
        <f>VLOOKUP($B794, $J794:U11564, 12, FALSE)</f>
        <v>#N/A</v>
      </c>
      <c r="AN794" t="e">
        <f>VLOOKUP($B794, $J794:V11564, 13, FALSE)</f>
        <v>#N/A</v>
      </c>
      <c r="AO794" t="e">
        <f>VLOOKUP($B794, $J794:W11564, 14, FALSE)</f>
        <v>#N/A</v>
      </c>
      <c r="AP794" t="e">
        <f>VLOOKUP($B794, $J794:X11564, 15, FALSE)</f>
        <v>#N/A</v>
      </c>
      <c r="AQ794" t="e">
        <f>VLOOKUP($B794, $J794:Y11564, 16, FALSE)</f>
        <v>#N/A</v>
      </c>
      <c r="AR794" t="e">
        <f>VLOOKUP($B794, $J794:Z11564, 17, FALSE)</f>
        <v>#N/A</v>
      </c>
      <c r="AS794" t="e">
        <f>VLOOKUP($B794, $J794:AA11564, 18, FALSE)</f>
        <v>#N/A</v>
      </c>
      <c r="AT794" t="e">
        <f>VLOOKUP($B794, $J794:AB11564, 19, FALSE)</f>
        <v>#N/A</v>
      </c>
    </row>
    <row r="795" spans="1:46" ht="15.75" customHeight="1">
      <c r="A795" t="s">
        <v>24472</v>
      </c>
      <c r="B795" t="s">
        <v>8775</v>
      </c>
      <c r="C795" s="128">
        <v>8.4256645742932976E-4</v>
      </c>
      <c r="D795" s="128">
        <v>0</v>
      </c>
      <c r="E795" s="58" t="s">
        <v>2080</v>
      </c>
      <c r="F795" s="47" t="s">
        <v>143</v>
      </c>
      <c r="G795" s="47" t="s">
        <v>144</v>
      </c>
      <c r="H795" s="10" t="s">
        <v>847</v>
      </c>
      <c r="I795" s="10" t="s">
        <v>848</v>
      </c>
      <c r="J795" s="46" t="s">
        <v>2081</v>
      </c>
      <c r="K795" s="9"/>
      <c r="L795" s="60" t="s">
        <v>54</v>
      </c>
      <c r="M795" s="60"/>
      <c r="N795" s="60"/>
      <c r="O795" s="60"/>
      <c r="P795" s="60"/>
      <c r="Q795" s="60" t="s">
        <v>59</v>
      </c>
      <c r="R795" s="60" t="s">
        <v>865</v>
      </c>
      <c r="S795" s="60" t="s">
        <v>34</v>
      </c>
      <c r="T795" s="60"/>
      <c r="U795" s="60"/>
      <c r="V795" s="60" t="s">
        <v>35</v>
      </c>
      <c r="W795" s="60" t="s">
        <v>148</v>
      </c>
      <c r="X795" s="60" t="s">
        <v>43</v>
      </c>
      <c r="Y795" s="60"/>
      <c r="Z795" s="60"/>
      <c r="AA795" s="60"/>
      <c r="AB795" s="61"/>
      <c r="AC795">
        <f>VLOOKUP($B795, $J795:K11565, 2, FALSE)</f>
        <v>0</v>
      </c>
      <c r="AD795" t="str">
        <f>VLOOKUP($B795, $J795:L11565, 3, FALSE)</f>
        <v>animal_parasite</v>
      </c>
      <c r="AE795" t="str">
        <f>VLOOKUP($B795, $J795:M11565, 4, FALSE)</f>
        <v>plant_pathogen</v>
      </c>
      <c r="AF795">
        <f>VLOOKUP($B795, $J795:N11565, 5, FALSE)</f>
        <v>0</v>
      </c>
      <c r="AG795">
        <f>VLOOKUP($B795, $J795:O11565, 6, FALSE)</f>
        <v>0</v>
      </c>
      <c r="AH795" t="str">
        <f>VLOOKUP($B795, $J795:P11565, 7, FALSE)</f>
        <v>leaf/fruit/seed_pathogen</v>
      </c>
      <c r="AI795" t="str">
        <f>VLOOKUP($B795, $J795:Q11565, 8, FALSE)</f>
        <v>leaf/fruit/seed,animal_material</v>
      </c>
      <c r="AJ795">
        <f>VLOOKUP($B795, $J795:R11565, 9, FALSE)</f>
        <v>0</v>
      </c>
      <c r="AK795" t="str">
        <f>VLOOKUP($B795, $J795:S11565, 10, FALSE)</f>
        <v>partly_aquatic</v>
      </c>
      <c r="AL795" t="str">
        <f>VLOOKUP($B795, $J795:T11565, 11, FALSE)</f>
        <v>opportunistic_human_parasite</v>
      </c>
      <c r="AM795">
        <f>VLOOKUP($B795, $J795:U11565, 12, FALSE)</f>
        <v>0</v>
      </c>
      <c r="AN795" t="str">
        <f>VLOOKUP($B795, $J795:V11565, 13, FALSE)</f>
        <v>filamentous_mycelium</v>
      </c>
      <c r="AO795" t="str">
        <f>VLOOKUP($B795, $J795:W11565, 14, FALSE)</f>
        <v>perithecium_(hymenium_hidden,_narrow_opening)</v>
      </c>
      <c r="AP795" t="str">
        <f>VLOOKUP($B795, $J795:X11565, 15, FALSE)</f>
        <v>closed</v>
      </c>
      <c r="AQ795">
        <f>VLOOKUP($B795, $J795:Y11565, 16, FALSE)</f>
        <v>0</v>
      </c>
      <c r="AR795">
        <f>VLOOKUP($B795, $J795:Z11565, 17, FALSE)</f>
        <v>0</v>
      </c>
      <c r="AS795">
        <f>VLOOKUP($B795, $J795:AA11565, 18, FALSE)</f>
        <v>0</v>
      </c>
      <c r="AT795">
        <f>VLOOKUP($B795, $J795:AB11565, 19, FALSE)</f>
        <v>0</v>
      </c>
    </row>
    <row r="796" spans="1:46" ht="15.75" customHeight="1">
      <c r="A796" t="s">
        <v>24473</v>
      </c>
      <c r="B796" t="s">
        <v>20735</v>
      </c>
      <c r="C796" s="128">
        <v>8.4256645742932976E-4</v>
      </c>
      <c r="D796" s="128">
        <v>0</v>
      </c>
      <c r="E796" s="58" t="s">
        <v>2082</v>
      </c>
      <c r="F796" s="47" t="s">
        <v>143</v>
      </c>
      <c r="G796" s="47" t="s">
        <v>144</v>
      </c>
      <c r="H796" s="47" t="s">
        <v>847</v>
      </c>
      <c r="I796" s="10" t="s">
        <v>2083</v>
      </c>
      <c r="J796" s="46" t="s">
        <v>2084</v>
      </c>
      <c r="K796" s="9"/>
      <c r="L796" s="60" t="s">
        <v>54</v>
      </c>
      <c r="M796" s="60"/>
      <c r="N796" s="60"/>
      <c r="O796" s="60"/>
      <c r="P796" s="60"/>
      <c r="Q796" s="60" t="s">
        <v>59</v>
      </c>
      <c r="R796" s="60" t="s">
        <v>865</v>
      </c>
      <c r="S796" s="60" t="s">
        <v>34</v>
      </c>
      <c r="T796" s="60"/>
      <c r="U796" s="60"/>
      <c r="V796" s="60" t="s">
        <v>35</v>
      </c>
      <c r="W796" s="60" t="s">
        <v>148</v>
      </c>
      <c r="X796" s="60" t="s">
        <v>43</v>
      </c>
      <c r="Y796" s="60"/>
      <c r="Z796" s="60"/>
      <c r="AA796" s="60"/>
      <c r="AB796" s="61"/>
      <c r="AC796">
        <f>VLOOKUP($B796, $J796:K11566, 2, FALSE)</f>
        <v>0</v>
      </c>
      <c r="AD796" t="str">
        <f>VLOOKUP($B796, $J796:L11566, 3, FALSE)</f>
        <v>plant_pathogen</v>
      </c>
      <c r="AE796">
        <f>VLOOKUP($B796, $J796:M11566, 4, FALSE)</f>
        <v>0</v>
      </c>
      <c r="AF796">
        <f>VLOOKUP($B796, $J796:N11566, 5, FALSE)</f>
        <v>0</v>
      </c>
      <c r="AG796" t="str">
        <f>VLOOKUP($B796, $J796:O11566, 6, FALSE)</f>
        <v>no_endophytic_capacity</v>
      </c>
      <c r="AH796" t="str">
        <f>VLOOKUP($B796, $J796:P11566, 7, FALSE)</f>
        <v>leaf/fruit/seed_pathogen</v>
      </c>
      <c r="AI796">
        <f>VLOOKUP($B796, $J796:Q11566, 8, FALSE)</f>
        <v>0</v>
      </c>
      <c r="AJ796">
        <f>VLOOKUP($B796, $J796:R11566, 9, FALSE)</f>
        <v>0</v>
      </c>
      <c r="AK796" t="str">
        <f>VLOOKUP($B796, $J796:S11566, 10, FALSE)</f>
        <v>non-aquatic</v>
      </c>
      <c r="AL796">
        <f>VLOOKUP($B796, $J796:T11566, 11, FALSE)</f>
        <v>0</v>
      </c>
      <c r="AM796">
        <f>VLOOKUP($B796, $J796:U11566, 12, FALSE)</f>
        <v>0</v>
      </c>
      <c r="AN796" t="str">
        <f>VLOOKUP($B796, $J796:V11566, 13, FALSE)</f>
        <v>filamentous_mycelium</v>
      </c>
      <c r="AO796" t="str">
        <f>VLOOKUP($B796, $J796:W11566, 14, FALSE)</f>
        <v>none</v>
      </c>
      <c r="AP796" t="str">
        <f>VLOOKUP($B796, $J796:X11566, 15, FALSE)</f>
        <v>none</v>
      </c>
      <c r="AQ796">
        <f>VLOOKUP($B796, $J796:Y11566, 16, FALSE)</f>
        <v>0</v>
      </c>
      <c r="AR796">
        <f>VLOOKUP($B796, $J796:Z11566, 17, FALSE)</f>
        <v>0</v>
      </c>
      <c r="AS796">
        <f>VLOOKUP($B796, $J796:AA11566, 18, FALSE)</f>
        <v>0</v>
      </c>
      <c r="AT796">
        <f>VLOOKUP($B796, $J796:AB11566, 19, FALSE)</f>
        <v>0</v>
      </c>
    </row>
    <row r="797" spans="1:46" ht="15.75" customHeight="1">
      <c r="A797" t="s">
        <v>24474</v>
      </c>
      <c r="B797" t="s">
        <v>15222</v>
      </c>
      <c r="C797" s="128">
        <v>0</v>
      </c>
      <c r="D797" s="128">
        <v>1.6481795856476522E-3</v>
      </c>
      <c r="E797" s="58" t="s">
        <v>2085</v>
      </c>
      <c r="F797" s="47" t="s">
        <v>143</v>
      </c>
      <c r="G797" s="47" t="s">
        <v>144</v>
      </c>
      <c r="H797" s="47" t="s">
        <v>847</v>
      </c>
      <c r="I797" s="10" t="s">
        <v>2083</v>
      </c>
      <c r="J797" s="46" t="s">
        <v>2086</v>
      </c>
      <c r="K797" s="9"/>
      <c r="L797" s="60" t="s">
        <v>54</v>
      </c>
      <c r="M797" s="60"/>
      <c r="N797" s="60"/>
      <c r="O797" s="60"/>
      <c r="P797" s="60"/>
      <c r="Q797" s="60" t="s">
        <v>59</v>
      </c>
      <c r="R797" s="60" t="s">
        <v>865</v>
      </c>
      <c r="S797" s="60" t="s">
        <v>34</v>
      </c>
      <c r="T797" s="60"/>
      <c r="U797" s="60"/>
      <c r="V797" s="60" t="s">
        <v>35</v>
      </c>
      <c r="W797" s="60" t="s">
        <v>148</v>
      </c>
      <c r="X797" s="60" t="s">
        <v>43</v>
      </c>
      <c r="Y797" s="60"/>
      <c r="Z797" s="60"/>
      <c r="AA797" s="60"/>
      <c r="AB797" s="61"/>
      <c r="AC797">
        <f>VLOOKUP($B797, $J797:K11567, 2, FALSE)</f>
        <v>0</v>
      </c>
      <c r="AD797" t="str">
        <f>VLOOKUP($B797, $J797:L11567, 3, FALSE)</f>
        <v>animal_parasite</v>
      </c>
      <c r="AE797" t="str">
        <f>VLOOKUP($B797, $J797:M11567, 4, FALSE)</f>
        <v>animal_decomposer</v>
      </c>
      <c r="AF797">
        <f>VLOOKUP($B797, $J797:N11567, 5, FALSE)</f>
        <v>0</v>
      </c>
      <c r="AG797">
        <f>VLOOKUP($B797, $J797:O11567, 6, FALSE)</f>
        <v>0</v>
      </c>
      <c r="AH797">
        <f>VLOOKUP($B797, $J797:P11567, 7, FALSE)</f>
        <v>0</v>
      </c>
      <c r="AI797" t="str">
        <f>VLOOKUP($B797, $J797:Q11567, 8, FALSE)</f>
        <v>animal_material</v>
      </c>
      <c r="AJ797">
        <f>VLOOKUP($B797, $J797:R11567, 9, FALSE)</f>
        <v>0</v>
      </c>
      <c r="AK797" t="str">
        <f>VLOOKUP($B797, $J797:S11567, 10, FALSE)</f>
        <v>non-aquatic</v>
      </c>
      <c r="AL797" t="str">
        <f>VLOOKUP($B797, $J797:T11567, 11, FALSE)</f>
        <v>invertebrate_parasite</v>
      </c>
      <c r="AM797">
        <f>VLOOKUP($B797, $J797:U11567, 12, FALSE)</f>
        <v>0</v>
      </c>
      <c r="AN797" t="str">
        <f>VLOOKUP($B797, $J797:V11567, 13, FALSE)</f>
        <v>filamentous_mycelium</v>
      </c>
      <c r="AO797">
        <f>VLOOKUP($B797, $J797:W11567, 14, FALSE)</f>
        <v>0</v>
      </c>
      <c r="AP797">
        <f>VLOOKUP($B797, $J797:X11567, 15, FALSE)</f>
        <v>0</v>
      </c>
      <c r="AQ797">
        <f>VLOOKUP($B797, $J797:Y11567, 16, FALSE)</f>
        <v>0</v>
      </c>
      <c r="AR797">
        <f>VLOOKUP($B797, $J797:Z11567, 17, FALSE)</f>
        <v>0</v>
      </c>
      <c r="AS797">
        <f>VLOOKUP($B797, $J797:AA11567, 18, FALSE)</f>
        <v>0</v>
      </c>
      <c r="AT797">
        <f>VLOOKUP($B797, $J797:AB11567, 19, FALSE)</f>
        <v>0</v>
      </c>
    </row>
    <row r="798" spans="1:46" ht="15.75" customHeight="1">
      <c r="A798" t="s">
        <v>24475</v>
      </c>
      <c r="B798" t="s">
        <v>9095</v>
      </c>
      <c r="C798" s="128">
        <v>0</v>
      </c>
      <c r="D798" s="128">
        <v>1.6481795856476522E-3</v>
      </c>
      <c r="E798" s="58" t="s">
        <v>2087</v>
      </c>
      <c r="F798" s="47" t="s">
        <v>143</v>
      </c>
      <c r="G798" s="47" t="s">
        <v>144</v>
      </c>
      <c r="H798" s="47" t="s">
        <v>847</v>
      </c>
      <c r="I798" s="10" t="s">
        <v>2083</v>
      </c>
      <c r="J798" s="46" t="s">
        <v>2088</v>
      </c>
      <c r="K798" s="9"/>
      <c r="L798" s="60" t="s">
        <v>54</v>
      </c>
      <c r="M798" s="60"/>
      <c r="N798" s="60"/>
      <c r="O798" s="60"/>
      <c r="P798" s="60"/>
      <c r="Q798" s="60" t="s">
        <v>59</v>
      </c>
      <c r="R798" s="60" t="s">
        <v>865</v>
      </c>
      <c r="S798" s="60" t="s">
        <v>34</v>
      </c>
      <c r="T798" s="60"/>
      <c r="U798" s="60"/>
      <c r="V798" s="60" t="s">
        <v>35</v>
      </c>
      <c r="W798" s="60" t="s">
        <v>148</v>
      </c>
      <c r="X798" s="60" t="s">
        <v>43</v>
      </c>
      <c r="Y798" s="60"/>
      <c r="Z798" s="60"/>
      <c r="AA798" s="60"/>
      <c r="AB798" s="61"/>
      <c r="AC798">
        <f>VLOOKUP($B798, $J798:K11568, 2, FALSE)</f>
        <v>0</v>
      </c>
      <c r="AD798" t="str">
        <f>VLOOKUP($B798, $J798:L11568, 3, FALSE)</f>
        <v>unspecified_saprotroph</v>
      </c>
      <c r="AE798" t="str">
        <f>VLOOKUP($B798, $J798:M11568, 4, FALSE)</f>
        <v>foliar_endophyte</v>
      </c>
      <c r="AF798" t="str">
        <f>VLOOKUP($B798, $J798:N11568, 5, FALSE)</f>
        <v>toxin-producing,animal_parasite_some_species,mycoparasite_some_species</v>
      </c>
      <c r="AG798" t="str">
        <f>VLOOKUP($B798, $J798:O11568, 6, FALSE)</f>
        <v>foliar_endophyte</v>
      </c>
      <c r="AH798">
        <f>VLOOKUP($B798, $J798:P11568, 7, FALSE)</f>
        <v>0</v>
      </c>
      <c r="AI798" t="str">
        <f>VLOOKUP($B798, $J798:Q11568, 8, FALSE)</f>
        <v>soil</v>
      </c>
      <c r="AJ798" t="str">
        <f>VLOOKUP($B798, $J798:R11568, 9, FALSE)</f>
        <v>mold</v>
      </c>
      <c r="AK798" t="str">
        <f>VLOOKUP($B798, $J798:S11568, 10, FALSE)</f>
        <v>partly_aquatic</v>
      </c>
      <c r="AL798" t="str">
        <f>VLOOKUP($B798, $J798:T11568, 11, FALSE)</f>
        <v>opportunistic_human_parasite</v>
      </c>
      <c r="AM798">
        <f>VLOOKUP($B798, $J798:U11568, 12, FALSE)</f>
        <v>0</v>
      </c>
      <c r="AN798" t="str">
        <f>VLOOKUP($B798, $J798:V11568, 13, FALSE)</f>
        <v>filamentous_mycelium</v>
      </c>
      <c r="AO798">
        <f>VLOOKUP($B798, $J798:W11568, 14, FALSE)</f>
        <v>0</v>
      </c>
      <c r="AP798">
        <f>VLOOKUP($B798, $J798:X11568, 15, FALSE)</f>
        <v>0</v>
      </c>
      <c r="AQ798">
        <f>VLOOKUP($B798, $J798:Y11568, 16, FALSE)</f>
        <v>0</v>
      </c>
      <c r="AR798">
        <f>VLOOKUP($B798, $J798:Z11568, 17, FALSE)</f>
        <v>0</v>
      </c>
      <c r="AS798">
        <f>VLOOKUP($B798, $J798:AA11568, 18, FALSE)</f>
        <v>0</v>
      </c>
      <c r="AT798">
        <f>VLOOKUP($B798, $J798:AB11568, 19, FALSE)</f>
        <v>0</v>
      </c>
    </row>
    <row r="799" spans="1:46" ht="15.75" customHeight="1">
      <c r="A799" t="s">
        <v>24476</v>
      </c>
      <c r="B799" t="s">
        <v>13404</v>
      </c>
      <c r="C799" s="128">
        <v>8.4256645742932976E-4</v>
      </c>
      <c r="D799" s="128">
        <v>0</v>
      </c>
      <c r="E799" s="58" t="s">
        <v>2089</v>
      </c>
      <c r="F799" s="47" t="s">
        <v>143</v>
      </c>
      <c r="G799" s="47" t="s">
        <v>144</v>
      </c>
      <c r="H799" s="47" t="s">
        <v>847</v>
      </c>
      <c r="I799" s="10" t="s">
        <v>2083</v>
      </c>
      <c r="J799" s="46" t="s">
        <v>2090</v>
      </c>
      <c r="K799" s="9"/>
      <c r="L799" s="60" t="s">
        <v>54</v>
      </c>
      <c r="M799" s="60"/>
      <c r="N799" s="60"/>
      <c r="O799" s="60"/>
      <c r="P799" s="60"/>
      <c r="Q799" s="60" t="s">
        <v>59</v>
      </c>
      <c r="R799" s="60" t="s">
        <v>865</v>
      </c>
      <c r="S799" s="60" t="s">
        <v>34</v>
      </c>
      <c r="T799" s="60"/>
      <c r="U799" s="60"/>
      <c r="V799" s="60" t="s">
        <v>35</v>
      </c>
      <c r="W799" s="60" t="s">
        <v>148</v>
      </c>
      <c r="X799" s="60" t="s">
        <v>165</v>
      </c>
      <c r="Y799" s="60"/>
      <c r="Z799" s="60"/>
      <c r="AA799" s="60"/>
      <c r="AB799" s="61"/>
      <c r="AC799">
        <f>VLOOKUP($B799, $J799:K11569, 2, FALSE)</f>
        <v>0</v>
      </c>
      <c r="AD799" t="str">
        <f>VLOOKUP($B799, $J799:L11569, 3, FALSE)</f>
        <v>nectar/tap_saprotroph</v>
      </c>
      <c r="AE799">
        <f>VLOOKUP($B799, $J799:M11569, 4, FALSE)</f>
        <v>0</v>
      </c>
      <c r="AF799">
        <f>VLOOKUP($B799, $J799:N11569, 5, FALSE)</f>
        <v>0</v>
      </c>
      <c r="AG799">
        <f>VLOOKUP($B799, $J799:O11569, 6, FALSE)</f>
        <v>0</v>
      </c>
      <c r="AH799">
        <f>VLOOKUP($B799, $J799:P11569, 7, FALSE)</f>
        <v>0</v>
      </c>
      <c r="AI799" t="str">
        <f>VLOOKUP($B799, $J799:Q11569, 8, FALSE)</f>
        <v>sugar-rich_substrates</v>
      </c>
      <c r="AJ799">
        <f>VLOOKUP($B799, $J799:R11569, 9, FALSE)</f>
        <v>0</v>
      </c>
      <c r="AK799" t="str">
        <f>VLOOKUP($B799, $J799:S11569, 10, FALSE)</f>
        <v>partly_aquatic</v>
      </c>
      <c r="AL799" t="str">
        <f>VLOOKUP($B799, $J799:T11569, 11, FALSE)</f>
        <v>animal-associated</v>
      </c>
      <c r="AM799">
        <f>VLOOKUP($B799, $J799:U11569, 12, FALSE)</f>
        <v>0</v>
      </c>
      <c r="AN799" t="str">
        <f>VLOOKUP($B799, $J799:V11569, 13, FALSE)</f>
        <v>yeast</v>
      </c>
      <c r="AO799" t="str">
        <f>VLOOKUP($B799, $J799:W11569, 14, FALSE)</f>
        <v>none</v>
      </c>
      <c r="AP799" t="str">
        <f>VLOOKUP($B799, $J799:X11569, 15, FALSE)</f>
        <v>none</v>
      </c>
      <c r="AQ799">
        <f>VLOOKUP($B799, $J799:Y11569, 16, FALSE)</f>
        <v>0</v>
      </c>
      <c r="AR799">
        <f>VLOOKUP($B799, $J799:Z11569, 17, FALSE)</f>
        <v>0</v>
      </c>
      <c r="AS799">
        <f>VLOOKUP($B799, $J799:AA11569, 18, FALSE)</f>
        <v>0</v>
      </c>
      <c r="AT799">
        <f>VLOOKUP($B799, $J799:AB11569, 19, FALSE)</f>
        <v>0</v>
      </c>
    </row>
    <row r="800" spans="1:46" ht="15.75" customHeight="1">
      <c r="A800" t="s">
        <v>24477</v>
      </c>
      <c r="B800" s="126" t="s">
        <v>24776</v>
      </c>
      <c r="C800" s="127">
        <v>0</v>
      </c>
      <c r="D800" s="127">
        <v>1.6481795856476522E-3</v>
      </c>
      <c r="E800" s="58" t="s">
        <v>2091</v>
      </c>
      <c r="F800" s="47" t="s">
        <v>143</v>
      </c>
      <c r="G800" s="47" t="s">
        <v>144</v>
      </c>
      <c r="H800" s="10" t="s">
        <v>2092</v>
      </c>
      <c r="I800" s="10" t="s">
        <v>2093</v>
      </c>
      <c r="J800" s="46" t="s">
        <v>2094</v>
      </c>
      <c r="K800" s="9"/>
      <c r="L800" s="60" t="s">
        <v>54</v>
      </c>
      <c r="M800" s="60"/>
      <c r="N800" s="60"/>
      <c r="O800" s="60"/>
      <c r="P800" s="60"/>
      <c r="Q800" s="60" t="s">
        <v>59</v>
      </c>
      <c r="R800" s="60" t="s">
        <v>865</v>
      </c>
      <c r="S800" s="60" t="s">
        <v>34</v>
      </c>
      <c r="T800" s="60"/>
      <c r="U800" s="60"/>
      <c r="V800" s="60" t="s">
        <v>35</v>
      </c>
      <c r="W800" s="60" t="s">
        <v>148</v>
      </c>
      <c r="X800" s="60" t="s">
        <v>43</v>
      </c>
      <c r="Y800" s="60"/>
      <c r="Z800" s="60"/>
      <c r="AA800" s="60"/>
      <c r="AB800" s="61"/>
      <c r="AC800" t="e">
        <f>VLOOKUP($B800, $J800:K11570, 2, FALSE)</f>
        <v>#N/A</v>
      </c>
      <c r="AD800" t="e">
        <f>VLOOKUP($B800, $J800:L11570, 3, FALSE)</f>
        <v>#N/A</v>
      </c>
      <c r="AE800" t="e">
        <f>VLOOKUP($B800, $J800:M11570, 4, FALSE)</f>
        <v>#N/A</v>
      </c>
      <c r="AF800" t="e">
        <f>VLOOKUP($B800, $J800:N11570, 5, FALSE)</f>
        <v>#N/A</v>
      </c>
      <c r="AG800" t="e">
        <f>VLOOKUP($B800, $J800:O11570, 6, FALSE)</f>
        <v>#N/A</v>
      </c>
      <c r="AH800" t="e">
        <f>VLOOKUP($B800, $J800:P11570, 7, FALSE)</f>
        <v>#N/A</v>
      </c>
      <c r="AI800" t="e">
        <f>VLOOKUP($B800, $J800:Q11570, 8, FALSE)</f>
        <v>#N/A</v>
      </c>
      <c r="AJ800" t="e">
        <f>VLOOKUP($B800, $J800:R11570, 9, FALSE)</f>
        <v>#N/A</v>
      </c>
      <c r="AK800" t="e">
        <f>VLOOKUP($B800, $J800:S11570, 10, FALSE)</f>
        <v>#N/A</v>
      </c>
      <c r="AL800" t="e">
        <f>VLOOKUP($B800, $J800:T11570, 11, FALSE)</f>
        <v>#N/A</v>
      </c>
      <c r="AM800" t="e">
        <f>VLOOKUP($B800, $J800:U11570, 12, FALSE)</f>
        <v>#N/A</v>
      </c>
      <c r="AN800" t="e">
        <f>VLOOKUP($B800, $J800:V11570, 13, FALSE)</f>
        <v>#N/A</v>
      </c>
      <c r="AO800" t="e">
        <f>VLOOKUP($B800, $J800:W11570, 14, FALSE)</f>
        <v>#N/A</v>
      </c>
      <c r="AP800" t="e">
        <f>VLOOKUP($B800, $J800:X11570, 15, FALSE)</f>
        <v>#N/A</v>
      </c>
      <c r="AQ800" t="e">
        <f>VLOOKUP($B800, $J800:Y11570, 16, FALSE)</f>
        <v>#N/A</v>
      </c>
      <c r="AR800" t="e">
        <f>VLOOKUP($B800, $J800:Z11570, 17, FALSE)</f>
        <v>#N/A</v>
      </c>
      <c r="AS800" t="e">
        <f>VLOOKUP($B800, $J800:AA11570, 18, FALSE)</f>
        <v>#N/A</v>
      </c>
      <c r="AT800" t="e">
        <f>VLOOKUP($B800, $J800:AB11570, 19, FALSE)</f>
        <v>#N/A</v>
      </c>
    </row>
    <row r="801" spans="1:46" ht="15.75" customHeight="1">
      <c r="A801" t="s">
        <v>24478</v>
      </c>
      <c r="B801" t="s">
        <v>9295</v>
      </c>
      <c r="C801" s="128">
        <v>0</v>
      </c>
      <c r="D801" s="128">
        <v>1.6481795856476522E-3</v>
      </c>
      <c r="E801" s="58" t="s">
        <v>2095</v>
      </c>
      <c r="F801" s="47" t="s">
        <v>143</v>
      </c>
      <c r="G801" s="47" t="s">
        <v>144</v>
      </c>
      <c r="H801" s="10" t="s">
        <v>155</v>
      </c>
      <c r="I801" s="10" t="s">
        <v>156</v>
      </c>
      <c r="J801" s="46" t="s">
        <v>2096</v>
      </c>
      <c r="K801" s="9"/>
      <c r="L801" s="60" t="s">
        <v>54</v>
      </c>
      <c r="M801" s="60"/>
      <c r="N801" s="60"/>
      <c r="O801" s="60"/>
      <c r="P801" s="60"/>
      <c r="Q801" s="60" t="s">
        <v>59</v>
      </c>
      <c r="R801" s="60"/>
      <c r="S801" s="60" t="s">
        <v>34</v>
      </c>
      <c r="T801" s="60"/>
      <c r="U801" s="60"/>
      <c r="V801" s="60" t="s">
        <v>35</v>
      </c>
      <c r="W801" s="60" t="s">
        <v>164</v>
      </c>
      <c r="X801" s="60" t="s">
        <v>165</v>
      </c>
      <c r="Y801" s="60"/>
      <c r="Z801" s="60"/>
      <c r="AA801" s="60"/>
      <c r="AB801" s="61"/>
      <c r="AC801">
        <f>VLOOKUP($B801, $J801:K11571, 2, FALSE)</f>
        <v>0</v>
      </c>
      <c r="AD801" t="str">
        <f>VLOOKUP($B801, $J801:L11571, 3, FALSE)</f>
        <v>wood_saprotroph</v>
      </c>
      <c r="AE801">
        <f>VLOOKUP($B801, $J801:M11571, 4, FALSE)</f>
        <v>0</v>
      </c>
      <c r="AF801">
        <f>VLOOKUP($B801, $J801:N11571, 5, FALSE)</f>
        <v>0</v>
      </c>
      <c r="AG801">
        <f>VLOOKUP($B801, $J801:O11571, 6, FALSE)</f>
        <v>0</v>
      </c>
      <c r="AH801">
        <f>VLOOKUP($B801, $J801:P11571, 7, FALSE)</f>
        <v>0</v>
      </c>
      <c r="AI801" t="str">
        <f>VLOOKUP($B801, $J801:Q11571, 8, FALSE)</f>
        <v>wood</v>
      </c>
      <c r="AJ801" t="str">
        <f>VLOOKUP($B801, $J801:R11571, 9, FALSE)</f>
        <v>soft_rot</v>
      </c>
      <c r="AK801" t="str">
        <f>VLOOKUP($B801, $J801:S11571, 10, FALSE)</f>
        <v>partly_aquatic</v>
      </c>
      <c r="AL801">
        <f>VLOOKUP($B801, $J801:T11571, 11, FALSE)</f>
        <v>0</v>
      </c>
      <c r="AM801">
        <f>VLOOKUP($B801, $J801:U11571, 12, FALSE)</f>
        <v>0</v>
      </c>
      <c r="AN801" t="str">
        <f>VLOOKUP($B801, $J801:V11571, 13, FALSE)</f>
        <v>filamentous_mycelium</v>
      </c>
      <c r="AO801">
        <f>VLOOKUP($B801, $J801:W11571, 14, FALSE)</f>
        <v>0</v>
      </c>
      <c r="AP801">
        <f>VLOOKUP($B801, $J801:X11571, 15, FALSE)</f>
        <v>0</v>
      </c>
      <c r="AQ801">
        <f>VLOOKUP($B801, $J801:Y11571, 16, FALSE)</f>
        <v>0</v>
      </c>
      <c r="AR801">
        <f>VLOOKUP($B801, $J801:Z11571, 17, FALSE)</f>
        <v>0</v>
      </c>
      <c r="AS801">
        <f>VLOOKUP($B801, $J801:AA11571, 18, FALSE)</f>
        <v>0</v>
      </c>
      <c r="AT801">
        <f>VLOOKUP($B801, $J801:AB11571, 19, FALSE)</f>
        <v>0</v>
      </c>
    </row>
    <row r="802" spans="1:46" ht="15.75" customHeight="1">
      <c r="A802" t="s">
        <v>24479</v>
      </c>
      <c r="B802" t="s">
        <v>9095</v>
      </c>
      <c r="C802" s="128">
        <v>8.4256645742932976E-4</v>
      </c>
      <c r="D802" s="128">
        <v>0</v>
      </c>
      <c r="E802" s="58" t="s">
        <v>2097</v>
      </c>
      <c r="F802" s="47" t="s">
        <v>143</v>
      </c>
      <c r="G802" s="47" t="s">
        <v>144</v>
      </c>
      <c r="H802" s="10" t="s">
        <v>155</v>
      </c>
      <c r="I802" s="10" t="s">
        <v>156</v>
      </c>
      <c r="J802" s="46" t="s">
        <v>2098</v>
      </c>
      <c r="K802" s="9"/>
      <c r="L802" s="60" t="s">
        <v>54</v>
      </c>
      <c r="M802" s="60"/>
      <c r="N802" s="60"/>
      <c r="O802" s="60"/>
      <c r="P802" s="60"/>
      <c r="Q802" s="60" t="s">
        <v>59</v>
      </c>
      <c r="R802" s="60" t="s">
        <v>865</v>
      </c>
      <c r="S802" s="60" t="s">
        <v>34</v>
      </c>
      <c r="T802" s="60"/>
      <c r="U802" s="60"/>
      <c r="V802" s="60" t="s">
        <v>35</v>
      </c>
      <c r="W802" s="60" t="s">
        <v>148</v>
      </c>
      <c r="X802" s="60" t="s">
        <v>43</v>
      </c>
      <c r="Y802" s="60"/>
      <c r="Z802" s="60"/>
      <c r="AA802" s="60"/>
      <c r="AB802" s="61"/>
      <c r="AC802">
        <f>VLOOKUP($B802, $J802:K11572, 2, FALSE)</f>
        <v>0</v>
      </c>
      <c r="AD802" t="str">
        <f>VLOOKUP($B802, $J802:L11572, 3, FALSE)</f>
        <v>unspecified_saprotroph</v>
      </c>
      <c r="AE802" t="str">
        <f>VLOOKUP($B802, $J802:M11572, 4, FALSE)</f>
        <v>foliar_endophyte</v>
      </c>
      <c r="AF802" t="str">
        <f>VLOOKUP($B802, $J802:N11572, 5, FALSE)</f>
        <v>toxin-producing,animal_parasite_some_species,mycoparasite_some_species</v>
      </c>
      <c r="AG802" t="str">
        <f>VLOOKUP($B802, $J802:O11572, 6, FALSE)</f>
        <v>foliar_endophyte</v>
      </c>
      <c r="AH802">
        <f>VLOOKUP($B802, $J802:P11572, 7, FALSE)</f>
        <v>0</v>
      </c>
      <c r="AI802" t="str">
        <f>VLOOKUP($B802, $J802:Q11572, 8, FALSE)</f>
        <v>soil</v>
      </c>
      <c r="AJ802" t="str">
        <f>VLOOKUP($B802, $J802:R11572, 9, FALSE)</f>
        <v>mold</v>
      </c>
      <c r="AK802" t="str">
        <f>VLOOKUP($B802, $J802:S11572, 10, FALSE)</f>
        <v>partly_aquatic</v>
      </c>
      <c r="AL802" t="str">
        <f>VLOOKUP($B802, $J802:T11572, 11, FALSE)</f>
        <v>opportunistic_human_parasite</v>
      </c>
      <c r="AM802">
        <f>VLOOKUP($B802, $J802:U11572, 12, FALSE)</f>
        <v>0</v>
      </c>
      <c r="AN802" t="str">
        <f>VLOOKUP($B802, $J802:V11572, 13, FALSE)</f>
        <v>filamentous_mycelium</v>
      </c>
      <c r="AO802">
        <f>VLOOKUP($B802, $J802:W11572, 14, FALSE)</f>
        <v>0</v>
      </c>
      <c r="AP802">
        <f>VLOOKUP($B802, $J802:X11572, 15, FALSE)</f>
        <v>0</v>
      </c>
      <c r="AQ802">
        <f>VLOOKUP($B802, $J802:Y11572, 16, FALSE)</f>
        <v>0</v>
      </c>
      <c r="AR802">
        <f>VLOOKUP($B802, $J802:Z11572, 17, FALSE)</f>
        <v>0</v>
      </c>
      <c r="AS802">
        <f>VLOOKUP($B802, $J802:AA11572, 18, FALSE)</f>
        <v>0</v>
      </c>
      <c r="AT802">
        <f>VLOOKUP($B802, $J802:AB11572, 19, FALSE)</f>
        <v>0</v>
      </c>
    </row>
    <row r="803" spans="1:46" ht="15.75" customHeight="1">
      <c r="A803" t="s">
        <v>24480</v>
      </c>
      <c r="B803" t="s">
        <v>12080</v>
      </c>
      <c r="C803" s="128">
        <v>8.4256645742932976E-4</v>
      </c>
      <c r="D803" s="128">
        <v>0</v>
      </c>
      <c r="E803" s="58" t="s">
        <v>2099</v>
      </c>
      <c r="F803" s="47" t="s">
        <v>143</v>
      </c>
      <c r="G803" s="47" t="s">
        <v>144</v>
      </c>
      <c r="H803" s="10" t="s">
        <v>155</v>
      </c>
      <c r="I803" s="10" t="s">
        <v>156</v>
      </c>
      <c r="J803" s="46" t="s">
        <v>2100</v>
      </c>
      <c r="K803" s="9"/>
      <c r="L803" s="60" t="s">
        <v>54</v>
      </c>
      <c r="M803" s="60"/>
      <c r="N803" s="60"/>
      <c r="O803" s="60"/>
      <c r="P803" s="60"/>
      <c r="Q803" s="60" t="s">
        <v>59</v>
      </c>
      <c r="R803" s="60" t="s">
        <v>865</v>
      </c>
      <c r="S803" s="60" t="s">
        <v>34</v>
      </c>
      <c r="T803" s="60"/>
      <c r="U803" s="60"/>
      <c r="V803" s="60" t="s">
        <v>35</v>
      </c>
      <c r="W803" s="60" t="s">
        <v>148</v>
      </c>
      <c r="X803" s="60" t="s">
        <v>149</v>
      </c>
      <c r="Y803" s="60"/>
      <c r="Z803" s="60"/>
      <c r="AA803" s="60"/>
      <c r="AB803" s="61"/>
      <c r="AC803">
        <f>VLOOKUP($B803, $J803:K11573, 2, FALSE)</f>
        <v>0</v>
      </c>
      <c r="AD803" t="str">
        <f>VLOOKUP($B803, $J803:L11573, 3, FALSE)</f>
        <v>soil_saprotroph</v>
      </c>
      <c r="AE803" t="str">
        <f>VLOOKUP($B803, $J803:M11573, 4, FALSE)</f>
        <v>root_endophyte</v>
      </c>
      <c r="AF803">
        <f>VLOOKUP($B803, $J803:N11573, 5, FALSE)</f>
        <v>0</v>
      </c>
      <c r="AG803" t="str">
        <f>VLOOKUP($B803, $J803:O11573, 6, FALSE)</f>
        <v>root_endophyte_dark_septate</v>
      </c>
      <c r="AH803" t="str">
        <f>VLOOKUP($B803, $J803:P11573, 7, FALSE)</f>
        <v>root-associated</v>
      </c>
      <c r="AI803" t="str">
        <f>VLOOKUP($B803, $J803:Q11573, 8, FALSE)</f>
        <v>roots,soil</v>
      </c>
      <c r="AJ803">
        <f>VLOOKUP($B803, $J803:R11573, 9, FALSE)</f>
        <v>0</v>
      </c>
      <c r="AK803" t="str">
        <f>VLOOKUP($B803, $J803:S11573, 10, FALSE)</f>
        <v>non-aquatic</v>
      </c>
      <c r="AL803">
        <f>VLOOKUP($B803, $J803:T11573, 11, FALSE)</f>
        <v>0</v>
      </c>
      <c r="AM803">
        <f>VLOOKUP($B803, $J803:U11573, 12, FALSE)</f>
        <v>0</v>
      </c>
      <c r="AN803" t="str">
        <f>VLOOKUP($B803, $J803:V11573, 13, FALSE)</f>
        <v>filamentous_mycelium</v>
      </c>
      <c r="AO803" t="str">
        <f>VLOOKUP($B803, $J803:W11573, 14, FALSE)</f>
        <v>apothecium_(hymenium_on_surface)</v>
      </c>
      <c r="AP803" t="str">
        <f>VLOOKUP($B803, $J803:X11573, 15, FALSE)</f>
        <v>smooth</v>
      </c>
      <c r="AQ803">
        <f>VLOOKUP($B803, $J803:Y11573, 16, FALSE)</f>
        <v>0</v>
      </c>
      <c r="AR803">
        <f>VLOOKUP($B803, $J803:Z11573, 17, FALSE)</f>
        <v>0</v>
      </c>
      <c r="AS803">
        <f>VLOOKUP($B803, $J803:AA11573, 18, FALSE)</f>
        <v>0</v>
      </c>
      <c r="AT803">
        <f>VLOOKUP($B803, $J803:AB11573, 19, FALSE)</f>
        <v>0</v>
      </c>
    </row>
    <row r="804" spans="1:46" ht="15.75" customHeight="1">
      <c r="A804" t="s">
        <v>24481</v>
      </c>
      <c r="B804" t="s">
        <v>12984</v>
      </c>
      <c r="C804" s="128">
        <v>8.4256645742932976E-4</v>
      </c>
      <c r="D804" s="128">
        <v>0</v>
      </c>
      <c r="E804" s="58" t="s">
        <v>2101</v>
      </c>
      <c r="F804" s="47" t="s">
        <v>143</v>
      </c>
      <c r="G804" s="47" t="s">
        <v>144</v>
      </c>
      <c r="H804" s="10" t="s">
        <v>155</v>
      </c>
      <c r="I804" s="92" t="s">
        <v>2102</v>
      </c>
      <c r="J804" s="46" t="s">
        <v>2103</v>
      </c>
      <c r="K804" s="9"/>
      <c r="L804" s="60" t="s">
        <v>54</v>
      </c>
      <c r="M804" s="60"/>
      <c r="N804" s="60"/>
      <c r="O804" s="60"/>
      <c r="P804" s="60"/>
      <c r="Q804" s="60" t="s">
        <v>59</v>
      </c>
      <c r="R804" s="60" t="s">
        <v>865</v>
      </c>
      <c r="S804" s="60" t="s">
        <v>34</v>
      </c>
      <c r="T804" s="60"/>
      <c r="U804" s="60"/>
      <c r="V804" s="60" t="s">
        <v>35</v>
      </c>
      <c r="W804" s="60" t="s">
        <v>148</v>
      </c>
      <c r="X804" s="60" t="s">
        <v>149</v>
      </c>
      <c r="Y804" s="60"/>
      <c r="Z804" s="60"/>
      <c r="AA804" s="60"/>
      <c r="AB804" s="61"/>
      <c r="AC804">
        <f>VLOOKUP($B804, $J804:K11574, 2, FALSE)</f>
        <v>0</v>
      </c>
      <c r="AD804" t="str">
        <f>VLOOKUP($B804, $J804:L11574, 3, FALSE)</f>
        <v>wood_saprotroph</v>
      </c>
      <c r="AE804" t="str">
        <f>VLOOKUP($B804, $J804:M11574, 4, FALSE)</f>
        <v>soil_saprotroph</v>
      </c>
      <c r="AF804">
        <f>VLOOKUP($B804, $J804:N11574, 5, FALSE)</f>
        <v>0</v>
      </c>
      <c r="AG804">
        <f>VLOOKUP($B804, $J804:O11574, 6, FALSE)</f>
        <v>0</v>
      </c>
      <c r="AH804">
        <f>VLOOKUP($B804, $J804:P11574, 7, FALSE)</f>
        <v>0</v>
      </c>
      <c r="AI804" t="str">
        <f>VLOOKUP($B804, $J804:Q11574, 8, FALSE)</f>
        <v>wood,leaf/fruit/seed,soil</v>
      </c>
      <c r="AJ804">
        <f>VLOOKUP($B804, $J804:R11574, 9, FALSE)</f>
        <v>0</v>
      </c>
      <c r="AK804" t="str">
        <f>VLOOKUP($B804, $J804:S11574, 10, FALSE)</f>
        <v>partly_freshwater_(partly_non-aquatic)</v>
      </c>
      <c r="AL804">
        <f>VLOOKUP($B804, $J804:T11574, 11, FALSE)</f>
        <v>0</v>
      </c>
      <c r="AM804">
        <f>VLOOKUP($B804, $J804:U11574, 12, FALSE)</f>
        <v>0</v>
      </c>
      <c r="AN804" t="str">
        <f>VLOOKUP($B804, $J804:V11574, 13, FALSE)</f>
        <v>filamentous_mycelium</v>
      </c>
      <c r="AO804" t="str">
        <f>VLOOKUP($B804, $J804:W11574, 14, FALSE)</f>
        <v>apothecium_(hymenium_on_surface)</v>
      </c>
      <c r="AP804" t="str">
        <f>VLOOKUP($B804, $J804:X11574, 15, FALSE)</f>
        <v>smooth</v>
      </c>
      <c r="AQ804">
        <f>VLOOKUP($B804, $J804:Y11574, 16, FALSE)</f>
        <v>0</v>
      </c>
      <c r="AR804">
        <f>VLOOKUP($B804, $J804:Z11574, 17, FALSE)</f>
        <v>0</v>
      </c>
      <c r="AS804">
        <f>VLOOKUP($B804, $J804:AA11574, 18, FALSE)</f>
        <v>0</v>
      </c>
      <c r="AT804">
        <f>VLOOKUP($B804, $J804:AB11574, 19, FALSE)</f>
        <v>0</v>
      </c>
    </row>
    <row r="805" spans="1:46" ht="15.75" customHeight="1">
      <c r="A805" t="s">
        <v>24482</v>
      </c>
      <c r="B805" t="s">
        <v>9095</v>
      </c>
      <c r="C805" s="128">
        <v>0</v>
      </c>
      <c r="D805" s="128">
        <v>1.6481795856476522E-3</v>
      </c>
      <c r="E805" s="58" t="s">
        <v>2104</v>
      </c>
      <c r="F805" s="47" t="s">
        <v>143</v>
      </c>
      <c r="G805" s="47" t="s">
        <v>144</v>
      </c>
      <c r="H805" s="47" t="s">
        <v>161</v>
      </c>
      <c r="I805" s="63" t="s">
        <v>938</v>
      </c>
      <c r="J805" s="46" t="s">
        <v>2105</v>
      </c>
      <c r="K805" s="9"/>
      <c r="L805" s="60" t="s">
        <v>54</v>
      </c>
      <c r="M805" s="60"/>
      <c r="N805" s="60"/>
      <c r="O805" s="60"/>
      <c r="P805" s="60"/>
      <c r="Q805" s="60" t="s">
        <v>59</v>
      </c>
      <c r="R805" s="60" t="s">
        <v>865</v>
      </c>
      <c r="S805" s="60" t="s">
        <v>405</v>
      </c>
      <c r="T805" s="60"/>
      <c r="U805" s="60"/>
      <c r="V805" s="60" t="s">
        <v>35</v>
      </c>
      <c r="W805" s="60" t="s">
        <v>148</v>
      </c>
      <c r="X805" s="60" t="s">
        <v>149</v>
      </c>
      <c r="Y805" s="60"/>
      <c r="Z805" s="60"/>
      <c r="AA805" s="60"/>
      <c r="AB805" s="61"/>
      <c r="AC805">
        <f>VLOOKUP($B805, $J805:K11575, 2, FALSE)</f>
        <v>0</v>
      </c>
      <c r="AD805" t="str">
        <f>VLOOKUP($B805, $J805:L11575, 3, FALSE)</f>
        <v>unspecified_saprotroph</v>
      </c>
      <c r="AE805" t="str">
        <f>VLOOKUP($B805, $J805:M11575, 4, FALSE)</f>
        <v>foliar_endophyte</v>
      </c>
      <c r="AF805" t="str">
        <f>VLOOKUP($B805, $J805:N11575, 5, FALSE)</f>
        <v>toxin-producing,animal_parasite_some_species,mycoparasite_some_species</v>
      </c>
      <c r="AG805" t="str">
        <f>VLOOKUP($B805, $J805:O11575, 6, FALSE)</f>
        <v>foliar_endophyte</v>
      </c>
      <c r="AH805">
        <f>VLOOKUP($B805, $J805:P11575, 7, FALSE)</f>
        <v>0</v>
      </c>
      <c r="AI805" t="str">
        <f>VLOOKUP($B805, $J805:Q11575, 8, FALSE)</f>
        <v>soil</v>
      </c>
      <c r="AJ805" t="str">
        <f>VLOOKUP($B805, $J805:R11575, 9, FALSE)</f>
        <v>mold</v>
      </c>
      <c r="AK805" t="str">
        <f>VLOOKUP($B805, $J805:S11575, 10, FALSE)</f>
        <v>partly_aquatic</v>
      </c>
      <c r="AL805" t="str">
        <f>VLOOKUP($B805, $J805:T11575, 11, FALSE)</f>
        <v>opportunistic_human_parasite</v>
      </c>
      <c r="AM805">
        <f>VLOOKUP($B805, $J805:U11575, 12, FALSE)</f>
        <v>0</v>
      </c>
      <c r="AN805" t="str">
        <f>VLOOKUP($B805, $J805:V11575, 13, FALSE)</f>
        <v>filamentous_mycelium</v>
      </c>
      <c r="AO805">
        <f>VLOOKUP($B805, $J805:W11575, 14, FALSE)</f>
        <v>0</v>
      </c>
      <c r="AP805">
        <f>VLOOKUP($B805, $J805:X11575, 15, FALSE)</f>
        <v>0</v>
      </c>
      <c r="AQ805">
        <f>VLOOKUP($B805, $J805:Y11575, 16, FALSE)</f>
        <v>0</v>
      </c>
      <c r="AR805">
        <f>VLOOKUP($B805, $J805:Z11575, 17, FALSE)</f>
        <v>0</v>
      </c>
      <c r="AS805">
        <f>VLOOKUP($B805, $J805:AA11575, 18, FALSE)</f>
        <v>0</v>
      </c>
      <c r="AT805">
        <f>VLOOKUP($B805, $J805:AB11575, 19, FALSE)</f>
        <v>0</v>
      </c>
    </row>
    <row r="806" spans="1:46" ht="15.75" customHeight="1">
      <c r="A806" t="s">
        <v>24483</v>
      </c>
      <c r="B806" s="126" t="s">
        <v>24773</v>
      </c>
      <c r="C806" s="127">
        <v>0</v>
      </c>
      <c r="D806" s="127">
        <v>1.6481795856476522E-3</v>
      </c>
      <c r="E806" s="58" t="s">
        <v>2106</v>
      </c>
      <c r="F806" s="47" t="s">
        <v>143</v>
      </c>
      <c r="G806" s="47" t="s">
        <v>144</v>
      </c>
      <c r="H806" s="47" t="s">
        <v>990</v>
      </c>
      <c r="I806" s="10" t="s">
        <v>1251</v>
      </c>
      <c r="J806" s="46" t="s">
        <v>2107</v>
      </c>
      <c r="K806" s="9"/>
      <c r="L806" s="60" t="s">
        <v>54</v>
      </c>
      <c r="M806" s="60"/>
      <c r="N806" s="60"/>
      <c r="O806" s="60"/>
      <c r="P806" s="60"/>
      <c r="Q806" s="60" t="s">
        <v>59</v>
      </c>
      <c r="R806" s="60" t="s">
        <v>865</v>
      </c>
      <c r="S806" s="60" t="s">
        <v>34</v>
      </c>
      <c r="T806" s="60"/>
      <c r="U806" s="60"/>
      <c r="V806" s="60" t="s">
        <v>35</v>
      </c>
      <c r="W806" s="60" t="s">
        <v>148</v>
      </c>
      <c r="X806" s="60" t="s">
        <v>165</v>
      </c>
      <c r="Y806" s="60"/>
      <c r="Z806" s="60"/>
      <c r="AA806" s="60"/>
      <c r="AB806" s="61"/>
      <c r="AC806" t="e">
        <f>VLOOKUP($B806, $J806:K11576, 2, FALSE)</f>
        <v>#N/A</v>
      </c>
      <c r="AD806" t="e">
        <f>VLOOKUP($B806, $J806:L11576, 3, FALSE)</f>
        <v>#N/A</v>
      </c>
      <c r="AE806" t="e">
        <f>VLOOKUP($B806, $J806:M11576, 4, FALSE)</f>
        <v>#N/A</v>
      </c>
      <c r="AF806" t="e">
        <f>VLOOKUP($B806, $J806:N11576, 5, FALSE)</f>
        <v>#N/A</v>
      </c>
      <c r="AG806" t="e">
        <f>VLOOKUP($B806, $J806:O11576, 6, FALSE)</f>
        <v>#N/A</v>
      </c>
      <c r="AH806" t="e">
        <f>VLOOKUP($B806, $J806:P11576, 7, FALSE)</f>
        <v>#N/A</v>
      </c>
      <c r="AI806" t="e">
        <f>VLOOKUP($B806, $J806:Q11576, 8, FALSE)</f>
        <v>#N/A</v>
      </c>
      <c r="AJ806" t="e">
        <f>VLOOKUP($B806, $J806:R11576, 9, FALSE)</f>
        <v>#N/A</v>
      </c>
      <c r="AK806" t="e">
        <f>VLOOKUP($B806, $J806:S11576, 10, FALSE)</f>
        <v>#N/A</v>
      </c>
      <c r="AL806" t="e">
        <f>VLOOKUP($B806, $J806:T11576, 11, FALSE)</f>
        <v>#N/A</v>
      </c>
      <c r="AM806" t="e">
        <f>VLOOKUP($B806, $J806:U11576, 12, FALSE)</f>
        <v>#N/A</v>
      </c>
      <c r="AN806" t="e">
        <f>VLOOKUP($B806, $J806:V11576, 13, FALSE)</f>
        <v>#N/A</v>
      </c>
      <c r="AO806" t="e">
        <f>VLOOKUP($B806, $J806:W11576, 14, FALSE)</f>
        <v>#N/A</v>
      </c>
      <c r="AP806" t="e">
        <f>VLOOKUP($B806, $J806:X11576, 15, FALSE)</f>
        <v>#N/A</v>
      </c>
      <c r="AQ806" t="e">
        <f>VLOOKUP($B806, $J806:Y11576, 16, FALSE)</f>
        <v>#N/A</v>
      </c>
      <c r="AR806" t="e">
        <f>VLOOKUP($B806, $J806:Z11576, 17, FALSE)</f>
        <v>#N/A</v>
      </c>
      <c r="AS806" t="e">
        <f>VLOOKUP($B806, $J806:AA11576, 18, FALSE)</f>
        <v>#N/A</v>
      </c>
      <c r="AT806" t="e">
        <f>VLOOKUP($B806, $J806:AB11576, 19, FALSE)</f>
        <v>#N/A</v>
      </c>
    </row>
    <row r="807" spans="1:46" ht="15.75" customHeight="1">
      <c r="A807" t="s">
        <v>24484</v>
      </c>
      <c r="B807" t="s">
        <v>14574</v>
      </c>
      <c r="C807" s="128">
        <v>0</v>
      </c>
      <c r="D807" s="128">
        <v>1.6481795856476522E-3</v>
      </c>
      <c r="E807" s="58" t="s">
        <v>2108</v>
      </c>
      <c r="F807" s="47" t="s">
        <v>143</v>
      </c>
      <c r="G807" s="47" t="s">
        <v>144</v>
      </c>
      <c r="H807" s="10" t="s">
        <v>990</v>
      </c>
      <c r="I807" s="10" t="s">
        <v>991</v>
      </c>
      <c r="J807" s="46" t="s">
        <v>2109</v>
      </c>
      <c r="K807" s="9"/>
      <c r="L807" s="60" t="s">
        <v>31</v>
      </c>
      <c r="M807" s="60"/>
      <c r="N807" s="60"/>
      <c r="O807" s="60"/>
      <c r="P807" s="60"/>
      <c r="Q807" s="60" t="s">
        <v>33</v>
      </c>
      <c r="R807" s="60"/>
      <c r="S807" s="60" t="s">
        <v>34</v>
      </c>
      <c r="T807" s="60"/>
      <c r="U807" s="60"/>
      <c r="V807" s="60" t="s">
        <v>35</v>
      </c>
      <c r="W807" s="60" t="s">
        <v>993</v>
      </c>
      <c r="X807" s="60" t="s">
        <v>43</v>
      </c>
      <c r="Y807" s="60"/>
      <c r="Z807" s="60"/>
      <c r="AA807" s="60"/>
      <c r="AB807" s="61"/>
      <c r="AC807">
        <f>VLOOKUP($B807, $J807:K11577, 2, FALSE)</f>
        <v>0</v>
      </c>
      <c r="AD807" t="str">
        <f>VLOOKUP($B807, $J807:L11577, 3, FALSE)</f>
        <v>unspecified_saprotroph</v>
      </c>
      <c r="AE807" t="str">
        <f>VLOOKUP($B807, $J807:M11577, 4, FALSE)</f>
        <v>foliar_endophyte</v>
      </c>
      <c r="AF807" t="str">
        <f>VLOOKUP($B807, $J807:N11577, 5, FALSE)</f>
        <v>hypervariable</v>
      </c>
      <c r="AG807" t="str">
        <f>VLOOKUP($B807, $J807:O11577, 6, FALSE)</f>
        <v>foliar_endophyte</v>
      </c>
      <c r="AH807" t="str">
        <f>VLOOKUP($B807, $J807:P11577, 7, FALSE)</f>
        <v>leaf/fruit/seed_pathogen</v>
      </c>
      <c r="AI807" t="str">
        <f>VLOOKUP($B807, $J807:Q11577, 8, FALSE)</f>
        <v>leaf/fruit/seed,soil,dung,animal_material</v>
      </c>
      <c r="AJ807" t="str">
        <f>VLOOKUP($B807, $J807:R11577, 9, FALSE)</f>
        <v>soft_rot</v>
      </c>
      <c r="AK807" t="str">
        <f>VLOOKUP($B807, $J807:S11577, 10, FALSE)</f>
        <v>partly_aquatic</v>
      </c>
      <c r="AL807">
        <f>VLOOKUP($B807, $J807:T11577, 11, FALSE)</f>
        <v>0</v>
      </c>
      <c r="AM807">
        <f>VLOOKUP($B807, $J807:U11577, 12, FALSE)</f>
        <v>0</v>
      </c>
      <c r="AN807" t="str">
        <f>VLOOKUP($B807, $J807:V11577, 13, FALSE)</f>
        <v>filamentous_mycelium</v>
      </c>
      <c r="AO807">
        <f>VLOOKUP($B807, $J807:W11577, 14, FALSE)</f>
        <v>0</v>
      </c>
      <c r="AP807">
        <f>VLOOKUP($B807, $J807:X11577, 15, FALSE)</f>
        <v>0</v>
      </c>
      <c r="AQ807">
        <f>VLOOKUP($B807, $J807:Y11577, 16, FALSE)</f>
        <v>0</v>
      </c>
      <c r="AR807">
        <f>VLOOKUP($B807, $J807:Z11577, 17, FALSE)</f>
        <v>0</v>
      </c>
      <c r="AS807">
        <f>VLOOKUP($B807, $J807:AA11577, 18, FALSE)</f>
        <v>0</v>
      </c>
      <c r="AT807">
        <f>VLOOKUP($B807, $J807:AB11577, 19, FALSE)</f>
        <v>0</v>
      </c>
    </row>
    <row r="808" spans="1:46" ht="15.75" customHeight="1">
      <c r="A808" t="s">
        <v>24485</v>
      </c>
      <c r="B808" s="126" t="s">
        <v>24779</v>
      </c>
      <c r="C808" s="127">
        <v>0</v>
      </c>
      <c r="D808" s="127">
        <v>1.6481795856476522E-3</v>
      </c>
      <c r="E808" s="58" t="s">
        <v>2110</v>
      </c>
      <c r="F808" s="47" t="s">
        <v>143</v>
      </c>
      <c r="G808" s="47" t="s">
        <v>144</v>
      </c>
      <c r="H808" s="47" t="s">
        <v>990</v>
      </c>
      <c r="I808" s="10" t="s">
        <v>991</v>
      </c>
      <c r="J808" s="46" t="s">
        <v>2111</v>
      </c>
      <c r="K808" s="9"/>
      <c r="L808" s="60" t="s">
        <v>54</v>
      </c>
      <c r="M808" s="60"/>
      <c r="N808" s="60"/>
      <c r="O808" s="60"/>
      <c r="P808" s="60"/>
      <c r="Q808" s="60" t="s">
        <v>59</v>
      </c>
      <c r="R808" s="60" t="s">
        <v>865</v>
      </c>
      <c r="S808" s="60" t="s">
        <v>34</v>
      </c>
      <c r="T808" s="60"/>
      <c r="U808" s="60"/>
      <c r="V808" s="60" t="s">
        <v>35</v>
      </c>
      <c r="W808" s="60" t="s">
        <v>148</v>
      </c>
      <c r="X808" s="60" t="s">
        <v>43</v>
      </c>
      <c r="Y808" s="60"/>
      <c r="Z808" s="60"/>
      <c r="AA808" s="60"/>
      <c r="AB808" s="61"/>
      <c r="AC808" t="e">
        <f>VLOOKUP($B808, $J808:K11578, 2, FALSE)</f>
        <v>#N/A</v>
      </c>
      <c r="AD808" t="e">
        <f>VLOOKUP($B808, $J808:L11578, 3, FALSE)</f>
        <v>#N/A</v>
      </c>
      <c r="AE808" t="e">
        <f>VLOOKUP($B808, $J808:M11578, 4, FALSE)</f>
        <v>#N/A</v>
      </c>
      <c r="AF808" t="e">
        <f>VLOOKUP($B808, $J808:N11578, 5, FALSE)</f>
        <v>#N/A</v>
      </c>
      <c r="AG808" t="e">
        <f>VLOOKUP($B808, $J808:O11578, 6, FALSE)</f>
        <v>#N/A</v>
      </c>
      <c r="AH808" t="e">
        <f>VLOOKUP($B808, $J808:P11578, 7, FALSE)</f>
        <v>#N/A</v>
      </c>
      <c r="AI808" t="e">
        <f>VLOOKUP($B808, $J808:Q11578, 8, FALSE)</f>
        <v>#N/A</v>
      </c>
      <c r="AJ808" t="e">
        <f>VLOOKUP($B808, $J808:R11578, 9, FALSE)</f>
        <v>#N/A</v>
      </c>
      <c r="AK808" t="e">
        <f>VLOOKUP($B808, $J808:S11578, 10, FALSE)</f>
        <v>#N/A</v>
      </c>
      <c r="AL808" t="e">
        <f>VLOOKUP($B808, $J808:T11578, 11, FALSE)</f>
        <v>#N/A</v>
      </c>
      <c r="AM808" t="e">
        <f>VLOOKUP($B808, $J808:U11578, 12, FALSE)</f>
        <v>#N/A</v>
      </c>
      <c r="AN808" t="e">
        <f>VLOOKUP($B808, $J808:V11578, 13, FALSE)</f>
        <v>#N/A</v>
      </c>
      <c r="AO808" t="e">
        <f>VLOOKUP($B808, $J808:W11578, 14, FALSE)</f>
        <v>#N/A</v>
      </c>
      <c r="AP808" t="e">
        <f>VLOOKUP($B808, $J808:X11578, 15, FALSE)</f>
        <v>#N/A</v>
      </c>
      <c r="AQ808" t="e">
        <f>VLOOKUP($B808, $J808:Y11578, 16, FALSE)</f>
        <v>#N/A</v>
      </c>
      <c r="AR808" t="e">
        <f>VLOOKUP($B808, $J808:Z11578, 17, FALSE)</f>
        <v>#N/A</v>
      </c>
      <c r="AS808" t="e">
        <f>VLOOKUP($B808, $J808:AA11578, 18, FALSE)</f>
        <v>#N/A</v>
      </c>
      <c r="AT808" t="e">
        <f>VLOOKUP($B808, $J808:AB11578, 19, FALSE)</f>
        <v>#N/A</v>
      </c>
    </row>
    <row r="809" spans="1:46" ht="15.75" customHeight="1">
      <c r="A809" t="s">
        <v>24486</v>
      </c>
      <c r="B809" t="s">
        <v>9095</v>
      </c>
      <c r="C809" s="128">
        <v>0</v>
      </c>
      <c r="D809" s="128">
        <v>1.6481795856476522E-3</v>
      </c>
      <c r="E809" s="58" t="s">
        <v>2112</v>
      </c>
      <c r="F809" s="47" t="s">
        <v>143</v>
      </c>
      <c r="G809" s="47" t="s">
        <v>1005</v>
      </c>
      <c r="H809" s="47" t="s">
        <v>1006</v>
      </c>
      <c r="I809" s="10" t="s">
        <v>1011</v>
      </c>
      <c r="J809" s="46" t="s">
        <v>2113</v>
      </c>
      <c r="K809" s="9"/>
      <c r="L809" s="60" t="s">
        <v>30</v>
      </c>
      <c r="M809" s="60" t="s">
        <v>31</v>
      </c>
      <c r="N809" s="60"/>
      <c r="O809" s="60"/>
      <c r="P809" s="60"/>
      <c r="Q809" s="60" t="s">
        <v>33</v>
      </c>
      <c r="R809" s="60"/>
      <c r="S809" s="60" t="s">
        <v>34</v>
      </c>
      <c r="T809" s="60"/>
      <c r="U809" s="60"/>
      <c r="V809" s="60" t="s">
        <v>453</v>
      </c>
      <c r="W809" s="60"/>
      <c r="X809" s="60"/>
      <c r="Y809" s="60"/>
      <c r="Z809" s="60"/>
      <c r="AA809" s="60"/>
      <c r="AB809" s="61"/>
      <c r="AC809">
        <f>VLOOKUP($B809, $J809:K11579, 2, FALSE)</f>
        <v>0</v>
      </c>
      <c r="AD809" t="str">
        <f>VLOOKUP($B809, $J809:L11579, 3, FALSE)</f>
        <v>unspecified_saprotroph</v>
      </c>
      <c r="AE809" t="str">
        <f>VLOOKUP($B809, $J809:M11579, 4, FALSE)</f>
        <v>foliar_endophyte</v>
      </c>
      <c r="AF809" t="str">
        <f>VLOOKUP($B809, $J809:N11579, 5, FALSE)</f>
        <v>toxin-producing,animal_parasite_some_species,mycoparasite_some_species</v>
      </c>
      <c r="AG809" t="str">
        <f>VLOOKUP($B809, $J809:O11579, 6, FALSE)</f>
        <v>foliar_endophyte</v>
      </c>
      <c r="AH809">
        <f>VLOOKUP($B809, $J809:P11579, 7, FALSE)</f>
        <v>0</v>
      </c>
      <c r="AI809" t="str">
        <f>VLOOKUP($B809, $J809:Q11579, 8, FALSE)</f>
        <v>soil</v>
      </c>
      <c r="AJ809" t="str">
        <f>VLOOKUP($B809, $J809:R11579, 9, FALSE)</f>
        <v>mold</v>
      </c>
      <c r="AK809" t="str">
        <f>VLOOKUP($B809, $J809:S11579, 10, FALSE)</f>
        <v>partly_aquatic</v>
      </c>
      <c r="AL809" t="str">
        <f>VLOOKUP($B809, $J809:T11579, 11, FALSE)</f>
        <v>opportunistic_human_parasite</v>
      </c>
      <c r="AM809">
        <f>VLOOKUP($B809, $J809:U11579, 12, FALSE)</f>
        <v>0</v>
      </c>
      <c r="AN809" t="str">
        <f>VLOOKUP($B809, $J809:V11579, 13, FALSE)</f>
        <v>filamentous_mycelium</v>
      </c>
      <c r="AO809">
        <f>VLOOKUP($B809, $J809:W11579, 14, FALSE)</f>
        <v>0</v>
      </c>
      <c r="AP809">
        <f>VLOOKUP($B809, $J809:X11579, 15, FALSE)</f>
        <v>0</v>
      </c>
      <c r="AQ809">
        <f>VLOOKUP($B809, $J809:Y11579, 16, FALSE)</f>
        <v>0</v>
      </c>
      <c r="AR809">
        <f>VLOOKUP($B809, $J809:Z11579, 17, FALSE)</f>
        <v>0</v>
      </c>
      <c r="AS809">
        <f>VLOOKUP($B809, $J809:AA11579, 18, FALSE)</f>
        <v>0</v>
      </c>
      <c r="AT809">
        <f>VLOOKUP($B809, $J809:AB11579, 19, FALSE)</f>
        <v>0</v>
      </c>
    </row>
    <row r="810" spans="1:46" ht="15.75" customHeight="1">
      <c r="A810" t="s">
        <v>24487</v>
      </c>
      <c r="B810" s="126" t="s">
        <v>24773</v>
      </c>
      <c r="C810" s="127">
        <v>8.4256645742932976E-4</v>
      </c>
      <c r="D810" s="127">
        <v>0</v>
      </c>
      <c r="E810" s="58" t="s">
        <v>2114</v>
      </c>
      <c r="F810" s="47" t="s">
        <v>143</v>
      </c>
      <c r="G810" s="47" t="s">
        <v>1053</v>
      </c>
      <c r="H810" s="47" t="s">
        <v>1054</v>
      </c>
      <c r="I810" s="10" t="s">
        <v>2115</v>
      </c>
      <c r="J810" s="46" t="s">
        <v>2116</v>
      </c>
      <c r="K810" s="9" t="s">
        <v>2117</v>
      </c>
      <c r="L810" s="60" t="s">
        <v>48</v>
      </c>
      <c r="M810" s="60"/>
      <c r="N810" s="60" t="s">
        <v>1057</v>
      </c>
      <c r="O810" s="60" t="s">
        <v>249</v>
      </c>
      <c r="P810" s="60" t="s">
        <v>49</v>
      </c>
      <c r="Q810" s="60"/>
      <c r="R810" s="60"/>
      <c r="S810" s="60" t="s">
        <v>34</v>
      </c>
      <c r="T810" s="60"/>
      <c r="U810" s="60"/>
      <c r="V810" s="60" t="s">
        <v>35</v>
      </c>
      <c r="W810" s="60" t="s">
        <v>1058</v>
      </c>
      <c r="X810" s="60" t="s">
        <v>152</v>
      </c>
      <c r="Y810" s="60"/>
      <c r="Z810" s="60"/>
      <c r="AA810" s="60"/>
      <c r="AB810" s="61"/>
      <c r="AC810" t="e">
        <f>VLOOKUP($B810, $J810:K11580, 2, FALSE)</f>
        <v>#N/A</v>
      </c>
      <c r="AD810" t="e">
        <f>VLOOKUP($B810, $J810:L11580, 3, FALSE)</f>
        <v>#N/A</v>
      </c>
      <c r="AE810" t="e">
        <f>VLOOKUP($B810, $J810:M11580, 4, FALSE)</f>
        <v>#N/A</v>
      </c>
      <c r="AF810" t="e">
        <f>VLOOKUP($B810, $J810:N11580, 5, FALSE)</f>
        <v>#N/A</v>
      </c>
      <c r="AG810" t="e">
        <f>VLOOKUP($B810, $J810:O11580, 6, FALSE)</f>
        <v>#N/A</v>
      </c>
      <c r="AH810" t="e">
        <f>VLOOKUP($B810, $J810:P11580, 7, FALSE)</f>
        <v>#N/A</v>
      </c>
      <c r="AI810" t="e">
        <f>VLOOKUP($B810, $J810:Q11580, 8, FALSE)</f>
        <v>#N/A</v>
      </c>
      <c r="AJ810" t="e">
        <f>VLOOKUP($B810, $J810:R11580, 9, FALSE)</f>
        <v>#N/A</v>
      </c>
      <c r="AK810" t="e">
        <f>VLOOKUP($B810, $J810:S11580, 10, FALSE)</f>
        <v>#N/A</v>
      </c>
      <c r="AL810" t="e">
        <f>VLOOKUP($B810, $J810:T11580, 11, FALSE)</f>
        <v>#N/A</v>
      </c>
      <c r="AM810" t="e">
        <f>VLOOKUP($B810, $J810:U11580, 12, FALSE)</f>
        <v>#N/A</v>
      </c>
      <c r="AN810" t="e">
        <f>VLOOKUP($B810, $J810:V11580, 13, FALSE)</f>
        <v>#N/A</v>
      </c>
      <c r="AO810" t="e">
        <f>VLOOKUP($B810, $J810:W11580, 14, FALSE)</f>
        <v>#N/A</v>
      </c>
      <c r="AP810" t="e">
        <f>VLOOKUP($B810, $J810:X11580, 15, FALSE)</f>
        <v>#N/A</v>
      </c>
      <c r="AQ810" t="e">
        <f>VLOOKUP($B810, $J810:Y11580, 16, FALSE)</f>
        <v>#N/A</v>
      </c>
      <c r="AR810" t="e">
        <f>VLOOKUP($B810, $J810:Z11580, 17, FALSE)</f>
        <v>#N/A</v>
      </c>
      <c r="AS810" t="e">
        <f>VLOOKUP($B810, $J810:AA11580, 18, FALSE)</f>
        <v>#N/A</v>
      </c>
      <c r="AT810" t="e">
        <f>VLOOKUP($B810, $J810:AB11580, 19, FALSE)</f>
        <v>#N/A</v>
      </c>
    </row>
    <row r="811" spans="1:46" ht="15.75" customHeight="1">
      <c r="A811" t="s">
        <v>24488</v>
      </c>
      <c r="B811" t="s">
        <v>9250</v>
      </c>
      <c r="C811" s="128">
        <v>0</v>
      </c>
      <c r="D811" s="128">
        <v>1.6481795856476522E-3</v>
      </c>
      <c r="E811" s="58" t="s">
        <v>2118</v>
      </c>
      <c r="F811" s="47" t="s">
        <v>143</v>
      </c>
      <c r="G811" s="47" t="s">
        <v>1053</v>
      </c>
      <c r="H811" s="47" t="s">
        <v>1054</v>
      </c>
      <c r="I811" s="10" t="s">
        <v>2119</v>
      </c>
      <c r="J811" s="46" t="s">
        <v>2120</v>
      </c>
      <c r="K811" s="9" t="s">
        <v>2121</v>
      </c>
      <c r="L811" s="60" t="s">
        <v>48</v>
      </c>
      <c r="M811" s="60"/>
      <c r="N811" s="60" t="s">
        <v>1057</v>
      </c>
      <c r="O811" s="60" t="s">
        <v>249</v>
      </c>
      <c r="P811" s="60" t="s">
        <v>49</v>
      </c>
      <c r="Q811" s="60"/>
      <c r="R811" s="60"/>
      <c r="S811" s="60" t="s">
        <v>34</v>
      </c>
      <c r="T811" s="60"/>
      <c r="U811" s="60"/>
      <c r="V811" s="60" t="s">
        <v>35</v>
      </c>
      <c r="W811" s="60" t="s">
        <v>1058</v>
      </c>
      <c r="X811" s="60" t="s">
        <v>152</v>
      </c>
      <c r="Y811" s="60"/>
      <c r="Z811" s="60"/>
      <c r="AA811" s="60"/>
      <c r="AB811" s="61"/>
      <c r="AC811">
        <f>VLOOKUP($B811, $J811:K11581, 2, FALSE)</f>
        <v>0</v>
      </c>
      <c r="AD811" t="str">
        <f>VLOOKUP($B811, $J811:L11581, 3, FALSE)</f>
        <v>soil_saprotroph</v>
      </c>
      <c r="AE811">
        <f>VLOOKUP($B811, $J811:M11581, 4, FALSE)</f>
        <v>0</v>
      </c>
      <c r="AF811">
        <f>VLOOKUP($B811, $J811:N11581, 5, FALSE)</f>
        <v>0</v>
      </c>
      <c r="AG811">
        <f>VLOOKUP($B811, $J811:O11581, 6, FALSE)</f>
        <v>0</v>
      </c>
      <c r="AH811">
        <f>VLOOKUP($B811, $J811:P11581, 7, FALSE)</f>
        <v>0</v>
      </c>
      <c r="AI811" t="str">
        <f>VLOOKUP($B811, $J811:Q11581, 8, FALSE)</f>
        <v>soil</v>
      </c>
      <c r="AJ811">
        <f>VLOOKUP($B811, $J811:R11581, 9, FALSE)</f>
        <v>0</v>
      </c>
      <c r="AK811" t="str">
        <f>VLOOKUP($B811, $J811:S11581, 10, FALSE)</f>
        <v>partly_aquatic</v>
      </c>
      <c r="AL811">
        <f>VLOOKUP($B811, $J811:T11581, 11, FALSE)</f>
        <v>0</v>
      </c>
      <c r="AM811">
        <f>VLOOKUP($B811, $J811:U11581, 12, FALSE)</f>
        <v>0</v>
      </c>
      <c r="AN811" t="str">
        <f>VLOOKUP($B811, $J811:V11581, 13, FALSE)</f>
        <v>filamentous_mycelium</v>
      </c>
      <c r="AO811" t="str">
        <f>VLOOKUP($B811, $J811:W11581, 14, FALSE)</f>
        <v>cleistothecium_(closed,_spherical)</v>
      </c>
      <c r="AP811" t="str">
        <f>VLOOKUP($B811, $J811:X11581, 15, FALSE)</f>
        <v>closed</v>
      </c>
      <c r="AQ811">
        <f>VLOOKUP($B811, $J811:Y11581, 16, FALSE)</f>
        <v>0</v>
      </c>
      <c r="AR811">
        <f>VLOOKUP($B811, $J811:Z11581, 17, FALSE)</f>
        <v>0</v>
      </c>
      <c r="AS811">
        <f>VLOOKUP($B811, $J811:AA11581, 18, FALSE)</f>
        <v>0</v>
      </c>
      <c r="AT811">
        <f>VLOOKUP($B811, $J811:AB11581, 19, FALSE)</f>
        <v>0</v>
      </c>
    </row>
    <row r="812" spans="1:46" ht="15.75" customHeight="1">
      <c r="A812" t="s">
        <v>24489</v>
      </c>
      <c r="B812" t="s">
        <v>9095</v>
      </c>
      <c r="C812" s="128">
        <v>0</v>
      </c>
      <c r="D812" s="128">
        <v>1.6481795856476522E-3</v>
      </c>
      <c r="E812" s="58" t="s">
        <v>2122</v>
      </c>
      <c r="F812" s="47" t="s">
        <v>143</v>
      </c>
      <c r="G812" s="47" t="s">
        <v>1053</v>
      </c>
      <c r="H812" s="47" t="s">
        <v>1054</v>
      </c>
      <c r="I812" s="10" t="s">
        <v>2123</v>
      </c>
      <c r="J812" s="46" t="s">
        <v>2124</v>
      </c>
      <c r="K812" s="9" t="s">
        <v>2125</v>
      </c>
      <c r="L812" s="60" t="s">
        <v>48</v>
      </c>
      <c r="M812" s="60"/>
      <c r="N812" s="60" t="s">
        <v>1057</v>
      </c>
      <c r="O812" s="60" t="s">
        <v>249</v>
      </c>
      <c r="P812" s="60" t="s">
        <v>49</v>
      </c>
      <c r="Q812" s="60"/>
      <c r="R812" s="60"/>
      <c r="S812" s="60" t="s">
        <v>34</v>
      </c>
      <c r="T812" s="60"/>
      <c r="U812" s="60"/>
      <c r="V812" s="60" t="s">
        <v>35</v>
      </c>
      <c r="W812" s="60" t="s">
        <v>1058</v>
      </c>
      <c r="X812" s="60" t="s">
        <v>152</v>
      </c>
      <c r="Y812" s="60"/>
      <c r="Z812" s="60"/>
      <c r="AA812" s="60"/>
      <c r="AB812" s="61"/>
      <c r="AC812">
        <f>VLOOKUP($B812, $J812:K11582, 2, FALSE)</f>
        <v>0</v>
      </c>
      <c r="AD812" t="str">
        <f>VLOOKUP($B812, $J812:L11582, 3, FALSE)</f>
        <v>unspecified_saprotroph</v>
      </c>
      <c r="AE812" t="str">
        <f>VLOOKUP($B812, $J812:M11582, 4, FALSE)</f>
        <v>foliar_endophyte</v>
      </c>
      <c r="AF812" t="str">
        <f>VLOOKUP($B812, $J812:N11582, 5, FALSE)</f>
        <v>toxin-producing,animal_parasite_some_species,mycoparasite_some_species</v>
      </c>
      <c r="AG812" t="str">
        <f>VLOOKUP($B812, $J812:O11582, 6, FALSE)</f>
        <v>foliar_endophyte</v>
      </c>
      <c r="AH812">
        <f>VLOOKUP($B812, $J812:P11582, 7, FALSE)</f>
        <v>0</v>
      </c>
      <c r="AI812" t="str">
        <f>VLOOKUP($B812, $J812:Q11582, 8, FALSE)</f>
        <v>soil</v>
      </c>
      <c r="AJ812" t="str">
        <f>VLOOKUP($B812, $J812:R11582, 9, FALSE)</f>
        <v>mold</v>
      </c>
      <c r="AK812" t="str">
        <f>VLOOKUP($B812, $J812:S11582, 10, FALSE)</f>
        <v>partly_aquatic</v>
      </c>
      <c r="AL812" t="str">
        <f>VLOOKUP($B812, $J812:T11582, 11, FALSE)</f>
        <v>opportunistic_human_parasite</v>
      </c>
      <c r="AM812">
        <f>VLOOKUP($B812, $J812:U11582, 12, FALSE)</f>
        <v>0</v>
      </c>
      <c r="AN812" t="str">
        <f>VLOOKUP($B812, $J812:V11582, 13, FALSE)</f>
        <v>filamentous_mycelium</v>
      </c>
      <c r="AO812">
        <f>VLOOKUP($B812, $J812:W11582, 14, FALSE)</f>
        <v>0</v>
      </c>
      <c r="AP812">
        <f>VLOOKUP($B812, $J812:X11582, 15, FALSE)</f>
        <v>0</v>
      </c>
      <c r="AQ812">
        <f>VLOOKUP($B812, $J812:Y11582, 16, FALSE)</f>
        <v>0</v>
      </c>
      <c r="AR812">
        <f>VLOOKUP($B812, $J812:Z11582, 17, FALSE)</f>
        <v>0</v>
      </c>
      <c r="AS812">
        <f>VLOOKUP($B812, $J812:AA11582, 18, FALSE)</f>
        <v>0</v>
      </c>
      <c r="AT812">
        <f>VLOOKUP($B812, $J812:AB11582, 19, FALSE)</f>
        <v>0</v>
      </c>
    </row>
    <row r="813" spans="1:46" ht="15.75" customHeight="1">
      <c r="A813" t="s">
        <v>24490</v>
      </c>
      <c r="B813" t="s">
        <v>9095</v>
      </c>
      <c r="C813" s="128">
        <v>8.4256645742932976E-4</v>
      </c>
      <c r="D813" s="128">
        <v>0</v>
      </c>
      <c r="E813" s="58" t="s">
        <v>2126</v>
      </c>
      <c r="F813" s="47" t="s">
        <v>143</v>
      </c>
      <c r="G813" s="47" t="s">
        <v>1053</v>
      </c>
      <c r="H813" s="47" t="s">
        <v>1054</v>
      </c>
      <c r="I813" s="10" t="s">
        <v>2127</v>
      </c>
      <c r="J813" s="46" t="s">
        <v>2128</v>
      </c>
      <c r="K813" s="9" t="s">
        <v>2129</v>
      </c>
      <c r="L813" s="60" t="s">
        <v>48</v>
      </c>
      <c r="M813" s="60"/>
      <c r="N813" s="60" t="s">
        <v>1057</v>
      </c>
      <c r="O813" s="60" t="s">
        <v>249</v>
      </c>
      <c r="P813" s="60" t="s">
        <v>49</v>
      </c>
      <c r="Q813" s="60"/>
      <c r="R813" s="60"/>
      <c r="S813" s="60" t="s">
        <v>34</v>
      </c>
      <c r="T813" s="60"/>
      <c r="U813" s="60"/>
      <c r="V813" s="60" t="s">
        <v>35</v>
      </c>
      <c r="W813" s="60" t="s">
        <v>1058</v>
      </c>
      <c r="X813" s="60" t="s">
        <v>152</v>
      </c>
      <c r="Y813" s="60"/>
      <c r="Z813" s="60"/>
      <c r="AA813" s="60"/>
      <c r="AB813" s="61"/>
      <c r="AC813">
        <f>VLOOKUP($B813, $J813:K11583, 2, FALSE)</f>
        <v>0</v>
      </c>
      <c r="AD813" t="str">
        <f>VLOOKUP($B813, $J813:L11583, 3, FALSE)</f>
        <v>unspecified_saprotroph</v>
      </c>
      <c r="AE813" t="str">
        <f>VLOOKUP($B813, $J813:M11583, 4, FALSE)</f>
        <v>foliar_endophyte</v>
      </c>
      <c r="AF813" t="str">
        <f>VLOOKUP($B813, $J813:N11583, 5, FALSE)</f>
        <v>toxin-producing,animal_parasite_some_species,mycoparasite_some_species</v>
      </c>
      <c r="AG813" t="str">
        <f>VLOOKUP($B813, $J813:O11583, 6, FALSE)</f>
        <v>foliar_endophyte</v>
      </c>
      <c r="AH813">
        <f>VLOOKUP($B813, $J813:P11583, 7, FALSE)</f>
        <v>0</v>
      </c>
      <c r="AI813" t="str">
        <f>VLOOKUP($B813, $J813:Q11583, 8, FALSE)</f>
        <v>soil</v>
      </c>
      <c r="AJ813" t="str">
        <f>VLOOKUP($B813, $J813:R11583, 9, FALSE)</f>
        <v>mold</v>
      </c>
      <c r="AK813" t="str">
        <f>VLOOKUP($B813, $J813:S11583, 10, FALSE)</f>
        <v>partly_aquatic</v>
      </c>
      <c r="AL813" t="str">
        <f>VLOOKUP($B813, $J813:T11583, 11, FALSE)</f>
        <v>opportunistic_human_parasite</v>
      </c>
      <c r="AM813">
        <f>VLOOKUP($B813, $J813:U11583, 12, FALSE)</f>
        <v>0</v>
      </c>
      <c r="AN813" t="str">
        <f>VLOOKUP($B813, $J813:V11583, 13, FALSE)</f>
        <v>filamentous_mycelium</v>
      </c>
      <c r="AO813">
        <f>VLOOKUP($B813, $J813:W11583, 14, FALSE)</f>
        <v>0</v>
      </c>
      <c r="AP813">
        <f>VLOOKUP($B813, $J813:X11583, 15, FALSE)</f>
        <v>0</v>
      </c>
      <c r="AQ813">
        <f>VLOOKUP($B813, $J813:Y11583, 16, FALSE)</f>
        <v>0</v>
      </c>
      <c r="AR813">
        <f>VLOOKUP($B813, $J813:Z11583, 17, FALSE)</f>
        <v>0</v>
      </c>
      <c r="AS813">
        <f>VLOOKUP($B813, $J813:AA11583, 18, FALSE)</f>
        <v>0</v>
      </c>
      <c r="AT813">
        <f>VLOOKUP($B813, $J813:AB11583, 19, FALSE)</f>
        <v>0</v>
      </c>
    </row>
    <row r="814" spans="1:46" ht="15.75" customHeight="1">
      <c r="A814" t="s">
        <v>24491</v>
      </c>
      <c r="B814" t="s">
        <v>20450</v>
      </c>
      <c r="C814" s="128">
        <v>0</v>
      </c>
      <c r="D814" s="128">
        <v>1.6481795856476522E-3</v>
      </c>
      <c r="E814" s="58" t="s">
        <v>2130</v>
      </c>
      <c r="F814" s="47" t="s">
        <v>143</v>
      </c>
      <c r="G814" s="47" t="s">
        <v>1053</v>
      </c>
      <c r="H814" s="47" t="s">
        <v>1054</v>
      </c>
      <c r="I814" s="10" t="s">
        <v>1055</v>
      </c>
      <c r="J814" s="46" t="s">
        <v>2131</v>
      </c>
      <c r="K814" s="9"/>
      <c r="L814" s="60" t="s">
        <v>48</v>
      </c>
      <c r="M814" s="60"/>
      <c r="N814" s="60" t="s">
        <v>1057</v>
      </c>
      <c r="O814" s="60" t="s">
        <v>249</v>
      </c>
      <c r="P814" s="60" t="s">
        <v>49</v>
      </c>
      <c r="Q814" s="60"/>
      <c r="R814" s="60"/>
      <c r="S814" s="60" t="s">
        <v>34</v>
      </c>
      <c r="T814" s="60"/>
      <c r="U814" s="60"/>
      <c r="V814" s="60" t="s">
        <v>35</v>
      </c>
      <c r="W814" s="60" t="s">
        <v>1058</v>
      </c>
      <c r="X814" s="60" t="s">
        <v>152</v>
      </c>
      <c r="Y814" s="60"/>
      <c r="Z814" s="60"/>
      <c r="AA814" s="60"/>
      <c r="AB814" s="61"/>
      <c r="AC814">
        <f>VLOOKUP($B814, $J814:K11584, 2, FALSE)</f>
        <v>0</v>
      </c>
      <c r="AD814" t="str">
        <f>VLOOKUP($B814, $J814:L11584, 3, FALSE)</f>
        <v>wood_saprotroph</v>
      </c>
      <c r="AE814">
        <f>VLOOKUP($B814, $J814:M11584, 4, FALSE)</f>
        <v>0</v>
      </c>
      <c r="AF814">
        <f>VLOOKUP($B814, $J814:N11584, 5, FALSE)</f>
        <v>0</v>
      </c>
      <c r="AG814">
        <f>VLOOKUP($B814, $J814:O11584, 6, FALSE)</f>
        <v>0</v>
      </c>
      <c r="AH814">
        <f>VLOOKUP($B814, $J814:P11584, 7, FALSE)</f>
        <v>0</v>
      </c>
      <c r="AI814" t="str">
        <f>VLOOKUP($B814, $J814:Q11584, 8, FALSE)</f>
        <v>wood</v>
      </c>
      <c r="AJ814" t="str">
        <f>VLOOKUP($B814, $J814:R11584, 9, FALSE)</f>
        <v>white_rot</v>
      </c>
      <c r="AK814" t="str">
        <f>VLOOKUP($B814, $J814:S11584, 10, FALSE)</f>
        <v>non-aquatic</v>
      </c>
      <c r="AL814">
        <f>VLOOKUP($B814, $J814:T11584, 11, FALSE)</f>
        <v>0</v>
      </c>
      <c r="AM814">
        <f>VLOOKUP($B814, $J814:U11584, 12, FALSE)</f>
        <v>0</v>
      </c>
      <c r="AN814" t="str">
        <f>VLOOKUP($B814, $J814:V11584, 13, FALSE)</f>
        <v>filamentous_mycelium</v>
      </c>
      <c r="AO814" t="str">
        <f>VLOOKUP($B814, $J814:W11584, 14, FALSE)</f>
        <v>corticioid</v>
      </c>
      <c r="AP814" t="str">
        <f>VLOOKUP($B814, $J814:X11584, 15, FALSE)</f>
        <v>smooth</v>
      </c>
      <c r="AQ814">
        <f>VLOOKUP($B814, $J814:Y11584, 16, FALSE)</f>
        <v>0</v>
      </c>
      <c r="AR814">
        <f>VLOOKUP($B814, $J814:Z11584, 17, FALSE)</f>
        <v>0</v>
      </c>
      <c r="AS814">
        <f>VLOOKUP($B814, $J814:AA11584, 18, FALSE)</f>
        <v>0</v>
      </c>
      <c r="AT814">
        <f>VLOOKUP($B814, $J814:AB11584, 19, FALSE)</f>
        <v>0</v>
      </c>
    </row>
    <row r="815" spans="1:46" ht="15.75" customHeight="1">
      <c r="A815" t="s">
        <v>24492</v>
      </c>
      <c r="B815" t="s">
        <v>9054</v>
      </c>
      <c r="C815" s="128">
        <v>8.4256645742932976E-4</v>
      </c>
      <c r="D815" s="128">
        <v>0</v>
      </c>
      <c r="E815" s="58" t="s">
        <v>2132</v>
      </c>
      <c r="F815" s="47" t="s">
        <v>143</v>
      </c>
      <c r="G815" s="47" t="s">
        <v>1053</v>
      </c>
      <c r="H815" s="47" t="s">
        <v>1054</v>
      </c>
      <c r="I815" s="10" t="s">
        <v>1055</v>
      </c>
      <c r="J815" s="46" t="s">
        <v>2133</v>
      </c>
      <c r="K815" s="9"/>
      <c r="L815" s="60" t="s">
        <v>48</v>
      </c>
      <c r="M815" s="60"/>
      <c r="N815" s="60" t="s">
        <v>1057</v>
      </c>
      <c r="O815" s="60" t="s">
        <v>249</v>
      </c>
      <c r="P815" s="60" t="s">
        <v>49</v>
      </c>
      <c r="Q815" s="60"/>
      <c r="R815" s="60"/>
      <c r="S815" s="60" t="s">
        <v>34</v>
      </c>
      <c r="T815" s="60"/>
      <c r="U815" s="60"/>
      <c r="V815" s="60" t="s">
        <v>35</v>
      </c>
      <c r="W815" s="60" t="s">
        <v>1058</v>
      </c>
      <c r="X815" s="60" t="s">
        <v>152</v>
      </c>
      <c r="Y815" s="60"/>
      <c r="Z815" s="60"/>
      <c r="AA815" s="60"/>
      <c r="AB815" s="61"/>
      <c r="AC815">
        <f>VLOOKUP($B815, $J815:K11585, 2, FALSE)</f>
        <v>0</v>
      </c>
      <c r="AD815" t="str">
        <f>VLOOKUP($B815, $J815:L11585, 3, FALSE)</f>
        <v>unspecified_saprotroph</v>
      </c>
      <c r="AE815" t="str">
        <f>VLOOKUP($B815, $J815:M11585, 4, FALSE)</f>
        <v>foliar_endophyte</v>
      </c>
      <c r="AF815" t="str">
        <f>VLOOKUP($B815, $J815:N11585, 5, FALSE)</f>
        <v>hypervariable,_saprotroph_animal_pathogen_endophyte</v>
      </c>
      <c r="AG815" t="str">
        <f>VLOOKUP($B815, $J815:O11585, 6, FALSE)</f>
        <v>foliar_endophyte</v>
      </c>
      <c r="AH815">
        <f>VLOOKUP($B815, $J815:P11585, 7, FALSE)</f>
        <v>0</v>
      </c>
      <c r="AI815" t="str">
        <f>VLOOKUP($B815, $J815:Q11585, 8, FALSE)</f>
        <v>leaf/fruit/seed,soil,dung,animal_material</v>
      </c>
      <c r="AJ815" t="str">
        <f>VLOOKUP($B815, $J815:R11585, 9, FALSE)</f>
        <v>mold</v>
      </c>
      <c r="AK815" t="str">
        <f>VLOOKUP($B815, $J815:S11585, 10, FALSE)</f>
        <v>partly_aquatic</v>
      </c>
      <c r="AL815" t="str">
        <f>VLOOKUP($B815, $J815:T11585, 11, FALSE)</f>
        <v>animal_parasite/opportunistic_human_parasite</v>
      </c>
      <c r="AM815">
        <f>VLOOKUP($B815, $J815:U11585, 12, FALSE)</f>
        <v>0</v>
      </c>
      <c r="AN815" t="str">
        <f>VLOOKUP($B815, $J815:V11585, 13, FALSE)</f>
        <v>filamentous_mycelium</v>
      </c>
      <c r="AO815">
        <f>VLOOKUP($B815, $J815:W11585, 14, FALSE)</f>
        <v>0</v>
      </c>
      <c r="AP815">
        <f>VLOOKUP($B815, $J815:X11585, 15, FALSE)</f>
        <v>0</v>
      </c>
      <c r="AQ815">
        <f>VLOOKUP($B815, $J815:Y11585, 16, FALSE)</f>
        <v>0</v>
      </c>
      <c r="AR815">
        <f>VLOOKUP($B815, $J815:Z11585, 17, FALSE)</f>
        <v>0</v>
      </c>
      <c r="AS815">
        <f>VLOOKUP($B815, $J815:AA11585, 18, FALSE)</f>
        <v>0</v>
      </c>
      <c r="AT815">
        <f>VLOOKUP($B815, $J815:AB11585, 19, FALSE)</f>
        <v>0</v>
      </c>
    </row>
    <row r="816" spans="1:46" ht="15.75" customHeight="1">
      <c r="A816" t="s">
        <v>24493</v>
      </c>
      <c r="B816" t="s">
        <v>9095</v>
      </c>
      <c r="C816" s="128">
        <v>8.4256645742932976E-4</v>
      </c>
      <c r="D816" s="128">
        <v>0</v>
      </c>
      <c r="E816" s="58" t="s">
        <v>2134</v>
      </c>
      <c r="F816" s="47" t="s">
        <v>143</v>
      </c>
      <c r="G816" s="47" t="s">
        <v>1053</v>
      </c>
      <c r="H816" s="47" t="s">
        <v>1054</v>
      </c>
      <c r="I816" s="10" t="s">
        <v>2135</v>
      </c>
      <c r="J816" s="46" t="s">
        <v>2136</v>
      </c>
      <c r="K816" s="9" t="s">
        <v>814</v>
      </c>
      <c r="L816" s="60" t="s">
        <v>48</v>
      </c>
      <c r="M816" s="60"/>
      <c r="N816" s="60" t="s">
        <v>1057</v>
      </c>
      <c r="O816" s="60" t="s">
        <v>249</v>
      </c>
      <c r="P816" s="60" t="s">
        <v>49</v>
      </c>
      <c r="Q816" s="60"/>
      <c r="R816" s="60"/>
      <c r="S816" s="60" t="s">
        <v>34</v>
      </c>
      <c r="T816" s="60"/>
      <c r="U816" s="60"/>
      <c r="V816" s="60" t="s">
        <v>35</v>
      </c>
      <c r="W816" s="60" t="s">
        <v>1058</v>
      </c>
      <c r="X816" s="60" t="s">
        <v>152</v>
      </c>
      <c r="Y816" s="60"/>
      <c r="Z816" s="60"/>
      <c r="AA816" s="60"/>
      <c r="AB816" s="61"/>
      <c r="AC816">
        <f>VLOOKUP($B816, $J816:K11586, 2, FALSE)</f>
        <v>0</v>
      </c>
      <c r="AD816" t="str">
        <f>VLOOKUP($B816, $J816:L11586, 3, FALSE)</f>
        <v>unspecified_saprotroph</v>
      </c>
      <c r="AE816" t="str">
        <f>VLOOKUP($B816, $J816:M11586, 4, FALSE)</f>
        <v>foliar_endophyte</v>
      </c>
      <c r="AF816" t="str">
        <f>VLOOKUP($B816, $J816:N11586, 5, FALSE)</f>
        <v>toxin-producing,animal_parasite_some_species,mycoparasite_some_species</v>
      </c>
      <c r="AG816" t="str">
        <f>VLOOKUP($B816, $J816:O11586, 6, FALSE)</f>
        <v>foliar_endophyte</v>
      </c>
      <c r="AH816">
        <f>VLOOKUP($B816, $J816:P11586, 7, FALSE)</f>
        <v>0</v>
      </c>
      <c r="AI816" t="str">
        <f>VLOOKUP($B816, $J816:Q11586, 8, FALSE)</f>
        <v>soil</v>
      </c>
      <c r="AJ816" t="str">
        <f>VLOOKUP($B816, $J816:R11586, 9, FALSE)</f>
        <v>mold</v>
      </c>
      <c r="AK816" t="str">
        <f>VLOOKUP($B816, $J816:S11586, 10, FALSE)</f>
        <v>partly_aquatic</v>
      </c>
      <c r="AL816" t="str">
        <f>VLOOKUP($B816, $J816:T11586, 11, FALSE)</f>
        <v>opportunistic_human_parasite</v>
      </c>
      <c r="AM816">
        <f>VLOOKUP($B816, $J816:U11586, 12, FALSE)</f>
        <v>0</v>
      </c>
      <c r="AN816" t="str">
        <f>VLOOKUP($B816, $J816:V11586, 13, FALSE)</f>
        <v>filamentous_mycelium</v>
      </c>
      <c r="AO816">
        <f>VLOOKUP($B816, $J816:W11586, 14, FALSE)</f>
        <v>0</v>
      </c>
      <c r="AP816">
        <f>VLOOKUP($B816, $J816:X11586, 15, FALSE)</f>
        <v>0</v>
      </c>
      <c r="AQ816">
        <f>VLOOKUP($B816, $J816:Y11586, 16, FALSE)</f>
        <v>0</v>
      </c>
      <c r="AR816">
        <f>VLOOKUP($B816, $J816:Z11586, 17, FALSE)</f>
        <v>0</v>
      </c>
      <c r="AS816">
        <f>VLOOKUP($B816, $J816:AA11586, 18, FALSE)</f>
        <v>0</v>
      </c>
      <c r="AT816">
        <f>VLOOKUP($B816, $J816:AB11586, 19, FALSE)</f>
        <v>0</v>
      </c>
    </row>
    <row r="817" spans="1:46" ht="15.75" customHeight="1">
      <c r="A817" t="s">
        <v>24494</v>
      </c>
      <c r="B817" t="s">
        <v>20937</v>
      </c>
      <c r="C817" s="128">
        <v>8.4256645742932976E-4</v>
      </c>
      <c r="D817" s="128">
        <v>0</v>
      </c>
      <c r="E817" s="58" t="s">
        <v>2137</v>
      </c>
      <c r="F817" s="47" t="s">
        <v>143</v>
      </c>
      <c r="G817" s="47" t="s">
        <v>1053</v>
      </c>
      <c r="H817" s="47" t="s">
        <v>1054</v>
      </c>
      <c r="I817" s="10" t="s">
        <v>2135</v>
      </c>
      <c r="J817" s="46" t="s">
        <v>2138</v>
      </c>
      <c r="K817" s="9" t="s">
        <v>783</v>
      </c>
      <c r="L817" s="60" t="s">
        <v>48</v>
      </c>
      <c r="M817" s="60"/>
      <c r="N817" s="60" t="s">
        <v>1057</v>
      </c>
      <c r="O817" s="60" t="s">
        <v>249</v>
      </c>
      <c r="P817" s="60" t="s">
        <v>49</v>
      </c>
      <c r="Q817" s="60"/>
      <c r="R817" s="60"/>
      <c r="S817" s="60" t="s">
        <v>34</v>
      </c>
      <c r="T817" s="60"/>
      <c r="U817" s="60"/>
      <c r="V817" s="60" t="s">
        <v>35</v>
      </c>
      <c r="W817" s="60" t="s">
        <v>1058</v>
      </c>
      <c r="X817" s="60" t="s">
        <v>152</v>
      </c>
      <c r="Y817" s="60"/>
      <c r="Z817" s="60"/>
      <c r="AA817" s="60"/>
      <c r="AB817" s="61"/>
      <c r="AC817">
        <f>VLOOKUP($B817, $J817:K11587, 2, FALSE)</f>
        <v>0</v>
      </c>
      <c r="AD817" t="str">
        <f>VLOOKUP($B817, $J817:L11587, 3, FALSE)</f>
        <v>unspecified_saprotroph</v>
      </c>
      <c r="AE817" t="str">
        <f>VLOOKUP($B817, $J817:M11587, 4, FALSE)</f>
        <v>foliar_endophyte</v>
      </c>
      <c r="AF817">
        <f>VLOOKUP($B817, $J817:N11587, 5, FALSE)</f>
        <v>0</v>
      </c>
      <c r="AG817" t="str">
        <f>VLOOKUP($B817, $J817:O11587, 6, FALSE)</f>
        <v>foliar_endophyte</v>
      </c>
      <c r="AH817">
        <f>VLOOKUP($B817, $J817:P11587, 7, FALSE)</f>
        <v>0</v>
      </c>
      <c r="AI817">
        <f>VLOOKUP($B817, $J817:Q11587, 8, FALSE)</f>
        <v>0</v>
      </c>
      <c r="AJ817">
        <f>VLOOKUP($B817, $J817:R11587, 9, FALSE)</f>
        <v>0</v>
      </c>
      <c r="AK817" t="str">
        <f>VLOOKUP($B817, $J817:S11587, 10, FALSE)</f>
        <v>partly_aquatic</v>
      </c>
      <c r="AL817" t="str">
        <f>VLOOKUP($B817, $J817:T11587, 11, FALSE)</f>
        <v>opportunistic_human_parasite</v>
      </c>
      <c r="AM817">
        <f>VLOOKUP($B817, $J817:U11587, 12, FALSE)</f>
        <v>0</v>
      </c>
      <c r="AN817" t="str">
        <f>VLOOKUP($B817, $J817:V11587, 13, FALSE)</f>
        <v>yeast</v>
      </c>
      <c r="AO817" t="str">
        <f>VLOOKUP($B817, $J817:W11587, 14, FALSE)</f>
        <v>none</v>
      </c>
      <c r="AP817" t="str">
        <f>VLOOKUP($B817, $J817:X11587, 15, FALSE)</f>
        <v>none</v>
      </c>
      <c r="AQ817">
        <f>VLOOKUP($B817, $J817:Y11587, 16, FALSE)</f>
        <v>0</v>
      </c>
      <c r="AR817">
        <f>VLOOKUP($B817, $J817:Z11587, 17, FALSE)</f>
        <v>0</v>
      </c>
      <c r="AS817">
        <f>VLOOKUP($B817, $J817:AA11587, 18, FALSE)</f>
        <v>0</v>
      </c>
      <c r="AT817">
        <f>VLOOKUP($B817, $J817:AB11587, 19, FALSE)</f>
        <v>0</v>
      </c>
    </row>
    <row r="818" spans="1:46" ht="15.75" customHeight="1">
      <c r="A818" t="s">
        <v>24495</v>
      </c>
      <c r="B818" t="s">
        <v>9054</v>
      </c>
      <c r="C818" s="128">
        <v>0</v>
      </c>
      <c r="D818" s="128">
        <v>1.6481795856476522E-3</v>
      </c>
      <c r="E818" s="58" t="s">
        <v>2139</v>
      </c>
      <c r="F818" s="47" t="s">
        <v>143</v>
      </c>
      <c r="G818" s="47" t="s">
        <v>1053</v>
      </c>
      <c r="H818" s="47" t="s">
        <v>1054</v>
      </c>
      <c r="I818" s="10" t="s">
        <v>2135</v>
      </c>
      <c r="J818" s="46" t="s">
        <v>2140</v>
      </c>
      <c r="K818" s="9" t="s">
        <v>814</v>
      </c>
      <c r="L818" s="60" t="s">
        <v>48</v>
      </c>
      <c r="M818" s="60"/>
      <c r="N818" s="60" t="s">
        <v>1057</v>
      </c>
      <c r="O818" s="60" t="s">
        <v>249</v>
      </c>
      <c r="P818" s="60" t="s">
        <v>49</v>
      </c>
      <c r="Q818" s="60"/>
      <c r="R818" s="60"/>
      <c r="S818" s="60" t="s">
        <v>34</v>
      </c>
      <c r="T818" s="60"/>
      <c r="U818" s="60"/>
      <c r="V818" s="60" t="s">
        <v>35</v>
      </c>
      <c r="W818" s="60" t="s">
        <v>1058</v>
      </c>
      <c r="X818" s="60" t="s">
        <v>152</v>
      </c>
      <c r="Y818" s="60"/>
      <c r="Z818" s="60"/>
      <c r="AA818" s="60"/>
      <c r="AB818" s="61"/>
      <c r="AC818">
        <f>VLOOKUP($B818, $J818:K11588, 2, FALSE)</f>
        <v>0</v>
      </c>
      <c r="AD818" t="str">
        <f>VLOOKUP($B818, $J818:L11588, 3, FALSE)</f>
        <v>unspecified_saprotroph</v>
      </c>
      <c r="AE818" t="str">
        <f>VLOOKUP($B818, $J818:M11588, 4, FALSE)</f>
        <v>foliar_endophyte</v>
      </c>
      <c r="AF818" t="str">
        <f>VLOOKUP($B818, $J818:N11588, 5, FALSE)</f>
        <v>hypervariable,_saprotroph_animal_pathogen_endophyte</v>
      </c>
      <c r="AG818" t="str">
        <f>VLOOKUP($B818, $J818:O11588, 6, FALSE)</f>
        <v>foliar_endophyte</v>
      </c>
      <c r="AH818">
        <f>VLOOKUP($B818, $J818:P11588, 7, FALSE)</f>
        <v>0</v>
      </c>
      <c r="AI818" t="str">
        <f>VLOOKUP($B818, $J818:Q11588, 8, FALSE)</f>
        <v>leaf/fruit/seed,soil,dung,animal_material</v>
      </c>
      <c r="AJ818" t="str">
        <f>VLOOKUP($B818, $J818:R11588, 9, FALSE)</f>
        <v>mold</v>
      </c>
      <c r="AK818" t="str">
        <f>VLOOKUP($B818, $J818:S11588, 10, FALSE)</f>
        <v>partly_aquatic</v>
      </c>
      <c r="AL818" t="str">
        <f>VLOOKUP($B818, $J818:T11588, 11, FALSE)</f>
        <v>animal_parasite/opportunistic_human_parasite</v>
      </c>
      <c r="AM818">
        <f>VLOOKUP($B818, $J818:U11588, 12, FALSE)</f>
        <v>0</v>
      </c>
      <c r="AN818" t="str">
        <f>VLOOKUP($B818, $J818:V11588, 13, FALSE)</f>
        <v>filamentous_mycelium</v>
      </c>
      <c r="AO818">
        <f>VLOOKUP($B818, $J818:W11588, 14, FALSE)</f>
        <v>0</v>
      </c>
      <c r="AP818">
        <f>VLOOKUP($B818, $J818:X11588, 15, FALSE)</f>
        <v>0</v>
      </c>
      <c r="AQ818">
        <f>VLOOKUP($B818, $J818:Y11588, 16, FALSE)</f>
        <v>0</v>
      </c>
      <c r="AR818">
        <f>VLOOKUP($B818, $J818:Z11588, 17, FALSE)</f>
        <v>0</v>
      </c>
      <c r="AS818">
        <f>VLOOKUP($B818, $J818:AA11588, 18, FALSE)</f>
        <v>0</v>
      </c>
      <c r="AT818">
        <f>VLOOKUP($B818, $J818:AB11588, 19, FALSE)</f>
        <v>0</v>
      </c>
    </row>
    <row r="819" spans="1:46" ht="15.75" customHeight="1">
      <c r="A819" t="s">
        <v>24496</v>
      </c>
      <c r="B819" s="126" t="s">
        <v>24787</v>
      </c>
      <c r="C819" s="127">
        <v>8.4256645742932976E-4</v>
      </c>
      <c r="D819" s="127">
        <v>0</v>
      </c>
      <c r="E819" s="58" t="s">
        <v>2141</v>
      </c>
      <c r="F819" s="47" t="s">
        <v>143</v>
      </c>
      <c r="G819" s="47" t="s">
        <v>1053</v>
      </c>
      <c r="H819" s="47" t="s">
        <v>1054</v>
      </c>
      <c r="I819" s="10" t="s">
        <v>2142</v>
      </c>
      <c r="J819" s="46" t="s">
        <v>2143</v>
      </c>
      <c r="K819" s="9" t="s">
        <v>2144</v>
      </c>
      <c r="L819" s="60" t="s">
        <v>48</v>
      </c>
      <c r="M819" s="60"/>
      <c r="N819" s="60" t="s">
        <v>1057</v>
      </c>
      <c r="O819" s="60" t="s">
        <v>249</v>
      </c>
      <c r="P819" s="60" t="s">
        <v>49</v>
      </c>
      <c r="Q819" s="60"/>
      <c r="R819" s="60"/>
      <c r="S819" s="60" t="s">
        <v>34</v>
      </c>
      <c r="T819" s="60"/>
      <c r="U819" s="60"/>
      <c r="V819" s="60" t="s">
        <v>35</v>
      </c>
      <c r="W819" s="60" t="s">
        <v>1058</v>
      </c>
      <c r="X819" s="60" t="s">
        <v>152</v>
      </c>
      <c r="Y819" s="60"/>
      <c r="Z819" s="60"/>
      <c r="AA819" s="60"/>
      <c r="AB819" s="61"/>
      <c r="AC819" t="e">
        <f>VLOOKUP($B819, $J819:K11589, 2, FALSE)</f>
        <v>#N/A</v>
      </c>
      <c r="AD819" t="e">
        <f>VLOOKUP($B819, $J819:L11589, 3, FALSE)</f>
        <v>#N/A</v>
      </c>
      <c r="AE819" t="e">
        <f>VLOOKUP($B819, $J819:M11589, 4, FALSE)</f>
        <v>#N/A</v>
      </c>
      <c r="AF819" t="e">
        <f>VLOOKUP($B819, $J819:N11589, 5, FALSE)</f>
        <v>#N/A</v>
      </c>
      <c r="AG819" t="e">
        <f>VLOOKUP($B819, $J819:O11589, 6, FALSE)</f>
        <v>#N/A</v>
      </c>
      <c r="AH819" t="e">
        <f>VLOOKUP($B819, $J819:P11589, 7, FALSE)</f>
        <v>#N/A</v>
      </c>
      <c r="AI819" t="e">
        <f>VLOOKUP($B819, $J819:Q11589, 8, FALSE)</f>
        <v>#N/A</v>
      </c>
      <c r="AJ819" t="e">
        <f>VLOOKUP($B819, $J819:R11589, 9, FALSE)</f>
        <v>#N/A</v>
      </c>
      <c r="AK819" t="e">
        <f>VLOOKUP($B819, $J819:S11589, 10, FALSE)</f>
        <v>#N/A</v>
      </c>
      <c r="AL819" t="e">
        <f>VLOOKUP($B819, $J819:T11589, 11, FALSE)</f>
        <v>#N/A</v>
      </c>
      <c r="AM819" t="e">
        <f>VLOOKUP($B819, $J819:U11589, 12, FALSE)</f>
        <v>#N/A</v>
      </c>
      <c r="AN819" t="e">
        <f>VLOOKUP($B819, $J819:V11589, 13, FALSE)</f>
        <v>#N/A</v>
      </c>
      <c r="AO819" t="e">
        <f>VLOOKUP($B819, $J819:W11589, 14, FALSE)</f>
        <v>#N/A</v>
      </c>
      <c r="AP819" t="e">
        <f>VLOOKUP($B819, $J819:X11589, 15, FALSE)</f>
        <v>#N/A</v>
      </c>
      <c r="AQ819" t="e">
        <f>VLOOKUP($B819, $J819:Y11589, 16, FALSE)</f>
        <v>#N/A</v>
      </c>
      <c r="AR819" t="e">
        <f>VLOOKUP($B819, $J819:Z11589, 17, FALSE)</f>
        <v>#N/A</v>
      </c>
      <c r="AS819" t="e">
        <f>VLOOKUP($B819, $J819:AA11589, 18, FALSE)</f>
        <v>#N/A</v>
      </c>
      <c r="AT819" t="e">
        <f>VLOOKUP($B819, $J819:AB11589, 19, FALSE)</f>
        <v>#N/A</v>
      </c>
    </row>
    <row r="820" spans="1:46" ht="15.75" customHeight="1">
      <c r="A820" t="s">
        <v>24497</v>
      </c>
      <c r="B820" t="s">
        <v>18846</v>
      </c>
      <c r="C820" s="128">
        <v>0</v>
      </c>
      <c r="D820" s="128">
        <v>1.6481795856476522E-3</v>
      </c>
      <c r="E820" s="58" t="s">
        <v>2145</v>
      </c>
      <c r="F820" s="47" t="s">
        <v>25</v>
      </c>
      <c r="G820" s="47" t="s">
        <v>179</v>
      </c>
      <c r="H820" s="47" t="s">
        <v>180</v>
      </c>
      <c r="I820" s="47" t="s">
        <v>181</v>
      </c>
      <c r="J820" s="46" t="s">
        <v>2146</v>
      </c>
      <c r="K820" s="9"/>
      <c r="L820" s="10" t="s">
        <v>31</v>
      </c>
      <c r="M820" s="60"/>
      <c r="N820" s="60"/>
      <c r="O820" s="60"/>
      <c r="P820" s="60"/>
      <c r="Q820" s="60"/>
      <c r="R820" s="60"/>
      <c r="S820" s="60"/>
      <c r="T820" s="60"/>
      <c r="U820" s="60"/>
      <c r="V820" s="60"/>
      <c r="W820" s="60"/>
      <c r="X820" s="60"/>
      <c r="Y820" s="60"/>
      <c r="Z820" s="60"/>
      <c r="AA820" s="60"/>
      <c r="AB820" s="61"/>
      <c r="AC820">
        <f>VLOOKUP($B820, $J820:K11590, 2, FALSE)</f>
        <v>0</v>
      </c>
      <c r="AD820" t="str">
        <f>VLOOKUP($B820, $J820:L11590, 3, FALSE)</f>
        <v>ectomycorrhizal</v>
      </c>
      <c r="AE820">
        <f>VLOOKUP($B820, $J820:M11590, 4, FALSE)</f>
        <v>0</v>
      </c>
      <c r="AF820">
        <f>VLOOKUP($B820, $J820:N11590, 5, FALSE)</f>
        <v>0</v>
      </c>
      <c r="AG820">
        <f>VLOOKUP($B820, $J820:O11590, 6, FALSE)</f>
        <v>0</v>
      </c>
      <c r="AH820">
        <f>VLOOKUP($B820, $J820:P11590, 7, FALSE)</f>
        <v>0</v>
      </c>
      <c r="AI820">
        <f>VLOOKUP($B820, $J820:Q11590, 8, FALSE)</f>
        <v>0</v>
      </c>
      <c r="AJ820">
        <f>VLOOKUP($B820, $J820:R11590, 9, FALSE)</f>
        <v>0</v>
      </c>
      <c r="AK820" t="str">
        <f>VLOOKUP($B820, $J820:S11590, 10, FALSE)</f>
        <v>non-aquatic</v>
      </c>
      <c r="AL820">
        <f>VLOOKUP($B820, $J820:T11590, 11, FALSE)</f>
        <v>0</v>
      </c>
      <c r="AM820">
        <f>VLOOKUP($B820, $J820:U11590, 12, FALSE)</f>
        <v>0</v>
      </c>
      <c r="AN820" t="str">
        <f>VLOOKUP($B820, $J820:V11590, 13, FALSE)</f>
        <v>filamentous_mycelium</v>
      </c>
      <c r="AO820" t="str">
        <f>VLOOKUP($B820, $J820:W11590, 14, FALSE)</f>
        <v>gasteroid</v>
      </c>
      <c r="AP820" t="str">
        <f>VLOOKUP($B820, $J820:X11590, 15, FALSE)</f>
        <v>closed</v>
      </c>
      <c r="AQ820" t="str">
        <f>VLOOKUP($B820, $J820:Y11590, 16, FALSE)</f>
        <v>long-distance</v>
      </c>
      <c r="AR820" t="str">
        <f>VLOOKUP($B820, $J820:Z11590, 17, FALSE)</f>
        <v>/pisolithus-scleroderma</v>
      </c>
      <c r="AS820">
        <f>VLOOKUP($B820, $J820:AA11590, 18, FALSE)</f>
        <v>0</v>
      </c>
      <c r="AT820">
        <f>VLOOKUP($B820, $J820:AB11590, 19, FALSE)</f>
        <v>0</v>
      </c>
    </row>
    <row r="821" spans="1:46" ht="15.75" customHeight="1">
      <c r="A821" t="s">
        <v>24498</v>
      </c>
      <c r="B821" t="s">
        <v>1038</v>
      </c>
      <c r="C821" s="128">
        <v>8.4256645742932976E-4</v>
      </c>
      <c r="D821" s="128">
        <v>0</v>
      </c>
      <c r="E821" s="58" t="s">
        <v>2147</v>
      </c>
      <c r="F821" s="47" t="s">
        <v>25</v>
      </c>
      <c r="G821" s="94" t="s">
        <v>26</v>
      </c>
      <c r="H821" s="94" t="s">
        <v>1255</v>
      </c>
      <c r="I821" s="94" t="s">
        <v>1256</v>
      </c>
      <c r="J821" s="46" t="s">
        <v>2148</v>
      </c>
      <c r="K821" s="9" t="s">
        <v>2149</v>
      </c>
      <c r="L821" s="10" t="s">
        <v>48</v>
      </c>
      <c r="M821" s="10" t="s">
        <v>31</v>
      </c>
      <c r="N821" s="60"/>
      <c r="O821" s="60"/>
      <c r="P821" s="10" t="s">
        <v>49</v>
      </c>
      <c r="Q821" s="60" t="s">
        <v>33</v>
      </c>
      <c r="R821" s="60"/>
      <c r="S821" s="60" t="s">
        <v>405</v>
      </c>
      <c r="T821" s="60"/>
      <c r="U821" s="60"/>
      <c r="V821" s="60" t="s">
        <v>35</v>
      </c>
      <c r="W821" s="60"/>
      <c r="X821" s="60"/>
      <c r="Y821" s="60"/>
      <c r="Z821" s="60"/>
      <c r="AA821" s="60"/>
      <c r="AB821" s="61"/>
      <c r="AC821" t="e">
        <f>VLOOKUP($B821, $J821:K11591, 2, FALSE)</f>
        <v>#N/A</v>
      </c>
      <c r="AD821" t="e">
        <f>VLOOKUP($B821, $J821:L11591, 3, FALSE)</f>
        <v>#N/A</v>
      </c>
      <c r="AE821" t="e">
        <f>VLOOKUP($B821, $J821:M11591, 4, FALSE)</f>
        <v>#N/A</v>
      </c>
      <c r="AF821" t="e">
        <f>VLOOKUP($B821, $J821:N11591, 5, FALSE)</f>
        <v>#N/A</v>
      </c>
      <c r="AG821" t="e">
        <f>VLOOKUP($B821, $J821:O11591, 6, FALSE)</f>
        <v>#N/A</v>
      </c>
      <c r="AH821" t="e">
        <f>VLOOKUP($B821, $J821:P11591, 7, FALSE)</f>
        <v>#N/A</v>
      </c>
      <c r="AI821" t="e">
        <f>VLOOKUP($B821, $J821:Q11591, 8, FALSE)</f>
        <v>#N/A</v>
      </c>
      <c r="AJ821" t="e">
        <f>VLOOKUP($B821, $J821:R11591, 9, FALSE)</f>
        <v>#N/A</v>
      </c>
      <c r="AK821" t="e">
        <f>VLOOKUP($B821, $J821:S11591, 10, FALSE)</f>
        <v>#N/A</v>
      </c>
      <c r="AL821" t="e">
        <f>VLOOKUP($B821, $J821:T11591, 11, FALSE)</f>
        <v>#N/A</v>
      </c>
      <c r="AM821" t="e">
        <f>VLOOKUP($B821, $J821:U11591, 12, FALSE)</f>
        <v>#N/A</v>
      </c>
      <c r="AN821" t="e">
        <f>VLOOKUP($B821, $J821:V11591, 13, FALSE)</f>
        <v>#N/A</v>
      </c>
      <c r="AO821" t="e">
        <f>VLOOKUP($B821, $J821:W11591, 14, FALSE)</f>
        <v>#N/A</v>
      </c>
      <c r="AP821" t="e">
        <f>VLOOKUP($B821, $J821:X11591, 15, FALSE)</f>
        <v>#N/A</v>
      </c>
      <c r="AQ821" t="e">
        <f>VLOOKUP($B821, $J821:Y11591, 16, FALSE)</f>
        <v>#N/A</v>
      </c>
      <c r="AR821" t="e">
        <f>VLOOKUP($B821, $J821:Z11591, 17, FALSE)</f>
        <v>#N/A</v>
      </c>
      <c r="AS821" t="e">
        <f>VLOOKUP($B821, $J821:AA11591, 18, FALSE)</f>
        <v>#N/A</v>
      </c>
      <c r="AT821" t="e">
        <f>VLOOKUP($B821, $J821:AB11591, 19, FALSE)</f>
        <v>#N/A</v>
      </c>
    </row>
    <row r="822" spans="1:46" ht="15.75" customHeight="1">
      <c r="A822" t="s">
        <v>24499</v>
      </c>
      <c r="B822" t="s">
        <v>20899</v>
      </c>
      <c r="C822" s="128">
        <v>8.4256645742932976E-4</v>
      </c>
      <c r="D822" s="128">
        <v>0</v>
      </c>
      <c r="E822" s="58" t="s">
        <v>2150</v>
      </c>
      <c r="F822" s="47" t="s">
        <v>25</v>
      </c>
      <c r="G822" s="47" t="s">
        <v>26</v>
      </c>
      <c r="H822" s="47" t="s">
        <v>27</v>
      </c>
      <c r="I822" s="47" t="s">
        <v>28</v>
      </c>
      <c r="J822" s="46" t="s">
        <v>2151</v>
      </c>
      <c r="K822" s="9"/>
      <c r="L822" s="10" t="s">
        <v>30</v>
      </c>
      <c r="M822" s="60" t="s">
        <v>31</v>
      </c>
      <c r="N822" s="60"/>
      <c r="O822" s="60" t="s">
        <v>32</v>
      </c>
      <c r="P822" s="60"/>
      <c r="Q822" s="60" t="s">
        <v>33</v>
      </c>
      <c r="R822" s="60"/>
      <c r="S822" s="60" t="s">
        <v>34</v>
      </c>
      <c r="T822" s="60"/>
      <c r="U822" s="60"/>
      <c r="V822" s="60" t="s">
        <v>35</v>
      </c>
      <c r="W822" s="10" t="s">
        <v>36</v>
      </c>
      <c r="X822" s="10" t="s">
        <v>37</v>
      </c>
      <c r="Y822" s="60"/>
      <c r="Z822" s="60"/>
      <c r="AA822" s="60"/>
      <c r="AB822" s="61"/>
      <c r="AC822">
        <f>VLOOKUP($B822, $J822:K11592, 2, FALSE)</f>
        <v>0</v>
      </c>
      <c r="AD822" t="str">
        <f>VLOOKUP($B822, $J822:L11592, 3, FALSE)</f>
        <v>mycoparasite</v>
      </c>
      <c r="AE822" t="str">
        <f>VLOOKUP($B822, $J822:M11592, 4, FALSE)</f>
        <v>fungal_decomposer</v>
      </c>
      <c r="AF822">
        <f>VLOOKUP($B822, $J822:N11592, 5, FALSE)</f>
        <v>0</v>
      </c>
      <c r="AG822" t="str">
        <f>VLOOKUP($B822, $J822:O11592, 6, FALSE)</f>
        <v>no_endophytic_capacity</v>
      </c>
      <c r="AH822">
        <f>VLOOKUP($B822, $J822:P11592, 7, FALSE)</f>
        <v>0</v>
      </c>
      <c r="AI822" t="str">
        <f>VLOOKUP($B822, $J822:Q11592, 8, FALSE)</f>
        <v>fungal_material</v>
      </c>
      <c r="AJ822">
        <f>VLOOKUP($B822, $J822:R11592, 9, FALSE)</f>
        <v>0</v>
      </c>
      <c r="AK822" t="str">
        <f>VLOOKUP($B822, $J822:S11592, 10, FALSE)</f>
        <v>non-aquatic</v>
      </c>
      <c r="AL822">
        <f>VLOOKUP($B822, $J822:T11592, 11, FALSE)</f>
        <v>0</v>
      </c>
      <c r="AM822">
        <f>VLOOKUP($B822, $J822:U11592, 12, FALSE)</f>
        <v>0</v>
      </c>
      <c r="AN822" t="str">
        <f>VLOOKUP($B822, $J822:V11592, 13, FALSE)</f>
        <v>dimorphic_yeast</v>
      </c>
      <c r="AO822" t="str">
        <f>VLOOKUP($B822, $J822:W11592, 14, FALSE)</f>
        <v>none</v>
      </c>
      <c r="AP822" t="str">
        <f>VLOOKUP($B822, $J822:X11592, 15, FALSE)</f>
        <v>none</v>
      </c>
      <c r="AQ822">
        <f>VLOOKUP($B822, $J822:Y11592, 16, FALSE)</f>
        <v>0</v>
      </c>
      <c r="AR822">
        <f>VLOOKUP($B822, $J822:Z11592, 17, FALSE)</f>
        <v>0</v>
      </c>
      <c r="AS822">
        <f>VLOOKUP($B822, $J822:AA11592, 18, FALSE)</f>
        <v>0</v>
      </c>
      <c r="AT822">
        <f>VLOOKUP($B822, $J822:AB11592, 19, FALSE)</f>
        <v>0</v>
      </c>
    </row>
    <row r="823" spans="1:46" ht="15.75" customHeight="1">
      <c r="A823" t="s">
        <v>24500</v>
      </c>
      <c r="B823" t="s">
        <v>9054</v>
      </c>
      <c r="C823" s="128">
        <v>8.4256645742932976E-4</v>
      </c>
      <c r="D823" s="128">
        <v>0</v>
      </c>
      <c r="E823" s="58" t="s">
        <v>2152</v>
      </c>
      <c r="F823" s="47" t="s">
        <v>25</v>
      </c>
      <c r="G823" s="47" t="s">
        <v>26</v>
      </c>
      <c r="H823" s="47" t="s">
        <v>27</v>
      </c>
      <c r="I823" s="47" t="s">
        <v>28</v>
      </c>
      <c r="J823" s="46" t="s">
        <v>2153</v>
      </c>
      <c r="K823" s="9"/>
      <c r="L823" s="10" t="s">
        <v>30</v>
      </c>
      <c r="M823" s="60" t="s">
        <v>31</v>
      </c>
      <c r="N823" s="60"/>
      <c r="O823" s="60" t="s">
        <v>32</v>
      </c>
      <c r="P823" s="60"/>
      <c r="Q823" s="60" t="s">
        <v>33</v>
      </c>
      <c r="R823" s="60"/>
      <c r="S823" s="60" t="s">
        <v>34</v>
      </c>
      <c r="T823" s="60"/>
      <c r="U823" s="60"/>
      <c r="V823" s="60" t="s">
        <v>35</v>
      </c>
      <c r="W823" s="10" t="s">
        <v>36</v>
      </c>
      <c r="X823" s="10" t="s">
        <v>37</v>
      </c>
      <c r="Y823" s="60"/>
      <c r="Z823" s="60"/>
      <c r="AA823" s="60"/>
      <c r="AB823" s="61"/>
      <c r="AC823">
        <f>VLOOKUP($B823, $J823:K11593, 2, FALSE)</f>
        <v>0</v>
      </c>
      <c r="AD823" t="str">
        <f>VLOOKUP($B823, $J823:L11593, 3, FALSE)</f>
        <v>unspecified_saprotroph</v>
      </c>
      <c r="AE823" t="str">
        <f>VLOOKUP($B823, $J823:M11593, 4, FALSE)</f>
        <v>foliar_endophyte</v>
      </c>
      <c r="AF823" t="str">
        <f>VLOOKUP($B823, $J823:N11593, 5, FALSE)</f>
        <v>hypervariable,_saprotroph_animal_pathogen_endophyte</v>
      </c>
      <c r="AG823" t="str">
        <f>VLOOKUP($B823, $J823:O11593, 6, FALSE)</f>
        <v>foliar_endophyte</v>
      </c>
      <c r="AH823">
        <f>VLOOKUP($B823, $J823:P11593, 7, FALSE)</f>
        <v>0</v>
      </c>
      <c r="AI823" t="str">
        <f>VLOOKUP($B823, $J823:Q11593, 8, FALSE)</f>
        <v>leaf/fruit/seed,soil,dung,animal_material</v>
      </c>
      <c r="AJ823" t="str">
        <f>VLOOKUP($B823, $J823:R11593, 9, FALSE)</f>
        <v>mold</v>
      </c>
      <c r="AK823" t="str">
        <f>VLOOKUP($B823, $J823:S11593, 10, FALSE)</f>
        <v>partly_aquatic</v>
      </c>
      <c r="AL823" t="str">
        <f>VLOOKUP($B823, $J823:T11593, 11, FALSE)</f>
        <v>animal_parasite/opportunistic_human_parasite</v>
      </c>
      <c r="AM823">
        <f>VLOOKUP($B823, $J823:U11593, 12, FALSE)</f>
        <v>0</v>
      </c>
      <c r="AN823" t="str">
        <f>VLOOKUP($B823, $J823:V11593, 13, FALSE)</f>
        <v>filamentous_mycelium</v>
      </c>
      <c r="AO823">
        <f>VLOOKUP($B823, $J823:W11593, 14, FALSE)</f>
        <v>0</v>
      </c>
      <c r="AP823">
        <f>VLOOKUP($B823, $J823:X11593, 15, FALSE)</f>
        <v>0</v>
      </c>
      <c r="AQ823">
        <f>VLOOKUP($B823, $J823:Y11593, 16, FALSE)</f>
        <v>0</v>
      </c>
      <c r="AR823">
        <f>VLOOKUP($B823, $J823:Z11593, 17, FALSE)</f>
        <v>0</v>
      </c>
      <c r="AS823">
        <f>VLOOKUP($B823, $J823:AA11593, 18, FALSE)</f>
        <v>0</v>
      </c>
      <c r="AT823">
        <f>VLOOKUP($B823, $J823:AB11593, 19, FALSE)</f>
        <v>0</v>
      </c>
    </row>
    <row r="824" spans="1:46" ht="15.75" customHeight="1">
      <c r="A824" t="s">
        <v>24501</v>
      </c>
      <c r="B824" t="s">
        <v>9054</v>
      </c>
      <c r="C824" s="128">
        <v>8.4256645742932976E-4</v>
      </c>
      <c r="D824" s="128">
        <v>0</v>
      </c>
      <c r="E824" s="58" t="s">
        <v>2154</v>
      </c>
      <c r="F824" s="47" t="s">
        <v>25</v>
      </c>
      <c r="G824" s="47" t="s">
        <v>26</v>
      </c>
      <c r="H824" s="47" t="s">
        <v>27</v>
      </c>
      <c r="I824" s="47" t="s">
        <v>28</v>
      </c>
      <c r="J824" s="46" t="s">
        <v>2155</v>
      </c>
      <c r="K824" s="9"/>
      <c r="L824" s="10" t="s">
        <v>30</v>
      </c>
      <c r="M824" s="60" t="s">
        <v>31</v>
      </c>
      <c r="N824" s="60"/>
      <c r="O824" s="60" t="s">
        <v>32</v>
      </c>
      <c r="P824" s="60"/>
      <c r="Q824" s="60" t="s">
        <v>33</v>
      </c>
      <c r="R824" s="60"/>
      <c r="S824" s="60" t="s">
        <v>34</v>
      </c>
      <c r="T824" s="60"/>
      <c r="U824" s="60"/>
      <c r="V824" s="60" t="s">
        <v>35</v>
      </c>
      <c r="W824" s="10" t="s">
        <v>36</v>
      </c>
      <c r="X824" s="10" t="s">
        <v>37</v>
      </c>
      <c r="Y824" s="60"/>
      <c r="Z824" s="60"/>
      <c r="AA824" s="60"/>
      <c r="AB824" s="61"/>
      <c r="AC824">
        <f>VLOOKUP($B824, $J824:K11594, 2, FALSE)</f>
        <v>0</v>
      </c>
      <c r="AD824" t="str">
        <f>VLOOKUP($B824, $J824:L11594, 3, FALSE)</f>
        <v>unspecified_saprotroph</v>
      </c>
      <c r="AE824" t="str">
        <f>VLOOKUP($B824, $J824:M11594, 4, FALSE)</f>
        <v>foliar_endophyte</v>
      </c>
      <c r="AF824" t="str">
        <f>VLOOKUP($B824, $J824:N11594, 5, FALSE)</f>
        <v>hypervariable,_saprotroph_animal_pathogen_endophyte</v>
      </c>
      <c r="AG824" t="str">
        <f>VLOOKUP($B824, $J824:O11594, 6, FALSE)</f>
        <v>foliar_endophyte</v>
      </c>
      <c r="AH824">
        <f>VLOOKUP($B824, $J824:P11594, 7, FALSE)</f>
        <v>0</v>
      </c>
      <c r="AI824" t="str">
        <f>VLOOKUP($B824, $J824:Q11594, 8, FALSE)</f>
        <v>leaf/fruit/seed,soil,dung,animal_material</v>
      </c>
      <c r="AJ824" t="str">
        <f>VLOOKUP($B824, $J824:R11594, 9, FALSE)</f>
        <v>mold</v>
      </c>
      <c r="AK824" t="str">
        <f>VLOOKUP($B824, $J824:S11594, 10, FALSE)</f>
        <v>partly_aquatic</v>
      </c>
      <c r="AL824" t="str">
        <f>VLOOKUP($B824, $J824:T11594, 11, FALSE)</f>
        <v>animal_parasite/opportunistic_human_parasite</v>
      </c>
      <c r="AM824">
        <f>VLOOKUP($B824, $J824:U11594, 12, FALSE)</f>
        <v>0</v>
      </c>
      <c r="AN824" t="str">
        <f>VLOOKUP($B824, $J824:V11594, 13, FALSE)</f>
        <v>filamentous_mycelium</v>
      </c>
      <c r="AO824">
        <f>VLOOKUP($B824, $J824:W11594, 14, FALSE)</f>
        <v>0</v>
      </c>
      <c r="AP824">
        <f>VLOOKUP($B824, $J824:X11594, 15, FALSE)</f>
        <v>0</v>
      </c>
      <c r="AQ824">
        <f>VLOOKUP($B824, $J824:Y11594, 16, FALSE)</f>
        <v>0</v>
      </c>
      <c r="AR824">
        <f>VLOOKUP($B824, $J824:Z11594, 17, FALSE)</f>
        <v>0</v>
      </c>
      <c r="AS824">
        <f>VLOOKUP($B824, $J824:AA11594, 18, FALSE)</f>
        <v>0</v>
      </c>
      <c r="AT824">
        <f>VLOOKUP($B824, $J824:AB11594, 19, FALSE)</f>
        <v>0</v>
      </c>
    </row>
    <row r="825" spans="1:46" ht="15.75" customHeight="1">
      <c r="A825" t="s">
        <v>24502</v>
      </c>
      <c r="B825" t="s">
        <v>19712</v>
      </c>
      <c r="C825" s="128">
        <v>0</v>
      </c>
      <c r="D825" s="128">
        <v>1.6481795856476522E-3</v>
      </c>
      <c r="E825" s="58" t="s">
        <v>2156</v>
      </c>
      <c r="F825" s="47" t="s">
        <v>25</v>
      </c>
      <c r="G825" s="47" t="s">
        <v>26</v>
      </c>
      <c r="H825" s="47" t="s">
        <v>27</v>
      </c>
      <c r="I825" s="47" t="s">
        <v>28</v>
      </c>
      <c r="J825" s="46" t="s">
        <v>2157</v>
      </c>
      <c r="K825" s="9"/>
      <c r="L825" s="10" t="s">
        <v>30</v>
      </c>
      <c r="M825" s="60" t="s">
        <v>31</v>
      </c>
      <c r="N825" s="60"/>
      <c r="O825" s="60" t="s">
        <v>32</v>
      </c>
      <c r="P825" s="60"/>
      <c r="Q825" s="60" t="s">
        <v>33</v>
      </c>
      <c r="R825" s="60"/>
      <c r="S825" s="60" t="s">
        <v>34</v>
      </c>
      <c r="T825" s="60"/>
      <c r="U825" s="60"/>
      <c r="V825" s="60" t="s">
        <v>35</v>
      </c>
      <c r="W825" s="10" t="s">
        <v>36</v>
      </c>
      <c r="X825" s="10" t="s">
        <v>37</v>
      </c>
      <c r="Y825" s="60"/>
      <c r="Z825" s="60"/>
      <c r="AA825" s="60"/>
      <c r="AB825" s="61"/>
      <c r="AC825">
        <f>VLOOKUP($B825, $J825:K11595, 2, FALSE)</f>
        <v>0</v>
      </c>
      <c r="AD825" t="str">
        <f>VLOOKUP($B825, $J825:L11595, 3, FALSE)</f>
        <v>wood_saprotroph</v>
      </c>
      <c r="AE825" t="str">
        <f>VLOOKUP($B825, $J825:M11595, 4, FALSE)</f>
        <v>plant_pathogen</v>
      </c>
      <c r="AF825">
        <f>VLOOKUP($B825, $J825:N11595, 5, FALSE)</f>
        <v>0</v>
      </c>
      <c r="AG825">
        <f>VLOOKUP($B825, $J825:O11595, 6, FALSE)</f>
        <v>0</v>
      </c>
      <c r="AH825" t="str">
        <f>VLOOKUP($B825, $J825:P11595, 7, FALSE)</f>
        <v>root_pathogen</v>
      </c>
      <c r="AI825" t="str">
        <f>VLOOKUP($B825, $J825:Q11595, 8, FALSE)</f>
        <v>wood,roots</v>
      </c>
      <c r="AJ825" t="str">
        <f>VLOOKUP($B825, $J825:R11595, 9, FALSE)</f>
        <v>white_rot</v>
      </c>
      <c r="AK825" t="str">
        <f>VLOOKUP($B825, $J825:S11595, 10, FALSE)</f>
        <v>non-aquatic</v>
      </c>
      <c r="AL825">
        <f>VLOOKUP($B825, $J825:T11595, 11, FALSE)</f>
        <v>0</v>
      </c>
      <c r="AM825">
        <f>VLOOKUP($B825, $J825:U11595, 12, FALSE)</f>
        <v>0</v>
      </c>
      <c r="AN825" t="str">
        <f>VLOOKUP($B825, $J825:V11595, 13, FALSE)</f>
        <v>filamentous_mycelium</v>
      </c>
      <c r="AO825" t="str">
        <f>VLOOKUP($B825, $J825:W11595, 14, FALSE)</f>
        <v>polyporoid</v>
      </c>
      <c r="AP825" t="str">
        <f>VLOOKUP($B825, $J825:X11595, 15, FALSE)</f>
        <v>poroid</v>
      </c>
      <c r="AQ825">
        <f>VLOOKUP($B825, $J825:Y11595, 16, FALSE)</f>
        <v>0</v>
      </c>
      <c r="AR825">
        <f>VLOOKUP($B825, $J825:Z11595, 17, FALSE)</f>
        <v>0</v>
      </c>
      <c r="AS825">
        <f>VLOOKUP($B825, $J825:AA11595, 18, FALSE)</f>
        <v>0</v>
      </c>
      <c r="AT825">
        <f>VLOOKUP($B825, $J825:AB11595, 19, FALSE)</f>
        <v>0</v>
      </c>
    </row>
    <row r="826" spans="1:46" ht="15.75" customHeight="1">
      <c r="A826" t="s">
        <v>24503</v>
      </c>
      <c r="B826" t="s">
        <v>8954</v>
      </c>
      <c r="C826" s="128">
        <v>8.4256645742932976E-4</v>
      </c>
      <c r="D826" s="128">
        <v>0</v>
      </c>
      <c r="E826" s="58" t="s">
        <v>2158</v>
      </c>
      <c r="F826" s="47" t="s">
        <v>25</v>
      </c>
      <c r="G826" s="47" t="s">
        <v>26</v>
      </c>
      <c r="H826" s="47" t="s">
        <v>27</v>
      </c>
      <c r="I826" s="47" t="s">
        <v>28</v>
      </c>
      <c r="J826" s="46" t="s">
        <v>2159</v>
      </c>
      <c r="K826" s="9"/>
      <c r="L826" s="10" t="s">
        <v>30</v>
      </c>
      <c r="M826" s="60" t="s">
        <v>31</v>
      </c>
      <c r="N826" s="10" t="s">
        <v>2160</v>
      </c>
      <c r="O826" s="60" t="s">
        <v>32</v>
      </c>
      <c r="P826" s="60" t="s">
        <v>49</v>
      </c>
      <c r="Q826" s="60" t="s">
        <v>33</v>
      </c>
      <c r="R826" s="60"/>
      <c r="S826" s="60" t="s">
        <v>34</v>
      </c>
      <c r="T826" s="60"/>
      <c r="U826" s="60"/>
      <c r="V826" s="60" t="s">
        <v>35</v>
      </c>
      <c r="W826" s="60" t="s">
        <v>36</v>
      </c>
      <c r="X826" s="60" t="s">
        <v>37</v>
      </c>
      <c r="Y826" s="60"/>
      <c r="Z826" s="60"/>
      <c r="AA826" s="60"/>
      <c r="AB826" s="61"/>
      <c r="AC826">
        <f>VLOOKUP($B826, $J826:K11596, 2, FALSE)</f>
        <v>0</v>
      </c>
      <c r="AD826" t="str">
        <f>VLOOKUP($B826, $J826:L11596, 3, FALSE)</f>
        <v>animal_parasite</v>
      </c>
      <c r="AE826" t="str">
        <f>VLOOKUP($B826, $J826:M11596, 4, FALSE)</f>
        <v>litter_saprotroph</v>
      </c>
      <c r="AF826">
        <f>VLOOKUP($B826, $J826:N11596, 5, FALSE)</f>
        <v>0</v>
      </c>
      <c r="AG826" t="str">
        <f>VLOOKUP($B826, $J826:O11596, 6, FALSE)</f>
        <v>root_endophyte_dark_septate</v>
      </c>
      <c r="AH826" t="str">
        <f>VLOOKUP($B826, $J826:P11596, 7, FALSE)</f>
        <v>root-associated</v>
      </c>
      <c r="AI826" t="str">
        <f>VLOOKUP($B826, $J826:Q11596, 8, FALSE)</f>
        <v>leaf/fruit/seed,animal_material</v>
      </c>
      <c r="AJ826">
        <f>VLOOKUP($B826, $J826:R11596, 9, FALSE)</f>
        <v>0</v>
      </c>
      <c r="AK826" t="str">
        <f>VLOOKUP($B826, $J826:S11596, 10, FALSE)</f>
        <v>partly_aquatic</v>
      </c>
      <c r="AL826" t="str">
        <f>VLOOKUP($B826, $J826:T11596, 11, FALSE)</f>
        <v>animal_parasite/opportunistic_human_parasite</v>
      </c>
      <c r="AM826">
        <f>VLOOKUP($B826, $J826:U11596, 12, FALSE)</f>
        <v>0</v>
      </c>
      <c r="AN826" t="str">
        <f>VLOOKUP($B826, $J826:V11596, 13, FALSE)</f>
        <v>dimorphic_yeast</v>
      </c>
      <c r="AO826">
        <f>VLOOKUP($B826, $J826:W11596, 14, FALSE)</f>
        <v>0</v>
      </c>
      <c r="AP826">
        <f>VLOOKUP($B826, $J826:X11596, 15, FALSE)</f>
        <v>0</v>
      </c>
      <c r="AQ826">
        <f>VLOOKUP($B826, $J826:Y11596, 16, FALSE)</f>
        <v>0</v>
      </c>
      <c r="AR826">
        <f>VLOOKUP($B826, $J826:Z11596, 17, FALSE)</f>
        <v>0</v>
      </c>
      <c r="AS826">
        <f>VLOOKUP($B826, $J826:AA11596, 18, FALSE)</f>
        <v>0</v>
      </c>
      <c r="AT826">
        <f>VLOOKUP($B826, $J826:AB11596, 19, FALSE)</f>
        <v>0</v>
      </c>
    </row>
    <row r="827" spans="1:46" ht="15.75" customHeight="1">
      <c r="A827" t="s">
        <v>24504</v>
      </c>
      <c r="B827" t="s">
        <v>20865</v>
      </c>
      <c r="C827" s="128">
        <v>8.4256645742932976E-4</v>
      </c>
      <c r="D827" s="128">
        <v>0</v>
      </c>
      <c r="E827" s="58" t="s">
        <v>2161</v>
      </c>
      <c r="F827" s="47" t="s">
        <v>25</v>
      </c>
      <c r="G827" s="47" t="s">
        <v>26</v>
      </c>
      <c r="H827" s="47" t="s">
        <v>27</v>
      </c>
      <c r="I827" s="47" t="s">
        <v>28</v>
      </c>
      <c r="J827" s="46" t="s">
        <v>2162</v>
      </c>
      <c r="K827" s="9"/>
      <c r="L827" s="10" t="s">
        <v>30</v>
      </c>
      <c r="M827" s="60" t="s">
        <v>31</v>
      </c>
      <c r="N827" s="10" t="s">
        <v>32</v>
      </c>
      <c r="O827" s="60" t="s">
        <v>32</v>
      </c>
      <c r="P827" s="60" t="s">
        <v>49</v>
      </c>
      <c r="Q827" s="60" t="s">
        <v>33</v>
      </c>
      <c r="R827" s="60"/>
      <c r="S827" s="10" t="s">
        <v>2163</v>
      </c>
      <c r="T827" s="60"/>
      <c r="U827" s="60"/>
      <c r="V827" s="60" t="s">
        <v>35</v>
      </c>
      <c r="W827" s="60" t="s">
        <v>36</v>
      </c>
      <c r="X827" s="60" t="s">
        <v>37</v>
      </c>
      <c r="Y827" s="60"/>
      <c r="Z827" s="60"/>
      <c r="AA827" s="60"/>
      <c r="AB827" s="61"/>
      <c r="AC827">
        <f>VLOOKUP($B827, $J827:K11597, 2, FALSE)</f>
        <v>0</v>
      </c>
      <c r="AD827" t="str">
        <f>VLOOKUP($B827, $J827:L11597, 3, FALSE)</f>
        <v>soil_saprotroph</v>
      </c>
      <c r="AE827">
        <f>VLOOKUP($B827, $J827:M11597, 4, FALSE)</f>
        <v>0</v>
      </c>
      <c r="AF827">
        <f>VLOOKUP($B827, $J827:N11597, 5, FALSE)</f>
        <v>0</v>
      </c>
      <c r="AG827">
        <f>VLOOKUP($B827, $J827:O11597, 6, FALSE)</f>
        <v>0</v>
      </c>
      <c r="AH827">
        <f>VLOOKUP($B827, $J827:P11597, 7, FALSE)</f>
        <v>0</v>
      </c>
      <c r="AI827" t="str">
        <f>VLOOKUP($B827, $J827:Q11597, 8, FALSE)</f>
        <v>soil</v>
      </c>
      <c r="AJ827">
        <f>VLOOKUP($B827, $J827:R11597, 9, FALSE)</f>
        <v>0</v>
      </c>
      <c r="AK827" t="str">
        <f>VLOOKUP($B827, $J827:S11597, 10, FALSE)</f>
        <v>partly_aquatic</v>
      </c>
      <c r="AL827">
        <f>VLOOKUP($B827, $J827:T11597, 11, FALSE)</f>
        <v>0</v>
      </c>
      <c r="AM827">
        <f>VLOOKUP($B827, $J827:U11597, 12, FALSE)</f>
        <v>0</v>
      </c>
      <c r="AN827" t="str">
        <f>VLOOKUP($B827, $J827:V11597, 13, FALSE)</f>
        <v>yeast</v>
      </c>
      <c r="AO827" t="str">
        <f>VLOOKUP($B827, $J827:W11597, 14, FALSE)</f>
        <v>none</v>
      </c>
      <c r="AP827" t="str">
        <f>VLOOKUP($B827, $J827:X11597, 15, FALSE)</f>
        <v>none</v>
      </c>
      <c r="AQ827">
        <f>VLOOKUP($B827, $J827:Y11597, 16, FALSE)</f>
        <v>0</v>
      </c>
      <c r="AR827">
        <f>VLOOKUP($B827, $J827:Z11597, 17, FALSE)</f>
        <v>0</v>
      </c>
      <c r="AS827">
        <f>VLOOKUP($B827, $J827:AA11597, 18, FALSE)</f>
        <v>0</v>
      </c>
      <c r="AT827">
        <f>VLOOKUP($B827, $J827:AB11597, 19, FALSE)</f>
        <v>0</v>
      </c>
    </row>
    <row r="828" spans="1:46" ht="15.75" customHeight="1">
      <c r="A828" t="s">
        <v>24505</v>
      </c>
      <c r="B828" t="s">
        <v>18846</v>
      </c>
      <c r="C828" s="128">
        <v>0</v>
      </c>
      <c r="D828" s="128">
        <v>1.6481795856476522E-3</v>
      </c>
      <c r="E828" s="58" t="s">
        <v>2164</v>
      </c>
      <c r="F828" s="47" t="s">
        <v>25</v>
      </c>
      <c r="G828" s="47" t="s">
        <v>26</v>
      </c>
      <c r="H828" s="47" t="s">
        <v>27</v>
      </c>
      <c r="I828" s="47" t="s">
        <v>28</v>
      </c>
      <c r="J828" s="46" t="s">
        <v>2165</v>
      </c>
      <c r="K828" s="9"/>
      <c r="L828" s="10" t="s">
        <v>30</v>
      </c>
      <c r="M828" s="60" t="s">
        <v>31</v>
      </c>
      <c r="N828" s="10" t="s">
        <v>32</v>
      </c>
      <c r="O828" s="60" t="s">
        <v>32</v>
      </c>
      <c r="P828" s="60" t="s">
        <v>49</v>
      </c>
      <c r="Q828" s="60" t="s">
        <v>33</v>
      </c>
      <c r="R828" s="60"/>
      <c r="S828" s="60" t="s">
        <v>34</v>
      </c>
      <c r="T828" s="60"/>
      <c r="U828" s="60"/>
      <c r="V828" s="60" t="s">
        <v>35</v>
      </c>
      <c r="W828" s="60" t="s">
        <v>36</v>
      </c>
      <c r="X828" s="60" t="s">
        <v>37</v>
      </c>
      <c r="Y828" s="60"/>
      <c r="Z828" s="60"/>
      <c r="AA828" s="60"/>
      <c r="AB828" s="61"/>
      <c r="AC828">
        <f>VLOOKUP($B828, $J828:K11598, 2, FALSE)</f>
        <v>0</v>
      </c>
      <c r="AD828" t="str">
        <f>VLOOKUP($B828, $J828:L11598, 3, FALSE)</f>
        <v>ectomycorrhizal</v>
      </c>
      <c r="AE828">
        <f>VLOOKUP($B828, $J828:M11598, 4, FALSE)</f>
        <v>0</v>
      </c>
      <c r="AF828">
        <f>VLOOKUP($B828, $J828:N11598, 5, FALSE)</f>
        <v>0</v>
      </c>
      <c r="AG828">
        <f>VLOOKUP($B828, $J828:O11598, 6, FALSE)</f>
        <v>0</v>
      </c>
      <c r="AH828">
        <f>VLOOKUP($B828, $J828:P11598, 7, FALSE)</f>
        <v>0</v>
      </c>
      <c r="AI828">
        <f>VLOOKUP($B828, $J828:Q11598, 8, FALSE)</f>
        <v>0</v>
      </c>
      <c r="AJ828">
        <f>VLOOKUP($B828, $J828:R11598, 9, FALSE)</f>
        <v>0</v>
      </c>
      <c r="AK828" t="str">
        <f>VLOOKUP($B828, $J828:S11598, 10, FALSE)</f>
        <v>non-aquatic</v>
      </c>
      <c r="AL828">
        <f>VLOOKUP($B828, $J828:T11598, 11, FALSE)</f>
        <v>0</v>
      </c>
      <c r="AM828">
        <f>VLOOKUP($B828, $J828:U11598, 12, FALSE)</f>
        <v>0</v>
      </c>
      <c r="AN828" t="str">
        <f>VLOOKUP($B828, $J828:V11598, 13, FALSE)</f>
        <v>filamentous_mycelium</v>
      </c>
      <c r="AO828" t="str">
        <f>VLOOKUP($B828, $J828:W11598, 14, FALSE)</f>
        <v>gasteroid</v>
      </c>
      <c r="AP828" t="str">
        <f>VLOOKUP($B828, $J828:X11598, 15, FALSE)</f>
        <v>closed</v>
      </c>
      <c r="AQ828" t="str">
        <f>VLOOKUP($B828, $J828:Y11598, 16, FALSE)</f>
        <v>long-distance</v>
      </c>
      <c r="AR828" t="str">
        <f>VLOOKUP($B828, $J828:Z11598, 17, FALSE)</f>
        <v>/pisolithus-scleroderma</v>
      </c>
      <c r="AS828">
        <f>VLOOKUP($B828, $J828:AA11598, 18, FALSE)</f>
        <v>0</v>
      </c>
      <c r="AT828">
        <f>VLOOKUP($B828, $J828:AB11598, 19, FALSE)</f>
        <v>0</v>
      </c>
    </row>
    <row r="829" spans="1:46" ht="15.75" customHeight="1">
      <c r="A829" t="s">
        <v>24506</v>
      </c>
      <c r="B829" t="s">
        <v>20500</v>
      </c>
      <c r="C829" s="128">
        <v>8.4256645742932976E-4</v>
      </c>
      <c r="D829" s="128">
        <v>0</v>
      </c>
      <c r="E829" s="58" t="s">
        <v>2166</v>
      </c>
      <c r="F829" s="47" t="s">
        <v>25</v>
      </c>
      <c r="G829" s="47" t="s">
        <v>26</v>
      </c>
      <c r="H829" s="47" t="s">
        <v>27</v>
      </c>
      <c r="I829" s="47" t="s">
        <v>1260</v>
      </c>
      <c r="J829" s="46" t="s">
        <v>2167</v>
      </c>
      <c r="K829" s="9"/>
      <c r="L829" s="10" t="s">
        <v>30</v>
      </c>
      <c r="M829" s="60" t="s">
        <v>31</v>
      </c>
      <c r="N829" s="10" t="s">
        <v>32</v>
      </c>
      <c r="O829" s="60" t="s">
        <v>32</v>
      </c>
      <c r="P829" s="60"/>
      <c r="Q829" s="60" t="s">
        <v>33</v>
      </c>
      <c r="R829" s="60"/>
      <c r="S829" s="60" t="s">
        <v>34</v>
      </c>
      <c r="T829" s="60"/>
      <c r="U829" s="60"/>
      <c r="V829" s="60" t="s">
        <v>35</v>
      </c>
      <c r="W829" s="10" t="s">
        <v>36</v>
      </c>
      <c r="X829" s="10" t="s">
        <v>37</v>
      </c>
      <c r="Y829" s="60"/>
      <c r="Z829" s="60"/>
      <c r="AA829" s="60"/>
      <c r="AB829" s="61"/>
      <c r="AC829">
        <f>VLOOKUP($B829, $J829:K11599, 2, FALSE)</f>
        <v>0</v>
      </c>
      <c r="AD829" t="str">
        <f>VLOOKUP($B829, $J829:L11599, 3, FALSE)</f>
        <v>unspecified_saprotroph</v>
      </c>
      <c r="AE829">
        <f>VLOOKUP($B829, $J829:M11599, 4, FALSE)</f>
        <v>0</v>
      </c>
      <c r="AF829">
        <f>VLOOKUP($B829, $J829:N11599, 5, FALSE)</f>
        <v>0</v>
      </c>
      <c r="AG829">
        <f>VLOOKUP($B829, $J829:O11599, 6, FALSE)</f>
        <v>0</v>
      </c>
      <c r="AH829">
        <f>VLOOKUP($B829, $J829:P11599, 7, FALSE)</f>
        <v>0</v>
      </c>
      <c r="AI829">
        <f>VLOOKUP($B829, $J829:Q11599, 8, FALSE)</f>
        <v>0</v>
      </c>
      <c r="AJ829">
        <f>VLOOKUP($B829, $J829:R11599, 9, FALSE)</f>
        <v>0</v>
      </c>
      <c r="AK829" t="str">
        <f>VLOOKUP($B829, $J829:S11599, 10, FALSE)</f>
        <v>partly_aquatic</v>
      </c>
      <c r="AL829">
        <f>VLOOKUP($B829, $J829:T11599, 11, FALSE)</f>
        <v>0</v>
      </c>
      <c r="AM829">
        <f>VLOOKUP($B829, $J829:U11599, 12, FALSE)</f>
        <v>0</v>
      </c>
      <c r="AN829" t="str">
        <f>VLOOKUP($B829, $J829:V11599, 13, FALSE)</f>
        <v>dimorphic_yeast</v>
      </c>
      <c r="AO829">
        <f>VLOOKUP($B829, $J829:W11599, 14, FALSE)</f>
        <v>0</v>
      </c>
      <c r="AP829">
        <f>VLOOKUP($B829, $J829:X11599, 15, FALSE)</f>
        <v>0</v>
      </c>
      <c r="AQ829">
        <f>VLOOKUP($B829, $J829:Y11599, 16, FALSE)</f>
        <v>0</v>
      </c>
      <c r="AR829">
        <f>VLOOKUP($B829, $J829:Z11599, 17, FALSE)</f>
        <v>0</v>
      </c>
      <c r="AS829">
        <f>VLOOKUP($B829, $J829:AA11599, 18, FALSE)</f>
        <v>0</v>
      </c>
      <c r="AT829">
        <f>VLOOKUP($B829, $J829:AB11599, 19, FALSE)</f>
        <v>0</v>
      </c>
    </row>
    <row r="830" spans="1:46" ht="15.75" customHeight="1">
      <c r="A830" t="s">
        <v>24507</v>
      </c>
      <c r="B830" t="s">
        <v>20941</v>
      </c>
      <c r="C830" s="128">
        <v>8.4256645742932976E-4</v>
      </c>
      <c r="D830" s="128">
        <v>0</v>
      </c>
      <c r="E830" s="58" t="s">
        <v>2168</v>
      </c>
      <c r="F830" s="47" t="s">
        <v>25</v>
      </c>
      <c r="G830" s="47" t="s">
        <v>26</v>
      </c>
      <c r="H830" s="47" t="s">
        <v>27</v>
      </c>
      <c r="I830" s="47" t="s">
        <v>2169</v>
      </c>
      <c r="J830" s="46" t="s">
        <v>2170</v>
      </c>
      <c r="K830" s="9"/>
      <c r="L830" s="10" t="s">
        <v>48</v>
      </c>
      <c r="M830" s="60" t="s">
        <v>31</v>
      </c>
      <c r="N830" s="77" t="s">
        <v>30</v>
      </c>
      <c r="O830" s="60" t="s">
        <v>32</v>
      </c>
      <c r="P830" s="60" t="s">
        <v>49</v>
      </c>
      <c r="Q830" s="60" t="s">
        <v>33</v>
      </c>
      <c r="R830" s="60"/>
      <c r="S830" s="60" t="s">
        <v>34</v>
      </c>
      <c r="T830" s="60"/>
      <c r="U830" s="60"/>
      <c r="V830" s="60" t="s">
        <v>35</v>
      </c>
      <c r="W830" s="60" t="s">
        <v>36</v>
      </c>
      <c r="X830" s="60" t="s">
        <v>37</v>
      </c>
      <c r="Y830" s="60"/>
      <c r="Z830" s="60"/>
      <c r="AA830" s="60"/>
      <c r="AB830" s="61"/>
      <c r="AC830">
        <f>VLOOKUP($B830, $J830:K11600, 2, FALSE)</f>
        <v>0</v>
      </c>
      <c r="AD830" t="str">
        <f>VLOOKUP($B830, $J830:L11600, 3, FALSE)</f>
        <v>mycoparasite</v>
      </c>
      <c r="AE830">
        <f>VLOOKUP($B830, $J830:M11600, 4, FALSE)</f>
        <v>0</v>
      </c>
      <c r="AF830" t="str">
        <f>VLOOKUP($B830, $J830:N11600, 5, FALSE)</f>
        <v>litter_saprotroph_some_species</v>
      </c>
      <c r="AG830">
        <f>VLOOKUP($B830, $J830:O11600, 6, FALSE)</f>
        <v>0</v>
      </c>
      <c r="AH830">
        <f>VLOOKUP($B830, $J830:P11600, 7, FALSE)</f>
        <v>0</v>
      </c>
      <c r="AI830" t="str">
        <f>VLOOKUP($B830, $J830:Q11600, 8, FALSE)</f>
        <v>fungal_material</v>
      </c>
      <c r="AJ830">
        <f>VLOOKUP($B830, $J830:R11600, 9, FALSE)</f>
        <v>0</v>
      </c>
      <c r="AK830" t="str">
        <f>VLOOKUP($B830, $J830:S11600, 10, FALSE)</f>
        <v>partly_aquatic</v>
      </c>
      <c r="AL830">
        <f>VLOOKUP($B830, $J830:T11600, 11, FALSE)</f>
        <v>0</v>
      </c>
      <c r="AM830">
        <f>VLOOKUP($B830, $J830:U11600, 12, FALSE)</f>
        <v>0</v>
      </c>
      <c r="AN830" t="str">
        <f>VLOOKUP($B830, $J830:V11600, 13, FALSE)</f>
        <v>yeast</v>
      </c>
      <c r="AO830" t="str">
        <f>VLOOKUP($B830, $J830:W11600, 14, FALSE)</f>
        <v>none</v>
      </c>
      <c r="AP830" t="str">
        <f>VLOOKUP($B830, $J830:X11600, 15, FALSE)</f>
        <v>none</v>
      </c>
      <c r="AQ830">
        <f>VLOOKUP($B830, $J830:Y11600, 16, FALSE)</f>
        <v>0</v>
      </c>
      <c r="AR830">
        <f>VLOOKUP($B830, $J830:Z11600, 17, FALSE)</f>
        <v>0</v>
      </c>
      <c r="AS830">
        <f>VLOOKUP($B830, $J830:AA11600, 18, FALSE)</f>
        <v>0</v>
      </c>
      <c r="AT830">
        <f>VLOOKUP($B830, $J830:AB11600, 19, FALSE)</f>
        <v>0</v>
      </c>
    </row>
    <row r="831" spans="1:46" ht="15.75" customHeight="1">
      <c r="A831" t="s">
        <v>24508</v>
      </c>
      <c r="B831" t="s">
        <v>22429</v>
      </c>
      <c r="C831" s="128">
        <v>0</v>
      </c>
      <c r="D831" s="128">
        <v>1.6481795856476522E-3</v>
      </c>
      <c r="E831" s="58" t="s">
        <v>2171</v>
      </c>
      <c r="F831" s="47" t="s">
        <v>25</v>
      </c>
      <c r="G831" s="47" t="s">
        <v>26</v>
      </c>
      <c r="H831" s="47" t="s">
        <v>27</v>
      </c>
      <c r="I831" s="47" t="s">
        <v>2172</v>
      </c>
      <c r="J831" s="46" t="s">
        <v>2173</v>
      </c>
      <c r="K831" s="9"/>
      <c r="L831" s="10" t="s">
        <v>41</v>
      </c>
      <c r="M831" s="60" t="s">
        <v>30</v>
      </c>
      <c r="N831" s="10" t="s">
        <v>2174</v>
      </c>
      <c r="O831" s="60"/>
      <c r="P831" s="60" t="s">
        <v>49</v>
      </c>
      <c r="Q831" s="60" t="s">
        <v>33</v>
      </c>
      <c r="R831" s="60"/>
      <c r="S831" s="60" t="s">
        <v>34</v>
      </c>
      <c r="T831" s="60"/>
      <c r="U831" s="60"/>
      <c r="V831" s="60" t="s">
        <v>35</v>
      </c>
      <c r="W831" s="60"/>
      <c r="X831" s="60"/>
      <c r="Y831" s="60"/>
      <c r="Z831" s="60"/>
      <c r="AA831" s="60"/>
      <c r="AB831" s="61"/>
      <c r="AC831">
        <f>VLOOKUP($B831, $J831:K11601, 2, FALSE)</f>
        <v>0</v>
      </c>
      <c r="AD831" t="str">
        <f>VLOOKUP($B831, $J831:L11601, 3, FALSE)</f>
        <v>arbuscular_mycorrhizal</v>
      </c>
      <c r="AE831" t="str">
        <f>VLOOKUP($B831, $J831:M11601, 4, FALSE)</f>
        <v>root-associated</v>
      </c>
      <c r="AF831">
        <f>VLOOKUP($B831, $J831:N11601, 5, FALSE)</f>
        <v>0</v>
      </c>
      <c r="AG831" t="str">
        <f>VLOOKUP($B831, $J831:O11601, 6, FALSE)</f>
        <v>root_endophyte</v>
      </c>
      <c r="AH831">
        <f>VLOOKUP($B831, $J831:P11601, 7, FALSE)</f>
        <v>0</v>
      </c>
      <c r="AI831">
        <f>VLOOKUP($B831, $J831:Q11601, 8, FALSE)</f>
        <v>0</v>
      </c>
      <c r="AJ831">
        <f>VLOOKUP($B831, $J831:R11601, 9, FALSE)</f>
        <v>0</v>
      </c>
      <c r="AK831">
        <f>VLOOKUP($B831, $J831:S11601, 10, FALSE)</f>
        <v>0</v>
      </c>
      <c r="AL831">
        <f>VLOOKUP($B831, $J831:T11601, 11, FALSE)</f>
        <v>0</v>
      </c>
      <c r="AM831">
        <f>VLOOKUP($B831, $J831:U11601, 12, FALSE)</f>
        <v>0</v>
      </c>
      <c r="AN831" t="str">
        <f>VLOOKUP($B831, $J831:V11601, 13, FALSE)</f>
        <v>filamentous_mycelium</v>
      </c>
      <c r="AO831" t="str">
        <f>VLOOKUP($B831, $J831:W11601, 14, FALSE)</f>
        <v>none</v>
      </c>
      <c r="AP831" t="str">
        <f>VLOOKUP($B831, $J831:X11601, 15, FALSE)</f>
        <v>none</v>
      </c>
      <c r="AQ831">
        <f>VLOOKUP($B831, $J831:Y11601, 16, FALSE)</f>
        <v>0</v>
      </c>
      <c r="AR831">
        <f>VLOOKUP($B831, $J831:Z11601, 17, FALSE)</f>
        <v>0</v>
      </c>
      <c r="AS831">
        <f>VLOOKUP($B831, $J831:AA11601, 18, FALSE)</f>
        <v>0</v>
      </c>
      <c r="AT831">
        <f>VLOOKUP($B831, $J831:AB11601, 19, FALSE)</f>
        <v>0</v>
      </c>
    </row>
    <row r="832" spans="1:46" ht="15.75" customHeight="1">
      <c r="A832" t="s">
        <v>24509</v>
      </c>
      <c r="B832" t="s">
        <v>20941</v>
      </c>
      <c r="C832" s="128">
        <v>8.4256645742932976E-4</v>
      </c>
      <c r="D832" s="128">
        <v>0</v>
      </c>
      <c r="E832" s="58" t="s">
        <v>2175</v>
      </c>
      <c r="F832" s="47" t="s">
        <v>25</v>
      </c>
      <c r="G832" s="47" t="s">
        <v>26</v>
      </c>
      <c r="H832" s="47" t="s">
        <v>27</v>
      </c>
      <c r="I832" s="47" t="s">
        <v>2176</v>
      </c>
      <c r="J832" s="46" t="s">
        <v>2177</v>
      </c>
      <c r="K832" s="9"/>
      <c r="L832" s="10" t="s">
        <v>30</v>
      </c>
      <c r="M832" s="60" t="s">
        <v>31</v>
      </c>
      <c r="N832" s="10"/>
      <c r="O832" s="60" t="s">
        <v>32</v>
      </c>
      <c r="P832" s="60"/>
      <c r="Q832" s="60" t="s">
        <v>33</v>
      </c>
      <c r="R832" s="60"/>
      <c r="S832" s="60" t="s">
        <v>34</v>
      </c>
      <c r="T832" s="60"/>
      <c r="U832" s="60"/>
      <c r="V832" s="60" t="s">
        <v>35</v>
      </c>
      <c r="W832" s="10" t="s">
        <v>36</v>
      </c>
      <c r="X832" s="10" t="s">
        <v>37</v>
      </c>
      <c r="Y832" s="60"/>
      <c r="Z832" s="60"/>
      <c r="AA832" s="60"/>
      <c r="AB832" s="61"/>
      <c r="AC832">
        <f>VLOOKUP($B832, $J832:K11602, 2, FALSE)</f>
        <v>0</v>
      </c>
      <c r="AD832" t="str">
        <f>VLOOKUP($B832, $J832:L11602, 3, FALSE)</f>
        <v>mycoparasite</v>
      </c>
      <c r="AE832">
        <f>VLOOKUP($B832, $J832:M11602, 4, FALSE)</f>
        <v>0</v>
      </c>
      <c r="AF832" t="str">
        <f>VLOOKUP($B832, $J832:N11602, 5, FALSE)</f>
        <v>litter_saprotroph_some_species</v>
      </c>
      <c r="AG832">
        <f>VLOOKUP($B832, $J832:O11602, 6, FALSE)</f>
        <v>0</v>
      </c>
      <c r="AH832">
        <f>VLOOKUP($B832, $J832:P11602, 7, FALSE)</f>
        <v>0</v>
      </c>
      <c r="AI832" t="str">
        <f>VLOOKUP($B832, $J832:Q11602, 8, FALSE)</f>
        <v>fungal_material</v>
      </c>
      <c r="AJ832">
        <f>VLOOKUP($B832, $J832:R11602, 9, FALSE)</f>
        <v>0</v>
      </c>
      <c r="AK832" t="str">
        <f>VLOOKUP($B832, $J832:S11602, 10, FALSE)</f>
        <v>partly_aquatic</v>
      </c>
      <c r="AL832">
        <f>VLOOKUP($B832, $J832:T11602, 11, FALSE)</f>
        <v>0</v>
      </c>
      <c r="AM832">
        <f>VLOOKUP($B832, $J832:U11602, 12, FALSE)</f>
        <v>0</v>
      </c>
      <c r="AN832" t="str">
        <f>VLOOKUP($B832, $J832:V11602, 13, FALSE)</f>
        <v>yeast</v>
      </c>
      <c r="AO832" t="str">
        <f>VLOOKUP($B832, $J832:W11602, 14, FALSE)</f>
        <v>none</v>
      </c>
      <c r="AP832" t="str">
        <f>VLOOKUP($B832, $J832:X11602, 15, FALSE)</f>
        <v>none</v>
      </c>
      <c r="AQ832">
        <f>VLOOKUP($B832, $J832:Y11602, 16, FALSE)</f>
        <v>0</v>
      </c>
      <c r="AR832">
        <f>VLOOKUP($B832, $J832:Z11602, 17, FALSE)</f>
        <v>0</v>
      </c>
      <c r="AS832">
        <f>VLOOKUP($B832, $J832:AA11602, 18, FALSE)</f>
        <v>0</v>
      </c>
      <c r="AT832">
        <f>VLOOKUP($B832, $J832:AB11602, 19, FALSE)</f>
        <v>0</v>
      </c>
    </row>
    <row r="833" spans="1:46" ht="15.75" customHeight="1">
      <c r="A833" t="s">
        <v>24510</v>
      </c>
      <c r="B833" t="s">
        <v>20941</v>
      </c>
      <c r="C833" s="128">
        <v>8.4256645742932976E-4</v>
      </c>
      <c r="D833" s="128">
        <v>0</v>
      </c>
      <c r="E833" s="58" t="s">
        <v>2178</v>
      </c>
      <c r="F833" s="47" t="s">
        <v>25</v>
      </c>
      <c r="G833" s="47" t="s">
        <v>26</v>
      </c>
      <c r="H833" s="47" t="s">
        <v>239</v>
      </c>
      <c r="I833" s="47" t="s">
        <v>240</v>
      </c>
      <c r="J833" s="46" t="s">
        <v>2179</v>
      </c>
      <c r="K833" s="9"/>
      <c r="L833" s="10" t="s">
        <v>31</v>
      </c>
      <c r="M833" s="60"/>
      <c r="N833" s="60"/>
      <c r="O833" s="60"/>
      <c r="P833" s="60"/>
      <c r="Q833" s="60"/>
      <c r="R833" s="60"/>
      <c r="S833" s="10" t="s">
        <v>60</v>
      </c>
      <c r="T833" s="60"/>
      <c r="U833" s="60"/>
      <c r="V833" s="60" t="s">
        <v>35</v>
      </c>
      <c r="W833" s="60"/>
      <c r="X833" s="60"/>
      <c r="Y833" s="60"/>
      <c r="Z833" s="60"/>
      <c r="AA833" s="60"/>
      <c r="AB833" s="61"/>
      <c r="AC833">
        <f>VLOOKUP($B833, $J833:K11603, 2, FALSE)</f>
        <v>0</v>
      </c>
      <c r="AD833" t="str">
        <f>VLOOKUP($B833, $J833:L11603, 3, FALSE)</f>
        <v>mycoparasite</v>
      </c>
      <c r="AE833">
        <f>VLOOKUP($B833, $J833:M11603, 4, FALSE)</f>
        <v>0</v>
      </c>
      <c r="AF833" t="str">
        <f>VLOOKUP($B833, $J833:N11603, 5, FALSE)</f>
        <v>litter_saprotroph_some_species</v>
      </c>
      <c r="AG833">
        <f>VLOOKUP($B833, $J833:O11603, 6, FALSE)</f>
        <v>0</v>
      </c>
      <c r="AH833">
        <f>VLOOKUP($B833, $J833:P11603, 7, FALSE)</f>
        <v>0</v>
      </c>
      <c r="AI833" t="str">
        <f>VLOOKUP($B833, $J833:Q11603, 8, FALSE)</f>
        <v>fungal_material</v>
      </c>
      <c r="AJ833">
        <f>VLOOKUP($B833, $J833:R11603, 9, FALSE)</f>
        <v>0</v>
      </c>
      <c r="AK833" t="str">
        <f>VLOOKUP($B833, $J833:S11603, 10, FALSE)</f>
        <v>partly_aquatic</v>
      </c>
      <c r="AL833">
        <f>VLOOKUP($B833, $J833:T11603, 11, FALSE)</f>
        <v>0</v>
      </c>
      <c r="AM833">
        <f>VLOOKUP($B833, $J833:U11603, 12, FALSE)</f>
        <v>0</v>
      </c>
      <c r="AN833" t="str">
        <f>VLOOKUP($B833, $J833:V11603, 13, FALSE)</f>
        <v>yeast</v>
      </c>
      <c r="AO833" t="str">
        <f>VLOOKUP($B833, $J833:W11603, 14, FALSE)</f>
        <v>none</v>
      </c>
      <c r="AP833" t="str">
        <f>VLOOKUP($B833, $J833:X11603, 15, FALSE)</f>
        <v>none</v>
      </c>
      <c r="AQ833">
        <f>VLOOKUP($B833, $J833:Y11603, 16, FALSE)</f>
        <v>0</v>
      </c>
      <c r="AR833">
        <f>VLOOKUP($B833, $J833:Z11603, 17, FALSE)</f>
        <v>0</v>
      </c>
      <c r="AS833">
        <f>VLOOKUP($B833, $J833:AA11603, 18, FALSE)</f>
        <v>0</v>
      </c>
      <c r="AT833">
        <f>VLOOKUP($B833, $J833:AB11603, 19, FALSE)</f>
        <v>0</v>
      </c>
    </row>
    <row r="834" spans="1:46" ht="15.75" customHeight="1">
      <c r="A834" t="s">
        <v>24511</v>
      </c>
      <c r="B834" t="s">
        <v>9095</v>
      </c>
      <c r="C834" s="128">
        <v>0</v>
      </c>
      <c r="D834" s="128">
        <v>1.6481795856476522E-3</v>
      </c>
      <c r="E834" s="58" t="s">
        <v>2180</v>
      </c>
      <c r="F834" s="47" t="s">
        <v>25</v>
      </c>
      <c r="G834" s="47" t="s">
        <v>26</v>
      </c>
      <c r="H834" s="47" t="s">
        <v>51</v>
      </c>
      <c r="I834" s="47" t="s">
        <v>71</v>
      </c>
      <c r="J834" s="46" t="s">
        <v>2181</v>
      </c>
      <c r="K834" s="9" t="s">
        <v>2182</v>
      </c>
      <c r="L834" s="26" t="s">
        <v>54</v>
      </c>
      <c r="M834" s="95"/>
      <c r="N834" s="96"/>
      <c r="O834" s="95"/>
      <c r="P834" s="95"/>
      <c r="Q834" s="26" t="s">
        <v>33</v>
      </c>
      <c r="R834" s="95"/>
      <c r="S834" s="95" t="s">
        <v>34</v>
      </c>
      <c r="T834" s="95"/>
      <c r="U834" s="95"/>
      <c r="V834" s="95" t="s">
        <v>35</v>
      </c>
      <c r="W834" s="26" t="s">
        <v>56</v>
      </c>
      <c r="X834" s="26" t="s">
        <v>37</v>
      </c>
      <c r="Y834" s="60"/>
      <c r="Z834" s="60"/>
      <c r="AA834" s="60"/>
      <c r="AB834" s="61"/>
      <c r="AC834">
        <f>VLOOKUP($B834, $J834:K11604, 2, FALSE)</f>
        <v>0</v>
      </c>
      <c r="AD834" t="str">
        <f>VLOOKUP($B834, $J834:L11604, 3, FALSE)</f>
        <v>unspecified_saprotroph</v>
      </c>
      <c r="AE834" t="str">
        <f>VLOOKUP($B834, $J834:M11604, 4, FALSE)</f>
        <v>foliar_endophyte</v>
      </c>
      <c r="AF834" t="str">
        <f>VLOOKUP($B834, $J834:N11604, 5, FALSE)</f>
        <v>toxin-producing,animal_parasite_some_species,mycoparasite_some_species</v>
      </c>
      <c r="AG834" t="str">
        <f>VLOOKUP($B834, $J834:O11604, 6, FALSE)</f>
        <v>foliar_endophyte</v>
      </c>
      <c r="AH834">
        <f>VLOOKUP($B834, $J834:P11604, 7, FALSE)</f>
        <v>0</v>
      </c>
      <c r="AI834" t="str">
        <f>VLOOKUP($B834, $J834:Q11604, 8, FALSE)</f>
        <v>soil</v>
      </c>
      <c r="AJ834" t="str">
        <f>VLOOKUP($B834, $J834:R11604, 9, FALSE)</f>
        <v>mold</v>
      </c>
      <c r="AK834" t="str">
        <f>VLOOKUP($B834, $J834:S11604, 10, FALSE)</f>
        <v>partly_aquatic</v>
      </c>
      <c r="AL834" t="str">
        <f>VLOOKUP($B834, $J834:T11604, 11, FALSE)</f>
        <v>opportunistic_human_parasite</v>
      </c>
      <c r="AM834">
        <f>VLOOKUP($B834, $J834:U11604, 12, FALSE)</f>
        <v>0</v>
      </c>
      <c r="AN834" t="str">
        <f>VLOOKUP($B834, $J834:V11604, 13, FALSE)</f>
        <v>filamentous_mycelium</v>
      </c>
      <c r="AO834">
        <f>VLOOKUP($B834, $J834:W11604, 14, FALSE)</f>
        <v>0</v>
      </c>
      <c r="AP834">
        <f>VLOOKUP($B834, $J834:X11604, 15, FALSE)</f>
        <v>0</v>
      </c>
      <c r="AQ834">
        <f>VLOOKUP($B834, $J834:Y11604, 16, FALSE)</f>
        <v>0</v>
      </c>
      <c r="AR834">
        <f>VLOOKUP($B834, $J834:Z11604, 17, FALSE)</f>
        <v>0</v>
      </c>
      <c r="AS834">
        <f>VLOOKUP($B834, $J834:AA11604, 18, FALSE)</f>
        <v>0</v>
      </c>
      <c r="AT834">
        <f>VLOOKUP($B834, $J834:AB11604, 19, FALSE)</f>
        <v>0</v>
      </c>
    </row>
    <row r="835" spans="1:46" ht="15.75" customHeight="1">
      <c r="A835" t="s">
        <v>24512</v>
      </c>
      <c r="B835" t="s">
        <v>9095</v>
      </c>
      <c r="C835" s="128">
        <v>0</v>
      </c>
      <c r="D835" s="128">
        <v>1.6481795856476522E-3</v>
      </c>
      <c r="E835" s="58" t="s">
        <v>2183</v>
      </c>
      <c r="F835" s="47" t="s">
        <v>25</v>
      </c>
      <c r="G835" s="47" t="s">
        <v>443</v>
      </c>
      <c r="H835" s="47" t="s">
        <v>444</v>
      </c>
      <c r="I835" s="47" t="s">
        <v>2184</v>
      </c>
      <c r="J835" s="46" t="s">
        <v>2185</v>
      </c>
      <c r="K835" s="9"/>
      <c r="L835" s="10" t="s">
        <v>30</v>
      </c>
      <c r="M835" s="60"/>
      <c r="N835" s="60"/>
      <c r="O835" s="60"/>
      <c r="P835" s="60"/>
      <c r="Q835" s="60"/>
      <c r="R835" s="60"/>
      <c r="S835" s="60"/>
      <c r="T835" s="60"/>
      <c r="U835" s="60"/>
      <c r="V835" s="60"/>
      <c r="W835" s="60"/>
      <c r="X835" s="60"/>
      <c r="Y835" s="60"/>
      <c r="Z835" s="60"/>
      <c r="AA835" s="60"/>
      <c r="AB835" s="61"/>
      <c r="AC835">
        <f>VLOOKUP($B835, $J835:K11605, 2, FALSE)</f>
        <v>0</v>
      </c>
      <c r="AD835" t="str">
        <f>VLOOKUP($B835, $J835:L11605, 3, FALSE)</f>
        <v>unspecified_saprotroph</v>
      </c>
      <c r="AE835" t="str">
        <f>VLOOKUP($B835, $J835:M11605, 4, FALSE)</f>
        <v>foliar_endophyte</v>
      </c>
      <c r="AF835" t="str">
        <f>VLOOKUP($B835, $J835:N11605, 5, FALSE)</f>
        <v>toxin-producing,animal_parasite_some_species,mycoparasite_some_species</v>
      </c>
      <c r="AG835" t="str">
        <f>VLOOKUP($B835, $J835:O11605, 6, FALSE)</f>
        <v>foliar_endophyte</v>
      </c>
      <c r="AH835">
        <f>VLOOKUP($B835, $J835:P11605, 7, FALSE)</f>
        <v>0</v>
      </c>
      <c r="AI835" t="str">
        <f>VLOOKUP($B835, $J835:Q11605, 8, FALSE)</f>
        <v>soil</v>
      </c>
      <c r="AJ835" t="str">
        <f>VLOOKUP($B835, $J835:R11605, 9, FALSE)</f>
        <v>mold</v>
      </c>
      <c r="AK835" t="str">
        <f>VLOOKUP($B835, $J835:S11605, 10, FALSE)</f>
        <v>partly_aquatic</v>
      </c>
      <c r="AL835" t="str">
        <f>VLOOKUP($B835, $J835:T11605, 11, FALSE)</f>
        <v>opportunistic_human_parasite</v>
      </c>
      <c r="AM835">
        <f>VLOOKUP($B835, $J835:U11605, 12, FALSE)</f>
        <v>0</v>
      </c>
      <c r="AN835" t="str">
        <f>VLOOKUP($B835, $J835:V11605, 13, FALSE)</f>
        <v>filamentous_mycelium</v>
      </c>
      <c r="AO835">
        <f>VLOOKUP($B835, $J835:W11605, 14, FALSE)</f>
        <v>0</v>
      </c>
      <c r="AP835">
        <f>VLOOKUP($B835, $J835:X11605, 15, FALSE)</f>
        <v>0</v>
      </c>
      <c r="AQ835">
        <f>VLOOKUP($B835, $J835:Y11605, 16, FALSE)</f>
        <v>0</v>
      </c>
      <c r="AR835">
        <f>VLOOKUP($B835, $J835:Z11605, 17, FALSE)</f>
        <v>0</v>
      </c>
      <c r="AS835">
        <f>VLOOKUP($B835, $J835:AA11605, 18, FALSE)</f>
        <v>0</v>
      </c>
      <c r="AT835">
        <f>VLOOKUP($B835, $J835:AB11605, 19, FALSE)</f>
        <v>0</v>
      </c>
    </row>
    <row r="836" spans="1:46" ht="15.75" customHeight="1">
      <c r="A836" t="s">
        <v>24513</v>
      </c>
      <c r="B836" t="s">
        <v>21778</v>
      </c>
      <c r="C836" s="128">
        <v>0</v>
      </c>
      <c r="D836" s="128">
        <v>1.6481795856476522E-3</v>
      </c>
      <c r="E836" s="58" t="s">
        <v>2186</v>
      </c>
      <c r="F836" s="47" t="s">
        <v>25</v>
      </c>
      <c r="G836" s="47" t="s">
        <v>443</v>
      </c>
      <c r="H836" s="47" t="s">
        <v>448</v>
      </c>
      <c r="I836" s="47" t="s">
        <v>2187</v>
      </c>
      <c r="J836" s="46" t="s">
        <v>2188</v>
      </c>
      <c r="K836" s="9"/>
      <c r="L836" s="10" t="s">
        <v>451</v>
      </c>
      <c r="M836" s="10" t="s">
        <v>456</v>
      </c>
      <c r="N836" s="60"/>
      <c r="O836" s="60"/>
      <c r="P836" s="60"/>
      <c r="Q836" s="10" t="s">
        <v>457</v>
      </c>
      <c r="R836" s="60"/>
      <c r="S836" s="60"/>
      <c r="T836" s="10" t="s">
        <v>451</v>
      </c>
      <c r="U836" s="60"/>
      <c r="V836" s="60"/>
      <c r="W836" s="60"/>
      <c r="X836" s="60"/>
      <c r="Y836" s="60"/>
      <c r="Z836" s="60"/>
      <c r="AA836" s="60"/>
      <c r="AB836" s="61"/>
      <c r="AC836">
        <f>VLOOKUP($B836, $J836:K11606, 2, FALSE)</f>
        <v>0</v>
      </c>
      <c r="AD836" t="str">
        <f>VLOOKUP($B836, $J836:L11606, 3, FALSE)</f>
        <v>unspecified_saprotroph</v>
      </c>
      <c r="AE836">
        <f>VLOOKUP($B836, $J836:M11606, 4, FALSE)</f>
        <v>0</v>
      </c>
      <c r="AF836" t="str">
        <f>VLOOKUP($B836, $J836:N11606, 5, FALSE)</f>
        <v>extremophile_xerophile_for_high_salt_or_sugar_content</v>
      </c>
      <c r="AG836">
        <f>VLOOKUP($B836, $J836:O11606, 6, FALSE)</f>
        <v>0</v>
      </c>
      <c r="AH836">
        <f>VLOOKUP($B836, $J836:P11606, 7, FALSE)</f>
        <v>0</v>
      </c>
      <c r="AI836" t="str">
        <f>VLOOKUP($B836, $J836:Q11606, 8, FALSE)</f>
        <v>sugar-rich_substrates</v>
      </c>
      <c r="AJ836">
        <f>VLOOKUP($B836, $J836:R11606, 9, FALSE)</f>
        <v>0</v>
      </c>
      <c r="AK836" t="str">
        <f>VLOOKUP($B836, $J836:S11606, 10, FALSE)</f>
        <v>partly_aquatic</v>
      </c>
      <c r="AL836">
        <f>VLOOKUP($B836, $J836:T11606, 11, FALSE)</f>
        <v>0</v>
      </c>
      <c r="AM836">
        <f>VLOOKUP($B836, $J836:U11606, 12, FALSE)</f>
        <v>0</v>
      </c>
      <c r="AN836" t="str">
        <f>VLOOKUP($B836, $J836:V11606, 13, FALSE)</f>
        <v>filamentous_mycelium</v>
      </c>
      <c r="AO836" t="str">
        <f>VLOOKUP($B836, $J836:W11606, 14, FALSE)</f>
        <v>none</v>
      </c>
      <c r="AP836" t="str">
        <f>VLOOKUP($B836, $J836:X11606, 15, FALSE)</f>
        <v>none</v>
      </c>
      <c r="AQ836">
        <f>VLOOKUP($B836, $J836:Y11606, 16, FALSE)</f>
        <v>0</v>
      </c>
      <c r="AR836">
        <f>VLOOKUP($B836, $J836:Z11606, 17, FALSE)</f>
        <v>0</v>
      </c>
      <c r="AS836">
        <f>VLOOKUP($B836, $J836:AA11606, 18, FALSE)</f>
        <v>0</v>
      </c>
      <c r="AT836">
        <f>VLOOKUP($B836, $J836:AB11606, 19, FALSE)</f>
        <v>0</v>
      </c>
    </row>
    <row r="837" spans="1:46" ht="15.75" customHeight="1">
      <c r="A837" t="s">
        <v>24514</v>
      </c>
      <c r="B837" t="s">
        <v>20941</v>
      </c>
      <c r="C837" s="128">
        <v>8.4256645742932976E-4</v>
      </c>
      <c r="D837" s="128">
        <v>0</v>
      </c>
      <c r="E837" s="58" t="s">
        <v>2189</v>
      </c>
      <c r="F837" s="47" t="s">
        <v>25</v>
      </c>
      <c r="G837" s="47" t="s">
        <v>2190</v>
      </c>
      <c r="H837" s="47" t="s">
        <v>2191</v>
      </c>
      <c r="I837" s="47" t="s">
        <v>2192</v>
      </c>
      <c r="J837" s="46" t="s">
        <v>2193</v>
      </c>
      <c r="K837" s="9"/>
      <c r="L837" s="10" t="s">
        <v>313</v>
      </c>
      <c r="M837" s="10" t="s">
        <v>1735</v>
      </c>
      <c r="N837" s="10" t="s">
        <v>2194</v>
      </c>
      <c r="O837" s="10" t="s">
        <v>716</v>
      </c>
      <c r="P837" s="10" t="s">
        <v>716</v>
      </c>
      <c r="Q837" s="60" t="s">
        <v>1363</v>
      </c>
      <c r="R837" s="60"/>
      <c r="S837" s="60" t="s">
        <v>34</v>
      </c>
      <c r="T837" s="60"/>
      <c r="U837" s="60"/>
      <c r="V837" s="60" t="s">
        <v>35</v>
      </c>
      <c r="W837" s="60" t="s">
        <v>993</v>
      </c>
      <c r="X837" s="60" t="s">
        <v>43</v>
      </c>
      <c r="Y837" s="60"/>
      <c r="Z837" s="60"/>
      <c r="AA837" s="60"/>
      <c r="AB837" s="61"/>
      <c r="AC837">
        <f>VLOOKUP($B837, $J837:K11607, 2, FALSE)</f>
        <v>0</v>
      </c>
      <c r="AD837" t="str">
        <f>VLOOKUP($B837, $J837:L11607, 3, FALSE)</f>
        <v>mycoparasite</v>
      </c>
      <c r="AE837">
        <f>VLOOKUP($B837, $J837:M11607, 4, FALSE)</f>
        <v>0</v>
      </c>
      <c r="AF837" t="str">
        <f>VLOOKUP($B837, $J837:N11607, 5, FALSE)</f>
        <v>litter_saprotroph_some_species</v>
      </c>
      <c r="AG837">
        <f>VLOOKUP($B837, $J837:O11607, 6, FALSE)</f>
        <v>0</v>
      </c>
      <c r="AH837">
        <f>VLOOKUP($B837, $J837:P11607, 7, FALSE)</f>
        <v>0</v>
      </c>
      <c r="AI837" t="str">
        <f>VLOOKUP($B837, $J837:Q11607, 8, FALSE)</f>
        <v>fungal_material</v>
      </c>
      <c r="AJ837">
        <f>VLOOKUP($B837, $J837:R11607, 9, FALSE)</f>
        <v>0</v>
      </c>
      <c r="AK837" t="str">
        <f>VLOOKUP($B837, $J837:S11607, 10, FALSE)</f>
        <v>partly_aquatic</v>
      </c>
      <c r="AL837">
        <f>VLOOKUP($B837, $J837:T11607, 11, FALSE)</f>
        <v>0</v>
      </c>
      <c r="AM837">
        <f>VLOOKUP($B837, $J837:U11607, 12, FALSE)</f>
        <v>0</v>
      </c>
      <c r="AN837" t="str">
        <f>VLOOKUP($B837, $J837:V11607, 13, FALSE)</f>
        <v>yeast</v>
      </c>
      <c r="AO837" t="str">
        <f>VLOOKUP($B837, $J837:W11607, 14, FALSE)</f>
        <v>none</v>
      </c>
      <c r="AP837" t="str">
        <f>VLOOKUP($B837, $J837:X11607, 15, FALSE)</f>
        <v>none</v>
      </c>
      <c r="AQ837">
        <f>VLOOKUP($B837, $J837:Y11607, 16, FALSE)</f>
        <v>0</v>
      </c>
      <c r="AR837">
        <f>VLOOKUP($B837, $J837:Z11607, 17, FALSE)</f>
        <v>0</v>
      </c>
      <c r="AS837">
        <f>VLOOKUP($B837, $J837:AA11607, 18, FALSE)</f>
        <v>0</v>
      </c>
      <c r="AT837">
        <f>VLOOKUP($B837, $J837:AB11607, 19, FALSE)</f>
        <v>0</v>
      </c>
    </row>
    <row r="838" spans="1:46" ht="15.75" customHeight="1">
      <c r="A838" t="s">
        <v>24515</v>
      </c>
      <c r="B838" t="s">
        <v>9095</v>
      </c>
      <c r="C838" s="128">
        <v>8.4256645742932976E-4</v>
      </c>
      <c r="D838" s="128">
        <v>0</v>
      </c>
      <c r="E838" s="58" t="s">
        <v>2195</v>
      </c>
      <c r="F838" s="47" t="s">
        <v>25</v>
      </c>
      <c r="G838" s="47" t="s">
        <v>2190</v>
      </c>
      <c r="H838" s="47" t="s">
        <v>2191</v>
      </c>
      <c r="I838" s="47" t="s">
        <v>2192</v>
      </c>
      <c r="J838" s="46" t="s">
        <v>2196</v>
      </c>
      <c r="K838" s="9"/>
      <c r="L838" s="10" t="s">
        <v>313</v>
      </c>
      <c r="M838" s="10" t="s">
        <v>1735</v>
      </c>
      <c r="N838" s="10" t="s">
        <v>2194</v>
      </c>
      <c r="O838" s="10" t="s">
        <v>716</v>
      </c>
      <c r="P838" s="10" t="s">
        <v>716</v>
      </c>
      <c r="Q838" s="60" t="s">
        <v>1363</v>
      </c>
      <c r="R838" s="60"/>
      <c r="S838" s="60" t="s">
        <v>34</v>
      </c>
      <c r="T838" s="60"/>
      <c r="U838" s="60"/>
      <c r="V838" s="60" t="s">
        <v>35</v>
      </c>
      <c r="W838" s="60" t="s">
        <v>993</v>
      </c>
      <c r="X838" s="60" t="s">
        <v>43</v>
      </c>
      <c r="Y838" s="60"/>
      <c r="Z838" s="60"/>
      <c r="AA838" s="60"/>
      <c r="AB838" s="61"/>
      <c r="AC838">
        <f>VLOOKUP($B838, $J838:K11608, 2, FALSE)</f>
        <v>0</v>
      </c>
      <c r="AD838" t="str">
        <f>VLOOKUP($B838, $J838:L11608, 3, FALSE)</f>
        <v>unspecified_saprotroph</v>
      </c>
      <c r="AE838" t="str">
        <f>VLOOKUP($B838, $J838:M11608, 4, FALSE)</f>
        <v>foliar_endophyte</v>
      </c>
      <c r="AF838" t="str">
        <f>VLOOKUP($B838, $J838:N11608, 5, FALSE)</f>
        <v>toxin-producing,animal_parasite_some_species,mycoparasite_some_species</v>
      </c>
      <c r="AG838" t="str">
        <f>VLOOKUP($B838, $J838:O11608, 6, FALSE)</f>
        <v>foliar_endophyte</v>
      </c>
      <c r="AH838">
        <f>VLOOKUP($B838, $J838:P11608, 7, FALSE)</f>
        <v>0</v>
      </c>
      <c r="AI838" t="str">
        <f>VLOOKUP($B838, $J838:Q11608, 8, FALSE)</f>
        <v>soil</v>
      </c>
      <c r="AJ838" t="str">
        <f>VLOOKUP($B838, $J838:R11608, 9, FALSE)</f>
        <v>mold</v>
      </c>
      <c r="AK838" t="str">
        <f>VLOOKUP($B838, $J838:S11608, 10, FALSE)</f>
        <v>partly_aquatic</v>
      </c>
      <c r="AL838" t="str">
        <f>VLOOKUP($B838, $J838:T11608, 11, FALSE)</f>
        <v>opportunistic_human_parasite</v>
      </c>
      <c r="AM838">
        <f>VLOOKUP($B838, $J838:U11608, 12, FALSE)</f>
        <v>0</v>
      </c>
      <c r="AN838" t="str">
        <f>VLOOKUP($B838, $J838:V11608, 13, FALSE)</f>
        <v>filamentous_mycelium</v>
      </c>
      <c r="AO838">
        <f>VLOOKUP($B838, $J838:W11608, 14, FALSE)</f>
        <v>0</v>
      </c>
      <c r="AP838">
        <f>VLOOKUP($B838, $J838:X11608, 15, FALSE)</f>
        <v>0</v>
      </c>
      <c r="AQ838">
        <f>VLOOKUP($B838, $J838:Y11608, 16, FALSE)</f>
        <v>0</v>
      </c>
      <c r="AR838">
        <f>VLOOKUP($B838, $J838:Z11608, 17, FALSE)</f>
        <v>0</v>
      </c>
      <c r="AS838">
        <f>VLOOKUP($B838, $J838:AA11608, 18, FALSE)</f>
        <v>0</v>
      </c>
      <c r="AT838">
        <f>VLOOKUP($B838, $J838:AB11608, 19, FALSE)</f>
        <v>0</v>
      </c>
    </row>
    <row r="839" spans="1:46" ht="15.75" customHeight="1">
      <c r="A839" t="s">
        <v>24516</v>
      </c>
      <c r="B839" t="s">
        <v>9054</v>
      </c>
      <c r="C839" s="128">
        <v>0</v>
      </c>
      <c r="D839" s="128">
        <v>1.6481795856476522E-3</v>
      </c>
      <c r="E839" s="58" t="s">
        <v>2197</v>
      </c>
      <c r="F839" s="47" t="s">
        <v>25</v>
      </c>
      <c r="G839" s="47" t="s">
        <v>2190</v>
      </c>
      <c r="H839" s="47" t="s">
        <v>2191</v>
      </c>
      <c r="I839" s="47" t="s">
        <v>2192</v>
      </c>
      <c r="J839" s="46" t="s">
        <v>2198</v>
      </c>
      <c r="K839" s="9"/>
      <c r="L839" s="10" t="s">
        <v>313</v>
      </c>
      <c r="M839" s="10"/>
      <c r="N839" s="10"/>
      <c r="O839" s="10"/>
      <c r="P839" s="60"/>
      <c r="Q839" s="10" t="s">
        <v>314</v>
      </c>
      <c r="R839" s="60"/>
      <c r="S839" s="60" t="s">
        <v>34</v>
      </c>
      <c r="T839" s="60"/>
      <c r="U839" s="60"/>
      <c r="V839" s="60" t="s">
        <v>35</v>
      </c>
      <c r="W839" s="60" t="s">
        <v>993</v>
      </c>
      <c r="X839" s="60" t="s">
        <v>43</v>
      </c>
      <c r="Y839" s="60"/>
      <c r="Z839" s="60"/>
      <c r="AA839" s="60"/>
      <c r="AB839" s="61"/>
      <c r="AC839">
        <f>VLOOKUP($B839, $J839:K11609, 2, FALSE)</f>
        <v>0</v>
      </c>
      <c r="AD839" t="str">
        <f>VLOOKUP($B839, $J839:L11609, 3, FALSE)</f>
        <v>unspecified_saprotroph</v>
      </c>
      <c r="AE839" t="str">
        <f>VLOOKUP($B839, $J839:M11609, 4, FALSE)</f>
        <v>foliar_endophyte</v>
      </c>
      <c r="AF839" t="str">
        <f>VLOOKUP($B839, $J839:N11609, 5, FALSE)</f>
        <v>hypervariable,_saprotroph_animal_pathogen_endophyte</v>
      </c>
      <c r="AG839" t="str">
        <f>VLOOKUP($B839, $J839:O11609, 6, FALSE)</f>
        <v>foliar_endophyte</v>
      </c>
      <c r="AH839">
        <f>VLOOKUP($B839, $J839:P11609, 7, FALSE)</f>
        <v>0</v>
      </c>
      <c r="AI839" t="str">
        <f>VLOOKUP($B839, $J839:Q11609, 8, FALSE)</f>
        <v>leaf/fruit/seed,soil,dung,animal_material</v>
      </c>
      <c r="AJ839" t="str">
        <f>VLOOKUP($B839, $J839:R11609, 9, FALSE)</f>
        <v>mold</v>
      </c>
      <c r="AK839" t="str">
        <f>VLOOKUP($B839, $J839:S11609, 10, FALSE)</f>
        <v>partly_aquatic</v>
      </c>
      <c r="AL839" t="str">
        <f>VLOOKUP($B839, $J839:T11609, 11, FALSE)</f>
        <v>animal_parasite/opportunistic_human_parasite</v>
      </c>
      <c r="AM839">
        <f>VLOOKUP($B839, $J839:U11609, 12, FALSE)</f>
        <v>0</v>
      </c>
      <c r="AN839" t="str">
        <f>VLOOKUP($B839, $J839:V11609, 13, FALSE)</f>
        <v>filamentous_mycelium</v>
      </c>
      <c r="AO839">
        <f>VLOOKUP($B839, $J839:W11609, 14, FALSE)</f>
        <v>0</v>
      </c>
      <c r="AP839">
        <f>VLOOKUP($B839, $J839:X11609, 15, FALSE)</f>
        <v>0</v>
      </c>
      <c r="AQ839">
        <f>VLOOKUP($B839, $J839:Y11609, 16, FALSE)</f>
        <v>0</v>
      </c>
      <c r="AR839">
        <f>VLOOKUP($B839, $J839:Z11609, 17, FALSE)</f>
        <v>0</v>
      </c>
      <c r="AS839">
        <f>VLOOKUP($B839, $J839:AA11609, 18, FALSE)</f>
        <v>0</v>
      </c>
      <c r="AT839">
        <f>VLOOKUP($B839, $J839:AB11609, 19, FALSE)</f>
        <v>0</v>
      </c>
    </row>
    <row r="840" spans="1:46" ht="15.75" customHeight="1">
      <c r="A840" t="s">
        <v>24517</v>
      </c>
      <c r="B840" s="126" t="s">
        <v>24787</v>
      </c>
      <c r="C840" s="127">
        <v>8.4256645742932976E-4</v>
      </c>
      <c r="D840" s="127">
        <v>0</v>
      </c>
      <c r="E840" s="58" t="s">
        <v>2199</v>
      </c>
      <c r="F840" s="47" t="s">
        <v>25</v>
      </c>
      <c r="G840" s="47" t="s">
        <v>2190</v>
      </c>
      <c r="H840" s="47" t="s">
        <v>2191</v>
      </c>
      <c r="I840" s="47" t="s">
        <v>2192</v>
      </c>
      <c r="J840" s="46" t="s">
        <v>2200</v>
      </c>
      <c r="K840" s="9"/>
      <c r="L840" s="10" t="s">
        <v>313</v>
      </c>
      <c r="M840" s="10"/>
      <c r="N840" s="10"/>
      <c r="O840" s="10"/>
      <c r="P840" s="60"/>
      <c r="Q840" s="10" t="s">
        <v>314</v>
      </c>
      <c r="R840" s="60"/>
      <c r="S840" s="60" t="s">
        <v>34</v>
      </c>
      <c r="T840" s="60"/>
      <c r="U840" s="60"/>
      <c r="V840" s="60" t="s">
        <v>35</v>
      </c>
      <c r="W840" s="60" t="s">
        <v>993</v>
      </c>
      <c r="X840" s="60" t="s">
        <v>43</v>
      </c>
      <c r="Y840" s="60"/>
      <c r="Z840" s="60"/>
      <c r="AA840" s="60"/>
      <c r="AB840" s="61"/>
      <c r="AC840" t="e">
        <f>VLOOKUP($B840, $J840:K11610, 2, FALSE)</f>
        <v>#N/A</v>
      </c>
      <c r="AD840" t="e">
        <f>VLOOKUP($B840, $J840:L11610, 3, FALSE)</f>
        <v>#N/A</v>
      </c>
      <c r="AE840" t="e">
        <f>VLOOKUP($B840, $J840:M11610, 4, FALSE)</f>
        <v>#N/A</v>
      </c>
      <c r="AF840" t="e">
        <f>VLOOKUP($B840, $J840:N11610, 5, FALSE)</f>
        <v>#N/A</v>
      </c>
      <c r="AG840" t="e">
        <f>VLOOKUP($B840, $J840:O11610, 6, FALSE)</f>
        <v>#N/A</v>
      </c>
      <c r="AH840" t="e">
        <f>VLOOKUP($B840, $J840:P11610, 7, FALSE)</f>
        <v>#N/A</v>
      </c>
      <c r="AI840" t="e">
        <f>VLOOKUP($B840, $J840:Q11610, 8, FALSE)</f>
        <v>#N/A</v>
      </c>
      <c r="AJ840" t="e">
        <f>VLOOKUP($B840, $J840:R11610, 9, FALSE)</f>
        <v>#N/A</v>
      </c>
      <c r="AK840" t="e">
        <f>VLOOKUP($B840, $J840:S11610, 10, FALSE)</f>
        <v>#N/A</v>
      </c>
      <c r="AL840" t="e">
        <f>VLOOKUP($B840, $J840:T11610, 11, FALSE)</f>
        <v>#N/A</v>
      </c>
      <c r="AM840" t="e">
        <f>VLOOKUP($B840, $J840:U11610, 12, FALSE)</f>
        <v>#N/A</v>
      </c>
      <c r="AN840" t="e">
        <f>VLOOKUP($B840, $J840:V11610, 13, FALSE)</f>
        <v>#N/A</v>
      </c>
      <c r="AO840" t="e">
        <f>VLOOKUP($B840, $J840:W11610, 14, FALSE)</f>
        <v>#N/A</v>
      </c>
      <c r="AP840" t="e">
        <f>VLOOKUP($B840, $J840:X11610, 15, FALSE)</f>
        <v>#N/A</v>
      </c>
      <c r="AQ840" t="e">
        <f>VLOOKUP($B840, $J840:Y11610, 16, FALSE)</f>
        <v>#N/A</v>
      </c>
      <c r="AR840" t="e">
        <f>VLOOKUP($B840, $J840:Z11610, 17, FALSE)</f>
        <v>#N/A</v>
      </c>
      <c r="AS840" t="e">
        <f>VLOOKUP($B840, $J840:AA11610, 18, FALSE)</f>
        <v>#N/A</v>
      </c>
      <c r="AT840" t="e">
        <f>VLOOKUP($B840, $J840:AB11610, 19, FALSE)</f>
        <v>#N/A</v>
      </c>
    </row>
    <row r="841" spans="1:46" ht="15.75" customHeight="1">
      <c r="A841" t="s">
        <v>24518</v>
      </c>
      <c r="B841" t="s">
        <v>7156</v>
      </c>
      <c r="C841" s="128">
        <v>8.4256645742932976E-4</v>
      </c>
      <c r="D841" s="128">
        <v>0</v>
      </c>
      <c r="E841" s="58" t="s">
        <v>2201</v>
      </c>
      <c r="F841" s="47" t="s">
        <v>25</v>
      </c>
      <c r="G841" s="47" t="s">
        <v>2190</v>
      </c>
      <c r="H841" s="47" t="s">
        <v>2191</v>
      </c>
      <c r="I841" s="47" t="s">
        <v>2192</v>
      </c>
      <c r="J841" s="46" t="s">
        <v>2202</v>
      </c>
      <c r="K841" s="9"/>
      <c r="L841" s="10" t="s">
        <v>313</v>
      </c>
      <c r="M841" s="10" t="s">
        <v>1735</v>
      </c>
      <c r="N841" s="10" t="s">
        <v>2194</v>
      </c>
      <c r="O841" s="10" t="s">
        <v>716</v>
      </c>
      <c r="P841" s="10" t="s">
        <v>716</v>
      </c>
      <c r="Q841" s="60" t="s">
        <v>1363</v>
      </c>
      <c r="R841" s="60"/>
      <c r="S841" s="60" t="s">
        <v>34</v>
      </c>
      <c r="T841" s="60"/>
      <c r="U841" s="60"/>
      <c r="V841" s="60" t="s">
        <v>35</v>
      </c>
      <c r="W841" s="60" t="s">
        <v>993</v>
      </c>
      <c r="X841" s="60" t="s">
        <v>43</v>
      </c>
      <c r="Y841" s="60"/>
      <c r="Z841" s="60"/>
      <c r="AA841" s="60"/>
      <c r="AB841" s="61"/>
      <c r="AC841">
        <f>VLOOKUP($B841, $J841:K11611, 2, FALSE)</f>
        <v>0</v>
      </c>
      <c r="AD841" t="str">
        <f>VLOOKUP($B841, $J841:L11611, 3, FALSE)</f>
        <v>wood_saprotroph</v>
      </c>
      <c r="AE841">
        <f>VLOOKUP($B841, $J841:M11611, 4, FALSE)</f>
        <v>0</v>
      </c>
      <c r="AF841">
        <f>VLOOKUP($B841, $J841:N11611, 5, FALSE)</f>
        <v>0</v>
      </c>
      <c r="AG841">
        <f>VLOOKUP($B841, $J841:O11611, 6, FALSE)</f>
        <v>0</v>
      </c>
      <c r="AH841">
        <f>VLOOKUP($B841, $J841:P11611, 7, FALSE)</f>
        <v>0</v>
      </c>
      <c r="AI841" t="str">
        <f>VLOOKUP($B841, $J841:Q11611, 8, FALSE)</f>
        <v>wood</v>
      </c>
      <c r="AJ841" t="str">
        <f>VLOOKUP($B841, $J841:R11611, 9, FALSE)</f>
        <v>soft_rot</v>
      </c>
      <c r="AK841" t="str">
        <f>VLOOKUP($B841, $J841:S11611, 10, FALSE)</f>
        <v>non-aquatic</v>
      </c>
      <c r="AL841">
        <f>VLOOKUP($B841, $J841:T11611, 11, FALSE)</f>
        <v>0</v>
      </c>
      <c r="AM841">
        <f>VLOOKUP($B841, $J841:U11611, 12, FALSE)</f>
        <v>0</v>
      </c>
      <c r="AN841" t="str">
        <f>VLOOKUP($B841, $J841:V11611, 13, FALSE)</f>
        <v>filamentous_mycelium</v>
      </c>
      <c r="AO841" t="str">
        <f>VLOOKUP($B841, $J841:W11611, 14, FALSE)</f>
        <v>hysterothecium_(opening_slith-like)</v>
      </c>
      <c r="AP841" t="str">
        <f>VLOOKUP($B841, $J841:X11611, 15, FALSE)</f>
        <v>closed</v>
      </c>
      <c r="AQ841">
        <f>VLOOKUP($B841, $J841:Y11611, 16, FALSE)</f>
        <v>0</v>
      </c>
      <c r="AR841">
        <f>VLOOKUP($B841, $J841:Z11611, 17, FALSE)</f>
        <v>0</v>
      </c>
      <c r="AS841">
        <f>VLOOKUP($B841, $J841:AA11611, 18, FALSE)</f>
        <v>0</v>
      </c>
      <c r="AT841">
        <f>VLOOKUP($B841, $J841:AB11611, 19, FALSE)</f>
        <v>0</v>
      </c>
    </row>
    <row r="842" spans="1:46" ht="15.75" customHeight="1">
      <c r="A842" t="s">
        <v>24519</v>
      </c>
      <c r="B842" t="s">
        <v>20941</v>
      </c>
      <c r="C842" s="128">
        <v>8.4256645742932976E-4</v>
      </c>
      <c r="D842" s="128">
        <v>0</v>
      </c>
      <c r="E842" s="58" t="s">
        <v>2203</v>
      </c>
      <c r="F842" s="47" t="s">
        <v>25</v>
      </c>
      <c r="G842" s="47" t="s">
        <v>2190</v>
      </c>
      <c r="H842" s="47" t="s">
        <v>2191</v>
      </c>
      <c r="I842" s="47" t="s">
        <v>2192</v>
      </c>
      <c r="J842" s="46" t="s">
        <v>2204</v>
      </c>
      <c r="K842" s="9"/>
      <c r="L842" s="10" t="s">
        <v>313</v>
      </c>
      <c r="M842" s="10" t="s">
        <v>1735</v>
      </c>
      <c r="N842" s="10" t="s">
        <v>2194</v>
      </c>
      <c r="O842" s="10" t="s">
        <v>716</v>
      </c>
      <c r="P842" s="10" t="s">
        <v>716</v>
      </c>
      <c r="Q842" s="60" t="s">
        <v>1363</v>
      </c>
      <c r="R842" s="60"/>
      <c r="S842" s="60" t="s">
        <v>34</v>
      </c>
      <c r="T842" s="60"/>
      <c r="U842" s="60"/>
      <c r="V842" s="60" t="s">
        <v>35</v>
      </c>
      <c r="W842" s="60" t="s">
        <v>993</v>
      </c>
      <c r="X842" s="60" t="s">
        <v>43</v>
      </c>
      <c r="Y842" s="60"/>
      <c r="Z842" s="60"/>
      <c r="AA842" s="60"/>
      <c r="AB842" s="61"/>
      <c r="AC842">
        <f>VLOOKUP($B842, $J842:K11612, 2, FALSE)</f>
        <v>0</v>
      </c>
      <c r="AD842" t="str">
        <f>VLOOKUP($B842, $J842:L11612, 3, FALSE)</f>
        <v>mycoparasite</v>
      </c>
      <c r="AE842">
        <f>VLOOKUP($B842, $J842:M11612, 4, FALSE)</f>
        <v>0</v>
      </c>
      <c r="AF842" t="str">
        <f>VLOOKUP($B842, $J842:N11612, 5, FALSE)</f>
        <v>litter_saprotroph_some_species</v>
      </c>
      <c r="AG842">
        <f>VLOOKUP($B842, $J842:O11612, 6, FALSE)</f>
        <v>0</v>
      </c>
      <c r="AH842">
        <f>VLOOKUP($B842, $J842:P11612, 7, FALSE)</f>
        <v>0</v>
      </c>
      <c r="AI842" t="str">
        <f>VLOOKUP($B842, $J842:Q11612, 8, FALSE)</f>
        <v>fungal_material</v>
      </c>
      <c r="AJ842">
        <f>VLOOKUP($B842, $J842:R11612, 9, FALSE)</f>
        <v>0</v>
      </c>
      <c r="AK842" t="str">
        <f>VLOOKUP($B842, $J842:S11612, 10, FALSE)</f>
        <v>partly_aquatic</v>
      </c>
      <c r="AL842">
        <f>VLOOKUP($B842, $J842:T11612, 11, FALSE)</f>
        <v>0</v>
      </c>
      <c r="AM842">
        <f>VLOOKUP($B842, $J842:U11612, 12, FALSE)</f>
        <v>0</v>
      </c>
      <c r="AN842" t="str">
        <f>VLOOKUP($B842, $J842:V11612, 13, FALSE)</f>
        <v>yeast</v>
      </c>
      <c r="AO842" t="str">
        <f>VLOOKUP($B842, $J842:W11612, 14, FALSE)</f>
        <v>none</v>
      </c>
      <c r="AP842" t="str">
        <f>VLOOKUP($B842, $J842:X11612, 15, FALSE)</f>
        <v>none</v>
      </c>
      <c r="AQ842">
        <f>VLOOKUP($B842, $J842:Y11612, 16, FALSE)</f>
        <v>0</v>
      </c>
      <c r="AR842">
        <f>VLOOKUP($B842, $J842:Z11612, 17, FALSE)</f>
        <v>0</v>
      </c>
      <c r="AS842">
        <f>VLOOKUP($B842, $J842:AA11612, 18, FALSE)</f>
        <v>0</v>
      </c>
      <c r="AT842">
        <f>VLOOKUP($B842, $J842:AB11612, 19, FALSE)</f>
        <v>0</v>
      </c>
    </row>
    <row r="843" spans="1:46" ht="15.75" customHeight="1">
      <c r="A843" t="s">
        <v>24520</v>
      </c>
      <c r="B843" t="s">
        <v>20941</v>
      </c>
      <c r="C843" s="128">
        <v>8.4256645742932976E-4</v>
      </c>
      <c r="D843" s="128">
        <v>0</v>
      </c>
      <c r="E843" s="58" t="s">
        <v>2205</v>
      </c>
      <c r="F843" s="47" t="s">
        <v>25</v>
      </c>
      <c r="G843" s="47" t="s">
        <v>2190</v>
      </c>
      <c r="H843" s="47" t="s">
        <v>2191</v>
      </c>
      <c r="I843" s="47" t="s">
        <v>2192</v>
      </c>
      <c r="J843" s="46" t="s">
        <v>2206</v>
      </c>
      <c r="K843" s="9"/>
      <c r="L843" s="10" t="s">
        <v>313</v>
      </c>
      <c r="M843" s="10"/>
      <c r="N843" s="10"/>
      <c r="O843" s="10"/>
      <c r="P843" s="60"/>
      <c r="Q843" s="10" t="s">
        <v>314</v>
      </c>
      <c r="R843" s="60"/>
      <c r="S843" s="60" t="s">
        <v>34</v>
      </c>
      <c r="T843" s="60"/>
      <c r="U843" s="60"/>
      <c r="V843" s="60" t="s">
        <v>35</v>
      </c>
      <c r="W843" s="60" t="s">
        <v>993</v>
      </c>
      <c r="X843" s="60" t="s">
        <v>43</v>
      </c>
      <c r="Y843" s="60"/>
      <c r="Z843" s="60"/>
      <c r="AA843" s="60"/>
      <c r="AB843" s="61"/>
      <c r="AC843">
        <f>VLOOKUP($B843, $J843:K11613, 2, FALSE)</f>
        <v>0</v>
      </c>
      <c r="AD843" t="str">
        <f>VLOOKUP($B843, $J843:L11613, 3, FALSE)</f>
        <v>mycoparasite</v>
      </c>
      <c r="AE843">
        <f>VLOOKUP($B843, $J843:M11613, 4, FALSE)</f>
        <v>0</v>
      </c>
      <c r="AF843" t="str">
        <f>VLOOKUP($B843, $J843:N11613, 5, FALSE)</f>
        <v>litter_saprotroph_some_species</v>
      </c>
      <c r="AG843">
        <f>VLOOKUP($B843, $J843:O11613, 6, FALSE)</f>
        <v>0</v>
      </c>
      <c r="AH843">
        <f>VLOOKUP($B843, $J843:P11613, 7, FALSE)</f>
        <v>0</v>
      </c>
      <c r="AI843" t="str">
        <f>VLOOKUP($B843, $J843:Q11613, 8, FALSE)</f>
        <v>fungal_material</v>
      </c>
      <c r="AJ843">
        <f>VLOOKUP($B843, $J843:R11613, 9, FALSE)</f>
        <v>0</v>
      </c>
      <c r="AK843" t="str">
        <f>VLOOKUP($B843, $J843:S11613, 10, FALSE)</f>
        <v>partly_aquatic</v>
      </c>
      <c r="AL843">
        <f>VLOOKUP($B843, $J843:T11613, 11, FALSE)</f>
        <v>0</v>
      </c>
      <c r="AM843">
        <f>VLOOKUP($B843, $J843:U11613, 12, FALSE)</f>
        <v>0</v>
      </c>
      <c r="AN843" t="str">
        <f>VLOOKUP($B843, $J843:V11613, 13, FALSE)</f>
        <v>yeast</v>
      </c>
      <c r="AO843" t="str">
        <f>VLOOKUP($B843, $J843:W11613, 14, FALSE)</f>
        <v>none</v>
      </c>
      <c r="AP843" t="str">
        <f>VLOOKUP($B843, $J843:X11613, 15, FALSE)</f>
        <v>none</v>
      </c>
      <c r="AQ843">
        <f>VLOOKUP($B843, $J843:Y11613, 16, FALSE)</f>
        <v>0</v>
      </c>
      <c r="AR843">
        <f>VLOOKUP($B843, $J843:Z11613, 17, FALSE)</f>
        <v>0</v>
      </c>
      <c r="AS843">
        <f>VLOOKUP($B843, $J843:AA11613, 18, FALSE)</f>
        <v>0</v>
      </c>
      <c r="AT843">
        <f>VLOOKUP($B843, $J843:AB11613, 19, FALSE)</f>
        <v>0</v>
      </c>
    </row>
    <row r="844" spans="1:46" ht="15.75" customHeight="1">
      <c r="A844" t="s">
        <v>24521</v>
      </c>
      <c r="B844" t="s">
        <v>20487</v>
      </c>
      <c r="C844" s="128">
        <v>8.4256645742932976E-4</v>
      </c>
      <c r="D844" s="128">
        <v>0</v>
      </c>
      <c r="E844" s="58" t="s">
        <v>2207</v>
      </c>
      <c r="F844" s="47" t="s">
        <v>25</v>
      </c>
      <c r="G844" s="47" t="s">
        <v>2190</v>
      </c>
      <c r="H844" s="47" t="s">
        <v>2191</v>
      </c>
      <c r="I844" s="47" t="s">
        <v>2192</v>
      </c>
      <c r="J844" s="46" t="s">
        <v>2208</v>
      </c>
      <c r="K844" s="9"/>
      <c r="L844" s="10" t="s">
        <v>313</v>
      </c>
      <c r="M844" s="10" t="s">
        <v>1735</v>
      </c>
      <c r="N844" s="10" t="s">
        <v>2194</v>
      </c>
      <c r="O844" s="10" t="s">
        <v>716</v>
      </c>
      <c r="P844" s="10" t="s">
        <v>716</v>
      </c>
      <c r="Q844" s="60" t="s">
        <v>1363</v>
      </c>
      <c r="R844" s="60"/>
      <c r="S844" s="60" t="s">
        <v>34</v>
      </c>
      <c r="T844" s="60"/>
      <c r="U844" s="60"/>
      <c r="V844" s="60" t="s">
        <v>35</v>
      </c>
      <c r="W844" s="60" t="s">
        <v>993</v>
      </c>
      <c r="X844" s="60" t="s">
        <v>43</v>
      </c>
      <c r="Y844" s="60"/>
      <c r="Z844" s="60"/>
      <c r="AA844" s="60"/>
      <c r="AB844" s="61"/>
      <c r="AC844">
        <f>VLOOKUP($B844, $J844:K11614, 2, FALSE)</f>
        <v>0</v>
      </c>
      <c r="AD844" t="str">
        <f>VLOOKUP($B844, $J844:L11614, 3, FALSE)</f>
        <v>litter_saprotroph</v>
      </c>
      <c r="AE844">
        <f>VLOOKUP($B844, $J844:M11614, 4, FALSE)</f>
        <v>0</v>
      </c>
      <c r="AF844" t="str">
        <f>VLOOKUP($B844, $J844:N11614, 5, FALSE)</f>
        <v>lichen_parasite_two_species</v>
      </c>
      <c r="AG844">
        <f>VLOOKUP($B844, $J844:O11614, 6, FALSE)</f>
        <v>0</v>
      </c>
      <c r="AH844">
        <f>VLOOKUP($B844, $J844:P11614, 7, FALSE)</f>
        <v>0</v>
      </c>
      <c r="AI844" t="str">
        <f>VLOOKUP($B844, $J844:Q11614, 8, FALSE)</f>
        <v>leaf/fruit/seed</v>
      </c>
      <c r="AJ844">
        <f>VLOOKUP($B844, $J844:R11614, 9, FALSE)</f>
        <v>0</v>
      </c>
      <c r="AK844">
        <f>VLOOKUP($B844, $J844:S11614, 10, FALSE)</f>
        <v>0</v>
      </c>
      <c r="AL844" t="str">
        <f>VLOOKUP($B844, $J844:T11614, 11, FALSE)</f>
        <v>animal_endosymbiont</v>
      </c>
      <c r="AM844">
        <f>VLOOKUP($B844, $J844:U11614, 12, FALSE)</f>
        <v>0</v>
      </c>
      <c r="AN844" t="str">
        <f>VLOOKUP($B844, $J844:V11614, 13, FALSE)</f>
        <v>dimorphic_yeast</v>
      </c>
      <c r="AO844" t="str">
        <f>VLOOKUP($B844, $J844:W11614, 14, FALSE)</f>
        <v>other</v>
      </c>
      <c r="AP844" t="str">
        <f>VLOOKUP($B844, $J844:X11614, 15, FALSE)</f>
        <v>smooth</v>
      </c>
      <c r="AQ844">
        <f>VLOOKUP($B844, $J844:Y11614, 16, FALSE)</f>
        <v>0</v>
      </c>
      <c r="AR844">
        <f>VLOOKUP($B844, $J844:Z11614, 17, FALSE)</f>
        <v>0</v>
      </c>
      <c r="AS844">
        <f>VLOOKUP($B844, $J844:AA11614, 18, FALSE)</f>
        <v>0</v>
      </c>
      <c r="AT844">
        <f>VLOOKUP($B844, $J844:AB11614, 19, FALSE)</f>
        <v>0</v>
      </c>
    </row>
    <row r="845" spans="1:46" ht="15.75" customHeight="1">
      <c r="A845" t="s">
        <v>24522</v>
      </c>
      <c r="B845" t="s">
        <v>20941</v>
      </c>
      <c r="C845" s="128">
        <v>8.4256645742932976E-4</v>
      </c>
      <c r="D845" s="128">
        <v>0</v>
      </c>
      <c r="E845" s="58" t="s">
        <v>2209</v>
      </c>
      <c r="F845" s="47" t="s">
        <v>25</v>
      </c>
      <c r="G845" s="47" t="s">
        <v>2190</v>
      </c>
      <c r="H845" s="47" t="s">
        <v>2191</v>
      </c>
      <c r="I845" s="47" t="s">
        <v>2210</v>
      </c>
      <c r="J845" s="46" t="s">
        <v>2211</v>
      </c>
      <c r="K845" s="9"/>
      <c r="L845" s="10" t="s">
        <v>313</v>
      </c>
      <c r="M845" s="60"/>
      <c r="N845" s="60"/>
      <c r="O845" s="60"/>
      <c r="P845" s="60"/>
      <c r="Q845" s="10" t="s">
        <v>314</v>
      </c>
      <c r="R845" s="60"/>
      <c r="S845" s="60" t="s">
        <v>34</v>
      </c>
      <c r="T845" s="60"/>
      <c r="U845" s="60"/>
      <c r="V845" s="60" t="s">
        <v>35</v>
      </c>
      <c r="W845" s="60" t="s">
        <v>993</v>
      </c>
      <c r="X845" s="60" t="s">
        <v>43</v>
      </c>
      <c r="Y845" s="60"/>
      <c r="Z845" s="60"/>
      <c r="AA845" s="60"/>
      <c r="AB845" s="61"/>
      <c r="AC845">
        <f>VLOOKUP($B845, $J845:K11615, 2, FALSE)</f>
        <v>0</v>
      </c>
      <c r="AD845" t="str">
        <f>VLOOKUP($B845, $J845:L11615, 3, FALSE)</f>
        <v>mycoparasite</v>
      </c>
      <c r="AE845">
        <f>VLOOKUP($B845, $J845:M11615, 4, FALSE)</f>
        <v>0</v>
      </c>
      <c r="AF845" t="str">
        <f>VLOOKUP($B845, $J845:N11615, 5, FALSE)</f>
        <v>litter_saprotroph_some_species</v>
      </c>
      <c r="AG845">
        <f>VLOOKUP($B845, $J845:O11615, 6, FALSE)</f>
        <v>0</v>
      </c>
      <c r="AH845">
        <f>VLOOKUP($B845, $J845:P11615, 7, FALSE)</f>
        <v>0</v>
      </c>
      <c r="AI845" t="str">
        <f>VLOOKUP($B845, $J845:Q11615, 8, FALSE)</f>
        <v>fungal_material</v>
      </c>
      <c r="AJ845">
        <f>VLOOKUP($B845, $J845:R11615, 9, FALSE)</f>
        <v>0</v>
      </c>
      <c r="AK845" t="str">
        <f>VLOOKUP($B845, $J845:S11615, 10, FALSE)</f>
        <v>partly_aquatic</v>
      </c>
      <c r="AL845">
        <f>VLOOKUP($B845, $J845:T11615, 11, FALSE)</f>
        <v>0</v>
      </c>
      <c r="AM845">
        <f>VLOOKUP($B845, $J845:U11615, 12, FALSE)</f>
        <v>0</v>
      </c>
      <c r="AN845" t="str">
        <f>VLOOKUP($B845, $J845:V11615, 13, FALSE)</f>
        <v>yeast</v>
      </c>
      <c r="AO845" t="str">
        <f>VLOOKUP($B845, $J845:W11615, 14, FALSE)</f>
        <v>none</v>
      </c>
      <c r="AP845" t="str">
        <f>VLOOKUP($B845, $J845:X11615, 15, FALSE)</f>
        <v>none</v>
      </c>
      <c r="AQ845">
        <f>VLOOKUP($B845, $J845:Y11615, 16, FALSE)</f>
        <v>0</v>
      </c>
      <c r="AR845">
        <f>VLOOKUP($B845, $J845:Z11615, 17, FALSE)</f>
        <v>0</v>
      </c>
      <c r="AS845">
        <f>VLOOKUP($B845, $J845:AA11615, 18, FALSE)</f>
        <v>0</v>
      </c>
      <c r="AT845">
        <f>VLOOKUP($B845, $J845:AB11615, 19, FALSE)</f>
        <v>0</v>
      </c>
    </row>
    <row r="846" spans="1:46" ht="15.75" customHeight="1">
      <c r="A846" t="s">
        <v>24523</v>
      </c>
      <c r="B846" t="s">
        <v>15056</v>
      </c>
      <c r="C846" s="128">
        <v>0</v>
      </c>
      <c r="D846" s="128">
        <v>1.6481795856476522E-3</v>
      </c>
      <c r="E846" s="58" t="s">
        <v>2212</v>
      </c>
      <c r="F846" s="47" t="s">
        <v>25</v>
      </c>
      <c r="G846" s="47" t="s">
        <v>618</v>
      </c>
      <c r="H846" s="47" t="s">
        <v>619</v>
      </c>
      <c r="I846" s="47" t="s">
        <v>1216</v>
      </c>
      <c r="J846" s="46" t="s">
        <v>2213</v>
      </c>
      <c r="K846" s="9"/>
      <c r="L846" s="10" t="s">
        <v>313</v>
      </c>
      <c r="M846" s="60"/>
      <c r="N846" s="60"/>
      <c r="O846" s="60"/>
      <c r="P846" s="60"/>
      <c r="Q846" s="10" t="s">
        <v>314</v>
      </c>
      <c r="R846" s="60"/>
      <c r="S846" s="60" t="s">
        <v>34</v>
      </c>
      <c r="T846" s="60"/>
      <c r="U846" s="60"/>
      <c r="V846" s="60" t="s">
        <v>35</v>
      </c>
      <c r="W846" s="60" t="s">
        <v>152</v>
      </c>
      <c r="X846" s="60" t="s">
        <v>152</v>
      </c>
      <c r="Y846" s="10"/>
      <c r="Z846" s="10"/>
      <c r="AA846" s="66"/>
      <c r="AB846" s="76"/>
      <c r="AC846">
        <f>VLOOKUP($B846, $J846:K11616, 2, FALSE)</f>
        <v>0</v>
      </c>
      <c r="AD846" t="str">
        <f>VLOOKUP($B846, $J846:L11616, 3, FALSE)</f>
        <v>plant_pathogen</v>
      </c>
      <c r="AE846">
        <f>VLOOKUP($B846, $J846:M11616, 4, FALSE)</f>
        <v>0</v>
      </c>
      <c r="AF846">
        <f>VLOOKUP($B846, $J846:N11616, 5, FALSE)</f>
        <v>0</v>
      </c>
      <c r="AG846">
        <f>VLOOKUP($B846, $J846:O11616, 6, FALSE)</f>
        <v>0</v>
      </c>
      <c r="AH846" t="str">
        <f>VLOOKUP($B846, $J846:P11616, 7, FALSE)</f>
        <v>leaf/fruit/seed_pathogen</v>
      </c>
      <c r="AI846">
        <f>VLOOKUP($B846, $J846:Q11616, 8, FALSE)</f>
        <v>0</v>
      </c>
      <c r="AJ846">
        <f>VLOOKUP($B846, $J846:R11616, 9, FALSE)</f>
        <v>0</v>
      </c>
      <c r="AK846" t="str">
        <f>VLOOKUP($B846, $J846:S11616, 10, FALSE)</f>
        <v>partly_aquatic</v>
      </c>
      <c r="AL846">
        <f>VLOOKUP($B846, $J846:T11616, 11, FALSE)</f>
        <v>0</v>
      </c>
      <c r="AM846">
        <f>VLOOKUP($B846, $J846:U11616, 12, FALSE)</f>
        <v>0</v>
      </c>
      <c r="AN846" t="str">
        <f>VLOOKUP($B846, $J846:V11616, 13, FALSE)</f>
        <v>filamentous_mycelium</v>
      </c>
      <c r="AO846">
        <f>VLOOKUP($B846, $J846:W11616, 14, FALSE)</f>
        <v>0</v>
      </c>
      <c r="AP846">
        <f>VLOOKUP($B846, $J846:X11616, 15, FALSE)</f>
        <v>0</v>
      </c>
      <c r="AQ846">
        <f>VLOOKUP($B846, $J846:Y11616, 16, FALSE)</f>
        <v>0</v>
      </c>
      <c r="AR846">
        <f>VLOOKUP($B846, $J846:Z11616, 17, FALSE)</f>
        <v>0</v>
      </c>
      <c r="AS846">
        <f>VLOOKUP($B846, $J846:AA11616, 18, FALSE)</f>
        <v>0</v>
      </c>
      <c r="AT846">
        <f>VLOOKUP($B846, $J846:AB11616, 19, FALSE)</f>
        <v>0</v>
      </c>
    </row>
    <row r="847" spans="1:46" ht="15.75" customHeight="1">
      <c r="A847" t="s">
        <v>24524</v>
      </c>
      <c r="B847" t="s">
        <v>9095</v>
      </c>
      <c r="C847" s="128">
        <v>8.4256645742932976E-4</v>
      </c>
      <c r="D847" s="128">
        <v>0</v>
      </c>
      <c r="E847" s="58" t="s">
        <v>2214</v>
      </c>
      <c r="F847" s="47" t="s">
        <v>25</v>
      </c>
      <c r="G847" s="47" t="s">
        <v>108</v>
      </c>
      <c r="H847" s="47" t="s">
        <v>735</v>
      </c>
      <c r="I847" s="47" t="s">
        <v>736</v>
      </c>
      <c r="J847" s="46" t="s">
        <v>2215</v>
      </c>
      <c r="K847" s="9"/>
      <c r="L847" s="10" t="s">
        <v>54</v>
      </c>
      <c r="M847" s="60" t="s">
        <v>48</v>
      </c>
      <c r="N847" s="10" t="s">
        <v>2216</v>
      </c>
      <c r="O847" s="66"/>
      <c r="P847" s="10" t="s">
        <v>49</v>
      </c>
      <c r="Q847" s="10" t="s">
        <v>2217</v>
      </c>
      <c r="R847" s="10"/>
      <c r="S847" s="10" t="s">
        <v>34</v>
      </c>
      <c r="T847" s="10" t="s">
        <v>1601</v>
      </c>
      <c r="U847" s="10"/>
      <c r="V847" s="10" t="s">
        <v>35</v>
      </c>
      <c r="W847" s="60"/>
      <c r="X847" s="60"/>
      <c r="Y847" s="60"/>
      <c r="Z847" s="60"/>
      <c r="AA847" s="60"/>
      <c r="AB847" s="61"/>
      <c r="AC847">
        <f>VLOOKUP($B847, $J847:K11617, 2, FALSE)</f>
        <v>0</v>
      </c>
      <c r="AD847" t="str">
        <f>VLOOKUP($B847, $J847:L11617, 3, FALSE)</f>
        <v>unspecified_saprotroph</v>
      </c>
      <c r="AE847" t="str">
        <f>VLOOKUP($B847, $J847:M11617, 4, FALSE)</f>
        <v>foliar_endophyte</v>
      </c>
      <c r="AF847" t="str">
        <f>VLOOKUP($B847, $J847:N11617, 5, FALSE)</f>
        <v>toxin-producing,animal_parasite_some_species,mycoparasite_some_species</v>
      </c>
      <c r="AG847" t="str">
        <f>VLOOKUP($B847, $J847:O11617, 6, FALSE)</f>
        <v>foliar_endophyte</v>
      </c>
      <c r="AH847">
        <f>VLOOKUP($B847, $J847:P11617, 7, FALSE)</f>
        <v>0</v>
      </c>
      <c r="AI847" t="str">
        <f>VLOOKUP($B847, $J847:Q11617, 8, FALSE)</f>
        <v>soil</v>
      </c>
      <c r="AJ847" t="str">
        <f>VLOOKUP($B847, $J847:R11617, 9, FALSE)</f>
        <v>mold</v>
      </c>
      <c r="AK847" t="str">
        <f>VLOOKUP($B847, $J847:S11617, 10, FALSE)</f>
        <v>partly_aquatic</v>
      </c>
      <c r="AL847" t="str">
        <f>VLOOKUP($B847, $J847:T11617, 11, FALSE)</f>
        <v>opportunistic_human_parasite</v>
      </c>
      <c r="AM847">
        <f>VLOOKUP($B847, $J847:U11617, 12, FALSE)</f>
        <v>0</v>
      </c>
      <c r="AN847" t="str">
        <f>VLOOKUP($B847, $J847:V11617, 13, FALSE)</f>
        <v>filamentous_mycelium</v>
      </c>
      <c r="AO847">
        <f>VLOOKUP($B847, $J847:W11617, 14, FALSE)</f>
        <v>0</v>
      </c>
      <c r="AP847">
        <f>VLOOKUP($B847, $J847:X11617, 15, FALSE)</f>
        <v>0</v>
      </c>
      <c r="AQ847">
        <f>VLOOKUP($B847, $J847:Y11617, 16, FALSE)</f>
        <v>0</v>
      </c>
      <c r="AR847">
        <f>VLOOKUP($B847, $J847:Z11617, 17, FALSE)</f>
        <v>0</v>
      </c>
      <c r="AS847">
        <f>VLOOKUP($B847, $J847:AA11617, 18, FALSE)</f>
        <v>0</v>
      </c>
      <c r="AT847">
        <f>VLOOKUP($B847, $J847:AB11617, 19, FALSE)</f>
        <v>0</v>
      </c>
    </row>
    <row r="848" spans="1:46" ht="15.75" customHeight="1">
      <c r="A848" t="s">
        <v>24525</v>
      </c>
      <c r="B848" t="s">
        <v>19622</v>
      </c>
      <c r="C848" s="128">
        <v>0</v>
      </c>
      <c r="D848" s="128">
        <v>1.6481795856476522E-3</v>
      </c>
      <c r="E848" s="58"/>
      <c r="F848" s="47" t="s">
        <v>25</v>
      </c>
      <c r="G848" s="47" t="s">
        <v>108</v>
      </c>
      <c r="H848" s="47" t="s">
        <v>735</v>
      </c>
      <c r="I848" s="47" t="s">
        <v>756</v>
      </c>
      <c r="J848" s="46" t="s">
        <v>2218</v>
      </c>
      <c r="K848" s="9"/>
      <c r="L848" s="10" t="s">
        <v>48</v>
      </c>
      <c r="M848" s="60" t="s">
        <v>31</v>
      </c>
      <c r="N848" s="60" t="s">
        <v>2219</v>
      </c>
      <c r="O848" s="10" t="s">
        <v>32</v>
      </c>
      <c r="P848" s="10" t="s">
        <v>49</v>
      </c>
      <c r="Q848" s="10" t="s">
        <v>2220</v>
      </c>
      <c r="R848" s="10" t="s">
        <v>1339</v>
      </c>
      <c r="S848" s="10" t="s">
        <v>405</v>
      </c>
      <c r="T848" s="10" t="s">
        <v>1528</v>
      </c>
      <c r="U848" s="10"/>
      <c r="V848" s="10" t="s">
        <v>35</v>
      </c>
      <c r="W848" s="10"/>
      <c r="X848" s="10"/>
      <c r="Y848" s="60"/>
      <c r="Z848" s="60"/>
      <c r="AA848" s="60"/>
      <c r="AB848" s="61"/>
      <c r="AC848">
        <f>VLOOKUP($B848, $J848:K11618, 2, FALSE)</f>
        <v>0</v>
      </c>
      <c r="AD848" t="str">
        <f>VLOOKUP($B848, $J848:L11618, 3, FALSE)</f>
        <v>wood_saprotroph</v>
      </c>
      <c r="AE848">
        <f>VLOOKUP($B848, $J848:M11618, 4, FALSE)</f>
        <v>0</v>
      </c>
      <c r="AF848">
        <f>VLOOKUP($B848, $J848:N11618, 5, FALSE)</f>
        <v>0</v>
      </c>
      <c r="AG848">
        <f>VLOOKUP($B848, $J848:O11618, 6, FALSE)</f>
        <v>0</v>
      </c>
      <c r="AH848">
        <f>VLOOKUP($B848, $J848:P11618, 7, FALSE)</f>
        <v>0</v>
      </c>
      <c r="AI848" t="str">
        <f>VLOOKUP($B848, $J848:Q11618, 8, FALSE)</f>
        <v>wood</v>
      </c>
      <c r="AJ848" t="str">
        <f>VLOOKUP($B848, $J848:R11618, 9, FALSE)</f>
        <v>white_rot</v>
      </c>
      <c r="AK848" t="str">
        <f>VLOOKUP($B848, $J848:S11618, 10, FALSE)</f>
        <v>non-aquatic</v>
      </c>
      <c r="AL848">
        <f>VLOOKUP($B848, $J848:T11618, 11, FALSE)</f>
        <v>0</v>
      </c>
      <c r="AM848">
        <f>VLOOKUP($B848, $J848:U11618, 12, FALSE)</f>
        <v>0</v>
      </c>
      <c r="AN848" t="str">
        <f>VLOOKUP($B848, $J848:V11618, 13, FALSE)</f>
        <v>filamentous_mycelium</v>
      </c>
      <c r="AO848" t="str">
        <f>VLOOKUP($B848, $J848:W11618, 14, FALSE)</f>
        <v>corticioid</v>
      </c>
      <c r="AP848" t="str">
        <f>VLOOKUP($B848, $J848:X11618, 15, FALSE)</f>
        <v>smooth</v>
      </c>
      <c r="AQ848">
        <f>VLOOKUP($B848, $J848:Y11618, 16, FALSE)</f>
        <v>0</v>
      </c>
      <c r="AR848">
        <f>VLOOKUP($B848, $J848:Z11618, 17, FALSE)</f>
        <v>0</v>
      </c>
      <c r="AS848">
        <f>VLOOKUP($B848, $J848:AA11618, 18, FALSE)</f>
        <v>0</v>
      </c>
      <c r="AT848">
        <f>VLOOKUP($B848, $J848:AB11618, 19, FALSE)</f>
        <v>0</v>
      </c>
    </row>
    <row r="849" spans="1:46" ht="15.75" customHeight="1">
      <c r="A849" t="s">
        <v>24526</v>
      </c>
      <c r="B849" t="s">
        <v>8978</v>
      </c>
      <c r="C849" s="128">
        <v>8.4256645742932976E-4</v>
      </c>
      <c r="D849" s="128">
        <v>0</v>
      </c>
      <c r="E849" s="58" t="s">
        <v>2221</v>
      </c>
      <c r="F849" s="47" t="s">
        <v>25</v>
      </c>
      <c r="G849" s="47" t="s">
        <v>108</v>
      </c>
      <c r="H849" s="47" t="s">
        <v>768</v>
      </c>
      <c r="I849" s="47" t="s">
        <v>769</v>
      </c>
      <c r="J849" s="46" t="s">
        <v>2222</v>
      </c>
      <c r="K849" s="9"/>
      <c r="L849" s="10" t="s">
        <v>277</v>
      </c>
      <c r="M849" s="60"/>
      <c r="N849" s="60"/>
      <c r="O849" s="10" t="s">
        <v>277</v>
      </c>
      <c r="P849" s="60"/>
      <c r="Q849" s="60"/>
      <c r="R849" s="60"/>
      <c r="S849" s="60" t="s">
        <v>34</v>
      </c>
      <c r="T849" s="60"/>
      <c r="U849" s="60"/>
      <c r="V849" s="60" t="s">
        <v>35</v>
      </c>
      <c r="W849" s="60" t="s">
        <v>56</v>
      </c>
      <c r="X849" s="60" t="s">
        <v>37</v>
      </c>
      <c r="Y849" s="60"/>
      <c r="Z849" s="60"/>
      <c r="AA849" s="60"/>
      <c r="AB849" s="61"/>
      <c r="AC849">
        <f>VLOOKUP($B849, $J849:K11619, 2, FALSE)</f>
        <v>0</v>
      </c>
      <c r="AD849" t="str">
        <f>VLOOKUP($B849, $J849:L11619, 3, FALSE)</f>
        <v>unspecified_saprotroph</v>
      </c>
      <c r="AE849" t="str">
        <f>VLOOKUP($B849, $J849:M11619, 4, FALSE)</f>
        <v>resin_saprotroph</v>
      </c>
      <c r="AF849">
        <f>VLOOKUP($B849, $J849:N11619, 5, FALSE)</f>
        <v>0</v>
      </c>
      <c r="AG849">
        <f>VLOOKUP($B849, $J849:O11619, 6, FALSE)</f>
        <v>0</v>
      </c>
      <c r="AH849">
        <f>VLOOKUP($B849, $J849:P11619, 7, FALSE)</f>
        <v>0</v>
      </c>
      <c r="AI849" t="str">
        <f>VLOOKUP($B849, $J849:Q11619, 8, FALSE)</f>
        <v>resins</v>
      </c>
      <c r="AJ849">
        <f>VLOOKUP($B849, $J849:R11619, 9, FALSE)</f>
        <v>0</v>
      </c>
      <c r="AK849" t="str">
        <f>VLOOKUP($B849, $J849:S11619, 10, FALSE)</f>
        <v>non-aquatic</v>
      </c>
      <c r="AL849">
        <f>VLOOKUP($B849, $J849:T11619, 11, FALSE)</f>
        <v>0</v>
      </c>
      <c r="AM849">
        <f>VLOOKUP($B849, $J849:U11619, 12, FALSE)</f>
        <v>0</v>
      </c>
      <c r="AN849" t="str">
        <f>VLOOKUP($B849, $J849:V11619, 13, FALSE)</f>
        <v>dimorphic_yeast</v>
      </c>
      <c r="AO849">
        <f>VLOOKUP($B849, $J849:W11619, 14, FALSE)</f>
        <v>0</v>
      </c>
      <c r="AP849">
        <f>VLOOKUP($B849, $J849:X11619, 15, FALSE)</f>
        <v>0</v>
      </c>
      <c r="AQ849">
        <f>VLOOKUP($B849, $J849:Y11619, 16, FALSE)</f>
        <v>0</v>
      </c>
      <c r="AR849">
        <f>VLOOKUP($B849, $J849:Z11619, 17, FALSE)</f>
        <v>0</v>
      </c>
      <c r="AS849">
        <f>VLOOKUP($B849, $J849:AA11619, 18, FALSE)</f>
        <v>0</v>
      </c>
      <c r="AT849">
        <f>VLOOKUP($B849, $J849:AB11619, 19, FALSE)</f>
        <v>0</v>
      </c>
    </row>
    <row r="850" spans="1:46" ht="15.75" customHeight="1">
      <c r="A850" t="s">
        <v>24527</v>
      </c>
      <c r="B850" s="126" t="s">
        <v>24825</v>
      </c>
      <c r="C850" s="127">
        <v>8.4256645742932976E-4</v>
      </c>
      <c r="D850" s="127">
        <v>0</v>
      </c>
      <c r="E850" s="58" t="s">
        <v>2223</v>
      </c>
      <c r="F850" s="47" t="s">
        <v>25</v>
      </c>
      <c r="G850" s="47" t="s">
        <v>108</v>
      </c>
      <c r="H850" s="47" t="s">
        <v>768</v>
      </c>
      <c r="I850" s="47" t="s">
        <v>2224</v>
      </c>
      <c r="J850" s="46" t="s">
        <v>2225</v>
      </c>
      <c r="K850" s="9"/>
      <c r="L850" s="10" t="s">
        <v>48</v>
      </c>
      <c r="M850" s="60"/>
      <c r="N850" s="60"/>
      <c r="O850" s="60"/>
      <c r="P850" s="10" t="s">
        <v>49</v>
      </c>
      <c r="Q850" s="60"/>
      <c r="R850" s="60"/>
      <c r="S850" s="60" t="s">
        <v>34</v>
      </c>
      <c r="T850" s="60"/>
      <c r="U850" s="60"/>
      <c r="V850" s="60" t="s">
        <v>35</v>
      </c>
      <c r="W850" s="60" t="s">
        <v>56</v>
      </c>
      <c r="X850" s="60" t="s">
        <v>37</v>
      </c>
      <c r="Y850" s="60"/>
      <c r="Z850" s="60"/>
      <c r="AA850" s="60"/>
      <c r="AB850" s="61"/>
      <c r="AC850" t="e">
        <f>VLOOKUP($B850, $J850:K11620, 2, FALSE)</f>
        <v>#N/A</v>
      </c>
      <c r="AD850" t="e">
        <f>VLOOKUP($B850, $J850:L11620, 3, FALSE)</f>
        <v>#N/A</v>
      </c>
      <c r="AE850" t="e">
        <f>VLOOKUP($B850, $J850:M11620, 4, FALSE)</f>
        <v>#N/A</v>
      </c>
      <c r="AF850" t="e">
        <f>VLOOKUP($B850, $J850:N11620, 5, FALSE)</f>
        <v>#N/A</v>
      </c>
      <c r="AG850" t="e">
        <f>VLOOKUP($B850, $J850:O11620, 6, FALSE)</f>
        <v>#N/A</v>
      </c>
      <c r="AH850" t="e">
        <f>VLOOKUP($B850, $J850:P11620, 7, FALSE)</f>
        <v>#N/A</v>
      </c>
      <c r="AI850" t="e">
        <f>VLOOKUP($B850, $J850:Q11620, 8, FALSE)</f>
        <v>#N/A</v>
      </c>
      <c r="AJ850" t="e">
        <f>VLOOKUP($B850, $J850:R11620, 9, FALSE)</f>
        <v>#N/A</v>
      </c>
      <c r="AK850" t="e">
        <f>VLOOKUP($B850, $J850:S11620, 10, FALSE)</f>
        <v>#N/A</v>
      </c>
      <c r="AL850" t="e">
        <f>VLOOKUP($B850, $J850:T11620, 11, FALSE)</f>
        <v>#N/A</v>
      </c>
      <c r="AM850" t="e">
        <f>VLOOKUP($B850, $J850:U11620, 12, FALSE)</f>
        <v>#N/A</v>
      </c>
      <c r="AN850" t="e">
        <f>VLOOKUP($B850, $J850:V11620, 13, FALSE)</f>
        <v>#N/A</v>
      </c>
      <c r="AO850" t="e">
        <f>VLOOKUP($B850, $J850:W11620, 14, FALSE)</f>
        <v>#N/A</v>
      </c>
      <c r="AP850" t="e">
        <f>VLOOKUP($B850, $J850:X11620, 15, FALSE)</f>
        <v>#N/A</v>
      </c>
      <c r="AQ850" t="e">
        <f>VLOOKUP($B850, $J850:Y11620, 16, FALSE)</f>
        <v>#N/A</v>
      </c>
      <c r="AR850" t="e">
        <f>VLOOKUP($B850, $J850:Z11620, 17, FALSE)</f>
        <v>#N/A</v>
      </c>
      <c r="AS850" t="e">
        <f>VLOOKUP($B850, $J850:AA11620, 18, FALSE)</f>
        <v>#N/A</v>
      </c>
      <c r="AT850" t="e">
        <f>VLOOKUP($B850, $J850:AB11620, 19, FALSE)</f>
        <v>#N/A</v>
      </c>
    </row>
    <row r="851" spans="1:46" ht="15.75" customHeight="1">
      <c r="A851" t="s">
        <v>24528</v>
      </c>
      <c r="B851" t="s">
        <v>9095</v>
      </c>
      <c r="C851" s="128">
        <v>8.4256645742932976E-4</v>
      </c>
      <c r="D851" s="128">
        <v>0</v>
      </c>
      <c r="E851" s="58" t="s">
        <v>2226</v>
      </c>
      <c r="F851" s="47" t="s">
        <v>25</v>
      </c>
      <c r="G851" s="47" t="s">
        <v>108</v>
      </c>
      <c r="H851" s="47" t="s">
        <v>776</v>
      </c>
      <c r="I851" s="47" t="s">
        <v>790</v>
      </c>
      <c r="J851" s="46" t="s">
        <v>2227</v>
      </c>
      <c r="K851" s="9"/>
      <c r="L851" s="10" t="s">
        <v>31</v>
      </c>
      <c r="M851" s="10" t="s">
        <v>48</v>
      </c>
      <c r="N851" s="10" t="s">
        <v>1697</v>
      </c>
      <c r="O851" s="60"/>
      <c r="P851" s="60" t="s">
        <v>1698</v>
      </c>
      <c r="Q851" s="60" t="s">
        <v>2228</v>
      </c>
      <c r="R851" s="60"/>
      <c r="S851" s="60" t="s">
        <v>363</v>
      </c>
      <c r="T851" s="60" t="s">
        <v>1528</v>
      </c>
      <c r="U851" s="60"/>
      <c r="V851" s="60" t="s">
        <v>35</v>
      </c>
      <c r="W851" s="60" t="s">
        <v>230</v>
      </c>
      <c r="X851" s="60" t="s">
        <v>230</v>
      </c>
      <c r="Y851" s="60"/>
      <c r="Z851" s="60"/>
      <c r="AA851" s="60"/>
      <c r="AB851" s="61"/>
      <c r="AC851">
        <f>VLOOKUP($B851, $J851:K11621, 2, FALSE)</f>
        <v>0</v>
      </c>
      <c r="AD851" t="str">
        <f>VLOOKUP($B851, $J851:L11621, 3, FALSE)</f>
        <v>unspecified_saprotroph</v>
      </c>
      <c r="AE851" t="str">
        <f>VLOOKUP($B851, $J851:M11621, 4, FALSE)</f>
        <v>foliar_endophyte</v>
      </c>
      <c r="AF851" t="str">
        <f>VLOOKUP($B851, $J851:N11621, 5, FALSE)</f>
        <v>toxin-producing,animal_parasite_some_species,mycoparasite_some_species</v>
      </c>
      <c r="AG851" t="str">
        <f>VLOOKUP($B851, $J851:O11621, 6, FALSE)</f>
        <v>foliar_endophyte</v>
      </c>
      <c r="AH851">
        <f>VLOOKUP($B851, $J851:P11621, 7, FALSE)</f>
        <v>0</v>
      </c>
      <c r="AI851" t="str">
        <f>VLOOKUP($B851, $J851:Q11621, 8, FALSE)</f>
        <v>soil</v>
      </c>
      <c r="AJ851" t="str">
        <f>VLOOKUP($B851, $J851:R11621, 9, FALSE)</f>
        <v>mold</v>
      </c>
      <c r="AK851" t="str">
        <f>VLOOKUP($B851, $J851:S11621, 10, FALSE)</f>
        <v>partly_aquatic</v>
      </c>
      <c r="AL851" t="str">
        <f>VLOOKUP($B851, $J851:T11621, 11, FALSE)</f>
        <v>opportunistic_human_parasite</v>
      </c>
      <c r="AM851">
        <f>VLOOKUP($B851, $J851:U11621, 12, FALSE)</f>
        <v>0</v>
      </c>
      <c r="AN851" t="str">
        <f>VLOOKUP($B851, $J851:V11621, 13, FALSE)</f>
        <v>filamentous_mycelium</v>
      </c>
      <c r="AO851">
        <f>VLOOKUP($B851, $J851:W11621, 14, FALSE)</f>
        <v>0</v>
      </c>
      <c r="AP851">
        <f>VLOOKUP($B851, $J851:X11621, 15, FALSE)</f>
        <v>0</v>
      </c>
      <c r="AQ851">
        <f>VLOOKUP($B851, $J851:Y11621, 16, FALSE)</f>
        <v>0</v>
      </c>
      <c r="AR851">
        <f>VLOOKUP($B851, $J851:Z11621, 17, FALSE)</f>
        <v>0</v>
      </c>
      <c r="AS851">
        <f>VLOOKUP($B851, $J851:AA11621, 18, FALSE)</f>
        <v>0</v>
      </c>
      <c r="AT851">
        <f>VLOOKUP($B851, $J851:AB11621, 19, FALSE)</f>
        <v>0</v>
      </c>
    </row>
    <row r="852" spans="1:46" ht="15.75" customHeight="1">
      <c r="A852" t="s">
        <v>24529</v>
      </c>
      <c r="B852" t="s">
        <v>9095</v>
      </c>
      <c r="C852" s="128">
        <v>8.4256645742932976E-4</v>
      </c>
      <c r="D852" s="128">
        <v>0</v>
      </c>
      <c r="E852" s="58" t="s">
        <v>2229</v>
      </c>
      <c r="F852" s="47" t="s">
        <v>25</v>
      </c>
      <c r="G852" s="47" t="s">
        <v>108</v>
      </c>
      <c r="H852" s="47" t="s">
        <v>822</v>
      </c>
      <c r="I852" s="47" t="s">
        <v>832</v>
      </c>
      <c r="J852" s="46" t="s">
        <v>2230</v>
      </c>
      <c r="K852" s="9"/>
      <c r="L852" s="10" t="s">
        <v>31</v>
      </c>
      <c r="M852" s="60"/>
      <c r="N852" s="60"/>
      <c r="O852" s="60"/>
      <c r="P852" s="60"/>
      <c r="Q852" s="10" t="s">
        <v>33</v>
      </c>
      <c r="R852" s="60"/>
      <c r="S852" s="10" t="s">
        <v>60</v>
      </c>
      <c r="T852" s="60"/>
      <c r="U852" s="60"/>
      <c r="V852" s="60" t="s">
        <v>35</v>
      </c>
      <c r="W852" s="60"/>
      <c r="X852" s="60"/>
      <c r="Y852" s="60"/>
      <c r="Z852" s="60"/>
      <c r="AA852" s="60"/>
      <c r="AB852" s="61"/>
      <c r="AC852">
        <f>VLOOKUP($B852, $J852:K11622, 2, FALSE)</f>
        <v>0</v>
      </c>
      <c r="AD852" t="str">
        <f>VLOOKUP($B852, $J852:L11622, 3, FALSE)</f>
        <v>unspecified_saprotroph</v>
      </c>
      <c r="AE852" t="str">
        <f>VLOOKUP($B852, $J852:M11622, 4, FALSE)</f>
        <v>foliar_endophyte</v>
      </c>
      <c r="AF852" t="str">
        <f>VLOOKUP($B852, $J852:N11622, 5, FALSE)</f>
        <v>toxin-producing,animal_parasite_some_species,mycoparasite_some_species</v>
      </c>
      <c r="AG852" t="str">
        <f>VLOOKUP($B852, $J852:O11622, 6, FALSE)</f>
        <v>foliar_endophyte</v>
      </c>
      <c r="AH852">
        <f>VLOOKUP($B852, $J852:P11622, 7, FALSE)</f>
        <v>0</v>
      </c>
      <c r="AI852" t="str">
        <f>VLOOKUP($B852, $J852:Q11622, 8, FALSE)</f>
        <v>soil</v>
      </c>
      <c r="AJ852" t="str">
        <f>VLOOKUP($B852, $J852:R11622, 9, FALSE)</f>
        <v>mold</v>
      </c>
      <c r="AK852" t="str">
        <f>VLOOKUP($B852, $J852:S11622, 10, FALSE)</f>
        <v>partly_aquatic</v>
      </c>
      <c r="AL852" t="str">
        <f>VLOOKUP($B852, $J852:T11622, 11, FALSE)</f>
        <v>opportunistic_human_parasite</v>
      </c>
      <c r="AM852">
        <f>VLOOKUP($B852, $J852:U11622, 12, FALSE)</f>
        <v>0</v>
      </c>
      <c r="AN852" t="str">
        <f>VLOOKUP($B852, $J852:V11622, 13, FALSE)</f>
        <v>filamentous_mycelium</v>
      </c>
      <c r="AO852">
        <f>VLOOKUP($B852, $J852:W11622, 14, FALSE)</f>
        <v>0</v>
      </c>
      <c r="AP852">
        <f>VLOOKUP($B852, $J852:X11622, 15, FALSE)</f>
        <v>0</v>
      </c>
      <c r="AQ852">
        <f>VLOOKUP($B852, $J852:Y11622, 16, FALSE)</f>
        <v>0</v>
      </c>
      <c r="AR852">
        <f>VLOOKUP($B852, $J852:Z11622, 17, FALSE)</f>
        <v>0</v>
      </c>
      <c r="AS852">
        <f>VLOOKUP($B852, $J852:AA11622, 18, FALSE)</f>
        <v>0</v>
      </c>
      <c r="AT852">
        <f>VLOOKUP($B852, $J852:AB11622, 19, FALSE)</f>
        <v>0</v>
      </c>
    </row>
    <row r="853" spans="1:46" ht="15.75" customHeight="1">
      <c r="A853" t="s">
        <v>24530</v>
      </c>
      <c r="B853" t="s">
        <v>21551</v>
      </c>
      <c r="C853" s="128">
        <v>8.4256645742932976E-4</v>
      </c>
      <c r="D853" s="128">
        <v>0</v>
      </c>
      <c r="E853" s="58" t="s">
        <v>2231</v>
      </c>
      <c r="F853" s="47" t="s">
        <v>143</v>
      </c>
      <c r="G853" s="47" t="s">
        <v>144</v>
      </c>
      <c r="H853" s="47" t="s">
        <v>847</v>
      </c>
      <c r="I853" s="47" t="s">
        <v>2232</v>
      </c>
      <c r="J853" s="46" t="s">
        <v>2233</v>
      </c>
      <c r="K853" s="9"/>
      <c r="L853" s="10" t="s">
        <v>31</v>
      </c>
      <c r="M853" s="60"/>
      <c r="N853" s="60"/>
      <c r="O853" s="60"/>
      <c r="P853" s="60"/>
      <c r="Q853" s="10" t="s">
        <v>33</v>
      </c>
      <c r="R853" s="10"/>
      <c r="S853" s="60" t="s">
        <v>34</v>
      </c>
      <c r="T853" s="60"/>
      <c r="U853" s="60"/>
      <c r="V853" s="60" t="s">
        <v>35</v>
      </c>
      <c r="W853" s="60" t="s">
        <v>993</v>
      </c>
      <c r="X853" s="60" t="s">
        <v>43</v>
      </c>
      <c r="Y853" s="60"/>
      <c r="Z853" s="60"/>
      <c r="AA853" s="60"/>
      <c r="AB853" s="61"/>
      <c r="AC853">
        <f>VLOOKUP($B853, $J853:K11623, 2, FALSE)</f>
        <v>0</v>
      </c>
      <c r="AD853" t="str">
        <f>VLOOKUP($B853, $J853:L11623, 3, FALSE)</f>
        <v>soil_saprotroph</v>
      </c>
      <c r="AE853">
        <f>VLOOKUP($B853, $J853:M11623, 4, FALSE)</f>
        <v>0</v>
      </c>
      <c r="AF853" t="str">
        <f>VLOOKUP($B853, $J853:N11623, 5, FALSE)</f>
        <v>extremophile_thermophile</v>
      </c>
      <c r="AG853" t="str">
        <f>VLOOKUP($B853, $J853:O11623, 6, FALSE)</f>
        <v>no_endophytic_capacity</v>
      </c>
      <c r="AH853">
        <f>VLOOKUP($B853, $J853:P11623, 7, FALSE)</f>
        <v>0</v>
      </c>
      <c r="AI853" t="str">
        <f>VLOOKUP($B853, $J853:Q11623, 8, FALSE)</f>
        <v>soil</v>
      </c>
      <c r="AJ853">
        <f>VLOOKUP($B853, $J853:R11623, 9, FALSE)</f>
        <v>0</v>
      </c>
      <c r="AK853" t="str">
        <f>VLOOKUP($B853, $J853:S11623, 10, FALSE)</f>
        <v>non-aquatic</v>
      </c>
      <c r="AL853">
        <f>VLOOKUP($B853, $J853:T11623, 11, FALSE)</f>
        <v>0</v>
      </c>
      <c r="AM853">
        <f>VLOOKUP($B853, $J853:U11623, 12, FALSE)</f>
        <v>0</v>
      </c>
      <c r="AN853" t="str">
        <f>VLOOKUP($B853, $J853:V11623, 13, FALSE)</f>
        <v>filamentous_mycelium</v>
      </c>
      <c r="AO853" t="str">
        <f>VLOOKUP($B853, $J853:W11623, 14, FALSE)</f>
        <v>none</v>
      </c>
      <c r="AP853" t="str">
        <f>VLOOKUP($B853, $J853:X11623, 15, FALSE)</f>
        <v>none</v>
      </c>
      <c r="AQ853">
        <f>VLOOKUP($B853, $J853:Y11623, 16, FALSE)</f>
        <v>0</v>
      </c>
      <c r="AR853">
        <f>VLOOKUP($B853, $J853:Z11623, 17, FALSE)</f>
        <v>0</v>
      </c>
      <c r="AS853">
        <f>VLOOKUP($B853, $J853:AA11623, 18, FALSE)</f>
        <v>0</v>
      </c>
      <c r="AT853">
        <f>VLOOKUP($B853, $J853:AB11623, 19, FALSE)</f>
        <v>0</v>
      </c>
    </row>
    <row r="854" spans="1:46" ht="15.75" customHeight="1">
      <c r="A854" t="s">
        <v>24531</v>
      </c>
      <c r="B854" t="s">
        <v>9095</v>
      </c>
      <c r="C854" s="128">
        <v>8.4256645742932976E-4</v>
      </c>
      <c r="D854" s="128">
        <v>0</v>
      </c>
      <c r="E854" s="58" t="s">
        <v>2234</v>
      </c>
      <c r="F854" s="47" t="s">
        <v>143</v>
      </c>
      <c r="G854" s="47" t="s">
        <v>144</v>
      </c>
      <c r="H854" s="47" t="s">
        <v>847</v>
      </c>
      <c r="I854" s="47" t="s">
        <v>867</v>
      </c>
      <c r="J854" s="46" t="s">
        <v>2235</v>
      </c>
      <c r="K854" s="9"/>
      <c r="L854" s="10" t="s">
        <v>313</v>
      </c>
      <c r="M854" s="60" t="s">
        <v>1735</v>
      </c>
      <c r="N854" s="10" t="s">
        <v>2194</v>
      </c>
      <c r="O854" s="10" t="s">
        <v>716</v>
      </c>
      <c r="P854" s="10" t="s">
        <v>716</v>
      </c>
      <c r="Q854" s="60" t="s">
        <v>1363</v>
      </c>
      <c r="R854" s="60"/>
      <c r="S854" s="60" t="s">
        <v>34</v>
      </c>
      <c r="T854" s="60"/>
      <c r="U854" s="60"/>
      <c r="V854" s="60" t="s">
        <v>35</v>
      </c>
      <c r="W854" s="60" t="s">
        <v>850</v>
      </c>
      <c r="X854" s="60" t="s">
        <v>851</v>
      </c>
      <c r="Y854" s="60"/>
      <c r="Z854" s="60"/>
      <c r="AA854" s="60"/>
      <c r="AB854" s="61"/>
      <c r="AC854">
        <f>VLOOKUP($B854, $J854:K11624, 2, FALSE)</f>
        <v>0</v>
      </c>
      <c r="AD854" t="str">
        <f>VLOOKUP($B854, $J854:L11624, 3, FALSE)</f>
        <v>unspecified_saprotroph</v>
      </c>
      <c r="AE854" t="str">
        <f>VLOOKUP($B854, $J854:M11624, 4, FALSE)</f>
        <v>foliar_endophyte</v>
      </c>
      <c r="AF854" t="str">
        <f>VLOOKUP($B854, $J854:N11624, 5, FALSE)</f>
        <v>toxin-producing,animal_parasite_some_species,mycoparasite_some_species</v>
      </c>
      <c r="AG854" t="str">
        <f>VLOOKUP($B854, $J854:O11624, 6, FALSE)</f>
        <v>foliar_endophyte</v>
      </c>
      <c r="AH854">
        <f>VLOOKUP($B854, $J854:P11624, 7, FALSE)</f>
        <v>0</v>
      </c>
      <c r="AI854" t="str">
        <f>VLOOKUP($B854, $J854:Q11624, 8, FALSE)</f>
        <v>soil</v>
      </c>
      <c r="AJ854" t="str">
        <f>VLOOKUP($B854, $J854:R11624, 9, FALSE)</f>
        <v>mold</v>
      </c>
      <c r="AK854" t="str">
        <f>VLOOKUP($B854, $J854:S11624, 10, FALSE)</f>
        <v>partly_aquatic</v>
      </c>
      <c r="AL854" t="str">
        <f>VLOOKUP($B854, $J854:T11624, 11, FALSE)</f>
        <v>opportunistic_human_parasite</v>
      </c>
      <c r="AM854">
        <f>VLOOKUP($B854, $J854:U11624, 12, FALSE)</f>
        <v>0</v>
      </c>
      <c r="AN854" t="str">
        <f>VLOOKUP($B854, $J854:V11624, 13, FALSE)</f>
        <v>filamentous_mycelium</v>
      </c>
      <c r="AO854">
        <f>VLOOKUP($B854, $J854:W11624, 14, FALSE)</f>
        <v>0</v>
      </c>
      <c r="AP854">
        <f>VLOOKUP($B854, $J854:X11624, 15, FALSE)</f>
        <v>0</v>
      </c>
      <c r="AQ854">
        <f>VLOOKUP($B854, $J854:Y11624, 16, FALSE)</f>
        <v>0</v>
      </c>
      <c r="AR854">
        <f>VLOOKUP($B854, $J854:Z11624, 17, FALSE)</f>
        <v>0</v>
      </c>
      <c r="AS854">
        <f>VLOOKUP($B854, $J854:AA11624, 18, FALSE)</f>
        <v>0</v>
      </c>
      <c r="AT854">
        <f>VLOOKUP($B854, $J854:AB11624, 19, FALSE)</f>
        <v>0</v>
      </c>
    </row>
    <row r="855" spans="1:46" ht="15.75" customHeight="1">
      <c r="A855" t="s">
        <v>24532</v>
      </c>
      <c r="B855" t="s">
        <v>9095</v>
      </c>
      <c r="C855" s="128">
        <v>8.4256645742932976E-4</v>
      </c>
      <c r="D855" s="128">
        <v>0</v>
      </c>
      <c r="E855" s="58" t="s">
        <v>2236</v>
      </c>
      <c r="F855" s="47" t="s">
        <v>143</v>
      </c>
      <c r="G855" s="47" t="s">
        <v>144</v>
      </c>
      <c r="H855" s="47" t="s">
        <v>847</v>
      </c>
      <c r="I855" s="47" t="s">
        <v>867</v>
      </c>
      <c r="J855" s="46" t="s">
        <v>2237</v>
      </c>
      <c r="K855" s="9"/>
      <c r="L855" s="10" t="s">
        <v>313</v>
      </c>
      <c r="M855" s="60" t="s">
        <v>1735</v>
      </c>
      <c r="N855" s="10" t="s">
        <v>2194</v>
      </c>
      <c r="O855" s="10" t="s">
        <v>716</v>
      </c>
      <c r="P855" s="10" t="s">
        <v>716</v>
      </c>
      <c r="Q855" s="60" t="s">
        <v>1363</v>
      </c>
      <c r="R855" s="60"/>
      <c r="S855" s="60" t="s">
        <v>34</v>
      </c>
      <c r="T855" s="60"/>
      <c r="U855" s="60"/>
      <c r="V855" s="60" t="s">
        <v>35</v>
      </c>
      <c r="W855" s="60" t="s">
        <v>850</v>
      </c>
      <c r="X855" s="60" t="s">
        <v>851</v>
      </c>
      <c r="Y855" s="60"/>
      <c r="Z855" s="60"/>
      <c r="AA855" s="60"/>
      <c r="AB855" s="61"/>
      <c r="AC855">
        <f>VLOOKUP($B855, $J855:K11625, 2, FALSE)</f>
        <v>0</v>
      </c>
      <c r="AD855" t="str">
        <f>VLOOKUP($B855, $J855:L11625, 3, FALSE)</f>
        <v>unspecified_saprotroph</v>
      </c>
      <c r="AE855" t="str">
        <f>VLOOKUP($B855, $J855:M11625, 4, FALSE)</f>
        <v>foliar_endophyte</v>
      </c>
      <c r="AF855" t="str">
        <f>VLOOKUP($B855, $J855:N11625, 5, FALSE)</f>
        <v>toxin-producing,animal_parasite_some_species,mycoparasite_some_species</v>
      </c>
      <c r="AG855" t="str">
        <f>VLOOKUP($B855, $J855:O11625, 6, FALSE)</f>
        <v>foliar_endophyte</v>
      </c>
      <c r="AH855">
        <f>VLOOKUP($B855, $J855:P11625, 7, FALSE)</f>
        <v>0</v>
      </c>
      <c r="AI855" t="str">
        <f>VLOOKUP($B855, $J855:Q11625, 8, FALSE)</f>
        <v>soil</v>
      </c>
      <c r="AJ855" t="str">
        <f>VLOOKUP($B855, $J855:R11625, 9, FALSE)</f>
        <v>mold</v>
      </c>
      <c r="AK855" t="str">
        <f>VLOOKUP($B855, $J855:S11625, 10, FALSE)</f>
        <v>partly_aquatic</v>
      </c>
      <c r="AL855" t="str">
        <f>VLOOKUP($B855, $J855:T11625, 11, FALSE)</f>
        <v>opportunistic_human_parasite</v>
      </c>
      <c r="AM855">
        <f>VLOOKUP($B855, $J855:U11625, 12, FALSE)</f>
        <v>0</v>
      </c>
      <c r="AN855" t="str">
        <f>VLOOKUP($B855, $J855:V11625, 13, FALSE)</f>
        <v>filamentous_mycelium</v>
      </c>
      <c r="AO855">
        <f>VLOOKUP($B855, $J855:W11625, 14, FALSE)</f>
        <v>0</v>
      </c>
      <c r="AP855">
        <f>VLOOKUP($B855, $J855:X11625, 15, FALSE)</f>
        <v>0</v>
      </c>
      <c r="AQ855">
        <f>VLOOKUP($B855, $J855:Y11625, 16, FALSE)</f>
        <v>0</v>
      </c>
      <c r="AR855">
        <f>VLOOKUP($B855, $J855:Z11625, 17, FALSE)</f>
        <v>0</v>
      </c>
      <c r="AS855">
        <f>VLOOKUP($B855, $J855:AA11625, 18, FALSE)</f>
        <v>0</v>
      </c>
      <c r="AT855">
        <f>VLOOKUP($B855, $J855:AB11625, 19, FALSE)</f>
        <v>0</v>
      </c>
    </row>
    <row r="856" spans="1:46" ht="15.75" customHeight="1">
      <c r="A856" t="s">
        <v>24533</v>
      </c>
      <c r="B856" t="s">
        <v>8978</v>
      </c>
      <c r="C856" s="128">
        <v>8.4256645742932976E-4</v>
      </c>
      <c r="D856" s="128">
        <v>0</v>
      </c>
      <c r="E856" s="58" t="s">
        <v>2238</v>
      </c>
      <c r="F856" s="47" t="s">
        <v>143</v>
      </c>
      <c r="G856" s="47" t="s">
        <v>144</v>
      </c>
      <c r="H856" s="47" t="s">
        <v>847</v>
      </c>
      <c r="I856" s="47" t="s">
        <v>867</v>
      </c>
      <c r="J856" s="46" t="s">
        <v>2239</v>
      </c>
      <c r="K856" s="9"/>
      <c r="L856" s="10" t="s">
        <v>313</v>
      </c>
      <c r="M856" s="60" t="s">
        <v>1735</v>
      </c>
      <c r="N856" s="10" t="s">
        <v>2194</v>
      </c>
      <c r="O856" s="10" t="s">
        <v>716</v>
      </c>
      <c r="P856" s="10" t="s">
        <v>716</v>
      </c>
      <c r="Q856" s="60" t="s">
        <v>1363</v>
      </c>
      <c r="R856" s="60"/>
      <c r="S856" s="60" t="s">
        <v>34</v>
      </c>
      <c r="T856" s="60"/>
      <c r="U856" s="60"/>
      <c r="V856" s="60" t="s">
        <v>35</v>
      </c>
      <c r="W856" s="60" t="s">
        <v>850</v>
      </c>
      <c r="X856" s="60" t="s">
        <v>851</v>
      </c>
      <c r="Y856" s="60"/>
      <c r="Z856" s="60"/>
      <c r="AA856" s="60"/>
      <c r="AB856" s="61"/>
      <c r="AC856">
        <f>VLOOKUP($B856, $J856:K11626, 2, FALSE)</f>
        <v>0</v>
      </c>
      <c r="AD856" t="str">
        <f>VLOOKUP($B856, $J856:L11626, 3, FALSE)</f>
        <v>unspecified_saprotroph</v>
      </c>
      <c r="AE856" t="str">
        <f>VLOOKUP($B856, $J856:M11626, 4, FALSE)</f>
        <v>resin_saprotroph</v>
      </c>
      <c r="AF856">
        <f>VLOOKUP($B856, $J856:N11626, 5, FALSE)</f>
        <v>0</v>
      </c>
      <c r="AG856">
        <f>VLOOKUP($B856, $J856:O11626, 6, FALSE)</f>
        <v>0</v>
      </c>
      <c r="AH856">
        <f>VLOOKUP($B856, $J856:P11626, 7, FALSE)</f>
        <v>0</v>
      </c>
      <c r="AI856" t="str">
        <f>VLOOKUP($B856, $J856:Q11626, 8, FALSE)</f>
        <v>resins</v>
      </c>
      <c r="AJ856">
        <f>VLOOKUP($B856, $J856:R11626, 9, FALSE)</f>
        <v>0</v>
      </c>
      <c r="AK856" t="str">
        <f>VLOOKUP($B856, $J856:S11626, 10, FALSE)</f>
        <v>non-aquatic</v>
      </c>
      <c r="AL856">
        <f>VLOOKUP($B856, $J856:T11626, 11, FALSE)</f>
        <v>0</v>
      </c>
      <c r="AM856">
        <f>VLOOKUP($B856, $J856:U11626, 12, FALSE)</f>
        <v>0</v>
      </c>
      <c r="AN856" t="str">
        <f>VLOOKUP($B856, $J856:V11626, 13, FALSE)</f>
        <v>dimorphic_yeast</v>
      </c>
      <c r="AO856">
        <f>VLOOKUP($B856, $J856:W11626, 14, FALSE)</f>
        <v>0</v>
      </c>
      <c r="AP856">
        <f>VLOOKUP($B856, $J856:X11626, 15, FALSE)</f>
        <v>0</v>
      </c>
      <c r="AQ856">
        <f>VLOOKUP($B856, $J856:Y11626, 16, FALSE)</f>
        <v>0</v>
      </c>
      <c r="AR856">
        <f>VLOOKUP($B856, $J856:Z11626, 17, FALSE)</f>
        <v>0</v>
      </c>
      <c r="AS856">
        <f>VLOOKUP($B856, $J856:AA11626, 18, FALSE)</f>
        <v>0</v>
      </c>
      <c r="AT856">
        <f>VLOOKUP($B856, $J856:AB11626, 19, FALSE)</f>
        <v>0</v>
      </c>
    </row>
    <row r="857" spans="1:46" ht="15.75" customHeight="1">
      <c r="A857" t="s">
        <v>24534</v>
      </c>
      <c r="B857" t="s">
        <v>8978</v>
      </c>
      <c r="C857" s="128">
        <v>8.4256645742932976E-4</v>
      </c>
      <c r="D857" s="128">
        <v>0</v>
      </c>
      <c r="E857" s="58" t="s">
        <v>2240</v>
      </c>
      <c r="F857" s="47" t="s">
        <v>143</v>
      </c>
      <c r="G857" s="47" t="s">
        <v>144</v>
      </c>
      <c r="H857" s="47" t="s">
        <v>847</v>
      </c>
      <c r="I857" s="47" t="s">
        <v>867</v>
      </c>
      <c r="J857" s="46" t="s">
        <v>2241</v>
      </c>
      <c r="K857" s="9"/>
      <c r="L857" s="10" t="s">
        <v>313</v>
      </c>
      <c r="M857" s="60" t="s">
        <v>1735</v>
      </c>
      <c r="N857" s="10" t="s">
        <v>2194</v>
      </c>
      <c r="O857" s="10" t="s">
        <v>716</v>
      </c>
      <c r="P857" s="10" t="s">
        <v>716</v>
      </c>
      <c r="Q857" s="60" t="s">
        <v>1363</v>
      </c>
      <c r="R857" s="60"/>
      <c r="S857" s="60" t="s">
        <v>34</v>
      </c>
      <c r="T857" s="60"/>
      <c r="U857" s="60"/>
      <c r="V857" s="60" t="s">
        <v>35</v>
      </c>
      <c r="W857" s="60" t="s">
        <v>850</v>
      </c>
      <c r="X857" s="60" t="s">
        <v>851</v>
      </c>
      <c r="Y857" s="60"/>
      <c r="Z857" s="60"/>
      <c r="AA857" s="60"/>
      <c r="AB857" s="61"/>
      <c r="AC857">
        <f>VLOOKUP($B857, $J857:K11627, 2, FALSE)</f>
        <v>0</v>
      </c>
      <c r="AD857" t="str">
        <f>VLOOKUP($B857, $J857:L11627, 3, FALSE)</f>
        <v>unspecified_saprotroph</v>
      </c>
      <c r="AE857" t="str">
        <f>VLOOKUP($B857, $J857:M11627, 4, FALSE)</f>
        <v>resin_saprotroph</v>
      </c>
      <c r="AF857">
        <f>VLOOKUP($B857, $J857:N11627, 5, FALSE)</f>
        <v>0</v>
      </c>
      <c r="AG857">
        <f>VLOOKUP($B857, $J857:O11627, 6, FALSE)</f>
        <v>0</v>
      </c>
      <c r="AH857">
        <f>VLOOKUP($B857, $J857:P11627, 7, FALSE)</f>
        <v>0</v>
      </c>
      <c r="AI857" t="str">
        <f>VLOOKUP($B857, $J857:Q11627, 8, FALSE)</f>
        <v>resins</v>
      </c>
      <c r="AJ857">
        <f>VLOOKUP($B857, $J857:R11627, 9, FALSE)</f>
        <v>0</v>
      </c>
      <c r="AK857" t="str">
        <f>VLOOKUP($B857, $J857:S11627, 10, FALSE)</f>
        <v>non-aquatic</v>
      </c>
      <c r="AL857">
        <f>VLOOKUP($B857, $J857:T11627, 11, FALSE)</f>
        <v>0</v>
      </c>
      <c r="AM857">
        <f>VLOOKUP($B857, $J857:U11627, 12, FALSE)</f>
        <v>0</v>
      </c>
      <c r="AN857" t="str">
        <f>VLOOKUP($B857, $J857:V11627, 13, FALSE)</f>
        <v>dimorphic_yeast</v>
      </c>
      <c r="AO857">
        <f>VLOOKUP($B857, $J857:W11627, 14, FALSE)</f>
        <v>0</v>
      </c>
      <c r="AP857">
        <f>VLOOKUP($B857, $J857:X11627, 15, FALSE)</f>
        <v>0</v>
      </c>
      <c r="AQ857">
        <f>VLOOKUP($B857, $J857:Y11627, 16, FALSE)</f>
        <v>0</v>
      </c>
      <c r="AR857">
        <f>VLOOKUP($B857, $J857:Z11627, 17, FALSE)</f>
        <v>0</v>
      </c>
      <c r="AS857">
        <f>VLOOKUP($B857, $J857:AA11627, 18, FALSE)</f>
        <v>0</v>
      </c>
      <c r="AT857">
        <f>VLOOKUP($B857, $J857:AB11627, 19, FALSE)</f>
        <v>0</v>
      </c>
    </row>
    <row r="858" spans="1:46" ht="15.75" customHeight="1">
      <c r="A858" t="s">
        <v>24535</v>
      </c>
      <c r="B858" t="s">
        <v>8978</v>
      </c>
      <c r="C858" s="128">
        <v>8.4256645742932976E-4</v>
      </c>
      <c r="D858" s="128">
        <v>0</v>
      </c>
      <c r="E858" s="58" t="s">
        <v>2242</v>
      </c>
      <c r="F858" s="47" t="s">
        <v>143</v>
      </c>
      <c r="G858" s="47" t="s">
        <v>144</v>
      </c>
      <c r="H858" s="47" t="s">
        <v>847</v>
      </c>
      <c r="I858" s="47" t="s">
        <v>867</v>
      </c>
      <c r="J858" s="46" t="s">
        <v>2243</v>
      </c>
      <c r="K858" s="9"/>
      <c r="L858" s="10" t="s">
        <v>313</v>
      </c>
      <c r="M858" s="60" t="s">
        <v>1735</v>
      </c>
      <c r="N858" s="10" t="s">
        <v>2194</v>
      </c>
      <c r="O858" s="10" t="s">
        <v>716</v>
      </c>
      <c r="P858" s="10" t="s">
        <v>716</v>
      </c>
      <c r="Q858" s="60" t="s">
        <v>1363</v>
      </c>
      <c r="R858" s="60"/>
      <c r="S858" s="60" t="s">
        <v>34</v>
      </c>
      <c r="T858" s="60"/>
      <c r="U858" s="60"/>
      <c r="V858" s="60" t="s">
        <v>35</v>
      </c>
      <c r="W858" s="60" t="s">
        <v>850</v>
      </c>
      <c r="X858" s="60" t="s">
        <v>851</v>
      </c>
      <c r="Y858" s="60"/>
      <c r="Z858" s="60"/>
      <c r="AA858" s="60"/>
      <c r="AB858" s="61"/>
      <c r="AC858">
        <f>VLOOKUP($B858, $J858:K11628, 2, FALSE)</f>
        <v>0</v>
      </c>
      <c r="AD858" t="str">
        <f>VLOOKUP($B858, $J858:L11628, 3, FALSE)</f>
        <v>unspecified_saprotroph</v>
      </c>
      <c r="AE858" t="str">
        <f>VLOOKUP($B858, $J858:M11628, 4, FALSE)</f>
        <v>resin_saprotroph</v>
      </c>
      <c r="AF858">
        <f>VLOOKUP($B858, $J858:N11628, 5, FALSE)</f>
        <v>0</v>
      </c>
      <c r="AG858">
        <f>VLOOKUP($B858, $J858:O11628, 6, FALSE)</f>
        <v>0</v>
      </c>
      <c r="AH858">
        <f>VLOOKUP($B858, $J858:P11628, 7, FALSE)</f>
        <v>0</v>
      </c>
      <c r="AI858" t="str">
        <f>VLOOKUP($B858, $J858:Q11628, 8, FALSE)</f>
        <v>resins</v>
      </c>
      <c r="AJ858">
        <f>VLOOKUP($B858, $J858:R11628, 9, FALSE)</f>
        <v>0</v>
      </c>
      <c r="AK858" t="str">
        <f>VLOOKUP($B858, $J858:S11628, 10, FALSE)</f>
        <v>non-aquatic</v>
      </c>
      <c r="AL858">
        <f>VLOOKUP($B858, $J858:T11628, 11, FALSE)</f>
        <v>0</v>
      </c>
      <c r="AM858">
        <f>VLOOKUP($B858, $J858:U11628, 12, FALSE)</f>
        <v>0</v>
      </c>
      <c r="AN858" t="str">
        <f>VLOOKUP($B858, $J858:V11628, 13, FALSE)</f>
        <v>dimorphic_yeast</v>
      </c>
      <c r="AO858">
        <f>VLOOKUP($B858, $J858:W11628, 14, FALSE)</f>
        <v>0</v>
      </c>
      <c r="AP858">
        <f>VLOOKUP($B858, $J858:X11628, 15, FALSE)</f>
        <v>0</v>
      </c>
      <c r="AQ858">
        <f>VLOOKUP($B858, $J858:Y11628, 16, FALSE)</f>
        <v>0</v>
      </c>
      <c r="AR858">
        <f>VLOOKUP($B858, $J858:Z11628, 17, FALSE)</f>
        <v>0</v>
      </c>
      <c r="AS858">
        <f>VLOOKUP($B858, $J858:AA11628, 18, FALSE)</f>
        <v>0</v>
      </c>
      <c r="AT858">
        <f>VLOOKUP($B858, $J858:AB11628, 19, FALSE)</f>
        <v>0</v>
      </c>
    </row>
    <row r="859" spans="1:46" ht="15.75" customHeight="1">
      <c r="A859" t="s">
        <v>24536</v>
      </c>
      <c r="B859" t="s">
        <v>22408</v>
      </c>
      <c r="C859" s="128">
        <v>0</v>
      </c>
      <c r="D859" s="128">
        <v>1.6481795856476522E-3</v>
      </c>
      <c r="E859" s="58" t="s">
        <v>2244</v>
      </c>
      <c r="F859" s="47" t="s">
        <v>143</v>
      </c>
      <c r="G859" s="47" t="s">
        <v>144</v>
      </c>
      <c r="H859" s="47" t="s">
        <v>847</v>
      </c>
      <c r="I859" s="47" t="s">
        <v>867</v>
      </c>
      <c r="J859" s="46" t="s">
        <v>2245</v>
      </c>
      <c r="K859" s="9"/>
      <c r="L859" s="10" t="s">
        <v>313</v>
      </c>
      <c r="M859" s="60" t="s">
        <v>1735</v>
      </c>
      <c r="N859" s="10" t="s">
        <v>2194</v>
      </c>
      <c r="O859" s="10" t="s">
        <v>716</v>
      </c>
      <c r="P859" s="10" t="s">
        <v>716</v>
      </c>
      <c r="Q859" s="60" t="s">
        <v>1363</v>
      </c>
      <c r="R859" s="60"/>
      <c r="S859" s="60" t="s">
        <v>34</v>
      </c>
      <c r="T859" s="60"/>
      <c r="U859" s="60"/>
      <c r="V859" s="60" t="s">
        <v>35</v>
      </c>
      <c r="W859" s="60" t="s">
        <v>850</v>
      </c>
      <c r="X859" s="60" t="s">
        <v>851</v>
      </c>
      <c r="Y859" s="60"/>
      <c r="Z859" s="60"/>
      <c r="AA859" s="60"/>
      <c r="AB859" s="61"/>
      <c r="AC859">
        <f>VLOOKUP($B859, $J859:K11629, 2, FALSE)</f>
        <v>0</v>
      </c>
      <c r="AD859" t="str">
        <f>VLOOKUP($B859, $J859:L11629, 3, FALSE)</f>
        <v>arbuscular_mycorrhizal</v>
      </c>
      <c r="AE859" t="str">
        <f>VLOOKUP($B859, $J859:M11629, 4, FALSE)</f>
        <v>root-associated</v>
      </c>
      <c r="AF859">
        <f>VLOOKUP($B859, $J859:N11629, 5, FALSE)</f>
        <v>0</v>
      </c>
      <c r="AG859" t="str">
        <f>VLOOKUP($B859, $J859:O11629, 6, FALSE)</f>
        <v>root_endophyte</v>
      </c>
      <c r="AH859">
        <f>VLOOKUP($B859, $J859:P11629, 7, FALSE)</f>
        <v>0</v>
      </c>
      <c r="AI859">
        <f>VLOOKUP($B859, $J859:Q11629, 8, FALSE)</f>
        <v>0</v>
      </c>
      <c r="AJ859">
        <f>VLOOKUP($B859, $J859:R11629, 9, FALSE)</f>
        <v>0</v>
      </c>
      <c r="AK859">
        <f>VLOOKUP($B859, $J859:S11629, 10, FALSE)</f>
        <v>0</v>
      </c>
      <c r="AL859">
        <f>VLOOKUP($B859, $J859:T11629, 11, FALSE)</f>
        <v>0</v>
      </c>
      <c r="AM859">
        <f>VLOOKUP($B859, $J859:U11629, 12, FALSE)</f>
        <v>0</v>
      </c>
      <c r="AN859" t="str">
        <f>VLOOKUP($B859, $J859:V11629, 13, FALSE)</f>
        <v>filamentous_mycelium</v>
      </c>
      <c r="AO859" t="str">
        <f>VLOOKUP($B859, $J859:W11629, 14, FALSE)</f>
        <v>none</v>
      </c>
      <c r="AP859" t="str">
        <f>VLOOKUP($B859, $J859:X11629, 15, FALSE)</f>
        <v>none</v>
      </c>
      <c r="AQ859">
        <f>VLOOKUP($B859, $J859:Y11629, 16, FALSE)</f>
        <v>0</v>
      </c>
      <c r="AR859">
        <f>VLOOKUP($B859, $J859:Z11629, 17, FALSE)</f>
        <v>0</v>
      </c>
      <c r="AS859">
        <f>VLOOKUP($B859, $J859:AA11629, 18, FALSE)</f>
        <v>0</v>
      </c>
      <c r="AT859">
        <f>VLOOKUP($B859, $J859:AB11629, 19, FALSE)</f>
        <v>0</v>
      </c>
    </row>
    <row r="860" spans="1:46" ht="15.75" customHeight="1">
      <c r="A860" t="s">
        <v>24537</v>
      </c>
      <c r="B860" t="s">
        <v>8978</v>
      </c>
      <c r="C860" s="128">
        <v>8.4256645742932976E-4</v>
      </c>
      <c r="D860" s="128">
        <v>0</v>
      </c>
      <c r="E860" s="58" t="s">
        <v>2246</v>
      </c>
      <c r="F860" s="47" t="s">
        <v>143</v>
      </c>
      <c r="G860" s="47" t="s">
        <v>144</v>
      </c>
      <c r="H860" s="47" t="s">
        <v>847</v>
      </c>
      <c r="I860" s="47" t="s">
        <v>867</v>
      </c>
      <c r="J860" s="46" t="s">
        <v>2247</v>
      </c>
      <c r="K860" s="9"/>
      <c r="L860" s="10" t="s">
        <v>313</v>
      </c>
      <c r="M860" s="60" t="s">
        <v>1735</v>
      </c>
      <c r="N860" s="10" t="s">
        <v>2194</v>
      </c>
      <c r="O860" s="10" t="s">
        <v>716</v>
      </c>
      <c r="P860" s="10" t="s">
        <v>716</v>
      </c>
      <c r="Q860" s="60" t="s">
        <v>1363</v>
      </c>
      <c r="R860" s="60"/>
      <c r="S860" s="60" t="s">
        <v>34</v>
      </c>
      <c r="T860" s="60"/>
      <c r="U860" s="60"/>
      <c r="V860" s="60" t="s">
        <v>35</v>
      </c>
      <c r="W860" s="60" t="s">
        <v>850</v>
      </c>
      <c r="X860" s="60" t="s">
        <v>851</v>
      </c>
      <c r="Y860" s="60"/>
      <c r="Z860" s="60"/>
      <c r="AA860" s="60"/>
      <c r="AB860" s="61"/>
      <c r="AC860">
        <f>VLOOKUP($B860, $J860:K11630, 2, FALSE)</f>
        <v>0</v>
      </c>
      <c r="AD860" t="str">
        <f>VLOOKUP($B860, $J860:L11630, 3, FALSE)</f>
        <v>unspecified_saprotroph</v>
      </c>
      <c r="AE860" t="str">
        <f>VLOOKUP($B860, $J860:M11630, 4, FALSE)</f>
        <v>resin_saprotroph</v>
      </c>
      <c r="AF860">
        <f>VLOOKUP($B860, $J860:N11630, 5, FALSE)</f>
        <v>0</v>
      </c>
      <c r="AG860">
        <f>VLOOKUP($B860, $J860:O11630, 6, FALSE)</f>
        <v>0</v>
      </c>
      <c r="AH860">
        <f>VLOOKUP($B860, $J860:P11630, 7, FALSE)</f>
        <v>0</v>
      </c>
      <c r="AI860" t="str">
        <f>VLOOKUP($B860, $J860:Q11630, 8, FALSE)</f>
        <v>resins</v>
      </c>
      <c r="AJ860">
        <f>VLOOKUP($B860, $J860:R11630, 9, FALSE)</f>
        <v>0</v>
      </c>
      <c r="AK860" t="str">
        <f>VLOOKUP($B860, $J860:S11630, 10, FALSE)</f>
        <v>non-aquatic</v>
      </c>
      <c r="AL860">
        <f>VLOOKUP($B860, $J860:T11630, 11, FALSE)</f>
        <v>0</v>
      </c>
      <c r="AM860">
        <f>VLOOKUP($B860, $J860:U11630, 12, FALSE)</f>
        <v>0</v>
      </c>
      <c r="AN860" t="str">
        <f>VLOOKUP($B860, $J860:V11630, 13, FALSE)</f>
        <v>dimorphic_yeast</v>
      </c>
      <c r="AO860">
        <f>VLOOKUP($B860, $J860:W11630, 14, FALSE)</f>
        <v>0</v>
      </c>
      <c r="AP860">
        <f>VLOOKUP($B860, $J860:X11630, 15, FALSE)</f>
        <v>0</v>
      </c>
      <c r="AQ860">
        <f>VLOOKUP($B860, $J860:Y11630, 16, FALSE)</f>
        <v>0</v>
      </c>
      <c r="AR860">
        <f>VLOOKUP($B860, $J860:Z11630, 17, FALSE)</f>
        <v>0</v>
      </c>
      <c r="AS860">
        <f>VLOOKUP($B860, $J860:AA11630, 18, FALSE)</f>
        <v>0</v>
      </c>
      <c r="AT860">
        <f>VLOOKUP($B860, $J860:AB11630, 19, FALSE)</f>
        <v>0</v>
      </c>
    </row>
    <row r="861" spans="1:46" ht="15.75" customHeight="1">
      <c r="A861" t="s">
        <v>24538</v>
      </c>
      <c r="B861" t="s">
        <v>8954</v>
      </c>
      <c r="C861" s="128">
        <v>8.4256645742932976E-4</v>
      </c>
      <c r="D861" s="128">
        <v>0</v>
      </c>
      <c r="E861" s="58" t="s">
        <v>2248</v>
      </c>
      <c r="F861" s="47" t="s">
        <v>143</v>
      </c>
      <c r="G861" s="47" t="s">
        <v>144</v>
      </c>
      <c r="H861" s="47" t="s">
        <v>847</v>
      </c>
      <c r="I861" s="47" t="s">
        <v>867</v>
      </c>
      <c r="J861" s="46" t="s">
        <v>2249</v>
      </c>
      <c r="K861" s="9"/>
      <c r="L861" s="10" t="s">
        <v>313</v>
      </c>
      <c r="M861" s="60" t="s">
        <v>1735</v>
      </c>
      <c r="N861" s="10" t="s">
        <v>2194</v>
      </c>
      <c r="O861" s="10" t="s">
        <v>716</v>
      </c>
      <c r="P861" s="10" t="s">
        <v>716</v>
      </c>
      <c r="Q861" s="60" t="s">
        <v>1363</v>
      </c>
      <c r="R861" s="60"/>
      <c r="S861" s="60" t="s">
        <v>34</v>
      </c>
      <c r="T861" s="60"/>
      <c r="U861" s="60"/>
      <c r="V861" s="60" t="s">
        <v>35</v>
      </c>
      <c r="W861" s="60" t="s">
        <v>850</v>
      </c>
      <c r="X861" s="60" t="s">
        <v>851</v>
      </c>
      <c r="Y861" s="60"/>
      <c r="Z861" s="60"/>
      <c r="AA861" s="60"/>
      <c r="AB861" s="61"/>
      <c r="AC861">
        <f>VLOOKUP($B861, $J861:K11631, 2, FALSE)</f>
        <v>0</v>
      </c>
      <c r="AD861" t="str">
        <f>VLOOKUP($B861, $J861:L11631, 3, FALSE)</f>
        <v>animal_parasite</v>
      </c>
      <c r="AE861" t="str">
        <f>VLOOKUP($B861, $J861:M11631, 4, FALSE)</f>
        <v>litter_saprotroph</v>
      </c>
      <c r="AF861">
        <f>VLOOKUP($B861, $J861:N11631, 5, FALSE)</f>
        <v>0</v>
      </c>
      <c r="AG861" t="str">
        <f>VLOOKUP($B861, $J861:O11631, 6, FALSE)</f>
        <v>root_endophyte_dark_septate</v>
      </c>
      <c r="AH861" t="str">
        <f>VLOOKUP($B861, $J861:P11631, 7, FALSE)</f>
        <v>root-associated</v>
      </c>
      <c r="AI861" t="str">
        <f>VLOOKUP($B861, $J861:Q11631, 8, FALSE)</f>
        <v>leaf/fruit/seed,animal_material</v>
      </c>
      <c r="AJ861">
        <f>VLOOKUP($B861, $J861:R11631, 9, FALSE)</f>
        <v>0</v>
      </c>
      <c r="AK861" t="str">
        <f>VLOOKUP($B861, $J861:S11631, 10, FALSE)</f>
        <v>partly_aquatic</v>
      </c>
      <c r="AL861" t="str">
        <f>VLOOKUP($B861, $J861:T11631, 11, FALSE)</f>
        <v>animal_parasite/opportunistic_human_parasite</v>
      </c>
      <c r="AM861">
        <f>VLOOKUP($B861, $J861:U11631, 12, FALSE)</f>
        <v>0</v>
      </c>
      <c r="AN861" t="str">
        <f>VLOOKUP($B861, $J861:V11631, 13, FALSE)</f>
        <v>dimorphic_yeast</v>
      </c>
      <c r="AO861">
        <f>VLOOKUP($B861, $J861:W11631, 14, FALSE)</f>
        <v>0</v>
      </c>
      <c r="AP861">
        <f>VLOOKUP($B861, $J861:X11631, 15, FALSE)</f>
        <v>0</v>
      </c>
      <c r="AQ861">
        <f>VLOOKUP($B861, $J861:Y11631, 16, FALSE)</f>
        <v>0</v>
      </c>
      <c r="AR861">
        <f>VLOOKUP($B861, $J861:Z11631, 17, FALSE)</f>
        <v>0</v>
      </c>
      <c r="AS861">
        <f>VLOOKUP($B861, $J861:AA11631, 18, FALSE)</f>
        <v>0</v>
      </c>
      <c r="AT861">
        <f>VLOOKUP($B861, $J861:AB11631, 19, FALSE)</f>
        <v>0</v>
      </c>
    </row>
    <row r="862" spans="1:46" ht="15.75" customHeight="1">
      <c r="A862" t="s">
        <v>24539</v>
      </c>
      <c r="B862" t="s">
        <v>8978</v>
      </c>
      <c r="C862" s="128">
        <v>8.4256645742932976E-4</v>
      </c>
      <c r="D862" s="128">
        <v>0</v>
      </c>
      <c r="E862" s="58" t="s">
        <v>2250</v>
      </c>
      <c r="F862" s="47" t="s">
        <v>143</v>
      </c>
      <c r="G862" s="47" t="s">
        <v>144</v>
      </c>
      <c r="H862" s="47" t="s">
        <v>847</v>
      </c>
      <c r="I862" s="47" t="s">
        <v>867</v>
      </c>
      <c r="J862" s="46" t="s">
        <v>2251</v>
      </c>
      <c r="K862" s="9"/>
      <c r="L862" s="10" t="s">
        <v>313</v>
      </c>
      <c r="M862" s="60" t="s">
        <v>1735</v>
      </c>
      <c r="N862" s="10" t="s">
        <v>2194</v>
      </c>
      <c r="O862" s="10" t="s">
        <v>716</v>
      </c>
      <c r="P862" s="10" t="s">
        <v>716</v>
      </c>
      <c r="Q862" s="60" t="s">
        <v>1363</v>
      </c>
      <c r="R862" s="60"/>
      <c r="S862" s="60" t="s">
        <v>34</v>
      </c>
      <c r="T862" s="60"/>
      <c r="U862" s="60"/>
      <c r="V862" s="60" t="s">
        <v>35</v>
      </c>
      <c r="W862" s="60" t="s">
        <v>850</v>
      </c>
      <c r="X862" s="60" t="s">
        <v>851</v>
      </c>
      <c r="Y862" s="60"/>
      <c r="Z862" s="60"/>
      <c r="AA862" s="60"/>
      <c r="AB862" s="61"/>
      <c r="AC862">
        <f>VLOOKUP($B862, $J862:K11632, 2, FALSE)</f>
        <v>0</v>
      </c>
      <c r="AD862" t="str">
        <f>VLOOKUP($B862, $J862:L11632, 3, FALSE)</f>
        <v>unspecified_saprotroph</v>
      </c>
      <c r="AE862" t="str">
        <f>VLOOKUP($B862, $J862:M11632, 4, FALSE)</f>
        <v>resin_saprotroph</v>
      </c>
      <c r="AF862">
        <f>VLOOKUP($B862, $J862:N11632, 5, FALSE)</f>
        <v>0</v>
      </c>
      <c r="AG862">
        <f>VLOOKUP($B862, $J862:O11632, 6, FALSE)</f>
        <v>0</v>
      </c>
      <c r="AH862">
        <f>VLOOKUP($B862, $J862:P11632, 7, FALSE)</f>
        <v>0</v>
      </c>
      <c r="AI862" t="str">
        <f>VLOOKUP($B862, $J862:Q11632, 8, FALSE)</f>
        <v>resins</v>
      </c>
      <c r="AJ862">
        <f>VLOOKUP($B862, $J862:R11632, 9, FALSE)</f>
        <v>0</v>
      </c>
      <c r="AK862" t="str">
        <f>VLOOKUP($B862, $J862:S11632, 10, FALSE)</f>
        <v>non-aquatic</v>
      </c>
      <c r="AL862">
        <f>VLOOKUP($B862, $J862:T11632, 11, FALSE)</f>
        <v>0</v>
      </c>
      <c r="AM862">
        <f>VLOOKUP($B862, $J862:U11632, 12, FALSE)</f>
        <v>0</v>
      </c>
      <c r="AN862" t="str">
        <f>VLOOKUP($B862, $J862:V11632, 13, FALSE)</f>
        <v>dimorphic_yeast</v>
      </c>
      <c r="AO862">
        <f>VLOOKUP($B862, $J862:W11632, 14, FALSE)</f>
        <v>0</v>
      </c>
      <c r="AP862">
        <f>VLOOKUP($B862, $J862:X11632, 15, FALSE)</f>
        <v>0</v>
      </c>
      <c r="AQ862">
        <f>VLOOKUP($B862, $J862:Y11632, 16, FALSE)</f>
        <v>0</v>
      </c>
      <c r="AR862">
        <f>VLOOKUP($B862, $J862:Z11632, 17, FALSE)</f>
        <v>0</v>
      </c>
      <c r="AS862">
        <f>VLOOKUP($B862, $J862:AA11632, 18, FALSE)</f>
        <v>0</v>
      </c>
      <c r="AT862">
        <f>VLOOKUP($B862, $J862:AB11632, 19, FALSE)</f>
        <v>0</v>
      </c>
    </row>
    <row r="863" spans="1:46" ht="15.75" customHeight="1">
      <c r="A863" t="s">
        <v>24540</v>
      </c>
      <c r="B863" t="s">
        <v>9373</v>
      </c>
      <c r="C863" s="128">
        <v>8.4256645742932976E-4</v>
      </c>
      <c r="D863" s="128">
        <v>0</v>
      </c>
      <c r="E863" s="58" t="s">
        <v>2252</v>
      </c>
      <c r="F863" s="47" t="s">
        <v>143</v>
      </c>
      <c r="G863" s="47" t="s">
        <v>144</v>
      </c>
      <c r="H863" s="47" t="s">
        <v>847</v>
      </c>
      <c r="I863" s="47" t="s">
        <v>2253</v>
      </c>
      <c r="J863" s="46" t="s">
        <v>2254</v>
      </c>
      <c r="K863" s="9"/>
      <c r="L863" s="10" t="s">
        <v>313</v>
      </c>
      <c r="M863" s="10" t="s">
        <v>1735</v>
      </c>
      <c r="N863" s="10" t="s">
        <v>2194</v>
      </c>
      <c r="O863" s="10" t="s">
        <v>716</v>
      </c>
      <c r="P863" s="10" t="s">
        <v>716</v>
      </c>
      <c r="Q863" s="60" t="s">
        <v>1363</v>
      </c>
      <c r="R863" s="60"/>
      <c r="S863" s="60" t="s">
        <v>34</v>
      </c>
      <c r="T863" s="60"/>
      <c r="U863" s="60"/>
      <c r="V863" s="60" t="s">
        <v>35</v>
      </c>
      <c r="W863" s="60" t="s">
        <v>850</v>
      </c>
      <c r="X863" s="60" t="s">
        <v>851</v>
      </c>
      <c r="Y863" s="60"/>
      <c r="Z863" s="60"/>
      <c r="AA863" s="60"/>
      <c r="AB863" s="61"/>
      <c r="AC863">
        <f>VLOOKUP($B863, $J863:K11633, 2, FALSE)</f>
        <v>0</v>
      </c>
      <c r="AD863" t="str">
        <f>VLOOKUP($B863, $J863:L11633, 3, FALSE)</f>
        <v>plant_pathogen</v>
      </c>
      <c r="AE863">
        <f>VLOOKUP($B863, $J863:M11633, 4, FALSE)</f>
        <v>0</v>
      </c>
      <c r="AF863">
        <f>VLOOKUP($B863, $J863:N11633, 5, FALSE)</f>
        <v>0</v>
      </c>
      <c r="AG863">
        <f>VLOOKUP($B863, $J863:O11633, 6, FALSE)</f>
        <v>0</v>
      </c>
      <c r="AH863" t="str">
        <f>VLOOKUP($B863, $J863:P11633, 7, FALSE)</f>
        <v>leaf/fruit/seed_pathogen</v>
      </c>
      <c r="AI863">
        <f>VLOOKUP($B863, $J863:Q11633, 8, FALSE)</f>
        <v>0</v>
      </c>
      <c r="AJ863">
        <f>VLOOKUP($B863, $J863:R11633, 9, FALSE)</f>
        <v>0</v>
      </c>
      <c r="AK863" t="str">
        <f>VLOOKUP($B863, $J863:S11633, 10, FALSE)</f>
        <v>non-aquatic</v>
      </c>
      <c r="AL863">
        <f>VLOOKUP($B863, $J863:T11633, 11, FALSE)</f>
        <v>0</v>
      </c>
      <c r="AM863">
        <f>VLOOKUP($B863, $J863:U11633, 12, FALSE)</f>
        <v>0</v>
      </c>
      <c r="AN863" t="str">
        <f>VLOOKUP($B863, $J863:V11633, 13, FALSE)</f>
        <v>dimorphic_yeast</v>
      </c>
      <c r="AO863">
        <f>VLOOKUP($B863, $J863:W11633, 14, FALSE)</f>
        <v>0</v>
      </c>
      <c r="AP863">
        <f>VLOOKUP($B863, $J863:X11633, 15, FALSE)</f>
        <v>0</v>
      </c>
      <c r="AQ863">
        <f>VLOOKUP($B863, $J863:Y11633, 16, FALSE)</f>
        <v>0</v>
      </c>
      <c r="AR863">
        <f>VLOOKUP($B863, $J863:Z11633, 17, FALSE)</f>
        <v>0</v>
      </c>
      <c r="AS863">
        <f>VLOOKUP($B863, $J863:AA11633, 18, FALSE)</f>
        <v>0</v>
      </c>
      <c r="AT863">
        <f>VLOOKUP($B863, $J863:AB11633, 19, FALSE)</f>
        <v>0</v>
      </c>
    </row>
    <row r="864" spans="1:46" ht="15.75" customHeight="1">
      <c r="A864" t="s">
        <v>24541</v>
      </c>
      <c r="B864" t="s">
        <v>20421</v>
      </c>
      <c r="C864" s="128">
        <v>0</v>
      </c>
      <c r="D864" s="128">
        <v>1.6481795856476522E-3</v>
      </c>
      <c r="E864" s="58" t="s">
        <v>2255</v>
      </c>
      <c r="F864" s="47" t="s">
        <v>143</v>
      </c>
      <c r="G864" s="47" t="s">
        <v>144</v>
      </c>
      <c r="H864" s="47" t="s">
        <v>847</v>
      </c>
      <c r="I864" s="47" t="s">
        <v>2253</v>
      </c>
      <c r="J864" s="46" t="s">
        <v>2256</v>
      </c>
      <c r="K864" s="9"/>
      <c r="L864" s="10" t="s">
        <v>313</v>
      </c>
      <c r="M864" s="10" t="s">
        <v>1735</v>
      </c>
      <c r="N864" s="10" t="s">
        <v>2194</v>
      </c>
      <c r="O864" s="10" t="s">
        <v>716</v>
      </c>
      <c r="P864" s="10" t="s">
        <v>716</v>
      </c>
      <c r="Q864" s="60" t="s">
        <v>1363</v>
      </c>
      <c r="R864" s="60"/>
      <c r="S864" s="60" t="s">
        <v>34</v>
      </c>
      <c r="T864" s="60"/>
      <c r="U864" s="60"/>
      <c r="V864" s="60" t="s">
        <v>35</v>
      </c>
      <c r="W864" s="60" t="s">
        <v>850</v>
      </c>
      <c r="X864" s="60" t="s">
        <v>851</v>
      </c>
      <c r="Y864" s="60"/>
      <c r="Z864" s="60"/>
      <c r="AA864" s="60"/>
      <c r="AB864" s="61"/>
      <c r="AC864">
        <f>VLOOKUP($B864, $J864:K11634, 2, FALSE)</f>
        <v>0</v>
      </c>
      <c r="AD864" t="str">
        <f>VLOOKUP($B864, $J864:L11634, 3, FALSE)</f>
        <v>ectomycorrhizal</v>
      </c>
      <c r="AE864">
        <f>VLOOKUP($B864, $J864:M11634, 4, FALSE)</f>
        <v>0</v>
      </c>
      <c r="AF864">
        <f>VLOOKUP($B864, $J864:N11634, 5, FALSE)</f>
        <v>0</v>
      </c>
      <c r="AG864">
        <f>VLOOKUP($B864, $J864:O11634, 6, FALSE)</f>
        <v>0</v>
      </c>
      <c r="AH864">
        <f>VLOOKUP($B864, $J864:P11634, 7, FALSE)</f>
        <v>0</v>
      </c>
      <c r="AI864">
        <f>VLOOKUP($B864, $J864:Q11634, 8, FALSE)</f>
        <v>0</v>
      </c>
      <c r="AJ864">
        <f>VLOOKUP($B864, $J864:R11634, 9, FALSE)</f>
        <v>0</v>
      </c>
      <c r="AK864" t="str">
        <f>VLOOKUP($B864, $J864:S11634, 10, FALSE)</f>
        <v>non-aquatic</v>
      </c>
      <c r="AL864">
        <f>VLOOKUP($B864, $J864:T11634, 11, FALSE)</f>
        <v>0</v>
      </c>
      <c r="AM864">
        <f>VLOOKUP($B864, $J864:U11634, 12, FALSE)</f>
        <v>0</v>
      </c>
      <c r="AN864" t="str">
        <f>VLOOKUP($B864, $J864:V11634, 13, FALSE)</f>
        <v>filamentous_mycelium</v>
      </c>
      <c r="AO864" t="str">
        <f>VLOOKUP($B864, $J864:W11634, 14, FALSE)</f>
        <v>corticioid</v>
      </c>
      <c r="AP864" t="str">
        <f>VLOOKUP($B864, $J864:X11634, 15, FALSE)</f>
        <v>smooth</v>
      </c>
      <c r="AQ864" t="str">
        <f>VLOOKUP($B864, $J864:Y11634, 16, FALSE)</f>
        <v>medium-distance_smooth</v>
      </c>
      <c r="AR864" t="str">
        <f>VLOOKUP($B864, $J864:Z11634, 17, FALSE)</f>
        <v>/tomentella-thelephora</v>
      </c>
      <c r="AS864">
        <f>VLOOKUP($B864, $J864:AA11634, 18, FALSE)</f>
        <v>0</v>
      </c>
      <c r="AT864">
        <f>VLOOKUP($B864, $J864:AB11634, 19, FALSE)</f>
        <v>0</v>
      </c>
    </row>
    <row r="865" spans="1:46" ht="15.75" customHeight="1">
      <c r="A865" t="s">
        <v>24542</v>
      </c>
      <c r="B865" t="s">
        <v>8954</v>
      </c>
      <c r="C865" s="128">
        <v>8.4256645742932976E-4</v>
      </c>
      <c r="D865" s="128">
        <v>0</v>
      </c>
      <c r="E865" s="58" t="s">
        <v>2257</v>
      </c>
      <c r="F865" s="47" t="s">
        <v>143</v>
      </c>
      <c r="G865" s="47" t="s">
        <v>144</v>
      </c>
      <c r="H865" s="47" t="s">
        <v>903</v>
      </c>
      <c r="I865" s="47" t="s">
        <v>2258</v>
      </c>
      <c r="J865" s="46" t="s">
        <v>2259</v>
      </c>
      <c r="K865" s="9"/>
      <c r="L865" s="10" t="s">
        <v>796</v>
      </c>
      <c r="M865" s="10" t="s">
        <v>716</v>
      </c>
      <c r="N865" s="60"/>
      <c r="O865" s="60" t="s">
        <v>716</v>
      </c>
      <c r="P865" s="60" t="s">
        <v>716</v>
      </c>
      <c r="Q865" s="60"/>
      <c r="R865" s="60"/>
      <c r="S865" s="60" t="s">
        <v>34</v>
      </c>
      <c r="T865" s="60" t="s">
        <v>796</v>
      </c>
      <c r="U865" s="60"/>
      <c r="V865" s="60" t="s">
        <v>35</v>
      </c>
      <c r="W865" s="60" t="s">
        <v>850</v>
      </c>
      <c r="X865" s="60" t="s">
        <v>165</v>
      </c>
      <c r="Y865" s="60"/>
      <c r="Z865" s="60"/>
      <c r="AA865" s="60"/>
      <c r="AB865" s="61"/>
      <c r="AC865">
        <f>VLOOKUP($B865, $J865:K11635, 2, FALSE)</f>
        <v>0</v>
      </c>
      <c r="AD865" t="str">
        <f>VLOOKUP($B865, $J865:L11635, 3, FALSE)</f>
        <v>animal_parasite</v>
      </c>
      <c r="AE865" t="str">
        <f>VLOOKUP($B865, $J865:M11635, 4, FALSE)</f>
        <v>litter_saprotroph</v>
      </c>
      <c r="AF865">
        <f>VLOOKUP($B865, $J865:N11635, 5, FALSE)</f>
        <v>0</v>
      </c>
      <c r="AG865" t="str">
        <f>VLOOKUP($B865, $J865:O11635, 6, FALSE)</f>
        <v>root_endophyte_dark_septate</v>
      </c>
      <c r="AH865" t="str">
        <f>VLOOKUP($B865, $J865:P11635, 7, FALSE)</f>
        <v>root-associated</v>
      </c>
      <c r="AI865" t="str">
        <f>VLOOKUP($B865, $J865:Q11635, 8, FALSE)</f>
        <v>leaf/fruit/seed,animal_material</v>
      </c>
      <c r="AJ865">
        <f>VLOOKUP($B865, $J865:R11635, 9, FALSE)</f>
        <v>0</v>
      </c>
      <c r="AK865" t="str">
        <f>VLOOKUP($B865, $J865:S11635, 10, FALSE)</f>
        <v>partly_aquatic</v>
      </c>
      <c r="AL865" t="str">
        <f>VLOOKUP($B865, $J865:T11635, 11, FALSE)</f>
        <v>animal_parasite/opportunistic_human_parasite</v>
      </c>
      <c r="AM865">
        <f>VLOOKUP($B865, $J865:U11635, 12, FALSE)</f>
        <v>0</v>
      </c>
      <c r="AN865" t="str">
        <f>VLOOKUP($B865, $J865:V11635, 13, FALSE)</f>
        <v>dimorphic_yeast</v>
      </c>
      <c r="AO865">
        <f>VLOOKUP($B865, $J865:W11635, 14, FALSE)</f>
        <v>0</v>
      </c>
      <c r="AP865">
        <f>VLOOKUP($B865, $J865:X11635, 15, FALSE)</f>
        <v>0</v>
      </c>
      <c r="AQ865">
        <f>VLOOKUP($B865, $J865:Y11635, 16, FALSE)</f>
        <v>0</v>
      </c>
      <c r="AR865">
        <f>VLOOKUP($B865, $J865:Z11635, 17, FALSE)</f>
        <v>0</v>
      </c>
      <c r="AS865">
        <f>VLOOKUP($B865, $J865:AA11635, 18, FALSE)</f>
        <v>0</v>
      </c>
      <c r="AT865">
        <f>VLOOKUP($B865, $J865:AB11635, 19, FALSE)</f>
        <v>0</v>
      </c>
    </row>
    <row r="866" spans="1:46" ht="15.75" customHeight="1">
      <c r="A866" t="s">
        <v>24543</v>
      </c>
      <c r="B866" t="s">
        <v>20421</v>
      </c>
      <c r="C866" s="128">
        <v>0</v>
      </c>
      <c r="D866" s="128">
        <v>1.6481795856476522E-3</v>
      </c>
      <c r="E866" s="58" t="s">
        <v>2260</v>
      </c>
      <c r="F866" s="47" t="s">
        <v>143</v>
      </c>
      <c r="G866" s="47" t="s">
        <v>144</v>
      </c>
      <c r="H866" s="47" t="s">
        <v>903</v>
      </c>
      <c r="I866" s="47" t="s">
        <v>2258</v>
      </c>
      <c r="J866" s="46" t="s">
        <v>2261</v>
      </c>
      <c r="K866" s="9"/>
      <c r="L866" s="10" t="s">
        <v>796</v>
      </c>
      <c r="M866" s="10" t="s">
        <v>716</v>
      </c>
      <c r="N866" s="60"/>
      <c r="O866" s="60" t="s">
        <v>716</v>
      </c>
      <c r="P866" s="60" t="s">
        <v>716</v>
      </c>
      <c r="Q866" s="60"/>
      <c r="R866" s="60"/>
      <c r="S866" s="60" t="s">
        <v>34</v>
      </c>
      <c r="T866" s="60" t="s">
        <v>796</v>
      </c>
      <c r="U866" s="60"/>
      <c r="V866" s="60" t="s">
        <v>35</v>
      </c>
      <c r="W866" s="60" t="s">
        <v>850</v>
      </c>
      <c r="X866" s="60" t="s">
        <v>165</v>
      </c>
      <c r="Y866" s="60"/>
      <c r="Z866" s="60"/>
      <c r="AA866" s="60"/>
      <c r="AB866" s="61"/>
      <c r="AC866">
        <f>VLOOKUP($B866, $J866:K11636, 2, FALSE)</f>
        <v>0</v>
      </c>
      <c r="AD866" t="str">
        <f>VLOOKUP($B866, $J866:L11636, 3, FALSE)</f>
        <v>ectomycorrhizal</v>
      </c>
      <c r="AE866">
        <f>VLOOKUP($B866, $J866:M11636, 4, FALSE)</f>
        <v>0</v>
      </c>
      <c r="AF866">
        <f>VLOOKUP($B866, $J866:N11636, 5, FALSE)</f>
        <v>0</v>
      </c>
      <c r="AG866">
        <f>VLOOKUP($B866, $J866:O11636, 6, FALSE)</f>
        <v>0</v>
      </c>
      <c r="AH866">
        <f>VLOOKUP($B866, $J866:P11636, 7, FALSE)</f>
        <v>0</v>
      </c>
      <c r="AI866">
        <f>VLOOKUP($B866, $J866:Q11636, 8, FALSE)</f>
        <v>0</v>
      </c>
      <c r="AJ866">
        <f>VLOOKUP($B866, $J866:R11636, 9, FALSE)</f>
        <v>0</v>
      </c>
      <c r="AK866" t="str">
        <f>VLOOKUP($B866, $J866:S11636, 10, FALSE)</f>
        <v>non-aquatic</v>
      </c>
      <c r="AL866">
        <f>VLOOKUP($B866, $J866:T11636, 11, FALSE)</f>
        <v>0</v>
      </c>
      <c r="AM866">
        <f>VLOOKUP($B866, $J866:U11636, 12, FALSE)</f>
        <v>0</v>
      </c>
      <c r="AN866" t="str">
        <f>VLOOKUP($B866, $J866:V11636, 13, FALSE)</f>
        <v>filamentous_mycelium</v>
      </c>
      <c r="AO866" t="str">
        <f>VLOOKUP($B866, $J866:W11636, 14, FALSE)</f>
        <v>corticioid</v>
      </c>
      <c r="AP866" t="str">
        <f>VLOOKUP($B866, $J866:X11636, 15, FALSE)</f>
        <v>smooth</v>
      </c>
      <c r="AQ866" t="str">
        <f>VLOOKUP($B866, $J866:Y11636, 16, FALSE)</f>
        <v>medium-distance_smooth</v>
      </c>
      <c r="AR866" t="str">
        <f>VLOOKUP($B866, $J866:Z11636, 17, FALSE)</f>
        <v>/tomentella-thelephora</v>
      </c>
      <c r="AS866">
        <f>VLOOKUP($B866, $J866:AA11636, 18, FALSE)</f>
        <v>0</v>
      </c>
      <c r="AT866">
        <f>VLOOKUP($B866, $J866:AB11636, 19, FALSE)</f>
        <v>0</v>
      </c>
    </row>
    <row r="867" spans="1:46" ht="15.75" customHeight="1">
      <c r="A867" t="s">
        <v>24544</v>
      </c>
      <c r="B867" t="s">
        <v>8978</v>
      </c>
      <c r="C867" s="128">
        <v>8.4256645742932976E-4</v>
      </c>
      <c r="D867" s="128">
        <v>0</v>
      </c>
      <c r="E867" s="58" t="s">
        <v>2262</v>
      </c>
      <c r="F867" s="47" t="s">
        <v>143</v>
      </c>
      <c r="G867" s="47" t="s">
        <v>144</v>
      </c>
      <c r="H867" s="47" t="s">
        <v>903</v>
      </c>
      <c r="I867" s="47" t="s">
        <v>2258</v>
      </c>
      <c r="J867" s="46" t="s">
        <v>2263</v>
      </c>
      <c r="K867" s="9"/>
      <c r="L867" s="10" t="s">
        <v>796</v>
      </c>
      <c r="M867" s="10" t="s">
        <v>716</v>
      </c>
      <c r="N867" s="60"/>
      <c r="O867" s="60" t="s">
        <v>716</v>
      </c>
      <c r="P867" s="60" t="s">
        <v>716</v>
      </c>
      <c r="Q867" s="60"/>
      <c r="R867" s="60"/>
      <c r="S867" s="60" t="s">
        <v>34</v>
      </c>
      <c r="T867" s="60" t="s">
        <v>796</v>
      </c>
      <c r="U867" s="60"/>
      <c r="V867" s="60" t="s">
        <v>35</v>
      </c>
      <c r="W867" s="60" t="s">
        <v>850</v>
      </c>
      <c r="X867" s="60" t="s">
        <v>165</v>
      </c>
      <c r="Y867" s="60"/>
      <c r="Z867" s="60"/>
      <c r="AA867" s="60"/>
      <c r="AB867" s="61"/>
      <c r="AC867">
        <f>VLOOKUP($B867, $J867:K11637, 2, FALSE)</f>
        <v>0</v>
      </c>
      <c r="AD867" t="str">
        <f>VLOOKUP($B867, $J867:L11637, 3, FALSE)</f>
        <v>unspecified_saprotroph</v>
      </c>
      <c r="AE867" t="str">
        <f>VLOOKUP($B867, $J867:M11637, 4, FALSE)</f>
        <v>resin_saprotroph</v>
      </c>
      <c r="AF867">
        <f>VLOOKUP($B867, $J867:N11637, 5, FALSE)</f>
        <v>0</v>
      </c>
      <c r="AG867">
        <f>VLOOKUP($B867, $J867:O11637, 6, FALSE)</f>
        <v>0</v>
      </c>
      <c r="AH867">
        <f>VLOOKUP($B867, $J867:P11637, 7, FALSE)</f>
        <v>0</v>
      </c>
      <c r="AI867" t="str">
        <f>VLOOKUP($B867, $J867:Q11637, 8, FALSE)</f>
        <v>resins</v>
      </c>
      <c r="AJ867">
        <f>VLOOKUP($B867, $J867:R11637, 9, FALSE)</f>
        <v>0</v>
      </c>
      <c r="AK867" t="str">
        <f>VLOOKUP($B867, $J867:S11637, 10, FALSE)</f>
        <v>non-aquatic</v>
      </c>
      <c r="AL867">
        <f>VLOOKUP($B867, $J867:T11637, 11, FALSE)</f>
        <v>0</v>
      </c>
      <c r="AM867">
        <f>VLOOKUP($B867, $J867:U11637, 12, FALSE)</f>
        <v>0</v>
      </c>
      <c r="AN867" t="str">
        <f>VLOOKUP($B867, $J867:V11637, 13, FALSE)</f>
        <v>dimorphic_yeast</v>
      </c>
      <c r="AO867">
        <f>VLOOKUP($B867, $J867:W11637, 14, FALSE)</f>
        <v>0</v>
      </c>
      <c r="AP867">
        <f>VLOOKUP($B867, $J867:X11637, 15, FALSE)</f>
        <v>0</v>
      </c>
      <c r="AQ867">
        <f>VLOOKUP($B867, $J867:Y11637, 16, FALSE)</f>
        <v>0</v>
      </c>
      <c r="AR867">
        <f>VLOOKUP($B867, $J867:Z11637, 17, FALSE)</f>
        <v>0</v>
      </c>
      <c r="AS867">
        <f>VLOOKUP($B867, $J867:AA11637, 18, FALSE)</f>
        <v>0</v>
      </c>
      <c r="AT867">
        <f>VLOOKUP($B867, $J867:AB11637, 19, FALSE)</f>
        <v>0</v>
      </c>
    </row>
    <row r="868" spans="1:46" ht="15.75" customHeight="1">
      <c r="A868" t="s">
        <v>24545</v>
      </c>
      <c r="B868" t="s">
        <v>8954</v>
      </c>
      <c r="C868" s="128">
        <v>8.4256645742932976E-4</v>
      </c>
      <c r="D868" s="128">
        <v>0</v>
      </c>
      <c r="E868" s="58" t="s">
        <v>2264</v>
      </c>
      <c r="F868" s="47" t="s">
        <v>143</v>
      </c>
      <c r="G868" s="47" t="s">
        <v>144</v>
      </c>
      <c r="H868" s="47" t="s">
        <v>2265</v>
      </c>
      <c r="I868" s="47" t="s">
        <v>2266</v>
      </c>
      <c r="J868" s="46" t="s">
        <v>2267</v>
      </c>
      <c r="K868" s="9"/>
      <c r="L868" s="10" t="s">
        <v>31</v>
      </c>
      <c r="M868" s="60"/>
      <c r="N868" s="60"/>
      <c r="O868" s="60"/>
      <c r="P868" s="60"/>
      <c r="Q868" s="60" t="s">
        <v>33</v>
      </c>
      <c r="R868" s="60"/>
      <c r="S868" s="60" t="s">
        <v>34</v>
      </c>
      <c r="T868" s="60"/>
      <c r="U868" s="60"/>
      <c r="V868" s="60" t="s">
        <v>35</v>
      </c>
      <c r="W868" s="60" t="s">
        <v>910</v>
      </c>
      <c r="X868" s="60" t="s">
        <v>37</v>
      </c>
      <c r="Y868" s="60"/>
      <c r="Z868" s="60"/>
      <c r="AA868" s="60"/>
      <c r="AB868" s="61"/>
      <c r="AC868">
        <f>VLOOKUP($B868, $J868:K11638, 2, FALSE)</f>
        <v>0</v>
      </c>
      <c r="AD868" t="str">
        <f>VLOOKUP($B868, $J868:L11638, 3, FALSE)</f>
        <v>animal_parasite</v>
      </c>
      <c r="AE868" t="str">
        <f>VLOOKUP($B868, $J868:M11638, 4, FALSE)</f>
        <v>litter_saprotroph</v>
      </c>
      <c r="AF868">
        <f>VLOOKUP($B868, $J868:N11638, 5, FALSE)</f>
        <v>0</v>
      </c>
      <c r="AG868" t="str">
        <f>VLOOKUP($B868, $J868:O11638, 6, FALSE)</f>
        <v>root_endophyte_dark_septate</v>
      </c>
      <c r="AH868" t="str">
        <f>VLOOKUP($B868, $J868:P11638, 7, FALSE)</f>
        <v>root-associated</v>
      </c>
      <c r="AI868" t="str">
        <f>VLOOKUP($B868, $J868:Q11638, 8, FALSE)</f>
        <v>leaf/fruit/seed,animal_material</v>
      </c>
      <c r="AJ868">
        <f>VLOOKUP($B868, $J868:R11638, 9, FALSE)</f>
        <v>0</v>
      </c>
      <c r="AK868" t="str">
        <f>VLOOKUP($B868, $J868:S11638, 10, FALSE)</f>
        <v>partly_aquatic</v>
      </c>
      <c r="AL868" t="str">
        <f>VLOOKUP($B868, $J868:T11638, 11, FALSE)</f>
        <v>animal_parasite/opportunistic_human_parasite</v>
      </c>
      <c r="AM868">
        <f>VLOOKUP($B868, $J868:U11638, 12, FALSE)</f>
        <v>0</v>
      </c>
      <c r="AN868" t="str">
        <f>VLOOKUP($B868, $J868:V11638, 13, FALSE)</f>
        <v>dimorphic_yeast</v>
      </c>
      <c r="AO868">
        <f>VLOOKUP($B868, $J868:W11638, 14, FALSE)</f>
        <v>0</v>
      </c>
      <c r="AP868">
        <f>VLOOKUP($B868, $J868:X11638, 15, FALSE)</f>
        <v>0</v>
      </c>
      <c r="AQ868">
        <f>VLOOKUP($B868, $J868:Y11638, 16, FALSE)</f>
        <v>0</v>
      </c>
      <c r="AR868">
        <f>VLOOKUP($B868, $J868:Z11638, 17, FALSE)</f>
        <v>0</v>
      </c>
      <c r="AS868">
        <f>VLOOKUP($B868, $J868:AA11638, 18, FALSE)</f>
        <v>0</v>
      </c>
      <c r="AT868">
        <f>VLOOKUP($B868, $J868:AB11638, 19, FALSE)</f>
        <v>0</v>
      </c>
    </row>
    <row r="869" spans="1:46" ht="15.75" customHeight="1">
      <c r="A869" t="s">
        <v>24546</v>
      </c>
      <c r="B869" t="s">
        <v>8954</v>
      </c>
      <c r="C869" s="128">
        <v>8.4256645742932976E-4</v>
      </c>
      <c r="D869" s="128">
        <v>0</v>
      </c>
      <c r="E869" s="58" t="s">
        <v>2268</v>
      </c>
      <c r="F869" s="47" t="s">
        <v>143</v>
      </c>
      <c r="G869" s="47" t="s">
        <v>144</v>
      </c>
      <c r="H869" s="47" t="s">
        <v>2265</v>
      </c>
      <c r="I869" s="47" t="s">
        <v>2266</v>
      </c>
      <c r="J869" s="46" t="s">
        <v>2269</v>
      </c>
      <c r="K869" s="9"/>
      <c r="L869" s="10" t="s">
        <v>31</v>
      </c>
      <c r="M869" s="60"/>
      <c r="N869" s="60"/>
      <c r="O869" s="60"/>
      <c r="P869" s="60"/>
      <c r="Q869" s="60" t="s">
        <v>33</v>
      </c>
      <c r="R869" s="60"/>
      <c r="S869" s="60" t="s">
        <v>34</v>
      </c>
      <c r="T869" s="60"/>
      <c r="U869" s="60"/>
      <c r="V869" s="60" t="s">
        <v>35</v>
      </c>
      <c r="W869" s="60" t="s">
        <v>910</v>
      </c>
      <c r="X869" s="60" t="s">
        <v>37</v>
      </c>
      <c r="Y869" s="60"/>
      <c r="Z869" s="60"/>
      <c r="AA869" s="60"/>
      <c r="AB869" s="61"/>
      <c r="AC869">
        <f>VLOOKUP($B869, $J869:K11639, 2, FALSE)</f>
        <v>0</v>
      </c>
      <c r="AD869" t="str">
        <f>VLOOKUP($B869, $J869:L11639, 3, FALSE)</f>
        <v>animal_parasite</v>
      </c>
      <c r="AE869" t="str">
        <f>VLOOKUP($B869, $J869:M11639, 4, FALSE)</f>
        <v>litter_saprotroph</v>
      </c>
      <c r="AF869">
        <f>VLOOKUP($B869, $J869:N11639, 5, FALSE)</f>
        <v>0</v>
      </c>
      <c r="AG869" t="str">
        <f>VLOOKUP($B869, $J869:O11639, 6, FALSE)</f>
        <v>root_endophyte_dark_septate</v>
      </c>
      <c r="AH869" t="str">
        <f>VLOOKUP($B869, $J869:P11639, 7, FALSE)</f>
        <v>root-associated</v>
      </c>
      <c r="AI869" t="str">
        <f>VLOOKUP($B869, $J869:Q11639, 8, FALSE)</f>
        <v>leaf/fruit/seed,animal_material</v>
      </c>
      <c r="AJ869">
        <f>VLOOKUP($B869, $J869:R11639, 9, FALSE)</f>
        <v>0</v>
      </c>
      <c r="AK869" t="str">
        <f>VLOOKUP($B869, $J869:S11639, 10, FALSE)</f>
        <v>partly_aquatic</v>
      </c>
      <c r="AL869" t="str">
        <f>VLOOKUP($B869, $J869:T11639, 11, FALSE)</f>
        <v>animal_parasite/opportunistic_human_parasite</v>
      </c>
      <c r="AM869">
        <f>VLOOKUP($B869, $J869:U11639, 12, FALSE)</f>
        <v>0</v>
      </c>
      <c r="AN869" t="str">
        <f>VLOOKUP($B869, $J869:V11639, 13, FALSE)</f>
        <v>dimorphic_yeast</v>
      </c>
      <c r="AO869">
        <f>VLOOKUP($B869, $J869:W11639, 14, FALSE)</f>
        <v>0</v>
      </c>
      <c r="AP869">
        <f>VLOOKUP($B869, $J869:X11639, 15, FALSE)</f>
        <v>0</v>
      </c>
      <c r="AQ869">
        <f>VLOOKUP($B869, $J869:Y11639, 16, FALSE)</f>
        <v>0</v>
      </c>
      <c r="AR869">
        <f>VLOOKUP($B869, $J869:Z11639, 17, FALSE)</f>
        <v>0</v>
      </c>
      <c r="AS869">
        <f>VLOOKUP($B869, $J869:AA11639, 18, FALSE)</f>
        <v>0</v>
      </c>
      <c r="AT869">
        <f>VLOOKUP($B869, $J869:AB11639, 19, FALSE)</f>
        <v>0</v>
      </c>
    </row>
    <row r="870" spans="1:46" ht="15.75" customHeight="1">
      <c r="A870" t="s">
        <v>24547</v>
      </c>
      <c r="B870" t="s">
        <v>8954</v>
      </c>
      <c r="C870" s="128">
        <v>8.4256645742932976E-4</v>
      </c>
      <c r="D870" s="128">
        <v>0</v>
      </c>
      <c r="E870" s="58" t="s">
        <v>2270</v>
      </c>
      <c r="F870" s="47" t="s">
        <v>143</v>
      </c>
      <c r="G870" s="47" t="s">
        <v>144</v>
      </c>
      <c r="H870" s="47" t="s">
        <v>2271</v>
      </c>
      <c r="I870" s="47" t="s">
        <v>2272</v>
      </c>
      <c r="J870" s="46" t="s">
        <v>2273</v>
      </c>
      <c r="K870" s="9"/>
      <c r="L870" s="10" t="s">
        <v>31</v>
      </c>
      <c r="M870" s="60"/>
      <c r="N870" s="60"/>
      <c r="O870" s="60"/>
      <c r="P870" s="60"/>
      <c r="Q870" s="60"/>
      <c r="R870" s="60"/>
      <c r="S870" s="60" t="s">
        <v>34</v>
      </c>
      <c r="T870" s="60"/>
      <c r="U870" s="60"/>
      <c r="V870" s="60" t="s">
        <v>35</v>
      </c>
      <c r="W870" s="60" t="s">
        <v>993</v>
      </c>
      <c r="X870" s="60" t="s">
        <v>43</v>
      </c>
      <c r="Y870" s="10"/>
      <c r="Z870" s="10"/>
      <c r="AA870" s="66"/>
      <c r="AB870" s="61"/>
      <c r="AC870">
        <f>VLOOKUP($B870, $J870:K11640, 2, FALSE)</f>
        <v>0</v>
      </c>
      <c r="AD870" t="str">
        <f>VLOOKUP($B870, $J870:L11640, 3, FALSE)</f>
        <v>animal_parasite</v>
      </c>
      <c r="AE870" t="str">
        <f>VLOOKUP($B870, $J870:M11640, 4, FALSE)</f>
        <v>litter_saprotroph</v>
      </c>
      <c r="AF870">
        <f>VLOOKUP($B870, $J870:N11640, 5, FALSE)</f>
        <v>0</v>
      </c>
      <c r="AG870" t="str">
        <f>VLOOKUP($B870, $J870:O11640, 6, FALSE)</f>
        <v>root_endophyte_dark_septate</v>
      </c>
      <c r="AH870" t="str">
        <f>VLOOKUP($B870, $J870:P11640, 7, FALSE)</f>
        <v>root-associated</v>
      </c>
      <c r="AI870" t="str">
        <f>VLOOKUP($B870, $J870:Q11640, 8, FALSE)</f>
        <v>leaf/fruit/seed,animal_material</v>
      </c>
      <c r="AJ870">
        <f>VLOOKUP($B870, $J870:R11640, 9, FALSE)</f>
        <v>0</v>
      </c>
      <c r="AK870" t="str">
        <f>VLOOKUP($B870, $J870:S11640, 10, FALSE)</f>
        <v>partly_aquatic</v>
      </c>
      <c r="AL870" t="str">
        <f>VLOOKUP($B870, $J870:T11640, 11, FALSE)</f>
        <v>animal_parasite/opportunistic_human_parasite</v>
      </c>
      <c r="AM870">
        <f>VLOOKUP($B870, $J870:U11640, 12, FALSE)</f>
        <v>0</v>
      </c>
      <c r="AN870" t="str">
        <f>VLOOKUP($B870, $J870:V11640, 13, FALSE)</f>
        <v>dimorphic_yeast</v>
      </c>
      <c r="AO870">
        <f>VLOOKUP($B870, $J870:W11640, 14, FALSE)</f>
        <v>0</v>
      </c>
      <c r="AP870">
        <f>VLOOKUP($B870, $J870:X11640, 15, FALSE)</f>
        <v>0</v>
      </c>
      <c r="AQ870">
        <f>VLOOKUP($B870, $J870:Y11640, 16, FALSE)</f>
        <v>0</v>
      </c>
      <c r="AR870">
        <f>VLOOKUP($B870, $J870:Z11640, 17, FALSE)</f>
        <v>0</v>
      </c>
      <c r="AS870">
        <f>VLOOKUP($B870, $J870:AA11640, 18, FALSE)</f>
        <v>0</v>
      </c>
      <c r="AT870">
        <f>VLOOKUP($B870, $J870:AB11640, 19, FALSE)</f>
        <v>0</v>
      </c>
    </row>
    <row r="871" spans="1:46" ht="15.75" customHeight="1">
      <c r="A871" t="s">
        <v>24548</v>
      </c>
      <c r="B871" t="s">
        <v>9095</v>
      </c>
      <c r="C871" s="128">
        <v>8.4256645742932976E-4</v>
      </c>
      <c r="D871" s="128">
        <v>0</v>
      </c>
      <c r="E871" s="58" t="s">
        <v>2274</v>
      </c>
      <c r="F871" s="47" t="s">
        <v>143</v>
      </c>
      <c r="G871" s="47" t="s">
        <v>144</v>
      </c>
      <c r="H871" s="47" t="s">
        <v>161</v>
      </c>
      <c r="I871" s="47" t="s">
        <v>162</v>
      </c>
      <c r="J871" s="46" t="s">
        <v>2275</v>
      </c>
      <c r="K871" s="9"/>
      <c r="L871" s="10" t="s">
        <v>54</v>
      </c>
      <c r="M871" s="60"/>
      <c r="N871" s="60"/>
      <c r="O871" s="60"/>
      <c r="P871" s="60"/>
      <c r="Q871" s="10" t="s">
        <v>59</v>
      </c>
      <c r="R871" s="60" t="s">
        <v>865</v>
      </c>
      <c r="S871" s="60" t="s">
        <v>34</v>
      </c>
      <c r="T871" s="60"/>
      <c r="U871" s="60"/>
      <c r="V871" s="60" t="s">
        <v>35</v>
      </c>
      <c r="W871" s="60" t="s">
        <v>148</v>
      </c>
      <c r="X871" s="60" t="s">
        <v>165</v>
      </c>
      <c r="Y871" s="60"/>
      <c r="Z871" s="60"/>
      <c r="AA871" s="60"/>
      <c r="AB871" s="61"/>
      <c r="AC871">
        <f>VLOOKUP($B871, $J871:K11641, 2, FALSE)</f>
        <v>0</v>
      </c>
      <c r="AD871" t="str">
        <f>VLOOKUP($B871, $J871:L11641, 3, FALSE)</f>
        <v>unspecified_saprotroph</v>
      </c>
      <c r="AE871" t="str">
        <f>VLOOKUP($B871, $J871:M11641, 4, FALSE)</f>
        <v>foliar_endophyte</v>
      </c>
      <c r="AF871" t="str">
        <f>VLOOKUP($B871, $J871:N11641, 5, FALSE)</f>
        <v>toxin-producing,animal_parasite_some_species,mycoparasite_some_species</v>
      </c>
      <c r="AG871" t="str">
        <f>VLOOKUP($B871, $J871:O11641, 6, FALSE)</f>
        <v>foliar_endophyte</v>
      </c>
      <c r="AH871">
        <f>VLOOKUP($B871, $J871:P11641, 7, FALSE)</f>
        <v>0</v>
      </c>
      <c r="AI871" t="str">
        <f>VLOOKUP($B871, $J871:Q11641, 8, FALSE)</f>
        <v>soil</v>
      </c>
      <c r="AJ871" t="str">
        <f>VLOOKUP($B871, $J871:R11641, 9, FALSE)</f>
        <v>mold</v>
      </c>
      <c r="AK871" t="str">
        <f>VLOOKUP($B871, $J871:S11641, 10, FALSE)</f>
        <v>partly_aquatic</v>
      </c>
      <c r="AL871" t="str">
        <f>VLOOKUP($B871, $J871:T11641, 11, FALSE)</f>
        <v>opportunistic_human_parasite</v>
      </c>
      <c r="AM871">
        <f>VLOOKUP($B871, $J871:U11641, 12, FALSE)</f>
        <v>0</v>
      </c>
      <c r="AN871" t="str">
        <f>VLOOKUP($B871, $J871:V11641, 13, FALSE)</f>
        <v>filamentous_mycelium</v>
      </c>
      <c r="AO871">
        <f>VLOOKUP($B871, $J871:W11641, 14, FALSE)</f>
        <v>0</v>
      </c>
      <c r="AP871">
        <f>VLOOKUP($B871, $J871:X11641, 15, FALSE)</f>
        <v>0</v>
      </c>
      <c r="AQ871">
        <f>VLOOKUP($B871, $J871:Y11641, 16, FALSE)</f>
        <v>0</v>
      </c>
      <c r="AR871">
        <f>VLOOKUP($B871, $J871:Z11641, 17, FALSE)</f>
        <v>0</v>
      </c>
      <c r="AS871">
        <f>VLOOKUP($B871, $J871:AA11641, 18, FALSE)</f>
        <v>0</v>
      </c>
      <c r="AT871">
        <f>VLOOKUP($B871, $J871:AB11641, 19, FALSE)</f>
        <v>0</v>
      </c>
    </row>
    <row r="872" spans="1:46" ht="15.75" customHeight="1">
      <c r="A872" t="s">
        <v>24549</v>
      </c>
      <c r="B872" t="s">
        <v>8954</v>
      </c>
      <c r="C872" s="128">
        <v>8.4256645742932976E-4</v>
      </c>
      <c r="D872" s="128">
        <v>0</v>
      </c>
      <c r="E872" s="58" t="s">
        <v>2276</v>
      </c>
      <c r="F872" s="47" t="s">
        <v>143</v>
      </c>
      <c r="G872" s="47" t="s">
        <v>144</v>
      </c>
      <c r="H872" s="47" t="s">
        <v>161</v>
      </c>
      <c r="I872" s="47" t="s">
        <v>960</v>
      </c>
      <c r="J872" s="46" t="s">
        <v>2277</v>
      </c>
      <c r="K872" s="9"/>
      <c r="L872" s="10" t="s">
        <v>54</v>
      </c>
      <c r="M872" s="60"/>
      <c r="N872" s="60"/>
      <c r="O872" s="60"/>
      <c r="P872" s="60"/>
      <c r="Q872" s="10" t="s">
        <v>59</v>
      </c>
      <c r="R872" s="60"/>
      <c r="S872" s="60" t="s">
        <v>34</v>
      </c>
      <c r="T872" s="60"/>
      <c r="U872" s="60"/>
      <c r="V872" s="60" t="s">
        <v>35</v>
      </c>
      <c r="W872" s="10" t="s">
        <v>164</v>
      </c>
      <c r="X872" s="10" t="s">
        <v>165</v>
      </c>
      <c r="Y872" s="60"/>
      <c r="Z872" s="60"/>
      <c r="AA872" s="60"/>
      <c r="AB872" s="61"/>
      <c r="AC872">
        <f>VLOOKUP($B872, $J872:K11642, 2, FALSE)</f>
        <v>0</v>
      </c>
      <c r="AD872" t="str">
        <f>VLOOKUP($B872, $J872:L11642, 3, FALSE)</f>
        <v>animal_parasite</v>
      </c>
      <c r="AE872" t="str">
        <f>VLOOKUP($B872, $J872:M11642, 4, FALSE)</f>
        <v>litter_saprotroph</v>
      </c>
      <c r="AF872">
        <f>VLOOKUP($B872, $J872:N11642, 5, FALSE)</f>
        <v>0</v>
      </c>
      <c r="AG872" t="str">
        <f>VLOOKUP($B872, $J872:O11642, 6, FALSE)</f>
        <v>root_endophyte_dark_septate</v>
      </c>
      <c r="AH872" t="str">
        <f>VLOOKUP($B872, $J872:P11642, 7, FALSE)</f>
        <v>root-associated</v>
      </c>
      <c r="AI872" t="str">
        <f>VLOOKUP($B872, $J872:Q11642, 8, FALSE)</f>
        <v>leaf/fruit/seed,animal_material</v>
      </c>
      <c r="AJ872">
        <f>VLOOKUP($B872, $J872:R11642, 9, FALSE)</f>
        <v>0</v>
      </c>
      <c r="AK872" t="str">
        <f>VLOOKUP($B872, $J872:S11642, 10, FALSE)</f>
        <v>partly_aquatic</v>
      </c>
      <c r="AL872" t="str">
        <f>VLOOKUP($B872, $J872:T11642, 11, FALSE)</f>
        <v>animal_parasite/opportunistic_human_parasite</v>
      </c>
      <c r="AM872">
        <f>VLOOKUP($B872, $J872:U11642, 12, FALSE)</f>
        <v>0</v>
      </c>
      <c r="AN872" t="str">
        <f>VLOOKUP($B872, $J872:V11642, 13, FALSE)</f>
        <v>dimorphic_yeast</v>
      </c>
      <c r="AO872">
        <f>VLOOKUP($B872, $J872:W11642, 14, FALSE)</f>
        <v>0</v>
      </c>
      <c r="AP872">
        <f>VLOOKUP($B872, $J872:X11642, 15, FALSE)</f>
        <v>0</v>
      </c>
      <c r="AQ872">
        <f>VLOOKUP($B872, $J872:Y11642, 16, FALSE)</f>
        <v>0</v>
      </c>
      <c r="AR872">
        <f>VLOOKUP($B872, $J872:Z11642, 17, FALSE)</f>
        <v>0</v>
      </c>
      <c r="AS872">
        <f>VLOOKUP($B872, $J872:AA11642, 18, FALSE)</f>
        <v>0</v>
      </c>
      <c r="AT872">
        <f>VLOOKUP($B872, $J872:AB11642, 19, FALSE)</f>
        <v>0</v>
      </c>
    </row>
    <row r="873" spans="1:46" ht="15.75" customHeight="1">
      <c r="A873" t="s">
        <v>24550</v>
      </c>
      <c r="B873" t="s">
        <v>8954</v>
      </c>
      <c r="C873" s="128">
        <v>8.4256645742932976E-4</v>
      </c>
      <c r="D873" s="128">
        <v>0</v>
      </c>
      <c r="E873" s="58" t="s">
        <v>2278</v>
      </c>
      <c r="F873" s="47" t="s">
        <v>143</v>
      </c>
      <c r="G873" s="47" t="s">
        <v>1040</v>
      </c>
      <c r="H873" s="47" t="s">
        <v>2279</v>
      </c>
      <c r="I873" s="47" t="s">
        <v>2280</v>
      </c>
      <c r="J873" s="46" t="s">
        <v>2281</v>
      </c>
      <c r="K873" s="9"/>
      <c r="L873" s="10" t="s">
        <v>1024</v>
      </c>
      <c r="M873" s="60"/>
      <c r="N873" s="60"/>
      <c r="O873" s="60"/>
      <c r="P873" s="60"/>
      <c r="Q873" s="60"/>
      <c r="R873" s="60"/>
      <c r="S873" s="60" t="s">
        <v>60</v>
      </c>
      <c r="T873" s="60"/>
      <c r="U873" s="60"/>
      <c r="V873" s="60" t="s">
        <v>1026</v>
      </c>
      <c r="W873" s="60" t="s">
        <v>230</v>
      </c>
      <c r="X873" s="60" t="s">
        <v>230</v>
      </c>
      <c r="Y873" s="60"/>
      <c r="Z873" s="60"/>
      <c r="AA873" s="60"/>
      <c r="AB873" s="61"/>
      <c r="AC873">
        <f>VLOOKUP($B873, $J873:K11643, 2, FALSE)</f>
        <v>0</v>
      </c>
      <c r="AD873" t="str">
        <f>VLOOKUP($B873, $J873:L11643, 3, FALSE)</f>
        <v>animal_parasite</v>
      </c>
      <c r="AE873" t="str">
        <f>VLOOKUP($B873, $J873:M11643, 4, FALSE)</f>
        <v>litter_saprotroph</v>
      </c>
      <c r="AF873">
        <f>VLOOKUP($B873, $J873:N11643, 5, FALSE)</f>
        <v>0</v>
      </c>
      <c r="AG873" t="str">
        <f>VLOOKUP($B873, $J873:O11643, 6, FALSE)</f>
        <v>root_endophyte_dark_septate</v>
      </c>
      <c r="AH873" t="str">
        <f>VLOOKUP($B873, $J873:P11643, 7, FALSE)</f>
        <v>root-associated</v>
      </c>
      <c r="AI873" t="str">
        <f>VLOOKUP($B873, $J873:Q11643, 8, FALSE)</f>
        <v>leaf/fruit/seed,animal_material</v>
      </c>
      <c r="AJ873">
        <f>VLOOKUP($B873, $J873:R11643, 9, FALSE)</f>
        <v>0</v>
      </c>
      <c r="AK873" t="str">
        <f>VLOOKUP($B873, $J873:S11643, 10, FALSE)</f>
        <v>partly_aquatic</v>
      </c>
      <c r="AL873" t="str">
        <f>VLOOKUP($B873, $J873:T11643, 11, FALSE)</f>
        <v>animal_parasite/opportunistic_human_parasite</v>
      </c>
      <c r="AM873">
        <f>VLOOKUP($B873, $J873:U11643, 12, FALSE)</f>
        <v>0</v>
      </c>
      <c r="AN873" t="str">
        <f>VLOOKUP($B873, $J873:V11643, 13, FALSE)</f>
        <v>dimorphic_yeast</v>
      </c>
      <c r="AO873">
        <f>VLOOKUP($B873, $J873:W11643, 14, FALSE)</f>
        <v>0</v>
      </c>
      <c r="AP873">
        <f>VLOOKUP($B873, $J873:X11643, 15, FALSE)</f>
        <v>0</v>
      </c>
      <c r="AQ873">
        <f>VLOOKUP($B873, $J873:Y11643, 16, FALSE)</f>
        <v>0</v>
      </c>
      <c r="AR873">
        <f>VLOOKUP($B873, $J873:Z11643, 17, FALSE)</f>
        <v>0</v>
      </c>
      <c r="AS873">
        <f>VLOOKUP($B873, $J873:AA11643, 18, FALSE)</f>
        <v>0</v>
      </c>
      <c r="AT873">
        <f>VLOOKUP($B873, $J873:AB11643, 19, FALSE)</f>
        <v>0</v>
      </c>
    </row>
    <row r="874" spans="1:46" ht="15.75" customHeight="1">
      <c r="A874" t="s">
        <v>24551</v>
      </c>
      <c r="B874" t="s">
        <v>8954</v>
      </c>
      <c r="C874" s="128">
        <v>8.4256645742932976E-4</v>
      </c>
      <c r="D874" s="128">
        <v>0</v>
      </c>
      <c r="E874" s="58" t="s">
        <v>2282</v>
      </c>
      <c r="F874" s="47" t="s">
        <v>143</v>
      </c>
      <c r="G874" s="47" t="s">
        <v>1053</v>
      </c>
      <c r="H874" s="47" t="s">
        <v>2283</v>
      </c>
      <c r="I874" s="47" t="s">
        <v>2284</v>
      </c>
      <c r="J874" s="46" t="s">
        <v>2285</v>
      </c>
      <c r="K874" s="9"/>
      <c r="L874" s="10" t="s">
        <v>30</v>
      </c>
      <c r="M874" s="60"/>
      <c r="N874" s="60"/>
      <c r="O874" s="10"/>
      <c r="P874" s="60"/>
      <c r="Q874" s="60"/>
      <c r="R874" s="60"/>
      <c r="S874" s="60" t="s">
        <v>34</v>
      </c>
      <c r="T874" s="60"/>
      <c r="U874" s="60"/>
      <c r="V874" s="60" t="s">
        <v>35</v>
      </c>
      <c r="W874" s="60" t="s">
        <v>993</v>
      </c>
      <c r="X874" s="60" t="s">
        <v>43</v>
      </c>
      <c r="Y874" s="60"/>
      <c r="Z874" s="60"/>
      <c r="AA874" s="60"/>
      <c r="AB874" s="61"/>
      <c r="AC874">
        <f>VLOOKUP($B874, $J874:K11644, 2, FALSE)</f>
        <v>0</v>
      </c>
      <c r="AD874" t="str">
        <f>VLOOKUP($B874, $J874:L11644, 3, FALSE)</f>
        <v>animal_parasite</v>
      </c>
      <c r="AE874" t="str">
        <f>VLOOKUP($B874, $J874:M11644, 4, FALSE)</f>
        <v>litter_saprotroph</v>
      </c>
      <c r="AF874">
        <f>VLOOKUP($B874, $J874:N11644, 5, FALSE)</f>
        <v>0</v>
      </c>
      <c r="AG874" t="str">
        <f>VLOOKUP($B874, $J874:O11644, 6, FALSE)</f>
        <v>root_endophyte_dark_septate</v>
      </c>
      <c r="AH874" t="str">
        <f>VLOOKUP($B874, $J874:P11644, 7, FALSE)</f>
        <v>root-associated</v>
      </c>
      <c r="AI874" t="str">
        <f>VLOOKUP($B874, $J874:Q11644, 8, FALSE)</f>
        <v>leaf/fruit/seed,animal_material</v>
      </c>
      <c r="AJ874">
        <f>VLOOKUP($B874, $J874:R11644, 9, FALSE)</f>
        <v>0</v>
      </c>
      <c r="AK874" t="str">
        <f>VLOOKUP($B874, $J874:S11644, 10, FALSE)</f>
        <v>partly_aquatic</v>
      </c>
      <c r="AL874" t="str">
        <f>VLOOKUP($B874, $J874:T11644, 11, FALSE)</f>
        <v>animal_parasite/opportunistic_human_parasite</v>
      </c>
      <c r="AM874">
        <f>VLOOKUP($B874, $J874:U11644, 12, FALSE)</f>
        <v>0</v>
      </c>
      <c r="AN874" t="str">
        <f>VLOOKUP($B874, $J874:V11644, 13, FALSE)</f>
        <v>dimorphic_yeast</v>
      </c>
      <c r="AO874">
        <f>VLOOKUP($B874, $J874:W11644, 14, FALSE)</f>
        <v>0</v>
      </c>
      <c r="AP874">
        <f>VLOOKUP($B874, $J874:X11644, 15, FALSE)</f>
        <v>0</v>
      </c>
      <c r="AQ874">
        <f>VLOOKUP($B874, $J874:Y11644, 16, FALSE)</f>
        <v>0</v>
      </c>
      <c r="AR874">
        <f>VLOOKUP($B874, $J874:Z11644, 17, FALSE)</f>
        <v>0</v>
      </c>
      <c r="AS874">
        <f>VLOOKUP($B874, $J874:AA11644, 18, FALSE)</f>
        <v>0</v>
      </c>
      <c r="AT874">
        <f>VLOOKUP($B874, $J874:AB11644, 19, FALSE)</f>
        <v>0</v>
      </c>
    </row>
    <row r="875" spans="1:46" ht="15.75" customHeight="1">
      <c r="A875" t="s">
        <v>24552</v>
      </c>
      <c r="B875" t="s">
        <v>8978</v>
      </c>
      <c r="C875" s="128">
        <v>8.4256645742932976E-4</v>
      </c>
      <c r="D875" s="128">
        <v>0</v>
      </c>
      <c r="E875" s="58" t="s">
        <v>2286</v>
      </c>
      <c r="F875" s="47" t="s">
        <v>2287</v>
      </c>
      <c r="G875" s="47" t="s">
        <v>2288</v>
      </c>
      <c r="H875" s="47" t="s">
        <v>2289</v>
      </c>
      <c r="I875" s="47" t="s">
        <v>2290</v>
      </c>
      <c r="J875" s="46" t="s">
        <v>2291</v>
      </c>
      <c r="K875" s="9"/>
      <c r="L875" s="10" t="s">
        <v>1086</v>
      </c>
      <c r="M875" s="10" t="s">
        <v>48</v>
      </c>
      <c r="N875" s="60" t="s">
        <v>1697</v>
      </c>
      <c r="O875" s="60"/>
      <c r="P875" s="60" t="s">
        <v>2292</v>
      </c>
      <c r="Q875" s="60" t="s">
        <v>2293</v>
      </c>
      <c r="R875" s="60"/>
      <c r="S875" s="60" t="s">
        <v>405</v>
      </c>
      <c r="T875" s="60"/>
      <c r="U875" s="60"/>
      <c r="V875" s="60" t="s">
        <v>2294</v>
      </c>
      <c r="W875" s="60" t="s">
        <v>1114</v>
      </c>
      <c r="X875" s="60" t="s">
        <v>37</v>
      </c>
      <c r="Y875" s="60"/>
      <c r="Z875" s="60"/>
      <c r="AA875" s="60"/>
      <c r="AB875" s="61"/>
      <c r="AC875">
        <f>VLOOKUP($B875, $J875:K11645, 2, FALSE)</f>
        <v>0</v>
      </c>
      <c r="AD875" t="str">
        <f>VLOOKUP($B875, $J875:L11645, 3, FALSE)</f>
        <v>unspecified_saprotroph</v>
      </c>
      <c r="AE875" t="str">
        <f>VLOOKUP($B875, $J875:M11645, 4, FALSE)</f>
        <v>resin_saprotroph</v>
      </c>
      <c r="AF875">
        <f>VLOOKUP($B875, $J875:N11645, 5, FALSE)</f>
        <v>0</v>
      </c>
      <c r="AG875">
        <f>VLOOKUP($B875, $J875:O11645, 6, FALSE)</f>
        <v>0</v>
      </c>
      <c r="AH875">
        <f>VLOOKUP($B875, $J875:P11645, 7, FALSE)</f>
        <v>0</v>
      </c>
      <c r="AI875" t="str">
        <f>VLOOKUP($B875, $J875:Q11645, 8, FALSE)</f>
        <v>resins</v>
      </c>
      <c r="AJ875">
        <f>VLOOKUP($B875, $J875:R11645, 9, FALSE)</f>
        <v>0</v>
      </c>
      <c r="AK875" t="str">
        <f>VLOOKUP($B875, $J875:S11645, 10, FALSE)</f>
        <v>non-aquatic</v>
      </c>
      <c r="AL875">
        <f>VLOOKUP($B875, $J875:T11645, 11, FALSE)</f>
        <v>0</v>
      </c>
      <c r="AM875">
        <f>VLOOKUP($B875, $J875:U11645, 12, FALSE)</f>
        <v>0</v>
      </c>
      <c r="AN875" t="str">
        <f>VLOOKUP($B875, $J875:V11645, 13, FALSE)</f>
        <v>dimorphic_yeast</v>
      </c>
      <c r="AO875">
        <f>VLOOKUP($B875, $J875:W11645, 14, FALSE)</f>
        <v>0</v>
      </c>
      <c r="AP875">
        <f>VLOOKUP($B875, $J875:X11645, 15, FALSE)</f>
        <v>0</v>
      </c>
      <c r="AQ875">
        <f>VLOOKUP($B875, $J875:Y11645, 16, FALSE)</f>
        <v>0</v>
      </c>
      <c r="AR875">
        <f>VLOOKUP($B875, $J875:Z11645, 17, FALSE)</f>
        <v>0</v>
      </c>
      <c r="AS875">
        <f>VLOOKUP($B875, $J875:AA11645, 18, FALSE)</f>
        <v>0</v>
      </c>
      <c r="AT875">
        <f>VLOOKUP($B875, $J875:AB11645, 19, FALSE)</f>
        <v>0</v>
      </c>
    </row>
    <row r="876" spans="1:46" ht="15.75" customHeight="1">
      <c r="A876" t="s">
        <v>24553</v>
      </c>
      <c r="B876" t="s">
        <v>8836</v>
      </c>
      <c r="C876" s="128">
        <v>0</v>
      </c>
      <c r="D876" s="128">
        <v>1.6481795856476522E-3</v>
      </c>
      <c r="E876" s="58" t="s">
        <v>2295</v>
      </c>
      <c r="F876" s="47" t="s">
        <v>2296</v>
      </c>
      <c r="G876" s="47" t="s">
        <v>2297</v>
      </c>
      <c r="H876" s="47" t="s">
        <v>2298</v>
      </c>
      <c r="I876" s="47" t="s">
        <v>2299</v>
      </c>
      <c r="J876" s="46" t="s">
        <v>2300</v>
      </c>
      <c r="K876" s="9"/>
      <c r="L876" s="60" t="s">
        <v>1086</v>
      </c>
      <c r="M876" s="60"/>
      <c r="N876" s="60"/>
      <c r="O876" s="60" t="s">
        <v>249</v>
      </c>
      <c r="P876" s="60" t="s">
        <v>1086</v>
      </c>
      <c r="Q876" s="60" t="s">
        <v>2301</v>
      </c>
      <c r="R876" s="60"/>
      <c r="S876" s="60" t="s">
        <v>405</v>
      </c>
      <c r="T876" s="60"/>
      <c r="U876" s="60" t="s">
        <v>320</v>
      </c>
      <c r="V876" s="60" t="s">
        <v>2294</v>
      </c>
      <c r="W876" s="60" t="s">
        <v>230</v>
      </c>
      <c r="X876" s="60" t="s">
        <v>230</v>
      </c>
      <c r="Y876" s="60"/>
      <c r="Z876" s="60"/>
      <c r="AA876" s="60"/>
      <c r="AB876" s="61"/>
      <c r="AC876">
        <f>VLOOKUP($B876, $J876:K11646, 2, FALSE)</f>
        <v>0</v>
      </c>
      <c r="AD876" t="str">
        <f>VLOOKUP($B876, $J876:L11646, 3, FALSE)</f>
        <v>animal_parasite</v>
      </c>
      <c r="AE876" t="str">
        <f>VLOOKUP($B876, $J876:M11646, 4, FALSE)</f>
        <v>dung_saprotroph</v>
      </c>
      <c r="AF876">
        <f>VLOOKUP($B876, $J876:N11646, 5, FALSE)</f>
        <v>0</v>
      </c>
      <c r="AG876">
        <f>VLOOKUP($B876, $J876:O11646, 6, FALSE)</f>
        <v>0</v>
      </c>
      <c r="AH876">
        <f>VLOOKUP($B876, $J876:P11646, 7, FALSE)</f>
        <v>0</v>
      </c>
      <c r="AI876" t="str">
        <f>VLOOKUP($B876, $J876:Q11646, 8, FALSE)</f>
        <v>animal_material,dung</v>
      </c>
      <c r="AJ876" t="str">
        <f>VLOOKUP($B876, $J876:R11646, 9, FALSE)</f>
        <v>keratinolytic</v>
      </c>
      <c r="AK876" t="str">
        <f>VLOOKUP($B876, $J876:S11646, 10, FALSE)</f>
        <v>non-aquatic</v>
      </c>
      <c r="AL876" t="str">
        <f>VLOOKUP($B876, $J876:T11646, 11, FALSE)</f>
        <v>animal_parasite/opportunistic_human_parasite</v>
      </c>
      <c r="AM876">
        <f>VLOOKUP($B876, $J876:U11646, 12, FALSE)</f>
        <v>0</v>
      </c>
      <c r="AN876" t="str">
        <f>VLOOKUP($B876, $J876:V11646, 13, FALSE)</f>
        <v>filamentous_mycelium</v>
      </c>
      <c r="AO876" t="str">
        <f>VLOOKUP($B876, $J876:W11646, 14, FALSE)</f>
        <v>cleistothecium_(closed,_spherical)</v>
      </c>
      <c r="AP876" t="str">
        <f>VLOOKUP($B876, $J876:X11646, 15, FALSE)</f>
        <v>closed</v>
      </c>
      <c r="AQ876">
        <f>VLOOKUP($B876, $J876:Y11646, 16, FALSE)</f>
        <v>0</v>
      </c>
      <c r="AR876">
        <f>VLOOKUP($B876, $J876:Z11646, 17, FALSE)</f>
        <v>0</v>
      </c>
      <c r="AS876">
        <f>VLOOKUP($B876, $J876:AA11646, 18, FALSE)</f>
        <v>0</v>
      </c>
      <c r="AT876">
        <f>VLOOKUP($B876, $J876:AB11646, 19, FALSE)</f>
        <v>0</v>
      </c>
    </row>
    <row r="877" spans="1:46" ht="15.75" customHeight="1">
      <c r="A877" t="s">
        <v>24554</v>
      </c>
      <c r="B877" t="s">
        <v>8954</v>
      </c>
      <c r="C877" s="128">
        <v>8.4256645742932976E-4</v>
      </c>
      <c r="D877" s="128">
        <v>0</v>
      </c>
      <c r="E877" s="58" t="s">
        <v>2302</v>
      </c>
      <c r="F877" s="47" t="s">
        <v>2296</v>
      </c>
      <c r="G877" s="47" t="s">
        <v>2297</v>
      </c>
      <c r="H877" s="47" t="s">
        <v>2298</v>
      </c>
      <c r="I877" s="47" t="s">
        <v>2299</v>
      </c>
      <c r="J877" s="46" t="s">
        <v>2303</v>
      </c>
      <c r="K877" s="9"/>
      <c r="L877" s="60" t="s">
        <v>1086</v>
      </c>
      <c r="M877" s="60"/>
      <c r="N877" s="60"/>
      <c r="O877" s="60" t="s">
        <v>249</v>
      </c>
      <c r="P877" s="60" t="s">
        <v>1086</v>
      </c>
      <c r="Q877" s="60" t="s">
        <v>2301</v>
      </c>
      <c r="R877" s="60"/>
      <c r="S877" s="60" t="s">
        <v>405</v>
      </c>
      <c r="T877" s="60"/>
      <c r="U877" s="60" t="s">
        <v>320</v>
      </c>
      <c r="V877" s="60" t="s">
        <v>2294</v>
      </c>
      <c r="W877" s="60" t="s">
        <v>230</v>
      </c>
      <c r="X877" s="60" t="s">
        <v>230</v>
      </c>
      <c r="Y877" s="60"/>
      <c r="Z877" s="60"/>
      <c r="AA877" s="60"/>
      <c r="AB877" s="61"/>
      <c r="AC877">
        <f>VLOOKUP($B877, $J877:K11647, 2, FALSE)</f>
        <v>0</v>
      </c>
      <c r="AD877" t="str">
        <f>VLOOKUP($B877, $J877:L11647, 3, FALSE)</f>
        <v>animal_parasite</v>
      </c>
      <c r="AE877" t="str">
        <f>VLOOKUP($B877, $J877:M11647, 4, FALSE)</f>
        <v>litter_saprotroph</v>
      </c>
      <c r="AF877">
        <f>VLOOKUP($B877, $J877:N11647, 5, FALSE)</f>
        <v>0</v>
      </c>
      <c r="AG877" t="str">
        <f>VLOOKUP($B877, $J877:O11647, 6, FALSE)</f>
        <v>root_endophyte_dark_septate</v>
      </c>
      <c r="AH877" t="str">
        <f>VLOOKUP($B877, $J877:P11647, 7, FALSE)</f>
        <v>root-associated</v>
      </c>
      <c r="AI877" t="str">
        <f>VLOOKUP($B877, $J877:Q11647, 8, FALSE)</f>
        <v>leaf/fruit/seed,animal_material</v>
      </c>
      <c r="AJ877">
        <f>VLOOKUP($B877, $J877:R11647, 9, FALSE)</f>
        <v>0</v>
      </c>
      <c r="AK877" t="str">
        <f>VLOOKUP($B877, $J877:S11647, 10, FALSE)</f>
        <v>partly_aquatic</v>
      </c>
      <c r="AL877" t="str">
        <f>VLOOKUP($B877, $J877:T11647, 11, FALSE)</f>
        <v>animal_parasite/opportunistic_human_parasite</v>
      </c>
      <c r="AM877">
        <f>VLOOKUP($B877, $J877:U11647, 12, FALSE)</f>
        <v>0</v>
      </c>
      <c r="AN877" t="str">
        <f>VLOOKUP($B877, $J877:V11647, 13, FALSE)</f>
        <v>dimorphic_yeast</v>
      </c>
      <c r="AO877">
        <f>VLOOKUP($B877, $J877:W11647, 14, FALSE)</f>
        <v>0</v>
      </c>
      <c r="AP877">
        <f>VLOOKUP($B877, $J877:X11647, 15, FALSE)</f>
        <v>0</v>
      </c>
      <c r="AQ877">
        <f>VLOOKUP($B877, $J877:Y11647, 16, FALSE)</f>
        <v>0</v>
      </c>
      <c r="AR877">
        <f>VLOOKUP($B877, $J877:Z11647, 17, FALSE)</f>
        <v>0</v>
      </c>
      <c r="AS877">
        <f>VLOOKUP($B877, $J877:AA11647, 18, FALSE)</f>
        <v>0</v>
      </c>
      <c r="AT877">
        <f>VLOOKUP($B877, $J877:AB11647, 19, FALSE)</f>
        <v>0</v>
      </c>
    </row>
    <row r="878" spans="1:46" ht="15.75" customHeight="1">
      <c r="A878" t="s">
        <v>24555</v>
      </c>
      <c r="B878" t="s">
        <v>20462</v>
      </c>
      <c r="C878" s="128">
        <v>0</v>
      </c>
      <c r="D878" s="128">
        <v>1.6481795856476522E-3</v>
      </c>
      <c r="E878" s="58" t="s">
        <v>2304</v>
      </c>
      <c r="F878" s="47" t="s">
        <v>2296</v>
      </c>
      <c r="G878" s="47" t="s">
        <v>2297</v>
      </c>
      <c r="H878" s="47" t="s">
        <v>2298</v>
      </c>
      <c r="I878" s="47" t="s">
        <v>2299</v>
      </c>
      <c r="J878" s="46" t="s">
        <v>2305</v>
      </c>
      <c r="K878" s="9"/>
      <c r="L878" s="60" t="s">
        <v>1086</v>
      </c>
      <c r="M878" s="60"/>
      <c r="N878" s="60"/>
      <c r="O878" s="60" t="s">
        <v>249</v>
      </c>
      <c r="P878" s="60" t="s">
        <v>1086</v>
      </c>
      <c r="Q878" s="60" t="s">
        <v>2301</v>
      </c>
      <c r="R878" s="60"/>
      <c r="S878" s="60" t="s">
        <v>279</v>
      </c>
      <c r="T878" s="60"/>
      <c r="U878" s="60" t="s">
        <v>320</v>
      </c>
      <c r="V878" s="60" t="s">
        <v>2294</v>
      </c>
      <c r="W878" s="60" t="s">
        <v>230</v>
      </c>
      <c r="X878" s="60" t="s">
        <v>230</v>
      </c>
      <c r="Y878" s="60"/>
      <c r="Z878" s="60"/>
      <c r="AA878" s="60"/>
      <c r="AB878" s="61"/>
      <c r="AC878">
        <f>VLOOKUP($B878, $J878:K11648, 2, FALSE)</f>
        <v>0</v>
      </c>
      <c r="AD878" t="str">
        <f>VLOOKUP($B878, $J878:L11648, 3, FALSE)</f>
        <v>wood_saprotroph</v>
      </c>
      <c r="AE878">
        <f>VLOOKUP($B878, $J878:M11648, 4, FALSE)</f>
        <v>0</v>
      </c>
      <c r="AF878">
        <f>VLOOKUP($B878, $J878:N11648, 5, FALSE)</f>
        <v>0</v>
      </c>
      <c r="AG878">
        <f>VLOOKUP($B878, $J878:O11648, 6, FALSE)</f>
        <v>0</v>
      </c>
      <c r="AH878">
        <f>VLOOKUP($B878, $J878:P11648, 7, FALSE)</f>
        <v>0</v>
      </c>
      <c r="AI878" t="str">
        <f>VLOOKUP($B878, $J878:Q11648, 8, FALSE)</f>
        <v>wood</v>
      </c>
      <c r="AJ878" t="str">
        <f>VLOOKUP($B878, $J878:R11648, 9, FALSE)</f>
        <v>white_rot</v>
      </c>
      <c r="AK878" t="str">
        <f>VLOOKUP($B878, $J878:S11648, 10, FALSE)</f>
        <v>non-aquatic</v>
      </c>
      <c r="AL878">
        <f>VLOOKUP($B878, $J878:T11648, 11, FALSE)</f>
        <v>0</v>
      </c>
      <c r="AM878">
        <f>VLOOKUP($B878, $J878:U11648, 12, FALSE)</f>
        <v>0</v>
      </c>
      <c r="AN878" t="str">
        <f>VLOOKUP($B878, $J878:V11648, 13, FALSE)</f>
        <v>filamentous_mycelium</v>
      </c>
      <c r="AO878" t="str">
        <f>VLOOKUP($B878, $J878:W11648, 14, FALSE)</f>
        <v>corticioid</v>
      </c>
      <c r="AP878" t="str">
        <f>VLOOKUP($B878, $J878:X11648, 15, FALSE)</f>
        <v>poroid</v>
      </c>
      <c r="AQ878">
        <f>VLOOKUP($B878, $J878:Y11648, 16, FALSE)</f>
        <v>0</v>
      </c>
      <c r="AR878">
        <f>VLOOKUP($B878, $J878:Z11648, 17, FALSE)</f>
        <v>0</v>
      </c>
      <c r="AS878">
        <f>VLOOKUP($B878, $J878:AA11648, 18, FALSE)</f>
        <v>0</v>
      </c>
      <c r="AT878">
        <f>VLOOKUP($B878, $J878:AB11648, 19, FALSE)</f>
        <v>0</v>
      </c>
    </row>
    <row r="879" spans="1:46" ht="15.75" customHeight="1">
      <c r="A879" t="s">
        <v>24556</v>
      </c>
      <c r="B879" s="126" t="s">
        <v>24773</v>
      </c>
      <c r="C879" s="127">
        <v>8.4256645742932976E-4</v>
      </c>
      <c r="D879" s="127">
        <v>0</v>
      </c>
      <c r="E879" s="58" t="s">
        <v>2306</v>
      </c>
      <c r="F879" s="47" t="s">
        <v>2296</v>
      </c>
      <c r="G879" s="47" t="s">
        <v>2297</v>
      </c>
      <c r="H879" s="47" t="s">
        <v>2298</v>
      </c>
      <c r="I879" s="47" t="s">
        <v>2307</v>
      </c>
      <c r="J879" s="46" t="s">
        <v>2308</v>
      </c>
      <c r="K879" s="9"/>
      <c r="L879" s="60" t="s">
        <v>1086</v>
      </c>
      <c r="M879" s="60"/>
      <c r="N879" s="60"/>
      <c r="O879" s="60" t="s">
        <v>249</v>
      </c>
      <c r="P879" s="60" t="s">
        <v>1086</v>
      </c>
      <c r="Q879" s="60" t="s">
        <v>2301</v>
      </c>
      <c r="R879" s="60"/>
      <c r="S879" s="60" t="s">
        <v>405</v>
      </c>
      <c r="T879" s="60"/>
      <c r="U879" s="60" t="s">
        <v>320</v>
      </c>
      <c r="V879" s="60" t="s">
        <v>2294</v>
      </c>
      <c r="W879" s="60" t="s">
        <v>230</v>
      </c>
      <c r="X879" s="60" t="s">
        <v>230</v>
      </c>
      <c r="Y879" s="60"/>
      <c r="Z879" s="60"/>
      <c r="AA879" s="60"/>
      <c r="AB879" s="61"/>
      <c r="AC879" t="e">
        <f>VLOOKUP($B879, $J879:K11649, 2, FALSE)</f>
        <v>#N/A</v>
      </c>
      <c r="AD879" t="e">
        <f>VLOOKUP($B879, $J879:L11649, 3, FALSE)</f>
        <v>#N/A</v>
      </c>
      <c r="AE879" t="e">
        <f>VLOOKUP($B879, $J879:M11649, 4, FALSE)</f>
        <v>#N/A</v>
      </c>
      <c r="AF879" t="e">
        <f>VLOOKUP($B879, $J879:N11649, 5, FALSE)</f>
        <v>#N/A</v>
      </c>
      <c r="AG879" t="e">
        <f>VLOOKUP($B879, $J879:O11649, 6, FALSE)</f>
        <v>#N/A</v>
      </c>
      <c r="AH879" t="e">
        <f>VLOOKUP($B879, $J879:P11649, 7, FALSE)</f>
        <v>#N/A</v>
      </c>
      <c r="AI879" t="e">
        <f>VLOOKUP($B879, $J879:Q11649, 8, FALSE)</f>
        <v>#N/A</v>
      </c>
      <c r="AJ879" t="e">
        <f>VLOOKUP($B879, $J879:R11649, 9, FALSE)</f>
        <v>#N/A</v>
      </c>
      <c r="AK879" t="e">
        <f>VLOOKUP($B879, $J879:S11649, 10, FALSE)</f>
        <v>#N/A</v>
      </c>
      <c r="AL879" t="e">
        <f>VLOOKUP($B879, $J879:T11649, 11, FALSE)</f>
        <v>#N/A</v>
      </c>
      <c r="AM879" t="e">
        <f>VLOOKUP($B879, $J879:U11649, 12, FALSE)</f>
        <v>#N/A</v>
      </c>
      <c r="AN879" t="e">
        <f>VLOOKUP($B879, $J879:V11649, 13, FALSE)</f>
        <v>#N/A</v>
      </c>
      <c r="AO879" t="e">
        <f>VLOOKUP($B879, $J879:W11649, 14, FALSE)</f>
        <v>#N/A</v>
      </c>
      <c r="AP879" t="e">
        <f>VLOOKUP($B879, $J879:X11649, 15, FALSE)</f>
        <v>#N/A</v>
      </c>
      <c r="AQ879" t="e">
        <f>VLOOKUP($B879, $J879:Y11649, 16, FALSE)</f>
        <v>#N/A</v>
      </c>
      <c r="AR879" t="e">
        <f>VLOOKUP($B879, $J879:Z11649, 17, FALSE)</f>
        <v>#N/A</v>
      </c>
      <c r="AS879" t="e">
        <f>VLOOKUP($B879, $J879:AA11649, 18, FALSE)</f>
        <v>#N/A</v>
      </c>
      <c r="AT879" t="e">
        <f>VLOOKUP($B879, $J879:AB11649, 19, FALSE)</f>
        <v>#N/A</v>
      </c>
    </row>
    <row r="880" spans="1:46" ht="15.75" customHeight="1">
      <c r="A880" t="s">
        <v>24557</v>
      </c>
      <c r="B880" s="126" t="s">
        <v>24773</v>
      </c>
      <c r="C880" s="127">
        <v>8.4256645742932976E-4</v>
      </c>
      <c r="D880" s="127">
        <v>0</v>
      </c>
      <c r="E880" s="58" t="s">
        <v>2309</v>
      </c>
      <c r="F880" s="10" t="s">
        <v>143</v>
      </c>
      <c r="G880" s="47" t="s">
        <v>144</v>
      </c>
      <c r="H880" s="47" t="s">
        <v>847</v>
      </c>
      <c r="I880" s="47" t="s">
        <v>2310</v>
      </c>
      <c r="J880" s="46" t="s">
        <v>2311</v>
      </c>
      <c r="K880" s="9"/>
      <c r="L880" s="60" t="s">
        <v>313</v>
      </c>
      <c r="M880" s="60"/>
      <c r="N880" s="60"/>
      <c r="O880" s="60"/>
      <c r="P880" s="60"/>
      <c r="Q880" s="60" t="s">
        <v>314</v>
      </c>
      <c r="R880" s="60"/>
      <c r="S880" s="60" t="s">
        <v>405</v>
      </c>
      <c r="T880" s="60"/>
      <c r="U880" s="60"/>
      <c r="V880" s="60" t="s">
        <v>35</v>
      </c>
      <c r="W880" s="60" t="s">
        <v>850</v>
      </c>
      <c r="X880" s="60" t="s">
        <v>851</v>
      </c>
      <c r="Y880" s="60"/>
      <c r="Z880" s="60"/>
      <c r="AA880" s="60"/>
      <c r="AB880" s="61"/>
      <c r="AC880" t="e">
        <f>VLOOKUP($B880, $J880:K11650, 2, FALSE)</f>
        <v>#N/A</v>
      </c>
      <c r="AD880" t="e">
        <f>VLOOKUP($B880, $J880:L11650, 3, FALSE)</f>
        <v>#N/A</v>
      </c>
      <c r="AE880" t="e">
        <f>VLOOKUP($B880, $J880:M11650, 4, FALSE)</f>
        <v>#N/A</v>
      </c>
      <c r="AF880" t="e">
        <f>VLOOKUP($B880, $J880:N11650, 5, FALSE)</f>
        <v>#N/A</v>
      </c>
      <c r="AG880" t="e">
        <f>VLOOKUP($B880, $J880:O11650, 6, FALSE)</f>
        <v>#N/A</v>
      </c>
      <c r="AH880" t="e">
        <f>VLOOKUP($B880, $J880:P11650, 7, FALSE)</f>
        <v>#N/A</v>
      </c>
      <c r="AI880" t="e">
        <f>VLOOKUP($B880, $J880:Q11650, 8, FALSE)</f>
        <v>#N/A</v>
      </c>
      <c r="AJ880" t="e">
        <f>VLOOKUP($B880, $J880:R11650, 9, FALSE)</f>
        <v>#N/A</v>
      </c>
      <c r="AK880" t="e">
        <f>VLOOKUP($B880, $J880:S11650, 10, FALSE)</f>
        <v>#N/A</v>
      </c>
      <c r="AL880" t="e">
        <f>VLOOKUP($B880, $J880:T11650, 11, FALSE)</f>
        <v>#N/A</v>
      </c>
      <c r="AM880" t="e">
        <f>VLOOKUP($B880, $J880:U11650, 12, FALSE)</f>
        <v>#N/A</v>
      </c>
      <c r="AN880" t="e">
        <f>VLOOKUP($B880, $J880:V11650, 13, FALSE)</f>
        <v>#N/A</v>
      </c>
      <c r="AO880" t="e">
        <f>VLOOKUP($B880, $J880:W11650, 14, FALSE)</f>
        <v>#N/A</v>
      </c>
      <c r="AP880" t="e">
        <f>VLOOKUP($B880, $J880:X11650, 15, FALSE)</f>
        <v>#N/A</v>
      </c>
      <c r="AQ880" t="e">
        <f>VLOOKUP($B880, $J880:Y11650, 16, FALSE)</f>
        <v>#N/A</v>
      </c>
      <c r="AR880" t="e">
        <f>VLOOKUP($B880, $J880:Z11650, 17, FALSE)</f>
        <v>#N/A</v>
      </c>
      <c r="AS880" t="e">
        <f>VLOOKUP($B880, $J880:AA11650, 18, FALSE)</f>
        <v>#N/A</v>
      </c>
      <c r="AT880" t="e">
        <f>VLOOKUP($B880, $J880:AB11650, 19, FALSE)</f>
        <v>#N/A</v>
      </c>
    </row>
    <row r="881" spans="1:46" ht="15.75" customHeight="1">
      <c r="A881" t="s">
        <v>24558</v>
      </c>
      <c r="B881" t="s">
        <v>17856</v>
      </c>
      <c r="C881" s="128">
        <v>0</v>
      </c>
      <c r="D881" s="128">
        <v>1.6481795856476522E-3</v>
      </c>
      <c r="E881" s="58" t="s">
        <v>2312</v>
      </c>
      <c r="F881" s="47" t="s">
        <v>25</v>
      </c>
      <c r="G881" s="47" t="s">
        <v>2313</v>
      </c>
      <c r="H881" s="47" t="s">
        <v>2314</v>
      </c>
      <c r="I881" s="47" t="s">
        <v>2315</v>
      </c>
      <c r="J881" s="46" t="s">
        <v>2316</v>
      </c>
      <c r="K881" s="9"/>
      <c r="L881" s="60" t="s">
        <v>313</v>
      </c>
      <c r="M881" s="60" t="s">
        <v>716</v>
      </c>
      <c r="N881" s="60"/>
      <c r="O881" s="60" t="s">
        <v>716</v>
      </c>
      <c r="P881" s="60" t="s">
        <v>716</v>
      </c>
      <c r="Q881" s="60" t="s">
        <v>1363</v>
      </c>
      <c r="R881" s="60"/>
      <c r="S881" s="60" t="s">
        <v>34</v>
      </c>
      <c r="T881" s="60"/>
      <c r="U881" s="60"/>
      <c r="V881" s="60" t="s">
        <v>35</v>
      </c>
      <c r="W881" s="60" t="s">
        <v>230</v>
      </c>
      <c r="X881" s="60" t="s">
        <v>230</v>
      </c>
      <c r="Y881" s="60"/>
      <c r="Z881" s="60"/>
      <c r="AA881" s="60"/>
      <c r="AB881" s="61"/>
      <c r="AC881">
        <f>VLOOKUP($B881, $J881:K11651, 2, FALSE)</f>
        <v>0</v>
      </c>
      <c r="AD881" t="str">
        <f>VLOOKUP($B881, $J881:L11651, 3, FALSE)</f>
        <v>ectomycorrhizal</v>
      </c>
      <c r="AE881">
        <f>VLOOKUP($B881, $J881:M11651, 4, FALSE)</f>
        <v>0</v>
      </c>
      <c r="AF881">
        <f>VLOOKUP($B881, $J881:N11651, 5, FALSE)</f>
        <v>0</v>
      </c>
      <c r="AG881">
        <f>VLOOKUP($B881, $J881:O11651, 6, FALSE)</f>
        <v>0</v>
      </c>
      <c r="AH881">
        <f>VLOOKUP($B881, $J881:P11651, 7, FALSE)</f>
        <v>0</v>
      </c>
      <c r="AI881">
        <f>VLOOKUP($B881, $J881:Q11651, 8, FALSE)</f>
        <v>0</v>
      </c>
      <c r="AJ881">
        <f>VLOOKUP($B881, $J881:R11651, 9, FALSE)</f>
        <v>0</v>
      </c>
      <c r="AK881" t="str">
        <f>VLOOKUP($B881, $J881:S11651, 10, FALSE)</f>
        <v>non-aquatic</v>
      </c>
      <c r="AL881">
        <f>VLOOKUP($B881, $J881:T11651, 11, FALSE)</f>
        <v>0</v>
      </c>
      <c r="AM881">
        <f>VLOOKUP($B881, $J881:U11651, 12, FALSE)</f>
        <v>0</v>
      </c>
      <c r="AN881" t="str">
        <f>VLOOKUP($B881, $J881:V11651, 13, FALSE)</f>
        <v>filamentous_mycelium</v>
      </c>
      <c r="AO881" t="str">
        <f>VLOOKUP($B881, $J881:W11651, 14, FALSE)</f>
        <v>agaricoid</v>
      </c>
      <c r="AP881" t="str">
        <f>VLOOKUP($B881, $J881:X11651, 15, FALSE)</f>
        <v>gills</v>
      </c>
      <c r="AQ881" t="str">
        <f>VLOOKUP($B881, $J881:Y11651, 16, FALSE)</f>
        <v>short-distance_delicate</v>
      </c>
      <c r="AR881" t="str">
        <f>VLOOKUP($B881, $J881:Z11651, 17, FALSE)</f>
        <v>/inocybe</v>
      </c>
      <c r="AS881">
        <f>VLOOKUP($B881, $J881:AA11651, 18, FALSE)</f>
        <v>0</v>
      </c>
      <c r="AT881">
        <f>VLOOKUP($B881, $J881:AB11651, 19, FALSE)</f>
        <v>0</v>
      </c>
    </row>
    <row r="882" spans="1:46" ht="15.75" customHeight="1">
      <c r="A882" t="s">
        <v>24559</v>
      </c>
      <c r="B882" t="s">
        <v>8978</v>
      </c>
      <c r="C882" s="128">
        <v>8.4256645742932976E-4</v>
      </c>
      <c r="D882" s="128">
        <v>0</v>
      </c>
      <c r="E882" s="58" t="s">
        <v>2317</v>
      </c>
      <c r="F882" s="47" t="s">
        <v>25</v>
      </c>
      <c r="G882" s="47" t="s">
        <v>167</v>
      </c>
      <c r="H882" s="47" t="s">
        <v>168</v>
      </c>
      <c r="I882" s="47" t="s">
        <v>2318</v>
      </c>
      <c r="J882" s="46" t="s">
        <v>2319</v>
      </c>
      <c r="K882" s="9"/>
      <c r="L882" s="60" t="s">
        <v>171</v>
      </c>
      <c r="M882" s="60"/>
      <c r="N882" s="60"/>
      <c r="O882" s="60"/>
      <c r="P882" s="60"/>
      <c r="Q882" s="60"/>
      <c r="R882" s="60"/>
      <c r="S882" s="60" t="s">
        <v>34</v>
      </c>
      <c r="T882" s="60"/>
      <c r="U882" s="60"/>
      <c r="V882" s="60" t="s">
        <v>172</v>
      </c>
      <c r="W882" s="60" t="s">
        <v>230</v>
      </c>
      <c r="X882" s="60" t="s">
        <v>230</v>
      </c>
      <c r="Y882" s="60"/>
      <c r="Z882" s="60"/>
      <c r="AA882" s="60" t="s">
        <v>177</v>
      </c>
      <c r="AB882" s="61"/>
      <c r="AC882">
        <f>VLOOKUP($B882, $J882:K11652, 2, FALSE)</f>
        <v>0</v>
      </c>
      <c r="AD882" t="str">
        <f>VLOOKUP($B882, $J882:L11652, 3, FALSE)</f>
        <v>unspecified_saprotroph</v>
      </c>
      <c r="AE882" t="str">
        <f>VLOOKUP($B882, $J882:M11652, 4, FALSE)</f>
        <v>resin_saprotroph</v>
      </c>
      <c r="AF882">
        <f>VLOOKUP($B882, $J882:N11652, 5, FALSE)</f>
        <v>0</v>
      </c>
      <c r="AG882">
        <f>VLOOKUP($B882, $J882:O11652, 6, FALSE)</f>
        <v>0</v>
      </c>
      <c r="AH882">
        <f>VLOOKUP($B882, $J882:P11652, 7, FALSE)</f>
        <v>0</v>
      </c>
      <c r="AI882" t="str">
        <f>VLOOKUP($B882, $J882:Q11652, 8, FALSE)</f>
        <v>resins</v>
      </c>
      <c r="AJ882">
        <f>VLOOKUP($B882, $J882:R11652, 9, FALSE)</f>
        <v>0</v>
      </c>
      <c r="AK882" t="str">
        <f>VLOOKUP($B882, $J882:S11652, 10, FALSE)</f>
        <v>non-aquatic</v>
      </c>
      <c r="AL882">
        <f>VLOOKUP($B882, $J882:T11652, 11, FALSE)</f>
        <v>0</v>
      </c>
      <c r="AM882">
        <f>VLOOKUP($B882, $J882:U11652, 12, FALSE)</f>
        <v>0</v>
      </c>
      <c r="AN882" t="str">
        <f>VLOOKUP($B882, $J882:V11652, 13, FALSE)</f>
        <v>dimorphic_yeast</v>
      </c>
      <c r="AO882">
        <f>VLOOKUP($B882, $J882:W11652, 14, FALSE)</f>
        <v>0</v>
      </c>
      <c r="AP882">
        <f>VLOOKUP($B882, $J882:X11652, 15, FALSE)</f>
        <v>0</v>
      </c>
      <c r="AQ882">
        <f>VLOOKUP($B882, $J882:Y11652, 16, FALSE)</f>
        <v>0</v>
      </c>
      <c r="AR882">
        <f>VLOOKUP($B882, $J882:Z11652, 17, FALSE)</f>
        <v>0</v>
      </c>
      <c r="AS882">
        <f>VLOOKUP($B882, $J882:AA11652, 18, FALSE)</f>
        <v>0</v>
      </c>
      <c r="AT882">
        <f>VLOOKUP($B882, $J882:AB11652, 19, FALSE)</f>
        <v>0</v>
      </c>
    </row>
    <row r="883" spans="1:46" ht="15.75" customHeight="1">
      <c r="A883" t="s">
        <v>24560</v>
      </c>
      <c r="B883" s="126" t="s">
        <v>24773</v>
      </c>
      <c r="C883" s="127">
        <v>8.4256645742932976E-4</v>
      </c>
      <c r="D883" s="127">
        <v>0</v>
      </c>
      <c r="E883" s="58" t="s">
        <v>2320</v>
      </c>
      <c r="F883" s="47" t="s">
        <v>25</v>
      </c>
      <c r="G883" s="47" t="s">
        <v>167</v>
      </c>
      <c r="H883" s="47" t="s">
        <v>168</v>
      </c>
      <c r="I883" s="47" t="s">
        <v>169</v>
      </c>
      <c r="J883" s="46" t="s">
        <v>2321</v>
      </c>
      <c r="K883" s="9"/>
      <c r="L883" s="60" t="s">
        <v>171</v>
      </c>
      <c r="M883" s="60"/>
      <c r="N883" s="60"/>
      <c r="O883" s="60"/>
      <c r="P883" s="60"/>
      <c r="Q883" s="60"/>
      <c r="R883" s="60"/>
      <c r="S883" s="60" t="s">
        <v>34</v>
      </c>
      <c r="T883" s="60"/>
      <c r="U883" s="60"/>
      <c r="V883" s="60" t="s">
        <v>172</v>
      </c>
      <c r="W883" s="60" t="s">
        <v>42</v>
      </c>
      <c r="X883" s="60" t="s">
        <v>43</v>
      </c>
      <c r="Y883" s="60"/>
      <c r="Z883" s="60"/>
      <c r="AA883" s="60" t="s">
        <v>173</v>
      </c>
      <c r="AB883" s="61"/>
      <c r="AC883" t="e">
        <f>VLOOKUP($B883, $J883:K11653, 2, FALSE)</f>
        <v>#N/A</v>
      </c>
      <c r="AD883" t="e">
        <f>VLOOKUP($B883, $J883:L11653, 3, FALSE)</f>
        <v>#N/A</v>
      </c>
      <c r="AE883" t="e">
        <f>VLOOKUP($B883, $J883:M11653, 4, FALSE)</f>
        <v>#N/A</v>
      </c>
      <c r="AF883" t="e">
        <f>VLOOKUP($B883, $J883:N11653, 5, FALSE)</f>
        <v>#N/A</v>
      </c>
      <c r="AG883" t="e">
        <f>VLOOKUP($B883, $J883:O11653, 6, FALSE)</f>
        <v>#N/A</v>
      </c>
      <c r="AH883" t="e">
        <f>VLOOKUP($B883, $J883:P11653, 7, FALSE)</f>
        <v>#N/A</v>
      </c>
      <c r="AI883" t="e">
        <f>VLOOKUP($B883, $J883:Q11653, 8, FALSE)</f>
        <v>#N/A</v>
      </c>
      <c r="AJ883" t="e">
        <f>VLOOKUP($B883, $J883:R11653, 9, FALSE)</f>
        <v>#N/A</v>
      </c>
      <c r="AK883" t="e">
        <f>VLOOKUP($B883, $J883:S11653, 10, FALSE)</f>
        <v>#N/A</v>
      </c>
      <c r="AL883" t="e">
        <f>VLOOKUP($B883, $J883:T11653, 11, FALSE)</f>
        <v>#N/A</v>
      </c>
      <c r="AM883" t="e">
        <f>VLOOKUP($B883, $J883:U11653, 12, FALSE)</f>
        <v>#N/A</v>
      </c>
      <c r="AN883" t="e">
        <f>VLOOKUP($B883, $J883:V11653, 13, FALSE)</f>
        <v>#N/A</v>
      </c>
      <c r="AO883" t="e">
        <f>VLOOKUP($B883, $J883:W11653, 14, FALSE)</f>
        <v>#N/A</v>
      </c>
      <c r="AP883" t="e">
        <f>VLOOKUP($B883, $J883:X11653, 15, FALSE)</f>
        <v>#N/A</v>
      </c>
      <c r="AQ883" t="e">
        <f>VLOOKUP($B883, $J883:Y11653, 16, FALSE)</f>
        <v>#N/A</v>
      </c>
      <c r="AR883" t="e">
        <f>VLOOKUP($B883, $J883:Z11653, 17, FALSE)</f>
        <v>#N/A</v>
      </c>
      <c r="AS883" t="e">
        <f>VLOOKUP($B883, $J883:AA11653, 18, FALSE)</f>
        <v>#N/A</v>
      </c>
      <c r="AT883" t="e">
        <f>VLOOKUP($B883, $J883:AB11653, 19, FALSE)</f>
        <v>#N/A</v>
      </c>
    </row>
    <row r="884" spans="1:46" ht="15.75" customHeight="1">
      <c r="A884" t="s">
        <v>24561</v>
      </c>
      <c r="B884" s="126" t="s">
        <v>24773</v>
      </c>
      <c r="C884" s="127">
        <v>8.4256645742932976E-4</v>
      </c>
      <c r="D884" s="127">
        <v>0</v>
      </c>
      <c r="E884" s="58" t="s">
        <v>2322</v>
      </c>
      <c r="F884" s="47" t="s">
        <v>25</v>
      </c>
      <c r="G884" s="47" t="s">
        <v>167</v>
      </c>
      <c r="H884" s="47" t="s">
        <v>168</v>
      </c>
      <c r="I884" s="47" t="s">
        <v>169</v>
      </c>
      <c r="J884" s="46" t="s">
        <v>2323</v>
      </c>
      <c r="K884" s="9"/>
      <c r="L884" s="60" t="s">
        <v>171</v>
      </c>
      <c r="M884" s="60"/>
      <c r="N884" s="60" t="s">
        <v>1214</v>
      </c>
      <c r="O884" s="66"/>
      <c r="P884" s="60"/>
      <c r="Q884" s="60"/>
      <c r="R884" s="60"/>
      <c r="S884" s="60" t="s">
        <v>34</v>
      </c>
      <c r="T884" s="60"/>
      <c r="U884" s="60"/>
      <c r="V884" s="60" t="s">
        <v>172</v>
      </c>
      <c r="W884" s="60" t="s">
        <v>42</v>
      </c>
      <c r="X884" s="60" t="s">
        <v>43</v>
      </c>
      <c r="Y884" s="60"/>
      <c r="Z884" s="60"/>
      <c r="AA884" s="60" t="s">
        <v>173</v>
      </c>
      <c r="AB884" s="61"/>
      <c r="AC884" t="e">
        <f>VLOOKUP($B884, $J884:K11654, 2, FALSE)</f>
        <v>#N/A</v>
      </c>
      <c r="AD884" t="e">
        <f>VLOOKUP($B884, $J884:L11654, 3, FALSE)</f>
        <v>#N/A</v>
      </c>
      <c r="AE884" t="e">
        <f>VLOOKUP($B884, $J884:M11654, 4, FALSE)</f>
        <v>#N/A</v>
      </c>
      <c r="AF884" t="e">
        <f>VLOOKUP($B884, $J884:N11654, 5, FALSE)</f>
        <v>#N/A</v>
      </c>
      <c r="AG884" t="e">
        <f>VLOOKUP($B884, $J884:O11654, 6, FALSE)</f>
        <v>#N/A</v>
      </c>
      <c r="AH884" t="e">
        <f>VLOOKUP($B884, $J884:P11654, 7, FALSE)</f>
        <v>#N/A</v>
      </c>
      <c r="AI884" t="e">
        <f>VLOOKUP($B884, $J884:Q11654, 8, FALSE)</f>
        <v>#N/A</v>
      </c>
      <c r="AJ884" t="e">
        <f>VLOOKUP($B884, $J884:R11654, 9, FALSE)</f>
        <v>#N/A</v>
      </c>
      <c r="AK884" t="e">
        <f>VLOOKUP($B884, $J884:S11654, 10, FALSE)</f>
        <v>#N/A</v>
      </c>
      <c r="AL884" t="e">
        <f>VLOOKUP($B884, $J884:T11654, 11, FALSE)</f>
        <v>#N/A</v>
      </c>
      <c r="AM884" t="e">
        <f>VLOOKUP($B884, $J884:U11654, 12, FALSE)</f>
        <v>#N/A</v>
      </c>
      <c r="AN884" t="e">
        <f>VLOOKUP($B884, $J884:V11654, 13, FALSE)</f>
        <v>#N/A</v>
      </c>
      <c r="AO884" t="e">
        <f>VLOOKUP($B884, $J884:W11654, 14, FALSE)</f>
        <v>#N/A</v>
      </c>
      <c r="AP884" t="e">
        <f>VLOOKUP($B884, $J884:X11654, 15, FALSE)</f>
        <v>#N/A</v>
      </c>
      <c r="AQ884" t="e">
        <f>VLOOKUP($B884, $J884:Y11654, 16, FALSE)</f>
        <v>#N/A</v>
      </c>
      <c r="AR884" t="e">
        <f>VLOOKUP($B884, $J884:Z11654, 17, FALSE)</f>
        <v>#N/A</v>
      </c>
      <c r="AS884" t="e">
        <f>VLOOKUP($B884, $J884:AA11654, 18, FALSE)</f>
        <v>#N/A</v>
      </c>
      <c r="AT884" t="e">
        <f>VLOOKUP($B884, $J884:AB11654, 19, FALSE)</f>
        <v>#N/A</v>
      </c>
    </row>
    <row r="885" spans="1:46" ht="15.75" customHeight="1">
      <c r="A885" t="s">
        <v>24562</v>
      </c>
      <c r="B885" s="126" t="s">
        <v>24773</v>
      </c>
      <c r="C885" s="127">
        <v>8.4256645742932976E-4</v>
      </c>
      <c r="D885" s="127">
        <v>0</v>
      </c>
      <c r="E885" s="58" t="s">
        <v>2324</v>
      </c>
      <c r="F885" s="47" t="s">
        <v>25</v>
      </c>
      <c r="G885" s="47" t="s">
        <v>167</v>
      </c>
      <c r="H885" s="47" t="s">
        <v>168</v>
      </c>
      <c r="I885" s="47" t="s">
        <v>169</v>
      </c>
      <c r="J885" s="46" t="s">
        <v>2325</v>
      </c>
      <c r="K885" s="9"/>
      <c r="L885" s="60" t="s">
        <v>171</v>
      </c>
      <c r="M885" s="60"/>
      <c r="N885" s="60" t="s">
        <v>2326</v>
      </c>
      <c r="O885" s="66"/>
      <c r="P885" s="60"/>
      <c r="Q885" s="60"/>
      <c r="R885" s="60"/>
      <c r="S885" s="60" t="s">
        <v>34</v>
      </c>
      <c r="T885" s="60"/>
      <c r="U885" s="60"/>
      <c r="V885" s="60" t="s">
        <v>172</v>
      </c>
      <c r="W885" s="60" t="s">
        <v>42</v>
      </c>
      <c r="X885" s="60" t="s">
        <v>43</v>
      </c>
      <c r="Y885" s="60"/>
      <c r="Z885" s="60"/>
      <c r="AA885" s="60" t="s">
        <v>173</v>
      </c>
      <c r="AB885" s="61"/>
      <c r="AC885" t="e">
        <f>VLOOKUP($B885, $J885:K11655, 2, FALSE)</f>
        <v>#N/A</v>
      </c>
      <c r="AD885" t="e">
        <f>VLOOKUP($B885, $J885:L11655, 3, FALSE)</f>
        <v>#N/A</v>
      </c>
      <c r="AE885" t="e">
        <f>VLOOKUP($B885, $J885:M11655, 4, FALSE)</f>
        <v>#N/A</v>
      </c>
      <c r="AF885" t="e">
        <f>VLOOKUP($B885, $J885:N11655, 5, FALSE)</f>
        <v>#N/A</v>
      </c>
      <c r="AG885" t="e">
        <f>VLOOKUP($B885, $J885:O11655, 6, FALSE)</f>
        <v>#N/A</v>
      </c>
      <c r="AH885" t="e">
        <f>VLOOKUP($B885, $J885:P11655, 7, FALSE)</f>
        <v>#N/A</v>
      </c>
      <c r="AI885" t="e">
        <f>VLOOKUP($B885, $J885:Q11655, 8, FALSE)</f>
        <v>#N/A</v>
      </c>
      <c r="AJ885" t="e">
        <f>VLOOKUP($B885, $J885:R11655, 9, FALSE)</f>
        <v>#N/A</v>
      </c>
      <c r="AK885" t="e">
        <f>VLOOKUP($B885, $J885:S11655, 10, FALSE)</f>
        <v>#N/A</v>
      </c>
      <c r="AL885" t="e">
        <f>VLOOKUP($B885, $J885:T11655, 11, FALSE)</f>
        <v>#N/A</v>
      </c>
      <c r="AM885" t="e">
        <f>VLOOKUP($B885, $J885:U11655, 12, FALSE)</f>
        <v>#N/A</v>
      </c>
      <c r="AN885" t="e">
        <f>VLOOKUP($B885, $J885:V11655, 13, FALSE)</f>
        <v>#N/A</v>
      </c>
      <c r="AO885" t="e">
        <f>VLOOKUP($B885, $J885:W11655, 14, FALSE)</f>
        <v>#N/A</v>
      </c>
      <c r="AP885" t="e">
        <f>VLOOKUP($B885, $J885:X11655, 15, FALSE)</f>
        <v>#N/A</v>
      </c>
      <c r="AQ885" t="e">
        <f>VLOOKUP($B885, $J885:Y11655, 16, FALSE)</f>
        <v>#N/A</v>
      </c>
      <c r="AR885" t="e">
        <f>VLOOKUP($B885, $J885:Z11655, 17, FALSE)</f>
        <v>#N/A</v>
      </c>
      <c r="AS885" t="e">
        <f>VLOOKUP($B885, $J885:AA11655, 18, FALSE)</f>
        <v>#N/A</v>
      </c>
      <c r="AT885" t="e">
        <f>VLOOKUP($B885, $J885:AB11655, 19, FALSE)</f>
        <v>#N/A</v>
      </c>
    </row>
    <row r="886" spans="1:46" ht="15.75" customHeight="1">
      <c r="A886" t="s">
        <v>24563</v>
      </c>
      <c r="B886" t="s">
        <v>6050</v>
      </c>
      <c r="C886" s="128">
        <v>0</v>
      </c>
      <c r="D886" s="128">
        <v>1.6481795856476522E-3</v>
      </c>
      <c r="E886" s="58" t="s">
        <v>2327</v>
      </c>
      <c r="F886" s="47" t="s">
        <v>25</v>
      </c>
      <c r="G886" s="47" t="s">
        <v>167</v>
      </c>
      <c r="H886" s="47" t="s">
        <v>168</v>
      </c>
      <c r="I886" s="47" t="s">
        <v>169</v>
      </c>
      <c r="J886" s="46" t="s">
        <v>2328</v>
      </c>
      <c r="K886" s="9"/>
      <c r="L886" s="60" t="s">
        <v>41</v>
      </c>
      <c r="M886" s="60" t="s">
        <v>183</v>
      </c>
      <c r="N886" s="60"/>
      <c r="O886" s="60"/>
      <c r="P886" s="60"/>
      <c r="Q886" s="60" t="s">
        <v>184</v>
      </c>
      <c r="R886" s="60"/>
      <c r="S886" s="60" t="s">
        <v>34</v>
      </c>
      <c r="T886" s="60"/>
      <c r="U886" s="60"/>
      <c r="V886" s="60" t="s">
        <v>35</v>
      </c>
      <c r="W886" s="60" t="s">
        <v>230</v>
      </c>
      <c r="X886" s="60" t="s">
        <v>230</v>
      </c>
      <c r="Y886" s="60"/>
      <c r="Z886" s="60"/>
      <c r="AA886" s="60"/>
      <c r="AB886" s="61"/>
      <c r="AC886">
        <f>VLOOKUP($B886, $J886:K11656, 2, FALSE)</f>
        <v>0</v>
      </c>
      <c r="AD886" t="str">
        <f>VLOOKUP($B886, $J886:L11656, 3, FALSE)</f>
        <v>plant_pathogen</v>
      </c>
      <c r="AE886" t="str">
        <f>VLOOKUP($B886, $J886:M11656, 4, FALSE)</f>
        <v>litter_saprotroph</v>
      </c>
      <c r="AF886">
        <f>VLOOKUP($B886, $J886:N11656, 5, FALSE)</f>
        <v>0</v>
      </c>
      <c r="AG886">
        <f>VLOOKUP($B886, $J886:O11656, 6, FALSE)</f>
        <v>0</v>
      </c>
      <c r="AH886" t="str">
        <f>VLOOKUP($B886, $J886:P11656, 7, FALSE)</f>
        <v>leaf/fruit/seed_pathogen</v>
      </c>
      <c r="AI886" t="str">
        <f>VLOOKUP($B886, $J886:Q11656, 8, FALSE)</f>
        <v>leaf/fruit/seed</v>
      </c>
      <c r="AJ886">
        <f>VLOOKUP($B886, $J886:R11656, 9, FALSE)</f>
        <v>0</v>
      </c>
      <c r="AK886" t="str">
        <f>VLOOKUP($B886, $J886:S11656, 10, FALSE)</f>
        <v>non-aquatic</v>
      </c>
      <c r="AL886">
        <f>VLOOKUP($B886, $J886:T11656, 11, FALSE)</f>
        <v>0</v>
      </c>
      <c r="AM886">
        <f>VLOOKUP($B886, $J886:U11656, 12, FALSE)</f>
        <v>0</v>
      </c>
      <c r="AN886" t="str">
        <f>VLOOKUP($B886, $J886:V11656, 13, FALSE)</f>
        <v>filamentous_mycelium</v>
      </c>
      <c r="AO886" t="str">
        <f>VLOOKUP($B886, $J886:W11656, 14, FALSE)</f>
        <v>perithecium_(hymenium_hidden,_narrow_opening)</v>
      </c>
      <c r="AP886" t="str">
        <f>VLOOKUP($B886, $J886:X11656, 15, FALSE)</f>
        <v>closed</v>
      </c>
      <c r="AQ886">
        <f>VLOOKUP($B886, $J886:Y11656, 16, FALSE)</f>
        <v>0</v>
      </c>
      <c r="AR886">
        <f>VLOOKUP($B886, $J886:Z11656, 17, FALSE)</f>
        <v>0</v>
      </c>
      <c r="AS886">
        <f>VLOOKUP($B886, $J886:AA11656, 18, FALSE)</f>
        <v>0</v>
      </c>
      <c r="AT886">
        <f>VLOOKUP($B886, $J886:AB11656, 19, FALSE)</f>
        <v>0</v>
      </c>
    </row>
    <row r="887" spans="1:46" ht="15.75" customHeight="1">
      <c r="A887" t="s">
        <v>24564</v>
      </c>
      <c r="B887" t="s">
        <v>17057</v>
      </c>
      <c r="C887" s="128">
        <v>8.4256645742932976E-4</v>
      </c>
      <c r="D887" s="128">
        <v>0</v>
      </c>
      <c r="E887" s="58" t="s">
        <v>2329</v>
      </c>
      <c r="F887" s="47" t="s">
        <v>25</v>
      </c>
      <c r="G887" s="47" t="s">
        <v>167</v>
      </c>
      <c r="H887" s="47" t="s">
        <v>168</v>
      </c>
      <c r="I887" s="47" t="s">
        <v>169</v>
      </c>
      <c r="J887" s="46" t="s">
        <v>2330</v>
      </c>
      <c r="K887" s="9"/>
      <c r="L887" s="60" t="s">
        <v>171</v>
      </c>
      <c r="M887" s="60"/>
      <c r="N887" s="60"/>
      <c r="O887" s="60"/>
      <c r="P887" s="60"/>
      <c r="Q887" s="60"/>
      <c r="R887" s="60"/>
      <c r="S887" s="60" t="s">
        <v>34</v>
      </c>
      <c r="T887" s="60"/>
      <c r="U887" s="60"/>
      <c r="V887" s="60" t="s">
        <v>172</v>
      </c>
      <c r="W887" s="60"/>
      <c r="X887" s="60"/>
      <c r="Y887" s="60"/>
      <c r="Z887" s="60"/>
      <c r="AA887" s="60"/>
      <c r="AB887" s="61"/>
      <c r="AC887">
        <f>VLOOKUP($B887, $J887:K11657, 2, FALSE)</f>
        <v>0</v>
      </c>
      <c r="AD887" t="str">
        <f>VLOOKUP($B887, $J887:L11657, 3, FALSE)</f>
        <v>animal_endosymbiont</v>
      </c>
      <c r="AE887" t="str">
        <f>VLOOKUP($B887, $J887:M11657, 4, FALSE)</f>
        <v>litter_saprotroph</v>
      </c>
      <c r="AF887">
        <f>VLOOKUP($B887, $J887:N11657, 5, FALSE)</f>
        <v>0</v>
      </c>
      <c r="AG887">
        <f>VLOOKUP($B887, $J887:O11657, 6, FALSE)</f>
        <v>0</v>
      </c>
      <c r="AH887">
        <f>VLOOKUP($B887, $J887:P11657, 7, FALSE)</f>
        <v>0</v>
      </c>
      <c r="AI887" t="str">
        <f>VLOOKUP($B887, $J887:Q11657, 8, FALSE)</f>
        <v>leaf/fruit/seed</v>
      </c>
      <c r="AJ887">
        <f>VLOOKUP($B887, $J887:R11657, 9, FALSE)</f>
        <v>0</v>
      </c>
      <c r="AK887" t="str">
        <f>VLOOKUP($B887, $J887:S11657, 10, FALSE)</f>
        <v>non-aquatic</v>
      </c>
      <c r="AL887" t="str">
        <f>VLOOKUP($B887, $J887:T11657, 11, FALSE)</f>
        <v>animal_endosymbiont</v>
      </c>
      <c r="AM887">
        <f>VLOOKUP($B887, $J887:U11657, 12, FALSE)</f>
        <v>0</v>
      </c>
      <c r="AN887" t="str">
        <f>VLOOKUP($B887, $J887:V11657, 13, FALSE)</f>
        <v>yeast</v>
      </c>
      <c r="AO887">
        <f>VLOOKUP($B887, $J887:W11657, 14, FALSE)</f>
        <v>0</v>
      </c>
      <c r="AP887">
        <f>VLOOKUP($B887, $J887:X11657, 15, FALSE)</f>
        <v>0</v>
      </c>
      <c r="AQ887">
        <f>VLOOKUP($B887, $J887:Y11657, 16, FALSE)</f>
        <v>0</v>
      </c>
      <c r="AR887">
        <f>VLOOKUP($B887, $J887:Z11657, 17, FALSE)</f>
        <v>0</v>
      </c>
      <c r="AS887">
        <f>VLOOKUP($B887, $J887:AA11657, 18, FALSE)</f>
        <v>0</v>
      </c>
      <c r="AT887">
        <f>VLOOKUP($B887, $J887:AB11657, 19, FALSE)</f>
        <v>0</v>
      </c>
    </row>
    <row r="888" spans="1:46" ht="15.75" customHeight="1">
      <c r="A888" t="s">
        <v>24565</v>
      </c>
      <c r="B888" s="126" t="s">
        <v>24776</v>
      </c>
      <c r="C888" s="127">
        <v>8.4256645742932976E-4</v>
      </c>
      <c r="D888" s="127">
        <v>0</v>
      </c>
      <c r="E888" s="58" t="s">
        <v>2331</v>
      </c>
      <c r="F888" s="47" t="s">
        <v>25</v>
      </c>
      <c r="G888" s="47" t="s">
        <v>167</v>
      </c>
      <c r="H888" s="47" t="s">
        <v>168</v>
      </c>
      <c r="I888" s="47" t="s">
        <v>169</v>
      </c>
      <c r="J888" s="46" t="s">
        <v>2332</v>
      </c>
      <c r="K888" s="9"/>
      <c r="L888" s="60" t="s">
        <v>171</v>
      </c>
      <c r="M888" s="60"/>
      <c r="N888" s="60"/>
      <c r="O888" s="60"/>
      <c r="P888" s="60"/>
      <c r="Q888" s="60"/>
      <c r="R888" s="60"/>
      <c r="S888" s="60" t="s">
        <v>34</v>
      </c>
      <c r="T888" s="60"/>
      <c r="U888" s="60"/>
      <c r="V888" s="60" t="s">
        <v>172</v>
      </c>
      <c r="W888" s="60" t="s">
        <v>42</v>
      </c>
      <c r="X888" s="60" t="s">
        <v>43</v>
      </c>
      <c r="Y888" s="60"/>
      <c r="Z888" s="60"/>
      <c r="AA888" s="60" t="s">
        <v>173</v>
      </c>
      <c r="AB888" s="61"/>
      <c r="AC888" t="e">
        <f>VLOOKUP($B888, $J888:K11658, 2, FALSE)</f>
        <v>#N/A</v>
      </c>
      <c r="AD888" t="e">
        <f>VLOOKUP($B888, $J888:L11658, 3, FALSE)</f>
        <v>#N/A</v>
      </c>
      <c r="AE888" t="e">
        <f>VLOOKUP($B888, $J888:M11658, 4, FALSE)</f>
        <v>#N/A</v>
      </c>
      <c r="AF888" t="e">
        <f>VLOOKUP($B888, $J888:N11658, 5, FALSE)</f>
        <v>#N/A</v>
      </c>
      <c r="AG888" t="e">
        <f>VLOOKUP($B888, $J888:O11658, 6, FALSE)</f>
        <v>#N/A</v>
      </c>
      <c r="AH888" t="e">
        <f>VLOOKUP($B888, $J888:P11658, 7, FALSE)</f>
        <v>#N/A</v>
      </c>
      <c r="AI888" t="e">
        <f>VLOOKUP($B888, $J888:Q11658, 8, FALSE)</f>
        <v>#N/A</v>
      </c>
      <c r="AJ888" t="e">
        <f>VLOOKUP($B888, $J888:R11658, 9, FALSE)</f>
        <v>#N/A</v>
      </c>
      <c r="AK888" t="e">
        <f>VLOOKUP($B888, $J888:S11658, 10, FALSE)</f>
        <v>#N/A</v>
      </c>
      <c r="AL888" t="e">
        <f>VLOOKUP($B888, $J888:T11658, 11, FALSE)</f>
        <v>#N/A</v>
      </c>
      <c r="AM888" t="e">
        <f>VLOOKUP($B888, $J888:U11658, 12, FALSE)</f>
        <v>#N/A</v>
      </c>
      <c r="AN888" t="e">
        <f>VLOOKUP($B888, $J888:V11658, 13, FALSE)</f>
        <v>#N/A</v>
      </c>
      <c r="AO888" t="e">
        <f>VLOOKUP($B888, $J888:W11658, 14, FALSE)</f>
        <v>#N/A</v>
      </c>
      <c r="AP888" t="e">
        <f>VLOOKUP($B888, $J888:X11658, 15, FALSE)</f>
        <v>#N/A</v>
      </c>
      <c r="AQ888" t="e">
        <f>VLOOKUP($B888, $J888:Y11658, 16, FALSE)</f>
        <v>#N/A</v>
      </c>
      <c r="AR888" t="e">
        <f>VLOOKUP($B888, $J888:Z11658, 17, FALSE)</f>
        <v>#N/A</v>
      </c>
      <c r="AS888" t="e">
        <f>VLOOKUP($B888, $J888:AA11658, 18, FALSE)</f>
        <v>#N/A</v>
      </c>
      <c r="AT888" t="e">
        <f>VLOOKUP($B888, $J888:AB11658, 19, FALSE)</f>
        <v>#N/A</v>
      </c>
    </row>
    <row r="889" spans="1:46" ht="15.75" customHeight="1">
      <c r="A889" t="s">
        <v>24566</v>
      </c>
      <c r="B889" s="126" t="s">
        <v>24773</v>
      </c>
      <c r="C889" s="127">
        <v>8.4256645742932976E-4</v>
      </c>
      <c r="D889" s="127">
        <v>0</v>
      </c>
      <c r="E889" s="58" t="s">
        <v>2333</v>
      </c>
      <c r="F889" s="47" t="s">
        <v>25</v>
      </c>
      <c r="G889" s="47" t="s">
        <v>167</v>
      </c>
      <c r="H889" s="47" t="s">
        <v>168</v>
      </c>
      <c r="I889" s="47" t="s">
        <v>169</v>
      </c>
      <c r="J889" s="46" t="s">
        <v>2334</v>
      </c>
      <c r="K889" s="9"/>
      <c r="L889" s="60" t="s">
        <v>171</v>
      </c>
      <c r="M889" s="60"/>
      <c r="N889" s="60"/>
      <c r="O889" s="60"/>
      <c r="P889" s="60"/>
      <c r="Q889" s="60"/>
      <c r="R889" s="60"/>
      <c r="S889" s="60" t="s">
        <v>34</v>
      </c>
      <c r="T889" s="60"/>
      <c r="U889" s="60"/>
      <c r="V889" s="60" t="s">
        <v>172</v>
      </c>
      <c r="W889" s="60" t="s">
        <v>42</v>
      </c>
      <c r="X889" s="60" t="s">
        <v>43</v>
      </c>
      <c r="Y889" s="60"/>
      <c r="Z889" s="60"/>
      <c r="AA889" s="60" t="s">
        <v>173</v>
      </c>
      <c r="AB889" s="61"/>
      <c r="AC889" t="e">
        <f>VLOOKUP($B889, $J889:K11659, 2, FALSE)</f>
        <v>#N/A</v>
      </c>
      <c r="AD889" t="e">
        <f>VLOOKUP($B889, $J889:L11659, 3, FALSE)</f>
        <v>#N/A</v>
      </c>
      <c r="AE889" t="e">
        <f>VLOOKUP($B889, $J889:M11659, 4, FALSE)</f>
        <v>#N/A</v>
      </c>
      <c r="AF889" t="e">
        <f>VLOOKUP($B889, $J889:N11659, 5, FALSE)</f>
        <v>#N/A</v>
      </c>
      <c r="AG889" t="e">
        <f>VLOOKUP($B889, $J889:O11659, 6, FALSE)</f>
        <v>#N/A</v>
      </c>
      <c r="AH889" t="e">
        <f>VLOOKUP($B889, $J889:P11659, 7, FALSE)</f>
        <v>#N/A</v>
      </c>
      <c r="AI889" t="e">
        <f>VLOOKUP($B889, $J889:Q11659, 8, FALSE)</f>
        <v>#N/A</v>
      </c>
      <c r="AJ889" t="e">
        <f>VLOOKUP($B889, $J889:R11659, 9, FALSE)</f>
        <v>#N/A</v>
      </c>
      <c r="AK889" t="e">
        <f>VLOOKUP($B889, $J889:S11659, 10, FALSE)</f>
        <v>#N/A</v>
      </c>
      <c r="AL889" t="e">
        <f>VLOOKUP($B889, $J889:T11659, 11, FALSE)</f>
        <v>#N/A</v>
      </c>
      <c r="AM889" t="e">
        <f>VLOOKUP($B889, $J889:U11659, 12, FALSE)</f>
        <v>#N/A</v>
      </c>
      <c r="AN889" t="e">
        <f>VLOOKUP($B889, $J889:V11659, 13, FALSE)</f>
        <v>#N/A</v>
      </c>
      <c r="AO889" t="e">
        <f>VLOOKUP($B889, $J889:W11659, 14, FALSE)</f>
        <v>#N/A</v>
      </c>
      <c r="AP889" t="e">
        <f>VLOOKUP($B889, $J889:X11659, 15, FALSE)</f>
        <v>#N/A</v>
      </c>
      <c r="AQ889" t="e">
        <f>VLOOKUP($B889, $J889:Y11659, 16, FALSE)</f>
        <v>#N/A</v>
      </c>
      <c r="AR889" t="e">
        <f>VLOOKUP($B889, $J889:Z11659, 17, FALSE)</f>
        <v>#N/A</v>
      </c>
      <c r="AS889" t="e">
        <f>VLOOKUP($B889, $J889:AA11659, 18, FALSE)</f>
        <v>#N/A</v>
      </c>
      <c r="AT889" t="e">
        <f>VLOOKUP($B889, $J889:AB11659, 19, FALSE)</f>
        <v>#N/A</v>
      </c>
    </row>
    <row r="890" spans="1:46" ht="15.75" customHeight="1">
      <c r="A890" t="s">
        <v>24567</v>
      </c>
      <c r="B890" s="126" t="s">
        <v>24773</v>
      </c>
      <c r="C890" s="127">
        <v>8.4256645742932976E-4</v>
      </c>
      <c r="D890" s="127">
        <v>0</v>
      </c>
      <c r="E890" s="58" t="s">
        <v>2335</v>
      </c>
      <c r="F890" s="47" t="s">
        <v>25</v>
      </c>
      <c r="G890" s="47" t="s">
        <v>167</v>
      </c>
      <c r="H890" s="47" t="s">
        <v>168</v>
      </c>
      <c r="I890" s="47" t="s">
        <v>169</v>
      </c>
      <c r="J890" s="46" t="s">
        <v>2336</v>
      </c>
      <c r="K890" s="9"/>
      <c r="L890" s="60" t="s">
        <v>171</v>
      </c>
      <c r="M890" s="60"/>
      <c r="N890" s="60"/>
      <c r="O890" s="60"/>
      <c r="P890" s="60"/>
      <c r="Q890" s="60"/>
      <c r="R890" s="60"/>
      <c r="S890" s="60" t="s">
        <v>34</v>
      </c>
      <c r="T890" s="60"/>
      <c r="U890" s="60"/>
      <c r="V890" s="60" t="s">
        <v>172</v>
      </c>
      <c r="W890" s="60" t="s">
        <v>42</v>
      </c>
      <c r="X890" s="60" t="s">
        <v>43</v>
      </c>
      <c r="Y890" s="60"/>
      <c r="Z890" s="60"/>
      <c r="AA890" s="60" t="s">
        <v>173</v>
      </c>
      <c r="AB890" s="61"/>
      <c r="AC890" t="e">
        <f>VLOOKUP($B890, $J890:K11660, 2, FALSE)</f>
        <v>#N/A</v>
      </c>
      <c r="AD890" t="e">
        <f>VLOOKUP($B890, $J890:L11660, 3, FALSE)</f>
        <v>#N/A</v>
      </c>
      <c r="AE890" t="e">
        <f>VLOOKUP($B890, $J890:M11660, 4, FALSE)</f>
        <v>#N/A</v>
      </c>
      <c r="AF890" t="e">
        <f>VLOOKUP($B890, $J890:N11660, 5, FALSE)</f>
        <v>#N/A</v>
      </c>
      <c r="AG890" t="e">
        <f>VLOOKUP($B890, $J890:O11660, 6, FALSE)</f>
        <v>#N/A</v>
      </c>
      <c r="AH890" t="e">
        <f>VLOOKUP($B890, $J890:P11660, 7, FALSE)</f>
        <v>#N/A</v>
      </c>
      <c r="AI890" t="e">
        <f>VLOOKUP($B890, $J890:Q11660, 8, FALSE)</f>
        <v>#N/A</v>
      </c>
      <c r="AJ890" t="e">
        <f>VLOOKUP($B890, $J890:R11660, 9, FALSE)</f>
        <v>#N/A</v>
      </c>
      <c r="AK890" t="e">
        <f>VLOOKUP($B890, $J890:S11660, 10, FALSE)</f>
        <v>#N/A</v>
      </c>
      <c r="AL890" t="e">
        <f>VLOOKUP($B890, $J890:T11660, 11, FALSE)</f>
        <v>#N/A</v>
      </c>
      <c r="AM890" t="e">
        <f>VLOOKUP($B890, $J890:U11660, 12, FALSE)</f>
        <v>#N/A</v>
      </c>
      <c r="AN890" t="e">
        <f>VLOOKUP($B890, $J890:V11660, 13, FALSE)</f>
        <v>#N/A</v>
      </c>
      <c r="AO890" t="e">
        <f>VLOOKUP($B890, $J890:W11660, 14, FALSE)</f>
        <v>#N/A</v>
      </c>
      <c r="AP890" t="e">
        <f>VLOOKUP($B890, $J890:X11660, 15, FALSE)</f>
        <v>#N/A</v>
      </c>
      <c r="AQ890" t="e">
        <f>VLOOKUP($B890, $J890:Y11660, 16, FALSE)</f>
        <v>#N/A</v>
      </c>
      <c r="AR890" t="e">
        <f>VLOOKUP($B890, $J890:Z11660, 17, FALSE)</f>
        <v>#N/A</v>
      </c>
      <c r="AS890" t="e">
        <f>VLOOKUP($B890, $J890:AA11660, 18, FALSE)</f>
        <v>#N/A</v>
      </c>
      <c r="AT890" t="e">
        <f>VLOOKUP($B890, $J890:AB11660, 19, FALSE)</f>
        <v>#N/A</v>
      </c>
    </row>
    <row r="891" spans="1:46" ht="15.75" customHeight="1">
      <c r="A891" t="s">
        <v>24568</v>
      </c>
      <c r="B891" s="126" t="s">
        <v>24773</v>
      </c>
      <c r="C891" s="127">
        <v>8.4256645742932976E-4</v>
      </c>
      <c r="D891" s="127">
        <v>0</v>
      </c>
      <c r="E891" s="58" t="s">
        <v>2337</v>
      </c>
      <c r="F891" s="47" t="s">
        <v>25</v>
      </c>
      <c r="G891" s="47" t="s">
        <v>167</v>
      </c>
      <c r="H891" s="47" t="s">
        <v>168</v>
      </c>
      <c r="I891" s="47" t="s">
        <v>169</v>
      </c>
      <c r="J891" s="46" t="s">
        <v>2338</v>
      </c>
      <c r="K891" s="9"/>
      <c r="L891" s="60" t="s">
        <v>171</v>
      </c>
      <c r="M891" s="60"/>
      <c r="N891" s="60"/>
      <c r="O891" s="60"/>
      <c r="P891" s="60"/>
      <c r="Q891" s="60"/>
      <c r="R891" s="60"/>
      <c r="S891" s="60" t="s">
        <v>34</v>
      </c>
      <c r="T891" s="60"/>
      <c r="U891" s="60"/>
      <c r="V891" s="60" t="s">
        <v>172</v>
      </c>
      <c r="W891" s="60" t="s">
        <v>42</v>
      </c>
      <c r="X891" s="60" t="s">
        <v>43</v>
      </c>
      <c r="Y891" s="60"/>
      <c r="Z891" s="60"/>
      <c r="AA891" s="60" t="s">
        <v>173</v>
      </c>
      <c r="AB891" s="61"/>
      <c r="AC891" t="e">
        <f>VLOOKUP($B891, $J891:K11661, 2, FALSE)</f>
        <v>#N/A</v>
      </c>
      <c r="AD891" t="e">
        <f>VLOOKUP($B891, $J891:L11661, 3, FALSE)</f>
        <v>#N/A</v>
      </c>
      <c r="AE891" t="e">
        <f>VLOOKUP($B891, $J891:M11661, 4, FALSE)</f>
        <v>#N/A</v>
      </c>
      <c r="AF891" t="e">
        <f>VLOOKUP($B891, $J891:N11661, 5, FALSE)</f>
        <v>#N/A</v>
      </c>
      <c r="AG891" t="e">
        <f>VLOOKUP($B891, $J891:O11661, 6, FALSE)</f>
        <v>#N/A</v>
      </c>
      <c r="AH891" t="e">
        <f>VLOOKUP($B891, $J891:P11661, 7, FALSE)</f>
        <v>#N/A</v>
      </c>
      <c r="AI891" t="e">
        <f>VLOOKUP($B891, $J891:Q11661, 8, FALSE)</f>
        <v>#N/A</v>
      </c>
      <c r="AJ891" t="e">
        <f>VLOOKUP($B891, $J891:R11661, 9, FALSE)</f>
        <v>#N/A</v>
      </c>
      <c r="AK891" t="e">
        <f>VLOOKUP($B891, $J891:S11661, 10, FALSE)</f>
        <v>#N/A</v>
      </c>
      <c r="AL891" t="e">
        <f>VLOOKUP($B891, $J891:T11661, 11, FALSE)</f>
        <v>#N/A</v>
      </c>
      <c r="AM891" t="e">
        <f>VLOOKUP($B891, $J891:U11661, 12, FALSE)</f>
        <v>#N/A</v>
      </c>
      <c r="AN891" t="e">
        <f>VLOOKUP($B891, $J891:V11661, 13, FALSE)</f>
        <v>#N/A</v>
      </c>
      <c r="AO891" t="e">
        <f>VLOOKUP($B891, $J891:W11661, 14, FALSE)</f>
        <v>#N/A</v>
      </c>
      <c r="AP891" t="e">
        <f>VLOOKUP($B891, $J891:X11661, 15, FALSE)</f>
        <v>#N/A</v>
      </c>
      <c r="AQ891" t="e">
        <f>VLOOKUP($B891, $J891:Y11661, 16, FALSE)</f>
        <v>#N/A</v>
      </c>
      <c r="AR891" t="e">
        <f>VLOOKUP($B891, $J891:Z11661, 17, FALSE)</f>
        <v>#N/A</v>
      </c>
      <c r="AS891" t="e">
        <f>VLOOKUP($B891, $J891:AA11661, 18, FALSE)</f>
        <v>#N/A</v>
      </c>
      <c r="AT891" t="e">
        <f>VLOOKUP($B891, $J891:AB11661, 19, FALSE)</f>
        <v>#N/A</v>
      </c>
    </row>
    <row r="892" spans="1:46" ht="15.75" customHeight="1">
      <c r="A892" t="s">
        <v>24569</v>
      </c>
      <c r="B892" s="126" t="s">
        <v>24773</v>
      </c>
      <c r="C892" s="127">
        <v>8.4256645742932976E-4</v>
      </c>
      <c r="D892" s="127">
        <v>0</v>
      </c>
      <c r="E892" s="58" t="s">
        <v>2339</v>
      </c>
      <c r="F892" s="47" t="s">
        <v>25</v>
      </c>
      <c r="G892" s="47" t="s">
        <v>167</v>
      </c>
      <c r="H892" s="47" t="s">
        <v>168</v>
      </c>
      <c r="I892" s="47" t="s">
        <v>169</v>
      </c>
      <c r="J892" s="46" t="s">
        <v>2340</v>
      </c>
      <c r="K892" s="9"/>
      <c r="L892" s="60" t="s">
        <v>171</v>
      </c>
      <c r="M892" s="60"/>
      <c r="N892" s="60"/>
      <c r="O892" s="60"/>
      <c r="P892" s="60"/>
      <c r="Q892" s="60"/>
      <c r="R892" s="60"/>
      <c r="S892" s="60" t="s">
        <v>34</v>
      </c>
      <c r="T892" s="60"/>
      <c r="U892" s="60"/>
      <c r="V892" s="60" t="s">
        <v>172</v>
      </c>
      <c r="W892" s="60" t="s">
        <v>152</v>
      </c>
      <c r="X892" s="60"/>
      <c r="Y892" s="60"/>
      <c r="Z892" s="60"/>
      <c r="AA892" s="60" t="s">
        <v>173</v>
      </c>
      <c r="AB892" s="61"/>
      <c r="AC892" t="e">
        <f>VLOOKUP($B892, $J892:K11662, 2, FALSE)</f>
        <v>#N/A</v>
      </c>
      <c r="AD892" t="e">
        <f>VLOOKUP($B892, $J892:L11662, 3, FALSE)</f>
        <v>#N/A</v>
      </c>
      <c r="AE892" t="e">
        <f>VLOOKUP($B892, $J892:M11662, 4, FALSE)</f>
        <v>#N/A</v>
      </c>
      <c r="AF892" t="e">
        <f>VLOOKUP($B892, $J892:N11662, 5, FALSE)</f>
        <v>#N/A</v>
      </c>
      <c r="AG892" t="e">
        <f>VLOOKUP($B892, $J892:O11662, 6, FALSE)</f>
        <v>#N/A</v>
      </c>
      <c r="AH892" t="e">
        <f>VLOOKUP($B892, $J892:P11662, 7, FALSE)</f>
        <v>#N/A</v>
      </c>
      <c r="AI892" t="e">
        <f>VLOOKUP($B892, $J892:Q11662, 8, FALSE)</f>
        <v>#N/A</v>
      </c>
      <c r="AJ892" t="e">
        <f>VLOOKUP($B892, $J892:R11662, 9, FALSE)</f>
        <v>#N/A</v>
      </c>
      <c r="AK892" t="e">
        <f>VLOOKUP($B892, $J892:S11662, 10, FALSE)</f>
        <v>#N/A</v>
      </c>
      <c r="AL892" t="e">
        <f>VLOOKUP($B892, $J892:T11662, 11, FALSE)</f>
        <v>#N/A</v>
      </c>
      <c r="AM892" t="e">
        <f>VLOOKUP($B892, $J892:U11662, 12, FALSE)</f>
        <v>#N/A</v>
      </c>
      <c r="AN892" t="e">
        <f>VLOOKUP($B892, $J892:V11662, 13, FALSE)</f>
        <v>#N/A</v>
      </c>
      <c r="AO892" t="e">
        <f>VLOOKUP($B892, $J892:W11662, 14, FALSE)</f>
        <v>#N/A</v>
      </c>
      <c r="AP892" t="e">
        <f>VLOOKUP($B892, $J892:X11662, 15, FALSE)</f>
        <v>#N/A</v>
      </c>
      <c r="AQ892" t="e">
        <f>VLOOKUP($B892, $J892:Y11662, 16, FALSE)</f>
        <v>#N/A</v>
      </c>
      <c r="AR892" t="e">
        <f>VLOOKUP($B892, $J892:Z11662, 17, FALSE)</f>
        <v>#N/A</v>
      </c>
      <c r="AS892" t="e">
        <f>VLOOKUP($B892, $J892:AA11662, 18, FALSE)</f>
        <v>#N/A</v>
      </c>
      <c r="AT892" t="e">
        <f>VLOOKUP($B892, $J892:AB11662, 19, FALSE)</f>
        <v>#N/A</v>
      </c>
    </row>
    <row r="893" spans="1:46" ht="15.75" customHeight="1">
      <c r="A893" t="s">
        <v>24570</v>
      </c>
      <c r="B893" t="s">
        <v>9095</v>
      </c>
      <c r="C893" s="128">
        <v>8.4256645742932976E-4</v>
      </c>
      <c r="D893" s="128">
        <v>0</v>
      </c>
      <c r="E893" s="58" t="s">
        <v>2341</v>
      </c>
      <c r="F893" s="47" t="s">
        <v>25</v>
      </c>
      <c r="G893" s="47" t="s">
        <v>167</v>
      </c>
      <c r="H893" s="47" t="s">
        <v>168</v>
      </c>
      <c r="I893" s="47" t="s">
        <v>169</v>
      </c>
      <c r="J893" s="46" t="s">
        <v>2342</v>
      </c>
      <c r="K893" s="9"/>
      <c r="L893" s="60" t="s">
        <v>171</v>
      </c>
      <c r="M893" s="60"/>
      <c r="N893" s="60"/>
      <c r="O893" s="60"/>
      <c r="P893" s="60"/>
      <c r="Q893" s="60"/>
      <c r="R893" s="60"/>
      <c r="S893" s="60" t="s">
        <v>34</v>
      </c>
      <c r="T893" s="60"/>
      <c r="U893" s="60"/>
      <c r="V893" s="60" t="s">
        <v>172</v>
      </c>
      <c r="W893" s="60" t="s">
        <v>42</v>
      </c>
      <c r="X893" s="60" t="s">
        <v>43</v>
      </c>
      <c r="Y893" s="60"/>
      <c r="Z893" s="60"/>
      <c r="AA893" s="60" t="s">
        <v>173</v>
      </c>
      <c r="AB893" s="61"/>
      <c r="AC893">
        <f>VLOOKUP($B893, $J893:K11663, 2, FALSE)</f>
        <v>0</v>
      </c>
      <c r="AD893" t="str">
        <f>VLOOKUP($B893, $J893:L11663, 3, FALSE)</f>
        <v>unspecified_saprotroph</v>
      </c>
      <c r="AE893" t="str">
        <f>VLOOKUP($B893, $J893:M11663, 4, FALSE)</f>
        <v>foliar_endophyte</v>
      </c>
      <c r="AF893" t="str">
        <f>VLOOKUP($B893, $J893:N11663, 5, FALSE)</f>
        <v>toxin-producing,animal_parasite_some_species,mycoparasite_some_species</v>
      </c>
      <c r="AG893" t="str">
        <f>VLOOKUP($B893, $J893:O11663, 6, FALSE)</f>
        <v>foliar_endophyte</v>
      </c>
      <c r="AH893">
        <f>VLOOKUP($B893, $J893:P11663, 7, FALSE)</f>
        <v>0</v>
      </c>
      <c r="AI893" t="str">
        <f>VLOOKUP($B893, $J893:Q11663, 8, FALSE)</f>
        <v>soil</v>
      </c>
      <c r="AJ893" t="str">
        <f>VLOOKUP($B893, $J893:R11663, 9, FALSE)</f>
        <v>mold</v>
      </c>
      <c r="AK893" t="str">
        <f>VLOOKUP($B893, $J893:S11663, 10, FALSE)</f>
        <v>partly_aquatic</v>
      </c>
      <c r="AL893" t="str">
        <f>VLOOKUP($B893, $J893:T11663, 11, FALSE)</f>
        <v>opportunistic_human_parasite</v>
      </c>
      <c r="AM893">
        <f>VLOOKUP($B893, $J893:U11663, 12, FALSE)</f>
        <v>0</v>
      </c>
      <c r="AN893" t="str">
        <f>VLOOKUP($B893, $J893:V11663, 13, FALSE)</f>
        <v>filamentous_mycelium</v>
      </c>
      <c r="AO893">
        <f>VLOOKUP($B893, $J893:W11663, 14, FALSE)</f>
        <v>0</v>
      </c>
      <c r="AP893">
        <f>VLOOKUP($B893, $J893:X11663, 15, FALSE)</f>
        <v>0</v>
      </c>
      <c r="AQ893">
        <f>VLOOKUP($B893, $J893:Y11663, 16, FALSE)</f>
        <v>0</v>
      </c>
      <c r="AR893">
        <f>VLOOKUP($B893, $J893:Z11663, 17, FALSE)</f>
        <v>0</v>
      </c>
      <c r="AS893">
        <f>VLOOKUP($B893, $J893:AA11663, 18, FALSE)</f>
        <v>0</v>
      </c>
      <c r="AT893">
        <f>VLOOKUP($B893, $J893:AB11663, 19, FALSE)</f>
        <v>0</v>
      </c>
    </row>
    <row r="894" spans="1:46" ht="15.75" customHeight="1">
      <c r="A894" t="s">
        <v>24571</v>
      </c>
      <c r="B894" t="s">
        <v>14829</v>
      </c>
      <c r="C894" s="128">
        <v>0</v>
      </c>
      <c r="D894" s="128">
        <v>1.6481795856476522E-3</v>
      </c>
      <c r="E894" s="58" t="s">
        <v>2343</v>
      </c>
      <c r="F894" s="47" t="s">
        <v>25</v>
      </c>
      <c r="G894" s="47" t="s">
        <v>167</v>
      </c>
      <c r="H894" s="47" t="s">
        <v>168</v>
      </c>
      <c r="I894" s="47" t="s">
        <v>169</v>
      </c>
      <c r="J894" s="46" t="s">
        <v>2344</v>
      </c>
      <c r="K894" s="9"/>
      <c r="L894" s="60" t="s">
        <v>171</v>
      </c>
      <c r="M894" s="60"/>
      <c r="N894" s="60"/>
      <c r="O894" s="60"/>
      <c r="P894" s="60"/>
      <c r="Q894" s="60"/>
      <c r="R894" s="60"/>
      <c r="S894" s="60" t="s">
        <v>34</v>
      </c>
      <c r="T894" s="60"/>
      <c r="U894" s="60"/>
      <c r="V894" s="60" t="s">
        <v>172</v>
      </c>
      <c r="W894" s="60" t="s">
        <v>230</v>
      </c>
      <c r="X894" s="60" t="s">
        <v>230</v>
      </c>
      <c r="Y894" s="60"/>
      <c r="Z894" s="60"/>
      <c r="AA894" s="60" t="s">
        <v>173</v>
      </c>
      <c r="AB894" s="61"/>
      <c r="AC894">
        <f>VLOOKUP($B894, $J894:K11664, 2, FALSE)</f>
        <v>0</v>
      </c>
      <c r="AD894" t="str">
        <f>VLOOKUP($B894, $J894:L11664, 3, FALSE)</f>
        <v>animal_parasite</v>
      </c>
      <c r="AE894" t="str">
        <f>VLOOKUP($B894, $J894:M11664, 4, FALSE)</f>
        <v>animal_decomposer</v>
      </c>
      <c r="AF894">
        <f>VLOOKUP($B894, $J894:N11664, 5, FALSE)</f>
        <v>0</v>
      </c>
      <c r="AG894" t="str">
        <f>VLOOKUP($B894, $J894:O11664, 6, FALSE)</f>
        <v>foliar_endophyte</v>
      </c>
      <c r="AH894">
        <f>VLOOKUP($B894, $J894:P11664, 7, FALSE)</f>
        <v>0</v>
      </c>
      <c r="AI894" t="str">
        <f>VLOOKUP($B894, $J894:Q11664, 8, FALSE)</f>
        <v>animal_material</v>
      </c>
      <c r="AJ894">
        <f>VLOOKUP($B894, $J894:R11664, 9, FALSE)</f>
        <v>0</v>
      </c>
      <c r="AK894" t="str">
        <f>VLOOKUP($B894, $J894:S11664, 10, FALSE)</f>
        <v>partly_aquatic</v>
      </c>
      <c r="AL894" t="str">
        <f>VLOOKUP($B894, $J894:T11664, 11, FALSE)</f>
        <v>invertebrate_parasite</v>
      </c>
      <c r="AM894">
        <f>VLOOKUP($B894, $J894:U11664, 12, FALSE)</f>
        <v>0</v>
      </c>
      <c r="AN894" t="str">
        <f>VLOOKUP($B894, $J894:V11664, 13, FALSE)</f>
        <v>filamentous_mycelium</v>
      </c>
      <c r="AO894">
        <f>VLOOKUP($B894, $J894:W11664, 14, FALSE)</f>
        <v>0</v>
      </c>
      <c r="AP894">
        <f>VLOOKUP($B894, $J894:X11664, 15, FALSE)</f>
        <v>0</v>
      </c>
      <c r="AQ894">
        <f>VLOOKUP($B894, $J894:Y11664, 16, FALSE)</f>
        <v>0</v>
      </c>
      <c r="AR894">
        <f>VLOOKUP($B894, $J894:Z11664, 17, FALSE)</f>
        <v>0</v>
      </c>
      <c r="AS894">
        <f>VLOOKUP($B894, $J894:AA11664, 18, FALSE)</f>
        <v>0</v>
      </c>
      <c r="AT894">
        <f>VLOOKUP($B894, $J894:AB11664, 19, FALSE)</f>
        <v>0</v>
      </c>
    </row>
    <row r="895" spans="1:46" ht="15.75" customHeight="1">
      <c r="A895" t="s">
        <v>24572</v>
      </c>
      <c r="B895" t="s">
        <v>24770</v>
      </c>
      <c r="C895" s="128">
        <v>0</v>
      </c>
      <c r="D895" s="128">
        <v>1.6481795856476522E-3</v>
      </c>
      <c r="E895" s="58" t="s">
        <v>2345</v>
      </c>
      <c r="F895" s="47" t="s">
        <v>25</v>
      </c>
      <c r="G895" s="47" t="s">
        <v>167</v>
      </c>
      <c r="H895" s="47" t="s">
        <v>168</v>
      </c>
      <c r="I895" s="47" t="s">
        <v>169</v>
      </c>
      <c r="J895" s="46" t="s">
        <v>2346</v>
      </c>
      <c r="K895" s="9"/>
      <c r="L895" s="60" t="s">
        <v>171</v>
      </c>
      <c r="M895" s="60"/>
      <c r="N895" s="60"/>
      <c r="O895" s="60"/>
      <c r="P895" s="60"/>
      <c r="Q895" s="60"/>
      <c r="R895" s="60"/>
      <c r="S895" s="60" t="s">
        <v>34</v>
      </c>
      <c r="T895" s="60"/>
      <c r="U895" s="60"/>
      <c r="V895" s="60" t="s">
        <v>172</v>
      </c>
      <c r="W895" s="60" t="s">
        <v>230</v>
      </c>
      <c r="X895" s="60" t="s">
        <v>230</v>
      </c>
      <c r="Y895" s="60"/>
      <c r="Z895" s="60"/>
      <c r="AA895" s="60" t="s">
        <v>173</v>
      </c>
      <c r="AB895" s="61"/>
      <c r="AC895" t="e">
        <f>VLOOKUP($B895, $J895:K11665, 2, FALSE)</f>
        <v>#N/A</v>
      </c>
      <c r="AD895" t="e">
        <f>VLOOKUP($B895, $J895:L11665, 3, FALSE)</f>
        <v>#N/A</v>
      </c>
      <c r="AE895" t="e">
        <f>VLOOKUP($B895, $J895:M11665, 4, FALSE)</f>
        <v>#N/A</v>
      </c>
      <c r="AF895" t="e">
        <f>VLOOKUP($B895, $J895:N11665, 5, FALSE)</f>
        <v>#N/A</v>
      </c>
      <c r="AG895" t="e">
        <f>VLOOKUP($B895, $J895:O11665, 6, FALSE)</f>
        <v>#N/A</v>
      </c>
      <c r="AH895" t="e">
        <f>VLOOKUP($B895, $J895:P11665, 7, FALSE)</f>
        <v>#N/A</v>
      </c>
      <c r="AI895" t="e">
        <f>VLOOKUP($B895, $J895:Q11665, 8, FALSE)</f>
        <v>#N/A</v>
      </c>
      <c r="AJ895" t="e">
        <f>VLOOKUP($B895, $J895:R11665, 9, FALSE)</f>
        <v>#N/A</v>
      </c>
      <c r="AK895" t="e">
        <f>VLOOKUP($B895, $J895:S11665, 10, FALSE)</f>
        <v>#N/A</v>
      </c>
      <c r="AL895" t="e">
        <f>VLOOKUP($B895, $J895:T11665, 11, FALSE)</f>
        <v>#N/A</v>
      </c>
      <c r="AM895" t="e">
        <f>VLOOKUP($B895, $J895:U11665, 12, FALSE)</f>
        <v>#N/A</v>
      </c>
      <c r="AN895" t="e">
        <f>VLOOKUP($B895, $J895:V11665, 13, FALSE)</f>
        <v>#N/A</v>
      </c>
      <c r="AO895" t="e">
        <f>VLOOKUP($B895, $J895:W11665, 14, FALSE)</f>
        <v>#N/A</v>
      </c>
      <c r="AP895" t="e">
        <f>VLOOKUP($B895, $J895:X11665, 15, FALSE)</f>
        <v>#N/A</v>
      </c>
      <c r="AQ895" t="e">
        <f>VLOOKUP($B895, $J895:Y11665, 16, FALSE)</f>
        <v>#N/A</v>
      </c>
      <c r="AR895" t="e">
        <f>VLOOKUP($B895, $J895:Z11665, 17, FALSE)</f>
        <v>#N/A</v>
      </c>
      <c r="AS895" t="e">
        <f>VLOOKUP($B895, $J895:AA11665, 18, FALSE)</f>
        <v>#N/A</v>
      </c>
      <c r="AT895" t="e">
        <f>VLOOKUP($B895, $J895:AB11665, 19, FALSE)</f>
        <v>#N/A</v>
      </c>
    </row>
    <row r="896" spans="1:46" ht="15.75" customHeight="1">
      <c r="A896" t="s">
        <v>24573</v>
      </c>
      <c r="B896" t="s">
        <v>9095</v>
      </c>
      <c r="C896" s="128">
        <v>0</v>
      </c>
      <c r="D896" s="128">
        <v>1.6481795856476522E-3</v>
      </c>
      <c r="E896" s="58" t="s">
        <v>2347</v>
      </c>
      <c r="F896" s="47" t="s">
        <v>25</v>
      </c>
      <c r="G896" s="47" t="s">
        <v>167</v>
      </c>
      <c r="H896" s="47" t="s">
        <v>168</v>
      </c>
      <c r="I896" s="47" t="s">
        <v>169</v>
      </c>
      <c r="J896" s="46" t="s">
        <v>2348</v>
      </c>
      <c r="K896" s="9"/>
      <c r="L896" s="60" t="s">
        <v>171</v>
      </c>
      <c r="M896" s="60"/>
      <c r="N896" s="60"/>
      <c r="O896" s="60"/>
      <c r="P896" s="60"/>
      <c r="Q896" s="60"/>
      <c r="R896" s="60"/>
      <c r="S896" s="60" t="s">
        <v>34</v>
      </c>
      <c r="T896" s="60"/>
      <c r="U896" s="60"/>
      <c r="V896" s="60" t="s">
        <v>172</v>
      </c>
      <c r="W896" s="60" t="s">
        <v>42</v>
      </c>
      <c r="X896" s="60" t="s">
        <v>43</v>
      </c>
      <c r="Y896" s="60"/>
      <c r="Z896" s="60"/>
      <c r="AA896" s="60" t="s">
        <v>173</v>
      </c>
      <c r="AB896" s="61"/>
      <c r="AC896">
        <f>VLOOKUP($B896, $J896:K11666, 2, FALSE)</f>
        <v>0</v>
      </c>
      <c r="AD896" t="str">
        <f>VLOOKUP($B896, $J896:L11666, 3, FALSE)</f>
        <v>unspecified_saprotroph</v>
      </c>
      <c r="AE896" t="str">
        <f>VLOOKUP($B896, $J896:M11666, 4, FALSE)</f>
        <v>foliar_endophyte</v>
      </c>
      <c r="AF896" t="str">
        <f>VLOOKUP($B896, $J896:N11666, 5, FALSE)</f>
        <v>toxin-producing,animal_parasite_some_species,mycoparasite_some_species</v>
      </c>
      <c r="AG896" t="str">
        <f>VLOOKUP($B896, $J896:O11666, 6, FALSE)</f>
        <v>foliar_endophyte</v>
      </c>
      <c r="AH896">
        <f>VLOOKUP($B896, $J896:P11666, 7, FALSE)</f>
        <v>0</v>
      </c>
      <c r="AI896" t="str">
        <f>VLOOKUP($B896, $J896:Q11666, 8, FALSE)</f>
        <v>soil</v>
      </c>
      <c r="AJ896" t="str">
        <f>VLOOKUP($B896, $J896:R11666, 9, FALSE)</f>
        <v>mold</v>
      </c>
      <c r="AK896" t="str">
        <f>VLOOKUP($B896, $J896:S11666, 10, FALSE)</f>
        <v>partly_aquatic</v>
      </c>
      <c r="AL896" t="str">
        <f>VLOOKUP($B896, $J896:T11666, 11, FALSE)</f>
        <v>opportunistic_human_parasite</v>
      </c>
      <c r="AM896">
        <f>VLOOKUP($B896, $J896:U11666, 12, FALSE)</f>
        <v>0</v>
      </c>
      <c r="AN896" t="str">
        <f>VLOOKUP($B896, $J896:V11666, 13, FALSE)</f>
        <v>filamentous_mycelium</v>
      </c>
      <c r="AO896">
        <f>VLOOKUP($B896, $J896:W11666, 14, FALSE)</f>
        <v>0</v>
      </c>
      <c r="AP896">
        <f>VLOOKUP($B896, $J896:X11666, 15, FALSE)</f>
        <v>0</v>
      </c>
      <c r="AQ896">
        <f>VLOOKUP($B896, $J896:Y11666, 16, FALSE)</f>
        <v>0</v>
      </c>
      <c r="AR896">
        <f>VLOOKUP($B896, $J896:Z11666, 17, FALSE)</f>
        <v>0</v>
      </c>
      <c r="AS896">
        <f>VLOOKUP($B896, $J896:AA11666, 18, FALSE)</f>
        <v>0</v>
      </c>
      <c r="AT896">
        <f>VLOOKUP($B896, $J896:AB11666, 19, FALSE)</f>
        <v>0</v>
      </c>
    </row>
    <row r="897" spans="1:46" ht="15.75" customHeight="1">
      <c r="A897" t="s">
        <v>24574</v>
      </c>
      <c r="B897" s="126" t="s">
        <v>24787</v>
      </c>
      <c r="C897" s="127">
        <v>8.4256645742932976E-4</v>
      </c>
      <c r="D897" s="127">
        <v>0</v>
      </c>
      <c r="E897" s="58" t="s">
        <v>2349</v>
      </c>
      <c r="F897" s="47" t="s">
        <v>25</v>
      </c>
      <c r="G897" s="47" t="s">
        <v>167</v>
      </c>
      <c r="H897" s="47" t="s">
        <v>168</v>
      </c>
      <c r="I897" s="47" t="s">
        <v>169</v>
      </c>
      <c r="J897" s="46" t="s">
        <v>2350</v>
      </c>
      <c r="K897" s="9"/>
      <c r="L897" s="60" t="s">
        <v>171</v>
      </c>
      <c r="M897" s="60"/>
      <c r="N897" s="60"/>
      <c r="O897" s="60"/>
      <c r="P897" s="60"/>
      <c r="Q897" s="60"/>
      <c r="R897" s="60"/>
      <c r="S897" s="60" t="s">
        <v>34</v>
      </c>
      <c r="T897" s="60"/>
      <c r="U897" s="60"/>
      <c r="V897" s="60" t="s">
        <v>172</v>
      </c>
      <c r="W897" s="60"/>
      <c r="X897" s="60"/>
      <c r="Y897" s="60"/>
      <c r="Z897" s="60"/>
      <c r="AA897" s="60"/>
      <c r="AB897" s="61"/>
      <c r="AC897" t="e">
        <f>VLOOKUP($B897, $J897:K11667, 2, FALSE)</f>
        <v>#N/A</v>
      </c>
      <c r="AD897" t="e">
        <f>VLOOKUP($B897, $J897:L11667, 3, FALSE)</f>
        <v>#N/A</v>
      </c>
      <c r="AE897" t="e">
        <f>VLOOKUP($B897, $J897:M11667, 4, FALSE)</f>
        <v>#N/A</v>
      </c>
      <c r="AF897" t="e">
        <f>VLOOKUP($B897, $J897:N11667, 5, FALSE)</f>
        <v>#N/A</v>
      </c>
      <c r="AG897" t="e">
        <f>VLOOKUP($B897, $J897:O11667, 6, FALSE)</f>
        <v>#N/A</v>
      </c>
      <c r="AH897" t="e">
        <f>VLOOKUP($B897, $J897:P11667, 7, FALSE)</f>
        <v>#N/A</v>
      </c>
      <c r="AI897" t="e">
        <f>VLOOKUP($B897, $J897:Q11667, 8, FALSE)</f>
        <v>#N/A</v>
      </c>
      <c r="AJ897" t="e">
        <f>VLOOKUP($B897, $J897:R11667, 9, FALSE)</f>
        <v>#N/A</v>
      </c>
      <c r="AK897" t="e">
        <f>VLOOKUP($B897, $J897:S11667, 10, FALSE)</f>
        <v>#N/A</v>
      </c>
      <c r="AL897" t="e">
        <f>VLOOKUP($B897, $J897:T11667, 11, FALSE)</f>
        <v>#N/A</v>
      </c>
      <c r="AM897" t="e">
        <f>VLOOKUP($B897, $J897:U11667, 12, FALSE)</f>
        <v>#N/A</v>
      </c>
      <c r="AN897" t="e">
        <f>VLOOKUP($B897, $J897:V11667, 13, FALSE)</f>
        <v>#N/A</v>
      </c>
      <c r="AO897" t="e">
        <f>VLOOKUP($B897, $J897:W11667, 14, FALSE)</f>
        <v>#N/A</v>
      </c>
      <c r="AP897" t="e">
        <f>VLOOKUP($B897, $J897:X11667, 15, FALSE)</f>
        <v>#N/A</v>
      </c>
      <c r="AQ897" t="e">
        <f>VLOOKUP($B897, $J897:Y11667, 16, FALSE)</f>
        <v>#N/A</v>
      </c>
      <c r="AR897" t="e">
        <f>VLOOKUP($B897, $J897:Z11667, 17, FALSE)</f>
        <v>#N/A</v>
      </c>
      <c r="AS897" t="e">
        <f>VLOOKUP($B897, $J897:AA11667, 18, FALSE)</f>
        <v>#N/A</v>
      </c>
      <c r="AT897" t="e">
        <f>VLOOKUP($B897, $J897:AB11667, 19, FALSE)</f>
        <v>#N/A</v>
      </c>
    </row>
    <row r="898" spans="1:46" ht="15.75" customHeight="1">
      <c r="A898" t="s">
        <v>24575</v>
      </c>
      <c r="B898" t="s">
        <v>9095</v>
      </c>
      <c r="C898" s="128">
        <v>8.4256645742932976E-4</v>
      </c>
      <c r="D898" s="128">
        <v>0</v>
      </c>
      <c r="E898" s="58" t="s">
        <v>2351</v>
      </c>
      <c r="F898" s="47" t="s">
        <v>25</v>
      </c>
      <c r="G898" s="47" t="s">
        <v>167</v>
      </c>
      <c r="H898" s="47" t="s">
        <v>168</v>
      </c>
      <c r="I898" s="47" t="s">
        <v>169</v>
      </c>
      <c r="J898" s="46" t="s">
        <v>2352</v>
      </c>
      <c r="K898" s="9"/>
      <c r="L898" s="60" t="s">
        <v>171</v>
      </c>
      <c r="M898" s="60"/>
      <c r="N898" s="60"/>
      <c r="O898" s="60"/>
      <c r="P898" s="60"/>
      <c r="Q898" s="60"/>
      <c r="R898" s="60"/>
      <c r="S898" s="60" t="s">
        <v>34</v>
      </c>
      <c r="T898" s="60"/>
      <c r="U898" s="60"/>
      <c r="V898" s="60" t="s">
        <v>172</v>
      </c>
      <c r="W898" s="60" t="s">
        <v>152</v>
      </c>
      <c r="X898" s="60"/>
      <c r="Y898" s="60"/>
      <c r="Z898" s="60"/>
      <c r="AA898" s="60" t="s">
        <v>173</v>
      </c>
      <c r="AB898" s="61"/>
      <c r="AC898">
        <f>VLOOKUP($B898, $J898:K11668, 2, FALSE)</f>
        <v>0</v>
      </c>
      <c r="AD898" t="str">
        <f>VLOOKUP($B898, $J898:L11668, 3, FALSE)</f>
        <v>unspecified_saprotroph</v>
      </c>
      <c r="AE898" t="str">
        <f>VLOOKUP($B898, $J898:M11668, 4, FALSE)</f>
        <v>foliar_endophyte</v>
      </c>
      <c r="AF898" t="str">
        <f>VLOOKUP($B898, $J898:N11668, 5, FALSE)</f>
        <v>toxin-producing,animal_parasite_some_species,mycoparasite_some_species</v>
      </c>
      <c r="AG898" t="str">
        <f>VLOOKUP($B898, $J898:O11668, 6, FALSE)</f>
        <v>foliar_endophyte</v>
      </c>
      <c r="AH898">
        <f>VLOOKUP($B898, $J898:P11668, 7, FALSE)</f>
        <v>0</v>
      </c>
      <c r="AI898" t="str">
        <f>VLOOKUP($B898, $J898:Q11668, 8, FALSE)</f>
        <v>soil</v>
      </c>
      <c r="AJ898" t="str">
        <f>VLOOKUP($B898, $J898:R11668, 9, FALSE)</f>
        <v>mold</v>
      </c>
      <c r="AK898" t="str">
        <f>VLOOKUP($B898, $J898:S11668, 10, FALSE)</f>
        <v>partly_aquatic</v>
      </c>
      <c r="AL898" t="str">
        <f>VLOOKUP($B898, $J898:T11668, 11, FALSE)</f>
        <v>opportunistic_human_parasite</v>
      </c>
      <c r="AM898">
        <f>VLOOKUP($B898, $J898:U11668, 12, FALSE)</f>
        <v>0</v>
      </c>
      <c r="AN898" t="str">
        <f>VLOOKUP($B898, $J898:V11668, 13, FALSE)</f>
        <v>filamentous_mycelium</v>
      </c>
      <c r="AO898">
        <f>VLOOKUP($B898, $J898:W11668, 14, FALSE)</f>
        <v>0</v>
      </c>
      <c r="AP898">
        <f>VLOOKUP($B898, $J898:X11668, 15, FALSE)</f>
        <v>0</v>
      </c>
      <c r="AQ898">
        <f>VLOOKUP($B898, $J898:Y11668, 16, FALSE)</f>
        <v>0</v>
      </c>
      <c r="AR898">
        <f>VLOOKUP($B898, $J898:Z11668, 17, FALSE)</f>
        <v>0</v>
      </c>
      <c r="AS898">
        <f>VLOOKUP($B898, $J898:AA11668, 18, FALSE)</f>
        <v>0</v>
      </c>
      <c r="AT898">
        <f>VLOOKUP($B898, $J898:AB11668, 19, FALSE)</f>
        <v>0</v>
      </c>
    </row>
    <row r="899" spans="1:46" ht="15.75" customHeight="1">
      <c r="A899" t="s">
        <v>24576</v>
      </c>
      <c r="B899" t="s">
        <v>9095</v>
      </c>
      <c r="C899" s="128">
        <v>8.4256645742932976E-4</v>
      </c>
      <c r="D899" s="128">
        <v>0</v>
      </c>
      <c r="E899" s="58" t="s">
        <v>2353</v>
      </c>
      <c r="F899" s="47" t="s">
        <v>25</v>
      </c>
      <c r="G899" s="47" t="s">
        <v>167</v>
      </c>
      <c r="H899" s="47" t="s">
        <v>168</v>
      </c>
      <c r="I899" s="47" t="s">
        <v>169</v>
      </c>
      <c r="J899" s="46" t="s">
        <v>2354</v>
      </c>
      <c r="K899" s="9"/>
      <c r="L899" s="60" t="s">
        <v>171</v>
      </c>
      <c r="M899" s="60"/>
      <c r="N899" s="60"/>
      <c r="O899" s="60"/>
      <c r="P899" s="60"/>
      <c r="Q899" s="60"/>
      <c r="R899" s="60"/>
      <c r="S899" s="60" t="s">
        <v>34</v>
      </c>
      <c r="T899" s="60"/>
      <c r="U899" s="60"/>
      <c r="V899" s="60" t="s">
        <v>172</v>
      </c>
      <c r="W899" s="60" t="s">
        <v>42</v>
      </c>
      <c r="X899" s="60" t="s">
        <v>43</v>
      </c>
      <c r="Y899" s="60"/>
      <c r="Z899" s="60"/>
      <c r="AA899" s="60" t="s">
        <v>173</v>
      </c>
      <c r="AB899" s="61"/>
      <c r="AC899">
        <f>VLOOKUP($B899, $J899:K11669, 2, FALSE)</f>
        <v>0</v>
      </c>
      <c r="AD899" t="str">
        <f>VLOOKUP($B899, $J899:L11669, 3, FALSE)</f>
        <v>unspecified_saprotroph</v>
      </c>
      <c r="AE899" t="str">
        <f>VLOOKUP($B899, $J899:M11669, 4, FALSE)</f>
        <v>foliar_endophyte</v>
      </c>
      <c r="AF899" t="str">
        <f>VLOOKUP($B899, $J899:N11669, 5, FALSE)</f>
        <v>toxin-producing,animal_parasite_some_species,mycoparasite_some_species</v>
      </c>
      <c r="AG899" t="str">
        <f>VLOOKUP($B899, $J899:O11669, 6, FALSE)</f>
        <v>foliar_endophyte</v>
      </c>
      <c r="AH899">
        <f>VLOOKUP($B899, $J899:P11669, 7, FALSE)</f>
        <v>0</v>
      </c>
      <c r="AI899" t="str">
        <f>VLOOKUP($B899, $J899:Q11669, 8, FALSE)</f>
        <v>soil</v>
      </c>
      <c r="AJ899" t="str">
        <f>VLOOKUP($B899, $J899:R11669, 9, FALSE)</f>
        <v>mold</v>
      </c>
      <c r="AK899" t="str">
        <f>VLOOKUP($B899, $J899:S11669, 10, FALSE)</f>
        <v>partly_aquatic</v>
      </c>
      <c r="AL899" t="str">
        <f>VLOOKUP($B899, $J899:T11669, 11, FALSE)</f>
        <v>opportunistic_human_parasite</v>
      </c>
      <c r="AM899">
        <f>VLOOKUP($B899, $J899:U11669, 12, FALSE)</f>
        <v>0</v>
      </c>
      <c r="AN899" t="str">
        <f>VLOOKUP($B899, $J899:V11669, 13, FALSE)</f>
        <v>filamentous_mycelium</v>
      </c>
      <c r="AO899">
        <f>VLOOKUP($B899, $J899:W11669, 14, FALSE)</f>
        <v>0</v>
      </c>
      <c r="AP899">
        <f>VLOOKUP($B899, $J899:X11669, 15, FALSE)</f>
        <v>0</v>
      </c>
      <c r="AQ899">
        <f>VLOOKUP($B899, $J899:Y11669, 16, FALSE)</f>
        <v>0</v>
      </c>
      <c r="AR899">
        <f>VLOOKUP($B899, $J899:Z11669, 17, FALSE)</f>
        <v>0</v>
      </c>
      <c r="AS899">
        <f>VLOOKUP($B899, $J899:AA11669, 18, FALSE)</f>
        <v>0</v>
      </c>
      <c r="AT899">
        <f>VLOOKUP($B899, $J899:AB11669, 19, FALSE)</f>
        <v>0</v>
      </c>
    </row>
    <row r="900" spans="1:46" ht="15.75" customHeight="1">
      <c r="A900" t="s">
        <v>24577</v>
      </c>
      <c r="B900" t="s">
        <v>22244</v>
      </c>
      <c r="C900" s="128">
        <v>0</v>
      </c>
      <c r="D900" s="128">
        <v>1.6481795856476522E-3</v>
      </c>
      <c r="E900" s="58" t="s">
        <v>2355</v>
      </c>
      <c r="F900" s="47" t="s">
        <v>25</v>
      </c>
      <c r="G900" s="47" t="s">
        <v>167</v>
      </c>
      <c r="H900" s="47" t="s">
        <v>168</v>
      </c>
      <c r="I900" s="47" t="s">
        <v>169</v>
      </c>
      <c r="J900" s="46" t="s">
        <v>2356</v>
      </c>
      <c r="K900" s="9"/>
      <c r="L900" s="60" t="s">
        <v>171</v>
      </c>
      <c r="M900" s="60"/>
      <c r="N900" s="60"/>
      <c r="O900" s="60"/>
      <c r="P900" s="60"/>
      <c r="Q900" s="60"/>
      <c r="R900" s="60"/>
      <c r="S900" s="60" t="s">
        <v>34</v>
      </c>
      <c r="T900" s="60"/>
      <c r="U900" s="60"/>
      <c r="V900" s="60" t="s">
        <v>172</v>
      </c>
      <c r="W900" s="60" t="s">
        <v>42</v>
      </c>
      <c r="X900" s="60" t="s">
        <v>43</v>
      </c>
      <c r="Y900" s="60"/>
      <c r="Z900" s="60"/>
      <c r="AA900" s="60"/>
      <c r="AB900" s="61"/>
      <c r="AC900">
        <f>VLOOKUP($B900, $J900:K11670, 2, FALSE)</f>
        <v>0</v>
      </c>
      <c r="AD900" t="str">
        <f>VLOOKUP($B900, $J900:L11670, 3, FALSE)</f>
        <v>pollen_saprotroph</v>
      </c>
      <c r="AE900">
        <f>VLOOKUP($B900, $J900:M11670, 4, FALSE)</f>
        <v>0</v>
      </c>
      <c r="AF900">
        <f>VLOOKUP($B900, $J900:N11670, 5, FALSE)</f>
        <v>0</v>
      </c>
      <c r="AG900">
        <f>VLOOKUP($B900, $J900:O11670, 6, FALSE)</f>
        <v>0</v>
      </c>
      <c r="AH900">
        <f>VLOOKUP($B900, $J900:P11670, 7, FALSE)</f>
        <v>0</v>
      </c>
      <c r="AI900" t="str">
        <f>VLOOKUP($B900, $J900:Q11670, 8, FALSE)</f>
        <v>pollen</v>
      </c>
      <c r="AJ900">
        <f>VLOOKUP($B900, $J900:R11670, 9, FALSE)</f>
        <v>0</v>
      </c>
      <c r="AK900" t="str">
        <f>VLOOKUP($B900, $J900:S11670, 10, FALSE)</f>
        <v>partly_freshwater_(partly_non-aquatic)</v>
      </c>
      <c r="AL900">
        <f>VLOOKUP($B900, $J900:T11670, 11, FALSE)</f>
        <v>0</v>
      </c>
      <c r="AM900">
        <f>VLOOKUP($B900, $J900:U11670, 12, FALSE)</f>
        <v>0</v>
      </c>
      <c r="AN900" t="str">
        <f>VLOOKUP($B900, $J900:V11670, 13, FALSE)</f>
        <v>zoosporic-rhizomycelial_(chytrid-like)</v>
      </c>
      <c r="AO900" t="str">
        <f>VLOOKUP($B900, $J900:W11670, 14, FALSE)</f>
        <v>zoosporangium</v>
      </c>
      <c r="AP900" t="str">
        <f>VLOOKUP($B900, $J900:X11670, 15, FALSE)</f>
        <v>closed</v>
      </c>
      <c r="AQ900">
        <f>VLOOKUP($B900, $J900:Y11670, 16, FALSE)</f>
        <v>0</v>
      </c>
      <c r="AR900">
        <f>VLOOKUP($B900, $J900:Z11670, 17, FALSE)</f>
        <v>0</v>
      </c>
      <c r="AS900">
        <f>VLOOKUP($B900, $J900:AA11670, 18, FALSE)</f>
        <v>0</v>
      </c>
      <c r="AT900">
        <f>VLOOKUP($B900, $J900:AB11670, 19, FALSE)</f>
        <v>0</v>
      </c>
    </row>
    <row r="901" spans="1:46" ht="15.75" customHeight="1">
      <c r="A901" t="s">
        <v>24578</v>
      </c>
      <c r="B901" t="s">
        <v>9373</v>
      </c>
      <c r="C901" s="128">
        <v>8.4256645742932976E-4</v>
      </c>
      <c r="D901" s="128">
        <v>0</v>
      </c>
      <c r="E901" s="58" t="s">
        <v>2357</v>
      </c>
      <c r="F901" s="47" t="s">
        <v>25</v>
      </c>
      <c r="G901" s="47" t="s">
        <v>167</v>
      </c>
      <c r="H901" s="47" t="s">
        <v>168</v>
      </c>
      <c r="I901" s="47" t="s">
        <v>169</v>
      </c>
      <c r="J901" s="46" t="s">
        <v>2358</v>
      </c>
      <c r="K901" s="9"/>
      <c r="L901" s="60" t="s">
        <v>171</v>
      </c>
      <c r="M901" s="60"/>
      <c r="N901" s="60"/>
      <c r="O901" s="60"/>
      <c r="P901" s="60"/>
      <c r="Q901" s="60"/>
      <c r="R901" s="60"/>
      <c r="S901" s="60" t="s">
        <v>34</v>
      </c>
      <c r="T901" s="60"/>
      <c r="U901" s="60"/>
      <c r="V901" s="60" t="s">
        <v>172</v>
      </c>
      <c r="W901" s="60" t="s">
        <v>230</v>
      </c>
      <c r="X901" s="60" t="s">
        <v>230</v>
      </c>
      <c r="Y901" s="60"/>
      <c r="Z901" s="60"/>
      <c r="AA901" s="60" t="s">
        <v>173</v>
      </c>
      <c r="AB901" s="61"/>
      <c r="AC901">
        <f>VLOOKUP($B901, $J901:K11671, 2, FALSE)</f>
        <v>0</v>
      </c>
      <c r="AD901" t="str">
        <f>VLOOKUP($B901, $J901:L11671, 3, FALSE)</f>
        <v>plant_pathogen</v>
      </c>
      <c r="AE901">
        <f>VLOOKUP($B901, $J901:M11671, 4, FALSE)</f>
        <v>0</v>
      </c>
      <c r="AF901">
        <f>VLOOKUP($B901, $J901:N11671, 5, FALSE)</f>
        <v>0</v>
      </c>
      <c r="AG901">
        <f>VLOOKUP($B901, $J901:O11671, 6, FALSE)</f>
        <v>0</v>
      </c>
      <c r="AH901" t="str">
        <f>VLOOKUP($B901, $J901:P11671, 7, FALSE)</f>
        <v>leaf/fruit/seed_pathogen</v>
      </c>
      <c r="AI901">
        <f>VLOOKUP($B901, $J901:Q11671, 8, FALSE)</f>
        <v>0</v>
      </c>
      <c r="AJ901">
        <f>VLOOKUP($B901, $J901:R11671, 9, FALSE)</f>
        <v>0</v>
      </c>
      <c r="AK901" t="str">
        <f>VLOOKUP($B901, $J901:S11671, 10, FALSE)</f>
        <v>non-aquatic</v>
      </c>
      <c r="AL901">
        <f>VLOOKUP($B901, $J901:T11671, 11, FALSE)</f>
        <v>0</v>
      </c>
      <c r="AM901">
        <f>VLOOKUP($B901, $J901:U11671, 12, FALSE)</f>
        <v>0</v>
      </c>
      <c r="AN901" t="str">
        <f>VLOOKUP($B901, $J901:V11671, 13, FALSE)</f>
        <v>dimorphic_yeast</v>
      </c>
      <c r="AO901">
        <f>VLOOKUP($B901, $J901:W11671, 14, FALSE)</f>
        <v>0</v>
      </c>
      <c r="AP901">
        <f>VLOOKUP($B901, $J901:X11671, 15, FALSE)</f>
        <v>0</v>
      </c>
      <c r="AQ901">
        <f>VLOOKUP($B901, $J901:Y11671, 16, FALSE)</f>
        <v>0</v>
      </c>
      <c r="AR901">
        <f>VLOOKUP($B901, $J901:Z11671, 17, FALSE)</f>
        <v>0</v>
      </c>
      <c r="AS901">
        <f>VLOOKUP($B901, $J901:AA11671, 18, FALSE)</f>
        <v>0</v>
      </c>
      <c r="AT901">
        <f>VLOOKUP($B901, $J901:AB11671, 19, FALSE)</f>
        <v>0</v>
      </c>
    </row>
    <row r="902" spans="1:46" ht="15.75" customHeight="1">
      <c r="A902" t="s">
        <v>24579</v>
      </c>
      <c r="B902" t="s">
        <v>9095</v>
      </c>
      <c r="C902" s="128">
        <v>8.4256645742932976E-4</v>
      </c>
      <c r="D902" s="128">
        <v>0</v>
      </c>
      <c r="E902" s="58" t="s">
        <v>2359</v>
      </c>
      <c r="F902" s="47" t="s">
        <v>25</v>
      </c>
      <c r="G902" s="47" t="s">
        <v>167</v>
      </c>
      <c r="H902" s="47" t="s">
        <v>168</v>
      </c>
      <c r="I902" s="47" t="s">
        <v>169</v>
      </c>
      <c r="J902" s="46" t="s">
        <v>2360</v>
      </c>
      <c r="K902" s="9"/>
      <c r="L902" s="60" t="s">
        <v>171</v>
      </c>
      <c r="M902" s="60"/>
      <c r="N902" s="60"/>
      <c r="O902" s="60"/>
      <c r="P902" s="60"/>
      <c r="Q902" s="60"/>
      <c r="R902" s="60"/>
      <c r="S902" s="60" t="s">
        <v>34</v>
      </c>
      <c r="T902" s="60"/>
      <c r="U902" s="60"/>
      <c r="V902" s="60" t="s">
        <v>172</v>
      </c>
      <c r="W902" s="60" t="s">
        <v>42</v>
      </c>
      <c r="X902" s="60" t="s">
        <v>43</v>
      </c>
      <c r="Y902" s="60"/>
      <c r="Z902" s="60"/>
      <c r="AA902" s="60" t="s">
        <v>173</v>
      </c>
      <c r="AB902" s="61"/>
      <c r="AC902">
        <f>VLOOKUP($B902, $J902:K11672, 2, FALSE)</f>
        <v>0</v>
      </c>
      <c r="AD902" t="str">
        <f>VLOOKUP($B902, $J902:L11672, 3, FALSE)</f>
        <v>unspecified_saprotroph</v>
      </c>
      <c r="AE902" t="str">
        <f>VLOOKUP($B902, $J902:M11672, 4, FALSE)</f>
        <v>foliar_endophyte</v>
      </c>
      <c r="AF902" t="str">
        <f>VLOOKUP($B902, $J902:N11672, 5, FALSE)</f>
        <v>toxin-producing,animal_parasite_some_species,mycoparasite_some_species</v>
      </c>
      <c r="AG902" t="str">
        <f>VLOOKUP($B902, $J902:O11672, 6, FALSE)</f>
        <v>foliar_endophyte</v>
      </c>
      <c r="AH902">
        <f>VLOOKUP($B902, $J902:P11672, 7, FALSE)</f>
        <v>0</v>
      </c>
      <c r="AI902" t="str">
        <f>VLOOKUP($B902, $J902:Q11672, 8, FALSE)</f>
        <v>soil</v>
      </c>
      <c r="AJ902" t="str">
        <f>VLOOKUP($B902, $J902:R11672, 9, FALSE)</f>
        <v>mold</v>
      </c>
      <c r="AK902" t="str">
        <f>VLOOKUP($B902, $J902:S11672, 10, FALSE)</f>
        <v>partly_aquatic</v>
      </c>
      <c r="AL902" t="str">
        <f>VLOOKUP($B902, $J902:T11672, 11, FALSE)</f>
        <v>opportunistic_human_parasite</v>
      </c>
      <c r="AM902">
        <f>VLOOKUP($B902, $J902:U11672, 12, FALSE)</f>
        <v>0</v>
      </c>
      <c r="AN902" t="str">
        <f>VLOOKUP($B902, $J902:V11672, 13, FALSE)</f>
        <v>filamentous_mycelium</v>
      </c>
      <c r="AO902">
        <f>VLOOKUP($B902, $J902:W11672, 14, FALSE)</f>
        <v>0</v>
      </c>
      <c r="AP902">
        <f>VLOOKUP($B902, $J902:X11672, 15, FALSE)</f>
        <v>0</v>
      </c>
      <c r="AQ902">
        <f>VLOOKUP($B902, $J902:Y11672, 16, FALSE)</f>
        <v>0</v>
      </c>
      <c r="AR902">
        <f>VLOOKUP($B902, $J902:Z11672, 17, FALSE)</f>
        <v>0</v>
      </c>
      <c r="AS902">
        <f>VLOOKUP($B902, $J902:AA11672, 18, FALSE)</f>
        <v>0</v>
      </c>
      <c r="AT902">
        <f>VLOOKUP($B902, $J902:AB11672, 19, FALSE)</f>
        <v>0</v>
      </c>
    </row>
    <row r="903" spans="1:46" ht="15.75" customHeight="1">
      <c r="A903" t="s">
        <v>24580</v>
      </c>
      <c r="B903" t="s">
        <v>9095</v>
      </c>
      <c r="C903" s="128">
        <v>8.4256645742932976E-4</v>
      </c>
      <c r="D903" s="128">
        <v>0</v>
      </c>
      <c r="E903" s="58" t="s">
        <v>2361</v>
      </c>
      <c r="F903" s="47" t="s">
        <v>25</v>
      </c>
      <c r="G903" s="47" t="s">
        <v>167</v>
      </c>
      <c r="H903" s="47" t="s">
        <v>168</v>
      </c>
      <c r="I903" s="47" t="s">
        <v>169</v>
      </c>
      <c r="J903" s="46" t="s">
        <v>2362</v>
      </c>
      <c r="K903" s="9"/>
      <c r="L903" s="60" t="s">
        <v>171</v>
      </c>
      <c r="M903" s="60"/>
      <c r="N903" s="60"/>
      <c r="O903" s="60"/>
      <c r="P903" s="60"/>
      <c r="Q903" s="60"/>
      <c r="R903" s="60"/>
      <c r="S903" s="60" t="s">
        <v>34</v>
      </c>
      <c r="T903" s="60"/>
      <c r="U903" s="60"/>
      <c r="V903" s="60" t="s">
        <v>172</v>
      </c>
      <c r="W903" s="60" t="s">
        <v>152</v>
      </c>
      <c r="X903" s="60"/>
      <c r="Y903" s="60"/>
      <c r="Z903" s="60"/>
      <c r="AA903" s="60" t="s">
        <v>173</v>
      </c>
      <c r="AB903" s="61"/>
      <c r="AC903">
        <f>VLOOKUP($B903, $J903:K11673, 2, FALSE)</f>
        <v>0</v>
      </c>
      <c r="AD903" t="str">
        <f>VLOOKUP($B903, $J903:L11673, 3, FALSE)</f>
        <v>unspecified_saprotroph</v>
      </c>
      <c r="AE903" t="str">
        <f>VLOOKUP($B903, $J903:M11673, 4, FALSE)</f>
        <v>foliar_endophyte</v>
      </c>
      <c r="AF903" t="str">
        <f>VLOOKUP($B903, $J903:N11673, 5, FALSE)</f>
        <v>toxin-producing,animal_parasite_some_species,mycoparasite_some_species</v>
      </c>
      <c r="AG903" t="str">
        <f>VLOOKUP($B903, $J903:O11673, 6, FALSE)</f>
        <v>foliar_endophyte</v>
      </c>
      <c r="AH903">
        <f>VLOOKUP($B903, $J903:P11673, 7, FALSE)</f>
        <v>0</v>
      </c>
      <c r="AI903" t="str">
        <f>VLOOKUP($B903, $J903:Q11673, 8, FALSE)</f>
        <v>soil</v>
      </c>
      <c r="AJ903" t="str">
        <f>VLOOKUP($B903, $J903:R11673, 9, FALSE)</f>
        <v>mold</v>
      </c>
      <c r="AK903" t="str">
        <f>VLOOKUP($B903, $J903:S11673, 10, FALSE)</f>
        <v>partly_aquatic</v>
      </c>
      <c r="AL903" t="str">
        <f>VLOOKUP($B903, $J903:T11673, 11, FALSE)</f>
        <v>opportunistic_human_parasite</v>
      </c>
      <c r="AM903">
        <f>VLOOKUP($B903, $J903:U11673, 12, FALSE)</f>
        <v>0</v>
      </c>
      <c r="AN903" t="str">
        <f>VLOOKUP($B903, $J903:V11673, 13, FALSE)</f>
        <v>filamentous_mycelium</v>
      </c>
      <c r="AO903">
        <f>VLOOKUP($B903, $J903:W11673, 14, FALSE)</f>
        <v>0</v>
      </c>
      <c r="AP903">
        <f>VLOOKUP($B903, $J903:X11673, 15, FALSE)</f>
        <v>0</v>
      </c>
      <c r="AQ903">
        <f>VLOOKUP($B903, $J903:Y11673, 16, FALSE)</f>
        <v>0</v>
      </c>
      <c r="AR903">
        <f>VLOOKUP($B903, $J903:Z11673, 17, FALSE)</f>
        <v>0</v>
      </c>
      <c r="AS903">
        <f>VLOOKUP($B903, $J903:AA11673, 18, FALSE)</f>
        <v>0</v>
      </c>
      <c r="AT903">
        <f>VLOOKUP($B903, $J903:AB11673, 19, FALSE)</f>
        <v>0</v>
      </c>
    </row>
    <row r="904" spans="1:46" ht="15.75" customHeight="1">
      <c r="A904" t="s">
        <v>24581</v>
      </c>
      <c r="B904" t="s">
        <v>9095</v>
      </c>
      <c r="C904" s="128">
        <v>8.4256645742932976E-4</v>
      </c>
      <c r="D904" s="128">
        <v>0</v>
      </c>
      <c r="E904" s="58" t="s">
        <v>2363</v>
      </c>
      <c r="F904" s="47" t="s">
        <v>25</v>
      </c>
      <c r="G904" s="47" t="s">
        <v>167</v>
      </c>
      <c r="H904" s="47" t="s">
        <v>168</v>
      </c>
      <c r="I904" s="47" t="s">
        <v>169</v>
      </c>
      <c r="J904" s="46" t="s">
        <v>2364</v>
      </c>
      <c r="K904" s="9"/>
      <c r="L904" s="60" t="s">
        <v>171</v>
      </c>
      <c r="M904" s="60"/>
      <c r="N904" s="60"/>
      <c r="O904" s="60"/>
      <c r="P904" s="60"/>
      <c r="Q904" s="60"/>
      <c r="R904" s="60"/>
      <c r="S904" s="60" t="s">
        <v>34</v>
      </c>
      <c r="T904" s="60"/>
      <c r="U904" s="60"/>
      <c r="V904" s="60" t="s">
        <v>172</v>
      </c>
      <c r="W904" s="60" t="s">
        <v>2365</v>
      </c>
      <c r="X904" s="60" t="s">
        <v>152</v>
      </c>
      <c r="Y904" s="60"/>
      <c r="Z904" s="60"/>
      <c r="AA904" s="60" t="s">
        <v>173</v>
      </c>
      <c r="AB904" s="61"/>
      <c r="AC904">
        <f>VLOOKUP($B904, $J904:K11674, 2, FALSE)</f>
        <v>0</v>
      </c>
      <c r="AD904" t="str">
        <f>VLOOKUP($B904, $J904:L11674, 3, FALSE)</f>
        <v>unspecified_saprotroph</v>
      </c>
      <c r="AE904" t="str">
        <f>VLOOKUP($B904, $J904:M11674, 4, FALSE)</f>
        <v>foliar_endophyte</v>
      </c>
      <c r="AF904" t="str">
        <f>VLOOKUP($B904, $J904:N11674, 5, FALSE)</f>
        <v>toxin-producing,animal_parasite_some_species,mycoparasite_some_species</v>
      </c>
      <c r="AG904" t="str">
        <f>VLOOKUP($B904, $J904:O11674, 6, FALSE)</f>
        <v>foliar_endophyte</v>
      </c>
      <c r="AH904">
        <f>VLOOKUP($B904, $J904:P11674, 7, FALSE)</f>
        <v>0</v>
      </c>
      <c r="AI904" t="str">
        <f>VLOOKUP($B904, $J904:Q11674, 8, FALSE)</f>
        <v>soil</v>
      </c>
      <c r="AJ904" t="str">
        <f>VLOOKUP($B904, $J904:R11674, 9, FALSE)</f>
        <v>mold</v>
      </c>
      <c r="AK904" t="str">
        <f>VLOOKUP($B904, $J904:S11674, 10, FALSE)</f>
        <v>partly_aquatic</v>
      </c>
      <c r="AL904" t="str">
        <f>VLOOKUP($B904, $J904:T11674, 11, FALSE)</f>
        <v>opportunistic_human_parasite</v>
      </c>
      <c r="AM904">
        <f>VLOOKUP($B904, $J904:U11674, 12, FALSE)</f>
        <v>0</v>
      </c>
      <c r="AN904" t="str">
        <f>VLOOKUP($B904, $J904:V11674, 13, FALSE)</f>
        <v>filamentous_mycelium</v>
      </c>
      <c r="AO904">
        <f>VLOOKUP($B904, $J904:W11674, 14, FALSE)</f>
        <v>0</v>
      </c>
      <c r="AP904">
        <f>VLOOKUP($B904, $J904:X11674, 15, FALSE)</f>
        <v>0</v>
      </c>
      <c r="AQ904">
        <f>VLOOKUP($B904, $J904:Y11674, 16, FALSE)</f>
        <v>0</v>
      </c>
      <c r="AR904">
        <f>VLOOKUP($B904, $J904:Z11674, 17, FALSE)</f>
        <v>0</v>
      </c>
      <c r="AS904">
        <f>VLOOKUP($B904, $J904:AA11674, 18, FALSE)</f>
        <v>0</v>
      </c>
      <c r="AT904">
        <f>VLOOKUP($B904, $J904:AB11674, 19, FALSE)</f>
        <v>0</v>
      </c>
    </row>
    <row r="905" spans="1:46" ht="15.75" customHeight="1">
      <c r="A905" t="s">
        <v>24582</v>
      </c>
      <c r="B905" t="s">
        <v>9095</v>
      </c>
      <c r="C905" s="128">
        <v>8.4256645742932976E-4</v>
      </c>
      <c r="D905" s="128">
        <v>0</v>
      </c>
      <c r="E905" s="58" t="s">
        <v>2366</v>
      </c>
      <c r="F905" s="47" t="s">
        <v>25</v>
      </c>
      <c r="G905" s="47" t="s">
        <v>167</v>
      </c>
      <c r="H905" s="47" t="s">
        <v>168</v>
      </c>
      <c r="I905" s="47" t="s">
        <v>175</v>
      </c>
      <c r="J905" s="46" t="s">
        <v>2367</v>
      </c>
      <c r="K905" s="9"/>
      <c r="L905" s="60" t="s">
        <v>171</v>
      </c>
      <c r="M905" s="60"/>
      <c r="N905" s="60"/>
      <c r="O905" s="60"/>
      <c r="P905" s="60"/>
      <c r="Q905" s="60"/>
      <c r="R905" s="60"/>
      <c r="S905" s="60" t="s">
        <v>34</v>
      </c>
      <c r="T905" s="60"/>
      <c r="U905" s="60"/>
      <c r="V905" s="60" t="s">
        <v>172</v>
      </c>
      <c r="W905" s="60" t="s">
        <v>42</v>
      </c>
      <c r="X905" s="60" t="s">
        <v>43</v>
      </c>
      <c r="Y905" s="60"/>
      <c r="Z905" s="60"/>
      <c r="AA905" s="60" t="s">
        <v>177</v>
      </c>
      <c r="AB905" s="61"/>
      <c r="AC905">
        <f>VLOOKUP($B905, $J905:K11675, 2, FALSE)</f>
        <v>0</v>
      </c>
      <c r="AD905" t="str">
        <f>VLOOKUP($B905, $J905:L11675, 3, FALSE)</f>
        <v>unspecified_saprotroph</v>
      </c>
      <c r="AE905" t="str">
        <f>VLOOKUP($B905, $J905:M11675, 4, FALSE)</f>
        <v>foliar_endophyte</v>
      </c>
      <c r="AF905" t="str">
        <f>VLOOKUP($B905, $J905:N11675, 5, FALSE)</f>
        <v>toxin-producing,animal_parasite_some_species,mycoparasite_some_species</v>
      </c>
      <c r="AG905" t="str">
        <f>VLOOKUP($B905, $J905:O11675, 6, FALSE)</f>
        <v>foliar_endophyte</v>
      </c>
      <c r="AH905">
        <f>VLOOKUP($B905, $J905:P11675, 7, FALSE)</f>
        <v>0</v>
      </c>
      <c r="AI905" t="str">
        <f>VLOOKUP($B905, $J905:Q11675, 8, FALSE)</f>
        <v>soil</v>
      </c>
      <c r="AJ905" t="str">
        <f>VLOOKUP($B905, $J905:R11675, 9, FALSE)</f>
        <v>mold</v>
      </c>
      <c r="AK905" t="str">
        <f>VLOOKUP($B905, $J905:S11675, 10, FALSE)</f>
        <v>partly_aquatic</v>
      </c>
      <c r="AL905" t="str">
        <f>VLOOKUP($B905, $J905:T11675, 11, FALSE)</f>
        <v>opportunistic_human_parasite</v>
      </c>
      <c r="AM905">
        <f>VLOOKUP($B905, $J905:U11675, 12, FALSE)</f>
        <v>0</v>
      </c>
      <c r="AN905" t="str">
        <f>VLOOKUP($B905, $J905:V11675, 13, FALSE)</f>
        <v>filamentous_mycelium</v>
      </c>
      <c r="AO905">
        <f>VLOOKUP($B905, $J905:W11675, 14, FALSE)</f>
        <v>0</v>
      </c>
      <c r="AP905">
        <f>VLOOKUP($B905, $J905:X11675, 15, FALSE)</f>
        <v>0</v>
      </c>
      <c r="AQ905">
        <f>VLOOKUP($B905, $J905:Y11675, 16, FALSE)</f>
        <v>0</v>
      </c>
      <c r="AR905">
        <f>VLOOKUP($B905, $J905:Z11675, 17, FALSE)</f>
        <v>0</v>
      </c>
      <c r="AS905">
        <f>VLOOKUP($B905, $J905:AA11675, 18, FALSE)</f>
        <v>0</v>
      </c>
      <c r="AT905">
        <f>VLOOKUP($B905, $J905:AB11675, 19, FALSE)</f>
        <v>0</v>
      </c>
    </row>
    <row r="906" spans="1:46" ht="15.75" customHeight="1">
      <c r="A906" t="s">
        <v>24583</v>
      </c>
      <c r="B906" t="s">
        <v>22248</v>
      </c>
      <c r="C906" s="128">
        <v>0</v>
      </c>
      <c r="D906" s="128">
        <v>1.6481795856476522E-3</v>
      </c>
      <c r="E906" s="58" t="s">
        <v>2368</v>
      </c>
      <c r="F906" s="47" t="s">
        <v>25</v>
      </c>
      <c r="G906" s="47" t="s">
        <v>167</v>
      </c>
      <c r="H906" s="47" t="s">
        <v>168</v>
      </c>
      <c r="I906" s="47" t="s">
        <v>175</v>
      </c>
      <c r="J906" s="46" t="s">
        <v>2369</v>
      </c>
      <c r="K906" s="9"/>
      <c r="L906" s="60" t="s">
        <v>171</v>
      </c>
      <c r="M906" s="60"/>
      <c r="N906" s="60"/>
      <c r="O906" s="60"/>
      <c r="P906" s="60"/>
      <c r="Q906" s="60"/>
      <c r="R906" s="60"/>
      <c r="S906" s="60" t="s">
        <v>34</v>
      </c>
      <c r="T906" s="60"/>
      <c r="U906" s="60"/>
      <c r="V906" s="60" t="s">
        <v>172</v>
      </c>
      <c r="W906" s="60" t="s">
        <v>42</v>
      </c>
      <c r="X906" s="60" t="s">
        <v>43</v>
      </c>
      <c r="Y906" s="60"/>
      <c r="Z906" s="60"/>
      <c r="AA906" s="60" t="s">
        <v>177</v>
      </c>
      <c r="AB906" s="61"/>
      <c r="AC906">
        <f>VLOOKUP($B906, $J906:K11676, 2, FALSE)</f>
        <v>0</v>
      </c>
      <c r="AD906" t="str">
        <f>VLOOKUP($B906, $J906:L11676, 3, FALSE)</f>
        <v>pollen_saprotroph</v>
      </c>
      <c r="AE906">
        <f>VLOOKUP($B906, $J906:M11676, 4, FALSE)</f>
        <v>0</v>
      </c>
      <c r="AF906">
        <f>VLOOKUP($B906, $J906:N11676, 5, FALSE)</f>
        <v>0</v>
      </c>
      <c r="AG906">
        <f>VLOOKUP($B906, $J906:O11676, 6, FALSE)</f>
        <v>0</v>
      </c>
      <c r="AH906">
        <f>VLOOKUP($B906, $J906:P11676, 7, FALSE)</f>
        <v>0</v>
      </c>
      <c r="AI906" t="str">
        <f>VLOOKUP($B906, $J906:Q11676, 8, FALSE)</f>
        <v>pollen</v>
      </c>
      <c r="AJ906">
        <f>VLOOKUP($B906, $J906:R11676, 9, FALSE)</f>
        <v>0</v>
      </c>
      <c r="AK906" t="str">
        <f>VLOOKUP($B906, $J906:S11676, 10, FALSE)</f>
        <v>partly_freshwater_(partly_non-aquatic)</v>
      </c>
      <c r="AL906">
        <f>VLOOKUP($B906, $J906:T11676, 11, FALSE)</f>
        <v>0</v>
      </c>
      <c r="AM906">
        <f>VLOOKUP($B906, $J906:U11676, 12, FALSE)</f>
        <v>0</v>
      </c>
      <c r="AN906" t="str">
        <f>VLOOKUP($B906, $J906:V11676, 13, FALSE)</f>
        <v>zoosporic-rhizomycelial_(chytrid-like)</v>
      </c>
      <c r="AO906" t="str">
        <f>VLOOKUP($B906, $J906:W11676, 14, FALSE)</f>
        <v>zoosporangium</v>
      </c>
      <c r="AP906" t="str">
        <f>VLOOKUP($B906, $J906:X11676, 15, FALSE)</f>
        <v>closed</v>
      </c>
      <c r="AQ906">
        <f>VLOOKUP($B906, $J906:Y11676, 16, FALSE)</f>
        <v>0</v>
      </c>
      <c r="AR906">
        <f>VLOOKUP($B906, $J906:Z11676, 17, FALSE)</f>
        <v>0</v>
      </c>
      <c r="AS906">
        <f>VLOOKUP($B906, $J906:AA11676, 18, FALSE)</f>
        <v>0</v>
      </c>
      <c r="AT906">
        <f>VLOOKUP($B906, $J906:AB11676, 19, FALSE)</f>
        <v>0</v>
      </c>
    </row>
    <row r="907" spans="1:46" ht="15.75" customHeight="1">
      <c r="A907" t="s">
        <v>24584</v>
      </c>
      <c r="B907" t="s">
        <v>9095</v>
      </c>
      <c r="C907" s="128">
        <v>0</v>
      </c>
      <c r="D907" s="128">
        <v>1.6481795856476522E-3</v>
      </c>
      <c r="E907" s="58" t="s">
        <v>2370</v>
      </c>
      <c r="F907" s="47" t="s">
        <v>25</v>
      </c>
      <c r="G907" s="47" t="s">
        <v>167</v>
      </c>
      <c r="H907" s="47" t="s">
        <v>168</v>
      </c>
      <c r="I907" s="47" t="s">
        <v>2371</v>
      </c>
      <c r="J907" s="46" t="s">
        <v>2372</v>
      </c>
      <c r="K907" s="9"/>
      <c r="L907" s="60" t="s">
        <v>171</v>
      </c>
      <c r="M907" s="60"/>
      <c r="N907" s="60"/>
      <c r="O907" s="60"/>
      <c r="P907" s="60"/>
      <c r="Q907" s="60"/>
      <c r="R907" s="60"/>
      <c r="S907" s="60" t="s">
        <v>34</v>
      </c>
      <c r="T907" s="60"/>
      <c r="U907" s="60"/>
      <c r="V907" s="60" t="s">
        <v>172</v>
      </c>
      <c r="W907" s="60" t="s">
        <v>42</v>
      </c>
      <c r="X907" s="60" t="s">
        <v>43</v>
      </c>
      <c r="Y907" s="60"/>
      <c r="Z907" s="60"/>
      <c r="AA907" s="60" t="s">
        <v>173</v>
      </c>
      <c r="AB907" s="61"/>
      <c r="AC907">
        <f>VLOOKUP($B907, $J907:K11677, 2, FALSE)</f>
        <v>0</v>
      </c>
      <c r="AD907" t="str">
        <f>VLOOKUP($B907, $J907:L11677, 3, FALSE)</f>
        <v>unspecified_saprotroph</v>
      </c>
      <c r="AE907" t="str">
        <f>VLOOKUP($B907, $J907:M11677, 4, FALSE)</f>
        <v>foliar_endophyte</v>
      </c>
      <c r="AF907" t="str">
        <f>VLOOKUP($B907, $J907:N11677, 5, FALSE)</f>
        <v>toxin-producing,animal_parasite_some_species,mycoparasite_some_species</v>
      </c>
      <c r="AG907" t="str">
        <f>VLOOKUP($B907, $J907:O11677, 6, FALSE)</f>
        <v>foliar_endophyte</v>
      </c>
      <c r="AH907">
        <f>VLOOKUP($B907, $J907:P11677, 7, FALSE)</f>
        <v>0</v>
      </c>
      <c r="AI907" t="str">
        <f>VLOOKUP($B907, $J907:Q11677, 8, FALSE)</f>
        <v>soil</v>
      </c>
      <c r="AJ907" t="str">
        <f>VLOOKUP($B907, $J907:R11677, 9, FALSE)</f>
        <v>mold</v>
      </c>
      <c r="AK907" t="str">
        <f>VLOOKUP($B907, $J907:S11677, 10, FALSE)</f>
        <v>partly_aquatic</v>
      </c>
      <c r="AL907" t="str">
        <f>VLOOKUP($B907, $J907:T11677, 11, FALSE)</f>
        <v>opportunistic_human_parasite</v>
      </c>
      <c r="AM907">
        <f>VLOOKUP($B907, $J907:U11677, 12, FALSE)</f>
        <v>0</v>
      </c>
      <c r="AN907" t="str">
        <f>VLOOKUP($B907, $J907:V11677, 13, FALSE)</f>
        <v>filamentous_mycelium</v>
      </c>
      <c r="AO907">
        <f>VLOOKUP($B907, $J907:W11677, 14, FALSE)</f>
        <v>0</v>
      </c>
      <c r="AP907">
        <f>VLOOKUP($B907, $J907:X11677, 15, FALSE)</f>
        <v>0</v>
      </c>
      <c r="AQ907">
        <f>VLOOKUP($B907, $J907:Y11677, 16, FALSE)</f>
        <v>0</v>
      </c>
      <c r="AR907">
        <f>VLOOKUP($B907, $J907:Z11677, 17, FALSE)</f>
        <v>0</v>
      </c>
      <c r="AS907">
        <f>VLOOKUP($B907, $J907:AA11677, 18, FALSE)</f>
        <v>0</v>
      </c>
      <c r="AT907">
        <f>VLOOKUP($B907, $J907:AB11677, 19, FALSE)</f>
        <v>0</v>
      </c>
    </row>
    <row r="908" spans="1:46" ht="15.75" customHeight="1">
      <c r="A908" t="s">
        <v>24585</v>
      </c>
      <c r="B908" s="126" t="s">
        <v>24813</v>
      </c>
      <c r="C908" s="127">
        <v>8.4256645742932976E-4</v>
      </c>
      <c r="D908" s="127">
        <v>0</v>
      </c>
      <c r="E908" s="58" t="s">
        <v>2373</v>
      </c>
      <c r="F908" s="47" t="s">
        <v>25</v>
      </c>
      <c r="G908" s="47" t="s">
        <v>167</v>
      </c>
      <c r="H908" s="47" t="s">
        <v>168</v>
      </c>
      <c r="I908" s="47" t="s">
        <v>2371</v>
      </c>
      <c r="J908" s="46" t="s">
        <v>2374</v>
      </c>
      <c r="K908" s="9"/>
      <c r="L908" s="60" t="s">
        <v>171</v>
      </c>
      <c r="M908" s="60"/>
      <c r="N908" s="60"/>
      <c r="O908" s="60"/>
      <c r="P908" s="60"/>
      <c r="Q908" s="60"/>
      <c r="R908" s="60"/>
      <c r="S908" s="60" t="s">
        <v>34</v>
      </c>
      <c r="T908" s="60"/>
      <c r="U908" s="60"/>
      <c r="V908" s="60" t="s">
        <v>172</v>
      </c>
      <c r="W908" s="60" t="s">
        <v>2365</v>
      </c>
      <c r="X908" s="60" t="s">
        <v>152</v>
      </c>
      <c r="Y908" s="60"/>
      <c r="Z908" s="60"/>
      <c r="AA908" s="60" t="s">
        <v>173</v>
      </c>
      <c r="AB908" s="61"/>
      <c r="AC908" t="e">
        <f>VLOOKUP($B908, $J908:K11678, 2, FALSE)</f>
        <v>#N/A</v>
      </c>
      <c r="AD908" t="e">
        <f>VLOOKUP($B908, $J908:L11678, 3, FALSE)</f>
        <v>#N/A</v>
      </c>
      <c r="AE908" t="e">
        <f>VLOOKUP($B908, $J908:M11678, 4, FALSE)</f>
        <v>#N/A</v>
      </c>
      <c r="AF908" t="e">
        <f>VLOOKUP($B908, $J908:N11678, 5, FALSE)</f>
        <v>#N/A</v>
      </c>
      <c r="AG908" t="e">
        <f>VLOOKUP($B908, $J908:O11678, 6, FALSE)</f>
        <v>#N/A</v>
      </c>
      <c r="AH908" t="e">
        <f>VLOOKUP($B908, $J908:P11678, 7, FALSE)</f>
        <v>#N/A</v>
      </c>
      <c r="AI908" t="e">
        <f>VLOOKUP($B908, $J908:Q11678, 8, FALSE)</f>
        <v>#N/A</v>
      </c>
      <c r="AJ908" t="e">
        <f>VLOOKUP($B908, $J908:R11678, 9, FALSE)</f>
        <v>#N/A</v>
      </c>
      <c r="AK908" t="e">
        <f>VLOOKUP($B908, $J908:S11678, 10, FALSE)</f>
        <v>#N/A</v>
      </c>
      <c r="AL908" t="e">
        <f>VLOOKUP($B908, $J908:T11678, 11, FALSE)</f>
        <v>#N/A</v>
      </c>
      <c r="AM908" t="e">
        <f>VLOOKUP($B908, $J908:U11678, 12, FALSE)</f>
        <v>#N/A</v>
      </c>
      <c r="AN908" t="e">
        <f>VLOOKUP($B908, $J908:V11678, 13, FALSE)</f>
        <v>#N/A</v>
      </c>
      <c r="AO908" t="e">
        <f>VLOOKUP($B908, $J908:W11678, 14, FALSE)</f>
        <v>#N/A</v>
      </c>
      <c r="AP908" t="e">
        <f>VLOOKUP($B908, $J908:X11678, 15, FALSE)</f>
        <v>#N/A</v>
      </c>
      <c r="AQ908" t="e">
        <f>VLOOKUP($B908, $J908:Y11678, 16, FALSE)</f>
        <v>#N/A</v>
      </c>
      <c r="AR908" t="e">
        <f>VLOOKUP($B908, $J908:Z11678, 17, FALSE)</f>
        <v>#N/A</v>
      </c>
      <c r="AS908" t="e">
        <f>VLOOKUP($B908, $J908:AA11678, 18, FALSE)</f>
        <v>#N/A</v>
      </c>
      <c r="AT908" t="e">
        <f>VLOOKUP($B908, $J908:AB11678, 19, FALSE)</f>
        <v>#N/A</v>
      </c>
    </row>
    <row r="909" spans="1:46" ht="15.75" customHeight="1">
      <c r="A909" t="s">
        <v>24586</v>
      </c>
      <c r="B909" t="s">
        <v>9095</v>
      </c>
      <c r="C909" s="128">
        <v>8.4256645742932976E-4</v>
      </c>
      <c r="D909" s="128">
        <v>0</v>
      </c>
      <c r="E909" s="58" t="s">
        <v>2375</v>
      </c>
      <c r="F909" s="47" t="s">
        <v>25</v>
      </c>
      <c r="G909" s="47" t="s">
        <v>167</v>
      </c>
      <c r="H909" s="47" t="s">
        <v>168</v>
      </c>
      <c r="I909" s="47" t="s">
        <v>2371</v>
      </c>
      <c r="J909" s="46" t="s">
        <v>2376</v>
      </c>
      <c r="K909" s="9"/>
      <c r="L909" s="60" t="s">
        <v>171</v>
      </c>
      <c r="M909" s="60"/>
      <c r="N909" s="60"/>
      <c r="O909" s="60"/>
      <c r="P909" s="60"/>
      <c r="Q909" s="60"/>
      <c r="R909" s="60"/>
      <c r="S909" s="60" t="s">
        <v>34</v>
      </c>
      <c r="T909" s="60"/>
      <c r="U909" s="60"/>
      <c r="V909" s="60" t="s">
        <v>172</v>
      </c>
      <c r="W909" s="60" t="s">
        <v>42</v>
      </c>
      <c r="X909" s="60" t="s">
        <v>43</v>
      </c>
      <c r="Y909" s="60"/>
      <c r="Z909" s="60"/>
      <c r="AA909" s="60" t="s">
        <v>173</v>
      </c>
      <c r="AB909" s="61" t="s">
        <v>177</v>
      </c>
      <c r="AC909">
        <f>VLOOKUP($B909, $J909:K11679, 2, FALSE)</f>
        <v>0</v>
      </c>
      <c r="AD909" t="str">
        <f>VLOOKUP($B909, $J909:L11679, 3, FALSE)</f>
        <v>unspecified_saprotroph</v>
      </c>
      <c r="AE909" t="str">
        <f>VLOOKUP($B909, $J909:M11679, 4, FALSE)</f>
        <v>foliar_endophyte</v>
      </c>
      <c r="AF909" t="str">
        <f>VLOOKUP($B909, $J909:N11679, 5, FALSE)</f>
        <v>toxin-producing,animal_parasite_some_species,mycoparasite_some_species</v>
      </c>
      <c r="AG909" t="str">
        <f>VLOOKUP($B909, $J909:O11679, 6, FALSE)</f>
        <v>foliar_endophyte</v>
      </c>
      <c r="AH909">
        <f>VLOOKUP($B909, $J909:P11679, 7, FALSE)</f>
        <v>0</v>
      </c>
      <c r="AI909" t="str">
        <f>VLOOKUP($B909, $J909:Q11679, 8, FALSE)</f>
        <v>soil</v>
      </c>
      <c r="AJ909" t="str">
        <f>VLOOKUP($B909, $J909:R11679, 9, FALSE)</f>
        <v>mold</v>
      </c>
      <c r="AK909" t="str">
        <f>VLOOKUP($B909, $J909:S11679, 10, FALSE)</f>
        <v>partly_aquatic</v>
      </c>
      <c r="AL909" t="str">
        <f>VLOOKUP($B909, $J909:T11679, 11, FALSE)</f>
        <v>opportunistic_human_parasite</v>
      </c>
      <c r="AM909">
        <f>VLOOKUP($B909, $J909:U11679, 12, FALSE)</f>
        <v>0</v>
      </c>
      <c r="AN909" t="str">
        <f>VLOOKUP($B909, $J909:V11679, 13, FALSE)</f>
        <v>filamentous_mycelium</v>
      </c>
      <c r="AO909">
        <f>VLOOKUP($B909, $J909:W11679, 14, FALSE)</f>
        <v>0</v>
      </c>
      <c r="AP909">
        <f>VLOOKUP($B909, $J909:X11679, 15, FALSE)</f>
        <v>0</v>
      </c>
      <c r="AQ909">
        <f>VLOOKUP($B909, $J909:Y11679, 16, FALSE)</f>
        <v>0</v>
      </c>
      <c r="AR909">
        <f>VLOOKUP($B909, $J909:Z11679, 17, FALSE)</f>
        <v>0</v>
      </c>
      <c r="AS909">
        <f>VLOOKUP($B909, $J909:AA11679, 18, FALSE)</f>
        <v>0</v>
      </c>
      <c r="AT909">
        <f>VLOOKUP($B909, $J909:AB11679, 19, FALSE)</f>
        <v>0</v>
      </c>
    </row>
    <row r="910" spans="1:46" ht="15.75" customHeight="1">
      <c r="A910" t="s">
        <v>24587</v>
      </c>
      <c r="B910" t="s">
        <v>20741</v>
      </c>
      <c r="C910" s="128">
        <v>8.4256645742932976E-4</v>
      </c>
      <c r="D910" s="128">
        <v>0</v>
      </c>
      <c r="E910" s="58" t="s">
        <v>2377</v>
      </c>
      <c r="F910" s="47" t="s">
        <v>25</v>
      </c>
      <c r="G910" s="47" t="s">
        <v>167</v>
      </c>
      <c r="H910" s="47" t="s">
        <v>168</v>
      </c>
      <c r="I910" s="47" t="s">
        <v>2371</v>
      </c>
      <c r="J910" s="46" t="s">
        <v>2378</v>
      </c>
      <c r="K910" s="9"/>
      <c r="L910" s="60" t="s">
        <v>41</v>
      </c>
      <c r="M910" s="60" t="s">
        <v>183</v>
      </c>
      <c r="N910" s="60"/>
      <c r="O910" s="60"/>
      <c r="P910" s="60"/>
      <c r="Q910" s="60" t="s">
        <v>184</v>
      </c>
      <c r="R910" s="60"/>
      <c r="S910" s="60" t="s">
        <v>34</v>
      </c>
      <c r="T910" s="60"/>
      <c r="U910" s="60"/>
      <c r="V910" s="60" t="s">
        <v>35</v>
      </c>
      <c r="W910" s="60" t="s">
        <v>230</v>
      </c>
      <c r="X910" s="60" t="s">
        <v>230</v>
      </c>
      <c r="Y910" s="60"/>
      <c r="Z910" s="60"/>
      <c r="AA910" s="60"/>
      <c r="AB910" s="61"/>
      <c r="AC910">
        <f>VLOOKUP($B910, $J910:K11680, 2, FALSE)</f>
        <v>0</v>
      </c>
      <c r="AD910" t="str">
        <f>VLOOKUP($B910, $J910:L11680, 3, FALSE)</f>
        <v>plant_pathogen</v>
      </c>
      <c r="AE910">
        <f>VLOOKUP($B910, $J910:M11680, 4, FALSE)</f>
        <v>0</v>
      </c>
      <c r="AF910">
        <f>VLOOKUP($B910, $J910:N11680, 5, FALSE)</f>
        <v>0</v>
      </c>
      <c r="AG910" t="str">
        <f>VLOOKUP($B910, $J910:O11680, 6, FALSE)</f>
        <v>no_endophytic_capacity</v>
      </c>
      <c r="AH910" t="str">
        <f>VLOOKUP($B910, $J910:P11680, 7, FALSE)</f>
        <v>leaf/fruit/seed_pathogen</v>
      </c>
      <c r="AI910">
        <f>VLOOKUP($B910, $J910:Q11680, 8, FALSE)</f>
        <v>0</v>
      </c>
      <c r="AJ910">
        <f>VLOOKUP($B910, $J910:R11680, 9, FALSE)</f>
        <v>0</v>
      </c>
      <c r="AK910" t="str">
        <f>VLOOKUP($B910, $J910:S11680, 10, FALSE)</f>
        <v>non-aquatic</v>
      </c>
      <c r="AL910">
        <f>VLOOKUP($B910, $J910:T11680, 11, FALSE)</f>
        <v>0</v>
      </c>
      <c r="AM910">
        <f>VLOOKUP($B910, $J910:U11680, 12, FALSE)</f>
        <v>0</v>
      </c>
      <c r="AN910" t="str">
        <f>VLOOKUP($B910, $J910:V11680, 13, FALSE)</f>
        <v>filamentous_mycelium</v>
      </c>
      <c r="AO910" t="str">
        <f>VLOOKUP($B910, $J910:W11680, 14, FALSE)</f>
        <v>none</v>
      </c>
      <c r="AP910" t="str">
        <f>VLOOKUP($B910, $J910:X11680, 15, FALSE)</f>
        <v>none</v>
      </c>
      <c r="AQ910">
        <f>VLOOKUP($B910, $J910:Y11680, 16, FALSE)</f>
        <v>0</v>
      </c>
      <c r="AR910">
        <f>VLOOKUP($B910, $J910:Z11680, 17, FALSE)</f>
        <v>0</v>
      </c>
      <c r="AS910">
        <f>VLOOKUP($B910, $J910:AA11680, 18, FALSE)</f>
        <v>0</v>
      </c>
      <c r="AT910">
        <f>VLOOKUP($B910, $J910:AB11680, 19, FALSE)</f>
        <v>0</v>
      </c>
    </row>
    <row r="911" spans="1:46" ht="15.75" customHeight="1">
      <c r="A911" t="s">
        <v>24588</v>
      </c>
      <c r="B911" t="s">
        <v>9095</v>
      </c>
      <c r="C911" s="128">
        <v>8.4256645742932976E-4</v>
      </c>
      <c r="D911" s="128">
        <v>0</v>
      </c>
      <c r="E911" s="58" t="s">
        <v>2379</v>
      </c>
      <c r="F911" s="47" t="s">
        <v>25</v>
      </c>
      <c r="G911" s="47" t="s">
        <v>167</v>
      </c>
      <c r="H911" s="47" t="s">
        <v>168</v>
      </c>
      <c r="I911" s="47" t="s">
        <v>2371</v>
      </c>
      <c r="J911" s="46" t="s">
        <v>2380</v>
      </c>
      <c r="K911" s="9"/>
      <c r="L911" s="60" t="s">
        <v>41</v>
      </c>
      <c r="M911" s="60" t="s">
        <v>183</v>
      </c>
      <c r="N911" s="60"/>
      <c r="O911" s="60"/>
      <c r="P911" s="60"/>
      <c r="Q911" s="60" t="s">
        <v>184</v>
      </c>
      <c r="R911" s="60"/>
      <c r="S911" s="60" t="s">
        <v>34</v>
      </c>
      <c r="T911" s="60"/>
      <c r="U911" s="60"/>
      <c r="V911" s="60" t="s">
        <v>35</v>
      </c>
      <c r="W911" s="60" t="s">
        <v>42</v>
      </c>
      <c r="X911" s="60" t="s">
        <v>43</v>
      </c>
      <c r="Y911" s="60"/>
      <c r="Z911" s="60"/>
      <c r="AA911" s="60"/>
      <c r="AB911" s="61"/>
      <c r="AC911">
        <f>VLOOKUP($B911, $J911:K11681, 2, FALSE)</f>
        <v>0</v>
      </c>
      <c r="AD911" t="str">
        <f>VLOOKUP($B911, $J911:L11681, 3, FALSE)</f>
        <v>unspecified_saprotroph</v>
      </c>
      <c r="AE911" t="str">
        <f>VLOOKUP($B911, $J911:M11681, 4, FALSE)</f>
        <v>foliar_endophyte</v>
      </c>
      <c r="AF911" t="str">
        <f>VLOOKUP($B911, $J911:N11681, 5, FALSE)</f>
        <v>toxin-producing,animal_parasite_some_species,mycoparasite_some_species</v>
      </c>
      <c r="AG911" t="str">
        <f>VLOOKUP($B911, $J911:O11681, 6, FALSE)</f>
        <v>foliar_endophyte</v>
      </c>
      <c r="AH911">
        <f>VLOOKUP($B911, $J911:P11681, 7, FALSE)</f>
        <v>0</v>
      </c>
      <c r="AI911" t="str">
        <f>VLOOKUP($B911, $J911:Q11681, 8, FALSE)</f>
        <v>soil</v>
      </c>
      <c r="AJ911" t="str">
        <f>VLOOKUP($B911, $J911:R11681, 9, FALSE)</f>
        <v>mold</v>
      </c>
      <c r="AK911" t="str">
        <f>VLOOKUP($B911, $J911:S11681, 10, FALSE)</f>
        <v>partly_aquatic</v>
      </c>
      <c r="AL911" t="str">
        <f>VLOOKUP($B911, $J911:T11681, 11, FALSE)</f>
        <v>opportunistic_human_parasite</v>
      </c>
      <c r="AM911">
        <f>VLOOKUP($B911, $J911:U11681, 12, FALSE)</f>
        <v>0</v>
      </c>
      <c r="AN911" t="str">
        <f>VLOOKUP($B911, $J911:V11681, 13, FALSE)</f>
        <v>filamentous_mycelium</v>
      </c>
      <c r="AO911">
        <f>VLOOKUP($B911, $J911:W11681, 14, FALSE)</f>
        <v>0</v>
      </c>
      <c r="AP911">
        <f>VLOOKUP($B911, $J911:X11681, 15, FALSE)</f>
        <v>0</v>
      </c>
      <c r="AQ911">
        <f>VLOOKUP($B911, $J911:Y11681, 16, FALSE)</f>
        <v>0</v>
      </c>
      <c r="AR911">
        <f>VLOOKUP($B911, $J911:Z11681, 17, FALSE)</f>
        <v>0</v>
      </c>
      <c r="AS911">
        <f>VLOOKUP($B911, $J911:AA11681, 18, FALSE)</f>
        <v>0</v>
      </c>
      <c r="AT911">
        <f>VLOOKUP($B911, $J911:AB11681, 19, FALSE)</f>
        <v>0</v>
      </c>
    </row>
    <row r="912" spans="1:46" ht="15.75" customHeight="1">
      <c r="A912" t="s">
        <v>24589</v>
      </c>
      <c r="B912" t="s">
        <v>9095</v>
      </c>
      <c r="C912" s="128">
        <v>8.4256645742932976E-4</v>
      </c>
      <c r="D912" s="128">
        <v>0</v>
      </c>
      <c r="E912" s="58" t="s">
        <v>2381</v>
      </c>
      <c r="F912" s="47" t="s">
        <v>25</v>
      </c>
      <c r="G912" s="47" t="s">
        <v>167</v>
      </c>
      <c r="H912" s="47" t="s">
        <v>168</v>
      </c>
      <c r="I912" s="47" t="s">
        <v>2371</v>
      </c>
      <c r="J912" s="46" t="s">
        <v>2382</v>
      </c>
      <c r="K912" s="9"/>
      <c r="L912" s="60" t="s">
        <v>41</v>
      </c>
      <c r="M912" s="60" t="s">
        <v>183</v>
      </c>
      <c r="N912" s="60"/>
      <c r="O912" s="60"/>
      <c r="P912" s="60"/>
      <c r="Q912" s="60" t="s">
        <v>184</v>
      </c>
      <c r="R912" s="60"/>
      <c r="S912" s="60" t="s">
        <v>34</v>
      </c>
      <c r="T912" s="60"/>
      <c r="U912" s="60"/>
      <c r="V912" s="60" t="s">
        <v>35</v>
      </c>
      <c r="W912" s="60" t="s">
        <v>42</v>
      </c>
      <c r="X912" s="60" t="s">
        <v>43</v>
      </c>
      <c r="Y912" s="60"/>
      <c r="Z912" s="60"/>
      <c r="AA912" s="60"/>
      <c r="AB912" s="61"/>
      <c r="AC912">
        <f>VLOOKUP($B912, $J912:K11682, 2, FALSE)</f>
        <v>0</v>
      </c>
      <c r="AD912" t="str">
        <f>VLOOKUP($B912, $J912:L11682, 3, FALSE)</f>
        <v>unspecified_saprotroph</v>
      </c>
      <c r="AE912" t="str">
        <f>VLOOKUP($B912, $J912:M11682, 4, FALSE)</f>
        <v>foliar_endophyte</v>
      </c>
      <c r="AF912" t="str">
        <f>VLOOKUP($B912, $J912:N11682, 5, FALSE)</f>
        <v>toxin-producing,animal_parasite_some_species,mycoparasite_some_species</v>
      </c>
      <c r="AG912" t="str">
        <f>VLOOKUP($B912, $J912:O11682, 6, FALSE)</f>
        <v>foliar_endophyte</v>
      </c>
      <c r="AH912">
        <f>VLOOKUP($B912, $J912:P11682, 7, FALSE)</f>
        <v>0</v>
      </c>
      <c r="AI912" t="str">
        <f>VLOOKUP($B912, $J912:Q11682, 8, FALSE)</f>
        <v>soil</v>
      </c>
      <c r="AJ912" t="str">
        <f>VLOOKUP($B912, $J912:R11682, 9, FALSE)</f>
        <v>mold</v>
      </c>
      <c r="AK912" t="str">
        <f>VLOOKUP($B912, $J912:S11682, 10, FALSE)</f>
        <v>partly_aquatic</v>
      </c>
      <c r="AL912" t="str">
        <f>VLOOKUP($B912, $J912:T11682, 11, FALSE)</f>
        <v>opportunistic_human_parasite</v>
      </c>
      <c r="AM912">
        <f>VLOOKUP($B912, $J912:U11682, 12, FALSE)</f>
        <v>0</v>
      </c>
      <c r="AN912" t="str">
        <f>VLOOKUP($B912, $J912:V11682, 13, FALSE)</f>
        <v>filamentous_mycelium</v>
      </c>
      <c r="AO912">
        <f>VLOOKUP($B912, $J912:W11682, 14, FALSE)</f>
        <v>0</v>
      </c>
      <c r="AP912">
        <f>VLOOKUP($B912, $J912:X11682, 15, FALSE)</f>
        <v>0</v>
      </c>
      <c r="AQ912">
        <f>VLOOKUP($B912, $J912:Y11682, 16, FALSE)</f>
        <v>0</v>
      </c>
      <c r="AR912">
        <f>VLOOKUP($B912, $J912:Z11682, 17, FALSE)</f>
        <v>0</v>
      </c>
      <c r="AS912">
        <f>VLOOKUP($B912, $J912:AA11682, 18, FALSE)</f>
        <v>0</v>
      </c>
      <c r="AT912">
        <f>VLOOKUP($B912, $J912:AB11682, 19, FALSE)</f>
        <v>0</v>
      </c>
    </row>
    <row r="913" spans="1:46" ht="15.75" customHeight="1">
      <c r="A913" t="s">
        <v>24590</v>
      </c>
      <c r="B913" s="126" t="s">
        <v>24826</v>
      </c>
      <c r="C913" s="127">
        <v>0</v>
      </c>
      <c r="D913" s="127">
        <v>1.6481795856476522E-3</v>
      </c>
      <c r="E913" s="58" t="s">
        <v>2383</v>
      </c>
      <c r="F913" s="47" t="s">
        <v>25</v>
      </c>
      <c r="G913" s="47" t="s">
        <v>167</v>
      </c>
      <c r="H913" s="47" t="s">
        <v>168</v>
      </c>
      <c r="I913" s="47" t="s">
        <v>2371</v>
      </c>
      <c r="J913" s="46" t="s">
        <v>2384</v>
      </c>
      <c r="K913" s="9"/>
      <c r="L913" s="60" t="s">
        <v>41</v>
      </c>
      <c r="M913" s="60" t="s">
        <v>183</v>
      </c>
      <c r="N913" s="60"/>
      <c r="O913" s="60"/>
      <c r="P913" s="60"/>
      <c r="Q913" s="60" t="s">
        <v>184</v>
      </c>
      <c r="R913" s="60"/>
      <c r="S913" s="60" t="s">
        <v>34</v>
      </c>
      <c r="T913" s="60"/>
      <c r="U913" s="60"/>
      <c r="V913" s="60" t="s">
        <v>35</v>
      </c>
      <c r="W913" s="60" t="s">
        <v>42</v>
      </c>
      <c r="X913" s="60" t="s">
        <v>43</v>
      </c>
      <c r="Y913" s="60"/>
      <c r="Z913" s="60"/>
      <c r="AA913" s="60"/>
      <c r="AB913" s="61"/>
      <c r="AC913" t="e">
        <f>VLOOKUP($B913, $J913:K11683, 2, FALSE)</f>
        <v>#N/A</v>
      </c>
      <c r="AD913" t="e">
        <f>VLOOKUP($B913, $J913:L11683, 3, FALSE)</f>
        <v>#N/A</v>
      </c>
      <c r="AE913" t="e">
        <f>VLOOKUP($B913, $J913:M11683, 4, FALSE)</f>
        <v>#N/A</v>
      </c>
      <c r="AF913" t="e">
        <f>VLOOKUP($B913, $J913:N11683, 5, FALSE)</f>
        <v>#N/A</v>
      </c>
      <c r="AG913" t="e">
        <f>VLOOKUP($B913, $J913:O11683, 6, FALSE)</f>
        <v>#N/A</v>
      </c>
      <c r="AH913" t="e">
        <f>VLOOKUP($B913, $J913:P11683, 7, FALSE)</f>
        <v>#N/A</v>
      </c>
      <c r="AI913" t="e">
        <f>VLOOKUP($B913, $J913:Q11683, 8, FALSE)</f>
        <v>#N/A</v>
      </c>
      <c r="AJ913" t="e">
        <f>VLOOKUP($B913, $J913:R11683, 9, FALSE)</f>
        <v>#N/A</v>
      </c>
      <c r="AK913" t="e">
        <f>VLOOKUP($B913, $J913:S11683, 10, FALSE)</f>
        <v>#N/A</v>
      </c>
      <c r="AL913" t="e">
        <f>VLOOKUP($B913, $J913:T11683, 11, FALSE)</f>
        <v>#N/A</v>
      </c>
      <c r="AM913" t="e">
        <f>VLOOKUP($B913, $J913:U11683, 12, FALSE)</f>
        <v>#N/A</v>
      </c>
      <c r="AN913" t="e">
        <f>VLOOKUP($B913, $J913:V11683, 13, FALSE)</f>
        <v>#N/A</v>
      </c>
      <c r="AO913" t="e">
        <f>VLOOKUP($B913, $J913:W11683, 14, FALSE)</f>
        <v>#N/A</v>
      </c>
      <c r="AP913" t="e">
        <f>VLOOKUP($B913, $J913:X11683, 15, FALSE)</f>
        <v>#N/A</v>
      </c>
      <c r="AQ913" t="e">
        <f>VLOOKUP($B913, $J913:Y11683, 16, FALSE)</f>
        <v>#N/A</v>
      </c>
      <c r="AR913" t="e">
        <f>VLOOKUP($B913, $J913:Z11683, 17, FALSE)</f>
        <v>#N/A</v>
      </c>
      <c r="AS913" t="e">
        <f>VLOOKUP($B913, $J913:AA11683, 18, FALSE)</f>
        <v>#N/A</v>
      </c>
      <c r="AT913" t="e">
        <f>VLOOKUP($B913, $J913:AB11683, 19, FALSE)</f>
        <v>#N/A</v>
      </c>
    </row>
    <row r="914" spans="1:46" ht="15.75" customHeight="1">
      <c r="A914" t="s">
        <v>24591</v>
      </c>
      <c r="B914" t="s">
        <v>17057</v>
      </c>
      <c r="C914" s="128">
        <v>8.4256645742932976E-4</v>
      </c>
      <c r="D914" s="128">
        <v>0</v>
      </c>
      <c r="E914" s="58" t="s">
        <v>2385</v>
      </c>
      <c r="F914" s="47" t="s">
        <v>25</v>
      </c>
      <c r="G914" s="47" t="s">
        <v>167</v>
      </c>
      <c r="H914" s="47" t="s">
        <v>168</v>
      </c>
      <c r="I914" s="47" t="s">
        <v>2371</v>
      </c>
      <c r="J914" s="46" t="s">
        <v>2386</v>
      </c>
      <c r="K914" s="9"/>
      <c r="L914" s="60" t="s">
        <v>171</v>
      </c>
      <c r="M914" s="60"/>
      <c r="N914" s="60"/>
      <c r="O914" s="60"/>
      <c r="P914" s="60"/>
      <c r="Q914" s="60"/>
      <c r="R914" s="60"/>
      <c r="S914" s="60" t="s">
        <v>34</v>
      </c>
      <c r="T914" s="60"/>
      <c r="U914" s="60"/>
      <c r="V914" s="60" t="s">
        <v>172</v>
      </c>
      <c r="W914" s="60" t="s">
        <v>42</v>
      </c>
      <c r="X914" s="60" t="s">
        <v>43</v>
      </c>
      <c r="Y914" s="60"/>
      <c r="Z914" s="60"/>
      <c r="AA914" s="60" t="s">
        <v>173</v>
      </c>
      <c r="AB914" s="61"/>
      <c r="AC914">
        <f>VLOOKUP($B914, $J914:K11684, 2, FALSE)</f>
        <v>0</v>
      </c>
      <c r="AD914" t="str">
        <f>VLOOKUP($B914, $J914:L11684, 3, FALSE)</f>
        <v>animal_endosymbiont</v>
      </c>
      <c r="AE914" t="str">
        <f>VLOOKUP($B914, $J914:M11684, 4, FALSE)</f>
        <v>litter_saprotroph</v>
      </c>
      <c r="AF914">
        <f>VLOOKUP($B914, $J914:N11684, 5, FALSE)</f>
        <v>0</v>
      </c>
      <c r="AG914">
        <f>VLOOKUP($B914, $J914:O11684, 6, FALSE)</f>
        <v>0</v>
      </c>
      <c r="AH914">
        <f>VLOOKUP($B914, $J914:P11684, 7, FALSE)</f>
        <v>0</v>
      </c>
      <c r="AI914" t="str">
        <f>VLOOKUP($B914, $J914:Q11684, 8, FALSE)</f>
        <v>leaf/fruit/seed</v>
      </c>
      <c r="AJ914">
        <f>VLOOKUP($B914, $J914:R11684, 9, FALSE)</f>
        <v>0</v>
      </c>
      <c r="AK914" t="str">
        <f>VLOOKUP($B914, $J914:S11684, 10, FALSE)</f>
        <v>non-aquatic</v>
      </c>
      <c r="AL914" t="str">
        <f>VLOOKUP($B914, $J914:T11684, 11, FALSE)</f>
        <v>animal_endosymbiont</v>
      </c>
      <c r="AM914">
        <f>VLOOKUP($B914, $J914:U11684, 12, FALSE)</f>
        <v>0</v>
      </c>
      <c r="AN914" t="str">
        <f>VLOOKUP($B914, $J914:V11684, 13, FALSE)</f>
        <v>yeast</v>
      </c>
      <c r="AO914">
        <f>VLOOKUP($B914, $J914:W11684, 14, FALSE)</f>
        <v>0</v>
      </c>
      <c r="AP914">
        <f>VLOOKUP($B914, $J914:X11684, 15, FALSE)</f>
        <v>0</v>
      </c>
      <c r="AQ914">
        <f>VLOOKUP($B914, $J914:Y11684, 16, FALSE)</f>
        <v>0</v>
      </c>
      <c r="AR914">
        <f>VLOOKUP($B914, $J914:Z11684, 17, FALSE)</f>
        <v>0</v>
      </c>
      <c r="AS914">
        <f>VLOOKUP($B914, $J914:AA11684, 18, FALSE)</f>
        <v>0</v>
      </c>
      <c r="AT914">
        <f>VLOOKUP($B914, $J914:AB11684, 19, FALSE)</f>
        <v>0</v>
      </c>
    </row>
    <row r="915" spans="1:46" ht="15.75" customHeight="1">
      <c r="A915" t="s">
        <v>24592</v>
      </c>
      <c r="B915" t="s">
        <v>17057</v>
      </c>
      <c r="C915" s="128">
        <v>8.4256645742932976E-4</v>
      </c>
      <c r="D915" s="128">
        <v>0</v>
      </c>
      <c r="E915" s="58" t="s">
        <v>2387</v>
      </c>
      <c r="F915" s="47" t="s">
        <v>25</v>
      </c>
      <c r="G915" s="47" t="s">
        <v>167</v>
      </c>
      <c r="H915" s="47" t="s">
        <v>168</v>
      </c>
      <c r="I915" s="47" t="s">
        <v>2388</v>
      </c>
      <c r="J915" s="46" t="s">
        <v>2389</v>
      </c>
      <c r="K915" s="9"/>
      <c r="L915" s="60" t="s">
        <v>171</v>
      </c>
      <c r="M915" s="60"/>
      <c r="N915" s="60"/>
      <c r="O915" s="60"/>
      <c r="P915" s="60"/>
      <c r="Q915" s="60"/>
      <c r="R915" s="60"/>
      <c r="S915" s="60" t="s">
        <v>34</v>
      </c>
      <c r="T915" s="60"/>
      <c r="U915" s="60"/>
      <c r="V915" s="60" t="s">
        <v>172</v>
      </c>
      <c r="W915" s="60"/>
      <c r="X915" s="60"/>
      <c r="Y915" s="60"/>
      <c r="Z915" s="60"/>
      <c r="AA915" s="60"/>
      <c r="AB915" s="61"/>
      <c r="AC915">
        <f>VLOOKUP($B915, $J915:K11685, 2, FALSE)</f>
        <v>0</v>
      </c>
      <c r="AD915" t="str">
        <f>VLOOKUP($B915, $J915:L11685, 3, FALSE)</f>
        <v>animal_endosymbiont</v>
      </c>
      <c r="AE915" t="str">
        <f>VLOOKUP($B915, $J915:M11685, 4, FALSE)</f>
        <v>litter_saprotroph</v>
      </c>
      <c r="AF915">
        <f>VLOOKUP($B915, $J915:N11685, 5, FALSE)</f>
        <v>0</v>
      </c>
      <c r="AG915">
        <f>VLOOKUP($B915, $J915:O11685, 6, FALSE)</f>
        <v>0</v>
      </c>
      <c r="AH915">
        <f>VLOOKUP($B915, $J915:P11685, 7, FALSE)</f>
        <v>0</v>
      </c>
      <c r="AI915" t="str">
        <f>VLOOKUP($B915, $J915:Q11685, 8, FALSE)</f>
        <v>leaf/fruit/seed</v>
      </c>
      <c r="AJ915">
        <f>VLOOKUP($B915, $J915:R11685, 9, FALSE)</f>
        <v>0</v>
      </c>
      <c r="AK915" t="str">
        <f>VLOOKUP($B915, $J915:S11685, 10, FALSE)</f>
        <v>non-aquatic</v>
      </c>
      <c r="AL915" t="str">
        <f>VLOOKUP($B915, $J915:T11685, 11, FALSE)</f>
        <v>animal_endosymbiont</v>
      </c>
      <c r="AM915">
        <f>VLOOKUP($B915, $J915:U11685, 12, FALSE)</f>
        <v>0</v>
      </c>
      <c r="AN915" t="str">
        <f>VLOOKUP($B915, $J915:V11685, 13, FALSE)</f>
        <v>yeast</v>
      </c>
      <c r="AO915">
        <f>VLOOKUP($B915, $J915:W11685, 14, FALSE)</f>
        <v>0</v>
      </c>
      <c r="AP915">
        <f>VLOOKUP($B915, $J915:X11685, 15, FALSE)</f>
        <v>0</v>
      </c>
      <c r="AQ915">
        <f>VLOOKUP($B915, $J915:Y11685, 16, FALSE)</f>
        <v>0</v>
      </c>
      <c r="AR915">
        <f>VLOOKUP($B915, $J915:Z11685, 17, FALSE)</f>
        <v>0</v>
      </c>
      <c r="AS915">
        <f>VLOOKUP($B915, $J915:AA11685, 18, FALSE)</f>
        <v>0</v>
      </c>
      <c r="AT915">
        <f>VLOOKUP($B915, $J915:AB11685, 19, FALSE)</f>
        <v>0</v>
      </c>
    </row>
    <row r="916" spans="1:46" ht="15.75" customHeight="1">
      <c r="A916" t="s">
        <v>24593</v>
      </c>
      <c r="B916" t="s">
        <v>18221</v>
      </c>
      <c r="C916" s="128">
        <v>0</v>
      </c>
      <c r="D916" s="128">
        <v>1.6481795856476522E-3</v>
      </c>
      <c r="E916" s="58" t="s">
        <v>2390</v>
      </c>
      <c r="F916" s="47" t="s">
        <v>25</v>
      </c>
      <c r="G916" s="47" t="s">
        <v>167</v>
      </c>
      <c r="H916" s="47" t="s">
        <v>168</v>
      </c>
      <c r="I916" s="47" t="s">
        <v>2388</v>
      </c>
      <c r="J916" s="46" t="s">
        <v>2391</v>
      </c>
      <c r="K916" s="9"/>
      <c r="L916" s="60" t="s">
        <v>171</v>
      </c>
      <c r="M916" s="60"/>
      <c r="N916" s="60"/>
      <c r="O916" s="60"/>
      <c r="P916" s="60"/>
      <c r="Q916" s="60"/>
      <c r="R916" s="60"/>
      <c r="S916" s="60" t="s">
        <v>34</v>
      </c>
      <c r="T916" s="60"/>
      <c r="U916" s="60"/>
      <c r="V916" s="60" t="s">
        <v>172</v>
      </c>
      <c r="W916" s="60" t="s">
        <v>42</v>
      </c>
      <c r="X916" s="60" t="s">
        <v>43</v>
      </c>
      <c r="Y916" s="60"/>
      <c r="Z916" s="60"/>
      <c r="AA916" s="60"/>
      <c r="AB916" s="61"/>
      <c r="AC916">
        <f>VLOOKUP($B916, $J916:K11686, 2, FALSE)</f>
        <v>0</v>
      </c>
      <c r="AD916" t="str">
        <f>VLOOKUP($B916, $J916:L11686, 3, FALSE)</f>
        <v>wood_saprotroph</v>
      </c>
      <c r="AE916">
        <f>VLOOKUP($B916, $J916:M11686, 4, FALSE)</f>
        <v>0</v>
      </c>
      <c r="AF916">
        <f>VLOOKUP($B916, $J916:N11686, 5, FALSE)</f>
        <v>0</v>
      </c>
      <c r="AG916">
        <f>VLOOKUP($B916, $J916:O11686, 6, FALSE)</f>
        <v>0</v>
      </c>
      <c r="AH916">
        <f>VLOOKUP($B916, $J916:P11686, 7, FALSE)</f>
        <v>0</v>
      </c>
      <c r="AI916" t="str">
        <f>VLOOKUP($B916, $J916:Q11686, 8, FALSE)</f>
        <v>wood</v>
      </c>
      <c r="AJ916" t="str">
        <f>VLOOKUP($B916, $J916:R11686, 9, FALSE)</f>
        <v>white_rot</v>
      </c>
      <c r="AK916" t="str">
        <f>VLOOKUP($B916, $J916:S11686, 10, FALSE)</f>
        <v>non-aquatic</v>
      </c>
      <c r="AL916">
        <f>VLOOKUP($B916, $J916:T11686, 11, FALSE)</f>
        <v>0</v>
      </c>
      <c r="AM916">
        <f>VLOOKUP($B916, $J916:U11686, 12, FALSE)</f>
        <v>0</v>
      </c>
      <c r="AN916" t="str">
        <f>VLOOKUP($B916, $J916:V11686, 13, FALSE)</f>
        <v>filamentous_mycelium</v>
      </c>
      <c r="AO916" t="str">
        <f>VLOOKUP($B916, $J916:W11686, 14, FALSE)</f>
        <v>corticioid</v>
      </c>
      <c r="AP916" t="str">
        <f>VLOOKUP($B916, $J916:X11686, 15, FALSE)</f>
        <v>smooth</v>
      </c>
      <c r="AQ916">
        <f>VLOOKUP($B916, $J916:Y11686, 16, FALSE)</f>
        <v>0</v>
      </c>
      <c r="AR916">
        <f>VLOOKUP($B916, $J916:Z11686, 17, FALSE)</f>
        <v>0</v>
      </c>
      <c r="AS916">
        <f>VLOOKUP($B916, $J916:AA11686, 18, FALSE)</f>
        <v>0</v>
      </c>
      <c r="AT916">
        <f>VLOOKUP($B916, $J916:AB11686, 19, FALSE)</f>
        <v>0</v>
      </c>
    </row>
    <row r="917" spans="1:46" ht="15.75" customHeight="1">
      <c r="A917" t="s">
        <v>24594</v>
      </c>
      <c r="B917" t="s">
        <v>9095</v>
      </c>
      <c r="C917" s="128">
        <v>8.4256645742932976E-4</v>
      </c>
      <c r="D917" s="128">
        <v>0</v>
      </c>
      <c r="E917" s="58" t="s">
        <v>2392</v>
      </c>
      <c r="F917" s="47" t="s">
        <v>25</v>
      </c>
      <c r="G917" s="47" t="s">
        <v>167</v>
      </c>
      <c r="H917" s="47" t="s">
        <v>168</v>
      </c>
      <c r="I917" s="47" t="s">
        <v>2388</v>
      </c>
      <c r="J917" s="46" t="s">
        <v>2393</v>
      </c>
      <c r="K917" s="9"/>
      <c r="L917" s="60" t="s">
        <v>171</v>
      </c>
      <c r="M917" s="60"/>
      <c r="N917" s="60"/>
      <c r="O917" s="60"/>
      <c r="P917" s="60"/>
      <c r="Q917" s="60"/>
      <c r="R917" s="60"/>
      <c r="S917" s="60" t="s">
        <v>34</v>
      </c>
      <c r="T917" s="60"/>
      <c r="U917" s="60"/>
      <c r="V917" s="60" t="s">
        <v>172</v>
      </c>
      <c r="W917" s="60"/>
      <c r="X917" s="60"/>
      <c r="Y917" s="60"/>
      <c r="Z917" s="60"/>
      <c r="AA917" s="60"/>
      <c r="AB917" s="61"/>
      <c r="AC917">
        <f>VLOOKUP($B917, $J917:K11687, 2, FALSE)</f>
        <v>0</v>
      </c>
      <c r="AD917" t="str">
        <f>VLOOKUP($B917, $J917:L11687, 3, FALSE)</f>
        <v>unspecified_saprotroph</v>
      </c>
      <c r="AE917" t="str">
        <f>VLOOKUP($B917, $J917:M11687, 4, FALSE)</f>
        <v>foliar_endophyte</v>
      </c>
      <c r="AF917" t="str">
        <f>VLOOKUP($B917, $J917:N11687, 5, FALSE)</f>
        <v>toxin-producing,animal_parasite_some_species,mycoparasite_some_species</v>
      </c>
      <c r="AG917" t="str">
        <f>VLOOKUP($B917, $J917:O11687, 6, FALSE)</f>
        <v>foliar_endophyte</v>
      </c>
      <c r="AH917">
        <f>VLOOKUP($B917, $J917:P11687, 7, FALSE)</f>
        <v>0</v>
      </c>
      <c r="AI917" t="str">
        <f>VLOOKUP($B917, $J917:Q11687, 8, FALSE)</f>
        <v>soil</v>
      </c>
      <c r="AJ917" t="str">
        <f>VLOOKUP($B917, $J917:R11687, 9, FALSE)</f>
        <v>mold</v>
      </c>
      <c r="AK917" t="str">
        <f>VLOOKUP($B917, $J917:S11687, 10, FALSE)</f>
        <v>partly_aquatic</v>
      </c>
      <c r="AL917" t="str">
        <f>VLOOKUP($B917, $J917:T11687, 11, FALSE)</f>
        <v>opportunistic_human_parasite</v>
      </c>
      <c r="AM917">
        <f>VLOOKUP($B917, $J917:U11687, 12, FALSE)</f>
        <v>0</v>
      </c>
      <c r="AN917" t="str">
        <f>VLOOKUP($B917, $J917:V11687, 13, FALSE)</f>
        <v>filamentous_mycelium</v>
      </c>
      <c r="AO917">
        <f>VLOOKUP($B917, $J917:W11687, 14, FALSE)</f>
        <v>0</v>
      </c>
      <c r="AP917">
        <f>VLOOKUP($B917, $J917:X11687, 15, FALSE)</f>
        <v>0</v>
      </c>
      <c r="AQ917">
        <f>VLOOKUP($B917, $J917:Y11687, 16, FALSE)</f>
        <v>0</v>
      </c>
      <c r="AR917">
        <f>VLOOKUP($B917, $J917:Z11687, 17, FALSE)</f>
        <v>0</v>
      </c>
      <c r="AS917">
        <f>VLOOKUP($B917, $J917:AA11687, 18, FALSE)</f>
        <v>0</v>
      </c>
      <c r="AT917">
        <f>VLOOKUP($B917, $J917:AB11687, 19, FALSE)</f>
        <v>0</v>
      </c>
    </row>
    <row r="918" spans="1:46" ht="15.75" customHeight="1">
      <c r="A918" t="s">
        <v>24595</v>
      </c>
      <c r="B918" t="s">
        <v>17057</v>
      </c>
      <c r="C918" s="128">
        <v>8.4256645742932976E-4</v>
      </c>
      <c r="D918" s="128">
        <v>0</v>
      </c>
      <c r="E918" s="58" t="s">
        <v>2394</v>
      </c>
      <c r="F918" s="47" t="s">
        <v>25</v>
      </c>
      <c r="G918" s="47" t="s">
        <v>167</v>
      </c>
      <c r="H918" s="47" t="s">
        <v>168</v>
      </c>
      <c r="I918" s="47" t="s">
        <v>2388</v>
      </c>
      <c r="J918" s="46" t="s">
        <v>2395</v>
      </c>
      <c r="K918" s="9"/>
      <c r="L918" s="60" t="s">
        <v>171</v>
      </c>
      <c r="M918" s="60"/>
      <c r="N918" s="60"/>
      <c r="O918" s="60"/>
      <c r="P918" s="60"/>
      <c r="Q918" s="60"/>
      <c r="R918" s="60"/>
      <c r="S918" s="60" t="s">
        <v>34</v>
      </c>
      <c r="T918" s="60"/>
      <c r="U918" s="60"/>
      <c r="V918" s="60" t="s">
        <v>172</v>
      </c>
      <c r="W918" s="60" t="s">
        <v>42</v>
      </c>
      <c r="X918" s="60" t="s">
        <v>43</v>
      </c>
      <c r="Y918" s="60"/>
      <c r="Z918" s="60"/>
      <c r="AA918" s="60"/>
      <c r="AB918" s="61"/>
      <c r="AC918">
        <f>VLOOKUP($B918, $J918:K11688, 2, FALSE)</f>
        <v>0</v>
      </c>
      <c r="AD918" t="str">
        <f>VLOOKUP($B918, $J918:L11688, 3, FALSE)</f>
        <v>animal_endosymbiont</v>
      </c>
      <c r="AE918" t="str">
        <f>VLOOKUP($B918, $J918:M11688, 4, FALSE)</f>
        <v>litter_saprotroph</v>
      </c>
      <c r="AF918">
        <f>VLOOKUP($B918, $J918:N11688, 5, FALSE)</f>
        <v>0</v>
      </c>
      <c r="AG918">
        <f>VLOOKUP($B918, $J918:O11688, 6, FALSE)</f>
        <v>0</v>
      </c>
      <c r="AH918">
        <f>VLOOKUP($B918, $J918:P11688, 7, FALSE)</f>
        <v>0</v>
      </c>
      <c r="AI918" t="str">
        <f>VLOOKUP($B918, $J918:Q11688, 8, FALSE)</f>
        <v>leaf/fruit/seed</v>
      </c>
      <c r="AJ918">
        <f>VLOOKUP($B918, $J918:R11688, 9, FALSE)</f>
        <v>0</v>
      </c>
      <c r="AK918" t="str">
        <f>VLOOKUP($B918, $J918:S11688, 10, FALSE)</f>
        <v>non-aquatic</v>
      </c>
      <c r="AL918" t="str">
        <f>VLOOKUP($B918, $J918:T11688, 11, FALSE)</f>
        <v>animal_endosymbiont</v>
      </c>
      <c r="AM918">
        <f>VLOOKUP($B918, $J918:U11688, 12, FALSE)</f>
        <v>0</v>
      </c>
      <c r="AN918" t="str">
        <f>VLOOKUP($B918, $J918:V11688, 13, FALSE)</f>
        <v>yeast</v>
      </c>
      <c r="AO918">
        <f>VLOOKUP($B918, $J918:W11688, 14, FALSE)</f>
        <v>0</v>
      </c>
      <c r="AP918">
        <f>VLOOKUP($B918, $J918:X11688, 15, FALSE)</f>
        <v>0</v>
      </c>
      <c r="AQ918">
        <f>VLOOKUP($B918, $J918:Y11688, 16, FALSE)</f>
        <v>0</v>
      </c>
      <c r="AR918">
        <f>VLOOKUP($B918, $J918:Z11688, 17, FALSE)</f>
        <v>0</v>
      </c>
      <c r="AS918">
        <f>VLOOKUP($B918, $J918:AA11688, 18, FALSE)</f>
        <v>0</v>
      </c>
      <c r="AT918">
        <f>VLOOKUP($B918, $J918:AB11688, 19, FALSE)</f>
        <v>0</v>
      </c>
    </row>
    <row r="919" spans="1:46" ht="15.75" customHeight="1">
      <c r="A919" t="s">
        <v>24596</v>
      </c>
      <c r="B919" s="126" t="s">
        <v>24779</v>
      </c>
      <c r="C919" s="127">
        <v>0</v>
      </c>
      <c r="D919" s="127">
        <v>1.6481795856476522E-3</v>
      </c>
      <c r="E919" s="58" t="s">
        <v>2396</v>
      </c>
      <c r="F919" s="47" t="s">
        <v>25</v>
      </c>
      <c r="G919" s="47" t="s">
        <v>167</v>
      </c>
      <c r="H919" s="47" t="s">
        <v>168</v>
      </c>
      <c r="I919" s="47" t="s">
        <v>2388</v>
      </c>
      <c r="J919" s="46" t="s">
        <v>2397</v>
      </c>
      <c r="K919" s="9"/>
      <c r="L919" s="60" t="s">
        <v>171</v>
      </c>
      <c r="M919" s="60"/>
      <c r="N919" s="60"/>
      <c r="O919" s="60"/>
      <c r="P919" s="60"/>
      <c r="Q919" s="60"/>
      <c r="R919" s="60"/>
      <c r="S919" s="60" t="s">
        <v>34</v>
      </c>
      <c r="T919" s="60"/>
      <c r="U919" s="60"/>
      <c r="V919" s="60" t="s">
        <v>172</v>
      </c>
      <c r="W919" s="60" t="s">
        <v>42</v>
      </c>
      <c r="X919" s="60" t="s">
        <v>43</v>
      </c>
      <c r="Y919" s="60"/>
      <c r="Z919" s="60"/>
      <c r="AA919" s="60" t="s">
        <v>173</v>
      </c>
      <c r="AB919" s="61"/>
      <c r="AC919" t="e">
        <f>VLOOKUP($B919, $J919:K11689, 2, FALSE)</f>
        <v>#N/A</v>
      </c>
      <c r="AD919" t="e">
        <f>VLOOKUP($B919, $J919:L11689, 3, FALSE)</f>
        <v>#N/A</v>
      </c>
      <c r="AE919" t="e">
        <f>VLOOKUP($B919, $J919:M11689, 4, FALSE)</f>
        <v>#N/A</v>
      </c>
      <c r="AF919" t="e">
        <f>VLOOKUP($B919, $J919:N11689, 5, FALSE)</f>
        <v>#N/A</v>
      </c>
      <c r="AG919" t="e">
        <f>VLOOKUP($B919, $J919:O11689, 6, FALSE)</f>
        <v>#N/A</v>
      </c>
      <c r="AH919" t="e">
        <f>VLOOKUP($B919, $J919:P11689, 7, FALSE)</f>
        <v>#N/A</v>
      </c>
      <c r="AI919" t="e">
        <f>VLOOKUP($B919, $J919:Q11689, 8, FALSE)</f>
        <v>#N/A</v>
      </c>
      <c r="AJ919" t="e">
        <f>VLOOKUP($B919, $J919:R11689, 9, FALSE)</f>
        <v>#N/A</v>
      </c>
      <c r="AK919" t="e">
        <f>VLOOKUP($B919, $J919:S11689, 10, FALSE)</f>
        <v>#N/A</v>
      </c>
      <c r="AL919" t="e">
        <f>VLOOKUP($B919, $J919:T11689, 11, FALSE)</f>
        <v>#N/A</v>
      </c>
      <c r="AM919" t="e">
        <f>VLOOKUP($B919, $J919:U11689, 12, FALSE)</f>
        <v>#N/A</v>
      </c>
      <c r="AN919" t="e">
        <f>VLOOKUP($B919, $J919:V11689, 13, FALSE)</f>
        <v>#N/A</v>
      </c>
      <c r="AO919" t="e">
        <f>VLOOKUP($B919, $J919:W11689, 14, FALSE)</f>
        <v>#N/A</v>
      </c>
      <c r="AP919" t="e">
        <f>VLOOKUP($B919, $J919:X11689, 15, FALSE)</f>
        <v>#N/A</v>
      </c>
      <c r="AQ919" t="e">
        <f>VLOOKUP($B919, $J919:Y11689, 16, FALSE)</f>
        <v>#N/A</v>
      </c>
      <c r="AR919" t="e">
        <f>VLOOKUP($B919, $J919:Z11689, 17, FALSE)</f>
        <v>#N/A</v>
      </c>
      <c r="AS919" t="e">
        <f>VLOOKUP($B919, $J919:AA11689, 18, FALSE)</f>
        <v>#N/A</v>
      </c>
      <c r="AT919" t="e">
        <f>VLOOKUP($B919, $J919:AB11689, 19, FALSE)</f>
        <v>#N/A</v>
      </c>
    </row>
    <row r="920" spans="1:46" ht="15.75" customHeight="1">
      <c r="A920" t="s">
        <v>24597</v>
      </c>
      <c r="B920" s="126" t="s">
        <v>24827</v>
      </c>
      <c r="C920" s="127">
        <v>0</v>
      </c>
      <c r="D920" s="127">
        <v>1.6481795856476522E-3</v>
      </c>
      <c r="E920" s="58" t="s">
        <v>2398</v>
      </c>
      <c r="F920" s="47" t="s">
        <v>25</v>
      </c>
      <c r="G920" s="47" t="s">
        <v>167</v>
      </c>
      <c r="H920" s="47" t="s">
        <v>168</v>
      </c>
      <c r="I920" s="47" t="s">
        <v>2388</v>
      </c>
      <c r="J920" s="46" t="s">
        <v>2399</v>
      </c>
      <c r="K920" s="9"/>
      <c r="L920" s="60" t="s">
        <v>171</v>
      </c>
      <c r="M920" s="60"/>
      <c r="N920" s="60"/>
      <c r="O920" s="60"/>
      <c r="P920" s="60"/>
      <c r="Q920" s="60"/>
      <c r="R920" s="60"/>
      <c r="S920" s="60" t="s">
        <v>34</v>
      </c>
      <c r="T920" s="60"/>
      <c r="U920" s="60"/>
      <c r="V920" s="60" t="s">
        <v>172</v>
      </c>
      <c r="W920" s="60" t="s">
        <v>42</v>
      </c>
      <c r="X920" s="60" t="s">
        <v>43</v>
      </c>
      <c r="Y920" s="60"/>
      <c r="Z920" s="60"/>
      <c r="AA920" s="60" t="s">
        <v>173</v>
      </c>
      <c r="AB920" s="61"/>
      <c r="AC920" t="e">
        <f>VLOOKUP($B920, $J920:K11690, 2, FALSE)</f>
        <v>#N/A</v>
      </c>
      <c r="AD920" t="e">
        <f>VLOOKUP($B920, $J920:L11690, 3, FALSE)</f>
        <v>#N/A</v>
      </c>
      <c r="AE920" t="e">
        <f>VLOOKUP($B920, $J920:M11690, 4, FALSE)</f>
        <v>#N/A</v>
      </c>
      <c r="AF920" t="e">
        <f>VLOOKUP($B920, $J920:N11690, 5, FALSE)</f>
        <v>#N/A</v>
      </c>
      <c r="AG920" t="e">
        <f>VLOOKUP($B920, $J920:O11690, 6, FALSE)</f>
        <v>#N/A</v>
      </c>
      <c r="AH920" t="e">
        <f>VLOOKUP($B920, $J920:P11690, 7, FALSE)</f>
        <v>#N/A</v>
      </c>
      <c r="AI920" t="e">
        <f>VLOOKUP($B920, $J920:Q11690, 8, FALSE)</f>
        <v>#N/A</v>
      </c>
      <c r="AJ920" t="e">
        <f>VLOOKUP($B920, $J920:R11690, 9, FALSE)</f>
        <v>#N/A</v>
      </c>
      <c r="AK920" t="e">
        <f>VLOOKUP($B920, $J920:S11690, 10, FALSE)</f>
        <v>#N/A</v>
      </c>
      <c r="AL920" t="e">
        <f>VLOOKUP($B920, $J920:T11690, 11, FALSE)</f>
        <v>#N/A</v>
      </c>
      <c r="AM920" t="e">
        <f>VLOOKUP($B920, $J920:U11690, 12, FALSE)</f>
        <v>#N/A</v>
      </c>
      <c r="AN920" t="e">
        <f>VLOOKUP($B920, $J920:V11690, 13, FALSE)</f>
        <v>#N/A</v>
      </c>
      <c r="AO920" t="e">
        <f>VLOOKUP($B920, $J920:W11690, 14, FALSE)</f>
        <v>#N/A</v>
      </c>
      <c r="AP920" t="e">
        <f>VLOOKUP($B920, $J920:X11690, 15, FALSE)</f>
        <v>#N/A</v>
      </c>
      <c r="AQ920" t="e">
        <f>VLOOKUP($B920, $J920:Y11690, 16, FALSE)</f>
        <v>#N/A</v>
      </c>
      <c r="AR920" t="e">
        <f>VLOOKUP($B920, $J920:Z11690, 17, FALSE)</f>
        <v>#N/A</v>
      </c>
      <c r="AS920" t="e">
        <f>VLOOKUP($B920, $J920:AA11690, 18, FALSE)</f>
        <v>#N/A</v>
      </c>
      <c r="AT920" t="e">
        <f>VLOOKUP($B920, $J920:AB11690, 19, FALSE)</f>
        <v>#N/A</v>
      </c>
    </row>
    <row r="921" spans="1:46" ht="15.75" customHeight="1">
      <c r="A921" t="s">
        <v>24598</v>
      </c>
      <c r="B921" t="s">
        <v>24771</v>
      </c>
      <c r="C921" s="128">
        <v>0</v>
      </c>
      <c r="D921" s="128">
        <v>1.6481795856476522E-3</v>
      </c>
      <c r="E921" s="58" t="s">
        <v>2400</v>
      </c>
      <c r="F921" s="47" t="s">
        <v>25</v>
      </c>
      <c r="G921" s="47" t="s">
        <v>167</v>
      </c>
      <c r="H921" s="47" t="s">
        <v>168</v>
      </c>
      <c r="I921" s="47" t="s">
        <v>2388</v>
      </c>
      <c r="J921" s="46" t="s">
        <v>2401</v>
      </c>
      <c r="K921" s="9"/>
      <c r="L921" s="60" t="s">
        <v>171</v>
      </c>
      <c r="M921" s="60"/>
      <c r="N921" s="60"/>
      <c r="O921" s="60"/>
      <c r="P921" s="60"/>
      <c r="Q921" s="60"/>
      <c r="R921" s="60"/>
      <c r="S921" s="60" t="s">
        <v>34</v>
      </c>
      <c r="T921" s="60"/>
      <c r="U921" s="60"/>
      <c r="V921" s="60" t="s">
        <v>172</v>
      </c>
      <c r="W921" s="60" t="s">
        <v>42</v>
      </c>
      <c r="X921" s="60" t="s">
        <v>43</v>
      </c>
      <c r="Y921" s="60"/>
      <c r="Z921" s="60"/>
      <c r="AA921" s="60"/>
      <c r="AB921" s="61"/>
      <c r="AC921" t="e">
        <f>VLOOKUP($B921, $J921:K11691, 2, FALSE)</f>
        <v>#N/A</v>
      </c>
      <c r="AD921" t="e">
        <f>VLOOKUP($B921, $J921:L11691, 3, FALSE)</f>
        <v>#N/A</v>
      </c>
      <c r="AE921" t="e">
        <f>VLOOKUP($B921, $J921:M11691, 4, FALSE)</f>
        <v>#N/A</v>
      </c>
      <c r="AF921" t="e">
        <f>VLOOKUP($B921, $J921:N11691, 5, FALSE)</f>
        <v>#N/A</v>
      </c>
      <c r="AG921" t="e">
        <f>VLOOKUP($B921, $J921:O11691, 6, FALSE)</f>
        <v>#N/A</v>
      </c>
      <c r="AH921" t="e">
        <f>VLOOKUP($B921, $J921:P11691, 7, FALSE)</f>
        <v>#N/A</v>
      </c>
      <c r="AI921" t="e">
        <f>VLOOKUP($B921, $J921:Q11691, 8, FALSE)</f>
        <v>#N/A</v>
      </c>
      <c r="AJ921" t="e">
        <f>VLOOKUP($B921, $J921:R11691, 9, FALSE)</f>
        <v>#N/A</v>
      </c>
      <c r="AK921" t="e">
        <f>VLOOKUP($B921, $J921:S11691, 10, FALSE)</f>
        <v>#N/A</v>
      </c>
      <c r="AL921" t="e">
        <f>VLOOKUP($B921, $J921:T11691, 11, FALSE)</f>
        <v>#N/A</v>
      </c>
      <c r="AM921" t="e">
        <f>VLOOKUP($B921, $J921:U11691, 12, FALSE)</f>
        <v>#N/A</v>
      </c>
      <c r="AN921" t="e">
        <f>VLOOKUP($B921, $J921:V11691, 13, FALSE)</f>
        <v>#N/A</v>
      </c>
      <c r="AO921" t="e">
        <f>VLOOKUP($B921, $J921:W11691, 14, FALSE)</f>
        <v>#N/A</v>
      </c>
      <c r="AP921" t="e">
        <f>VLOOKUP($B921, $J921:X11691, 15, FALSE)</f>
        <v>#N/A</v>
      </c>
      <c r="AQ921" t="e">
        <f>VLOOKUP($B921, $J921:Y11691, 16, FALSE)</f>
        <v>#N/A</v>
      </c>
      <c r="AR921" t="e">
        <f>VLOOKUP($B921, $J921:Z11691, 17, FALSE)</f>
        <v>#N/A</v>
      </c>
      <c r="AS921" t="e">
        <f>VLOOKUP($B921, $J921:AA11691, 18, FALSE)</f>
        <v>#N/A</v>
      </c>
      <c r="AT921" t="e">
        <f>VLOOKUP($B921, $J921:AB11691, 19, FALSE)</f>
        <v>#N/A</v>
      </c>
    </row>
    <row r="922" spans="1:46" ht="15.75" customHeight="1">
      <c r="A922" t="s">
        <v>24599</v>
      </c>
      <c r="B922" t="s">
        <v>8272</v>
      </c>
      <c r="C922" s="128">
        <v>8.4256645742932976E-4</v>
      </c>
      <c r="D922" s="128">
        <v>0</v>
      </c>
      <c r="E922" s="58" t="s">
        <v>2402</v>
      </c>
      <c r="F922" s="47" t="s">
        <v>25</v>
      </c>
      <c r="G922" s="47" t="s">
        <v>167</v>
      </c>
      <c r="H922" s="47" t="s">
        <v>168</v>
      </c>
      <c r="I922" s="47" t="s">
        <v>2388</v>
      </c>
      <c r="J922" s="46" t="s">
        <v>2403</v>
      </c>
      <c r="K922" s="9"/>
      <c r="L922" s="60" t="s">
        <v>171</v>
      </c>
      <c r="M922" s="60"/>
      <c r="N922" s="60"/>
      <c r="O922" s="60"/>
      <c r="P922" s="60"/>
      <c r="Q922" s="60"/>
      <c r="R922" s="60"/>
      <c r="S922" s="60" t="s">
        <v>34</v>
      </c>
      <c r="T922" s="60"/>
      <c r="U922" s="60"/>
      <c r="V922" s="60" t="s">
        <v>172</v>
      </c>
      <c r="W922" s="60" t="s">
        <v>42</v>
      </c>
      <c r="X922" s="60" t="s">
        <v>43</v>
      </c>
      <c r="Y922" s="60"/>
      <c r="Z922" s="60"/>
      <c r="AA922" s="60" t="s">
        <v>173</v>
      </c>
      <c r="AB922" s="61"/>
      <c r="AC922">
        <f>VLOOKUP($B922, $J922:K11692, 2, FALSE)</f>
        <v>0</v>
      </c>
      <c r="AD922" t="str">
        <f>VLOOKUP($B922, $J922:L11692, 3, FALSE)</f>
        <v>plant_pathogen</v>
      </c>
      <c r="AE922" t="str">
        <f>VLOOKUP($B922, $J922:M11692, 4, FALSE)</f>
        <v>litter_saprotroph</v>
      </c>
      <c r="AF922">
        <f>VLOOKUP($B922, $J922:N11692, 5, FALSE)</f>
        <v>0</v>
      </c>
      <c r="AG922">
        <f>VLOOKUP($B922, $J922:O11692, 6, FALSE)</f>
        <v>0</v>
      </c>
      <c r="AH922" t="str">
        <f>VLOOKUP($B922, $J922:P11692, 7, FALSE)</f>
        <v>leaf/fruit/seed_pathogen</v>
      </c>
      <c r="AI922" t="str">
        <f>VLOOKUP($B922, $J922:Q11692, 8, FALSE)</f>
        <v>leaf/fruit/seed</v>
      </c>
      <c r="AJ922" t="str">
        <f>VLOOKUP($B922, $J922:R11692, 9, FALSE)</f>
        <v>soft_rot</v>
      </c>
      <c r="AK922" t="str">
        <f>VLOOKUP($B922, $J922:S11692, 10, FALSE)</f>
        <v>partly_aquatic</v>
      </c>
      <c r="AL922">
        <f>VLOOKUP($B922, $J922:T11692, 11, FALSE)</f>
        <v>0</v>
      </c>
      <c r="AM922">
        <f>VLOOKUP($B922, $J922:U11692, 12, FALSE)</f>
        <v>0</v>
      </c>
      <c r="AN922" t="str">
        <f>VLOOKUP($B922, $J922:V11692, 13, FALSE)</f>
        <v>filamentous_mycelium</v>
      </c>
      <c r="AO922">
        <f>VLOOKUP($B922, $J922:W11692, 14, FALSE)</f>
        <v>0</v>
      </c>
      <c r="AP922">
        <f>VLOOKUP($B922, $J922:X11692, 15, FALSE)</f>
        <v>0</v>
      </c>
      <c r="AQ922">
        <f>VLOOKUP($B922, $J922:Y11692, 16, FALSE)</f>
        <v>0</v>
      </c>
      <c r="AR922">
        <f>VLOOKUP($B922, $J922:Z11692, 17, FALSE)</f>
        <v>0</v>
      </c>
      <c r="AS922">
        <f>VLOOKUP($B922, $J922:AA11692, 18, FALSE)</f>
        <v>0</v>
      </c>
      <c r="AT922">
        <f>VLOOKUP($B922, $J922:AB11692, 19, FALSE)</f>
        <v>0</v>
      </c>
    </row>
    <row r="923" spans="1:46" ht="15.75" customHeight="1">
      <c r="A923" t="s">
        <v>24600</v>
      </c>
      <c r="B923" t="s">
        <v>8200</v>
      </c>
      <c r="C923" s="128">
        <v>8.4256645742932976E-4</v>
      </c>
      <c r="D923" s="128">
        <v>0</v>
      </c>
      <c r="E923" s="58" t="s">
        <v>2404</v>
      </c>
      <c r="F923" s="47" t="s">
        <v>25</v>
      </c>
      <c r="G923" s="47" t="s">
        <v>167</v>
      </c>
      <c r="H923" s="47" t="s">
        <v>168</v>
      </c>
      <c r="I923" s="47" t="s">
        <v>2388</v>
      </c>
      <c r="J923" s="46" t="s">
        <v>2405</v>
      </c>
      <c r="K923" s="9"/>
      <c r="L923" s="60" t="s">
        <v>171</v>
      </c>
      <c r="M923" s="60"/>
      <c r="N923" s="60"/>
      <c r="O923" s="60"/>
      <c r="P923" s="60"/>
      <c r="Q923" s="60"/>
      <c r="R923" s="60"/>
      <c r="S923" s="60" t="s">
        <v>34</v>
      </c>
      <c r="T923" s="60"/>
      <c r="U923" s="60"/>
      <c r="V923" s="60" t="s">
        <v>172</v>
      </c>
      <c r="W923" s="60" t="s">
        <v>230</v>
      </c>
      <c r="X923" s="60" t="s">
        <v>230</v>
      </c>
      <c r="Y923" s="60"/>
      <c r="Z923" s="60"/>
      <c r="AA923" s="60" t="s">
        <v>173</v>
      </c>
      <c r="AB923" s="61"/>
      <c r="AC923">
        <f>VLOOKUP($B923, $J923:K11693, 2, FALSE)</f>
        <v>0</v>
      </c>
      <c r="AD923" t="str">
        <f>VLOOKUP($B923, $J923:L11693, 3, FALSE)</f>
        <v>plant_pathogen</v>
      </c>
      <c r="AE923" t="str">
        <f>VLOOKUP($B923, $J923:M11693, 4, FALSE)</f>
        <v>litter_saprotroph</v>
      </c>
      <c r="AF923">
        <f>VLOOKUP($B923, $J923:N11693, 5, FALSE)</f>
        <v>0</v>
      </c>
      <c r="AG923" t="str">
        <f>VLOOKUP($B923, $J923:O11693, 6, FALSE)</f>
        <v>foliar_endophyte</v>
      </c>
      <c r="AH923" t="str">
        <f>VLOOKUP($B923, $J923:P11693, 7, FALSE)</f>
        <v>leaf/fruit/seed_pathogen</v>
      </c>
      <c r="AI923" t="str">
        <f>VLOOKUP($B923, $J923:Q11693, 8, FALSE)</f>
        <v>leaf/fruit/seed</v>
      </c>
      <c r="AJ923" t="str">
        <f>VLOOKUP($B923, $J923:R11693, 9, FALSE)</f>
        <v>soft_rot</v>
      </c>
      <c r="AK923" t="str">
        <f>VLOOKUP($B923, $J923:S11693, 10, FALSE)</f>
        <v>partly_aquatic</v>
      </c>
      <c r="AL923">
        <f>VLOOKUP($B923, $J923:T11693, 11, FALSE)</f>
        <v>0</v>
      </c>
      <c r="AM923">
        <f>VLOOKUP($B923, $J923:U11693, 12, FALSE)</f>
        <v>0</v>
      </c>
      <c r="AN923" t="str">
        <f>VLOOKUP($B923, $J923:V11693, 13, FALSE)</f>
        <v>filamentous_mycelium</v>
      </c>
      <c r="AO923" t="str">
        <f>VLOOKUP($B923, $J923:W11693, 14, FALSE)</f>
        <v>perithecium_(hymenium_hidden,_narrow_opening)</v>
      </c>
      <c r="AP923" t="str">
        <f>VLOOKUP($B923, $J923:X11693, 15, FALSE)</f>
        <v>closed</v>
      </c>
      <c r="AQ923">
        <f>VLOOKUP($B923, $J923:Y11693, 16, FALSE)</f>
        <v>0</v>
      </c>
      <c r="AR923">
        <f>VLOOKUP($B923, $J923:Z11693, 17, FALSE)</f>
        <v>0</v>
      </c>
      <c r="AS923">
        <f>VLOOKUP($B923, $J923:AA11693, 18, FALSE)</f>
        <v>0</v>
      </c>
      <c r="AT923">
        <f>VLOOKUP($B923, $J923:AB11693, 19, FALSE)</f>
        <v>0</v>
      </c>
    </row>
    <row r="924" spans="1:46" ht="15.75" customHeight="1">
      <c r="A924" t="s">
        <v>24601</v>
      </c>
      <c r="B924" t="s">
        <v>16739</v>
      </c>
      <c r="C924" s="128">
        <v>8.4256645742932976E-4</v>
      </c>
      <c r="D924" s="128">
        <v>0</v>
      </c>
      <c r="E924" s="58" t="s">
        <v>2406</v>
      </c>
      <c r="F924" s="47" t="s">
        <v>25</v>
      </c>
      <c r="G924" s="47" t="s">
        <v>167</v>
      </c>
      <c r="H924" s="47" t="s">
        <v>168</v>
      </c>
      <c r="I924" s="47" t="s">
        <v>2388</v>
      </c>
      <c r="J924" s="46" t="s">
        <v>2407</v>
      </c>
      <c r="K924" s="9"/>
      <c r="L924" s="60" t="s">
        <v>171</v>
      </c>
      <c r="M924" s="60"/>
      <c r="N924" s="60" t="s">
        <v>2326</v>
      </c>
      <c r="O924" s="66"/>
      <c r="P924" s="60"/>
      <c r="Q924" s="60"/>
      <c r="R924" s="60"/>
      <c r="S924" s="60" t="s">
        <v>34</v>
      </c>
      <c r="T924" s="60"/>
      <c r="U924" s="60"/>
      <c r="V924" s="60" t="s">
        <v>172</v>
      </c>
      <c r="W924" s="60" t="s">
        <v>42</v>
      </c>
      <c r="X924" s="60" t="s">
        <v>43</v>
      </c>
      <c r="Y924" s="60"/>
      <c r="Z924" s="60"/>
      <c r="AA924" s="60" t="s">
        <v>173</v>
      </c>
      <c r="AB924" s="61"/>
      <c r="AC924">
        <f>VLOOKUP($B924, $J924:K11694, 2, FALSE)</f>
        <v>0</v>
      </c>
      <c r="AD924" t="str">
        <f>VLOOKUP($B924, $J924:L11694, 3, FALSE)</f>
        <v>plant_pathogen</v>
      </c>
      <c r="AE924">
        <f>VLOOKUP($B924, $J924:M11694, 4, FALSE)</f>
        <v>0</v>
      </c>
      <c r="AF924">
        <f>VLOOKUP($B924, $J924:N11694, 5, FALSE)</f>
        <v>0</v>
      </c>
      <c r="AG924">
        <f>VLOOKUP($B924, $J924:O11694, 6, FALSE)</f>
        <v>0</v>
      </c>
      <c r="AH924" t="str">
        <f>VLOOKUP($B924, $J924:P11694, 7, FALSE)</f>
        <v>unspecified_plant_pathogen</v>
      </c>
      <c r="AI924">
        <f>VLOOKUP($B924, $J924:Q11694, 8, FALSE)</f>
        <v>0</v>
      </c>
      <c r="AJ924">
        <f>VLOOKUP($B924, $J924:R11694, 9, FALSE)</f>
        <v>0</v>
      </c>
      <c r="AK924" t="str">
        <f>VLOOKUP($B924, $J924:S11694, 10, FALSE)</f>
        <v>non-aquatic</v>
      </c>
      <c r="AL924">
        <f>VLOOKUP($B924, $J924:T11694, 11, FALSE)</f>
        <v>0</v>
      </c>
      <c r="AM924">
        <f>VLOOKUP($B924, $J924:U11694, 12, FALSE)</f>
        <v>0</v>
      </c>
      <c r="AN924" t="str">
        <f>VLOOKUP($B924, $J924:V11694, 13, FALSE)</f>
        <v>filamentous_mycelium</v>
      </c>
      <c r="AO924" t="str">
        <f>VLOOKUP($B924, $J924:W11694, 14, FALSE)</f>
        <v>perithecium_(hymenium_hidden,_narrow_opening)</v>
      </c>
      <c r="AP924" t="str">
        <f>VLOOKUP($B924, $J924:X11694, 15, FALSE)</f>
        <v>closed</v>
      </c>
      <c r="AQ924">
        <f>VLOOKUP($B924, $J924:Y11694, 16, FALSE)</f>
        <v>0</v>
      </c>
      <c r="AR924">
        <f>VLOOKUP($B924, $J924:Z11694, 17, FALSE)</f>
        <v>0</v>
      </c>
      <c r="AS924">
        <f>VLOOKUP($B924, $J924:AA11694, 18, FALSE)</f>
        <v>0</v>
      </c>
      <c r="AT924">
        <f>VLOOKUP($B924, $J924:AB11694, 19, FALSE)</f>
        <v>0</v>
      </c>
    </row>
    <row r="925" spans="1:46" ht="15.75" customHeight="1">
      <c r="A925" t="s">
        <v>24602</v>
      </c>
      <c r="B925" t="s">
        <v>8948</v>
      </c>
      <c r="C925" s="128">
        <v>0</v>
      </c>
      <c r="D925" s="128">
        <v>1.6481795856476522E-3</v>
      </c>
      <c r="E925" s="58" t="s">
        <v>2408</v>
      </c>
      <c r="F925" s="47" t="s">
        <v>25</v>
      </c>
      <c r="G925" s="47" t="s">
        <v>167</v>
      </c>
      <c r="H925" s="47" t="s">
        <v>168</v>
      </c>
      <c r="I925" s="47" t="s">
        <v>2388</v>
      </c>
      <c r="J925" s="46" t="s">
        <v>2409</v>
      </c>
      <c r="K925" s="9"/>
      <c r="L925" s="60" t="s">
        <v>171</v>
      </c>
      <c r="M925" s="60"/>
      <c r="N925" s="60"/>
      <c r="O925" s="60"/>
      <c r="P925" s="60"/>
      <c r="Q925" s="60"/>
      <c r="R925" s="60"/>
      <c r="S925" s="60" t="s">
        <v>34</v>
      </c>
      <c r="T925" s="60"/>
      <c r="U925" s="60"/>
      <c r="V925" s="60" t="s">
        <v>172</v>
      </c>
      <c r="W925" s="60" t="s">
        <v>42</v>
      </c>
      <c r="X925" s="60" t="s">
        <v>43</v>
      </c>
      <c r="Y925" s="60"/>
      <c r="Z925" s="60"/>
      <c r="AA925" s="60" t="s">
        <v>173</v>
      </c>
      <c r="AB925" s="61"/>
      <c r="AC925">
        <f>VLOOKUP($B925, $J925:K11695, 2, FALSE)</f>
        <v>0</v>
      </c>
      <c r="AD925" t="str">
        <f>VLOOKUP($B925, $J925:L11695, 3, FALSE)</f>
        <v>soil_saprotroph</v>
      </c>
      <c r="AE925" t="str">
        <f>VLOOKUP($B925, $J925:M11695, 4, FALSE)</f>
        <v>root_endophyte_dark_septate</v>
      </c>
      <c r="AF925" t="str">
        <f>VLOOKUP($B925, $J925:N11695, 5, FALSE)</f>
        <v>mycoparasite_some_species,animal_pathogen_some_species</v>
      </c>
      <c r="AG925" t="str">
        <f>VLOOKUP($B925, $J925:O11695, 6, FALSE)</f>
        <v>root_endophyte_dark_septate</v>
      </c>
      <c r="AH925">
        <f>VLOOKUP($B925, $J925:P11695, 7, FALSE)</f>
        <v>0</v>
      </c>
      <c r="AI925" t="str">
        <f>VLOOKUP($B925, $J925:Q11695, 8, FALSE)</f>
        <v>soil</v>
      </c>
      <c r="AJ925">
        <f>VLOOKUP($B925, $J925:R11695, 9, FALSE)</f>
        <v>0</v>
      </c>
      <c r="AK925" t="str">
        <f>VLOOKUP($B925, $J925:S11695, 10, FALSE)</f>
        <v>non-aquatic</v>
      </c>
      <c r="AL925" t="str">
        <f>VLOOKUP($B925, $J925:T11695, 11, FALSE)</f>
        <v>animal_parasite/opportunistic_human_parasite</v>
      </c>
      <c r="AM925">
        <f>VLOOKUP($B925, $J925:U11695, 12, FALSE)</f>
        <v>0</v>
      </c>
      <c r="AN925" t="str">
        <f>VLOOKUP($B925, $J925:V11695, 13, FALSE)</f>
        <v>dimorphic_yeast</v>
      </c>
      <c r="AO925">
        <f>VLOOKUP($B925, $J925:W11695, 14, FALSE)</f>
        <v>0</v>
      </c>
      <c r="AP925">
        <f>VLOOKUP($B925, $J925:X11695, 15, FALSE)</f>
        <v>0</v>
      </c>
      <c r="AQ925">
        <f>VLOOKUP($B925, $J925:Y11695, 16, FALSE)</f>
        <v>0</v>
      </c>
      <c r="AR925">
        <f>VLOOKUP($B925, $J925:Z11695, 17, FALSE)</f>
        <v>0</v>
      </c>
      <c r="AS925">
        <f>VLOOKUP($B925, $J925:AA11695, 18, FALSE)</f>
        <v>0</v>
      </c>
      <c r="AT925">
        <f>VLOOKUP($B925, $J925:AB11695, 19, FALSE)</f>
        <v>0</v>
      </c>
    </row>
    <row r="926" spans="1:46" ht="15.75" customHeight="1">
      <c r="A926" t="s">
        <v>24603</v>
      </c>
      <c r="B926" t="s">
        <v>17057</v>
      </c>
      <c r="C926" s="128">
        <v>8.4256645742932976E-4</v>
      </c>
      <c r="D926" s="128">
        <v>0</v>
      </c>
      <c r="E926" s="58" t="s">
        <v>2410</v>
      </c>
      <c r="F926" s="47" t="s">
        <v>25</v>
      </c>
      <c r="G926" s="47" t="s">
        <v>167</v>
      </c>
      <c r="H926" s="47" t="s">
        <v>168</v>
      </c>
      <c r="I926" s="47" t="s">
        <v>2388</v>
      </c>
      <c r="J926" s="46" t="s">
        <v>2411</v>
      </c>
      <c r="K926" s="9"/>
      <c r="L926" s="60" t="s">
        <v>171</v>
      </c>
      <c r="M926" s="60"/>
      <c r="N926" s="60"/>
      <c r="O926" s="60"/>
      <c r="P926" s="60"/>
      <c r="Q926" s="60"/>
      <c r="R926" s="60"/>
      <c r="S926" s="60" t="s">
        <v>34</v>
      </c>
      <c r="T926" s="60"/>
      <c r="U926" s="60"/>
      <c r="V926" s="60" t="s">
        <v>172</v>
      </c>
      <c r="W926" s="60" t="s">
        <v>42</v>
      </c>
      <c r="X926" s="60" t="s">
        <v>43</v>
      </c>
      <c r="Y926" s="60"/>
      <c r="Z926" s="60"/>
      <c r="AA926" s="60" t="s">
        <v>173</v>
      </c>
      <c r="AB926" s="61"/>
      <c r="AC926">
        <f>VLOOKUP($B926, $J926:K11696, 2, FALSE)</f>
        <v>0</v>
      </c>
      <c r="AD926" t="str">
        <f>VLOOKUP($B926, $J926:L11696, 3, FALSE)</f>
        <v>animal_endosymbiont</v>
      </c>
      <c r="AE926" t="str">
        <f>VLOOKUP($B926, $J926:M11696, 4, FALSE)</f>
        <v>litter_saprotroph</v>
      </c>
      <c r="AF926">
        <f>VLOOKUP($B926, $J926:N11696, 5, FALSE)</f>
        <v>0</v>
      </c>
      <c r="AG926">
        <f>VLOOKUP($B926, $J926:O11696, 6, FALSE)</f>
        <v>0</v>
      </c>
      <c r="AH926">
        <f>VLOOKUP($B926, $J926:P11696, 7, FALSE)</f>
        <v>0</v>
      </c>
      <c r="AI926" t="str">
        <f>VLOOKUP($B926, $J926:Q11696, 8, FALSE)</f>
        <v>leaf/fruit/seed</v>
      </c>
      <c r="AJ926">
        <f>VLOOKUP($B926, $J926:R11696, 9, FALSE)</f>
        <v>0</v>
      </c>
      <c r="AK926" t="str">
        <f>VLOOKUP($B926, $J926:S11696, 10, FALSE)</f>
        <v>non-aquatic</v>
      </c>
      <c r="AL926" t="str">
        <f>VLOOKUP($B926, $J926:T11696, 11, FALSE)</f>
        <v>animal_endosymbiont</v>
      </c>
      <c r="AM926">
        <f>VLOOKUP($B926, $J926:U11696, 12, FALSE)</f>
        <v>0</v>
      </c>
      <c r="AN926" t="str">
        <f>VLOOKUP($B926, $J926:V11696, 13, FALSE)</f>
        <v>yeast</v>
      </c>
      <c r="AO926">
        <f>VLOOKUP($B926, $J926:W11696, 14, FALSE)</f>
        <v>0</v>
      </c>
      <c r="AP926">
        <f>VLOOKUP($B926, $J926:X11696, 15, FALSE)</f>
        <v>0</v>
      </c>
      <c r="AQ926">
        <f>VLOOKUP($B926, $J926:Y11696, 16, FALSE)</f>
        <v>0</v>
      </c>
      <c r="AR926">
        <f>VLOOKUP($B926, $J926:Z11696, 17, FALSE)</f>
        <v>0</v>
      </c>
      <c r="AS926">
        <f>VLOOKUP($B926, $J926:AA11696, 18, FALSE)</f>
        <v>0</v>
      </c>
      <c r="AT926">
        <f>VLOOKUP($B926, $J926:AB11696, 19, FALSE)</f>
        <v>0</v>
      </c>
    </row>
    <row r="927" spans="1:46" ht="15.75" customHeight="1">
      <c r="A927" t="s">
        <v>24604</v>
      </c>
      <c r="B927" t="s">
        <v>20899</v>
      </c>
      <c r="C927" s="128">
        <v>8.4256645742932976E-4</v>
      </c>
      <c r="D927" s="128">
        <v>0</v>
      </c>
      <c r="E927" s="58" t="s">
        <v>2412</v>
      </c>
      <c r="F927" s="47" t="s">
        <v>25</v>
      </c>
      <c r="G927" s="47" t="s">
        <v>167</v>
      </c>
      <c r="H927" s="47" t="s">
        <v>168</v>
      </c>
      <c r="I927" s="47" t="s">
        <v>2388</v>
      </c>
      <c r="J927" s="46" t="s">
        <v>2413</v>
      </c>
      <c r="K927" s="9"/>
      <c r="L927" s="60" t="s">
        <v>171</v>
      </c>
      <c r="M927" s="60"/>
      <c r="N927" s="60"/>
      <c r="O927" s="60"/>
      <c r="P927" s="60"/>
      <c r="Q927" s="60"/>
      <c r="R927" s="60"/>
      <c r="S927" s="60" t="s">
        <v>34</v>
      </c>
      <c r="T927" s="60"/>
      <c r="U927" s="60"/>
      <c r="V927" s="60" t="s">
        <v>172</v>
      </c>
      <c r="W927" s="60" t="s">
        <v>42</v>
      </c>
      <c r="X927" s="60" t="s">
        <v>43</v>
      </c>
      <c r="Y927" s="60"/>
      <c r="Z927" s="60"/>
      <c r="AA927" s="60" t="s">
        <v>173</v>
      </c>
      <c r="AB927" s="61"/>
      <c r="AC927">
        <f>VLOOKUP($B927, $J927:K11697, 2, FALSE)</f>
        <v>0</v>
      </c>
      <c r="AD927" t="str">
        <f>VLOOKUP($B927, $J927:L11697, 3, FALSE)</f>
        <v>mycoparasite</v>
      </c>
      <c r="AE927" t="str">
        <f>VLOOKUP($B927, $J927:M11697, 4, FALSE)</f>
        <v>fungal_decomposer</v>
      </c>
      <c r="AF927">
        <f>VLOOKUP($B927, $J927:N11697, 5, FALSE)</f>
        <v>0</v>
      </c>
      <c r="AG927" t="str">
        <f>VLOOKUP($B927, $J927:O11697, 6, FALSE)</f>
        <v>no_endophytic_capacity</v>
      </c>
      <c r="AH927">
        <f>VLOOKUP($B927, $J927:P11697, 7, FALSE)</f>
        <v>0</v>
      </c>
      <c r="AI927" t="str">
        <f>VLOOKUP($B927, $J927:Q11697, 8, FALSE)</f>
        <v>fungal_material</v>
      </c>
      <c r="AJ927">
        <f>VLOOKUP($B927, $J927:R11697, 9, FALSE)</f>
        <v>0</v>
      </c>
      <c r="AK927" t="str">
        <f>VLOOKUP($B927, $J927:S11697, 10, FALSE)</f>
        <v>non-aquatic</v>
      </c>
      <c r="AL927">
        <f>VLOOKUP($B927, $J927:T11697, 11, FALSE)</f>
        <v>0</v>
      </c>
      <c r="AM927">
        <f>VLOOKUP($B927, $J927:U11697, 12, FALSE)</f>
        <v>0</v>
      </c>
      <c r="AN927" t="str">
        <f>VLOOKUP($B927, $J927:V11697, 13, FALSE)</f>
        <v>dimorphic_yeast</v>
      </c>
      <c r="AO927" t="str">
        <f>VLOOKUP($B927, $J927:W11697, 14, FALSE)</f>
        <v>none</v>
      </c>
      <c r="AP927" t="str">
        <f>VLOOKUP($B927, $J927:X11697, 15, FALSE)</f>
        <v>none</v>
      </c>
      <c r="AQ927">
        <f>VLOOKUP($B927, $J927:Y11697, 16, FALSE)</f>
        <v>0</v>
      </c>
      <c r="AR927">
        <f>VLOOKUP($B927, $J927:Z11697, 17, FALSE)</f>
        <v>0</v>
      </c>
      <c r="AS927">
        <f>VLOOKUP($B927, $J927:AA11697, 18, FALSE)</f>
        <v>0</v>
      </c>
      <c r="AT927">
        <f>VLOOKUP($B927, $J927:AB11697, 19, FALSE)</f>
        <v>0</v>
      </c>
    </row>
    <row r="928" spans="1:46" ht="15.75" customHeight="1">
      <c r="A928" t="s">
        <v>24605</v>
      </c>
      <c r="B928" t="s">
        <v>13319</v>
      </c>
      <c r="C928" s="128">
        <v>8.4256645742932976E-4</v>
      </c>
      <c r="D928" s="128">
        <v>0</v>
      </c>
      <c r="E928" s="58" t="s">
        <v>2414</v>
      </c>
      <c r="F928" s="47" t="s">
        <v>25</v>
      </c>
      <c r="G928" s="47" t="s">
        <v>167</v>
      </c>
      <c r="H928" s="47" t="s">
        <v>168</v>
      </c>
      <c r="I928" s="47" t="s">
        <v>2388</v>
      </c>
      <c r="J928" s="46" t="s">
        <v>2415</v>
      </c>
      <c r="K928" s="9"/>
      <c r="L928" s="60" t="s">
        <v>171</v>
      </c>
      <c r="M928" s="60"/>
      <c r="N928" s="60"/>
      <c r="O928" s="60"/>
      <c r="P928" s="60"/>
      <c r="Q928" s="60"/>
      <c r="R928" s="60"/>
      <c r="S928" s="60" t="s">
        <v>34</v>
      </c>
      <c r="T928" s="60"/>
      <c r="U928" s="60"/>
      <c r="V928" s="60" t="s">
        <v>172</v>
      </c>
      <c r="W928" s="60" t="s">
        <v>42</v>
      </c>
      <c r="X928" s="60" t="s">
        <v>43</v>
      </c>
      <c r="Y928" s="60"/>
      <c r="Z928" s="60"/>
      <c r="AA928" s="60" t="s">
        <v>173</v>
      </c>
      <c r="AB928" s="61"/>
      <c r="AC928">
        <f>VLOOKUP($B928, $J928:K11698, 2, FALSE)</f>
        <v>0</v>
      </c>
      <c r="AD928" t="str">
        <f>VLOOKUP($B928, $J928:L11698, 3, FALSE)</f>
        <v>nectar/tap_saprotroph</v>
      </c>
      <c r="AE928">
        <f>VLOOKUP($B928, $J928:M11698, 4, FALSE)</f>
        <v>0</v>
      </c>
      <c r="AF928">
        <f>VLOOKUP($B928, $J928:N11698, 5, FALSE)</f>
        <v>0</v>
      </c>
      <c r="AG928">
        <f>VLOOKUP($B928, $J928:O11698, 6, FALSE)</f>
        <v>0</v>
      </c>
      <c r="AH928">
        <f>VLOOKUP($B928, $J928:P11698, 7, FALSE)</f>
        <v>0</v>
      </c>
      <c r="AI928" t="str">
        <f>VLOOKUP($B928, $J928:Q11698, 8, FALSE)</f>
        <v>sugar-rich_substrates</v>
      </c>
      <c r="AJ928">
        <f>VLOOKUP($B928, $J928:R11698, 9, FALSE)</f>
        <v>0</v>
      </c>
      <c r="AK928" t="str">
        <f>VLOOKUP($B928, $J928:S11698, 10, FALSE)</f>
        <v>partly_aquatic</v>
      </c>
      <c r="AL928" t="str">
        <f>VLOOKUP($B928, $J928:T11698, 11, FALSE)</f>
        <v>arthropod-associated</v>
      </c>
      <c r="AM928">
        <f>VLOOKUP($B928, $J928:U11698, 12, FALSE)</f>
        <v>0</v>
      </c>
      <c r="AN928" t="str">
        <f>VLOOKUP($B928, $J928:V11698, 13, FALSE)</f>
        <v>yeast</v>
      </c>
      <c r="AO928" t="str">
        <f>VLOOKUP($B928, $J928:W11698, 14, FALSE)</f>
        <v>none</v>
      </c>
      <c r="AP928" t="str">
        <f>VLOOKUP($B928, $J928:X11698, 15, FALSE)</f>
        <v>none</v>
      </c>
      <c r="AQ928">
        <f>VLOOKUP($B928, $J928:Y11698, 16, FALSE)</f>
        <v>0</v>
      </c>
      <c r="AR928">
        <f>VLOOKUP($B928, $J928:Z11698, 17, FALSE)</f>
        <v>0</v>
      </c>
      <c r="AS928">
        <f>VLOOKUP($B928, $J928:AA11698, 18, FALSE)</f>
        <v>0</v>
      </c>
      <c r="AT928">
        <f>VLOOKUP($B928, $J928:AB11698, 19, FALSE)</f>
        <v>0</v>
      </c>
    </row>
    <row r="929" spans="1:46" ht="15.75" customHeight="1">
      <c r="A929" t="s">
        <v>24606</v>
      </c>
      <c r="B929" t="s">
        <v>9254</v>
      </c>
      <c r="C929" s="128">
        <v>8.4256645742932976E-4</v>
      </c>
      <c r="D929" s="128">
        <v>0</v>
      </c>
      <c r="E929" s="58" t="s">
        <v>2416</v>
      </c>
      <c r="F929" s="47" t="s">
        <v>25</v>
      </c>
      <c r="G929" s="47" t="s">
        <v>167</v>
      </c>
      <c r="H929" s="47" t="s">
        <v>168</v>
      </c>
      <c r="I929" s="47" t="s">
        <v>2388</v>
      </c>
      <c r="J929" s="46" t="s">
        <v>2417</v>
      </c>
      <c r="K929" s="9"/>
      <c r="L929" s="60" t="s">
        <v>171</v>
      </c>
      <c r="M929" s="60"/>
      <c r="N929" s="60"/>
      <c r="O929" s="60"/>
      <c r="P929" s="60"/>
      <c r="Q929" s="60"/>
      <c r="R929" s="60"/>
      <c r="S929" s="60" t="s">
        <v>34</v>
      </c>
      <c r="T929" s="60"/>
      <c r="U929" s="60"/>
      <c r="V929" s="60" t="s">
        <v>172</v>
      </c>
      <c r="W929" s="60" t="s">
        <v>42</v>
      </c>
      <c r="X929" s="60" t="s">
        <v>43</v>
      </c>
      <c r="Y929" s="60"/>
      <c r="Z929" s="60"/>
      <c r="AA929" s="60"/>
      <c r="AB929" s="61"/>
      <c r="AC929">
        <f>VLOOKUP($B929, $J929:K11699, 2, FALSE)</f>
        <v>0</v>
      </c>
      <c r="AD929" t="str">
        <f>VLOOKUP($B929, $J929:L11699, 3, FALSE)</f>
        <v>soil_saprotroph</v>
      </c>
      <c r="AE929">
        <f>VLOOKUP($B929, $J929:M11699, 4, FALSE)</f>
        <v>0</v>
      </c>
      <c r="AF929">
        <f>VLOOKUP($B929, $J929:N11699, 5, FALSE)</f>
        <v>0</v>
      </c>
      <c r="AG929">
        <f>VLOOKUP($B929, $J929:O11699, 6, FALSE)</f>
        <v>0</v>
      </c>
      <c r="AH929">
        <f>VLOOKUP($B929, $J929:P11699, 7, FALSE)</f>
        <v>0</v>
      </c>
      <c r="AI929" t="str">
        <f>VLOOKUP($B929, $J929:Q11699, 8, FALSE)</f>
        <v>soil</v>
      </c>
      <c r="AJ929">
        <f>VLOOKUP($B929, $J929:R11699, 9, FALSE)</f>
        <v>0</v>
      </c>
      <c r="AK929" t="str">
        <f>VLOOKUP($B929, $J929:S11699, 10, FALSE)</f>
        <v>non-aquatic</v>
      </c>
      <c r="AL929">
        <f>VLOOKUP($B929, $J929:T11699, 11, FALSE)</f>
        <v>0</v>
      </c>
      <c r="AM929">
        <f>VLOOKUP($B929, $J929:U11699, 12, FALSE)</f>
        <v>0</v>
      </c>
      <c r="AN929" t="str">
        <f>VLOOKUP($B929, $J929:V11699, 13, FALSE)</f>
        <v>filamentous_mycelium</v>
      </c>
      <c r="AO929" t="str">
        <f>VLOOKUP($B929, $J929:W11699, 14, FALSE)</f>
        <v>cleistothecium_(closed,_spherical)</v>
      </c>
      <c r="AP929" t="str">
        <f>VLOOKUP($B929, $J929:X11699, 15, FALSE)</f>
        <v>closed</v>
      </c>
      <c r="AQ929">
        <f>VLOOKUP($B929, $J929:Y11699, 16, FALSE)</f>
        <v>0</v>
      </c>
      <c r="AR929">
        <f>VLOOKUP($B929, $J929:Z11699, 17, FALSE)</f>
        <v>0</v>
      </c>
      <c r="AS929">
        <f>VLOOKUP($B929, $J929:AA11699, 18, FALSE)</f>
        <v>0</v>
      </c>
      <c r="AT929">
        <f>VLOOKUP($B929, $J929:AB11699, 19, FALSE)</f>
        <v>0</v>
      </c>
    </row>
    <row r="930" spans="1:46" ht="15.75" customHeight="1">
      <c r="A930" t="s">
        <v>24607</v>
      </c>
      <c r="B930" t="s">
        <v>7838</v>
      </c>
      <c r="C930" s="128">
        <v>0</v>
      </c>
      <c r="D930" s="128">
        <v>1.6481795856476522E-3</v>
      </c>
      <c r="E930" s="58" t="s">
        <v>2418</v>
      </c>
      <c r="F930" s="47" t="s">
        <v>25</v>
      </c>
      <c r="G930" s="47" t="s">
        <v>167</v>
      </c>
      <c r="H930" s="47" t="s">
        <v>168</v>
      </c>
      <c r="I930" s="47" t="s">
        <v>2388</v>
      </c>
      <c r="J930" s="46" t="s">
        <v>2419</v>
      </c>
      <c r="K930" s="9"/>
      <c r="L930" s="60" t="s">
        <v>171</v>
      </c>
      <c r="M930" s="60"/>
      <c r="N930" s="60"/>
      <c r="O930" s="60"/>
      <c r="P930" s="60"/>
      <c r="Q930" s="60"/>
      <c r="R930" s="60"/>
      <c r="S930" s="60" t="s">
        <v>34</v>
      </c>
      <c r="T930" s="60"/>
      <c r="U930" s="60"/>
      <c r="V930" s="60" t="s">
        <v>172</v>
      </c>
      <c r="W930" s="60" t="s">
        <v>42</v>
      </c>
      <c r="X930" s="60" t="s">
        <v>43</v>
      </c>
      <c r="Y930" s="60"/>
      <c r="Z930" s="60"/>
      <c r="AA930" s="60" t="s">
        <v>173</v>
      </c>
      <c r="AB930" s="61"/>
      <c r="AC930">
        <f>VLOOKUP($B930, $J930:K11700, 2, FALSE)</f>
        <v>0</v>
      </c>
      <c r="AD930" t="str">
        <f>VLOOKUP($B930, $J930:L11700, 3, FALSE)</f>
        <v>wood_saprotroph</v>
      </c>
      <c r="AE930">
        <f>VLOOKUP($B930, $J930:M11700, 4, FALSE)</f>
        <v>0</v>
      </c>
      <c r="AF930">
        <f>VLOOKUP($B930, $J930:N11700, 5, FALSE)</f>
        <v>0</v>
      </c>
      <c r="AG930" t="str">
        <f>VLOOKUP($B930, $J930:O11700, 6, FALSE)</f>
        <v>no_endophytic_capacity</v>
      </c>
      <c r="AH930">
        <f>VLOOKUP($B930, $J930:P11700, 7, FALSE)</f>
        <v>0</v>
      </c>
      <c r="AI930" t="str">
        <f>VLOOKUP($B930, $J930:Q11700, 8, FALSE)</f>
        <v>wood</v>
      </c>
      <c r="AJ930">
        <f>VLOOKUP($B930, $J930:R11700, 9, FALSE)</f>
        <v>0</v>
      </c>
      <c r="AK930" t="str">
        <f>VLOOKUP($B930, $J930:S11700, 10, FALSE)</f>
        <v>partly_aquatic</v>
      </c>
      <c r="AL930">
        <f>VLOOKUP($B930, $J930:T11700, 11, FALSE)</f>
        <v>0</v>
      </c>
      <c r="AM930">
        <f>VLOOKUP($B930, $J930:U11700, 12, FALSE)</f>
        <v>0</v>
      </c>
      <c r="AN930" t="str">
        <f>VLOOKUP($B930, $J930:V11700, 13, FALSE)</f>
        <v>filamentous_mycelium</v>
      </c>
      <c r="AO930" t="str">
        <f>VLOOKUP($B930, $J930:W11700, 14, FALSE)</f>
        <v>perithecium_(hymenium_hidden,_narrow_opening)</v>
      </c>
      <c r="AP930" t="str">
        <f>VLOOKUP($B930, $J930:X11700, 15, FALSE)</f>
        <v>closed</v>
      </c>
      <c r="AQ930">
        <f>VLOOKUP($B930, $J930:Y11700, 16, FALSE)</f>
        <v>0</v>
      </c>
      <c r="AR930">
        <f>VLOOKUP($B930, $J930:Z11700, 17, FALSE)</f>
        <v>0</v>
      </c>
      <c r="AS930">
        <f>VLOOKUP($B930, $J930:AA11700, 18, FALSE)</f>
        <v>0</v>
      </c>
      <c r="AT930">
        <f>VLOOKUP($B930, $J930:AB11700, 19, FALSE)</f>
        <v>0</v>
      </c>
    </row>
    <row r="931" spans="1:46" ht="15.75" customHeight="1">
      <c r="A931" t="s">
        <v>24608</v>
      </c>
      <c r="B931" t="s">
        <v>17057</v>
      </c>
      <c r="C931" s="128">
        <v>8.4256645742932976E-4</v>
      </c>
      <c r="D931" s="128">
        <v>0</v>
      </c>
      <c r="E931" s="58" t="s">
        <v>2420</v>
      </c>
      <c r="F931" s="47" t="s">
        <v>25</v>
      </c>
      <c r="G931" s="47" t="s">
        <v>167</v>
      </c>
      <c r="H931" s="47" t="s">
        <v>168</v>
      </c>
      <c r="I931" s="47" t="s">
        <v>2388</v>
      </c>
      <c r="J931" s="46" t="s">
        <v>2421</v>
      </c>
      <c r="K931" s="9"/>
      <c r="L931" s="60" t="s">
        <v>171</v>
      </c>
      <c r="M931" s="60"/>
      <c r="N931" s="60"/>
      <c r="O931" s="60"/>
      <c r="P931" s="60"/>
      <c r="Q931" s="60"/>
      <c r="R931" s="60"/>
      <c r="S931" s="60" t="s">
        <v>34</v>
      </c>
      <c r="T931" s="60"/>
      <c r="U931" s="60"/>
      <c r="V931" s="60" t="s">
        <v>172</v>
      </c>
      <c r="W931" s="60" t="s">
        <v>42</v>
      </c>
      <c r="X931" s="60" t="s">
        <v>43</v>
      </c>
      <c r="Y931" s="60"/>
      <c r="Z931" s="60"/>
      <c r="AA931" s="60" t="s">
        <v>173</v>
      </c>
      <c r="AB931" s="61"/>
      <c r="AC931">
        <f>VLOOKUP($B931, $J931:K11701, 2, FALSE)</f>
        <v>0</v>
      </c>
      <c r="AD931" t="str">
        <f>VLOOKUP($B931, $J931:L11701, 3, FALSE)</f>
        <v>animal_endosymbiont</v>
      </c>
      <c r="AE931" t="str">
        <f>VLOOKUP($B931, $J931:M11701, 4, FALSE)</f>
        <v>litter_saprotroph</v>
      </c>
      <c r="AF931">
        <f>VLOOKUP($B931, $J931:N11701, 5, FALSE)</f>
        <v>0</v>
      </c>
      <c r="AG931">
        <f>VLOOKUP($B931, $J931:O11701, 6, FALSE)</f>
        <v>0</v>
      </c>
      <c r="AH931">
        <f>VLOOKUP($B931, $J931:P11701, 7, FALSE)</f>
        <v>0</v>
      </c>
      <c r="AI931" t="str">
        <f>VLOOKUP($B931, $J931:Q11701, 8, FALSE)</f>
        <v>leaf/fruit/seed</v>
      </c>
      <c r="AJ931">
        <f>VLOOKUP($B931, $J931:R11701, 9, FALSE)</f>
        <v>0</v>
      </c>
      <c r="AK931" t="str">
        <f>VLOOKUP($B931, $J931:S11701, 10, FALSE)</f>
        <v>non-aquatic</v>
      </c>
      <c r="AL931" t="str">
        <f>VLOOKUP($B931, $J931:T11701, 11, FALSE)</f>
        <v>animal_endosymbiont</v>
      </c>
      <c r="AM931">
        <f>VLOOKUP($B931, $J931:U11701, 12, FALSE)</f>
        <v>0</v>
      </c>
      <c r="AN931" t="str">
        <f>VLOOKUP($B931, $J931:V11701, 13, FALSE)</f>
        <v>yeast</v>
      </c>
      <c r="AO931">
        <f>VLOOKUP($B931, $J931:W11701, 14, FALSE)</f>
        <v>0</v>
      </c>
      <c r="AP931">
        <f>VLOOKUP($B931, $J931:X11701, 15, FALSE)</f>
        <v>0</v>
      </c>
      <c r="AQ931">
        <f>VLOOKUP($B931, $J931:Y11701, 16, FALSE)</f>
        <v>0</v>
      </c>
      <c r="AR931">
        <f>VLOOKUP($B931, $J931:Z11701, 17, FALSE)</f>
        <v>0</v>
      </c>
      <c r="AS931">
        <f>VLOOKUP($B931, $J931:AA11701, 18, FALSE)</f>
        <v>0</v>
      </c>
      <c r="AT931">
        <f>VLOOKUP($B931, $J931:AB11701, 19, FALSE)</f>
        <v>0</v>
      </c>
    </row>
    <row r="932" spans="1:46" ht="15.75" customHeight="1">
      <c r="A932" t="s">
        <v>24609</v>
      </c>
      <c r="B932" t="s">
        <v>9095</v>
      </c>
      <c r="C932" s="128">
        <v>0</v>
      </c>
      <c r="D932" s="128">
        <v>1.6481795856476522E-3</v>
      </c>
      <c r="E932" s="58" t="s">
        <v>2422</v>
      </c>
      <c r="F932" s="47" t="s">
        <v>25</v>
      </c>
      <c r="G932" s="47" t="s">
        <v>167</v>
      </c>
      <c r="H932" s="47" t="s">
        <v>168</v>
      </c>
      <c r="I932" s="47" t="s">
        <v>2423</v>
      </c>
      <c r="J932" s="46" t="s">
        <v>2424</v>
      </c>
      <c r="K932" s="9"/>
      <c r="L932" s="60" t="s">
        <v>171</v>
      </c>
      <c r="M932" s="60"/>
      <c r="N932" s="60"/>
      <c r="O932" s="60"/>
      <c r="P932" s="60"/>
      <c r="Q932" s="60"/>
      <c r="R932" s="60"/>
      <c r="S932" s="60" t="s">
        <v>34</v>
      </c>
      <c r="T932" s="60"/>
      <c r="U932" s="60"/>
      <c r="V932" s="60" t="s">
        <v>172</v>
      </c>
      <c r="W932" s="60" t="s">
        <v>42</v>
      </c>
      <c r="X932" s="60" t="s">
        <v>43</v>
      </c>
      <c r="Y932" s="60"/>
      <c r="Z932" s="60"/>
      <c r="AA932" s="60"/>
      <c r="AB932" s="61"/>
      <c r="AC932">
        <f>VLOOKUP($B932, $J932:K11702, 2, FALSE)</f>
        <v>0</v>
      </c>
      <c r="AD932" t="str">
        <f>VLOOKUP($B932, $J932:L11702, 3, FALSE)</f>
        <v>unspecified_saprotroph</v>
      </c>
      <c r="AE932" t="str">
        <f>VLOOKUP($B932, $J932:M11702, 4, FALSE)</f>
        <v>foliar_endophyte</v>
      </c>
      <c r="AF932" t="str">
        <f>VLOOKUP($B932, $J932:N11702, 5, FALSE)</f>
        <v>toxin-producing,animal_parasite_some_species,mycoparasite_some_species</v>
      </c>
      <c r="AG932" t="str">
        <f>VLOOKUP($B932, $J932:O11702, 6, FALSE)</f>
        <v>foliar_endophyte</v>
      </c>
      <c r="AH932">
        <f>VLOOKUP($B932, $J932:P11702, 7, FALSE)</f>
        <v>0</v>
      </c>
      <c r="AI932" t="str">
        <f>VLOOKUP($B932, $J932:Q11702, 8, FALSE)</f>
        <v>soil</v>
      </c>
      <c r="AJ932" t="str">
        <f>VLOOKUP($B932, $J932:R11702, 9, FALSE)</f>
        <v>mold</v>
      </c>
      <c r="AK932" t="str">
        <f>VLOOKUP($B932, $J932:S11702, 10, FALSE)</f>
        <v>partly_aquatic</v>
      </c>
      <c r="AL932" t="str">
        <f>VLOOKUP($B932, $J932:T11702, 11, FALSE)</f>
        <v>opportunistic_human_parasite</v>
      </c>
      <c r="AM932">
        <f>VLOOKUP($B932, $J932:U11702, 12, FALSE)</f>
        <v>0</v>
      </c>
      <c r="AN932" t="str">
        <f>VLOOKUP($B932, $J932:V11702, 13, FALSE)</f>
        <v>filamentous_mycelium</v>
      </c>
      <c r="AO932">
        <f>VLOOKUP($B932, $J932:W11702, 14, FALSE)</f>
        <v>0</v>
      </c>
      <c r="AP932">
        <f>VLOOKUP($B932, $J932:X11702, 15, FALSE)</f>
        <v>0</v>
      </c>
      <c r="AQ932">
        <f>VLOOKUP($B932, $J932:Y11702, 16, FALSE)</f>
        <v>0</v>
      </c>
      <c r="AR932">
        <f>VLOOKUP($B932, $J932:Z11702, 17, FALSE)</f>
        <v>0</v>
      </c>
      <c r="AS932">
        <f>VLOOKUP($B932, $J932:AA11702, 18, FALSE)</f>
        <v>0</v>
      </c>
      <c r="AT932">
        <f>VLOOKUP($B932, $J932:AB11702, 19, FALSE)</f>
        <v>0</v>
      </c>
    </row>
    <row r="933" spans="1:46" ht="15.75" customHeight="1">
      <c r="A933" t="s">
        <v>24610</v>
      </c>
      <c r="B933" t="s">
        <v>9154</v>
      </c>
      <c r="C933" s="128">
        <v>0</v>
      </c>
      <c r="D933" s="128">
        <v>1.6481795856476522E-3</v>
      </c>
      <c r="E933" s="58" t="s">
        <v>2425</v>
      </c>
      <c r="F933" s="47" t="s">
        <v>25</v>
      </c>
      <c r="G933" s="47" t="s">
        <v>167</v>
      </c>
      <c r="H933" s="47" t="s">
        <v>168</v>
      </c>
      <c r="I933" s="47" t="s">
        <v>2423</v>
      </c>
      <c r="J933" s="46" t="s">
        <v>2426</v>
      </c>
      <c r="K933" s="9"/>
      <c r="L933" s="60" t="s">
        <v>171</v>
      </c>
      <c r="M933" s="60"/>
      <c r="N933" s="60"/>
      <c r="O933" s="60"/>
      <c r="P933" s="60"/>
      <c r="Q933" s="60"/>
      <c r="R933" s="60"/>
      <c r="S933" s="60" t="s">
        <v>34</v>
      </c>
      <c r="T933" s="60"/>
      <c r="U933" s="60"/>
      <c r="V933" s="60" t="s">
        <v>172</v>
      </c>
      <c r="W933" s="60" t="s">
        <v>42</v>
      </c>
      <c r="X933" s="60" t="s">
        <v>43</v>
      </c>
      <c r="Y933" s="60"/>
      <c r="Z933" s="60"/>
      <c r="AA933" s="60" t="s">
        <v>173</v>
      </c>
      <c r="AB933" s="61"/>
      <c r="AC933">
        <f>VLOOKUP($B933, $J933:K11703, 2, FALSE)</f>
        <v>0</v>
      </c>
      <c r="AD933" t="str">
        <f>VLOOKUP($B933, $J933:L11703, 3, FALSE)</f>
        <v>unspecified_saprotroph</v>
      </c>
      <c r="AE933">
        <f>VLOOKUP($B933, $J933:M11703, 4, FALSE)</f>
        <v>0</v>
      </c>
      <c r="AF933" t="str">
        <f>VLOOKUP($B933, $J933:N11703, 5, FALSE)</f>
        <v>hyperviariable,_thermophile,_some_species_animal_parasite_some_species_various_saprotrophs</v>
      </c>
      <c r="AG933">
        <f>VLOOKUP($B933, $J933:O11703, 6, FALSE)</f>
        <v>0</v>
      </c>
      <c r="AH933">
        <f>VLOOKUP($B933, $J933:P11703, 7, FALSE)</f>
        <v>0</v>
      </c>
      <c r="AI933" t="str">
        <f>VLOOKUP($B933, $J933:Q11703, 8, FALSE)</f>
        <v>leaf/fruit/seed,soil,animal_material</v>
      </c>
      <c r="AJ933" t="str">
        <f>VLOOKUP($B933, $J933:R11703, 9, FALSE)</f>
        <v>mold</v>
      </c>
      <c r="AK933" t="str">
        <f>VLOOKUP($B933, $J933:S11703, 10, FALSE)</f>
        <v>partly_aquatic</v>
      </c>
      <c r="AL933" t="str">
        <f>VLOOKUP($B933, $J933:T11703, 11, FALSE)</f>
        <v>opportunistic_human_parasite</v>
      </c>
      <c r="AM933">
        <f>VLOOKUP($B933, $J933:U11703, 12, FALSE)</f>
        <v>0</v>
      </c>
      <c r="AN933" t="str">
        <f>VLOOKUP($B933, $J933:V11703, 13, FALSE)</f>
        <v>filamentous_mycelium</v>
      </c>
      <c r="AO933">
        <f>VLOOKUP($B933, $J933:W11703, 14, FALSE)</f>
        <v>0</v>
      </c>
      <c r="AP933">
        <f>VLOOKUP($B933, $J933:X11703, 15, FALSE)</f>
        <v>0</v>
      </c>
      <c r="AQ933">
        <f>VLOOKUP($B933, $J933:Y11703, 16, FALSE)</f>
        <v>0</v>
      </c>
      <c r="AR933">
        <f>VLOOKUP($B933, $J933:Z11703, 17, FALSE)</f>
        <v>0</v>
      </c>
      <c r="AS933">
        <f>VLOOKUP($B933, $J933:AA11703, 18, FALSE)</f>
        <v>0</v>
      </c>
      <c r="AT933">
        <f>VLOOKUP($B933, $J933:AB11703, 19, FALSE)</f>
        <v>0</v>
      </c>
    </row>
    <row r="934" spans="1:46" ht="15.75" customHeight="1">
      <c r="A934" t="s">
        <v>24611</v>
      </c>
      <c r="B934" t="s">
        <v>16890</v>
      </c>
      <c r="C934" s="128">
        <v>0</v>
      </c>
      <c r="D934" s="128">
        <v>1.6481795856476522E-3</v>
      </c>
      <c r="E934" s="58" t="s">
        <v>2427</v>
      </c>
      <c r="F934" s="47" t="s">
        <v>25</v>
      </c>
      <c r="G934" s="47" t="s">
        <v>167</v>
      </c>
      <c r="H934" s="47" t="s">
        <v>168</v>
      </c>
      <c r="I934" s="47" t="s">
        <v>2423</v>
      </c>
      <c r="J934" s="46" t="s">
        <v>2428</v>
      </c>
      <c r="K934" s="9"/>
      <c r="L934" s="60" t="s">
        <v>171</v>
      </c>
      <c r="M934" s="60"/>
      <c r="N934" s="60"/>
      <c r="O934" s="60"/>
      <c r="P934" s="60"/>
      <c r="Q934" s="60"/>
      <c r="R934" s="60"/>
      <c r="S934" s="60" t="s">
        <v>34</v>
      </c>
      <c r="T934" s="60"/>
      <c r="U934" s="60"/>
      <c r="V934" s="60" t="s">
        <v>172</v>
      </c>
      <c r="W934" s="60" t="s">
        <v>42</v>
      </c>
      <c r="X934" s="60" t="s">
        <v>43</v>
      </c>
      <c r="Y934" s="60"/>
      <c r="Z934" s="60"/>
      <c r="AA934" s="60" t="s">
        <v>173</v>
      </c>
      <c r="AB934" s="61"/>
      <c r="AC934">
        <f>VLOOKUP($B934, $J934:K11704, 2, FALSE)</f>
        <v>0</v>
      </c>
      <c r="AD934" t="str">
        <f>VLOOKUP($B934, $J934:L11704, 3, FALSE)</f>
        <v>wood_saprotroph</v>
      </c>
      <c r="AE934" t="str">
        <f>VLOOKUP($B934, $J934:M11704, 4, FALSE)</f>
        <v>litter_saprotroph</v>
      </c>
      <c r="AF934">
        <f>VLOOKUP($B934, $J934:N11704, 5, FALSE)</f>
        <v>0</v>
      </c>
      <c r="AG934" t="str">
        <f>VLOOKUP($B934, $J934:O11704, 6, FALSE)</f>
        <v>foliar_endophyte</v>
      </c>
      <c r="AH934">
        <f>VLOOKUP($B934, $J934:P11704, 7, FALSE)</f>
        <v>0</v>
      </c>
      <c r="AI934" t="str">
        <f>VLOOKUP($B934, $J934:Q11704, 8, FALSE)</f>
        <v>wood,leaf/fruit/seed</v>
      </c>
      <c r="AJ934">
        <f>VLOOKUP($B934, $J934:R11704, 9, FALSE)</f>
        <v>0</v>
      </c>
      <c r="AK934" t="str">
        <f>VLOOKUP($B934, $J934:S11704, 10, FALSE)</f>
        <v>non-aquatic</v>
      </c>
      <c r="AL934">
        <f>VLOOKUP($B934, $J934:T11704, 11, FALSE)</f>
        <v>0</v>
      </c>
      <c r="AM934" t="str">
        <f>VLOOKUP($B934, $J934:U11704, 12, FALSE)</f>
        <v>angiosperms</v>
      </c>
      <c r="AN934" t="str">
        <f>VLOOKUP($B934, $J934:V11704, 13, FALSE)</f>
        <v>filamentous_mycelium</v>
      </c>
      <c r="AO934" t="str">
        <f>VLOOKUP($B934, $J934:W11704, 14, FALSE)</f>
        <v>perithecium_(hymenium_hidden,_narrow_opening)</v>
      </c>
      <c r="AP934" t="str">
        <f>VLOOKUP($B934, $J934:X11704, 15, FALSE)</f>
        <v>closed</v>
      </c>
      <c r="AQ934">
        <f>VLOOKUP($B934, $J934:Y11704, 16, FALSE)</f>
        <v>0</v>
      </c>
      <c r="AR934">
        <f>VLOOKUP($B934, $J934:Z11704, 17, FALSE)</f>
        <v>0</v>
      </c>
      <c r="AS934">
        <f>VLOOKUP($B934, $J934:AA11704, 18, FALSE)</f>
        <v>0</v>
      </c>
      <c r="AT934">
        <f>VLOOKUP($B934, $J934:AB11704, 19, FALSE)</f>
        <v>0</v>
      </c>
    </row>
    <row r="935" spans="1:46" ht="15.75" customHeight="1">
      <c r="A935" t="s">
        <v>24612</v>
      </c>
      <c r="B935" t="s">
        <v>20937</v>
      </c>
      <c r="C935" s="128">
        <v>8.4256645742932976E-4</v>
      </c>
      <c r="D935" s="128">
        <v>0</v>
      </c>
      <c r="E935" s="58" t="s">
        <v>2429</v>
      </c>
      <c r="F935" s="47" t="s">
        <v>25</v>
      </c>
      <c r="G935" s="47" t="s">
        <v>167</v>
      </c>
      <c r="H935" s="47" t="s">
        <v>168</v>
      </c>
      <c r="I935" s="47" t="s">
        <v>2423</v>
      </c>
      <c r="J935" s="46" t="s">
        <v>2430</v>
      </c>
      <c r="K935" s="9"/>
      <c r="L935" s="60" t="s">
        <v>171</v>
      </c>
      <c r="M935" s="60"/>
      <c r="N935" s="60"/>
      <c r="O935" s="60"/>
      <c r="P935" s="60"/>
      <c r="Q935" s="60"/>
      <c r="R935" s="60"/>
      <c r="S935" s="60" t="s">
        <v>34</v>
      </c>
      <c r="T935" s="60"/>
      <c r="U935" s="60"/>
      <c r="V935" s="60" t="s">
        <v>172</v>
      </c>
      <c r="W935" s="60" t="s">
        <v>42</v>
      </c>
      <c r="X935" s="60" t="s">
        <v>43</v>
      </c>
      <c r="Y935" s="60"/>
      <c r="Z935" s="60"/>
      <c r="AA935" s="60" t="s">
        <v>173</v>
      </c>
      <c r="AB935" s="61"/>
      <c r="AC935">
        <f>VLOOKUP($B935, $J935:K11705, 2, FALSE)</f>
        <v>0</v>
      </c>
      <c r="AD935" t="str">
        <f>VLOOKUP($B935, $J935:L11705, 3, FALSE)</f>
        <v>unspecified_saprotroph</v>
      </c>
      <c r="AE935" t="str">
        <f>VLOOKUP($B935, $J935:M11705, 4, FALSE)</f>
        <v>foliar_endophyte</v>
      </c>
      <c r="AF935">
        <f>VLOOKUP($B935, $J935:N11705, 5, FALSE)</f>
        <v>0</v>
      </c>
      <c r="AG935" t="str">
        <f>VLOOKUP($B935, $J935:O11705, 6, FALSE)</f>
        <v>foliar_endophyte</v>
      </c>
      <c r="AH935">
        <f>VLOOKUP($B935, $J935:P11705, 7, FALSE)</f>
        <v>0</v>
      </c>
      <c r="AI935">
        <f>VLOOKUP($B935, $J935:Q11705, 8, FALSE)</f>
        <v>0</v>
      </c>
      <c r="AJ935">
        <f>VLOOKUP($B935, $J935:R11705, 9, FALSE)</f>
        <v>0</v>
      </c>
      <c r="AK935" t="str">
        <f>VLOOKUP($B935, $J935:S11705, 10, FALSE)</f>
        <v>partly_aquatic</v>
      </c>
      <c r="AL935" t="str">
        <f>VLOOKUP($B935, $J935:T11705, 11, FALSE)</f>
        <v>opportunistic_human_parasite</v>
      </c>
      <c r="AM935">
        <f>VLOOKUP($B935, $J935:U11705, 12, FALSE)</f>
        <v>0</v>
      </c>
      <c r="AN935" t="str">
        <f>VLOOKUP($B935, $J935:V11705, 13, FALSE)</f>
        <v>yeast</v>
      </c>
      <c r="AO935" t="str">
        <f>VLOOKUP($B935, $J935:W11705, 14, FALSE)</f>
        <v>none</v>
      </c>
      <c r="AP935" t="str">
        <f>VLOOKUP($B935, $J935:X11705, 15, FALSE)</f>
        <v>none</v>
      </c>
      <c r="AQ935">
        <f>VLOOKUP($B935, $J935:Y11705, 16, FALSE)</f>
        <v>0</v>
      </c>
      <c r="AR935">
        <f>VLOOKUP($B935, $J935:Z11705, 17, FALSE)</f>
        <v>0</v>
      </c>
      <c r="AS935">
        <f>VLOOKUP($B935, $J935:AA11705, 18, FALSE)</f>
        <v>0</v>
      </c>
      <c r="AT935">
        <f>VLOOKUP($B935, $J935:AB11705, 19, FALSE)</f>
        <v>0</v>
      </c>
    </row>
    <row r="936" spans="1:46" ht="15.75" customHeight="1">
      <c r="A936" t="s">
        <v>24613</v>
      </c>
      <c r="B936" t="s">
        <v>7154</v>
      </c>
      <c r="C936" s="128">
        <v>8.4256645742932976E-4</v>
      </c>
      <c r="D936" s="128">
        <v>0</v>
      </c>
      <c r="E936" s="58" t="s">
        <v>2431</v>
      </c>
      <c r="F936" s="47" t="s">
        <v>25</v>
      </c>
      <c r="G936" s="47" t="s">
        <v>167</v>
      </c>
      <c r="H936" s="47" t="s">
        <v>168</v>
      </c>
      <c r="I936" s="47" t="s">
        <v>2423</v>
      </c>
      <c r="J936" s="46" t="s">
        <v>2432</v>
      </c>
      <c r="K936" s="9"/>
      <c r="L936" s="60" t="s">
        <v>171</v>
      </c>
      <c r="M936" s="60"/>
      <c r="N936" s="60"/>
      <c r="O936" s="60"/>
      <c r="P936" s="60"/>
      <c r="Q936" s="60"/>
      <c r="R936" s="60"/>
      <c r="S936" s="60" t="s">
        <v>34</v>
      </c>
      <c r="T936" s="60"/>
      <c r="U936" s="60"/>
      <c r="V936" s="60" t="s">
        <v>172</v>
      </c>
      <c r="W936" s="60" t="s">
        <v>42</v>
      </c>
      <c r="X936" s="60" t="s">
        <v>43</v>
      </c>
      <c r="Y936" s="60"/>
      <c r="Z936" s="60"/>
      <c r="AA936" s="60" t="s">
        <v>173</v>
      </c>
      <c r="AB936" s="61"/>
      <c r="AC936">
        <f>VLOOKUP($B936, $J936:K11706, 2, FALSE)</f>
        <v>0</v>
      </c>
      <c r="AD936" t="str">
        <f>VLOOKUP($B936, $J936:L11706, 3, FALSE)</f>
        <v>litter_saprotroph</v>
      </c>
      <c r="AE936">
        <f>VLOOKUP($B936, $J936:M11706, 4, FALSE)</f>
        <v>0</v>
      </c>
      <c r="AF936">
        <f>VLOOKUP($B936, $J936:N11706, 5, FALSE)</f>
        <v>0</v>
      </c>
      <c r="AG936">
        <f>VLOOKUP($B936, $J936:O11706, 6, FALSE)</f>
        <v>0</v>
      </c>
      <c r="AH936">
        <f>VLOOKUP($B936, $J936:P11706, 7, FALSE)</f>
        <v>0</v>
      </c>
      <c r="AI936" t="str">
        <f>VLOOKUP($B936, $J936:Q11706, 8, FALSE)</f>
        <v>leaf/fruit/seed</v>
      </c>
      <c r="AJ936">
        <f>VLOOKUP($B936, $J936:R11706, 9, FALSE)</f>
        <v>0</v>
      </c>
      <c r="AK936" t="str">
        <f>VLOOKUP($B936, $J936:S11706, 10, FALSE)</f>
        <v>non-aquatic</v>
      </c>
      <c r="AL936">
        <f>VLOOKUP($B936, $J936:T11706, 11, FALSE)</f>
        <v>0</v>
      </c>
      <c r="AM936">
        <f>VLOOKUP($B936, $J936:U11706, 12, FALSE)</f>
        <v>0</v>
      </c>
      <c r="AN936" t="str">
        <f>VLOOKUP($B936, $J936:V11706, 13, FALSE)</f>
        <v>filamentous_mycelium</v>
      </c>
      <c r="AO936">
        <f>VLOOKUP($B936, $J936:W11706, 14, FALSE)</f>
        <v>0</v>
      </c>
      <c r="AP936">
        <f>VLOOKUP($B936, $J936:X11706, 15, FALSE)</f>
        <v>0</v>
      </c>
      <c r="AQ936">
        <f>VLOOKUP($B936, $J936:Y11706, 16, FALSE)</f>
        <v>0</v>
      </c>
      <c r="AR936">
        <f>VLOOKUP($B936, $J936:Z11706, 17, FALSE)</f>
        <v>0</v>
      </c>
      <c r="AS936">
        <f>VLOOKUP($B936, $J936:AA11706, 18, FALSE)</f>
        <v>0</v>
      </c>
      <c r="AT936">
        <f>VLOOKUP($B936, $J936:AB11706, 19, FALSE)</f>
        <v>0</v>
      </c>
    </row>
    <row r="937" spans="1:46" ht="15.75" customHeight="1">
      <c r="A937" t="s">
        <v>24614</v>
      </c>
      <c r="B937" t="s">
        <v>7154</v>
      </c>
      <c r="C937" s="128">
        <v>8.4256645742932976E-4</v>
      </c>
      <c r="D937" s="128">
        <v>0</v>
      </c>
      <c r="E937" s="58" t="s">
        <v>2433</v>
      </c>
      <c r="F937" s="47" t="s">
        <v>25</v>
      </c>
      <c r="G937" s="47" t="s">
        <v>167</v>
      </c>
      <c r="H937" s="47" t="s">
        <v>168</v>
      </c>
      <c r="I937" s="47" t="s">
        <v>2423</v>
      </c>
      <c r="J937" s="46" t="s">
        <v>2434</v>
      </c>
      <c r="K937" s="9"/>
      <c r="L937" s="60" t="s">
        <v>171</v>
      </c>
      <c r="M937" s="60"/>
      <c r="N937" s="60"/>
      <c r="O937" s="60"/>
      <c r="P937" s="60"/>
      <c r="Q937" s="60"/>
      <c r="R937" s="60"/>
      <c r="S937" s="60" t="s">
        <v>34</v>
      </c>
      <c r="T937" s="60"/>
      <c r="U937" s="60"/>
      <c r="V937" s="60" t="s">
        <v>172</v>
      </c>
      <c r="W937" s="60" t="s">
        <v>42</v>
      </c>
      <c r="X937" s="60" t="s">
        <v>43</v>
      </c>
      <c r="Y937" s="60"/>
      <c r="Z937" s="60"/>
      <c r="AA937" s="60" t="s">
        <v>173</v>
      </c>
      <c r="AB937" s="61"/>
      <c r="AC937">
        <f>VLOOKUP($B937, $J937:K11707, 2, FALSE)</f>
        <v>0</v>
      </c>
      <c r="AD937" t="str">
        <f>VLOOKUP($B937, $J937:L11707, 3, FALSE)</f>
        <v>litter_saprotroph</v>
      </c>
      <c r="AE937">
        <f>VLOOKUP($B937, $J937:M11707, 4, FALSE)</f>
        <v>0</v>
      </c>
      <c r="AF937">
        <f>VLOOKUP($B937, $J937:N11707, 5, FALSE)</f>
        <v>0</v>
      </c>
      <c r="AG937">
        <f>VLOOKUP($B937, $J937:O11707, 6, FALSE)</f>
        <v>0</v>
      </c>
      <c r="AH937">
        <f>VLOOKUP($B937, $J937:P11707, 7, FALSE)</f>
        <v>0</v>
      </c>
      <c r="AI937" t="str">
        <f>VLOOKUP($B937, $J937:Q11707, 8, FALSE)</f>
        <v>leaf/fruit/seed</v>
      </c>
      <c r="AJ937">
        <f>VLOOKUP($B937, $J937:R11707, 9, FALSE)</f>
        <v>0</v>
      </c>
      <c r="AK937" t="str">
        <f>VLOOKUP($B937, $J937:S11707, 10, FALSE)</f>
        <v>non-aquatic</v>
      </c>
      <c r="AL937">
        <f>VLOOKUP($B937, $J937:T11707, 11, FALSE)</f>
        <v>0</v>
      </c>
      <c r="AM937">
        <f>VLOOKUP($B937, $J937:U11707, 12, FALSE)</f>
        <v>0</v>
      </c>
      <c r="AN937" t="str">
        <f>VLOOKUP($B937, $J937:V11707, 13, FALSE)</f>
        <v>filamentous_mycelium</v>
      </c>
      <c r="AO937">
        <f>VLOOKUP($B937, $J937:W11707, 14, FALSE)</f>
        <v>0</v>
      </c>
      <c r="AP937">
        <f>VLOOKUP($B937, $J937:X11707, 15, FALSE)</f>
        <v>0</v>
      </c>
      <c r="AQ937">
        <f>VLOOKUP($B937, $J937:Y11707, 16, FALSE)</f>
        <v>0</v>
      </c>
      <c r="AR937">
        <f>VLOOKUP($B937, $J937:Z11707, 17, FALSE)</f>
        <v>0</v>
      </c>
      <c r="AS937">
        <f>VLOOKUP($B937, $J937:AA11707, 18, FALSE)</f>
        <v>0</v>
      </c>
      <c r="AT937">
        <f>VLOOKUP($B937, $J937:AB11707, 19, FALSE)</f>
        <v>0</v>
      </c>
    </row>
    <row r="938" spans="1:46" ht="15.75" customHeight="1">
      <c r="A938" t="s">
        <v>24615</v>
      </c>
      <c r="B938" s="126" t="s">
        <v>24828</v>
      </c>
      <c r="C938" s="127">
        <v>0</v>
      </c>
      <c r="D938" s="127">
        <v>1.6481795856476522E-3</v>
      </c>
      <c r="E938" s="58" t="s">
        <v>2435</v>
      </c>
      <c r="F938" s="47" t="s">
        <v>25</v>
      </c>
      <c r="G938" s="47" t="s">
        <v>167</v>
      </c>
      <c r="H938" s="47" t="s">
        <v>168</v>
      </c>
      <c r="I938" s="47" t="s">
        <v>2423</v>
      </c>
      <c r="J938" s="46" t="s">
        <v>2436</v>
      </c>
      <c r="K938" s="9"/>
      <c r="L938" s="60" t="s">
        <v>171</v>
      </c>
      <c r="M938" s="60"/>
      <c r="N938" s="60"/>
      <c r="O938" s="60"/>
      <c r="P938" s="60"/>
      <c r="Q938" s="60"/>
      <c r="R938" s="60"/>
      <c r="S938" s="60" t="s">
        <v>34</v>
      </c>
      <c r="T938" s="60"/>
      <c r="U938" s="60"/>
      <c r="V938" s="60" t="s">
        <v>172</v>
      </c>
      <c r="W938" s="60" t="s">
        <v>42</v>
      </c>
      <c r="X938" s="60" t="s">
        <v>43</v>
      </c>
      <c r="Y938" s="60"/>
      <c r="Z938" s="60"/>
      <c r="AA938" s="60" t="s">
        <v>173</v>
      </c>
      <c r="AB938" s="61"/>
      <c r="AC938" t="e">
        <f>VLOOKUP($B938, $J938:K11708, 2, FALSE)</f>
        <v>#N/A</v>
      </c>
      <c r="AD938" t="e">
        <f>VLOOKUP($B938, $J938:L11708, 3, FALSE)</f>
        <v>#N/A</v>
      </c>
      <c r="AE938" t="e">
        <f>VLOOKUP($B938, $J938:M11708, 4, FALSE)</f>
        <v>#N/A</v>
      </c>
      <c r="AF938" t="e">
        <f>VLOOKUP($B938, $J938:N11708, 5, FALSE)</f>
        <v>#N/A</v>
      </c>
      <c r="AG938" t="e">
        <f>VLOOKUP($B938, $J938:O11708, 6, FALSE)</f>
        <v>#N/A</v>
      </c>
      <c r="AH938" t="e">
        <f>VLOOKUP($B938, $J938:P11708, 7, FALSE)</f>
        <v>#N/A</v>
      </c>
      <c r="AI938" t="e">
        <f>VLOOKUP($B938, $J938:Q11708, 8, FALSE)</f>
        <v>#N/A</v>
      </c>
      <c r="AJ938" t="e">
        <f>VLOOKUP($B938, $J938:R11708, 9, FALSE)</f>
        <v>#N/A</v>
      </c>
      <c r="AK938" t="e">
        <f>VLOOKUP($B938, $J938:S11708, 10, FALSE)</f>
        <v>#N/A</v>
      </c>
      <c r="AL938" t="e">
        <f>VLOOKUP($B938, $J938:T11708, 11, FALSE)</f>
        <v>#N/A</v>
      </c>
      <c r="AM938" t="e">
        <f>VLOOKUP($B938, $J938:U11708, 12, FALSE)</f>
        <v>#N/A</v>
      </c>
      <c r="AN938" t="e">
        <f>VLOOKUP($B938, $J938:V11708, 13, FALSE)</f>
        <v>#N/A</v>
      </c>
      <c r="AO938" t="e">
        <f>VLOOKUP($B938, $J938:W11708, 14, FALSE)</f>
        <v>#N/A</v>
      </c>
      <c r="AP938" t="e">
        <f>VLOOKUP($B938, $J938:X11708, 15, FALSE)</f>
        <v>#N/A</v>
      </c>
      <c r="AQ938" t="e">
        <f>VLOOKUP($B938, $J938:Y11708, 16, FALSE)</f>
        <v>#N/A</v>
      </c>
      <c r="AR938" t="e">
        <f>VLOOKUP($B938, $J938:Z11708, 17, FALSE)</f>
        <v>#N/A</v>
      </c>
      <c r="AS938" t="e">
        <f>VLOOKUP($B938, $J938:AA11708, 18, FALSE)</f>
        <v>#N/A</v>
      </c>
      <c r="AT938" t="e">
        <f>VLOOKUP($B938, $J938:AB11708, 19, FALSE)</f>
        <v>#N/A</v>
      </c>
    </row>
    <row r="939" spans="1:46" ht="15.75" customHeight="1">
      <c r="A939" t="s">
        <v>24616</v>
      </c>
      <c r="B939" t="s">
        <v>20899</v>
      </c>
      <c r="C939" s="128">
        <v>8.4256645742932976E-4</v>
      </c>
      <c r="D939" s="128">
        <v>0</v>
      </c>
      <c r="E939" s="58" t="s">
        <v>2437</v>
      </c>
      <c r="F939" s="47" t="s">
        <v>25</v>
      </c>
      <c r="G939" s="47" t="s">
        <v>167</v>
      </c>
      <c r="H939" s="47" t="s">
        <v>168</v>
      </c>
      <c r="I939" s="47" t="s">
        <v>2423</v>
      </c>
      <c r="J939" s="46" t="s">
        <v>2438</v>
      </c>
      <c r="K939" s="9"/>
      <c r="L939" s="60" t="s">
        <v>171</v>
      </c>
      <c r="M939" s="60"/>
      <c r="N939" s="60"/>
      <c r="O939" s="60"/>
      <c r="P939" s="60"/>
      <c r="Q939" s="60"/>
      <c r="R939" s="60"/>
      <c r="S939" s="60" t="s">
        <v>34</v>
      </c>
      <c r="T939" s="60"/>
      <c r="U939" s="60"/>
      <c r="V939" s="60" t="s">
        <v>172</v>
      </c>
      <c r="W939" s="60" t="s">
        <v>42</v>
      </c>
      <c r="X939" s="60" t="s">
        <v>43</v>
      </c>
      <c r="Y939" s="60"/>
      <c r="Z939" s="60"/>
      <c r="AA939" s="60" t="s">
        <v>173</v>
      </c>
      <c r="AB939" s="61"/>
      <c r="AC939">
        <f>VLOOKUP($B939, $J939:K11709, 2, FALSE)</f>
        <v>0</v>
      </c>
      <c r="AD939" t="str">
        <f>VLOOKUP($B939, $J939:L11709, 3, FALSE)</f>
        <v>mycoparasite</v>
      </c>
      <c r="AE939" t="str">
        <f>VLOOKUP($B939, $J939:M11709, 4, FALSE)</f>
        <v>fungal_decomposer</v>
      </c>
      <c r="AF939">
        <f>VLOOKUP($B939, $J939:N11709, 5, FALSE)</f>
        <v>0</v>
      </c>
      <c r="AG939" t="str">
        <f>VLOOKUP($B939, $J939:O11709, 6, FALSE)</f>
        <v>no_endophytic_capacity</v>
      </c>
      <c r="AH939">
        <f>VLOOKUP($B939, $J939:P11709, 7, FALSE)</f>
        <v>0</v>
      </c>
      <c r="AI939" t="str">
        <f>VLOOKUP($B939, $J939:Q11709, 8, FALSE)</f>
        <v>fungal_material</v>
      </c>
      <c r="AJ939">
        <f>VLOOKUP($B939, $J939:R11709, 9, FALSE)</f>
        <v>0</v>
      </c>
      <c r="AK939" t="str">
        <f>VLOOKUP($B939, $J939:S11709, 10, FALSE)</f>
        <v>non-aquatic</v>
      </c>
      <c r="AL939">
        <f>VLOOKUP($B939, $J939:T11709, 11, FALSE)</f>
        <v>0</v>
      </c>
      <c r="AM939">
        <f>VLOOKUP($B939, $J939:U11709, 12, FALSE)</f>
        <v>0</v>
      </c>
      <c r="AN939" t="str">
        <f>VLOOKUP($B939, $J939:V11709, 13, FALSE)</f>
        <v>dimorphic_yeast</v>
      </c>
      <c r="AO939" t="str">
        <f>VLOOKUP($B939, $J939:W11709, 14, FALSE)</f>
        <v>none</v>
      </c>
      <c r="AP939" t="str">
        <f>VLOOKUP($B939, $J939:X11709, 15, FALSE)</f>
        <v>none</v>
      </c>
      <c r="AQ939">
        <f>VLOOKUP($B939, $J939:Y11709, 16, FALSE)</f>
        <v>0</v>
      </c>
      <c r="AR939">
        <f>VLOOKUP($B939, $J939:Z11709, 17, FALSE)</f>
        <v>0</v>
      </c>
      <c r="AS939">
        <f>VLOOKUP($B939, $J939:AA11709, 18, FALSE)</f>
        <v>0</v>
      </c>
      <c r="AT939">
        <f>VLOOKUP($B939, $J939:AB11709, 19, FALSE)</f>
        <v>0</v>
      </c>
    </row>
    <row r="940" spans="1:46" ht="15.75" customHeight="1">
      <c r="A940" t="s">
        <v>24617</v>
      </c>
      <c r="B940" t="s">
        <v>8084</v>
      </c>
      <c r="C940" s="128">
        <v>8.4256645742932976E-4</v>
      </c>
      <c r="D940" s="128">
        <v>0</v>
      </c>
      <c r="E940" s="58" t="s">
        <v>2439</v>
      </c>
      <c r="F940" s="47" t="s">
        <v>25</v>
      </c>
      <c r="G940" s="47" t="s">
        <v>167</v>
      </c>
      <c r="H940" s="47" t="s">
        <v>168</v>
      </c>
      <c r="I940" s="47" t="s">
        <v>2423</v>
      </c>
      <c r="J940" s="46" t="s">
        <v>2440</v>
      </c>
      <c r="K940" s="9"/>
      <c r="L940" s="60" t="s">
        <v>171</v>
      </c>
      <c r="M940" s="60"/>
      <c r="N940" s="60"/>
      <c r="O940" s="60"/>
      <c r="P940" s="60"/>
      <c r="Q940" s="60"/>
      <c r="R940" s="60"/>
      <c r="S940" s="60" t="s">
        <v>34</v>
      </c>
      <c r="T940" s="60"/>
      <c r="U940" s="60"/>
      <c r="V940" s="60" t="s">
        <v>172</v>
      </c>
      <c r="W940" s="60" t="s">
        <v>42</v>
      </c>
      <c r="X940" s="60" t="s">
        <v>43</v>
      </c>
      <c r="Y940" s="60"/>
      <c r="Z940" s="60"/>
      <c r="AA940" s="60" t="s">
        <v>173</v>
      </c>
      <c r="AB940" s="61"/>
      <c r="AC940">
        <f>VLOOKUP($B940, $J940:K11710, 2, FALSE)</f>
        <v>0</v>
      </c>
      <c r="AD940" t="str">
        <f>VLOOKUP($B940, $J940:L11710, 3, FALSE)</f>
        <v>litter_saprotroph</v>
      </c>
      <c r="AE940">
        <f>VLOOKUP($B940, $J940:M11710, 4, FALSE)</f>
        <v>0</v>
      </c>
      <c r="AF940">
        <f>VLOOKUP($B940, $J940:N11710, 5, FALSE)</f>
        <v>0</v>
      </c>
      <c r="AG940">
        <f>VLOOKUP($B940, $J940:O11710, 6, FALSE)</f>
        <v>0</v>
      </c>
      <c r="AH940">
        <f>VLOOKUP($B940, $J940:P11710, 7, FALSE)</f>
        <v>0</v>
      </c>
      <c r="AI940" t="str">
        <f>VLOOKUP($B940, $J940:Q11710, 8, FALSE)</f>
        <v>leaf/fruit/seed</v>
      </c>
      <c r="AJ940">
        <f>VLOOKUP($B940, $J940:R11710, 9, FALSE)</f>
        <v>0</v>
      </c>
      <c r="AK940" t="str">
        <f>VLOOKUP($B940, $J940:S11710, 10, FALSE)</f>
        <v>non-aquatic</v>
      </c>
      <c r="AL940">
        <f>VLOOKUP($B940, $J940:T11710, 11, FALSE)</f>
        <v>0</v>
      </c>
      <c r="AM940">
        <f>VLOOKUP($B940, $J940:U11710, 12, FALSE)</f>
        <v>0</v>
      </c>
      <c r="AN940" t="str">
        <f>VLOOKUP($B940, $J940:V11710, 13, FALSE)</f>
        <v>filamentous_mycelium</v>
      </c>
      <c r="AO940">
        <f>VLOOKUP($B940, $J940:W11710, 14, FALSE)</f>
        <v>0</v>
      </c>
      <c r="AP940">
        <f>VLOOKUP($B940, $J940:X11710, 15, FALSE)</f>
        <v>0</v>
      </c>
      <c r="AQ940">
        <f>VLOOKUP($B940, $J940:Y11710, 16, FALSE)</f>
        <v>0</v>
      </c>
      <c r="AR940">
        <f>VLOOKUP($B940, $J940:Z11710, 17, FALSE)</f>
        <v>0</v>
      </c>
      <c r="AS940">
        <f>VLOOKUP($B940, $J940:AA11710, 18, FALSE)</f>
        <v>0</v>
      </c>
      <c r="AT940">
        <f>VLOOKUP($B940, $J940:AB11710, 19, FALSE)</f>
        <v>0</v>
      </c>
    </row>
    <row r="941" spans="1:46" ht="15.75" customHeight="1">
      <c r="A941" t="s">
        <v>24618</v>
      </c>
      <c r="B941" t="s">
        <v>24759</v>
      </c>
      <c r="C941" s="128">
        <v>8.4256645742932976E-4</v>
      </c>
      <c r="D941" s="128">
        <v>0</v>
      </c>
      <c r="E941" s="58" t="s">
        <v>2441</v>
      </c>
      <c r="F941" s="47" t="s">
        <v>25</v>
      </c>
      <c r="G941" s="47" t="s">
        <v>167</v>
      </c>
      <c r="H941" s="47" t="s">
        <v>168</v>
      </c>
      <c r="I941" s="47" t="s">
        <v>2423</v>
      </c>
      <c r="J941" s="46" t="s">
        <v>2442</v>
      </c>
      <c r="K941" s="9"/>
      <c r="L941" s="60" t="s">
        <v>171</v>
      </c>
      <c r="M941" s="60"/>
      <c r="N941" s="60"/>
      <c r="O941" s="60"/>
      <c r="P941" s="60"/>
      <c r="Q941" s="60"/>
      <c r="R941" s="60"/>
      <c r="S941" s="60" t="s">
        <v>34</v>
      </c>
      <c r="T941" s="60"/>
      <c r="U941" s="60"/>
      <c r="V941" s="60" t="s">
        <v>172</v>
      </c>
      <c r="W941" s="60" t="s">
        <v>42</v>
      </c>
      <c r="X941" s="60" t="s">
        <v>43</v>
      </c>
      <c r="Y941" s="60"/>
      <c r="Z941" s="60"/>
      <c r="AA941" s="60" t="s">
        <v>173</v>
      </c>
      <c r="AB941" s="61"/>
      <c r="AC941" t="e">
        <f>VLOOKUP($B941, $J941:K11711, 2, FALSE)</f>
        <v>#N/A</v>
      </c>
      <c r="AD941" t="e">
        <f>VLOOKUP($B941, $J941:L11711, 3, FALSE)</f>
        <v>#N/A</v>
      </c>
      <c r="AE941" t="e">
        <f>VLOOKUP($B941, $J941:M11711, 4, FALSE)</f>
        <v>#N/A</v>
      </c>
      <c r="AF941" t="e">
        <f>VLOOKUP($B941, $J941:N11711, 5, FALSE)</f>
        <v>#N/A</v>
      </c>
      <c r="AG941" t="e">
        <f>VLOOKUP($B941, $J941:O11711, 6, FALSE)</f>
        <v>#N/A</v>
      </c>
      <c r="AH941" t="e">
        <f>VLOOKUP($B941, $J941:P11711, 7, FALSE)</f>
        <v>#N/A</v>
      </c>
      <c r="AI941" t="e">
        <f>VLOOKUP($B941, $J941:Q11711, 8, FALSE)</f>
        <v>#N/A</v>
      </c>
      <c r="AJ941" t="e">
        <f>VLOOKUP($B941, $J941:R11711, 9, FALSE)</f>
        <v>#N/A</v>
      </c>
      <c r="AK941" t="e">
        <f>VLOOKUP($B941, $J941:S11711, 10, FALSE)</f>
        <v>#N/A</v>
      </c>
      <c r="AL941" t="e">
        <f>VLOOKUP($B941, $J941:T11711, 11, FALSE)</f>
        <v>#N/A</v>
      </c>
      <c r="AM941" t="e">
        <f>VLOOKUP($B941, $J941:U11711, 12, FALSE)</f>
        <v>#N/A</v>
      </c>
      <c r="AN941" t="e">
        <f>VLOOKUP($B941, $J941:V11711, 13, FALSE)</f>
        <v>#N/A</v>
      </c>
      <c r="AO941" t="e">
        <f>VLOOKUP($B941, $J941:W11711, 14, FALSE)</f>
        <v>#N/A</v>
      </c>
      <c r="AP941" t="e">
        <f>VLOOKUP($B941, $J941:X11711, 15, FALSE)</f>
        <v>#N/A</v>
      </c>
      <c r="AQ941" t="e">
        <f>VLOOKUP($B941, $J941:Y11711, 16, FALSE)</f>
        <v>#N/A</v>
      </c>
      <c r="AR941" t="e">
        <f>VLOOKUP($B941, $J941:Z11711, 17, FALSE)</f>
        <v>#N/A</v>
      </c>
      <c r="AS941" t="e">
        <f>VLOOKUP($B941, $J941:AA11711, 18, FALSE)</f>
        <v>#N/A</v>
      </c>
      <c r="AT941" t="e">
        <f>VLOOKUP($B941, $J941:AB11711, 19, FALSE)</f>
        <v>#N/A</v>
      </c>
    </row>
    <row r="942" spans="1:46" ht="15.75" customHeight="1">
      <c r="A942" t="s">
        <v>24619</v>
      </c>
      <c r="C942" s="128">
        <v>8.4256645742932976E-4</v>
      </c>
      <c r="D942" s="128">
        <v>0</v>
      </c>
      <c r="E942" s="58" t="s">
        <v>2443</v>
      </c>
      <c r="F942" s="47" t="s">
        <v>25</v>
      </c>
      <c r="G942" s="47" t="s">
        <v>167</v>
      </c>
      <c r="H942" s="47" t="s">
        <v>168</v>
      </c>
      <c r="I942" s="47" t="s">
        <v>2423</v>
      </c>
      <c r="J942" s="46" t="s">
        <v>2444</v>
      </c>
      <c r="K942" s="9"/>
      <c r="L942" s="60" t="s">
        <v>171</v>
      </c>
      <c r="M942" s="60"/>
      <c r="N942" s="60"/>
      <c r="O942" s="60"/>
      <c r="P942" s="60"/>
      <c r="Q942" s="60"/>
      <c r="R942" s="60"/>
      <c r="S942" s="60" t="s">
        <v>34</v>
      </c>
      <c r="T942" s="60"/>
      <c r="U942" s="60"/>
      <c r="V942" s="60" t="s">
        <v>172</v>
      </c>
      <c r="W942" s="60" t="s">
        <v>42</v>
      </c>
      <c r="X942" s="60" t="s">
        <v>43</v>
      </c>
      <c r="Y942" s="60"/>
      <c r="Z942" s="60"/>
      <c r="AA942" s="60"/>
      <c r="AB942" s="61"/>
      <c r="AC942" t="e">
        <f>VLOOKUP($B942, $J942:K11712, 2, FALSE)</f>
        <v>#N/A</v>
      </c>
      <c r="AD942" t="e">
        <f>VLOOKUP($B942, $J942:L11712, 3, FALSE)</f>
        <v>#N/A</v>
      </c>
      <c r="AE942" t="e">
        <f>VLOOKUP($B942, $J942:M11712, 4, FALSE)</f>
        <v>#N/A</v>
      </c>
      <c r="AF942" t="e">
        <f>VLOOKUP($B942, $J942:N11712, 5, FALSE)</f>
        <v>#N/A</v>
      </c>
      <c r="AG942" t="e">
        <f>VLOOKUP($B942, $J942:O11712, 6, FALSE)</f>
        <v>#N/A</v>
      </c>
      <c r="AH942" t="e">
        <f>VLOOKUP($B942, $J942:P11712, 7, FALSE)</f>
        <v>#N/A</v>
      </c>
      <c r="AI942" t="e">
        <f>VLOOKUP($B942, $J942:Q11712, 8, FALSE)</f>
        <v>#N/A</v>
      </c>
      <c r="AJ942" t="e">
        <f>VLOOKUP($B942, $J942:R11712, 9, FALSE)</f>
        <v>#N/A</v>
      </c>
      <c r="AK942" t="e">
        <f>VLOOKUP($B942, $J942:S11712, 10, FALSE)</f>
        <v>#N/A</v>
      </c>
      <c r="AL942" t="e">
        <f>VLOOKUP($B942, $J942:T11712, 11, FALSE)</f>
        <v>#N/A</v>
      </c>
      <c r="AM942" t="e">
        <f>VLOOKUP($B942, $J942:U11712, 12, FALSE)</f>
        <v>#N/A</v>
      </c>
      <c r="AN942" t="e">
        <f>VLOOKUP($B942, $J942:V11712, 13, FALSE)</f>
        <v>#N/A</v>
      </c>
      <c r="AO942" t="e">
        <f>VLOOKUP($B942, $J942:W11712, 14, FALSE)</f>
        <v>#N/A</v>
      </c>
      <c r="AP942" t="e">
        <f>VLOOKUP($B942, $J942:X11712, 15, FALSE)</f>
        <v>#N/A</v>
      </c>
      <c r="AQ942" t="e">
        <f>VLOOKUP($B942, $J942:Y11712, 16, FALSE)</f>
        <v>#N/A</v>
      </c>
      <c r="AR942" t="e">
        <f>VLOOKUP($B942, $J942:Z11712, 17, FALSE)</f>
        <v>#N/A</v>
      </c>
      <c r="AS942" t="e">
        <f>VLOOKUP($B942, $J942:AA11712, 18, FALSE)</f>
        <v>#N/A</v>
      </c>
      <c r="AT942" t="e">
        <f>VLOOKUP($B942, $J942:AB11712, 19, FALSE)</f>
        <v>#N/A</v>
      </c>
    </row>
    <row r="943" spans="1:46" ht="15.75" customHeight="1">
      <c r="A943" t="s">
        <v>24620</v>
      </c>
      <c r="B943" s="126" t="s">
        <v>24773</v>
      </c>
      <c r="C943" s="127">
        <v>8.4256645742932976E-4</v>
      </c>
      <c r="D943" s="127">
        <v>0</v>
      </c>
      <c r="E943" s="58" t="s">
        <v>2445</v>
      </c>
      <c r="F943" s="47" t="s">
        <v>25</v>
      </c>
      <c r="G943" s="47" t="s">
        <v>167</v>
      </c>
      <c r="H943" s="47" t="s">
        <v>168</v>
      </c>
      <c r="I943" s="47" t="s">
        <v>2423</v>
      </c>
      <c r="J943" s="46" t="s">
        <v>2446</v>
      </c>
      <c r="K943" s="9"/>
      <c r="L943" s="60" t="s">
        <v>171</v>
      </c>
      <c r="M943" s="60"/>
      <c r="N943" s="60"/>
      <c r="O943" s="60"/>
      <c r="P943" s="60"/>
      <c r="Q943" s="60"/>
      <c r="R943" s="60"/>
      <c r="S943" s="60" t="s">
        <v>34</v>
      </c>
      <c r="T943" s="60"/>
      <c r="U943" s="60"/>
      <c r="V943" s="60" t="s">
        <v>172</v>
      </c>
      <c r="W943" s="60" t="s">
        <v>42</v>
      </c>
      <c r="X943" s="60" t="s">
        <v>43</v>
      </c>
      <c r="Y943" s="60"/>
      <c r="Z943" s="60"/>
      <c r="AA943" s="60" t="s">
        <v>173</v>
      </c>
      <c r="AB943" s="61"/>
      <c r="AC943" t="e">
        <f>VLOOKUP($B943, $J943:K11713, 2, FALSE)</f>
        <v>#N/A</v>
      </c>
      <c r="AD943" t="e">
        <f>VLOOKUP($B943, $J943:L11713, 3, FALSE)</f>
        <v>#N/A</v>
      </c>
      <c r="AE943" t="e">
        <f>VLOOKUP($B943, $J943:M11713, 4, FALSE)</f>
        <v>#N/A</v>
      </c>
      <c r="AF943" t="e">
        <f>VLOOKUP($B943, $J943:N11713, 5, FALSE)</f>
        <v>#N/A</v>
      </c>
      <c r="AG943" t="e">
        <f>VLOOKUP($B943, $J943:O11713, 6, FALSE)</f>
        <v>#N/A</v>
      </c>
      <c r="AH943" t="e">
        <f>VLOOKUP($B943, $J943:P11713, 7, FALSE)</f>
        <v>#N/A</v>
      </c>
      <c r="AI943" t="e">
        <f>VLOOKUP($B943, $J943:Q11713, 8, FALSE)</f>
        <v>#N/A</v>
      </c>
      <c r="AJ943" t="e">
        <f>VLOOKUP($B943, $J943:R11713, 9, FALSE)</f>
        <v>#N/A</v>
      </c>
      <c r="AK943" t="e">
        <f>VLOOKUP($B943, $J943:S11713, 10, FALSE)</f>
        <v>#N/A</v>
      </c>
      <c r="AL943" t="e">
        <f>VLOOKUP($B943, $J943:T11713, 11, FALSE)</f>
        <v>#N/A</v>
      </c>
      <c r="AM943" t="e">
        <f>VLOOKUP($B943, $J943:U11713, 12, FALSE)</f>
        <v>#N/A</v>
      </c>
      <c r="AN943" t="e">
        <f>VLOOKUP($B943, $J943:V11713, 13, FALSE)</f>
        <v>#N/A</v>
      </c>
      <c r="AO943" t="e">
        <f>VLOOKUP($B943, $J943:W11713, 14, FALSE)</f>
        <v>#N/A</v>
      </c>
      <c r="AP943" t="e">
        <f>VLOOKUP($B943, $J943:X11713, 15, FALSE)</f>
        <v>#N/A</v>
      </c>
      <c r="AQ943" t="e">
        <f>VLOOKUP($B943, $J943:Y11713, 16, FALSE)</f>
        <v>#N/A</v>
      </c>
      <c r="AR943" t="e">
        <f>VLOOKUP($B943, $J943:Z11713, 17, FALSE)</f>
        <v>#N/A</v>
      </c>
      <c r="AS943" t="e">
        <f>VLOOKUP($B943, $J943:AA11713, 18, FALSE)</f>
        <v>#N/A</v>
      </c>
      <c r="AT943" t="e">
        <f>VLOOKUP($B943, $J943:AB11713, 19, FALSE)</f>
        <v>#N/A</v>
      </c>
    </row>
    <row r="944" spans="1:46" ht="15.75" customHeight="1">
      <c r="A944" t="s">
        <v>24621</v>
      </c>
      <c r="B944" s="126" t="s">
        <v>24773</v>
      </c>
      <c r="C944" s="127">
        <v>8.4256645742932976E-4</v>
      </c>
      <c r="D944" s="127">
        <v>0</v>
      </c>
      <c r="E944" s="58" t="s">
        <v>2447</v>
      </c>
      <c r="F944" s="47" t="s">
        <v>25</v>
      </c>
      <c r="G944" s="47" t="s">
        <v>167</v>
      </c>
      <c r="H944" s="47" t="s">
        <v>168</v>
      </c>
      <c r="I944" s="47" t="s">
        <v>2423</v>
      </c>
      <c r="J944" s="46" t="s">
        <v>2448</v>
      </c>
      <c r="K944" s="9"/>
      <c r="L944" s="60" t="s">
        <v>171</v>
      </c>
      <c r="M944" s="60"/>
      <c r="N944" s="60"/>
      <c r="O944" s="60"/>
      <c r="P944" s="60"/>
      <c r="Q944" s="60"/>
      <c r="R944" s="60"/>
      <c r="S944" s="60" t="s">
        <v>34</v>
      </c>
      <c r="T944" s="60"/>
      <c r="U944" s="60"/>
      <c r="V944" s="60" t="s">
        <v>172</v>
      </c>
      <c r="W944" s="60" t="s">
        <v>42</v>
      </c>
      <c r="X944" s="60" t="s">
        <v>43</v>
      </c>
      <c r="Y944" s="60"/>
      <c r="Z944" s="60"/>
      <c r="AA944" s="60" t="s">
        <v>173</v>
      </c>
      <c r="AB944" s="61"/>
      <c r="AC944" t="e">
        <f>VLOOKUP($B944, $J944:K11714, 2, FALSE)</f>
        <v>#N/A</v>
      </c>
      <c r="AD944" t="e">
        <f>VLOOKUP($B944, $J944:L11714, 3, FALSE)</f>
        <v>#N/A</v>
      </c>
      <c r="AE944" t="e">
        <f>VLOOKUP($B944, $J944:M11714, 4, FALSE)</f>
        <v>#N/A</v>
      </c>
      <c r="AF944" t="e">
        <f>VLOOKUP($B944, $J944:N11714, 5, FALSE)</f>
        <v>#N/A</v>
      </c>
      <c r="AG944" t="e">
        <f>VLOOKUP($B944, $J944:O11714, 6, FALSE)</f>
        <v>#N/A</v>
      </c>
      <c r="AH944" t="e">
        <f>VLOOKUP($B944, $J944:P11714, 7, FALSE)</f>
        <v>#N/A</v>
      </c>
      <c r="AI944" t="e">
        <f>VLOOKUP($B944, $J944:Q11714, 8, FALSE)</f>
        <v>#N/A</v>
      </c>
      <c r="AJ944" t="e">
        <f>VLOOKUP($B944, $J944:R11714, 9, FALSE)</f>
        <v>#N/A</v>
      </c>
      <c r="AK944" t="e">
        <f>VLOOKUP($B944, $J944:S11714, 10, FALSE)</f>
        <v>#N/A</v>
      </c>
      <c r="AL944" t="e">
        <f>VLOOKUP($B944, $J944:T11714, 11, FALSE)</f>
        <v>#N/A</v>
      </c>
      <c r="AM944" t="e">
        <f>VLOOKUP($B944, $J944:U11714, 12, FALSE)</f>
        <v>#N/A</v>
      </c>
      <c r="AN944" t="e">
        <f>VLOOKUP($B944, $J944:V11714, 13, FALSE)</f>
        <v>#N/A</v>
      </c>
      <c r="AO944" t="e">
        <f>VLOOKUP($B944, $J944:W11714, 14, FALSE)</f>
        <v>#N/A</v>
      </c>
      <c r="AP944" t="e">
        <f>VLOOKUP($B944, $J944:X11714, 15, FALSE)</f>
        <v>#N/A</v>
      </c>
      <c r="AQ944" t="e">
        <f>VLOOKUP($B944, $J944:Y11714, 16, FALSE)</f>
        <v>#N/A</v>
      </c>
      <c r="AR944" t="e">
        <f>VLOOKUP($B944, $J944:Z11714, 17, FALSE)</f>
        <v>#N/A</v>
      </c>
      <c r="AS944" t="e">
        <f>VLOOKUP($B944, $J944:AA11714, 18, FALSE)</f>
        <v>#N/A</v>
      </c>
      <c r="AT944" t="e">
        <f>VLOOKUP($B944, $J944:AB11714, 19, FALSE)</f>
        <v>#N/A</v>
      </c>
    </row>
    <row r="945" spans="1:46" ht="15.75" customHeight="1">
      <c r="A945" t="s">
        <v>24622</v>
      </c>
      <c r="B945" t="s">
        <v>20899</v>
      </c>
      <c r="C945" s="128">
        <v>8.4256645742932976E-4</v>
      </c>
      <c r="D945" s="128">
        <v>0</v>
      </c>
      <c r="E945" s="58" t="s">
        <v>2449</v>
      </c>
      <c r="F945" s="47" t="s">
        <v>25</v>
      </c>
      <c r="G945" s="47" t="s">
        <v>167</v>
      </c>
      <c r="H945" s="47" t="s">
        <v>168</v>
      </c>
      <c r="I945" s="47" t="s">
        <v>2423</v>
      </c>
      <c r="J945" s="46" t="s">
        <v>2450</v>
      </c>
      <c r="K945" s="9"/>
      <c r="L945" s="60" t="s">
        <v>171</v>
      </c>
      <c r="M945" s="60"/>
      <c r="N945" s="60"/>
      <c r="O945" s="60"/>
      <c r="P945" s="60"/>
      <c r="Q945" s="60"/>
      <c r="R945" s="60"/>
      <c r="S945" s="60" t="s">
        <v>34</v>
      </c>
      <c r="T945" s="60"/>
      <c r="U945" s="60"/>
      <c r="V945" s="60" t="s">
        <v>172</v>
      </c>
      <c r="W945" s="60" t="s">
        <v>42</v>
      </c>
      <c r="X945" s="60" t="s">
        <v>43</v>
      </c>
      <c r="Y945" s="60"/>
      <c r="Z945" s="60"/>
      <c r="AA945" s="60" t="s">
        <v>173</v>
      </c>
      <c r="AB945" s="61"/>
      <c r="AC945">
        <f>VLOOKUP($B945, $J945:K11715, 2, FALSE)</f>
        <v>0</v>
      </c>
      <c r="AD945" t="str">
        <f>VLOOKUP($B945, $J945:L11715, 3, FALSE)</f>
        <v>mycoparasite</v>
      </c>
      <c r="AE945" t="str">
        <f>VLOOKUP($B945, $J945:M11715, 4, FALSE)</f>
        <v>fungal_decomposer</v>
      </c>
      <c r="AF945">
        <f>VLOOKUP($B945, $J945:N11715, 5, FALSE)</f>
        <v>0</v>
      </c>
      <c r="AG945" t="str">
        <f>VLOOKUP($B945, $J945:O11715, 6, FALSE)</f>
        <v>no_endophytic_capacity</v>
      </c>
      <c r="AH945">
        <f>VLOOKUP($B945, $J945:P11715, 7, FALSE)</f>
        <v>0</v>
      </c>
      <c r="AI945" t="str">
        <f>VLOOKUP($B945, $J945:Q11715, 8, FALSE)</f>
        <v>fungal_material</v>
      </c>
      <c r="AJ945">
        <f>VLOOKUP($B945, $J945:R11715, 9, FALSE)</f>
        <v>0</v>
      </c>
      <c r="AK945" t="str">
        <f>VLOOKUP($B945, $J945:S11715, 10, FALSE)</f>
        <v>non-aquatic</v>
      </c>
      <c r="AL945">
        <f>VLOOKUP($B945, $J945:T11715, 11, FALSE)</f>
        <v>0</v>
      </c>
      <c r="AM945">
        <f>VLOOKUP($B945, $J945:U11715, 12, FALSE)</f>
        <v>0</v>
      </c>
      <c r="AN945" t="str">
        <f>VLOOKUP($B945, $J945:V11715, 13, FALSE)</f>
        <v>dimorphic_yeast</v>
      </c>
      <c r="AO945" t="str">
        <f>VLOOKUP($B945, $J945:W11715, 14, FALSE)</f>
        <v>none</v>
      </c>
      <c r="AP945" t="str">
        <f>VLOOKUP($B945, $J945:X11715, 15, FALSE)</f>
        <v>none</v>
      </c>
      <c r="AQ945">
        <f>VLOOKUP($B945, $J945:Y11715, 16, FALSE)</f>
        <v>0</v>
      </c>
      <c r="AR945">
        <f>VLOOKUP($B945, $J945:Z11715, 17, FALSE)</f>
        <v>0</v>
      </c>
      <c r="AS945">
        <f>VLOOKUP($B945, $J945:AA11715, 18, FALSE)</f>
        <v>0</v>
      </c>
      <c r="AT945">
        <f>VLOOKUP($B945, $J945:AB11715, 19, FALSE)</f>
        <v>0</v>
      </c>
    </row>
    <row r="946" spans="1:46" ht="15.75" customHeight="1">
      <c r="A946" t="s">
        <v>24623</v>
      </c>
      <c r="B946" t="s">
        <v>22731</v>
      </c>
      <c r="C946" s="128">
        <v>0</v>
      </c>
      <c r="D946" s="128">
        <v>1.6481795856476522E-3</v>
      </c>
      <c r="E946" s="58" t="s">
        <v>2451</v>
      </c>
      <c r="F946" s="47" t="s">
        <v>25</v>
      </c>
      <c r="G946" s="47" t="s">
        <v>167</v>
      </c>
      <c r="H946" s="47" t="s">
        <v>168</v>
      </c>
      <c r="I946" s="47" t="s">
        <v>2423</v>
      </c>
      <c r="J946" s="46" t="s">
        <v>2452</v>
      </c>
      <c r="K946" s="9"/>
      <c r="L946" s="60" t="s">
        <v>171</v>
      </c>
      <c r="M946" s="60"/>
      <c r="N946" s="60"/>
      <c r="O946" s="60"/>
      <c r="P946" s="60"/>
      <c r="Q946" s="60"/>
      <c r="R946" s="60"/>
      <c r="S946" s="60" t="s">
        <v>34</v>
      </c>
      <c r="T946" s="60"/>
      <c r="U946" s="60"/>
      <c r="V946" s="60" t="s">
        <v>172</v>
      </c>
      <c r="W946" s="60" t="s">
        <v>42</v>
      </c>
      <c r="X946" s="60" t="s">
        <v>43</v>
      </c>
      <c r="Y946" s="60"/>
      <c r="Z946" s="60"/>
      <c r="AA946" s="60" t="s">
        <v>173</v>
      </c>
      <c r="AB946" s="61"/>
      <c r="AC946">
        <f>VLOOKUP($B946, $J946:K11716, 2, FALSE)</f>
        <v>0</v>
      </c>
      <c r="AD946" t="str">
        <f>VLOOKUP($B946, $J946:L11716, 3, FALSE)</f>
        <v>soil_saprotroph</v>
      </c>
      <c r="AE946" t="str">
        <f>VLOOKUP($B946, $J946:M11716, 4, FALSE)</f>
        <v>root-associated</v>
      </c>
      <c r="AF946">
        <f>VLOOKUP($B946, $J946:N11716, 5, FALSE)</f>
        <v>0</v>
      </c>
      <c r="AG946" t="str">
        <f>VLOOKUP($B946, $J946:O11716, 6, FALSE)</f>
        <v>root-associated</v>
      </c>
      <c r="AH946" t="str">
        <f>VLOOKUP($B946, $J946:P11716, 7, FALSE)</f>
        <v>root-associated</v>
      </c>
      <c r="AI946" t="str">
        <f>VLOOKUP($B946, $J946:Q11716, 8, FALSE)</f>
        <v>roots,soil</v>
      </c>
      <c r="AJ946" t="str">
        <f>VLOOKUP($B946, $J946:R11716, 9, FALSE)</f>
        <v>chitinolytic</v>
      </c>
      <c r="AK946" t="str">
        <f>VLOOKUP($B946, $J946:S11716, 10, FALSE)</f>
        <v>partly_aquatic</v>
      </c>
      <c r="AL946" t="str">
        <f>VLOOKUP($B946, $J946:T11716, 11, FALSE)</f>
        <v>opportunistic_human_parasite</v>
      </c>
      <c r="AM946">
        <f>VLOOKUP($B946, $J946:U11716, 12, FALSE)</f>
        <v>0</v>
      </c>
      <c r="AN946" t="str">
        <f>VLOOKUP($B946, $J946:V11716, 13, FALSE)</f>
        <v>filamentous_mycelium</v>
      </c>
      <c r="AO946" t="str">
        <f>VLOOKUP($B946, $J946:W11716, 14, FALSE)</f>
        <v>none</v>
      </c>
      <c r="AP946" t="str">
        <f>VLOOKUP($B946, $J946:X11716, 15, FALSE)</f>
        <v>none</v>
      </c>
      <c r="AQ946">
        <f>VLOOKUP($B946, $J946:Y11716, 16, FALSE)</f>
        <v>0</v>
      </c>
      <c r="AR946">
        <f>VLOOKUP($B946, $J946:Z11716, 17, FALSE)</f>
        <v>0</v>
      </c>
      <c r="AS946">
        <f>VLOOKUP($B946, $J946:AA11716, 18, FALSE)</f>
        <v>0</v>
      </c>
      <c r="AT946">
        <f>VLOOKUP($B946, $J946:AB11716, 19, FALSE)</f>
        <v>0</v>
      </c>
    </row>
    <row r="947" spans="1:46" ht="15.75" customHeight="1">
      <c r="A947" t="s">
        <v>24624</v>
      </c>
      <c r="B947" t="s">
        <v>13432</v>
      </c>
      <c r="C947" s="128">
        <v>8.4256645742932976E-4</v>
      </c>
      <c r="D947" s="128">
        <v>0</v>
      </c>
      <c r="E947" s="58" t="s">
        <v>2453</v>
      </c>
      <c r="F947" s="47" t="s">
        <v>25</v>
      </c>
      <c r="G947" s="47" t="s">
        <v>167</v>
      </c>
      <c r="H947" s="47" t="s">
        <v>168</v>
      </c>
      <c r="I947" s="47" t="s">
        <v>2423</v>
      </c>
      <c r="J947" s="46" t="s">
        <v>2454</v>
      </c>
      <c r="K947" s="9"/>
      <c r="L947" s="60" t="s">
        <v>171</v>
      </c>
      <c r="M947" s="60"/>
      <c r="N947" s="60"/>
      <c r="O947" s="60"/>
      <c r="P947" s="60"/>
      <c r="Q947" s="60"/>
      <c r="R947" s="60"/>
      <c r="S947" s="60" t="s">
        <v>34</v>
      </c>
      <c r="T947" s="60"/>
      <c r="U947" s="60"/>
      <c r="V947" s="60" t="s">
        <v>172</v>
      </c>
      <c r="W947" s="60" t="s">
        <v>42</v>
      </c>
      <c r="X947" s="60" t="s">
        <v>43</v>
      </c>
      <c r="Y947" s="60"/>
      <c r="Z947" s="60"/>
      <c r="AA947" s="60" t="s">
        <v>173</v>
      </c>
      <c r="AB947" s="61"/>
      <c r="AC947">
        <f>VLOOKUP($B947, $J947:K11717, 2, FALSE)</f>
        <v>0</v>
      </c>
      <c r="AD947" t="str">
        <f>VLOOKUP($B947, $J947:L11717, 3, FALSE)</f>
        <v>unspecified_saprotroph</v>
      </c>
      <c r="AE947">
        <f>VLOOKUP($B947, $J947:M11717, 4, FALSE)</f>
        <v>0</v>
      </c>
      <c r="AF947">
        <f>VLOOKUP($B947, $J947:N11717, 5, FALSE)</f>
        <v>0</v>
      </c>
      <c r="AG947">
        <f>VLOOKUP($B947, $J947:O11717, 6, FALSE)</f>
        <v>0</v>
      </c>
      <c r="AH947">
        <f>VLOOKUP($B947, $J947:P11717, 7, FALSE)</f>
        <v>0</v>
      </c>
      <c r="AI947">
        <f>VLOOKUP($B947, $J947:Q11717, 8, FALSE)</f>
        <v>0</v>
      </c>
      <c r="AJ947">
        <f>VLOOKUP($B947, $J947:R11717, 9, FALSE)</f>
        <v>0</v>
      </c>
      <c r="AK947">
        <f>VLOOKUP($B947, $J947:S11717, 10, FALSE)</f>
        <v>0</v>
      </c>
      <c r="AL947">
        <f>VLOOKUP($B947, $J947:T11717, 11, FALSE)</f>
        <v>0</v>
      </c>
      <c r="AM947">
        <f>VLOOKUP($B947, $J947:U11717, 12, FALSE)</f>
        <v>0</v>
      </c>
      <c r="AN947" t="str">
        <f>VLOOKUP($B947, $J947:V11717, 13, FALSE)</f>
        <v>filamentous_mycelium</v>
      </c>
      <c r="AO947" t="str">
        <f>VLOOKUP($B947, $J947:W11717, 14, FALSE)</f>
        <v>apothecium_(hymenium_on_surface)</v>
      </c>
      <c r="AP947" t="str">
        <f>VLOOKUP($B947, $J947:X11717, 15, FALSE)</f>
        <v>smooth</v>
      </c>
      <c r="AQ947">
        <f>VLOOKUP($B947, $J947:Y11717, 16, FALSE)</f>
        <v>0</v>
      </c>
      <c r="AR947">
        <f>VLOOKUP($B947, $J947:Z11717, 17, FALSE)</f>
        <v>0</v>
      </c>
      <c r="AS947">
        <f>VLOOKUP($B947, $J947:AA11717, 18, FALSE)</f>
        <v>0</v>
      </c>
      <c r="AT947">
        <f>VLOOKUP($B947, $J947:AB11717, 19, FALSE)</f>
        <v>0</v>
      </c>
    </row>
    <row r="948" spans="1:46" ht="15.75" customHeight="1">
      <c r="A948" t="s">
        <v>24625</v>
      </c>
      <c r="B948" s="126" t="s">
        <v>24773</v>
      </c>
      <c r="C948" s="127">
        <v>8.4256645742932976E-4</v>
      </c>
      <c r="D948" s="127">
        <v>0</v>
      </c>
      <c r="E948" s="58" t="s">
        <v>2455</v>
      </c>
      <c r="F948" s="47" t="s">
        <v>25</v>
      </c>
      <c r="G948" s="47" t="s">
        <v>167</v>
      </c>
      <c r="H948" s="47" t="s">
        <v>168</v>
      </c>
      <c r="I948" s="47" t="s">
        <v>2423</v>
      </c>
      <c r="J948" s="46" t="s">
        <v>2456</v>
      </c>
      <c r="K948" s="9"/>
      <c r="L948" s="60" t="s">
        <v>171</v>
      </c>
      <c r="M948" s="60"/>
      <c r="N948" s="60"/>
      <c r="O948" s="60"/>
      <c r="P948" s="60"/>
      <c r="Q948" s="60"/>
      <c r="R948" s="60"/>
      <c r="S948" s="60" t="s">
        <v>34</v>
      </c>
      <c r="T948" s="60"/>
      <c r="U948" s="60"/>
      <c r="V948" s="60" t="s">
        <v>172</v>
      </c>
      <c r="W948" s="60" t="s">
        <v>42</v>
      </c>
      <c r="X948" s="60" t="s">
        <v>43</v>
      </c>
      <c r="Y948" s="60"/>
      <c r="Z948" s="60"/>
      <c r="AA948" s="60" t="s">
        <v>173</v>
      </c>
      <c r="AB948" s="61"/>
      <c r="AC948" t="e">
        <f>VLOOKUP($B948, $J948:K11718, 2, FALSE)</f>
        <v>#N/A</v>
      </c>
      <c r="AD948" t="e">
        <f>VLOOKUP($B948, $J948:L11718, 3, FALSE)</f>
        <v>#N/A</v>
      </c>
      <c r="AE948" t="e">
        <f>VLOOKUP($B948, $J948:M11718, 4, FALSE)</f>
        <v>#N/A</v>
      </c>
      <c r="AF948" t="e">
        <f>VLOOKUP($B948, $J948:N11718, 5, FALSE)</f>
        <v>#N/A</v>
      </c>
      <c r="AG948" t="e">
        <f>VLOOKUP($B948, $J948:O11718, 6, FALSE)</f>
        <v>#N/A</v>
      </c>
      <c r="AH948" t="e">
        <f>VLOOKUP($B948, $J948:P11718, 7, FALSE)</f>
        <v>#N/A</v>
      </c>
      <c r="AI948" t="e">
        <f>VLOOKUP($B948, $J948:Q11718, 8, FALSE)</f>
        <v>#N/A</v>
      </c>
      <c r="AJ948" t="e">
        <f>VLOOKUP($B948, $J948:R11718, 9, FALSE)</f>
        <v>#N/A</v>
      </c>
      <c r="AK948" t="e">
        <f>VLOOKUP($B948, $J948:S11718, 10, FALSE)</f>
        <v>#N/A</v>
      </c>
      <c r="AL948" t="e">
        <f>VLOOKUP($B948, $J948:T11718, 11, FALSE)</f>
        <v>#N/A</v>
      </c>
      <c r="AM948" t="e">
        <f>VLOOKUP($B948, $J948:U11718, 12, FALSE)</f>
        <v>#N/A</v>
      </c>
      <c r="AN948" t="e">
        <f>VLOOKUP($B948, $J948:V11718, 13, FALSE)</f>
        <v>#N/A</v>
      </c>
      <c r="AO948" t="e">
        <f>VLOOKUP($B948, $J948:W11718, 14, FALSE)</f>
        <v>#N/A</v>
      </c>
      <c r="AP948" t="e">
        <f>VLOOKUP($B948, $J948:X11718, 15, FALSE)</f>
        <v>#N/A</v>
      </c>
      <c r="AQ948" t="e">
        <f>VLOOKUP($B948, $J948:Y11718, 16, FALSE)</f>
        <v>#N/A</v>
      </c>
      <c r="AR948" t="e">
        <f>VLOOKUP($B948, $J948:Z11718, 17, FALSE)</f>
        <v>#N/A</v>
      </c>
      <c r="AS948" t="e">
        <f>VLOOKUP($B948, $J948:AA11718, 18, FALSE)</f>
        <v>#N/A</v>
      </c>
      <c r="AT948" t="e">
        <f>VLOOKUP($B948, $J948:AB11718, 19, FALSE)</f>
        <v>#N/A</v>
      </c>
    </row>
    <row r="949" spans="1:46" ht="15.75" customHeight="1">
      <c r="A949" t="s">
        <v>24626</v>
      </c>
      <c r="B949" t="s">
        <v>24759</v>
      </c>
      <c r="C949" s="128">
        <v>8.4256645742932976E-4</v>
      </c>
      <c r="D949" s="128">
        <v>0</v>
      </c>
      <c r="E949" s="58" t="s">
        <v>2457</v>
      </c>
      <c r="F949" s="47" t="s">
        <v>25</v>
      </c>
      <c r="G949" s="47" t="s">
        <v>167</v>
      </c>
      <c r="H949" s="47" t="s">
        <v>168</v>
      </c>
      <c r="I949" s="47" t="s">
        <v>2423</v>
      </c>
      <c r="J949" s="46" t="s">
        <v>2458</v>
      </c>
      <c r="K949" s="9"/>
      <c r="L949" s="60" t="s">
        <v>171</v>
      </c>
      <c r="M949" s="60"/>
      <c r="N949" s="60"/>
      <c r="O949" s="60"/>
      <c r="P949" s="60"/>
      <c r="Q949" s="60"/>
      <c r="R949" s="60"/>
      <c r="S949" s="60" t="s">
        <v>34</v>
      </c>
      <c r="T949" s="60"/>
      <c r="U949" s="60"/>
      <c r="V949" s="60" t="s">
        <v>172</v>
      </c>
      <c r="W949" s="60" t="s">
        <v>42</v>
      </c>
      <c r="X949" s="60" t="s">
        <v>43</v>
      </c>
      <c r="Y949" s="60"/>
      <c r="Z949" s="60"/>
      <c r="AA949" s="60" t="s">
        <v>173</v>
      </c>
      <c r="AB949" s="61"/>
      <c r="AC949" t="e">
        <f>VLOOKUP($B949, $J949:K11719, 2, FALSE)</f>
        <v>#N/A</v>
      </c>
      <c r="AD949" t="e">
        <f>VLOOKUP($B949, $J949:L11719, 3, FALSE)</f>
        <v>#N/A</v>
      </c>
      <c r="AE949" t="e">
        <f>VLOOKUP($B949, $J949:M11719, 4, FALSE)</f>
        <v>#N/A</v>
      </c>
      <c r="AF949" t="e">
        <f>VLOOKUP($B949, $J949:N11719, 5, FALSE)</f>
        <v>#N/A</v>
      </c>
      <c r="AG949" t="e">
        <f>VLOOKUP($B949, $J949:O11719, 6, FALSE)</f>
        <v>#N/A</v>
      </c>
      <c r="AH949" t="e">
        <f>VLOOKUP($B949, $J949:P11719, 7, FALSE)</f>
        <v>#N/A</v>
      </c>
      <c r="AI949" t="e">
        <f>VLOOKUP($B949, $J949:Q11719, 8, FALSE)</f>
        <v>#N/A</v>
      </c>
      <c r="AJ949" t="e">
        <f>VLOOKUP($B949, $J949:R11719, 9, FALSE)</f>
        <v>#N/A</v>
      </c>
      <c r="AK949" t="e">
        <f>VLOOKUP($B949, $J949:S11719, 10, FALSE)</f>
        <v>#N/A</v>
      </c>
      <c r="AL949" t="e">
        <f>VLOOKUP($B949, $J949:T11719, 11, FALSE)</f>
        <v>#N/A</v>
      </c>
      <c r="AM949" t="e">
        <f>VLOOKUP($B949, $J949:U11719, 12, FALSE)</f>
        <v>#N/A</v>
      </c>
      <c r="AN949" t="e">
        <f>VLOOKUP($B949, $J949:V11719, 13, FALSE)</f>
        <v>#N/A</v>
      </c>
      <c r="AO949" t="e">
        <f>VLOOKUP($B949, $J949:W11719, 14, FALSE)</f>
        <v>#N/A</v>
      </c>
      <c r="AP949" t="e">
        <f>VLOOKUP($B949, $J949:X11719, 15, FALSE)</f>
        <v>#N/A</v>
      </c>
      <c r="AQ949" t="e">
        <f>VLOOKUP($B949, $J949:Y11719, 16, FALSE)</f>
        <v>#N/A</v>
      </c>
      <c r="AR949" t="e">
        <f>VLOOKUP($B949, $J949:Z11719, 17, FALSE)</f>
        <v>#N/A</v>
      </c>
      <c r="AS949" t="e">
        <f>VLOOKUP($B949, $J949:AA11719, 18, FALSE)</f>
        <v>#N/A</v>
      </c>
      <c r="AT949" t="e">
        <f>VLOOKUP($B949, $J949:AB11719, 19, FALSE)</f>
        <v>#N/A</v>
      </c>
    </row>
    <row r="950" spans="1:46" ht="15.75" customHeight="1">
      <c r="A950" t="s">
        <v>24627</v>
      </c>
      <c r="B950" t="s">
        <v>6197</v>
      </c>
      <c r="C950" s="128">
        <v>8.4256645742932976E-4</v>
      </c>
      <c r="D950" s="128">
        <v>0</v>
      </c>
      <c r="E950" s="58" t="s">
        <v>2459</v>
      </c>
      <c r="F950" s="47" t="s">
        <v>25</v>
      </c>
      <c r="G950" s="47" t="s">
        <v>167</v>
      </c>
      <c r="H950" s="47" t="s">
        <v>168</v>
      </c>
      <c r="I950" s="47" t="s">
        <v>2423</v>
      </c>
      <c r="J950" s="46" t="s">
        <v>2460</v>
      </c>
      <c r="K950" s="9"/>
      <c r="L950" s="60" t="s">
        <v>171</v>
      </c>
      <c r="M950" s="60"/>
      <c r="N950" s="60" t="s">
        <v>426</v>
      </c>
      <c r="O950" s="66"/>
      <c r="P950" s="60"/>
      <c r="Q950" s="60"/>
      <c r="R950" s="60"/>
      <c r="S950" s="60" t="s">
        <v>2163</v>
      </c>
      <c r="T950" s="60"/>
      <c r="U950" s="60"/>
      <c r="V950" s="60" t="s">
        <v>172</v>
      </c>
      <c r="W950" s="60" t="s">
        <v>42</v>
      </c>
      <c r="X950" s="60" t="s">
        <v>43</v>
      </c>
      <c r="Y950" s="60"/>
      <c r="Z950" s="60"/>
      <c r="AA950" s="60" t="s">
        <v>503</v>
      </c>
      <c r="AB950" s="61"/>
      <c r="AC950">
        <f>VLOOKUP($B950, $J950:K11720, 2, FALSE)</f>
        <v>0</v>
      </c>
      <c r="AD950" t="str">
        <f>VLOOKUP($B950, $J950:L11720, 3, FALSE)</f>
        <v>sooty_mold</v>
      </c>
      <c r="AE950" t="str">
        <f>VLOOKUP($B950, $J950:M11720, 4, FALSE)</f>
        <v>litter_saprotroph</v>
      </c>
      <c r="AF950" t="str">
        <f>VLOOKUP($B950, $J950:N11720, 5, FALSE)</f>
        <v>hyperviariable</v>
      </c>
      <c r="AG950" t="str">
        <f>VLOOKUP($B950, $J950:O11720, 6, FALSE)</f>
        <v>foliar_endophyte</v>
      </c>
      <c r="AH950" t="str">
        <f>VLOOKUP($B950, $J950:P11720, 7, FALSE)</f>
        <v>leaf/fruit/seed_pathogen</v>
      </c>
      <c r="AI950" t="str">
        <f>VLOOKUP($B950, $J950:Q11720, 8, FALSE)</f>
        <v>leaf/fruit/seed,roots,animal_material,sugar-rich_substrates</v>
      </c>
      <c r="AJ950">
        <f>VLOOKUP($B950, $J950:R11720, 9, FALSE)</f>
        <v>0</v>
      </c>
      <c r="AK950" t="str">
        <f>VLOOKUP($B950, $J950:S11720, 10, FALSE)</f>
        <v>partly_aquatic</v>
      </c>
      <c r="AL950" t="str">
        <f>VLOOKUP($B950, $J950:T11720, 11, FALSE)</f>
        <v>animal_parasite</v>
      </c>
      <c r="AM950">
        <f>VLOOKUP($B950, $J950:U11720, 12, FALSE)</f>
        <v>0</v>
      </c>
      <c r="AN950" t="str">
        <f>VLOOKUP($B950, $J950:V11720, 13, FALSE)</f>
        <v>dimorphic_yeast</v>
      </c>
      <c r="AO950">
        <f>VLOOKUP($B950, $J950:W11720, 14, FALSE)</f>
        <v>0</v>
      </c>
      <c r="AP950">
        <f>VLOOKUP($B950, $J950:X11720, 15, FALSE)</f>
        <v>0</v>
      </c>
      <c r="AQ950">
        <f>VLOOKUP($B950, $J950:Y11720, 16, FALSE)</f>
        <v>0</v>
      </c>
      <c r="AR950">
        <f>VLOOKUP($B950, $J950:Z11720, 17, FALSE)</f>
        <v>0</v>
      </c>
      <c r="AS950">
        <f>VLOOKUP($B950, $J950:AA11720, 18, FALSE)</f>
        <v>0</v>
      </c>
      <c r="AT950">
        <f>VLOOKUP($B950, $J950:AB11720, 19, FALSE)</f>
        <v>0</v>
      </c>
    </row>
    <row r="951" spans="1:46" ht="15.75" customHeight="1">
      <c r="A951" t="s">
        <v>24628</v>
      </c>
      <c r="B951" t="s">
        <v>24759</v>
      </c>
      <c r="C951" s="128">
        <v>8.4256645742932976E-4</v>
      </c>
      <c r="D951" s="128">
        <v>0</v>
      </c>
      <c r="E951" s="58" t="s">
        <v>2461</v>
      </c>
      <c r="F951" s="47" t="s">
        <v>25</v>
      </c>
      <c r="G951" s="47" t="s">
        <v>167</v>
      </c>
      <c r="H951" s="47" t="s">
        <v>168</v>
      </c>
      <c r="I951" s="47" t="s">
        <v>2423</v>
      </c>
      <c r="J951" s="46" t="s">
        <v>2462</v>
      </c>
      <c r="K951" s="9"/>
      <c r="L951" s="60" t="s">
        <v>171</v>
      </c>
      <c r="M951" s="60"/>
      <c r="N951" s="60"/>
      <c r="O951" s="60"/>
      <c r="P951" s="60"/>
      <c r="Q951" s="60"/>
      <c r="R951" s="60"/>
      <c r="S951" s="60" t="s">
        <v>34</v>
      </c>
      <c r="T951" s="60"/>
      <c r="U951" s="60"/>
      <c r="V951" s="60" t="s">
        <v>172</v>
      </c>
      <c r="W951" s="60" t="s">
        <v>42</v>
      </c>
      <c r="X951" s="60" t="s">
        <v>43</v>
      </c>
      <c r="Y951" s="60"/>
      <c r="Z951" s="60"/>
      <c r="AA951" s="60" t="s">
        <v>503</v>
      </c>
      <c r="AB951" s="61"/>
      <c r="AC951" t="e">
        <f>VLOOKUP($B951, $J951:K11721, 2, FALSE)</f>
        <v>#N/A</v>
      </c>
      <c r="AD951" t="e">
        <f>VLOOKUP($B951, $J951:L11721, 3, FALSE)</f>
        <v>#N/A</v>
      </c>
      <c r="AE951" t="e">
        <f>VLOOKUP($B951, $J951:M11721, 4, FALSE)</f>
        <v>#N/A</v>
      </c>
      <c r="AF951" t="e">
        <f>VLOOKUP($B951, $J951:N11721, 5, FALSE)</f>
        <v>#N/A</v>
      </c>
      <c r="AG951" t="e">
        <f>VLOOKUP($B951, $J951:O11721, 6, FALSE)</f>
        <v>#N/A</v>
      </c>
      <c r="AH951" t="e">
        <f>VLOOKUP($B951, $J951:P11721, 7, FALSE)</f>
        <v>#N/A</v>
      </c>
      <c r="AI951" t="e">
        <f>VLOOKUP($B951, $J951:Q11721, 8, FALSE)</f>
        <v>#N/A</v>
      </c>
      <c r="AJ951" t="e">
        <f>VLOOKUP($B951, $J951:R11721, 9, FALSE)</f>
        <v>#N/A</v>
      </c>
      <c r="AK951" t="e">
        <f>VLOOKUP($B951, $J951:S11721, 10, FALSE)</f>
        <v>#N/A</v>
      </c>
      <c r="AL951" t="e">
        <f>VLOOKUP($B951, $J951:T11721, 11, FALSE)</f>
        <v>#N/A</v>
      </c>
      <c r="AM951" t="e">
        <f>VLOOKUP($B951, $J951:U11721, 12, FALSE)</f>
        <v>#N/A</v>
      </c>
      <c r="AN951" t="e">
        <f>VLOOKUP($B951, $J951:V11721, 13, FALSE)</f>
        <v>#N/A</v>
      </c>
      <c r="AO951" t="e">
        <f>VLOOKUP($B951, $J951:W11721, 14, FALSE)</f>
        <v>#N/A</v>
      </c>
      <c r="AP951" t="e">
        <f>VLOOKUP($B951, $J951:X11721, 15, FALSE)</f>
        <v>#N/A</v>
      </c>
      <c r="AQ951" t="e">
        <f>VLOOKUP($B951, $J951:Y11721, 16, FALSE)</f>
        <v>#N/A</v>
      </c>
      <c r="AR951" t="e">
        <f>VLOOKUP($B951, $J951:Z11721, 17, FALSE)</f>
        <v>#N/A</v>
      </c>
      <c r="AS951" t="e">
        <f>VLOOKUP($B951, $J951:AA11721, 18, FALSE)</f>
        <v>#N/A</v>
      </c>
      <c r="AT951" t="e">
        <f>VLOOKUP($B951, $J951:AB11721, 19, FALSE)</f>
        <v>#N/A</v>
      </c>
    </row>
    <row r="952" spans="1:46" ht="15.75" customHeight="1">
      <c r="A952" t="s">
        <v>24629</v>
      </c>
      <c r="B952" t="s">
        <v>24759</v>
      </c>
      <c r="C952" s="128">
        <v>8.4256645742932976E-4</v>
      </c>
      <c r="D952" s="128">
        <v>0</v>
      </c>
      <c r="E952" s="58" t="s">
        <v>2463</v>
      </c>
      <c r="F952" s="47" t="s">
        <v>25</v>
      </c>
      <c r="G952" s="47" t="s">
        <v>167</v>
      </c>
      <c r="H952" s="47" t="s">
        <v>168</v>
      </c>
      <c r="I952" s="47" t="s">
        <v>2423</v>
      </c>
      <c r="J952" s="46" t="s">
        <v>2464</v>
      </c>
      <c r="K952" s="9"/>
      <c r="L952" s="60" t="s">
        <v>171</v>
      </c>
      <c r="M952" s="60"/>
      <c r="N952" s="60"/>
      <c r="O952" s="60"/>
      <c r="P952" s="60"/>
      <c r="Q952" s="60"/>
      <c r="R952" s="60"/>
      <c r="S952" s="60" t="s">
        <v>34</v>
      </c>
      <c r="T952" s="60"/>
      <c r="U952" s="60"/>
      <c r="V952" s="60" t="s">
        <v>172</v>
      </c>
      <c r="W952" s="60" t="s">
        <v>42</v>
      </c>
      <c r="X952" s="60" t="s">
        <v>43</v>
      </c>
      <c r="Y952" s="60"/>
      <c r="Z952" s="60"/>
      <c r="AA952" s="60" t="s">
        <v>173</v>
      </c>
      <c r="AB952" s="61"/>
      <c r="AC952" t="e">
        <f>VLOOKUP($B952, $J952:K11722, 2, FALSE)</f>
        <v>#N/A</v>
      </c>
      <c r="AD952" t="e">
        <f>VLOOKUP($B952, $J952:L11722, 3, FALSE)</f>
        <v>#N/A</v>
      </c>
      <c r="AE952" t="e">
        <f>VLOOKUP($B952, $J952:M11722, 4, FALSE)</f>
        <v>#N/A</v>
      </c>
      <c r="AF952" t="e">
        <f>VLOOKUP($B952, $J952:N11722, 5, FALSE)</f>
        <v>#N/A</v>
      </c>
      <c r="AG952" t="e">
        <f>VLOOKUP($B952, $J952:O11722, 6, FALSE)</f>
        <v>#N/A</v>
      </c>
      <c r="AH952" t="e">
        <f>VLOOKUP($B952, $J952:P11722, 7, FALSE)</f>
        <v>#N/A</v>
      </c>
      <c r="AI952" t="e">
        <f>VLOOKUP($B952, $J952:Q11722, 8, FALSE)</f>
        <v>#N/A</v>
      </c>
      <c r="AJ952" t="e">
        <f>VLOOKUP($B952, $J952:R11722, 9, FALSE)</f>
        <v>#N/A</v>
      </c>
      <c r="AK952" t="e">
        <f>VLOOKUP($B952, $J952:S11722, 10, FALSE)</f>
        <v>#N/A</v>
      </c>
      <c r="AL952" t="e">
        <f>VLOOKUP($B952, $J952:T11722, 11, FALSE)</f>
        <v>#N/A</v>
      </c>
      <c r="AM952" t="e">
        <f>VLOOKUP($B952, $J952:U11722, 12, FALSE)</f>
        <v>#N/A</v>
      </c>
      <c r="AN952" t="e">
        <f>VLOOKUP($B952, $J952:V11722, 13, FALSE)</f>
        <v>#N/A</v>
      </c>
      <c r="AO952" t="e">
        <f>VLOOKUP($B952, $J952:W11722, 14, FALSE)</f>
        <v>#N/A</v>
      </c>
      <c r="AP952" t="e">
        <f>VLOOKUP($B952, $J952:X11722, 15, FALSE)</f>
        <v>#N/A</v>
      </c>
      <c r="AQ952" t="e">
        <f>VLOOKUP($B952, $J952:Y11722, 16, FALSE)</f>
        <v>#N/A</v>
      </c>
      <c r="AR952" t="e">
        <f>VLOOKUP($B952, $J952:Z11722, 17, FALSE)</f>
        <v>#N/A</v>
      </c>
      <c r="AS952" t="e">
        <f>VLOOKUP($B952, $J952:AA11722, 18, FALSE)</f>
        <v>#N/A</v>
      </c>
      <c r="AT952" t="e">
        <f>VLOOKUP($B952, $J952:AB11722, 19, FALSE)</f>
        <v>#N/A</v>
      </c>
    </row>
    <row r="953" spans="1:46" ht="15.75" customHeight="1">
      <c r="A953" t="s">
        <v>24630</v>
      </c>
      <c r="C953" s="128">
        <v>8.4256645742932976E-4</v>
      </c>
      <c r="D953" s="128">
        <v>0</v>
      </c>
      <c r="E953" s="58" t="s">
        <v>2465</v>
      </c>
      <c r="F953" s="47" t="s">
        <v>25</v>
      </c>
      <c r="G953" s="47" t="s">
        <v>167</v>
      </c>
      <c r="H953" s="47" t="s">
        <v>168</v>
      </c>
      <c r="I953" s="47" t="s">
        <v>2423</v>
      </c>
      <c r="J953" s="46" t="s">
        <v>2466</v>
      </c>
      <c r="K953" s="9"/>
      <c r="L953" s="60" t="s">
        <v>171</v>
      </c>
      <c r="M953" s="60"/>
      <c r="N953" s="60"/>
      <c r="O953" s="60"/>
      <c r="P953" s="60"/>
      <c r="Q953" s="60"/>
      <c r="R953" s="60"/>
      <c r="S953" s="60" t="s">
        <v>34</v>
      </c>
      <c r="T953" s="60"/>
      <c r="U953" s="60"/>
      <c r="V953" s="60" t="s">
        <v>172</v>
      </c>
      <c r="W953" s="60" t="s">
        <v>42</v>
      </c>
      <c r="X953" s="60" t="s">
        <v>43</v>
      </c>
      <c r="Y953" s="60"/>
      <c r="Z953" s="60"/>
      <c r="AA953" s="60" t="s">
        <v>173</v>
      </c>
      <c r="AB953" s="61"/>
      <c r="AC953" t="e">
        <f>VLOOKUP($B953, $J953:K11723, 2, FALSE)</f>
        <v>#N/A</v>
      </c>
      <c r="AD953" t="e">
        <f>VLOOKUP($B953, $J953:L11723, 3, FALSE)</f>
        <v>#N/A</v>
      </c>
      <c r="AE953" t="e">
        <f>VLOOKUP($B953, $J953:M11723, 4, FALSE)</f>
        <v>#N/A</v>
      </c>
      <c r="AF953" t="e">
        <f>VLOOKUP($B953, $J953:N11723, 5, FALSE)</f>
        <v>#N/A</v>
      </c>
      <c r="AG953" t="e">
        <f>VLOOKUP($B953, $J953:O11723, 6, FALSE)</f>
        <v>#N/A</v>
      </c>
      <c r="AH953" t="e">
        <f>VLOOKUP($B953, $J953:P11723, 7, FALSE)</f>
        <v>#N/A</v>
      </c>
      <c r="AI953" t="e">
        <f>VLOOKUP($B953, $J953:Q11723, 8, FALSE)</f>
        <v>#N/A</v>
      </c>
      <c r="AJ953" t="e">
        <f>VLOOKUP($B953, $J953:R11723, 9, FALSE)</f>
        <v>#N/A</v>
      </c>
      <c r="AK953" t="e">
        <f>VLOOKUP($B953, $J953:S11723, 10, FALSE)</f>
        <v>#N/A</v>
      </c>
      <c r="AL953" t="e">
        <f>VLOOKUP($B953, $J953:T11723, 11, FALSE)</f>
        <v>#N/A</v>
      </c>
      <c r="AM953" t="e">
        <f>VLOOKUP($B953, $J953:U11723, 12, FALSE)</f>
        <v>#N/A</v>
      </c>
      <c r="AN953" t="e">
        <f>VLOOKUP($B953, $J953:V11723, 13, FALSE)</f>
        <v>#N/A</v>
      </c>
      <c r="AO953" t="e">
        <f>VLOOKUP($B953, $J953:W11723, 14, FALSE)</f>
        <v>#N/A</v>
      </c>
      <c r="AP953" t="e">
        <f>VLOOKUP($B953, $J953:X11723, 15, FALSE)</f>
        <v>#N/A</v>
      </c>
      <c r="AQ953" t="e">
        <f>VLOOKUP($B953, $J953:Y11723, 16, FALSE)</f>
        <v>#N/A</v>
      </c>
      <c r="AR953" t="e">
        <f>VLOOKUP($B953, $J953:Z11723, 17, FALSE)</f>
        <v>#N/A</v>
      </c>
      <c r="AS953" t="e">
        <f>VLOOKUP($B953, $J953:AA11723, 18, FALSE)</f>
        <v>#N/A</v>
      </c>
      <c r="AT953" t="e">
        <f>VLOOKUP($B953, $J953:AB11723, 19, FALSE)</f>
        <v>#N/A</v>
      </c>
    </row>
    <row r="954" spans="1:46" ht="15.75" customHeight="1">
      <c r="A954" t="s">
        <v>24631</v>
      </c>
      <c r="B954" t="s">
        <v>24759</v>
      </c>
      <c r="C954" s="128">
        <v>8.4256645742932976E-4</v>
      </c>
      <c r="D954" s="128">
        <v>0</v>
      </c>
      <c r="E954" s="58" t="s">
        <v>2467</v>
      </c>
      <c r="F954" s="47" t="s">
        <v>25</v>
      </c>
      <c r="G954" s="47" t="s">
        <v>167</v>
      </c>
      <c r="H954" s="47" t="s">
        <v>168</v>
      </c>
      <c r="I954" s="47" t="s">
        <v>2423</v>
      </c>
      <c r="J954" s="46" t="s">
        <v>2468</v>
      </c>
      <c r="K954" s="9"/>
      <c r="L954" s="60" t="s">
        <v>171</v>
      </c>
      <c r="M954" s="60"/>
      <c r="N954" s="60"/>
      <c r="O954" s="60"/>
      <c r="P954" s="60"/>
      <c r="Q954" s="60"/>
      <c r="R954" s="60"/>
      <c r="S954" s="60" t="s">
        <v>34</v>
      </c>
      <c r="T954" s="60"/>
      <c r="U954" s="60"/>
      <c r="V954" s="60" t="s">
        <v>172</v>
      </c>
      <c r="W954" s="60" t="s">
        <v>42</v>
      </c>
      <c r="X954" s="60" t="s">
        <v>43</v>
      </c>
      <c r="Y954" s="60"/>
      <c r="Z954" s="60"/>
      <c r="AA954" s="60" t="s">
        <v>173</v>
      </c>
      <c r="AB954" s="61"/>
      <c r="AC954" t="e">
        <f>VLOOKUP($B954, $J954:K11724, 2, FALSE)</f>
        <v>#N/A</v>
      </c>
      <c r="AD954" t="e">
        <f>VLOOKUP($B954, $J954:L11724, 3, FALSE)</f>
        <v>#N/A</v>
      </c>
      <c r="AE954" t="e">
        <f>VLOOKUP($B954, $J954:M11724, 4, FALSE)</f>
        <v>#N/A</v>
      </c>
      <c r="AF954" t="e">
        <f>VLOOKUP($B954, $J954:N11724, 5, FALSE)</f>
        <v>#N/A</v>
      </c>
      <c r="AG954" t="e">
        <f>VLOOKUP($B954, $J954:O11724, 6, FALSE)</f>
        <v>#N/A</v>
      </c>
      <c r="AH954" t="e">
        <f>VLOOKUP($B954, $J954:P11724, 7, FALSE)</f>
        <v>#N/A</v>
      </c>
      <c r="AI954" t="e">
        <f>VLOOKUP($B954, $J954:Q11724, 8, FALSE)</f>
        <v>#N/A</v>
      </c>
      <c r="AJ954" t="e">
        <f>VLOOKUP($B954, $J954:R11724, 9, FALSE)</f>
        <v>#N/A</v>
      </c>
      <c r="AK954" t="e">
        <f>VLOOKUP($B954, $J954:S11724, 10, FALSE)</f>
        <v>#N/A</v>
      </c>
      <c r="AL954" t="e">
        <f>VLOOKUP($B954, $J954:T11724, 11, FALSE)</f>
        <v>#N/A</v>
      </c>
      <c r="AM954" t="e">
        <f>VLOOKUP($B954, $J954:U11724, 12, FALSE)</f>
        <v>#N/A</v>
      </c>
      <c r="AN954" t="e">
        <f>VLOOKUP($B954, $J954:V11724, 13, FALSE)</f>
        <v>#N/A</v>
      </c>
      <c r="AO954" t="e">
        <f>VLOOKUP($B954, $J954:W11724, 14, FALSE)</f>
        <v>#N/A</v>
      </c>
      <c r="AP954" t="e">
        <f>VLOOKUP($B954, $J954:X11724, 15, FALSE)</f>
        <v>#N/A</v>
      </c>
      <c r="AQ954" t="e">
        <f>VLOOKUP($B954, $J954:Y11724, 16, FALSE)</f>
        <v>#N/A</v>
      </c>
      <c r="AR954" t="e">
        <f>VLOOKUP($B954, $J954:Z11724, 17, FALSE)</f>
        <v>#N/A</v>
      </c>
      <c r="AS954" t="e">
        <f>VLOOKUP($B954, $J954:AA11724, 18, FALSE)</f>
        <v>#N/A</v>
      </c>
      <c r="AT954" t="e">
        <f>VLOOKUP($B954, $J954:AB11724, 19, FALSE)</f>
        <v>#N/A</v>
      </c>
    </row>
    <row r="955" spans="1:46" ht="15.75" customHeight="1">
      <c r="A955" t="s">
        <v>24632</v>
      </c>
      <c r="B955" t="s">
        <v>20789</v>
      </c>
      <c r="C955" s="128">
        <v>8.4256645742932976E-4</v>
      </c>
      <c r="D955" s="128">
        <v>0</v>
      </c>
      <c r="E955" s="58" t="s">
        <v>2469</v>
      </c>
      <c r="F955" s="47" t="s">
        <v>25</v>
      </c>
      <c r="G955" s="47" t="s">
        <v>167</v>
      </c>
      <c r="H955" s="47" t="s">
        <v>168</v>
      </c>
      <c r="I955" s="47" t="s">
        <v>2423</v>
      </c>
      <c r="J955" s="46" t="s">
        <v>2470</v>
      </c>
      <c r="K955" s="9"/>
      <c r="L955" s="60" t="s">
        <v>171</v>
      </c>
      <c r="M955" s="60"/>
      <c r="N955" s="60"/>
      <c r="O955" s="60"/>
      <c r="P955" s="60"/>
      <c r="Q955" s="60"/>
      <c r="R955" s="60"/>
      <c r="S955" s="60" t="s">
        <v>34</v>
      </c>
      <c r="T955" s="60"/>
      <c r="U955" s="60"/>
      <c r="V955" s="60" t="s">
        <v>172</v>
      </c>
      <c r="W955" s="60" t="s">
        <v>42</v>
      </c>
      <c r="X955" s="60" t="s">
        <v>43</v>
      </c>
      <c r="Y955" s="60"/>
      <c r="Z955" s="60"/>
      <c r="AA955" s="60" t="s">
        <v>173</v>
      </c>
      <c r="AB955" s="61"/>
      <c r="AC955">
        <f>VLOOKUP($B955, $J955:K11725, 2, FALSE)</f>
        <v>0</v>
      </c>
      <c r="AD955" t="str">
        <f>VLOOKUP($B955, $J955:L11725, 3, FALSE)</f>
        <v>plant_pathogen</v>
      </c>
      <c r="AE955" t="str">
        <f>VLOOKUP($B955, $J955:M11725, 4, FALSE)</f>
        <v>epiphyte</v>
      </c>
      <c r="AF955">
        <f>VLOOKUP($B955, $J955:N11725, 5, FALSE)</f>
        <v>0</v>
      </c>
      <c r="AG955" t="str">
        <f>VLOOKUP($B955, $J955:O11725, 6, FALSE)</f>
        <v>no_endophytic_capacity</v>
      </c>
      <c r="AH955" t="str">
        <f>VLOOKUP($B955, $J955:P11725, 7, FALSE)</f>
        <v>leaf/fruit/seed_pathogen</v>
      </c>
      <c r="AI955">
        <f>VLOOKUP($B955, $J955:Q11725, 8, FALSE)</f>
        <v>0</v>
      </c>
      <c r="AJ955">
        <f>VLOOKUP($B955, $J955:R11725, 9, FALSE)</f>
        <v>0</v>
      </c>
      <c r="AK955" t="str">
        <f>VLOOKUP($B955, $J955:S11725, 10, FALSE)</f>
        <v>non-aquatic</v>
      </c>
      <c r="AL955">
        <f>VLOOKUP($B955, $J955:T11725, 11, FALSE)</f>
        <v>0</v>
      </c>
      <c r="AM955" t="str">
        <f>VLOOKUP($B955, $J955:U11725, 12, FALSE)</f>
        <v>Juglandaceae</v>
      </c>
      <c r="AN955" t="str">
        <f>VLOOKUP($B955, $J955:V11725, 13, FALSE)</f>
        <v>dimorphic_yeast</v>
      </c>
      <c r="AO955" t="str">
        <f>VLOOKUP($B955, $J955:W11725, 14, FALSE)</f>
        <v>none</v>
      </c>
      <c r="AP955" t="str">
        <f>VLOOKUP($B955, $J955:X11725, 15, FALSE)</f>
        <v>none</v>
      </c>
      <c r="AQ955">
        <f>VLOOKUP($B955, $J955:Y11725, 16, FALSE)</f>
        <v>0</v>
      </c>
      <c r="AR955">
        <f>VLOOKUP($B955, $J955:Z11725, 17, FALSE)</f>
        <v>0</v>
      </c>
      <c r="AS955">
        <f>VLOOKUP($B955, $J955:AA11725, 18, FALSE)</f>
        <v>0</v>
      </c>
      <c r="AT955">
        <f>VLOOKUP($B955, $J955:AB11725, 19, FALSE)</f>
        <v>0</v>
      </c>
    </row>
    <row r="956" spans="1:46" ht="15.75" customHeight="1">
      <c r="A956" t="s">
        <v>24633</v>
      </c>
      <c r="B956" t="s">
        <v>24759</v>
      </c>
      <c r="C956" s="128">
        <v>8.4256645742932976E-4</v>
      </c>
      <c r="D956" s="128">
        <v>0</v>
      </c>
      <c r="E956" s="58" t="s">
        <v>2471</v>
      </c>
      <c r="F956" s="47" t="s">
        <v>25</v>
      </c>
      <c r="G956" s="47" t="s">
        <v>167</v>
      </c>
      <c r="H956" s="47" t="s">
        <v>168</v>
      </c>
      <c r="I956" s="47" t="s">
        <v>2423</v>
      </c>
      <c r="J956" s="46" t="s">
        <v>2472</v>
      </c>
      <c r="K956" s="9"/>
      <c r="L956" s="60" t="s">
        <v>171</v>
      </c>
      <c r="M956" s="60"/>
      <c r="N956" s="60"/>
      <c r="O956" s="60"/>
      <c r="P956" s="60"/>
      <c r="Q956" s="60"/>
      <c r="R956" s="60"/>
      <c r="S956" s="60" t="s">
        <v>34</v>
      </c>
      <c r="T956" s="60"/>
      <c r="U956" s="60"/>
      <c r="V956" s="60" t="s">
        <v>172</v>
      </c>
      <c r="W956" s="60" t="s">
        <v>42</v>
      </c>
      <c r="X956" s="60" t="s">
        <v>43</v>
      </c>
      <c r="Y956" s="60"/>
      <c r="Z956" s="60"/>
      <c r="AA956" s="60" t="s">
        <v>173</v>
      </c>
      <c r="AB956" s="61"/>
      <c r="AC956" t="e">
        <f>VLOOKUP($B956, $J956:K11726, 2, FALSE)</f>
        <v>#N/A</v>
      </c>
      <c r="AD956" t="e">
        <f>VLOOKUP($B956, $J956:L11726, 3, FALSE)</f>
        <v>#N/A</v>
      </c>
      <c r="AE956" t="e">
        <f>VLOOKUP($B956, $J956:M11726, 4, FALSE)</f>
        <v>#N/A</v>
      </c>
      <c r="AF956" t="e">
        <f>VLOOKUP($B956, $J956:N11726, 5, FALSE)</f>
        <v>#N/A</v>
      </c>
      <c r="AG956" t="e">
        <f>VLOOKUP($B956, $J956:O11726, 6, FALSE)</f>
        <v>#N/A</v>
      </c>
      <c r="AH956" t="e">
        <f>VLOOKUP($B956, $J956:P11726, 7, FALSE)</f>
        <v>#N/A</v>
      </c>
      <c r="AI956" t="e">
        <f>VLOOKUP($B956, $J956:Q11726, 8, FALSE)</f>
        <v>#N/A</v>
      </c>
      <c r="AJ956" t="e">
        <f>VLOOKUP($B956, $J956:R11726, 9, FALSE)</f>
        <v>#N/A</v>
      </c>
      <c r="AK956" t="e">
        <f>VLOOKUP($B956, $J956:S11726, 10, FALSE)</f>
        <v>#N/A</v>
      </c>
      <c r="AL956" t="e">
        <f>VLOOKUP($B956, $J956:T11726, 11, FALSE)</f>
        <v>#N/A</v>
      </c>
      <c r="AM956" t="e">
        <f>VLOOKUP($B956, $J956:U11726, 12, FALSE)</f>
        <v>#N/A</v>
      </c>
      <c r="AN956" t="e">
        <f>VLOOKUP($B956, $J956:V11726, 13, FALSE)</f>
        <v>#N/A</v>
      </c>
      <c r="AO956" t="e">
        <f>VLOOKUP($B956, $J956:W11726, 14, FALSE)</f>
        <v>#N/A</v>
      </c>
      <c r="AP956" t="e">
        <f>VLOOKUP($B956, $J956:X11726, 15, FALSE)</f>
        <v>#N/A</v>
      </c>
      <c r="AQ956" t="e">
        <f>VLOOKUP($B956, $J956:Y11726, 16, FALSE)</f>
        <v>#N/A</v>
      </c>
      <c r="AR956" t="e">
        <f>VLOOKUP($B956, $J956:Z11726, 17, FALSE)</f>
        <v>#N/A</v>
      </c>
      <c r="AS956" t="e">
        <f>VLOOKUP($B956, $J956:AA11726, 18, FALSE)</f>
        <v>#N/A</v>
      </c>
      <c r="AT956" t="e">
        <f>VLOOKUP($B956, $J956:AB11726, 19, FALSE)</f>
        <v>#N/A</v>
      </c>
    </row>
    <row r="957" spans="1:46" ht="15.75" customHeight="1">
      <c r="A957" t="s">
        <v>24634</v>
      </c>
      <c r="B957" t="s">
        <v>24759</v>
      </c>
      <c r="C957" s="128">
        <v>8.4256645742932976E-4</v>
      </c>
      <c r="D957" s="128">
        <v>0</v>
      </c>
      <c r="E957" s="58" t="s">
        <v>2473</v>
      </c>
      <c r="F957" s="47" t="s">
        <v>25</v>
      </c>
      <c r="G957" s="47" t="s">
        <v>167</v>
      </c>
      <c r="H957" s="47" t="s">
        <v>168</v>
      </c>
      <c r="I957" s="47" t="s">
        <v>2423</v>
      </c>
      <c r="J957" s="46" t="s">
        <v>2474</v>
      </c>
      <c r="K957" s="9"/>
      <c r="L957" s="60" t="s">
        <v>171</v>
      </c>
      <c r="M957" s="60"/>
      <c r="N957" s="60"/>
      <c r="O957" s="60"/>
      <c r="P957" s="60"/>
      <c r="Q957" s="60"/>
      <c r="R957" s="60"/>
      <c r="S957" s="60" t="s">
        <v>34</v>
      </c>
      <c r="T957" s="60"/>
      <c r="U957" s="60"/>
      <c r="V957" s="60" t="s">
        <v>172</v>
      </c>
      <c r="W957" s="60" t="s">
        <v>42</v>
      </c>
      <c r="X957" s="60" t="s">
        <v>43</v>
      </c>
      <c r="Y957" s="60"/>
      <c r="Z957" s="60"/>
      <c r="AA957" s="60" t="s">
        <v>173</v>
      </c>
      <c r="AB957" s="61"/>
      <c r="AC957" t="e">
        <f>VLOOKUP($B957, $J957:K11727, 2, FALSE)</f>
        <v>#N/A</v>
      </c>
      <c r="AD957" t="e">
        <f>VLOOKUP($B957, $J957:L11727, 3, FALSE)</f>
        <v>#N/A</v>
      </c>
      <c r="AE957" t="e">
        <f>VLOOKUP($B957, $J957:M11727, 4, FALSE)</f>
        <v>#N/A</v>
      </c>
      <c r="AF957" t="e">
        <f>VLOOKUP($B957, $J957:N11727, 5, FALSE)</f>
        <v>#N/A</v>
      </c>
      <c r="AG957" t="e">
        <f>VLOOKUP($B957, $J957:O11727, 6, FALSE)</f>
        <v>#N/A</v>
      </c>
      <c r="AH957" t="e">
        <f>VLOOKUP($B957, $J957:P11727, 7, FALSE)</f>
        <v>#N/A</v>
      </c>
      <c r="AI957" t="e">
        <f>VLOOKUP($B957, $J957:Q11727, 8, FALSE)</f>
        <v>#N/A</v>
      </c>
      <c r="AJ957" t="e">
        <f>VLOOKUP($B957, $J957:R11727, 9, FALSE)</f>
        <v>#N/A</v>
      </c>
      <c r="AK957" t="e">
        <f>VLOOKUP($B957, $J957:S11727, 10, FALSE)</f>
        <v>#N/A</v>
      </c>
      <c r="AL957" t="e">
        <f>VLOOKUP($B957, $J957:T11727, 11, FALSE)</f>
        <v>#N/A</v>
      </c>
      <c r="AM957" t="e">
        <f>VLOOKUP($B957, $J957:U11727, 12, FALSE)</f>
        <v>#N/A</v>
      </c>
      <c r="AN957" t="e">
        <f>VLOOKUP($B957, $J957:V11727, 13, FALSE)</f>
        <v>#N/A</v>
      </c>
      <c r="AO957" t="e">
        <f>VLOOKUP($B957, $J957:W11727, 14, FALSE)</f>
        <v>#N/A</v>
      </c>
      <c r="AP957" t="e">
        <f>VLOOKUP($B957, $J957:X11727, 15, FALSE)</f>
        <v>#N/A</v>
      </c>
      <c r="AQ957" t="e">
        <f>VLOOKUP($B957, $J957:Y11727, 16, FALSE)</f>
        <v>#N/A</v>
      </c>
      <c r="AR957" t="e">
        <f>VLOOKUP($B957, $J957:Z11727, 17, FALSE)</f>
        <v>#N/A</v>
      </c>
      <c r="AS957" t="e">
        <f>VLOOKUP($B957, $J957:AA11727, 18, FALSE)</f>
        <v>#N/A</v>
      </c>
      <c r="AT957" t="e">
        <f>VLOOKUP($B957, $J957:AB11727, 19, FALSE)</f>
        <v>#N/A</v>
      </c>
    </row>
    <row r="958" spans="1:46" ht="15.75" customHeight="1">
      <c r="A958" t="s">
        <v>24635</v>
      </c>
      <c r="B958" t="s">
        <v>24759</v>
      </c>
      <c r="C958" s="128">
        <v>8.4256645742932976E-4</v>
      </c>
      <c r="D958" s="128">
        <v>0</v>
      </c>
      <c r="E958" s="58" t="s">
        <v>2475</v>
      </c>
      <c r="F958" s="47" t="s">
        <v>25</v>
      </c>
      <c r="G958" s="47" t="s">
        <v>167</v>
      </c>
      <c r="H958" s="47" t="s">
        <v>168</v>
      </c>
      <c r="I958" s="47" t="s">
        <v>2423</v>
      </c>
      <c r="J958" s="46" t="s">
        <v>2476</v>
      </c>
      <c r="K958" s="9"/>
      <c r="L958" s="60" t="s">
        <v>171</v>
      </c>
      <c r="M958" s="60"/>
      <c r="N958" s="60"/>
      <c r="O958" s="60"/>
      <c r="P958" s="60"/>
      <c r="Q958" s="60"/>
      <c r="R958" s="60"/>
      <c r="S958" s="60" t="s">
        <v>34</v>
      </c>
      <c r="T958" s="60"/>
      <c r="U958" s="60"/>
      <c r="V958" s="60" t="s">
        <v>172</v>
      </c>
      <c r="W958" s="60"/>
      <c r="X958" s="60"/>
      <c r="Y958" s="60"/>
      <c r="Z958" s="60"/>
      <c r="AA958" s="60"/>
      <c r="AB958" s="61"/>
      <c r="AC958" t="e">
        <f>VLOOKUP($B958, $J958:K11728, 2, FALSE)</f>
        <v>#N/A</v>
      </c>
      <c r="AD958" t="e">
        <f>VLOOKUP($B958, $J958:L11728, 3, FALSE)</f>
        <v>#N/A</v>
      </c>
      <c r="AE958" t="e">
        <f>VLOOKUP($B958, $J958:M11728, 4, FALSE)</f>
        <v>#N/A</v>
      </c>
      <c r="AF958" t="e">
        <f>VLOOKUP($B958, $J958:N11728, 5, FALSE)</f>
        <v>#N/A</v>
      </c>
      <c r="AG958" t="e">
        <f>VLOOKUP($B958, $J958:O11728, 6, FALSE)</f>
        <v>#N/A</v>
      </c>
      <c r="AH958" t="e">
        <f>VLOOKUP($B958, $J958:P11728, 7, FALSE)</f>
        <v>#N/A</v>
      </c>
      <c r="AI958" t="e">
        <f>VLOOKUP($B958, $J958:Q11728, 8, FALSE)</f>
        <v>#N/A</v>
      </c>
      <c r="AJ958" t="e">
        <f>VLOOKUP($B958, $J958:R11728, 9, FALSE)</f>
        <v>#N/A</v>
      </c>
      <c r="AK958" t="e">
        <f>VLOOKUP($B958, $J958:S11728, 10, FALSE)</f>
        <v>#N/A</v>
      </c>
      <c r="AL958" t="e">
        <f>VLOOKUP($B958, $J958:T11728, 11, FALSE)</f>
        <v>#N/A</v>
      </c>
      <c r="AM958" t="e">
        <f>VLOOKUP($B958, $J958:U11728, 12, FALSE)</f>
        <v>#N/A</v>
      </c>
      <c r="AN958" t="e">
        <f>VLOOKUP($B958, $J958:V11728, 13, FALSE)</f>
        <v>#N/A</v>
      </c>
      <c r="AO958" t="e">
        <f>VLOOKUP($B958, $J958:W11728, 14, FALSE)</f>
        <v>#N/A</v>
      </c>
      <c r="AP958" t="e">
        <f>VLOOKUP($B958, $J958:X11728, 15, FALSE)</f>
        <v>#N/A</v>
      </c>
      <c r="AQ958" t="e">
        <f>VLOOKUP($B958, $J958:Y11728, 16, FALSE)</f>
        <v>#N/A</v>
      </c>
      <c r="AR958" t="e">
        <f>VLOOKUP($B958, $J958:Z11728, 17, FALSE)</f>
        <v>#N/A</v>
      </c>
      <c r="AS958" t="e">
        <f>VLOOKUP($B958, $J958:AA11728, 18, FALSE)</f>
        <v>#N/A</v>
      </c>
      <c r="AT958" t="e">
        <f>VLOOKUP($B958, $J958:AB11728, 19, FALSE)</f>
        <v>#N/A</v>
      </c>
    </row>
    <row r="959" spans="1:46" ht="15.75" customHeight="1">
      <c r="A959" t="s">
        <v>24636</v>
      </c>
      <c r="B959" t="s">
        <v>24759</v>
      </c>
      <c r="C959" s="128">
        <v>8.4256645742932976E-4</v>
      </c>
      <c r="D959" s="128">
        <v>0</v>
      </c>
      <c r="E959" s="58" t="s">
        <v>2477</v>
      </c>
      <c r="F959" s="47" t="s">
        <v>25</v>
      </c>
      <c r="G959" s="47" t="s">
        <v>167</v>
      </c>
      <c r="H959" s="47" t="s">
        <v>168</v>
      </c>
      <c r="I959" s="47" t="s">
        <v>2423</v>
      </c>
      <c r="J959" s="46" t="s">
        <v>2478</v>
      </c>
      <c r="K959" s="9"/>
      <c r="L959" s="60" t="s">
        <v>171</v>
      </c>
      <c r="M959" s="60"/>
      <c r="N959" s="60"/>
      <c r="O959" s="60"/>
      <c r="P959" s="60"/>
      <c r="Q959" s="60"/>
      <c r="R959" s="60"/>
      <c r="S959" s="60" t="s">
        <v>34</v>
      </c>
      <c r="T959" s="60"/>
      <c r="U959" s="60"/>
      <c r="V959" s="60" t="s">
        <v>172</v>
      </c>
      <c r="W959" s="60" t="s">
        <v>42</v>
      </c>
      <c r="X959" s="60" t="s">
        <v>43</v>
      </c>
      <c r="Y959" s="60"/>
      <c r="Z959" s="60"/>
      <c r="AA959" s="60" t="s">
        <v>173</v>
      </c>
      <c r="AB959" s="61"/>
      <c r="AC959" t="e">
        <f>VLOOKUP($B959, $J959:K11729, 2, FALSE)</f>
        <v>#N/A</v>
      </c>
      <c r="AD959" t="e">
        <f>VLOOKUP($B959, $J959:L11729, 3, FALSE)</f>
        <v>#N/A</v>
      </c>
      <c r="AE959" t="e">
        <f>VLOOKUP($B959, $J959:M11729, 4, FALSE)</f>
        <v>#N/A</v>
      </c>
      <c r="AF959" t="e">
        <f>VLOOKUP($B959, $J959:N11729, 5, FALSE)</f>
        <v>#N/A</v>
      </c>
      <c r="AG959" t="e">
        <f>VLOOKUP($B959, $J959:O11729, 6, FALSE)</f>
        <v>#N/A</v>
      </c>
      <c r="AH959" t="e">
        <f>VLOOKUP($B959, $J959:P11729, 7, FALSE)</f>
        <v>#N/A</v>
      </c>
      <c r="AI959" t="e">
        <f>VLOOKUP($B959, $J959:Q11729, 8, FALSE)</f>
        <v>#N/A</v>
      </c>
      <c r="AJ959" t="e">
        <f>VLOOKUP($B959, $J959:R11729, 9, FALSE)</f>
        <v>#N/A</v>
      </c>
      <c r="AK959" t="e">
        <f>VLOOKUP($B959, $J959:S11729, 10, FALSE)</f>
        <v>#N/A</v>
      </c>
      <c r="AL959" t="e">
        <f>VLOOKUP($B959, $J959:T11729, 11, FALSE)</f>
        <v>#N/A</v>
      </c>
      <c r="AM959" t="e">
        <f>VLOOKUP($B959, $J959:U11729, 12, FALSE)</f>
        <v>#N/A</v>
      </c>
      <c r="AN959" t="e">
        <f>VLOOKUP($B959, $J959:V11729, 13, FALSE)</f>
        <v>#N/A</v>
      </c>
      <c r="AO959" t="e">
        <f>VLOOKUP($B959, $J959:W11729, 14, FALSE)</f>
        <v>#N/A</v>
      </c>
      <c r="AP959" t="e">
        <f>VLOOKUP($B959, $J959:X11729, 15, FALSE)</f>
        <v>#N/A</v>
      </c>
      <c r="AQ959" t="e">
        <f>VLOOKUP($B959, $J959:Y11729, 16, FALSE)</f>
        <v>#N/A</v>
      </c>
      <c r="AR959" t="e">
        <f>VLOOKUP($B959, $J959:Z11729, 17, FALSE)</f>
        <v>#N/A</v>
      </c>
      <c r="AS959" t="e">
        <f>VLOOKUP($B959, $J959:AA11729, 18, FALSE)</f>
        <v>#N/A</v>
      </c>
      <c r="AT959" t="e">
        <f>VLOOKUP($B959, $J959:AB11729, 19, FALSE)</f>
        <v>#N/A</v>
      </c>
    </row>
    <row r="960" spans="1:46" ht="15.75" customHeight="1">
      <c r="A960" t="s">
        <v>24637</v>
      </c>
      <c r="B960" t="s">
        <v>13432</v>
      </c>
      <c r="C960" s="128">
        <v>8.4256645742932976E-4</v>
      </c>
      <c r="D960" s="128">
        <v>0</v>
      </c>
      <c r="E960" s="58" t="s">
        <v>2479</v>
      </c>
      <c r="F960" s="47" t="s">
        <v>25</v>
      </c>
      <c r="G960" s="47" t="s">
        <v>167</v>
      </c>
      <c r="H960" s="47" t="s">
        <v>168</v>
      </c>
      <c r="I960" s="47" t="s">
        <v>2423</v>
      </c>
      <c r="J960" s="46" t="s">
        <v>2480</v>
      </c>
      <c r="K960" s="9"/>
      <c r="L960" s="60" t="s">
        <v>171</v>
      </c>
      <c r="M960" s="60"/>
      <c r="N960" s="60"/>
      <c r="O960" s="60"/>
      <c r="P960" s="60"/>
      <c r="Q960" s="60"/>
      <c r="R960" s="60"/>
      <c r="S960" s="60" t="s">
        <v>34</v>
      </c>
      <c r="T960" s="60"/>
      <c r="U960" s="60"/>
      <c r="V960" s="60" t="s">
        <v>172</v>
      </c>
      <c r="W960" s="60" t="s">
        <v>42</v>
      </c>
      <c r="X960" s="60" t="s">
        <v>43</v>
      </c>
      <c r="Y960" s="60"/>
      <c r="Z960" s="60"/>
      <c r="AA960" s="60" t="s">
        <v>173</v>
      </c>
      <c r="AB960" s="61"/>
      <c r="AC960">
        <f>VLOOKUP($B960, $J960:K11730, 2, FALSE)</f>
        <v>0</v>
      </c>
      <c r="AD960" t="str">
        <f>VLOOKUP($B960, $J960:L11730, 3, FALSE)</f>
        <v>unspecified_saprotroph</v>
      </c>
      <c r="AE960">
        <f>VLOOKUP($B960, $J960:M11730, 4, FALSE)</f>
        <v>0</v>
      </c>
      <c r="AF960">
        <f>VLOOKUP($B960, $J960:N11730, 5, FALSE)</f>
        <v>0</v>
      </c>
      <c r="AG960">
        <f>VLOOKUP($B960, $J960:O11730, 6, FALSE)</f>
        <v>0</v>
      </c>
      <c r="AH960">
        <f>VLOOKUP($B960, $J960:P11730, 7, FALSE)</f>
        <v>0</v>
      </c>
      <c r="AI960">
        <f>VLOOKUP($B960, $J960:Q11730, 8, FALSE)</f>
        <v>0</v>
      </c>
      <c r="AJ960">
        <f>VLOOKUP($B960, $J960:R11730, 9, FALSE)</f>
        <v>0</v>
      </c>
      <c r="AK960">
        <f>VLOOKUP($B960, $J960:S11730, 10, FALSE)</f>
        <v>0</v>
      </c>
      <c r="AL960">
        <f>VLOOKUP($B960, $J960:T11730, 11, FALSE)</f>
        <v>0</v>
      </c>
      <c r="AM960">
        <f>VLOOKUP($B960, $J960:U11730, 12, FALSE)</f>
        <v>0</v>
      </c>
      <c r="AN960" t="str">
        <f>VLOOKUP($B960, $J960:V11730, 13, FALSE)</f>
        <v>filamentous_mycelium</v>
      </c>
      <c r="AO960" t="str">
        <f>VLOOKUP($B960, $J960:W11730, 14, FALSE)</f>
        <v>apothecium_(hymenium_on_surface)</v>
      </c>
      <c r="AP960" t="str">
        <f>VLOOKUP($B960, $J960:X11730, 15, FALSE)</f>
        <v>smooth</v>
      </c>
      <c r="AQ960">
        <f>VLOOKUP($B960, $J960:Y11730, 16, FALSE)</f>
        <v>0</v>
      </c>
      <c r="AR960">
        <f>VLOOKUP($B960, $J960:Z11730, 17, FALSE)</f>
        <v>0</v>
      </c>
      <c r="AS960">
        <f>VLOOKUP($B960, $J960:AA11730, 18, FALSE)</f>
        <v>0</v>
      </c>
      <c r="AT960">
        <f>VLOOKUP($B960, $J960:AB11730, 19, FALSE)</f>
        <v>0</v>
      </c>
    </row>
    <row r="961" spans="1:46" ht="15.75" customHeight="1">
      <c r="A961" t="s">
        <v>24638</v>
      </c>
      <c r="B961" s="126" t="s">
        <v>24772</v>
      </c>
      <c r="C961" s="127">
        <v>8.4256645742932976E-4</v>
      </c>
      <c r="D961" s="127">
        <v>0</v>
      </c>
      <c r="E961" s="58" t="s">
        <v>2481</v>
      </c>
      <c r="F961" s="47" t="s">
        <v>25</v>
      </c>
      <c r="G961" s="47" t="s">
        <v>167</v>
      </c>
      <c r="H961" s="47" t="s">
        <v>168</v>
      </c>
      <c r="I961" s="47" t="s">
        <v>2423</v>
      </c>
      <c r="J961" s="46" t="s">
        <v>2482</v>
      </c>
      <c r="K961" s="9"/>
      <c r="L961" s="60" t="s">
        <v>171</v>
      </c>
      <c r="M961" s="60"/>
      <c r="N961" s="60"/>
      <c r="O961" s="60"/>
      <c r="P961" s="60"/>
      <c r="Q961" s="60"/>
      <c r="R961" s="60"/>
      <c r="S961" s="60" t="s">
        <v>34</v>
      </c>
      <c r="T961" s="60"/>
      <c r="U961" s="60"/>
      <c r="V961" s="60" t="s">
        <v>172</v>
      </c>
      <c r="W961" s="60" t="s">
        <v>42</v>
      </c>
      <c r="X961" s="60" t="s">
        <v>43</v>
      </c>
      <c r="Y961" s="60"/>
      <c r="Z961" s="60"/>
      <c r="AA961" s="60" t="s">
        <v>173</v>
      </c>
      <c r="AB961" s="61"/>
      <c r="AC961" t="e">
        <f>VLOOKUP($B961, $J961:K11731, 2, FALSE)</f>
        <v>#N/A</v>
      </c>
      <c r="AD961" t="e">
        <f>VLOOKUP($B961, $J961:L11731, 3, FALSE)</f>
        <v>#N/A</v>
      </c>
      <c r="AE961" t="e">
        <f>VLOOKUP($B961, $J961:M11731, 4, FALSE)</f>
        <v>#N/A</v>
      </c>
      <c r="AF961" t="e">
        <f>VLOOKUP($B961, $J961:N11731, 5, FALSE)</f>
        <v>#N/A</v>
      </c>
      <c r="AG961" t="e">
        <f>VLOOKUP($B961, $J961:O11731, 6, FALSE)</f>
        <v>#N/A</v>
      </c>
      <c r="AH961" t="e">
        <f>VLOOKUP($B961, $J961:P11731, 7, FALSE)</f>
        <v>#N/A</v>
      </c>
      <c r="AI961" t="e">
        <f>VLOOKUP($B961, $J961:Q11731, 8, FALSE)</f>
        <v>#N/A</v>
      </c>
      <c r="AJ961" t="e">
        <f>VLOOKUP($B961, $J961:R11731, 9, FALSE)</f>
        <v>#N/A</v>
      </c>
      <c r="AK961" t="e">
        <f>VLOOKUP($B961, $J961:S11731, 10, FALSE)</f>
        <v>#N/A</v>
      </c>
      <c r="AL961" t="e">
        <f>VLOOKUP($B961, $J961:T11731, 11, FALSE)</f>
        <v>#N/A</v>
      </c>
      <c r="AM961" t="e">
        <f>VLOOKUP($B961, $J961:U11731, 12, FALSE)</f>
        <v>#N/A</v>
      </c>
      <c r="AN961" t="e">
        <f>VLOOKUP($B961, $J961:V11731, 13, FALSE)</f>
        <v>#N/A</v>
      </c>
      <c r="AO961" t="e">
        <f>VLOOKUP($B961, $J961:W11731, 14, FALSE)</f>
        <v>#N/A</v>
      </c>
      <c r="AP961" t="e">
        <f>VLOOKUP($B961, $J961:X11731, 15, FALSE)</f>
        <v>#N/A</v>
      </c>
      <c r="AQ961" t="e">
        <f>VLOOKUP($B961, $J961:Y11731, 16, FALSE)</f>
        <v>#N/A</v>
      </c>
      <c r="AR961" t="e">
        <f>VLOOKUP($B961, $J961:Z11731, 17, FALSE)</f>
        <v>#N/A</v>
      </c>
      <c r="AS961" t="e">
        <f>VLOOKUP($B961, $J961:AA11731, 18, FALSE)</f>
        <v>#N/A</v>
      </c>
      <c r="AT961" t="e">
        <f>VLOOKUP($B961, $J961:AB11731, 19, FALSE)</f>
        <v>#N/A</v>
      </c>
    </row>
    <row r="962" spans="1:46" ht="15.75" customHeight="1">
      <c r="A962" t="s">
        <v>24639</v>
      </c>
      <c r="B962" t="s">
        <v>22731</v>
      </c>
      <c r="C962" s="128">
        <v>0</v>
      </c>
      <c r="D962" s="128">
        <v>1.6481795856476522E-3</v>
      </c>
      <c r="E962" s="58" t="s">
        <v>2483</v>
      </c>
      <c r="F962" s="47" t="s">
        <v>25</v>
      </c>
      <c r="G962" s="47" t="s">
        <v>167</v>
      </c>
      <c r="H962" s="47" t="s">
        <v>168</v>
      </c>
      <c r="I962" s="47" t="s">
        <v>2423</v>
      </c>
      <c r="J962" s="46" t="s">
        <v>2484</v>
      </c>
      <c r="K962" s="9"/>
      <c r="L962" s="60" t="s">
        <v>171</v>
      </c>
      <c r="M962" s="60"/>
      <c r="N962" s="60"/>
      <c r="O962" s="60"/>
      <c r="P962" s="60"/>
      <c r="Q962" s="60"/>
      <c r="R962" s="60"/>
      <c r="S962" s="60" t="s">
        <v>34</v>
      </c>
      <c r="T962" s="60"/>
      <c r="U962" s="60"/>
      <c r="V962" s="60" t="s">
        <v>172</v>
      </c>
      <c r="W962" s="60" t="s">
        <v>42</v>
      </c>
      <c r="X962" s="60" t="s">
        <v>43</v>
      </c>
      <c r="Y962" s="60"/>
      <c r="Z962" s="60"/>
      <c r="AA962" s="60" t="s">
        <v>173</v>
      </c>
      <c r="AB962" s="61"/>
      <c r="AC962">
        <f>VLOOKUP($B962, $J962:K11732, 2, FALSE)</f>
        <v>0</v>
      </c>
      <c r="AD962" t="str">
        <f>VLOOKUP($B962, $J962:L11732, 3, FALSE)</f>
        <v>soil_saprotroph</v>
      </c>
      <c r="AE962" t="str">
        <f>VLOOKUP($B962, $J962:M11732, 4, FALSE)</f>
        <v>root-associated</v>
      </c>
      <c r="AF962">
        <f>VLOOKUP($B962, $J962:N11732, 5, FALSE)</f>
        <v>0</v>
      </c>
      <c r="AG962" t="str">
        <f>VLOOKUP($B962, $J962:O11732, 6, FALSE)</f>
        <v>root-associated</v>
      </c>
      <c r="AH962" t="str">
        <f>VLOOKUP($B962, $J962:P11732, 7, FALSE)</f>
        <v>root-associated</v>
      </c>
      <c r="AI962" t="str">
        <f>VLOOKUP($B962, $J962:Q11732, 8, FALSE)</f>
        <v>roots,soil</v>
      </c>
      <c r="AJ962" t="str">
        <f>VLOOKUP($B962, $J962:R11732, 9, FALSE)</f>
        <v>chitinolytic</v>
      </c>
      <c r="AK962" t="str">
        <f>VLOOKUP($B962, $J962:S11732, 10, FALSE)</f>
        <v>partly_aquatic</v>
      </c>
      <c r="AL962" t="str">
        <f>VLOOKUP($B962, $J962:T11732, 11, FALSE)</f>
        <v>opportunistic_human_parasite</v>
      </c>
      <c r="AM962">
        <f>VLOOKUP($B962, $J962:U11732, 12, FALSE)</f>
        <v>0</v>
      </c>
      <c r="AN962" t="str">
        <f>VLOOKUP($B962, $J962:V11732, 13, FALSE)</f>
        <v>filamentous_mycelium</v>
      </c>
      <c r="AO962" t="str">
        <f>VLOOKUP($B962, $J962:W11732, 14, FALSE)</f>
        <v>none</v>
      </c>
      <c r="AP962" t="str">
        <f>VLOOKUP($B962, $J962:X11732, 15, FALSE)</f>
        <v>none</v>
      </c>
      <c r="AQ962">
        <f>VLOOKUP($B962, $J962:Y11732, 16, FALSE)</f>
        <v>0</v>
      </c>
      <c r="AR962">
        <f>VLOOKUP($B962, $J962:Z11732, 17, FALSE)</f>
        <v>0</v>
      </c>
      <c r="AS962">
        <f>VLOOKUP($B962, $J962:AA11732, 18, FALSE)</f>
        <v>0</v>
      </c>
      <c r="AT962">
        <f>VLOOKUP($B962, $J962:AB11732, 19, FALSE)</f>
        <v>0</v>
      </c>
    </row>
    <row r="963" spans="1:46" ht="15.75" customHeight="1">
      <c r="A963" t="s">
        <v>24640</v>
      </c>
      <c r="B963" s="126" t="s">
        <v>24772</v>
      </c>
      <c r="C963" s="127">
        <v>8.4256645742932976E-4</v>
      </c>
      <c r="D963" s="127">
        <v>0</v>
      </c>
      <c r="E963" s="58" t="s">
        <v>2485</v>
      </c>
      <c r="F963" s="47" t="s">
        <v>25</v>
      </c>
      <c r="G963" s="47" t="s">
        <v>167</v>
      </c>
      <c r="H963" s="47" t="s">
        <v>168</v>
      </c>
      <c r="I963" s="47" t="s">
        <v>2423</v>
      </c>
      <c r="J963" s="46" t="s">
        <v>2486</v>
      </c>
      <c r="K963" s="9"/>
      <c r="L963" s="60" t="s">
        <v>171</v>
      </c>
      <c r="M963" s="60"/>
      <c r="N963" s="60"/>
      <c r="O963" s="60"/>
      <c r="P963" s="60"/>
      <c r="Q963" s="60"/>
      <c r="R963" s="60"/>
      <c r="S963" s="60" t="s">
        <v>34</v>
      </c>
      <c r="T963" s="60"/>
      <c r="U963" s="60"/>
      <c r="V963" s="60" t="s">
        <v>172</v>
      </c>
      <c r="W963" s="60" t="s">
        <v>42</v>
      </c>
      <c r="X963" s="60" t="s">
        <v>43</v>
      </c>
      <c r="Y963" s="60"/>
      <c r="Z963" s="60"/>
      <c r="AA963" s="60" t="s">
        <v>173</v>
      </c>
      <c r="AB963" s="61"/>
      <c r="AC963" t="e">
        <f>VLOOKUP($B963, $J963:K11733, 2, FALSE)</f>
        <v>#N/A</v>
      </c>
      <c r="AD963" t="e">
        <f>VLOOKUP($B963, $J963:L11733, 3, FALSE)</f>
        <v>#N/A</v>
      </c>
      <c r="AE963" t="e">
        <f>VLOOKUP($B963, $J963:M11733, 4, FALSE)</f>
        <v>#N/A</v>
      </c>
      <c r="AF963" t="e">
        <f>VLOOKUP($B963, $J963:N11733, 5, FALSE)</f>
        <v>#N/A</v>
      </c>
      <c r="AG963" t="e">
        <f>VLOOKUP($B963, $J963:O11733, 6, FALSE)</f>
        <v>#N/A</v>
      </c>
      <c r="AH963" t="e">
        <f>VLOOKUP($B963, $J963:P11733, 7, FALSE)</f>
        <v>#N/A</v>
      </c>
      <c r="AI963" t="e">
        <f>VLOOKUP($B963, $J963:Q11733, 8, FALSE)</f>
        <v>#N/A</v>
      </c>
      <c r="AJ963" t="e">
        <f>VLOOKUP($B963, $J963:R11733, 9, FALSE)</f>
        <v>#N/A</v>
      </c>
      <c r="AK963" t="e">
        <f>VLOOKUP($B963, $J963:S11733, 10, FALSE)</f>
        <v>#N/A</v>
      </c>
      <c r="AL963" t="e">
        <f>VLOOKUP($B963, $J963:T11733, 11, FALSE)</f>
        <v>#N/A</v>
      </c>
      <c r="AM963" t="e">
        <f>VLOOKUP($B963, $J963:U11733, 12, FALSE)</f>
        <v>#N/A</v>
      </c>
      <c r="AN963" t="e">
        <f>VLOOKUP($B963, $J963:V11733, 13, FALSE)</f>
        <v>#N/A</v>
      </c>
      <c r="AO963" t="e">
        <f>VLOOKUP($B963, $J963:W11733, 14, FALSE)</f>
        <v>#N/A</v>
      </c>
      <c r="AP963" t="e">
        <f>VLOOKUP($B963, $J963:X11733, 15, FALSE)</f>
        <v>#N/A</v>
      </c>
      <c r="AQ963" t="e">
        <f>VLOOKUP($B963, $J963:Y11733, 16, FALSE)</f>
        <v>#N/A</v>
      </c>
      <c r="AR963" t="e">
        <f>VLOOKUP($B963, $J963:Z11733, 17, FALSE)</f>
        <v>#N/A</v>
      </c>
      <c r="AS963" t="e">
        <f>VLOOKUP($B963, $J963:AA11733, 18, FALSE)</f>
        <v>#N/A</v>
      </c>
      <c r="AT963" t="e">
        <f>VLOOKUP($B963, $J963:AB11733, 19, FALSE)</f>
        <v>#N/A</v>
      </c>
    </row>
    <row r="964" spans="1:46" ht="15.75" customHeight="1">
      <c r="A964" t="s">
        <v>24641</v>
      </c>
      <c r="B964" t="s">
        <v>9530</v>
      </c>
      <c r="C964" s="128">
        <v>0</v>
      </c>
      <c r="D964" s="128">
        <v>1.6481795856476522E-3</v>
      </c>
      <c r="E964" s="58" t="s">
        <v>2487</v>
      </c>
      <c r="F964" s="47" t="s">
        <v>25</v>
      </c>
      <c r="G964" s="47" t="s">
        <v>167</v>
      </c>
      <c r="H964" s="47" t="s">
        <v>168</v>
      </c>
      <c r="I964" s="47" t="s">
        <v>2423</v>
      </c>
      <c r="J964" s="46" t="s">
        <v>2488</v>
      </c>
      <c r="K964" s="9"/>
      <c r="L964" s="60" t="s">
        <v>171</v>
      </c>
      <c r="M964" s="60"/>
      <c r="N964" s="60"/>
      <c r="O964" s="60"/>
      <c r="P964" s="60"/>
      <c r="Q964" s="60"/>
      <c r="R964" s="60"/>
      <c r="S964" s="60" t="s">
        <v>34</v>
      </c>
      <c r="T964" s="60"/>
      <c r="U964" s="60"/>
      <c r="V964" s="60" t="s">
        <v>172</v>
      </c>
      <c r="W964" s="60" t="s">
        <v>42</v>
      </c>
      <c r="X964" s="60" t="s">
        <v>43</v>
      </c>
      <c r="Y964" s="60"/>
      <c r="Z964" s="60"/>
      <c r="AA964" s="60" t="s">
        <v>173</v>
      </c>
      <c r="AB964" s="61"/>
      <c r="AC964">
        <f>VLOOKUP($B964, $J964:K11734, 2, FALSE)</f>
        <v>0</v>
      </c>
      <c r="AD964" t="str">
        <f>VLOOKUP($B964, $J964:L11734, 3, FALSE)</f>
        <v>lichenized</v>
      </c>
      <c r="AE964">
        <f>VLOOKUP($B964, $J964:M11734, 4, FALSE)</f>
        <v>0</v>
      </c>
      <c r="AF964">
        <f>VLOOKUP($B964, $J964:N11734, 5, FALSE)</f>
        <v>0</v>
      </c>
      <c r="AG964">
        <f>VLOOKUP($B964, $J964:O11734, 6, FALSE)</f>
        <v>0</v>
      </c>
      <c r="AH964">
        <f>VLOOKUP($B964, $J964:P11734, 7, FALSE)</f>
        <v>0</v>
      </c>
      <c r="AI964">
        <f>VLOOKUP($B964, $J964:Q11734, 8, FALSE)</f>
        <v>0</v>
      </c>
      <c r="AJ964">
        <f>VLOOKUP($B964, $J964:R11734, 9, FALSE)</f>
        <v>0</v>
      </c>
      <c r="AK964" t="str">
        <f>VLOOKUP($B964, $J964:S11734, 10, FALSE)</f>
        <v>partly_aquatic</v>
      </c>
      <c r="AL964">
        <f>VLOOKUP($B964, $J964:T11734, 11, FALSE)</f>
        <v>0</v>
      </c>
      <c r="AM964">
        <f>VLOOKUP($B964, $J964:U11734, 12, FALSE)</f>
        <v>0</v>
      </c>
      <c r="AN964" t="str">
        <f>VLOOKUP($B964, $J964:V11734, 13, FALSE)</f>
        <v>thallus_photosynthetic</v>
      </c>
      <c r="AO964">
        <f>VLOOKUP($B964, $J964:W11734, 14, FALSE)</f>
        <v>0</v>
      </c>
      <c r="AP964">
        <f>VLOOKUP($B964, $J964:X11734, 15, FALSE)</f>
        <v>0</v>
      </c>
      <c r="AQ964">
        <f>VLOOKUP($B964, $J964:Y11734, 16, FALSE)</f>
        <v>0</v>
      </c>
      <c r="AR964">
        <f>VLOOKUP($B964, $J964:Z11734, 17, FALSE)</f>
        <v>0</v>
      </c>
      <c r="AS964" t="str">
        <f>VLOOKUP($B964, $J964:AA11734, 18, FALSE)</f>
        <v>chlorococcoid</v>
      </c>
      <c r="AT964">
        <f>VLOOKUP($B964, $J964:AB11734, 19, FALSE)</f>
        <v>0</v>
      </c>
    </row>
    <row r="965" spans="1:46" ht="15.75" customHeight="1">
      <c r="A965" t="s">
        <v>24642</v>
      </c>
      <c r="B965" s="126" t="s">
        <v>24772</v>
      </c>
      <c r="C965" s="127">
        <v>8.4256645742932976E-4</v>
      </c>
      <c r="D965" s="127">
        <v>0</v>
      </c>
      <c r="E965" s="58" t="s">
        <v>2489</v>
      </c>
      <c r="F965" s="47" t="s">
        <v>25</v>
      </c>
      <c r="G965" s="47" t="s">
        <v>167</v>
      </c>
      <c r="H965" s="47" t="s">
        <v>168</v>
      </c>
      <c r="I965" s="47" t="s">
        <v>2423</v>
      </c>
      <c r="J965" s="46" t="s">
        <v>2490</v>
      </c>
      <c r="K965" s="9"/>
      <c r="L965" s="60" t="s">
        <v>171</v>
      </c>
      <c r="M965" s="60"/>
      <c r="N965" s="60"/>
      <c r="O965" s="60"/>
      <c r="P965" s="60"/>
      <c r="Q965" s="60"/>
      <c r="R965" s="60"/>
      <c r="S965" s="60" t="s">
        <v>34</v>
      </c>
      <c r="T965" s="60"/>
      <c r="U965" s="60"/>
      <c r="V965" s="60" t="s">
        <v>172</v>
      </c>
      <c r="W965" s="60" t="s">
        <v>42</v>
      </c>
      <c r="X965" s="60" t="s">
        <v>43</v>
      </c>
      <c r="Y965" s="60"/>
      <c r="Z965" s="60"/>
      <c r="AA965" s="60" t="s">
        <v>173</v>
      </c>
      <c r="AB965" s="61"/>
      <c r="AC965" t="e">
        <f>VLOOKUP($B965, $J965:K11735, 2, FALSE)</f>
        <v>#N/A</v>
      </c>
      <c r="AD965" t="e">
        <f>VLOOKUP($B965, $J965:L11735, 3, FALSE)</f>
        <v>#N/A</v>
      </c>
      <c r="AE965" t="e">
        <f>VLOOKUP($B965, $J965:M11735, 4, FALSE)</f>
        <v>#N/A</v>
      </c>
      <c r="AF965" t="e">
        <f>VLOOKUP($B965, $J965:N11735, 5, FALSE)</f>
        <v>#N/A</v>
      </c>
      <c r="AG965" t="e">
        <f>VLOOKUP($B965, $J965:O11735, 6, FALSE)</f>
        <v>#N/A</v>
      </c>
      <c r="AH965" t="e">
        <f>VLOOKUP($B965, $J965:P11735, 7, FALSE)</f>
        <v>#N/A</v>
      </c>
      <c r="AI965" t="e">
        <f>VLOOKUP($B965, $J965:Q11735, 8, FALSE)</f>
        <v>#N/A</v>
      </c>
      <c r="AJ965" t="e">
        <f>VLOOKUP($B965, $J965:R11735, 9, FALSE)</f>
        <v>#N/A</v>
      </c>
      <c r="AK965" t="e">
        <f>VLOOKUP($B965, $J965:S11735, 10, FALSE)</f>
        <v>#N/A</v>
      </c>
      <c r="AL965" t="e">
        <f>VLOOKUP($B965, $J965:T11735, 11, FALSE)</f>
        <v>#N/A</v>
      </c>
      <c r="AM965" t="e">
        <f>VLOOKUP($B965, $J965:U11735, 12, FALSE)</f>
        <v>#N/A</v>
      </c>
      <c r="AN965" t="e">
        <f>VLOOKUP($B965, $J965:V11735, 13, FALSE)</f>
        <v>#N/A</v>
      </c>
      <c r="AO965" t="e">
        <f>VLOOKUP($B965, $J965:W11735, 14, FALSE)</f>
        <v>#N/A</v>
      </c>
      <c r="AP965" t="e">
        <f>VLOOKUP($B965, $J965:X11735, 15, FALSE)</f>
        <v>#N/A</v>
      </c>
      <c r="AQ965" t="e">
        <f>VLOOKUP($B965, $J965:Y11735, 16, FALSE)</f>
        <v>#N/A</v>
      </c>
      <c r="AR965" t="e">
        <f>VLOOKUP($B965, $J965:Z11735, 17, FALSE)</f>
        <v>#N/A</v>
      </c>
      <c r="AS965" t="e">
        <f>VLOOKUP($B965, $J965:AA11735, 18, FALSE)</f>
        <v>#N/A</v>
      </c>
      <c r="AT965" t="e">
        <f>VLOOKUP($B965, $J965:AB11735, 19, FALSE)</f>
        <v>#N/A</v>
      </c>
    </row>
    <row r="966" spans="1:46" ht="15.75" customHeight="1">
      <c r="A966" t="s">
        <v>24643</v>
      </c>
      <c r="B966" s="126" t="s">
        <v>24772</v>
      </c>
      <c r="C966" s="127">
        <v>8.4256645742932976E-4</v>
      </c>
      <c r="D966" s="127">
        <v>0</v>
      </c>
      <c r="E966" s="58" t="s">
        <v>2491</v>
      </c>
      <c r="F966" s="47" t="s">
        <v>25</v>
      </c>
      <c r="G966" s="47" t="s">
        <v>167</v>
      </c>
      <c r="H966" s="47" t="s">
        <v>168</v>
      </c>
      <c r="I966" s="47" t="s">
        <v>2423</v>
      </c>
      <c r="J966" s="46" t="s">
        <v>2492</v>
      </c>
      <c r="K966" s="9"/>
      <c r="L966" s="60" t="s">
        <v>171</v>
      </c>
      <c r="M966" s="60"/>
      <c r="N966" s="60"/>
      <c r="O966" s="60"/>
      <c r="P966" s="60"/>
      <c r="Q966" s="60"/>
      <c r="R966" s="60"/>
      <c r="S966" s="60" t="s">
        <v>34</v>
      </c>
      <c r="T966" s="60"/>
      <c r="U966" s="60"/>
      <c r="V966" s="60" t="s">
        <v>172</v>
      </c>
      <c r="W966" s="60" t="s">
        <v>42</v>
      </c>
      <c r="X966" s="60" t="s">
        <v>43</v>
      </c>
      <c r="Y966" s="60"/>
      <c r="Z966" s="60"/>
      <c r="AA966" s="60" t="s">
        <v>173</v>
      </c>
      <c r="AB966" s="61"/>
      <c r="AC966" t="e">
        <f>VLOOKUP($B966, $J966:K11736, 2, FALSE)</f>
        <v>#N/A</v>
      </c>
      <c r="AD966" t="e">
        <f>VLOOKUP($B966, $J966:L11736, 3, FALSE)</f>
        <v>#N/A</v>
      </c>
      <c r="AE966" t="e">
        <f>VLOOKUP($B966, $J966:M11736, 4, FALSE)</f>
        <v>#N/A</v>
      </c>
      <c r="AF966" t="e">
        <f>VLOOKUP($B966, $J966:N11736, 5, FALSE)</f>
        <v>#N/A</v>
      </c>
      <c r="AG966" t="e">
        <f>VLOOKUP($B966, $J966:O11736, 6, FALSE)</f>
        <v>#N/A</v>
      </c>
      <c r="AH966" t="e">
        <f>VLOOKUP($B966, $J966:P11736, 7, FALSE)</f>
        <v>#N/A</v>
      </c>
      <c r="AI966" t="e">
        <f>VLOOKUP($B966, $J966:Q11736, 8, FALSE)</f>
        <v>#N/A</v>
      </c>
      <c r="AJ966" t="e">
        <f>VLOOKUP($B966, $J966:R11736, 9, FALSE)</f>
        <v>#N/A</v>
      </c>
      <c r="AK966" t="e">
        <f>VLOOKUP($B966, $J966:S11736, 10, FALSE)</f>
        <v>#N/A</v>
      </c>
      <c r="AL966" t="e">
        <f>VLOOKUP($B966, $J966:T11736, 11, FALSE)</f>
        <v>#N/A</v>
      </c>
      <c r="AM966" t="e">
        <f>VLOOKUP($B966, $J966:U11736, 12, FALSE)</f>
        <v>#N/A</v>
      </c>
      <c r="AN966" t="e">
        <f>VLOOKUP($B966, $J966:V11736, 13, FALSE)</f>
        <v>#N/A</v>
      </c>
      <c r="AO966" t="e">
        <f>VLOOKUP($B966, $J966:W11736, 14, FALSE)</f>
        <v>#N/A</v>
      </c>
      <c r="AP966" t="e">
        <f>VLOOKUP($B966, $J966:X11736, 15, FALSE)</f>
        <v>#N/A</v>
      </c>
      <c r="AQ966" t="e">
        <f>VLOOKUP($B966, $J966:Y11736, 16, FALSE)</f>
        <v>#N/A</v>
      </c>
      <c r="AR966" t="e">
        <f>VLOOKUP($B966, $J966:Z11736, 17, FALSE)</f>
        <v>#N/A</v>
      </c>
      <c r="AS966" t="e">
        <f>VLOOKUP($B966, $J966:AA11736, 18, FALSE)</f>
        <v>#N/A</v>
      </c>
      <c r="AT966" t="e">
        <f>VLOOKUP($B966, $J966:AB11736, 19, FALSE)</f>
        <v>#N/A</v>
      </c>
    </row>
    <row r="967" spans="1:46" ht="15.75" customHeight="1">
      <c r="A967" t="s">
        <v>24644</v>
      </c>
      <c r="B967" t="s">
        <v>20268</v>
      </c>
      <c r="C967" s="128">
        <v>0</v>
      </c>
      <c r="D967" s="128">
        <v>1.6481795856476522E-3</v>
      </c>
      <c r="E967" s="58" t="s">
        <v>2493</v>
      </c>
      <c r="F967" s="47" t="s">
        <v>25</v>
      </c>
      <c r="G967" s="47" t="s">
        <v>167</v>
      </c>
      <c r="H967" s="47" t="s">
        <v>168</v>
      </c>
      <c r="I967" s="47" t="s">
        <v>2423</v>
      </c>
      <c r="J967" s="46" t="s">
        <v>2494</v>
      </c>
      <c r="K967" s="9"/>
      <c r="L967" s="60" t="s">
        <v>171</v>
      </c>
      <c r="M967" s="60"/>
      <c r="N967" s="60"/>
      <c r="O967" s="60"/>
      <c r="P967" s="60"/>
      <c r="Q967" s="60"/>
      <c r="R967" s="60"/>
      <c r="S967" s="60" t="s">
        <v>34</v>
      </c>
      <c r="T967" s="60"/>
      <c r="U967" s="60"/>
      <c r="V967" s="60" t="s">
        <v>172</v>
      </c>
      <c r="W967" s="60" t="s">
        <v>42</v>
      </c>
      <c r="X967" s="60" t="s">
        <v>43</v>
      </c>
      <c r="Y967" s="60"/>
      <c r="Z967" s="60"/>
      <c r="AA967" s="60" t="s">
        <v>173</v>
      </c>
      <c r="AB967" s="61"/>
      <c r="AC967">
        <f>VLOOKUP($B967, $J967:K11737, 2, FALSE)</f>
        <v>0</v>
      </c>
      <c r="AD967" t="str">
        <f>VLOOKUP($B967, $J967:L11737, 3, FALSE)</f>
        <v>ectomycorrhizal</v>
      </c>
      <c r="AE967">
        <f>VLOOKUP($B967, $J967:M11737, 4, FALSE)</f>
        <v>0</v>
      </c>
      <c r="AF967">
        <f>VLOOKUP($B967, $J967:N11737, 5, FALSE)</f>
        <v>0</v>
      </c>
      <c r="AG967">
        <f>VLOOKUP($B967, $J967:O11737, 6, FALSE)</f>
        <v>0</v>
      </c>
      <c r="AH967">
        <f>VLOOKUP($B967, $J967:P11737, 7, FALSE)</f>
        <v>0</v>
      </c>
      <c r="AI967">
        <f>VLOOKUP($B967, $J967:Q11737, 8, FALSE)</f>
        <v>0</v>
      </c>
      <c r="AJ967">
        <f>VLOOKUP($B967, $J967:R11737, 9, FALSE)</f>
        <v>0</v>
      </c>
      <c r="AK967" t="str">
        <f>VLOOKUP($B967, $J967:S11737, 10, FALSE)</f>
        <v>non-aquatic</v>
      </c>
      <c r="AL967">
        <f>VLOOKUP($B967, $J967:T11737, 11, FALSE)</f>
        <v>0</v>
      </c>
      <c r="AM967">
        <f>VLOOKUP($B967, $J967:U11737, 12, FALSE)</f>
        <v>0</v>
      </c>
      <c r="AN967" t="str">
        <f>VLOOKUP($B967, $J967:V11737, 13, FALSE)</f>
        <v>filamentous_mycelium</v>
      </c>
      <c r="AO967" t="str">
        <f>VLOOKUP($B967, $J967:W11737, 14, FALSE)</f>
        <v>agaricoid</v>
      </c>
      <c r="AP967" t="str">
        <f>VLOOKUP($B967, $J967:X11737, 15, FALSE)</f>
        <v>gills</v>
      </c>
      <c r="AQ967" t="str">
        <f>VLOOKUP($B967, $J967:Y11737, 16, FALSE)</f>
        <v>contact</v>
      </c>
      <c r="AR967" t="str">
        <f>VLOOKUP($B967, $J967:Z11737, 17, FALSE)</f>
        <v>/russula-lactarius</v>
      </c>
      <c r="AS967">
        <f>VLOOKUP($B967, $J967:AA11737, 18, FALSE)</f>
        <v>0</v>
      </c>
      <c r="AT967">
        <f>VLOOKUP($B967, $J967:AB11737, 19, FALSE)</f>
        <v>0</v>
      </c>
    </row>
    <row r="968" spans="1:46" ht="15.75" customHeight="1">
      <c r="A968" t="s">
        <v>24645</v>
      </c>
      <c r="B968" t="s">
        <v>20899</v>
      </c>
      <c r="C968" s="128">
        <v>8.4256645742932976E-4</v>
      </c>
      <c r="D968" s="128">
        <v>0</v>
      </c>
      <c r="E968" s="58" t="s">
        <v>2495</v>
      </c>
      <c r="F968" s="47" t="s">
        <v>25</v>
      </c>
      <c r="G968" s="47" t="s">
        <v>167</v>
      </c>
      <c r="H968" s="47" t="s">
        <v>168</v>
      </c>
      <c r="I968" s="47" t="s">
        <v>2423</v>
      </c>
      <c r="J968" s="46" t="s">
        <v>2496</v>
      </c>
      <c r="K968" s="9"/>
      <c r="L968" s="60" t="s">
        <v>171</v>
      </c>
      <c r="M968" s="60"/>
      <c r="N968" s="60"/>
      <c r="O968" s="60"/>
      <c r="P968" s="60"/>
      <c r="Q968" s="60"/>
      <c r="R968" s="60"/>
      <c r="S968" s="60" t="s">
        <v>34</v>
      </c>
      <c r="T968" s="60"/>
      <c r="U968" s="60"/>
      <c r="V968" s="60" t="s">
        <v>172</v>
      </c>
      <c r="W968" s="60" t="s">
        <v>42</v>
      </c>
      <c r="X968" s="60" t="s">
        <v>43</v>
      </c>
      <c r="Y968" s="60"/>
      <c r="Z968" s="60"/>
      <c r="AA968" s="60" t="s">
        <v>173</v>
      </c>
      <c r="AB968" s="61"/>
      <c r="AC968">
        <f>VLOOKUP($B968, $J968:K11738, 2, FALSE)</f>
        <v>0</v>
      </c>
      <c r="AD968" t="str">
        <f>VLOOKUP($B968, $J968:L11738, 3, FALSE)</f>
        <v>mycoparasite</v>
      </c>
      <c r="AE968" t="str">
        <f>VLOOKUP($B968, $J968:M11738, 4, FALSE)</f>
        <v>fungal_decomposer</v>
      </c>
      <c r="AF968">
        <f>VLOOKUP($B968, $J968:N11738, 5, FALSE)</f>
        <v>0</v>
      </c>
      <c r="AG968" t="str">
        <f>VLOOKUP($B968, $J968:O11738, 6, FALSE)</f>
        <v>no_endophytic_capacity</v>
      </c>
      <c r="AH968">
        <f>VLOOKUP($B968, $J968:P11738, 7, FALSE)</f>
        <v>0</v>
      </c>
      <c r="AI968" t="str">
        <f>VLOOKUP($B968, $J968:Q11738, 8, FALSE)</f>
        <v>fungal_material</v>
      </c>
      <c r="AJ968">
        <f>VLOOKUP($B968, $J968:R11738, 9, FALSE)</f>
        <v>0</v>
      </c>
      <c r="AK968" t="str">
        <f>VLOOKUP($B968, $J968:S11738, 10, FALSE)</f>
        <v>non-aquatic</v>
      </c>
      <c r="AL968">
        <f>VLOOKUP($B968, $J968:T11738, 11, FALSE)</f>
        <v>0</v>
      </c>
      <c r="AM968">
        <f>VLOOKUP($B968, $J968:U11738, 12, FALSE)</f>
        <v>0</v>
      </c>
      <c r="AN968" t="str">
        <f>VLOOKUP($B968, $J968:V11738, 13, FALSE)</f>
        <v>dimorphic_yeast</v>
      </c>
      <c r="AO968" t="str">
        <f>VLOOKUP($B968, $J968:W11738, 14, FALSE)</f>
        <v>none</v>
      </c>
      <c r="AP968" t="str">
        <f>VLOOKUP($B968, $J968:X11738, 15, FALSE)</f>
        <v>none</v>
      </c>
      <c r="AQ968">
        <f>VLOOKUP($B968, $J968:Y11738, 16, FALSE)</f>
        <v>0</v>
      </c>
      <c r="AR968">
        <f>VLOOKUP($B968, $J968:Z11738, 17, FALSE)</f>
        <v>0</v>
      </c>
      <c r="AS968">
        <f>VLOOKUP($B968, $J968:AA11738, 18, FALSE)</f>
        <v>0</v>
      </c>
      <c r="AT968">
        <f>VLOOKUP($B968, $J968:AB11738, 19, FALSE)</f>
        <v>0</v>
      </c>
    </row>
    <row r="969" spans="1:46" ht="15.75" customHeight="1">
      <c r="A969" t="s">
        <v>24646</v>
      </c>
      <c r="C969" s="128">
        <v>8.4256645742932976E-4</v>
      </c>
      <c r="D969" s="128">
        <v>0</v>
      </c>
      <c r="E969" s="58" t="s">
        <v>2497</v>
      </c>
      <c r="F969" s="47" t="s">
        <v>25</v>
      </c>
      <c r="G969" s="47" t="s">
        <v>167</v>
      </c>
      <c r="H969" s="47" t="s">
        <v>168</v>
      </c>
      <c r="I969" s="47" t="s">
        <v>2423</v>
      </c>
      <c r="J969" s="46" t="s">
        <v>2498</v>
      </c>
      <c r="K969" s="9"/>
      <c r="L969" s="60" t="s">
        <v>171</v>
      </c>
      <c r="M969" s="60"/>
      <c r="N969" s="60"/>
      <c r="O969" s="60"/>
      <c r="P969" s="60"/>
      <c r="Q969" s="60"/>
      <c r="R969" s="60"/>
      <c r="S969" s="60" t="s">
        <v>34</v>
      </c>
      <c r="T969" s="60"/>
      <c r="U969" s="60"/>
      <c r="V969" s="60" t="s">
        <v>172</v>
      </c>
      <c r="W969" s="60"/>
      <c r="X969" s="60"/>
      <c r="Y969" s="60"/>
      <c r="Z969" s="60"/>
      <c r="AA969" s="60"/>
      <c r="AB969" s="61"/>
      <c r="AC969" t="e">
        <f>VLOOKUP($B969, $J969:K11739, 2, FALSE)</f>
        <v>#N/A</v>
      </c>
      <c r="AD969" t="e">
        <f>VLOOKUP($B969, $J969:L11739, 3, FALSE)</f>
        <v>#N/A</v>
      </c>
      <c r="AE969" t="e">
        <f>VLOOKUP($B969, $J969:M11739, 4, FALSE)</f>
        <v>#N/A</v>
      </c>
      <c r="AF969" t="e">
        <f>VLOOKUP($B969, $J969:N11739, 5, FALSE)</f>
        <v>#N/A</v>
      </c>
      <c r="AG969" t="e">
        <f>VLOOKUP($B969, $J969:O11739, 6, FALSE)</f>
        <v>#N/A</v>
      </c>
      <c r="AH969" t="e">
        <f>VLOOKUP($B969, $J969:P11739, 7, FALSE)</f>
        <v>#N/A</v>
      </c>
      <c r="AI969" t="e">
        <f>VLOOKUP($B969, $J969:Q11739, 8, FALSE)</f>
        <v>#N/A</v>
      </c>
      <c r="AJ969" t="e">
        <f>VLOOKUP($B969, $J969:R11739, 9, FALSE)</f>
        <v>#N/A</v>
      </c>
      <c r="AK969" t="e">
        <f>VLOOKUP($B969, $J969:S11739, 10, FALSE)</f>
        <v>#N/A</v>
      </c>
      <c r="AL969" t="e">
        <f>VLOOKUP($B969, $J969:T11739, 11, FALSE)</f>
        <v>#N/A</v>
      </c>
      <c r="AM969" t="e">
        <f>VLOOKUP($B969, $J969:U11739, 12, FALSE)</f>
        <v>#N/A</v>
      </c>
      <c r="AN969" t="e">
        <f>VLOOKUP($B969, $J969:V11739, 13, FALSE)</f>
        <v>#N/A</v>
      </c>
      <c r="AO969" t="e">
        <f>VLOOKUP($B969, $J969:W11739, 14, FALSE)</f>
        <v>#N/A</v>
      </c>
      <c r="AP969" t="e">
        <f>VLOOKUP($B969, $J969:X11739, 15, FALSE)</f>
        <v>#N/A</v>
      </c>
      <c r="AQ969" t="e">
        <f>VLOOKUP($B969, $J969:Y11739, 16, FALSE)</f>
        <v>#N/A</v>
      </c>
      <c r="AR969" t="e">
        <f>VLOOKUP($B969, $J969:Z11739, 17, FALSE)</f>
        <v>#N/A</v>
      </c>
      <c r="AS969" t="e">
        <f>VLOOKUP($B969, $J969:AA11739, 18, FALSE)</f>
        <v>#N/A</v>
      </c>
      <c r="AT969" t="e">
        <f>VLOOKUP($B969, $J969:AB11739, 19, FALSE)</f>
        <v>#N/A</v>
      </c>
    </row>
    <row r="970" spans="1:46" ht="15.75" customHeight="1">
      <c r="A970" t="s">
        <v>24647</v>
      </c>
      <c r="B970" s="126" t="s">
        <v>24772</v>
      </c>
      <c r="C970" s="127">
        <v>8.4256645742932976E-4</v>
      </c>
      <c r="D970" s="127">
        <v>0</v>
      </c>
      <c r="E970" s="58" t="s">
        <v>2499</v>
      </c>
      <c r="F970" s="47" t="s">
        <v>25</v>
      </c>
      <c r="G970" s="47" t="s">
        <v>167</v>
      </c>
      <c r="H970" s="47" t="s">
        <v>168</v>
      </c>
      <c r="I970" s="47" t="s">
        <v>2423</v>
      </c>
      <c r="J970" s="46" t="s">
        <v>2500</v>
      </c>
      <c r="K970" s="9"/>
      <c r="L970" s="60" t="s">
        <v>171</v>
      </c>
      <c r="M970" s="60"/>
      <c r="N970" s="60"/>
      <c r="O970" s="60"/>
      <c r="P970" s="60"/>
      <c r="Q970" s="60"/>
      <c r="R970" s="60"/>
      <c r="S970" s="60" t="s">
        <v>34</v>
      </c>
      <c r="T970" s="60"/>
      <c r="U970" s="60"/>
      <c r="V970" s="60" t="s">
        <v>172</v>
      </c>
      <c r="W970" s="60" t="s">
        <v>56</v>
      </c>
      <c r="X970" s="60" t="s">
        <v>37</v>
      </c>
      <c r="Y970" s="60"/>
      <c r="Z970" s="60"/>
      <c r="AA970" s="60" t="s">
        <v>173</v>
      </c>
      <c r="AB970" s="61"/>
      <c r="AC970" t="e">
        <f>VLOOKUP($B970, $J970:K11740, 2, FALSE)</f>
        <v>#N/A</v>
      </c>
      <c r="AD970" t="e">
        <f>VLOOKUP($B970, $J970:L11740, 3, FALSE)</f>
        <v>#N/A</v>
      </c>
      <c r="AE970" t="e">
        <f>VLOOKUP($B970, $J970:M11740, 4, FALSE)</f>
        <v>#N/A</v>
      </c>
      <c r="AF970" t="e">
        <f>VLOOKUP($B970, $J970:N11740, 5, FALSE)</f>
        <v>#N/A</v>
      </c>
      <c r="AG970" t="e">
        <f>VLOOKUP($B970, $J970:O11740, 6, FALSE)</f>
        <v>#N/A</v>
      </c>
      <c r="AH970" t="e">
        <f>VLOOKUP($B970, $J970:P11740, 7, FALSE)</f>
        <v>#N/A</v>
      </c>
      <c r="AI970" t="e">
        <f>VLOOKUP($B970, $J970:Q11740, 8, FALSE)</f>
        <v>#N/A</v>
      </c>
      <c r="AJ970" t="e">
        <f>VLOOKUP($B970, $J970:R11740, 9, FALSE)</f>
        <v>#N/A</v>
      </c>
      <c r="AK970" t="e">
        <f>VLOOKUP($B970, $J970:S11740, 10, FALSE)</f>
        <v>#N/A</v>
      </c>
      <c r="AL970" t="e">
        <f>VLOOKUP($B970, $J970:T11740, 11, FALSE)</f>
        <v>#N/A</v>
      </c>
      <c r="AM970" t="e">
        <f>VLOOKUP($B970, $J970:U11740, 12, FALSE)</f>
        <v>#N/A</v>
      </c>
      <c r="AN970" t="e">
        <f>VLOOKUP($B970, $J970:V11740, 13, FALSE)</f>
        <v>#N/A</v>
      </c>
      <c r="AO970" t="e">
        <f>VLOOKUP($B970, $J970:W11740, 14, FALSE)</f>
        <v>#N/A</v>
      </c>
      <c r="AP970" t="e">
        <f>VLOOKUP($B970, $J970:X11740, 15, FALSE)</f>
        <v>#N/A</v>
      </c>
      <c r="AQ970" t="e">
        <f>VLOOKUP($B970, $J970:Y11740, 16, FALSE)</f>
        <v>#N/A</v>
      </c>
      <c r="AR970" t="e">
        <f>VLOOKUP($B970, $J970:Z11740, 17, FALSE)</f>
        <v>#N/A</v>
      </c>
      <c r="AS970" t="e">
        <f>VLOOKUP($B970, $J970:AA11740, 18, FALSE)</f>
        <v>#N/A</v>
      </c>
      <c r="AT970" t="e">
        <f>VLOOKUP($B970, $J970:AB11740, 19, FALSE)</f>
        <v>#N/A</v>
      </c>
    </row>
    <row r="971" spans="1:46" ht="15.75" customHeight="1">
      <c r="A971" t="s">
        <v>24648</v>
      </c>
      <c r="B971" s="126" t="s">
        <v>24775</v>
      </c>
      <c r="C971" s="127">
        <v>8.4256645742932976E-4</v>
      </c>
      <c r="D971" s="127">
        <v>0</v>
      </c>
      <c r="E971" s="58" t="s">
        <v>2501</v>
      </c>
      <c r="F971" s="47" t="s">
        <v>25</v>
      </c>
      <c r="G971" s="47" t="s">
        <v>167</v>
      </c>
      <c r="H971" s="47" t="s">
        <v>168</v>
      </c>
      <c r="I971" s="47" t="s">
        <v>2423</v>
      </c>
      <c r="J971" s="46" t="s">
        <v>2502</v>
      </c>
      <c r="K971" s="9"/>
      <c r="L971" s="60" t="s">
        <v>171</v>
      </c>
      <c r="M971" s="60"/>
      <c r="N971" s="60"/>
      <c r="O971" s="60"/>
      <c r="P971" s="60"/>
      <c r="Q971" s="60"/>
      <c r="R971" s="60"/>
      <c r="S971" s="60" t="s">
        <v>34</v>
      </c>
      <c r="T971" s="60"/>
      <c r="U971" s="60"/>
      <c r="V971" s="60" t="s">
        <v>172</v>
      </c>
      <c r="W971" s="60" t="s">
        <v>152</v>
      </c>
      <c r="X971" s="60"/>
      <c r="Y971" s="60"/>
      <c r="Z971" s="60"/>
      <c r="AA971" s="60" t="s">
        <v>173</v>
      </c>
      <c r="AB971" s="61"/>
      <c r="AC971" t="e">
        <f>VLOOKUP($B971, $J971:K11741, 2, FALSE)</f>
        <v>#N/A</v>
      </c>
      <c r="AD971" t="e">
        <f>VLOOKUP($B971, $J971:L11741, 3, FALSE)</f>
        <v>#N/A</v>
      </c>
      <c r="AE971" t="e">
        <f>VLOOKUP($B971, $J971:M11741, 4, FALSE)</f>
        <v>#N/A</v>
      </c>
      <c r="AF971" t="e">
        <f>VLOOKUP($B971, $J971:N11741, 5, FALSE)</f>
        <v>#N/A</v>
      </c>
      <c r="AG971" t="e">
        <f>VLOOKUP($B971, $J971:O11741, 6, FALSE)</f>
        <v>#N/A</v>
      </c>
      <c r="AH971" t="e">
        <f>VLOOKUP($B971, $J971:P11741, 7, FALSE)</f>
        <v>#N/A</v>
      </c>
      <c r="AI971" t="e">
        <f>VLOOKUP($B971, $J971:Q11741, 8, FALSE)</f>
        <v>#N/A</v>
      </c>
      <c r="AJ971" t="e">
        <f>VLOOKUP($B971, $J971:R11741, 9, FALSE)</f>
        <v>#N/A</v>
      </c>
      <c r="AK971" t="e">
        <f>VLOOKUP($B971, $J971:S11741, 10, FALSE)</f>
        <v>#N/A</v>
      </c>
      <c r="AL971" t="e">
        <f>VLOOKUP($B971, $J971:T11741, 11, FALSE)</f>
        <v>#N/A</v>
      </c>
      <c r="AM971" t="e">
        <f>VLOOKUP($B971, $J971:U11741, 12, FALSE)</f>
        <v>#N/A</v>
      </c>
      <c r="AN971" t="e">
        <f>VLOOKUP($B971, $J971:V11741, 13, FALSE)</f>
        <v>#N/A</v>
      </c>
      <c r="AO971" t="e">
        <f>VLOOKUP($B971, $J971:W11741, 14, FALSE)</f>
        <v>#N/A</v>
      </c>
      <c r="AP971" t="e">
        <f>VLOOKUP($B971, $J971:X11741, 15, FALSE)</f>
        <v>#N/A</v>
      </c>
      <c r="AQ971" t="e">
        <f>VLOOKUP($B971, $J971:Y11741, 16, FALSE)</f>
        <v>#N/A</v>
      </c>
      <c r="AR971" t="e">
        <f>VLOOKUP($B971, $J971:Z11741, 17, FALSE)</f>
        <v>#N/A</v>
      </c>
      <c r="AS971" t="e">
        <f>VLOOKUP($B971, $J971:AA11741, 18, FALSE)</f>
        <v>#N/A</v>
      </c>
      <c r="AT971" t="e">
        <f>VLOOKUP($B971, $J971:AB11741, 19, FALSE)</f>
        <v>#N/A</v>
      </c>
    </row>
    <row r="972" spans="1:46" ht="15.75" customHeight="1">
      <c r="A972" t="s">
        <v>24649</v>
      </c>
      <c r="B972" s="126" t="s">
        <v>24775</v>
      </c>
      <c r="C972" s="127">
        <v>8.4256645742932976E-4</v>
      </c>
      <c r="D972" s="127">
        <v>0</v>
      </c>
      <c r="E972" s="58" t="s">
        <v>2503</v>
      </c>
      <c r="F972" s="47" t="s">
        <v>25</v>
      </c>
      <c r="G972" s="47" t="s">
        <v>167</v>
      </c>
      <c r="H972" s="47" t="s">
        <v>168</v>
      </c>
      <c r="I972" s="47" t="s">
        <v>2423</v>
      </c>
      <c r="J972" s="46" t="s">
        <v>2504</v>
      </c>
      <c r="K972" s="9"/>
      <c r="L972" s="60" t="s">
        <v>171</v>
      </c>
      <c r="M972" s="60"/>
      <c r="N972" s="60"/>
      <c r="O972" s="60"/>
      <c r="P972" s="60"/>
      <c r="Q972" s="60"/>
      <c r="R972" s="60"/>
      <c r="S972" s="60" t="s">
        <v>34</v>
      </c>
      <c r="T972" s="60"/>
      <c r="U972" s="60"/>
      <c r="V972" s="60" t="s">
        <v>172</v>
      </c>
      <c r="W972" s="60" t="s">
        <v>42</v>
      </c>
      <c r="X972" s="60" t="s">
        <v>43</v>
      </c>
      <c r="Y972" s="60"/>
      <c r="Z972" s="60"/>
      <c r="AA972" s="60" t="s">
        <v>173</v>
      </c>
      <c r="AB972" s="61"/>
      <c r="AC972" t="e">
        <f>VLOOKUP($B972, $J972:K11742, 2, FALSE)</f>
        <v>#N/A</v>
      </c>
      <c r="AD972" t="e">
        <f>VLOOKUP($B972, $J972:L11742, 3, FALSE)</f>
        <v>#N/A</v>
      </c>
      <c r="AE972" t="e">
        <f>VLOOKUP($B972, $J972:M11742, 4, FALSE)</f>
        <v>#N/A</v>
      </c>
      <c r="AF972" t="e">
        <f>VLOOKUP($B972, $J972:N11742, 5, FALSE)</f>
        <v>#N/A</v>
      </c>
      <c r="AG972" t="e">
        <f>VLOOKUP($B972, $J972:O11742, 6, FALSE)</f>
        <v>#N/A</v>
      </c>
      <c r="AH972" t="e">
        <f>VLOOKUP($B972, $J972:P11742, 7, FALSE)</f>
        <v>#N/A</v>
      </c>
      <c r="AI972" t="e">
        <f>VLOOKUP($B972, $J972:Q11742, 8, FALSE)</f>
        <v>#N/A</v>
      </c>
      <c r="AJ972" t="e">
        <f>VLOOKUP($B972, $J972:R11742, 9, FALSE)</f>
        <v>#N/A</v>
      </c>
      <c r="AK972" t="e">
        <f>VLOOKUP($B972, $J972:S11742, 10, FALSE)</f>
        <v>#N/A</v>
      </c>
      <c r="AL972" t="e">
        <f>VLOOKUP($B972, $J972:T11742, 11, FALSE)</f>
        <v>#N/A</v>
      </c>
      <c r="AM972" t="e">
        <f>VLOOKUP($B972, $J972:U11742, 12, FALSE)</f>
        <v>#N/A</v>
      </c>
      <c r="AN972" t="e">
        <f>VLOOKUP($B972, $J972:V11742, 13, FALSE)</f>
        <v>#N/A</v>
      </c>
      <c r="AO972" t="e">
        <f>VLOOKUP($B972, $J972:W11742, 14, FALSE)</f>
        <v>#N/A</v>
      </c>
      <c r="AP972" t="e">
        <f>VLOOKUP($B972, $J972:X11742, 15, FALSE)</f>
        <v>#N/A</v>
      </c>
      <c r="AQ972" t="e">
        <f>VLOOKUP($B972, $J972:Y11742, 16, FALSE)</f>
        <v>#N/A</v>
      </c>
      <c r="AR972" t="e">
        <f>VLOOKUP($B972, $J972:Z11742, 17, FALSE)</f>
        <v>#N/A</v>
      </c>
      <c r="AS972" t="e">
        <f>VLOOKUP($B972, $J972:AA11742, 18, FALSE)</f>
        <v>#N/A</v>
      </c>
      <c r="AT972" t="e">
        <f>VLOOKUP($B972, $J972:AB11742, 19, FALSE)</f>
        <v>#N/A</v>
      </c>
    </row>
    <row r="973" spans="1:46" ht="15.75" customHeight="1">
      <c r="A973" t="s">
        <v>24650</v>
      </c>
      <c r="B973" s="126" t="s">
        <v>24772</v>
      </c>
      <c r="C973" s="127">
        <v>8.4256645742932976E-4</v>
      </c>
      <c r="D973" s="127">
        <v>0</v>
      </c>
      <c r="E973" s="58" t="s">
        <v>2505</v>
      </c>
      <c r="F973" s="47" t="s">
        <v>25</v>
      </c>
      <c r="G973" s="47" t="s">
        <v>167</v>
      </c>
      <c r="H973" s="47" t="s">
        <v>168</v>
      </c>
      <c r="I973" s="47" t="s">
        <v>2423</v>
      </c>
      <c r="J973" s="46" t="s">
        <v>2506</v>
      </c>
      <c r="K973" s="9"/>
      <c r="L973" s="60" t="s">
        <v>171</v>
      </c>
      <c r="M973" s="60"/>
      <c r="N973" s="60"/>
      <c r="O973" s="60"/>
      <c r="P973" s="60"/>
      <c r="Q973" s="60"/>
      <c r="R973" s="60"/>
      <c r="S973" s="60" t="s">
        <v>34</v>
      </c>
      <c r="T973" s="60"/>
      <c r="U973" s="60"/>
      <c r="V973" s="60" t="s">
        <v>172</v>
      </c>
      <c r="W973" s="60" t="s">
        <v>42</v>
      </c>
      <c r="X973" s="60" t="s">
        <v>43</v>
      </c>
      <c r="Y973" s="60"/>
      <c r="Z973" s="60"/>
      <c r="AA973" s="60" t="s">
        <v>173</v>
      </c>
      <c r="AB973" s="61"/>
      <c r="AC973" t="e">
        <f>VLOOKUP($B973, $J973:K11743, 2, FALSE)</f>
        <v>#N/A</v>
      </c>
      <c r="AD973" t="e">
        <f>VLOOKUP($B973, $J973:L11743, 3, FALSE)</f>
        <v>#N/A</v>
      </c>
      <c r="AE973" t="e">
        <f>VLOOKUP($B973, $J973:M11743, 4, FALSE)</f>
        <v>#N/A</v>
      </c>
      <c r="AF973" t="e">
        <f>VLOOKUP($B973, $J973:N11743, 5, FALSE)</f>
        <v>#N/A</v>
      </c>
      <c r="AG973" t="e">
        <f>VLOOKUP($B973, $J973:O11743, 6, FALSE)</f>
        <v>#N/A</v>
      </c>
      <c r="AH973" t="e">
        <f>VLOOKUP($B973, $J973:P11743, 7, FALSE)</f>
        <v>#N/A</v>
      </c>
      <c r="AI973" t="e">
        <f>VLOOKUP($B973, $J973:Q11743, 8, FALSE)</f>
        <v>#N/A</v>
      </c>
      <c r="AJ973" t="e">
        <f>VLOOKUP($B973, $J973:R11743, 9, FALSE)</f>
        <v>#N/A</v>
      </c>
      <c r="AK973" t="e">
        <f>VLOOKUP($B973, $J973:S11743, 10, FALSE)</f>
        <v>#N/A</v>
      </c>
      <c r="AL973" t="e">
        <f>VLOOKUP($B973, $J973:T11743, 11, FALSE)</f>
        <v>#N/A</v>
      </c>
      <c r="AM973" t="e">
        <f>VLOOKUP($B973, $J973:U11743, 12, FALSE)</f>
        <v>#N/A</v>
      </c>
      <c r="AN973" t="e">
        <f>VLOOKUP($B973, $J973:V11743, 13, FALSE)</f>
        <v>#N/A</v>
      </c>
      <c r="AO973" t="e">
        <f>VLOOKUP($B973, $J973:W11743, 14, FALSE)</f>
        <v>#N/A</v>
      </c>
      <c r="AP973" t="e">
        <f>VLOOKUP($B973, $J973:X11743, 15, FALSE)</f>
        <v>#N/A</v>
      </c>
      <c r="AQ973" t="e">
        <f>VLOOKUP($B973, $J973:Y11743, 16, FALSE)</f>
        <v>#N/A</v>
      </c>
      <c r="AR973" t="e">
        <f>VLOOKUP($B973, $J973:Z11743, 17, FALSE)</f>
        <v>#N/A</v>
      </c>
      <c r="AS973" t="e">
        <f>VLOOKUP($B973, $J973:AA11743, 18, FALSE)</f>
        <v>#N/A</v>
      </c>
      <c r="AT973" t="e">
        <f>VLOOKUP($B973, $J973:AB11743, 19, FALSE)</f>
        <v>#N/A</v>
      </c>
    </row>
    <row r="974" spans="1:46" ht="15.75" customHeight="1">
      <c r="A974" t="s">
        <v>24651</v>
      </c>
      <c r="B974" s="126" t="s">
        <v>24772</v>
      </c>
      <c r="C974" s="127">
        <v>8.4256645742932976E-4</v>
      </c>
      <c r="D974" s="127">
        <v>0</v>
      </c>
      <c r="E974" s="58" t="s">
        <v>2507</v>
      </c>
      <c r="F974" s="47" t="s">
        <v>25</v>
      </c>
      <c r="G974" s="47" t="s">
        <v>167</v>
      </c>
      <c r="H974" s="47" t="s">
        <v>168</v>
      </c>
      <c r="I974" s="47" t="s">
        <v>2508</v>
      </c>
      <c r="J974" s="46" t="s">
        <v>2509</v>
      </c>
      <c r="K974" s="9"/>
      <c r="L974" s="60" t="s">
        <v>171</v>
      </c>
      <c r="M974" s="60"/>
      <c r="N974" s="60"/>
      <c r="O974" s="60"/>
      <c r="P974" s="60"/>
      <c r="Q974" s="60"/>
      <c r="R974" s="60"/>
      <c r="S974" s="60" t="s">
        <v>34</v>
      </c>
      <c r="T974" s="60"/>
      <c r="U974" s="60"/>
      <c r="V974" s="60" t="s">
        <v>172</v>
      </c>
      <c r="W974" s="60" t="s">
        <v>42</v>
      </c>
      <c r="X974" s="60" t="s">
        <v>43</v>
      </c>
      <c r="Y974" s="60"/>
      <c r="Z974" s="60"/>
      <c r="AA974" s="60" t="s">
        <v>173</v>
      </c>
      <c r="AB974" s="61"/>
      <c r="AC974" t="e">
        <f>VLOOKUP($B974, $J974:K11744, 2, FALSE)</f>
        <v>#N/A</v>
      </c>
      <c r="AD974" t="e">
        <f>VLOOKUP($B974, $J974:L11744, 3, FALSE)</f>
        <v>#N/A</v>
      </c>
      <c r="AE974" t="e">
        <f>VLOOKUP($B974, $J974:M11744, 4, FALSE)</f>
        <v>#N/A</v>
      </c>
      <c r="AF974" t="e">
        <f>VLOOKUP($B974, $J974:N11744, 5, FALSE)</f>
        <v>#N/A</v>
      </c>
      <c r="AG974" t="e">
        <f>VLOOKUP($B974, $J974:O11744, 6, FALSE)</f>
        <v>#N/A</v>
      </c>
      <c r="AH974" t="e">
        <f>VLOOKUP($B974, $J974:P11744, 7, FALSE)</f>
        <v>#N/A</v>
      </c>
      <c r="AI974" t="e">
        <f>VLOOKUP($B974, $J974:Q11744, 8, FALSE)</f>
        <v>#N/A</v>
      </c>
      <c r="AJ974" t="e">
        <f>VLOOKUP($B974, $J974:R11744, 9, FALSE)</f>
        <v>#N/A</v>
      </c>
      <c r="AK974" t="e">
        <f>VLOOKUP($B974, $J974:S11744, 10, FALSE)</f>
        <v>#N/A</v>
      </c>
      <c r="AL974" t="e">
        <f>VLOOKUP($B974, $J974:T11744, 11, FALSE)</f>
        <v>#N/A</v>
      </c>
      <c r="AM974" t="e">
        <f>VLOOKUP($B974, $J974:U11744, 12, FALSE)</f>
        <v>#N/A</v>
      </c>
      <c r="AN974" t="e">
        <f>VLOOKUP($B974, $J974:V11744, 13, FALSE)</f>
        <v>#N/A</v>
      </c>
      <c r="AO974" t="e">
        <f>VLOOKUP($B974, $J974:W11744, 14, FALSE)</f>
        <v>#N/A</v>
      </c>
      <c r="AP974" t="e">
        <f>VLOOKUP($B974, $J974:X11744, 15, FALSE)</f>
        <v>#N/A</v>
      </c>
      <c r="AQ974" t="e">
        <f>VLOOKUP($B974, $J974:Y11744, 16, FALSE)</f>
        <v>#N/A</v>
      </c>
      <c r="AR974" t="e">
        <f>VLOOKUP($B974, $J974:Z11744, 17, FALSE)</f>
        <v>#N/A</v>
      </c>
      <c r="AS974" t="e">
        <f>VLOOKUP($B974, $J974:AA11744, 18, FALSE)</f>
        <v>#N/A</v>
      </c>
      <c r="AT974" t="e">
        <f>VLOOKUP($B974, $J974:AB11744, 19, FALSE)</f>
        <v>#N/A</v>
      </c>
    </row>
    <row r="975" spans="1:46" ht="15.75" customHeight="1">
      <c r="A975" t="s">
        <v>24652</v>
      </c>
      <c r="B975" s="126" t="s">
        <v>24775</v>
      </c>
      <c r="C975" s="127">
        <v>8.4256645742932976E-4</v>
      </c>
      <c r="D975" s="127">
        <v>0</v>
      </c>
      <c r="E975" s="58" t="s">
        <v>2510</v>
      </c>
      <c r="F975" s="47" t="s">
        <v>25</v>
      </c>
      <c r="G975" s="47" t="s">
        <v>167</v>
      </c>
      <c r="H975" s="47" t="s">
        <v>168</v>
      </c>
      <c r="I975" s="47" t="s">
        <v>2508</v>
      </c>
      <c r="J975" s="46" t="s">
        <v>2511</v>
      </c>
      <c r="K975" s="9"/>
      <c r="L975" s="60" t="s">
        <v>41</v>
      </c>
      <c r="M975" s="60" t="s">
        <v>183</v>
      </c>
      <c r="N975" s="60"/>
      <c r="O975" s="60"/>
      <c r="P975" s="60"/>
      <c r="Q975" s="60" t="s">
        <v>184</v>
      </c>
      <c r="R975" s="60"/>
      <c r="S975" s="60" t="s">
        <v>34</v>
      </c>
      <c r="T975" s="60"/>
      <c r="U975" s="60"/>
      <c r="V975" s="60" t="s">
        <v>35</v>
      </c>
      <c r="W975" s="60" t="s">
        <v>42</v>
      </c>
      <c r="X975" s="60" t="s">
        <v>43</v>
      </c>
      <c r="Y975" s="60"/>
      <c r="Z975" s="60"/>
      <c r="AA975" s="60"/>
      <c r="AB975" s="61"/>
      <c r="AC975" t="e">
        <f>VLOOKUP($B975, $J975:K11745, 2, FALSE)</f>
        <v>#N/A</v>
      </c>
      <c r="AD975" t="e">
        <f>VLOOKUP($B975, $J975:L11745, 3, FALSE)</f>
        <v>#N/A</v>
      </c>
      <c r="AE975" t="e">
        <f>VLOOKUP($B975, $J975:M11745, 4, FALSE)</f>
        <v>#N/A</v>
      </c>
      <c r="AF975" t="e">
        <f>VLOOKUP($B975, $J975:N11745, 5, FALSE)</f>
        <v>#N/A</v>
      </c>
      <c r="AG975" t="e">
        <f>VLOOKUP($B975, $J975:O11745, 6, FALSE)</f>
        <v>#N/A</v>
      </c>
      <c r="AH975" t="e">
        <f>VLOOKUP($B975, $J975:P11745, 7, FALSE)</f>
        <v>#N/A</v>
      </c>
      <c r="AI975" t="e">
        <f>VLOOKUP($B975, $J975:Q11745, 8, FALSE)</f>
        <v>#N/A</v>
      </c>
      <c r="AJ975" t="e">
        <f>VLOOKUP($B975, $J975:R11745, 9, FALSE)</f>
        <v>#N/A</v>
      </c>
      <c r="AK975" t="e">
        <f>VLOOKUP($B975, $J975:S11745, 10, FALSE)</f>
        <v>#N/A</v>
      </c>
      <c r="AL975" t="e">
        <f>VLOOKUP($B975, $J975:T11745, 11, FALSE)</f>
        <v>#N/A</v>
      </c>
      <c r="AM975" t="e">
        <f>VLOOKUP($B975, $J975:U11745, 12, FALSE)</f>
        <v>#N/A</v>
      </c>
      <c r="AN975" t="e">
        <f>VLOOKUP($B975, $J975:V11745, 13, FALSE)</f>
        <v>#N/A</v>
      </c>
      <c r="AO975" t="e">
        <f>VLOOKUP($B975, $J975:W11745, 14, FALSE)</f>
        <v>#N/A</v>
      </c>
      <c r="AP975" t="e">
        <f>VLOOKUP($B975, $J975:X11745, 15, FALSE)</f>
        <v>#N/A</v>
      </c>
      <c r="AQ975" t="e">
        <f>VLOOKUP($B975, $J975:Y11745, 16, FALSE)</f>
        <v>#N/A</v>
      </c>
      <c r="AR975" t="e">
        <f>VLOOKUP($B975, $J975:Z11745, 17, FALSE)</f>
        <v>#N/A</v>
      </c>
      <c r="AS975" t="e">
        <f>VLOOKUP($B975, $J975:AA11745, 18, FALSE)</f>
        <v>#N/A</v>
      </c>
      <c r="AT975" t="e">
        <f>VLOOKUP($B975, $J975:AB11745, 19, FALSE)</f>
        <v>#N/A</v>
      </c>
    </row>
    <row r="976" spans="1:46" ht="15.75" customHeight="1">
      <c r="A976" t="s">
        <v>24653</v>
      </c>
      <c r="B976" s="126" t="s">
        <v>24772</v>
      </c>
      <c r="C976" s="127">
        <v>8.4256645742932976E-4</v>
      </c>
      <c r="D976" s="127">
        <v>0</v>
      </c>
      <c r="E976" s="58" t="s">
        <v>2512</v>
      </c>
      <c r="F976" s="47" t="s">
        <v>25</v>
      </c>
      <c r="G976" s="47" t="s">
        <v>167</v>
      </c>
      <c r="H976" s="47" t="s">
        <v>168</v>
      </c>
      <c r="I976" s="47" t="s">
        <v>2508</v>
      </c>
      <c r="J976" s="46" t="s">
        <v>2513</v>
      </c>
      <c r="K976" s="9"/>
      <c r="L976" s="60" t="s">
        <v>171</v>
      </c>
      <c r="M976" s="60"/>
      <c r="N976" s="60"/>
      <c r="O976" s="60"/>
      <c r="P976" s="60"/>
      <c r="Q976" s="60"/>
      <c r="R976" s="60"/>
      <c r="S976" s="60" t="s">
        <v>34</v>
      </c>
      <c r="T976" s="60"/>
      <c r="U976" s="60"/>
      <c r="V976" s="60" t="s">
        <v>172</v>
      </c>
      <c r="W976" s="60" t="s">
        <v>42</v>
      </c>
      <c r="X976" s="60" t="s">
        <v>43</v>
      </c>
      <c r="Y976" s="60"/>
      <c r="Z976" s="60"/>
      <c r="AA976" s="60" t="s">
        <v>173</v>
      </c>
      <c r="AB976" s="61"/>
      <c r="AC976" t="e">
        <f>VLOOKUP($B976, $J976:K11746, 2, FALSE)</f>
        <v>#N/A</v>
      </c>
      <c r="AD976" t="e">
        <f>VLOOKUP($B976, $J976:L11746, 3, FALSE)</f>
        <v>#N/A</v>
      </c>
      <c r="AE976" t="e">
        <f>VLOOKUP($B976, $J976:M11746, 4, FALSE)</f>
        <v>#N/A</v>
      </c>
      <c r="AF976" t="e">
        <f>VLOOKUP($B976, $J976:N11746, 5, FALSE)</f>
        <v>#N/A</v>
      </c>
      <c r="AG976" t="e">
        <f>VLOOKUP($B976, $J976:O11746, 6, FALSE)</f>
        <v>#N/A</v>
      </c>
      <c r="AH976" t="e">
        <f>VLOOKUP($B976, $J976:P11746, 7, FALSE)</f>
        <v>#N/A</v>
      </c>
      <c r="AI976" t="e">
        <f>VLOOKUP($B976, $J976:Q11746, 8, FALSE)</f>
        <v>#N/A</v>
      </c>
      <c r="AJ976" t="e">
        <f>VLOOKUP($B976, $J976:R11746, 9, FALSE)</f>
        <v>#N/A</v>
      </c>
      <c r="AK976" t="e">
        <f>VLOOKUP($B976, $J976:S11746, 10, FALSE)</f>
        <v>#N/A</v>
      </c>
      <c r="AL976" t="e">
        <f>VLOOKUP($B976, $J976:T11746, 11, FALSE)</f>
        <v>#N/A</v>
      </c>
      <c r="AM976" t="e">
        <f>VLOOKUP($B976, $J976:U11746, 12, FALSE)</f>
        <v>#N/A</v>
      </c>
      <c r="AN976" t="e">
        <f>VLOOKUP($B976, $J976:V11746, 13, FALSE)</f>
        <v>#N/A</v>
      </c>
      <c r="AO976" t="e">
        <f>VLOOKUP($B976, $J976:W11746, 14, FALSE)</f>
        <v>#N/A</v>
      </c>
      <c r="AP976" t="e">
        <f>VLOOKUP($B976, $J976:X11746, 15, FALSE)</f>
        <v>#N/A</v>
      </c>
      <c r="AQ976" t="e">
        <f>VLOOKUP($B976, $J976:Y11746, 16, FALSE)</f>
        <v>#N/A</v>
      </c>
      <c r="AR976" t="e">
        <f>VLOOKUP($B976, $J976:Z11746, 17, FALSE)</f>
        <v>#N/A</v>
      </c>
      <c r="AS976" t="e">
        <f>VLOOKUP($B976, $J976:AA11746, 18, FALSE)</f>
        <v>#N/A</v>
      </c>
      <c r="AT976" t="e">
        <f>VLOOKUP($B976, $J976:AB11746, 19, FALSE)</f>
        <v>#N/A</v>
      </c>
    </row>
    <row r="977" spans="1:46" ht="15.75" customHeight="1">
      <c r="A977" t="s">
        <v>24654</v>
      </c>
      <c r="B977" t="s">
        <v>7001</v>
      </c>
      <c r="C977" s="128">
        <v>8.4256645742932976E-4</v>
      </c>
      <c r="D977" s="128">
        <v>0</v>
      </c>
      <c r="E977" s="58" t="s">
        <v>2514</v>
      </c>
      <c r="F977" s="47" t="s">
        <v>25</v>
      </c>
      <c r="G977" s="47" t="s">
        <v>167</v>
      </c>
      <c r="H977" s="47" t="s">
        <v>168</v>
      </c>
      <c r="I977" s="47" t="s">
        <v>2508</v>
      </c>
      <c r="J977" s="46" t="s">
        <v>2515</v>
      </c>
      <c r="K977" s="9"/>
      <c r="L977" s="60" t="s">
        <v>171</v>
      </c>
      <c r="M977" s="60"/>
      <c r="N977" s="60"/>
      <c r="O977" s="60"/>
      <c r="P977" s="60"/>
      <c r="Q977" s="60"/>
      <c r="R977" s="60"/>
      <c r="S977" s="60" t="s">
        <v>34</v>
      </c>
      <c r="T977" s="60"/>
      <c r="U977" s="60"/>
      <c r="V977" s="60" t="s">
        <v>172</v>
      </c>
      <c r="W977" s="60" t="s">
        <v>42</v>
      </c>
      <c r="X977" s="60" t="s">
        <v>43</v>
      </c>
      <c r="Y977" s="60"/>
      <c r="Z977" s="60"/>
      <c r="AA977" s="60" t="s">
        <v>177</v>
      </c>
      <c r="AB977" s="61"/>
      <c r="AC977">
        <f>VLOOKUP($B977, $J977:K11747, 2, FALSE)</f>
        <v>0</v>
      </c>
      <c r="AD977" t="str">
        <f>VLOOKUP($B977, $J977:L11747, 3, FALSE)</f>
        <v>wood_saprotroph</v>
      </c>
      <c r="AE977">
        <f>VLOOKUP($B977, $J977:M11747, 4, FALSE)</f>
        <v>0</v>
      </c>
      <c r="AF977">
        <f>VLOOKUP($B977, $J977:N11747, 5, FALSE)</f>
        <v>0</v>
      </c>
      <c r="AG977">
        <f>VLOOKUP($B977, $J977:O11747, 6, FALSE)</f>
        <v>0</v>
      </c>
      <c r="AH977">
        <f>VLOOKUP($B977, $J977:P11747, 7, FALSE)</f>
        <v>0</v>
      </c>
      <c r="AI977" t="str">
        <f>VLOOKUP($B977, $J977:Q11747, 8, FALSE)</f>
        <v>wood</v>
      </c>
      <c r="AJ977" t="str">
        <f>VLOOKUP($B977, $J977:R11747, 9, FALSE)</f>
        <v>other</v>
      </c>
      <c r="AK977" t="str">
        <f>VLOOKUP($B977, $J977:S11747, 10, FALSE)</f>
        <v>non-aquatic</v>
      </c>
      <c r="AL977">
        <f>VLOOKUP($B977, $J977:T11747, 11, FALSE)</f>
        <v>0</v>
      </c>
      <c r="AM977">
        <f>VLOOKUP($B977, $J977:U11747, 12, FALSE)</f>
        <v>0</v>
      </c>
      <c r="AN977" t="str">
        <f>VLOOKUP($B977, $J977:V11747, 13, FALSE)</f>
        <v>filamentous_mycelium</v>
      </c>
      <c r="AO977" t="str">
        <f>VLOOKUP($B977, $J977:W11747, 14, FALSE)</f>
        <v>hysterothecium_(opening_slith-like)</v>
      </c>
      <c r="AP977" t="str">
        <f>VLOOKUP($B977, $J977:X11747, 15, FALSE)</f>
        <v>closed</v>
      </c>
      <c r="AQ977">
        <f>VLOOKUP($B977, $J977:Y11747, 16, FALSE)</f>
        <v>0</v>
      </c>
      <c r="AR977">
        <f>VLOOKUP($B977, $J977:Z11747, 17, FALSE)</f>
        <v>0</v>
      </c>
      <c r="AS977">
        <f>VLOOKUP($B977, $J977:AA11747, 18, FALSE)</f>
        <v>0</v>
      </c>
      <c r="AT977">
        <f>VLOOKUP($B977, $J977:AB11747, 19, FALSE)</f>
        <v>0</v>
      </c>
    </row>
    <row r="978" spans="1:46" ht="15.75" customHeight="1">
      <c r="A978" t="s">
        <v>24655</v>
      </c>
      <c r="B978" s="126" t="s">
        <v>24828</v>
      </c>
      <c r="C978" s="127">
        <v>8.4256645742932976E-4</v>
      </c>
      <c r="D978" s="127">
        <v>0</v>
      </c>
      <c r="E978" s="58" t="s">
        <v>2516</v>
      </c>
      <c r="F978" s="47" t="s">
        <v>25</v>
      </c>
      <c r="G978" s="47" t="s">
        <v>167</v>
      </c>
      <c r="H978" s="47" t="s">
        <v>168</v>
      </c>
      <c r="I978" s="47" t="s">
        <v>2508</v>
      </c>
      <c r="J978" s="46" t="s">
        <v>2517</v>
      </c>
      <c r="K978" s="9"/>
      <c r="L978" s="60" t="s">
        <v>171</v>
      </c>
      <c r="M978" s="60"/>
      <c r="N978" s="60"/>
      <c r="O978" s="60"/>
      <c r="P978" s="60"/>
      <c r="Q978" s="60"/>
      <c r="R978" s="60"/>
      <c r="S978" s="60" t="s">
        <v>34</v>
      </c>
      <c r="T978" s="60"/>
      <c r="U978" s="60"/>
      <c r="V978" s="60" t="s">
        <v>172</v>
      </c>
      <c r="W978" s="60" t="s">
        <v>42</v>
      </c>
      <c r="X978" s="60" t="s">
        <v>43</v>
      </c>
      <c r="Y978" s="60"/>
      <c r="Z978" s="60"/>
      <c r="AA978" s="60"/>
      <c r="AB978" s="61"/>
      <c r="AC978" t="e">
        <f>VLOOKUP($B978, $J978:K11748, 2, FALSE)</f>
        <v>#N/A</v>
      </c>
      <c r="AD978" t="e">
        <f>VLOOKUP($B978, $J978:L11748, 3, FALSE)</f>
        <v>#N/A</v>
      </c>
      <c r="AE978" t="e">
        <f>VLOOKUP($B978, $J978:M11748, 4, FALSE)</f>
        <v>#N/A</v>
      </c>
      <c r="AF978" t="e">
        <f>VLOOKUP($B978, $J978:N11748, 5, FALSE)</f>
        <v>#N/A</v>
      </c>
      <c r="AG978" t="e">
        <f>VLOOKUP($B978, $J978:O11748, 6, FALSE)</f>
        <v>#N/A</v>
      </c>
      <c r="AH978" t="e">
        <f>VLOOKUP($B978, $J978:P11748, 7, FALSE)</f>
        <v>#N/A</v>
      </c>
      <c r="AI978" t="e">
        <f>VLOOKUP($B978, $J978:Q11748, 8, FALSE)</f>
        <v>#N/A</v>
      </c>
      <c r="AJ978" t="e">
        <f>VLOOKUP($B978, $J978:R11748, 9, FALSE)</f>
        <v>#N/A</v>
      </c>
      <c r="AK978" t="e">
        <f>VLOOKUP($B978, $J978:S11748, 10, FALSE)</f>
        <v>#N/A</v>
      </c>
      <c r="AL978" t="e">
        <f>VLOOKUP($B978, $J978:T11748, 11, FALSE)</f>
        <v>#N/A</v>
      </c>
      <c r="AM978" t="e">
        <f>VLOOKUP($B978, $J978:U11748, 12, FALSE)</f>
        <v>#N/A</v>
      </c>
      <c r="AN978" t="e">
        <f>VLOOKUP($B978, $J978:V11748, 13, FALSE)</f>
        <v>#N/A</v>
      </c>
      <c r="AO978" t="e">
        <f>VLOOKUP($B978, $J978:W11748, 14, FALSE)</f>
        <v>#N/A</v>
      </c>
      <c r="AP978" t="e">
        <f>VLOOKUP($B978, $J978:X11748, 15, FALSE)</f>
        <v>#N/A</v>
      </c>
      <c r="AQ978" t="e">
        <f>VLOOKUP($B978, $J978:Y11748, 16, FALSE)</f>
        <v>#N/A</v>
      </c>
      <c r="AR978" t="e">
        <f>VLOOKUP($B978, $J978:Z11748, 17, FALSE)</f>
        <v>#N/A</v>
      </c>
      <c r="AS978" t="e">
        <f>VLOOKUP($B978, $J978:AA11748, 18, FALSE)</f>
        <v>#N/A</v>
      </c>
      <c r="AT978" t="e">
        <f>VLOOKUP($B978, $J978:AB11748, 19, FALSE)</f>
        <v>#N/A</v>
      </c>
    </row>
    <row r="979" spans="1:46" ht="15.75" customHeight="1">
      <c r="A979" t="s">
        <v>24656</v>
      </c>
      <c r="B979" s="126" t="s">
        <v>24772</v>
      </c>
      <c r="C979" s="127">
        <v>8.4256645742932976E-4</v>
      </c>
      <c r="D979" s="127">
        <v>0</v>
      </c>
      <c r="E979" s="58" t="s">
        <v>2518</v>
      </c>
      <c r="F979" s="47" t="s">
        <v>25</v>
      </c>
      <c r="G979" s="47" t="s">
        <v>167</v>
      </c>
      <c r="H979" s="47" t="s">
        <v>168</v>
      </c>
      <c r="I979" s="47" t="s">
        <v>2508</v>
      </c>
      <c r="J979" s="46" t="s">
        <v>2519</v>
      </c>
      <c r="K979" s="9"/>
      <c r="L979" s="60" t="s">
        <v>171</v>
      </c>
      <c r="M979" s="60"/>
      <c r="N979" s="60"/>
      <c r="O979" s="60"/>
      <c r="P979" s="60"/>
      <c r="Q979" s="60"/>
      <c r="R979" s="60"/>
      <c r="S979" s="60" t="s">
        <v>34</v>
      </c>
      <c r="T979" s="60"/>
      <c r="U979" s="60"/>
      <c r="V979" s="60" t="s">
        <v>172</v>
      </c>
      <c r="W979" s="60" t="s">
        <v>42</v>
      </c>
      <c r="X979" s="60" t="s">
        <v>43</v>
      </c>
      <c r="Y979" s="60"/>
      <c r="Z979" s="60"/>
      <c r="AA979" s="60" t="s">
        <v>173</v>
      </c>
      <c r="AB979" s="61"/>
      <c r="AC979" t="e">
        <f>VLOOKUP($B979, $J979:K11749, 2, FALSE)</f>
        <v>#N/A</v>
      </c>
      <c r="AD979" t="e">
        <f>VLOOKUP($B979, $J979:L11749, 3, FALSE)</f>
        <v>#N/A</v>
      </c>
      <c r="AE979" t="e">
        <f>VLOOKUP($B979, $J979:M11749, 4, FALSE)</f>
        <v>#N/A</v>
      </c>
      <c r="AF979" t="e">
        <f>VLOOKUP($B979, $J979:N11749, 5, FALSE)</f>
        <v>#N/A</v>
      </c>
      <c r="AG979" t="e">
        <f>VLOOKUP($B979, $J979:O11749, 6, FALSE)</f>
        <v>#N/A</v>
      </c>
      <c r="AH979" t="e">
        <f>VLOOKUP($B979, $J979:P11749, 7, FALSE)</f>
        <v>#N/A</v>
      </c>
      <c r="AI979" t="e">
        <f>VLOOKUP($B979, $J979:Q11749, 8, FALSE)</f>
        <v>#N/A</v>
      </c>
      <c r="AJ979" t="e">
        <f>VLOOKUP($B979, $J979:R11749, 9, FALSE)</f>
        <v>#N/A</v>
      </c>
      <c r="AK979" t="e">
        <f>VLOOKUP($B979, $J979:S11749, 10, FALSE)</f>
        <v>#N/A</v>
      </c>
      <c r="AL979" t="e">
        <f>VLOOKUP($B979, $J979:T11749, 11, FALSE)</f>
        <v>#N/A</v>
      </c>
      <c r="AM979" t="e">
        <f>VLOOKUP($B979, $J979:U11749, 12, FALSE)</f>
        <v>#N/A</v>
      </c>
      <c r="AN979" t="e">
        <f>VLOOKUP($B979, $J979:V11749, 13, FALSE)</f>
        <v>#N/A</v>
      </c>
      <c r="AO979" t="e">
        <f>VLOOKUP($B979, $J979:W11749, 14, FALSE)</f>
        <v>#N/A</v>
      </c>
      <c r="AP979" t="e">
        <f>VLOOKUP($B979, $J979:X11749, 15, FALSE)</f>
        <v>#N/A</v>
      </c>
      <c r="AQ979" t="e">
        <f>VLOOKUP($B979, $J979:Y11749, 16, FALSE)</f>
        <v>#N/A</v>
      </c>
      <c r="AR979" t="e">
        <f>VLOOKUP($B979, $J979:Z11749, 17, FALSE)</f>
        <v>#N/A</v>
      </c>
      <c r="AS979" t="e">
        <f>VLOOKUP($B979, $J979:AA11749, 18, FALSE)</f>
        <v>#N/A</v>
      </c>
      <c r="AT979" t="e">
        <f>VLOOKUP($B979, $J979:AB11749, 19, FALSE)</f>
        <v>#N/A</v>
      </c>
    </row>
    <row r="980" spans="1:46" ht="15.75" customHeight="1">
      <c r="A980" t="s">
        <v>24657</v>
      </c>
      <c r="B980" t="s">
        <v>22731</v>
      </c>
      <c r="C980" s="128">
        <v>0</v>
      </c>
      <c r="D980" s="128">
        <v>1.6481795856476522E-3</v>
      </c>
      <c r="E980" s="58" t="s">
        <v>2520</v>
      </c>
      <c r="F980" s="47" t="s">
        <v>25</v>
      </c>
      <c r="G980" s="47" t="s">
        <v>167</v>
      </c>
      <c r="H980" s="47" t="s">
        <v>168</v>
      </c>
      <c r="I980" s="47" t="s">
        <v>2508</v>
      </c>
      <c r="J980" s="46" t="s">
        <v>2521</v>
      </c>
      <c r="K980" s="9"/>
      <c r="L980" s="60" t="s">
        <v>171</v>
      </c>
      <c r="M980" s="60"/>
      <c r="N980" s="60"/>
      <c r="O980" s="60"/>
      <c r="P980" s="60"/>
      <c r="Q980" s="60"/>
      <c r="R980" s="60"/>
      <c r="S980" s="60" t="s">
        <v>34</v>
      </c>
      <c r="T980" s="60"/>
      <c r="U980" s="60"/>
      <c r="V980" s="60" t="s">
        <v>172</v>
      </c>
      <c r="W980" s="60" t="s">
        <v>42</v>
      </c>
      <c r="X980" s="60" t="s">
        <v>43</v>
      </c>
      <c r="Y980" s="60"/>
      <c r="Z980" s="60"/>
      <c r="AA980" s="60" t="s">
        <v>173</v>
      </c>
      <c r="AB980" s="61"/>
      <c r="AC980">
        <f>VLOOKUP($B980, $J980:K11750, 2, FALSE)</f>
        <v>0</v>
      </c>
      <c r="AD980" t="str">
        <f>VLOOKUP($B980, $J980:L11750, 3, FALSE)</f>
        <v>soil_saprotroph</v>
      </c>
      <c r="AE980" t="str">
        <f>VLOOKUP($B980, $J980:M11750, 4, FALSE)</f>
        <v>root-associated</v>
      </c>
      <c r="AF980">
        <f>VLOOKUP($B980, $J980:N11750, 5, FALSE)</f>
        <v>0</v>
      </c>
      <c r="AG980" t="str">
        <f>VLOOKUP($B980, $J980:O11750, 6, FALSE)</f>
        <v>root-associated</v>
      </c>
      <c r="AH980" t="str">
        <f>VLOOKUP($B980, $J980:P11750, 7, FALSE)</f>
        <v>root-associated</v>
      </c>
      <c r="AI980" t="str">
        <f>VLOOKUP($B980, $J980:Q11750, 8, FALSE)</f>
        <v>roots,soil</v>
      </c>
      <c r="AJ980" t="str">
        <f>VLOOKUP($B980, $J980:R11750, 9, FALSE)</f>
        <v>chitinolytic</v>
      </c>
      <c r="AK980" t="str">
        <f>VLOOKUP($B980, $J980:S11750, 10, FALSE)</f>
        <v>partly_aquatic</v>
      </c>
      <c r="AL980" t="str">
        <f>VLOOKUP($B980, $J980:T11750, 11, FALSE)</f>
        <v>opportunistic_human_parasite</v>
      </c>
      <c r="AM980">
        <f>VLOOKUP($B980, $J980:U11750, 12, FALSE)</f>
        <v>0</v>
      </c>
      <c r="AN980" t="str">
        <f>VLOOKUP($B980, $J980:V11750, 13, FALSE)</f>
        <v>filamentous_mycelium</v>
      </c>
      <c r="AO980" t="str">
        <f>VLOOKUP($B980, $J980:W11750, 14, FALSE)</f>
        <v>none</v>
      </c>
      <c r="AP980" t="str">
        <f>VLOOKUP($B980, $J980:X11750, 15, FALSE)</f>
        <v>none</v>
      </c>
      <c r="AQ980">
        <f>VLOOKUP($B980, $J980:Y11750, 16, FALSE)</f>
        <v>0</v>
      </c>
      <c r="AR980">
        <f>VLOOKUP($B980, $J980:Z11750, 17, FALSE)</f>
        <v>0</v>
      </c>
      <c r="AS980">
        <f>VLOOKUP($B980, $J980:AA11750, 18, FALSE)</f>
        <v>0</v>
      </c>
      <c r="AT980">
        <f>VLOOKUP($B980, $J980:AB11750, 19, FALSE)</f>
        <v>0</v>
      </c>
    </row>
    <row r="981" spans="1:46" ht="15.75" customHeight="1">
      <c r="A981" t="s">
        <v>24658</v>
      </c>
      <c r="B981" t="s">
        <v>5964</v>
      </c>
      <c r="C981" s="128">
        <v>8.4256645742932976E-4</v>
      </c>
      <c r="D981" s="128">
        <v>0</v>
      </c>
      <c r="E981" s="58" t="s">
        <v>2522</v>
      </c>
      <c r="F981" s="47" t="s">
        <v>25</v>
      </c>
      <c r="G981" s="47" t="s">
        <v>167</v>
      </c>
      <c r="H981" s="47" t="s">
        <v>168</v>
      </c>
      <c r="I981" s="47" t="s">
        <v>2508</v>
      </c>
      <c r="J981" s="46" t="s">
        <v>2523</v>
      </c>
      <c r="K981" s="9"/>
      <c r="L981" s="60" t="s">
        <v>171</v>
      </c>
      <c r="M981" s="60"/>
      <c r="N981" s="60"/>
      <c r="O981" s="60"/>
      <c r="P981" s="60"/>
      <c r="Q981" s="60"/>
      <c r="R981" s="60"/>
      <c r="S981" s="60" t="s">
        <v>34</v>
      </c>
      <c r="T981" s="60"/>
      <c r="U981" s="60"/>
      <c r="V981" s="60" t="s">
        <v>172</v>
      </c>
      <c r="W981" s="60" t="s">
        <v>42</v>
      </c>
      <c r="X981" s="60" t="s">
        <v>43</v>
      </c>
      <c r="Y981" s="60"/>
      <c r="Z981" s="60"/>
      <c r="AA981" s="60" t="s">
        <v>173</v>
      </c>
      <c r="AB981" s="61"/>
      <c r="AC981">
        <f>VLOOKUP($B981, $J981:K11751, 2, FALSE)</f>
        <v>0</v>
      </c>
      <c r="AD981" t="str">
        <f>VLOOKUP($B981, $J981:L11751, 3, FALSE)</f>
        <v>plant_pathogen</v>
      </c>
      <c r="AE981" t="str">
        <f>VLOOKUP($B981, $J981:M11751, 4, FALSE)</f>
        <v>litter_saprotroph</v>
      </c>
      <c r="AF981">
        <f>VLOOKUP($B981, $J981:N11751, 5, FALSE)</f>
        <v>0</v>
      </c>
      <c r="AG981">
        <f>VLOOKUP($B981, $J981:O11751, 6, FALSE)</f>
        <v>0</v>
      </c>
      <c r="AH981" t="str">
        <f>VLOOKUP($B981, $J981:P11751, 7, FALSE)</f>
        <v>leaf/fruit/seed_pathogen</v>
      </c>
      <c r="AI981" t="str">
        <f>VLOOKUP($B981, $J981:Q11751, 8, FALSE)</f>
        <v>leaf/fruit/seed</v>
      </c>
      <c r="AJ981">
        <f>VLOOKUP($B981, $J981:R11751, 9, FALSE)</f>
        <v>0</v>
      </c>
      <c r="AK981" t="str">
        <f>VLOOKUP($B981, $J981:S11751, 10, FALSE)</f>
        <v>partly_aquatic</v>
      </c>
      <c r="AL981">
        <f>VLOOKUP($B981, $J981:T11751, 11, FALSE)</f>
        <v>0</v>
      </c>
      <c r="AM981">
        <f>VLOOKUP($B981, $J981:U11751, 12, FALSE)</f>
        <v>0</v>
      </c>
      <c r="AN981" t="str">
        <f>VLOOKUP($B981, $J981:V11751, 13, FALSE)</f>
        <v>filamentous_mycelium</v>
      </c>
      <c r="AO981" t="str">
        <f>VLOOKUP($B981, $J981:W11751, 14, FALSE)</f>
        <v>perithecium_(hymenium_hidden,_narrow_opening)</v>
      </c>
      <c r="AP981" t="str">
        <f>VLOOKUP($B981, $J981:X11751, 15, FALSE)</f>
        <v>closed</v>
      </c>
      <c r="AQ981">
        <f>VLOOKUP($B981, $J981:Y11751, 16, FALSE)</f>
        <v>0</v>
      </c>
      <c r="AR981">
        <f>VLOOKUP($B981, $J981:Z11751, 17, FALSE)</f>
        <v>0</v>
      </c>
      <c r="AS981">
        <f>VLOOKUP($B981, $J981:AA11751, 18, FALSE)</f>
        <v>0</v>
      </c>
      <c r="AT981">
        <f>VLOOKUP($B981, $J981:AB11751, 19, FALSE)</f>
        <v>0</v>
      </c>
    </row>
    <row r="982" spans="1:46" ht="15.75" customHeight="1">
      <c r="A982" t="s">
        <v>24659</v>
      </c>
      <c r="B982" t="s">
        <v>1275</v>
      </c>
      <c r="C982" s="128">
        <v>8.4256645742932976E-4</v>
      </c>
      <c r="D982" s="128">
        <v>0</v>
      </c>
      <c r="E982" s="58" t="s">
        <v>2524</v>
      </c>
      <c r="F982" s="47" t="s">
        <v>25</v>
      </c>
      <c r="G982" s="47" t="s">
        <v>167</v>
      </c>
      <c r="H982" s="47" t="s">
        <v>168</v>
      </c>
      <c r="I982" s="47" t="s">
        <v>2508</v>
      </c>
      <c r="J982" s="46" t="s">
        <v>2525</v>
      </c>
      <c r="K982" s="9"/>
      <c r="L982" s="60" t="s">
        <v>171</v>
      </c>
      <c r="M982" s="60"/>
      <c r="N982" s="60"/>
      <c r="O982" s="60"/>
      <c r="P982" s="60"/>
      <c r="Q982" s="60"/>
      <c r="R982" s="60"/>
      <c r="S982" s="60" t="s">
        <v>34</v>
      </c>
      <c r="T982" s="60"/>
      <c r="U982" s="60"/>
      <c r="V982" s="60" t="s">
        <v>172</v>
      </c>
      <c r="W982" s="60" t="s">
        <v>42</v>
      </c>
      <c r="X982" s="60" t="s">
        <v>43</v>
      </c>
      <c r="Y982" s="60"/>
      <c r="Z982" s="60"/>
      <c r="AA982" s="60" t="s">
        <v>173</v>
      </c>
      <c r="AB982" s="61"/>
      <c r="AC982" t="e">
        <f>VLOOKUP($B982, $J982:K11752, 2, FALSE)</f>
        <v>#N/A</v>
      </c>
      <c r="AD982" t="e">
        <f>VLOOKUP($B982, $J982:L11752, 3, FALSE)</f>
        <v>#N/A</v>
      </c>
      <c r="AE982" t="e">
        <f>VLOOKUP($B982, $J982:M11752, 4, FALSE)</f>
        <v>#N/A</v>
      </c>
      <c r="AF982" t="e">
        <f>VLOOKUP($B982, $J982:N11752, 5, FALSE)</f>
        <v>#N/A</v>
      </c>
      <c r="AG982" t="e">
        <f>VLOOKUP($B982, $J982:O11752, 6, FALSE)</f>
        <v>#N/A</v>
      </c>
      <c r="AH982" t="e">
        <f>VLOOKUP($B982, $J982:P11752, 7, FALSE)</f>
        <v>#N/A</v>
      </c>
      <c r="AI982" t="e">
        <f>VLOOKUP($B982, $J982:Q11752, 8, FALSE)</f>
        <v>#N/A</v>
      </c>
      <c r="AJ982" t="e">
        <f>VLOOKUP($B982, $J982:R11752, 9, FALSE)</f>
        <v>#N/A</v>
      </c>
      <c r="AK982" t="e">
        <f>VLOOKUP($B982, $J982:S11752, 10, FALSE)</f>
        <v>#N/A</v>
      </c>
      <c r="AL982" t="e">
        <f>VLOOKUP($B982, $J982:T11752, 11, FALSE)</f>
        <v>#N/A</v>
      </c>
      <c r="AM982" t="e">
        <f>VLOOKUP($B982, $J982:U11752, 12, FALSE)</f>
        <v>#N/A</v>
      </c>
      <c r="AN982" t="e">
        <f>VLOOKUP($B982, $J982:V11752, 13, FALSE)</f>
        <v>#N/A</v>
      </c>
      <c r="AO982" t="e">
        <f>VLOOKUP($B982, $J982:W11752, 14, FALSE)</f>
        <v>#N/A</v>
      </c>
      <c r="AP982" t="e">
        <f>VLOOKUP($B982, $J982:X11752, 15, FALSE)</f>
        <v>#N/A</v>
      </c>
      <c r="AQ982" t="e">
        <f>VLOOKUP($B982, $J982:Y11752, 16, FALSE)</f>
        <v>#N/A</v>
      </c>
      <c r="AR982" t="e">
        <f>VLOOKUP($B982, $J982:Z11752, 17, FALSE)</f>
        <v>#N/A</v>
      </c>
      <c r="AS982" t="e">
        <f>VLOOKUP($B982, $J982:AA11752, 18, FALSE)</f>
        <v>#N/A</v>
      </c>
      <c r="AT982" t="e">
        <f>VLOOKUP($B982, $J982:AB11752, 19, FALSE)</f>
        <v>#N/A</v>
      </c>
    </row>
    <row r="983" spans="1:46" ht="15.75" customHeight="1">
      <c r="A983" t="s">
        <v>24660</v>
      </c>
      <c r="B983" s="126" t="s">
        <v>24772</v>
      </c>
      <c r="C983" s="127">
        <v>8.4256645742932976E-4</v>
      </c>
      <c r="D983" s="127">
        <v>0</v>
      </c>
      <c r="E983" s="58" t="s">
        <v>2526</v>
      </c>
      <c r="F983" s="47" t="s">
        <v>25</v>
      </c>
      <c r="G983" s="47" t="s">
        <v>167</v>
      </c>
      <c r="H983" s="47" t="s">
        <v>168</v>
      </c>
      <c r="I983" s="47" t="s">
        <v>2508</v>
      </c>
      <c r="J983" s="46" t="s">
        <v>2527</v>
      </c>
      <c r="K983" s="9"/>
      <c r="L983" s="60" t="s">
        <v>171</v>
      </c>
      <c r="M983" s="60"/>
      <c r="N983" s="60"/>
      <c r="O983" s="60"/>
      <c r="P983" s="60"/>
      <c r="Q983" s="60"/>
      <c r="R983" s="60"/>
      <c r="S983" s="60" t="s">
        <v>34</v>
      </c>
      <c r="T983" s="60"/>
      <c r="U983" s="60"/>
      <c r="V983" s="60" t="s">
        <v>172</v>
      </c>
      <c r="W983" s="60" t="s">
        <v>42</v>
      </c>
      <c r="X983" s="60" t="s">
        <v>43</v>
      </c>
      <c r="Y983" s="60"/>
      <c r="Z983" s="60"/>
      <c r="AA983" s="60" t="s">
        <v>173</v>
      </c>
      <c r="AB983" s="61"/>
      <c r="AC983" t="e">
        <f>VLOOKUP($B983, $J983:K11753, 2, FALSE)</f>
        <v>#N/A</v>
      </c>
      <c r="AD983" t="e">
        <f>VLOOKUP($B983, $J983:L11753, 3, FALSE)</f>
        <v>#N/A</v>
      </c>
      <c r="AE983" t="e">
        <f>VLOOKUP($B983, $J983:M11753, 4, FALSE)</f>
        <v>#N/A</v>
      </c>
      <c r="AF983" t="e">
        <f>VLOOKUP($B983, $J983:N11753, 5, FALSE)</f>
        <v>#N/A</v>
      </c>
      <c r="AG983" t="e">
        <f>VLOOKUP($B983, $J983:O11753, 6, FALSE)</f>
        <v>#N/A</v>
      </c>
      <c r="AH983" t="e">
        <f>VLOOKUP($B983, $J983:P11753, 7, FALSE)</f>
        <v>#N/A</v>
      </c>
      <c r="AI983" t="e">
        <f>VLOOKUP($B983, $J983:Q11753, 8, FALSE)</f>
        <v>#N/A</v>
      </c>
      <c r="AJ983" t="e">
        <f>VLOOKUP($B983, $J983:R11753, 9, FALSE)</f>
        <v>#N/A</v>
      </c>
      <c r="AK983" t="e">
        <f>VLOOKUP($B983, $J983:S11753, 10, FALSE)</f>
        <v>#N/A</v>
      </c>
      <c r="AL983" t="e">
        <f>VLOOKUP($B983, $J983:T11753, 11, FALSE)</f>
        <v>#N/A</v>
      </c>
      <c r="AM983" t="e">
        <f>VLOOKUP($B983, $J983:U11753, 12, FALSE)</f>
        <v>#N/A</v>
      </c>
      <c r="AN983" t="e">
        <f>VLOOKUP($B983, $J983:V11753, 13, FALSE)</f>
        <v>#N/A</v>
      </c>
      <c r="AO983" t="e">
        <f>VLOOKUP($B983, $J983:W11753, 14, FALSE)</f>
        <v>#N/A</v>
      </c>
      <c r="AP983" t="e">
        <f>VLOOKUP($B983, $J983:X11753, 15, FALSE)</f>
        <v>#N/A</v>
      </c>
      <c r="AQ983" t="e">
        <f>VLOOKUP($B983, $J983:Y11753, 16, FALSE)</f>
        <v>#N/A</v>
      </c>
      <c r="AR983" t="e">
        <f>VLOOKUP($B983, $J983:Z11753, 17, FALSE)</f>
        <v>#N/A</v>
      </c>
      <c r="AS983" t="e">
        <f>VLOOKUP($B983, $J983:AA11753, 18, FALSE)</f>
        <v>#N/A</v>
      </c>
      <c r="AT983" t="e">
        <f>VLOOKUP($B983, $J983:AB11753, 19, FALSE)</f>
        <v>#N/A</v>
      </c>
    </row>
    <row r="984" spans="1:46" ht="15.75" customHeight="1">
      <c r="A984" t="s">
        <v>24661</v>
      </c>
      <c r="B984" s="126" t="s">
        <v>24772</v>
      </c>
      <c r="C984" s="127">
        <v>8.4256645742932976E-4</v>
      </c>
      <c r="D984" s="127">
        <v>0</v>
      </c>
      <c r="E984" s="58" t="s">
        <v>2528</v>
      </c>
      <c r="F984" s="47" t="s">
        <v>25</v>
      </c>
      <c r="G984" s="47" t="s">
        <v>167</v>
      </c>
      <c r="H984" s="47" t="s">
        <v>168</v>
      </c>
      <c r="I984" s="47" t="s">
        <v>2508</v>
      </c>
      <c r="J984" s="46" t="s">
        <v>2529</v>
      </c>
      <c r="K984" s="9"/>
      <c r="L984" s="60" t="s">
        <v>171</v>
      </c>
      <c r="M984" s="60"/>
      <c r="N984" s="60"/>
      <c r="O984" s="60"/>
      <c r="P984" s="60"/>
      <c r="Q984" s="60"/>
      <c r="R984" s="60"/>
      <c r="S984" s="60" t="s">
        <v>34</v>
      </c>
      <c r="T984" s="60"/>
      <c r="U984" s="60"/>
      <c r="V984" s="60" t="s">
        <v>172</v>
      </c>
      <c r="W984" s="60" t="s">
        <v>42</v>
      </c>
      <c r="X984" s="60" t="s">
        <v>43</v>
      </c>
      <c r="Y984" s="60"/>
      <c r="Z984" s="60"/>
      <c r="AA984" s="60" t="s">
        <v>173</v>
      </c>
      <c r="AB984" s="61"/>
      <c r="AC984" t="e">
        <f>VLOOKUP($B984, $J984:K11754, 2, FALSE)</f>
        <v>#N/A</v>
      </c>
      <c r="AD984" t="e">
        <f>VLOOKUP($B984, $J984:L11754, 3, FALSE)</f>
        <v>#N/A</v>
      </c>
      <c r="AE984" t="e">
        <f>VLOOKUP($B984, $J984:M11754, 4, FALSE)</f>
        <v>#N/A</v>
      </c>
      <c r="AF984" t="e">
        <f>VLOOKUP($B984, $J984:N11754, 5, FALSE)</f>
        <v>#N/A</v>
      </c>
      <c r="AG984" t="e">
        <f>VLOOKUP($B984, $J984:O11754, 6, FALSE)</f>
        <v>#N/A</v>
      </c>
      <c r="AH984" t="e">
        <f>VLOOKUP($B984, $J984:P11754, 7, FALSE)</f>
        <v>#N/A</v>
      </c>
      <c r="AI984" t="e">
        <f>VLOOKUP($B984, $J984:Q11754, 8, FALSE)</f>
        <v>#N/A</v>
      </c>
      <c r="AJ984" t="e">
        <f>VLOOKUP($B984, $J984:R11754, 9, FALSE)</f>
        <v>#N/A</v>
      </c>
      <c r="AK984" t="e">
        <f>VLOOKUP($B984, $J984:S11754, 10, FALSE)</f>
        <v>#N/A</v>
      </c>
      <c r="AL984" t="e">
        <f>VLOOKUP($B984, $J984:T11754, 11, FALSE)</f>
        <v>#N/A</v>
      </c>
      <c r="AM984" t="e">
        <f>VLOOKUP($B984, $J984:U11754, 12, FALSE)</f>
        <v>#N/A</v>
      </c>
      <c r="AN984" t="e">
        <f>VLOOKUP($B984, $J984:V11754, 13, FALSE)</f>
        <v>#N/A</v>
      </c>
      <c r="AO984" t="e">
        <f>VLOOKUP($B984, $J984:W11754, 14, FALSE)</f>
        <v>#N/A</v>
      </c>
      <c r="AP984" t="e">
        <f>VLOOKUP($B984, $J984:X11754, 15, FALSE)</f>
        <v>#N/A</v>
      </c>
      <c r="AQ984" t="e">
        <f>VLOOKUP($B984, $J984:Y11754, 16, FALSE)</f>
        <v>#N/A</v>
      </c>
      <c r="AR984" t="e">
        <f>VLOOKUP($B984, $J984:Z11754, 17, FALSE)</f>
        <v>#N/A</v>
      </c>
      <c r="AS984" t="e">
        <f>VLOOKUP($B984, $J984:AA11754, 18, FALSE)</f>
        <v>#N/A</v>
      </c>
      <c r="AT984" t="e">
        <f>VLOOKUP($B984, $J984:AB11754, 19, FALSE)</f>
        <v>#N/A</v>
      </c>
    </row>
    <row r="985" spans="1:46" ht="15.75" customHeight="1">
      <c r="A985" t="s">
        <v>24662</v>
      </c>
      <c r="B985" s="126" t="s">
        <v>24775</v>
      </c>
      <c r="C985" s="127">
        <v>8.4256645742932976E-4</v>
      </c>
      <c r="D985" s="127">
        <v>0</v>
      </c>
      <c r="E985" s="58" t="s">
        <v>2530</v>
      </c>
      <c r="F985" s="47" t="s">
        <v>25</v>
      </c>
      <c r="G985" s="47" t="s">
        <v>167</v>
      </c>
      <c r="H985" s="47" t="s">
        <v>168</v>
      </c>
      <c r="I985" s="47" t="s">
        <v>2508</v>
      </c>
      <c r="J985" s="46" t="s">
        <v>2531</v>
      </c>
      <c r="K985" s="9"/>
      <c r="L985" s="60" t="s">
        <v>171</v>
      </c>
      <c r="M985" s="60"/>
      <c r="N985" s="60"/>
      <c r="O985" s="60"/>
      <c r="P985" s="60"/>
      <c r="Q985" s="60"/>
      <c r="R985" s="60"/>
      <c r="S985" s="60" t="s">
        <v>34</v>
      </c>
      <c r="T985" s="60"/>
      <c r="U985" s="60"/>
      <c r="V985" s="60" t="s">
        <v>172</v>
      </c>
      <c r="W985" s="60"/>
      <c r="X985" s="60"/>
      <c r="Y985" s="60"/>
      <c r="Z985" s="60"/>
      <c r="AA985" s="60"/>
      <c r="AB985" s="61"/>
      <c r="AC985" t="e">
        <f>VLOOKUP($B985, $J985:K11755, 2, FALSE)</f>
        <v>#N/A</v>
      </c>
      <c r="AD985" t="e">
        <f>VLOOKUP($B985, $J985:L11755, 3, FALSE)</f>
        <v>#N/A</v>
      </c>
      <c r="AE985" t="e">
        <f>VLOOKUP($B985, $J985:M11755, 4, FALSE)</f>
        <v>#N/A</v>
      </c>
      <c r="AF985" t="e">
        <f>VLOOKUP($B985, $J985:N11755, 5, FALSE)</f>
        <v>#N/A</v>
      </c>
      <c r="AG985" t="e">
        <f>VLOOKUP($B985, $J985:O11755, 6, FALSE)</f>
        <v>#N/A</v>
      </c>
      <c r="AH985" t="e">
        <f>VLOOKUP($B985, $J985:P11755, 7, FALSE)</f>
        <v>#N/A</v>
      </c>
      <c r="AI985" t="e">
        <f>VLOOKUP($B985, $J985:Q11755, 8, FALSE)</f>
        <v>#N/A</v>
      </c>
      <c r="AJ985" t="e">
        <f>VLOOKUP($B985, $J985:R11755, 9, FALSE)</f>
        <v>#N/A</v>
      </c>
      <c r="AK985" t="e">
        <f>VLOOKUP($B985, $J985:S11755, 10, FALSE)</f>
        <v>#N/A</v>
      </c>
      <c r="AL985" t="e">
        <f>VLOOKUP($B985, $J985:T11755, 11, FALSE)</f>
        <v>#N/A</v>
      </c>
      <c r="AM985" t="e">
        <f>VLOOKUP($B985, $J985:U11755, 12, FALSE)</f>
        <v>#N/A</v>
      </c>
      <c r="AN985" t="e">
        <f>VLOOKUP($B985, $J985:V11755, 13, FALSE)</f>
        <v>#N/A</v>
      </c>
      <c r="AO985" t="e">
        <f>VLOOKUP($B985, $J985:W11755, 14, FALSE)</f>
        <v>#N/A</v>
      </c>
      <c r="AP985" t="e">
        <f>VLOOKUP($B985, $J985:X11755, 15, FALSE)</f>
        <v>#N/A</v>
      </c>
      <c r="AQ985" t="e">
        <f>VLOOKUP($B985, $J985:Y11755, 16, FALSE)</f>
        <v>#N/A</v>
      </c>
      <c r="AR985" t="e">
        <f>VLOOKUP($B985, $J985:Z11755, 17, FALSE)</f>
        <v>#N/A</v>
      </c>
      <c r="AS985" t="e">
        <f>VLOOKUP($B985, $J985:AA11755, 18, FALSE)</f>
        <v>#N/A</v>
      </c>
      <c r="AT985" t="e">
        <f>VLOOKUP($B985, $J985:AB11755, 19, FALSE)</f>
        <v>#N/A</v>
      </c>
    </row>
    <row r="986" spans="1:46" ht="15.75" customHeight="1">
      <c r="A986" t="s">
        <v>24663</v>
      </c>
      <c r="B986" s="126" t="s">
        <v>24775</v>
      </c>
      <c r="C986" s="127">
        <v>8.4256645742932976E-4</v>
      </c>
      <c r="D986" s="127">
        <v>0</v>
      </c>
      <c r="E986" s="58" t="s">
        <v>2532</v>
      </c>
      <c r="F986" s="47" t="s">
        <v>25</v>
      </c>
      <c r="G986" s="47" t="s">
        <v>167</v>
      </c>
      <c r="H986" s="47" t="s">
        <v>168</v>
      </c>
      <c r="I986" s="47" t="s">
        <v>2508</v>
      </c>
      <c r="J986" s="46" t="s">
        <v>2533</v>
      </c>
      <c r="K986" s="9"/>
      <c r="L986" s="60" t="s">
        <v>171</v>
      </c>
      <c r="M986" s="60"/>
      <c r="N986" s="60"/>
      <c r="O986" s="60"/>
      <c r="P986" s="60"/>
      <c r="Q986" s="60"/>
      <c r="R986" s="60"/>
      <c r="S986" s="60" t="s">
        <v>34</v>
      </c>
      <c r="T986" s="60"/>
      <c r="U986" s="60"/>
      <c r="V986" s="60" t="s">
        <v>172</v>
      </c>
      <c r="W986" s="60"/>
      <c r="X986" s="60"/>
      <c r="Y986" s="60"/>
      <c r="Z986" s="60"/>
      <c r="AA986" s="60"/>
      <c r="AB986" s="61"/>
      <c r="AC986" t="e">
        <f>VLOOKUP($B986, $J986:K11756, 2, FALSE)</f>
        <v>#N/A</v>
      </c>
      <c r="AD986" t="e">
        <f>VLOOKUP($B986, $J986:L11756, 3, FALSE)</f>
        <v>#N/A</v>
      </c>
      <c r="AE986" t="e">
        <f>VLOOKUP($B986, $J986:M11756, 4, FALSE)</f>
        <v>#N/A</v>
      </c>
      <c r="AF986" t="e">
        <f>VLOOKUP($B986, $J986:N11756, 5, FALSE)</f>
        <v>#N/A</v>
      </c>
      <c r="AG986" t="e">
        <f>VLOOKUP($B986, $J986:O11756, 6, FALSE)</f>
        <v>#N/A</v>
      </c>
      <c r="AH986" t="e">
        <f>VLOOKUP($B986, $J986:P11756, 7, FALSE)</f>
        <v>#N/A</v>
      </c>
      <c r="AI986" t="e">
        <f>VLOOKUP($B986, $J986:Q11756, 8, FALSE)</f>
        <v>#N/A</v>
      </c>
      <c r="AJ986" t="e">
        <f>VLOOKUP($B986, $J986:R11756, 9, FALSE)</f>
        <v>#N/A</v>
      </c>
      <c r="AK986" t="e">
        <f>VLOOKUP($B986, $J986:S11756, 10, FALSE)</f>
        <v>#N/A</v>
      </c>
      <c r="AL986" t="e">
        <f>VLOOKUP($B986, $J986:T11756, 11, FALSE)</f>
        <v>#N/A</v>
      </c>
      <c r="AM986" t="e">
        <f>VLOOKUP($B986, $J986:U11756, 12, FALSE)</f>
        <v>#N/A</v>
      </c>
      <c r="AN986" t="e">
        <f>VLOOKUP($B986, $J986:V11756, 13, FALSE)</f>
        <v>#N/A</v>
      </c>
      <c r="AO986" t="e">
        <f>VLOOKUP($B986, $J986:W11756, 14, FALSE)</f>
        <v>#N/A</v>
      </c>
      <c r="AP986" t="e">
        <f>VLOOKUP($B986, $J986:X11756, 15, FALSE)</f>
        <v>#N/A</v>
      </c>
      <c r="AQ986" t="e">
        <f>VLOOKUP($B986, $J986:Y11756, 16, FALSE)</f>
        <v>#N/A</v>
      </c>
      <c r="AR986" t="e">
        <f>VLOOKUP($B986, $J986:Z11756, 17, FALSE)</f>
        <v>#N/A</v>
      </c>
      <c r="AS986" t="e">
        <f>VLOOKUP($B986, $J986:AA11756, 18, FALSE)</f>
        <v>#N/A</v>
      </c>
      <c r="AT986" t="e">
        <f>VLOOKUP($B986, $J986:AB11756, 19, FALSE)</f>
        <v>#N/A</v>
      </c>
    </row>
    <row r="987" spans="1:46" ht="15.75" customHeight="1">
      <c r="A987" t="s">
        <v>24664</v>
      </c>
      <c r="B987" s="126" t="s">
        <v>24772</v>
      </c>
      <c r="C987" s="127">
        <v>8.4256645742932976E-4</v>
      </c>
      <c r="D987" s="127">
        <v>0</v>
      </c>
      <c r="E987" s="58" t="s">
        <v>2534</v>
      </c>
      <c r="F987" s="47" t="s">
        <v>25</v>
      </c>
      <c r="G987" s="47" t="s">
        <v>167</v>
      </c>
      <c r="H987" s="47" t="s">
        <v>168</v>
      </c>
      <c r="I987" s="47" t="s">
        <v>2508</v>
      </c>
      <c r="J987" s="46" t="s">
        <v>2535</v>
      </c>
      <c r="K987" s="9"/>
      <c r="L987" s="60" t="s">
        <v>30</v>
      </c>
      <c r="M987" s="60" t="s">
        <v>31</v>
      </c>
      <c r="N987" s="60"/>
      <c r="O987" s="60"/>
      <c r="P987" s="60"/>
      <c r="Q987" s="60" t="s">
        <v>33</v>
      </c>
      <c r="R987" s="60"/>
      <c r="S987" s="60" t="s">
        <v>34</v>
      </c>
      <c r="T987" s="60"/>
      <c r="U987" s="60"/>
      <c r="V987" s="60" t="s">
        <v>35</v>
      </c>
      <c r="W987" s="60"/>
      <c r="X987" s="60"/>
      <c r="Y987" s="60"/>
      <c r="Z987" s="60"/>
      <c r="AA987" s="60"/>
      <c r="AB987" s="61"/>
      <c r="AC987" t="e">
        <f>VLOOKUP($B987, $J987:K11757, 2, FALSE)</f>
        <v>#N/A</v>
      </c>
      <c r="AD987" t="e">
        <f>VLOOKUP($B987, $J987:L11757, 3, FALSE)</f>
        <v>#N/A</v>
      </c>
      <c r="AE987" t="e">
        <f>VLOOKUP($B987, $J987:M11757, 4, FALSE)</f>
        <v>#N/A</v>
      </c>
      <c r="AF987" t="e">
        <f>VLOOKUP($B987, $J987:N11757, 5, FALSE)</f>
        <v>#N/A</v>
      </c>
      <c r="AG987" t="e">
        <f>VLOOKUP($B987, $J987:O11757, 6, FALSE)</f>
        <v>#N/A</v>
      </c>
      <c r="AH987" t="e">
        <f>VLOOKUP($B987, $J987:P11757, 7, FALSE)</f>
        <v>#N/A</v>
      </c>
      <c r="AI987" t="e">
        <f>VLOOKUP($B987, $J987:Q11757, 8, FALSE)</f>
        <v>#N/A</v>
      </c>
      <c r="AJ987" t="e">
        <f>VLOOKUP($B987, $J987:R11757, 9, FALSE)</f>
        <v>#N/A</v>
      </c>
      <c r="AK987" t="e">
        <f>VLOOKUP($B987, $J987:S11757, 10, FALSE)</f>
        <v>#N/A</v>
      </c>
      <c r="AL987" t="e">
        <f>VLOOKUP($B987, $J987:T11757, 11, FALSE)</f>
        <v>#N/A</v>
      </c>
      <c r="AM987" t="e">
        <f>VLOOKUP($B987, $J987:U11757, 12, FALSE)</f>
        <v>#N/A</v>
      </c>
      <c r="AN987" t="e">
        <f>VLOOKUP($B987, $J987:V11757, 13, FALSE)</f>
        <v>#N/A</v>
      </c>
      <c r="AO987" t="e">
        <f>VLOOKUP($B987, $J987:W11757, 14, FALSE)</f>
        <v>#N/A</v>
      </c>
      <c r="AP987" t="e">
        <f>VLOOKUP($B987, $J987:X11757, 15, FALSE)</f>
        <v>#N/A</v>
      </c>
      <c r="AQ987" t="e">
        <f>VLOOKUP($B987, $J987:Y11757, 16, FALSE)</f>
        <v>#N/A</v>
      </c>
      <c r="AR987" t="e">
        <f>VLOOKUP($B987, $J987:Z11757, 17, FALSE)</f>
        <v>#N/A</v>
      </c>
      <c r="AS987" t="e">
        <f>VLOOKUP($B987, $J987:AA11757, 18, FALSE)</f>
        <v>#N/A</v>
      </c>
      <c r="AT987" t="e">
        <f>VLOOKUP($B987, $J987:AB11757, 19, FALSE)</f>
        <v>#N/A</v>
      </c>
    </row>
    <row r="988" spans="1:46" ht="15.75" customHeight="1">
      <c r="A988" t="s">
        <v>24665</v>
      </c>
      <c r="B988" s="126" t="s">
        <v>24775</v>
      </c>
      <c r="C988" s="127">
        <v>8.4256645742932976E-4</v>
      </c>
      <c r="D988" s="127">
        <v>0</v>
      </c>
      <c r="E988" s="58" t="s">
        <v>2536</v>
      </c>
      <c r="F988" s="47" t="s">
        <v>25</v>
      </c>
      <c r="G988" s="47" t="s">
        <v>167</v>
      </c>
      <c r="H988" s="47" t="s">
        <v>168</v>
      </c>
      <c r="I988" s="47" t="s">
        <v>2508</v>
      </c>
      <c r="J988" s="46" t="s">
        <v>2537</v>
      </c>
      <c r="K988" s="9"/>
      <c r="L988" s="60" t="s">
        <v>41</v>
      </c>
      <c r="M988" s="60" t="s">
        <v>183</v>
      </c>
      <c r="N988" s="60"/>
      <c r="O988" s="60"/>
      <c r="P988" s="60"/>
      <c r="Q988" s="60" t="s">
        <v>184</v>
      </c>
      <c r="R988" s="60"/>
      <c r="S988" s="60" t="s">
        <v>34</v>
      </c>
      <c r="T988" s="60"/>
      <c r="U988" s="60"/>
      <c r="V988" s="60" t="s">
        <v>35</v>
      </c>
      <c r="W988" s="60" t="s">
        <v>42</v>
      </c>
      <c r="X988" s="60" t="s">
        <v>43</v>
      </c>
      <c r="Y988" s="60"/>
      <c r="Z988" s="60"/>
      <c r="AA988" s="60"/>
      <c r="AB988" s="61"/>
      <c r="AC988" t="e">
        <f>VLOOKUP($B988, $J988:K11758, 2, FALSE)</f>
        <v>#N/A</v>
      </c>
      <c r="AD988" t="e">
        <f>VLOOKUP($B988, $J988:L11758, 3, FALSE)</f>
        <v>#N/A</v>
      </c>
      <c r="AE988" t="e">
        <f>VLOOKUP($B988, $J988:M11758, 4, FALSE)</f>
        <v>#N/A</v>
      </c>
      <c r="AF988" t="e">
        <f>VLOOKUP($B988, $J988:N11758, 5, FALSE)</f>
        <v>#N/A</v>
      </c>
      <c r="AG988" t="e">
        <f>VLOOKUP($B988, $J988:O11758, 6, FALSE)</f>
        <v>#N/A</v>
      </c>
      <c r="AH988" t="e">
        <f>VLOOKUP($B988, $J988:P11758, 7, FALSE)</f>
        <v>#N/A</v>
      </c>
      <c r="AI988" t="e">
        <f>VLOOKUP($B988, $J988:Q11758, 8, FALSE)</f>
        <v>#N/A</v>
      </c>
      <c r="AJ988" t="e">
        <f>VLOOKUP($B988, $J988:R11758, 9, FALSE)</f>
        <v>#N/A</v>
      </c>
      <c r="AK988" t="e">
        <f>VLOOKUP($B988, $J988:S11758, 10, FALSE)</f>
        <v>#N/A</v>
      </c>
      <c r="AL988" t="e">
        <f>VLOOKUP($B988, $J988:T11758, 11, FALSE)</f>
        <v>#N/A</v>
      </c>
      <c r="AM988" t="e">
        <f>VLOOKUP($B988, $J988:U11758, 12, FALSE)</f>
        <v>#N/A</v>
      </c>
      <c r="AN988" t="e">
        <f>VLOOKUP($B988, $J988:V11758, 13, FALSE)</f>
        <v>#N/A</v>
      </c>
      <c r="AO988" t="e">
        <f>VLOOKUP($B988, $J988:W11758, 14, FALSE)</f>
        <v>#N/A</v>
      </c>
      <c r="AP988" t="e">
        <f>VLOOKUP($B988, $J988:X11758, 15, FALSE)</f>
        <v>#N/A</v>
      </c>
      <c r="AQ988" t="e">
        <f>VLOOKUP($B988, $J988:Y11758, 16, FALSE)</f>
        <v>#N/A</v>
      </c>
      <c r="AR988" t="e">
        <f>VLOOKUP($B988, $J988:Z11758, 17, FALSE)</f>
        <v>#N/A</v>
      </c>
      <c r="AS988" t="e">
        <f>VLOOKUP($B988, $J988:AA11758, 18, FALSE)</f>
        <v>#N/A</v>
      </c>
      <c r="AT988" t="e">
        <f>VLOOKUP($B988, $J988:AB11758, 19, FALSE)</f>
        <v>#N/A</v>
      </c>
    </row>
    <row r="989" spans="1:46" ht="15.75" customHeight="1">
      <c r="A989" t="s">
        <v>24666</v>
      </c>
      <c r="B989" t="s">
        <v>22731</v>
      </c>
      <c r="C989" s="128">
        <v>0</v>
      </c>
      <c r="D989" s="128">
        <v>1.6481795856476522E-3</v>
      </c>
      <c r="E989" s="58" t="s">
        <v>2538</v>
      </c>
      <c r="F989" s="47" t="s">
        <v>25</v>
      </c>
      <c r="G989" s="47" t="s">
        <v>167</v>
      </c>
      <c r="H989" s="47" t="s">
        <v>168</v>
      </c>
      <c r="I989" s="47" t="s">
        <v>2508</v>
      </c>
      <c r="J989" s="46" t="s">
        <v>2539</v>
      </c>
      <c r="K989" s="9"/>
      <c r="L989" s="60" t="s">
        <v>41</v>
      </c>
      <c r="M989" s="60" t="s">
        <v>183</v>
      </c>
      <c r="N989" s="60"/>
      <c r="O989" s="60"/>
      <c r="P989" s="60"/>
      <c r="Q989" s="60" t="s">
        <v>184</v>
      </c>
      <c r="R989" s="60"/>
      <c r="S989" s="60" t="s">
        <v>34</v>
      </c>
      <c r="T989" s="60"/>
      <c r="U989" s="60"/>
      <c r="V989" s="60" t="s">
        <v>35</v>
      </c>
      <c r="W989" s="60" t="s">
        <v>56</v>
      </c>
      <c r="X989" s="60" t="s">
        <v>37</v>
      </c>
      <c r="Y989" s="60"/>
      <c r="Z989" s="60"/>
      <c r="AA989" s="60"/>
      <c r="AB989" s="61"/>
      <c r="AC989">
        <f>VLOOKUP($B989, $J989:K11759, 2, FALSE)</f>
        <v>0</v>
      </c>
      <c r="AD989" t="str">
        <f>VLOOKUP($B989, $J989:L11759, 3, FALSE)</f>
        <v>soil_saprotroph</v>
      </c>
      <c r="AE989" t="str">
        <f>VLOOKUP($B989, $J989:M11759, 4, FALSE)</f>
        <v>root-associated</v>
      </c>
      <c r="AF989">
        <f>VLOOKUP($B989, $J989:N11759, 5, FALSE)</f>
        <v>0</v>
      </c>
      <c r="AG989" t="str">
        <f>VLOOKUP($B989, $J989:O11759, 6, FALSE)</f>
        <v>root-associated</v>
      </c>
      <c r="AH989" t="str">
        <f>VLOOKUP($B989, $J989:P11759, 7, FALSE)</f>
        <v>root-associated</v>
      </c>
      <c r="AI989" t="str">
        <f>VLOOKUP($B989, $J989:Q11759, 8, FALSE)</f>
        <v>roots,soil</v>
      </c>
      <c r="AJ989" t="str">
        <f>VLOOKUP($B989, $J989:R11759, 9, FALSE)</f>
        <v>chitinolytic</v>
      </c>
      <c r="AK989" t="str">
        <f>VLOOKUP($B989, $J989:S11759, 10, FALSE)</f>
        <v>partly_aquatic</v>
      </c>
      <c r="AL989" t="str">
        <f>VLOOKUP($B989, $J989:T11759, 11, FALSE)</f>
        <v>opportunistic_human_parasite</v>
      </c>
      <c r="AM989">
        <f>VLOOKUP($B989, $J989:U11759, 12, FALSE)</f>
        <v>0</v>
      </c>
      <c r="AN989" t="str">
        <f>VLOOKUP($B989, $J989:V11759, 13, FALSE)</f>
        <v>filamentous_mycelium</v>
      </c>
      <c r="AO989" t="str">
        <f>VLOOKUP($B989, $J989:W11759, 14, FALSE)</f>
        <v>none</v>
      </c>
      <c r="AP989" t="str">
        <f>VLOOKUP($B989, $J989:X11759, 15, FALSE)</f>
        <v>none</v>
      </c>
      <c r="AQ989">
        <f>VLOOKUP($B989, $J989:Y11759, 16, FALSE)</f>
        <v>0</v>
      </c>
      <c r="AR989">
        <f>VLOOKUP($B989, $J989:Z11759, 17, FALSE)</f>
        <v>0</v>
      </c>
      <c r="AS989">
        <f>VLOOKUP($B989, $J989:AA11759, 18, FALSE)</f>
        <v>0</v>
      </c>
      <c r="AT989">
        <f>VLOOKUP($B989, $J989:AB11759, 19, FALSE)</f>
        <v>0</v>
      </c>
    </row>
    <row r="990" spans="1:46" ht="15.75" customHeight="1">
      <c r="A990" t="s">
        <v>24667</v>
      </c>
      <c r="B990" s="126" t="s">
        <v>24775</v>
      </c>
      <c r="C990" s="127">
        <v>8.4256645742932976E-4</v>
      </c>
      <c r="D990" s="127">
        <v>0</v>
      </c>
      <c r="E990" s="58" t="s">
        <v>2540</v>
      </c>
      <c r="F990" s="47" t="s">
        <v>25</v>
      </c>
      <c r="G990" s="47" t="s">
        <v>167</v>
      </c>
      <c r="H990" s="47" t="s">
        <v>168</v>
      </c>
      <c r="I990" s="47" t="s">
        <v>2508</v>
      </c>
      <c r="J990" s="46" t="s">
        <v>2541</v>
      </c>
      <c r="K990" s="9"/>
      <c r="L990" s="60" t="s">
        <v>41</v>
      </c>
      <c r="M990" s="60" t="s">
        <v>183</v>
      </c>
      <c r="N990" s="60"/>
      <c r="O990" s="60"/>
      <c r="P990" s="60"/>
      <c r="Q990" s="60" t="s">
        <v>184</v>
      </c>
      <c r="R990" s="60"/>
      <c r="S990" s="60" t="s">
        <v>34</v>
      </c>
      <c r="T990" s="60"/>
      <c r="U990" s="60"/>
      <c r="V990" s="60" t="s">
        <v>35</v>
      </c>
      <c r="W990" s="60" t="s">
        <v>42</v>
      </c>
      <c r="X990" s="60" t="s">
        <v>43</v>
      </c>
      <c r="Y990" s="60"/>
      <c r="Z990" s="60"/>
      <c r="AA990" s="60"/>
      <c r="AB990" s="61"/>
      <c r="AC990" t="e">
        <f>VLOOKUP($B990, $J990:K11760, 2, FALSE)</f>
        <v>#N/A</v>
      </c>
      <c r="AD990" t="e">
        <f>VLOOKUP($B990, $J990:L11760, 3, FALSE)</f>
        <v>#N/A</v>
      </c>
      <c r="AE990" t="e">
        <f>VLOOKUP($B990, $J990:M11760, 4, FALSE)</f>
        <v>#N/A</v>
      </c>
      <c r="AF990" t="e">
        <f>VLOOKUP($B990, $J990:N11760, 5, FALSE)</f>
        <v>#N/A</v>
      </c>
      <c r="AG990" t="e">
        <f>VLOOKUP($B990, $J990:O11760, 6, FALSE)</f>
        <v>#N/A</v>
      </c>
      <c r="AH990" t="e">
        <f>VLOOKUP($B990, $J990:P11760, 7, FALSE)</f>
        <v>#N/A</v>
      </c>
      <c r="AI990" t="e">
        <f>VLOOKUP($B990, $J990:Q11760, 8, FALSE)</f>
        <v>#N/A</v>
      </c>
      <c r="AJ990" t="e">
        <f>VLOOKUP($B990, $J990:R11760, 9, FALSE)</f>
        <v>#N/A</v>
      </c>
      <c r="AK990" t="e">
        <f>VLOOKUP($B990, $J990:S11760, 10, FALSE)</f>
        <v>#N/A</v>
      </c>
      <c r="AL990" t="e">
        <f>VLOOKUP($B990, $J990:T11760, 11, FALSE)</f>
        <v>#N/A</v>
      </c>
      <c r="AM990" t="e">
        <f>VLOOKUP($B990, $J990:U11760, 12, FALSE)</f>
        <v>#N/A</v>
      </c>
      <c r="AN990" t="e">
        <f>VLOOKUP($B990, $J990:V11760, 13, FALSE)</f>
        <v>#N/A</v>
      </c>
      <c r="AO990" t="e">
        <f>VLOOKUP($B990, $J990:W11760, 14, FALSE)</f>
        <v>#N/A</v>
      </c>
      <c r="AP990" t="e">
        <f>VLOOKUP($B990, $J990:X11760, 15, FALSE)</f>
        <v>#N/A</v>
      </c>
      <c r="AQ990" t="e">
        <f>VLOOKUP($B990, $J990:Y11760, 16, FALSE)</f>
        <v>#N/A</v>
      </c>
      <c r="AR990" t="e">
        <f>VLOOKUP($B990, $J990:Z11760, 17, FALSE)</f>
        <v>#N/A</v>
      </c>
      <c r="AS990" t="e">
        <f>VLOOKUP($B990, $J990:AA11760, 18, FALSE)</f>
        <v>#N/A</v>
      </c>
      <c r="AT990" t="e">
        <f>VLOOKUP($B990, $J990:AB11760, 19, FALSE)</f>
        <v>#N/A</v>
      </c>
    </row>
    <row r="991" spans="1:46" ht="15.75" customHeight="1">
      <c r="A991" t="s">
        <v>24668</v>
      </c>
      <c r="B991" s="126" t="s">
        <v>24775</v>
      </c>
      <c r="C991" s="127">
        <v>8.4256645742932976E-4</v>
      </c>
      <c r="D991" s="127">
        <v>0</v>
      </c>
      <c r="E991" s="58" t="s">
        <v>2542</v>
      </c>
      <c r="F991" s="47" t="s">
        <v>25</v>
      </c>
      <c r="G991" s="47" t="s">
        <v>167</v>
      </c>
      <c r="H991" s="47" t="s">
        <v>168</v>
      </c>
      <c r="I991" s="47" t="s">
        <v>2508</v>
      </c>
      <c r="J991" s="46" t="s">
        <v>2543</v>
      </c>
      <c r="K991" s="9"/>
      <c r="L991" s="60" t="s">
        <v>171</v>
      </c>
      <c r="M991" s="60"/>
      <c r="N991" s="60"/>
      <c r="O991" s="60"/>
      <c r="P991" s="60"/>
      <c r="Q991" s="60"/>
      <c r="R991" s="60"/>
      <c r="S991" s="60" t="s">
        <v>34</v>
      </c>
      <c r="T991" s="60"/>
      <c r="U991" s="60"/>
      <c r="V991" s="60" t="s">
        <v>172</v>
      </c>
      <c r="W991" s="60" t="s">
        <v>42</v>
      </c>
      <c r="X991" s="60" t="s">
        <v>43</v>
      </c>
      <c r="Y991" s="60"/>
      <c r="Z991" s="60"/>
      <c r="AA991" s="60" t="s">
        <v>173</v>
      </c>
      <c r="AB991" s="61"/>
      <c r="AC991" t="e">
        <f>VLOOKUP($B991, $J991:K11761, 2, FALSE)</f>
        <v>#N/A</v>
      </c>
      <c r="AD991" t="e">
        <f>VLOOKUP($B991, $J991:L11761, 3, FALSE)</f>
        <v>#N/A</v>
      </c>
      <c r="AE991" t="e">
        <f>VLOOKUP($B991, $J991:M11761, 4, FALSE)</f>
        <v>#N/A</v>
      </c>
      <c r="AF991" t="e">
        <f>VLOOKUP($B991, $J991:N11761, 5, FALSE)</f>
        <v>#N/A</v>
      </c>
      <c r="AG991" t="e">
        <f>VLOOKUP($B991, $J991:O11761, 6, FALSE)</f>
        <v>#N/A</v>
      </c>
      <c r="AH991" t="e">
        <f>VLOOKUP($B991, $J991:P11761, 7, FALSE)</f>
        <v>#N/A</v>
      </c>
      <c r="AI991" t="e">
        <f>VLOOKUP($B991, $J991:Q11761, 8, FALSE)</f>
        <v>#N/A</v>
      </c>
      <c r="AJ991" t="e">
        <f>VLOOKUP($B991, $J991:R11761, 9, FALSE)</f>
        <v>#N/A</v>
      </c>
      <c r="AK991" t="e">
        <f>VLOOKUP($B991, $J991:S11761, 10, FALSE)</f>
        <v>#N/A</v>
      </c>
      <c r="AL991" t="e">
        <f>VLOOKUP($B991, $J991:T11761, 11, FALSE)</f>
        <v>#N/A</v>
      </c>
      <c r="AM991" t="e">
        <f>VLOOKUP($B991, $J991:U11761, 12, FALSE)</f>
        <v>#N/A</v>
      </c>
      <c r="AN991" t="e">
        <f>VLOOKUP($B991, $J991:V11761, 13, FALSE)</f>
        <v>#N/A</v>
      </c>
      <c r="AO991" t="e">
        <f>VLOOKUP($B991, $J991:W11761, 14, FALSE)</f>
        <v>#N/A</v>
      </c>
      <c r="AP991" t="e">
        <f>VLOOKUP($B991, $J991:X11761, 15, FALSE)</f>
        <v>#N/A</v>
      </c>
      <c r="AQ991" t="e">
        <f>VLOOKUP($B991, $J991:Y11761, 16, FALSE)</f>
        <v>#N/A</v>
      </c>
      <c r="AR991" t="e">
        <f>VLOOKUP($B991, $J991:Z11761, 17, FALSE)</f>
        <v>#N/A</v>
      </c>
      <c r="AS991" t="e">
        <f>VLOOKUP($B991, $J991:AA11761, 18, FALSE)</f>
        <v>#N/A</v>
      </c>
      <c r="AT991" t="e">
        <f>VLOOKUP($B991, $J991:AB11761, 19, FALSE)</f>
        <v>#N/A</v>
      </c>
    </row>
    <row r="992" spans="1:46" ht="15.75" customHeight="1">
      <c r="A992" t="s">
        <v>24669</v>
      </c>
      <c r="B992" s="126" t="s">
        <v>24775</v>
      </c>
      <c r="C992" s="127">
        <v>8.4256645742932976E-4</v>
      </c>
      <c r="D992" s="127">
        <v>0</v>
      </c>
      <c r="E992" s="58" t="s">
        <v>2544</v>
      </c>
      <c r="F992" s="47" t="s">
        <v>25</v>
      </c>
      <c r="G992" s="47" t="s">
        <v>167</v>
      </c>
      <c r="H992" s="47" t="s">
        <v>168</v>
      </c>
      <c r="I992" s="47" t="s">
        <v>2508</v>
      </c>
      <c r="J992" s="46" t="s">
        <v>2545</v>
      </c>
      <c r="K992" s="9"/>
      <c r="L992" s="60" t="s">
        <v>171</v>
      </c>
      <c r="M992" s="60"/>
      <c r="N992" s="60"/>
      <c r="O992" s="60"/>
      <c r="P992" s="60"/>
      <c r="Q992" s="60"/>
      <c r="R992" s="60"/>
      <c r="S992" s="60" t="s">
        <v>34</v>
      </c>
      <c r="T992" s="60"/>
      <c r="U992" s="60"/>
      <c r="V992" s="60" t="s">
        <v>172</v>
      </c>
      <c r="W992" s="60" t="s">
        <v>42</v>
      </c>
      <c r="X992" s="60" t="s">
        <v>43</v>
      </c>
      <c r="Y992" s="60"/>
      <c r="Z992" s="60"/>
      <c r="AA992" s="60" t="s">
        <v>173</v>
      </c>
      <c r="AB992" s="61"/>
      <c r="AC992" t="e">
        <f>VLOOKUP($B992, $J992:K11762, 2, FALSE)</f>
        <v>#N/A</v>
      </c>
      <c r="AD992" t="e">
        <f>VLOOKUP($B992, $J992:L11762, 3, FALSE)</f>
        <v>#N/A</v>
      </c>
      <c r="AE992" t="e">
        <f>VLOOKUP($B992, $J992:M11762, 4, FALSE)</f>
        <v>#N/A</v>
      </c>
      <c r="AF992" t="e">
        <f>VLOOKUP($B992, $J992:N11762, 5, FALSE)</f>
        <v>#N/A</v>
      </c>
      <c r="AG992" t="e">
        <f>VLOOKUP($B992, $J992:O11762, 6, FALSE)</f>
        <v>#N/A</v>
      </c>
      <c r="AH992" t="e">
        <f>VLOOKUP($B992, $J992:P11762, 7, FALSE)</f>
        <v>#N/A</v>
      </c>
      <c r="AI992" t="e">
        <f>VLOOKUP($B992, $J992:Q11762, 8, FALSE)</f>
        <v>#N/A</v>
      </c>
      <c r="AJ992" t="e">
        <f>VLOOKUP($B992, $J992:R11762, 9, FALSE)</f>
        <v>#N/A</v>
      </c>
      <c r="AK992" t="e">
        <f>VLOOKUP($B992, $J992:S11762, 10, FALSE)</f>
        <v>#N/A</v>
      </c>
      <c r="AL992" t="e">
        <f>VLOOKUP($B992, $J992:T11762, 11, FALSE)</f>
        <v>#N/A</v>
      </c>
      <c r="AM992" t="e">
        <f>VLOOKUP($B992, $J992:U11762, 12, FALSE)</f>
        <v>#N/A</v>
      </c>
      <c r="AN992" t="e">
        <f>VLOOKUP($B992, $J992:V11762, 13, FALSE)</f>
        <v>#N/A</v>
      </c>
      <c r="AO992" t="e">
        <f>VLOOKUP($B992, $J992:W11762, 14, FALSE)</f>
        <v>#N/A</v>
      </c>
      <c r="AP992" t="e">
        <f>VLOOKUP($B992, $J992:X11762, 15, FALSE)</f>
        <v>#N/A</v>
      </c>
      <c r="AQ992" t="e">
        <f>VLOOKUP($B992, $J992:Y11762, 16, FALSE)</f>
        <v>#N/A</v>
      </c>
      <c r="AR992" t="e">
        <f>VLOOKUP($B992, $J992:Z11762, 17, FALSE)</f>
        <v>#N/A</v>
      </c>
      <c r="AS992" t="e">
        <f>VLOOKUP($B992, $J992:AA11762, 18, FALSE)</f>
        <v>#N/A</v>
      </c>
      <c r="AT992" t="e">
        <f>VLOOKUP($B992, $J992:AB11762, 19, FALSE)</f>
        <v>#N/A</v>
      </c>
    </row>
    <row r="993" spans="1:46" ht="15.75" customHeight="1">
      <c r="A993" t="s">
        <v>24670</v>
      </c>
      <c r="B993" s="126" t="s">
        <v>24775</v>
      </c>
      <c r="C993" s="127">
        <v>8.4256645742932976E-4</v>
      </c>
      <c r="D993" s="127">
        <v>0</v>
      </c>
      <c r="E993" s="58" t="s">
        <v>2546</v>
      </c>
      <c r="F993" s="47" t="s">
        <v>25</v>
      </c>
      <c r="G993" s="47" t="s">
        <v>167</v>
      </c>
      <c r="H993" s="47" t="s">
        <v>168</v>
      </c>
      <c r="I993" s="47" t="s">
        <v>2508</v>
      </c>
      <c r="J993" s="46" t="s">
        <v>2547</v>
      </c>
      <c r="K993" s="9"/>
      <c r="L993" s="60" t="s">
        <v>171</v>
      </c>
      <c r="M993" s="60"/>
      <c r="N993" s="60"/>
      <c r="O993" s="60"/>
      <c r="P993" s="60"/>
      <c r="Q993" s="60"/>
      <c r="R993" s="60"/>
      <c r="S993" s="60" t="s">
        <v>34</v>
      </c>
      <c r="T993" s="60"/>
      <c r="U993" s="60"/>
      <c r="V993" s="60" t="s">
        <v>172</v>
      </c>
      <c r="W993" s="60" t="s">
        <v>2365</v>
      </c>
      <c r="X993" s="60" t="s">
        <v>152</v>
      </c>
      <c r="Y993" s="60"/>
      <c r="Z993" s="60"/>
      <c r="AA993" s="60" t="s">
        <v>173</v>
      </c>
      <c r="AB993" s="61"/>
      <c r="AC993" t="e">
        <f>VLOOKUP($B993, $J993:K11763, 2, FALSE)</f>
        <v>#N/A</v>
      </c>
      <c r="AD993" t="e">
        <f>VLOOKUP($B993, $J993:L11763, 3, FALSE)</f>
        <v>#N/A</v>
      </c>
      <c r="AE993" t="e">
        <f>VLOOKUP($B993, $J993:M11763, 4, FALSE)</f>
        <v>#N/A</v>
      </c>
      <c r="AF993" t="e">
        <f>VLOOKUP($B993, $J993:N11763, 5, FALSE)</f>
        <v>#N/A</v>
      </c>
      <c r="AG993" t="e">
        <f>VLOOKUP($B993, $J993:O11763, 6, FALSE)</f>
        <v>#N/A</v>
      </c>
      <c r="AH993" t="e">
        <f>VLOOKUP($B993, $J993:P11763, 7, FALSE)</f>
        <v>#N/A</v>
      </c>
      <c r="AI993" t="e">
        <f>VLOOKUP($B993, $J993:Q11763, 8, FALSE)</f>
        <v>#N/A</v>
      </c>
      <c r="AJ993" t="e">
        <f>VLOOKUP($B993, $J993:R11763, 9, FALSE)</f>
        <v>#N/A</v>
      </c>
      <c r="AK993" t="e">
        <f>VLOOKUP($B993, $J993:S11763, 10, FALSE)</f>
        <v>#N/A</v>
      </c>
      <c r="AL993" t="e">
        <f>VLOOKUP($B993, $J993:T11763, 11, FALSE)</f>
        <v>#N/A</v>
      </c>
      <c r="AM993" t="e">
        <f>VLOOKUP($B993, $J993:U11763, 12, FALSE)</f>
        <v>#N/A</v>
      </c>
      <c r="AN993" t="e">
        <f>VLOOKUP($B993, $J993:V11763, 13, FALSE)</f>
        <v>#N/A</v>
      </c>
      <c r="AO993" t="e">
        <f>VLOOKUP($B993, $J993:W11763, 14, FALSE)</f>
        <v>#N/A</v>
      </c>
      <c r="AP993" t="e">
        <f>VLOOKUP($B993, $J993:X11763, 15, FALSE)</f>
        <v>#N/A</v>
      </c>
      <c r="AQ993" t="e">
        <f>VLOOKUP($B993, $J993:Y11763, 16, FALSE)</f>
        <v>#N/A</v>
      </c>
      <c r="AR993" t="e">
        <f>VLOOKUP($B993, $J993:Z11763, 17, FALSE)</f>
        <v>#N/A</v>
      </c>
      <c r="AS993" t="e">
        <f>VLOOKUP($B993, $J993:AA11763, 18, FALSE)</f>
        <v>#N/A</v>
      </c>
      <c r="AT993" t="e">
        <f>VLOOKUP($B993, $J993:AB11763, 19, FALSE)</f>
        <v>#N/A</v>
      </c>
    </row>
    <row r="994" spans="1:46" ht="15.75" customHeight="1">
      <c r="A994" t="s">
        <v>24671</v>
      </c>
      <c r="B994" s="126" t="s">
        <v>24775</v>
      </c>
      <c r="C994" s="127">
        <v>8.4256645742932976E-4</v>
      </c>
      <c r="D994" s="127">
        <v>0</v>
      </c>
      <c r="E994" s="58" t="s">
        <v>2548</v>
      </c>
      <c r="F994" s="47" t="s">
        <v>25</v>
      </c>
      <c r="G994" s="47" t="s">
        <v>167</v>
      </c>
      <c r="H994" s="47" t="s">
        <v>168</v>
      </c>
      <c r="I994" s="47" t="s">
        <v>2508</v>
      </c>
      <c r="J994" s="46" t="s">
        <v>2549</v>
      </c>
      <c r="K994" s="9"/>
      <c r="L994" s="60" t="s">
        <v>171</v>
      </c>
      <c r="M994" s="60"/>
      <c r="N994" s="60" t="s">
        <v>2550</v>
      </c>
      <c r="O994" s="66"/>
      <c r="P994" s="60"/>
      <c r="Q994" s="60"/>
      <c r="R994" s="60"/>
      <c r="S994" s="60" t="s">
        <v>34</v>
      </c>
      <c r="T994" s="60"/>
      <c r="U994" s="60"/>
      <c r="V994" s="60" t="s">
        <v>172</v>
      </c>
      <c r="W994" s="60" t="s">
        <v>42</v>
      </c>
      <c r="X994" s="60" t="s">
        <v>43</v>
      </c>
      <c r="Y994" s="60"/>
      <c r="Z994" s="60"/>
      <c r="AA994" s="60" t="s">
        <v>173</v>
      </c>
      <c r="AB994" s="61"/>
      <c r="AC994" t="e">
        <f>VLOOKUP($B994, $J994:K11764, 2, FALSE)</f>
        <v>#N/A</v>
      </c>
      <c r="AD994" t="e">
        <f>VLOOKUP($B994, $J994:L11764, 3, FALSE)</f>
        <v>#N/A</v>
      </c>
      <c r="AE994" t="e">
        <f>VLOOKUP($B994, $J994:M11764, 4, FALSE)</f>
        <v>#N/A</v>
      </c>
      <c r="AF994" t="e">
        <f>VLOOKUP($B994, $J994:N11764, 5, FALSE)</f>
        <v>#N/A</v>
      </c>
      <c r="AG994" t="e">
        <f>VLOOKUP($B994, $J994:O11764, 6, FALSE)</f>
        <v>#N/A</v>
      </c>
      <c r="AH994" t="e">
        <f>VLOOKUP($B994, $J994:P11764, 7, FALSE)</f>
        <v>#N/A</v>
      </c>
      <c r="AI994" t="e">
        <f>VLOOKUP($B994, $J994:Q11764, 8, FALSE)</f>
        <v>#N/A</v>
      </c>
      <c r="AJ994" t="e">
        <f>VLOOKUP($B994, $J994:R11764, 9, FALSE)</f>
        <v>#N/A</v>
      </c>
      <c r="AK994" t="e">
        <f>VLOOKUP($B994, $J994:S11764, 10, FALSE)</f>
        <v>#N/A</v>
      </c>
      <c r="AL994" t="e">
        <f>VLOOKUP($B994, $J994:T11764, 11, FALSE)</f>
        <v>#N/A</v>
      </c>
      <c r="AM994" t="e">
        <f>VLOOKUP($B994, $J994:U11764, 12, FALSE)</f>
        <v>#N/A</v>
      </c>
      <c r="AN994" t="e">
        <f>VLOOKUP($B994, $J994:V11764, 13, FALSE)</f>
        <v>#N/A</v>
      </c>
      <c r="AO994" t="e">
        <f>VLOOKUP($B994, $J994:W11764, 14, FALSE)</f>
        <v>#N/A</v>
      </c>
      <c r="AP994" t="e">
        <f>VLOOKUP($B994, $J994:X11764, 15, FALSE)</f>
        <v>#N/A</v>
      </c>
      <c r="AQ994" t="e">
        <f>VLOOKUP($B994, $J994:Y11764, 16, FALSE)</f>
        <v>#N/A</v>
      </c>
      <c r="AR994" t="e">
        <f>VLOOKUP($B994, $J994:Z11764, 17, FALSE)</f>
        <v>#N/A</v>
      </c>
      <c r="AS994" t="e">
        <f>VLOOKUP($B994, $J994:AA11764, 18, FALSE)</f>
        <v>#N/A</v>
      </c>
      <c r="AT994" t="e">
        <f>VLOOKUP($B994, $J994:AB11764, 19, FALSE)</f>
        <v>#N/A</v>
      </c>
    </row>
    <row r="995" spans="1:46" ht="15.75" customHeight="1">
      <c r="A995" t="s">
        <v>24672</v>
      </c>
      <c r="B995" s="126" t="s">
        <v>24772</v>
      </c>
      <c r="C995" s="127">
        <v>8.4256645742932976E-4</v>
      </c>
      <c r="D995" s="127">
        <v>0</v>
      </c>
      <c r="E995" s="58" t="s">
        <v>2551</v>
      </c>
      <c r="F995" s="47" t="s">
        <v>25</v>
      </c>
      <c r="G995" s="47" t="s">
        <v>167</v>
      </c>
      <c r="H995" s="47" t="s">
        <v>168</v>
      </c>
      <c r="I995" s="47" t="s">
        <v>2508</v>
      </c>
      <c r="J995" s="46" t="s">
        <v>2552</v>
      </c>
      <c r="K995" s="9"/>
      <c r="L995" s="60" t="s">
        <v>171</v>
      </c>
      <c r="M995" s="60"/>
      <c r="N995" s="60"/>
      <c r="O995" s="60"/>
      <c r="P995" s="60"/>
      <c r="Q995" s="60"/>
      <c r="R995" s="60"/>
      <c r="S995" s="60" t="s">
        <v>34</v>
      </c>
      <c r="T995" s="60"/>
      <c r="U995" s="60"/>
      <c r="V995" s="60" t="s">
        <v>172</v>
      </c>
      <c r="W995" s="60" t="s">
        <v>42</v>
      </c>
      <c r="X995" s="60" t="s">
        <v>43</v>
      </c>
      <c r="Y995" s="60"/>
      <c r="Z995" s="60"/>
      <c r="AA995" s="60" t="s">
        <v>173</v>
      </c>
      <c r="AB995" s="61"/>
      <c r="AC995" t="e">
        <f>VLOOKUP($B995, $J995:K11765, 2, FALSE)</f>
        <v>#N/A</v>
      </c>
      <c r="AD995" t="e">
        <f>VLOOKUP($B995, $J995:L11765, 3, FALSE)</f>
        <v>#N/A</v>
      </c>
      <c r="AE995" t="e">
        <f>VLOOKUP($B995, $J995:M11765, 4, FALSE)</f>
        <v>#N/A</v>
      </c>
      <c r="AF995" t="e">
        <f>VLOOKUP($B995, $J995:N11765, 5, FALSE)</f>
        <v>#N/A</v>
      </c>
      <c r="AG995" t="e">
        <f>VLOOKUP($B995, $J995:O11765, 6, FALSE)</f>
        <v>#N/A</v>
      </c>
      <c r="AH995" t="e">
        <f>VLOOKUP($B995, $J995:P11765, 7, FALSE)</f>
        <v>#N/A</v>
      </c>
      <c r="AI995" t="e">
        <f>VLOOKUP($B995, $J995:Q11765, 8, FALSE)</f>
        <v>#N/A</v>
      </c>
      <c r="AJ995" t="e">
        <f>VLOOKUP($B995, $J995:R11765, 9, FALSE)</f>
        <v>#N/A</v>
      </c>
      <c r="AK995" t="e">
        <f>VLOOKUP($B995, $J995:S11765, 10, FALSE)</f>
        <v>#N/A</v>
      </c>
      <c r="AL995" t="e">
        <f>VLOOKUP($B995, $J995:T11765, 11, FALSE)</f>
        <v>#N/A</v>
      </c>
      <c r="AM995" t="e">
        <f>VLOOKUP($B995, $J995:U11765, 12, FALSE)</f>
        <v>#N/A</v>
      </c>
      <c r="AN995" t="e">
        <f>VLOOKUP($B995, $J995:V11765, 13, FALSE)</f>
        <v>#N/A</v>
      </c>
      <c r="AO995" t="e">
        <f>VLOOKUP($B995, $J995:W11765, 14, FALSE)</f>
        <v>#N/A</v>
      </c>
      <c r="AP995" t="e">
        <f>VLOOKUP($B995, $J995:X11765, 15, FALSE)</f>
        <v>#N/A</v>
      </c>
      <c r="AQ995" t="e">
        <f>VLOOKUP($B995, $J995:Y11765, 16, FALSE)</f>
        <v>#N/A</v>
      </c>
      <c r="AR995" t="e">
        <f>VLOOKUP($B995, $J995:Z11765, 17, FALSE)</f>
        <v>#N/A</v>
      </c>
      <c r="AS995" t="e">
        <f>VLOOKUP($B995, $J995:AA11765, 18, FALSE)</f>
        <v>#N/A</v>
      </c>
      <c r="AT995" t="e">
        <f>VLOOKUP($B995, $J995:AB11765, 19, FALSE)</f>
        <v>#N/A</v>
      </c>
    </row>
    <row r="996" spans="1:46" ht="15.75" customHeight="1">
      <c r="A996" t="s">
        <v>24673</v>
      </c>
      <c r="B996" s="126" t="s">
        <v>24775</v>
      </c>
      <c r="C996" s="127">
        <v>8.4256645742932976E-4</v>
      </c>
      <c r="D996" s="127">
        <v>0</v>
      </c>
      <c r="E996" s="58" t="s">
        <v>2553</v>
      </c>
      <c r="F996" s="47" t="s">
        <v>25</v>
      </c>
      <c r="G996" s="47" t="s">
        <v>167</v>
      </c>
      <c r="H996" s="47" t="s">
        <v>168</v>
      </c>
      <c r="I996" s="47" t="s">
        <v>2508</v>
      </c>
      <c r="J996" s="46" t="s">
        <v>2554</v>
      </c>
      <c r="K996" s="9"/>
      <c r="L996" s="60" t="s">
        <v>260</v>
      </c>
      <c r="M996" s="60"/>
      <c r="N996" s="60"/>
      <c r="O996" s="60"/>
      <c r="P996" s="60"/>
      <c r="Q996" s="60"/>
      <c r="R996" s="60"/>
      <c r="S996" s="60" t="s">
        <v>34</v>
      </c>
      <c r="T996" s="60"/>
      <c r="U996" s="60"/>
      <c r="V996" s="60" t="s">
        <v>35</v>
      </c>
      <c r="W996" s="60"/>
      <c r="X996" s="60"/>
      <c r="Y996" s="60"/>
      <c r="Z996" s="60"/>
      <c r="AA996" s="60"/>
      <c r="AB996" s="61"/>
      <c r="AC996" t="e">
        <f>VLOOKUP($B996, $J996:K11766, 2, FALSE)</f>
        <v>#N/A</v>
      </c>
      <c r="AD996" t="e">
        <f>VLOOKUP($B996, $J996:L11766, 3, FALSE)</f>
        <v>#N/A</v>
      </c>
      <c r="AE996" t="e">
        <f>VLOOKUP($B996, $J996:M11766, 4, FALSE)</f>
        <v>#N/A</v>
      </c>
      <c r="AF996" t="e">
        <f>VLOOKUP($B996, $J996:N11766, 5, FALSE)</f>
        <v>#N/A</v>
      </c>
      <c r="AG996" t="e">
        <f>VLOOKUP($B996, $J996:O11766, 6, FALSE)</f>
        <v>#N/A</v>
      </c>
      <c r="AH996" t="e">
        <f>VLOOKUP($B996, $J996:P11766, 7, FALSE)</f>
        <v>#N/A</v>
      </c>
      <c r="AI996" t="e">
        <f>VLOOKUP($B996, $J996:Q11766, 8, FALSE)</f>
        <v>#N/A</v>
      </c>
      <c r="AJ996" t="e">
        <f>VLOOKUP($B996, $J996:R11766, 9, FALSE)</f>
        <v>#N/A</v>
      </c>
      <c r="AK996" t="e">
        <f>VLOOKUP($B996, $J996:S11766, 10, FALSE)</f>
        <v>#N/A</v>
      </c>
      <c r="AL996" t="e">
        <f>VLOOKUP($B996, $J996:T11766, 11, FALSE)</f>
        <v>#N/A</v>
      </c>
      <c r="AM996" t="e">
        <f>VLOOKUP($B996, $J996:U11766, 12, FALSE)</f>
        <v>#N/A</v>
      </c>
      <c r="AN996" t="e">
        <f>VLOOKUP($B996, $J996:V11766, 13, FALSE)</f>
        <v>#N/A</v>
      </c>
      <c r="AO996" t="e">
        <f>VLOOKUP($B996, $J996:W11766, 14, FALSE)</f>
        <v>#N/A</v>
      </c>
      <c r="AP996" t="e">
        <f>VLOOKUP($B996, $J996:X11766, 15, FALSE)</f>
        <v>#N/A</v>
      </c>
      <c r="AQ996" t="e">
        <f>VLOOKUP($B996, $J996:Y11766, 16, FALSE)</f>
        <v>#N/A</v>
      </c>
      <c r="AR996" t="e">
        <f>VLOOKUP($B996, $J996:Z11766, 17, FALSE)</f>
        <v>#N/A</v>
      </c>
      <c r="AS996" t="e">
        <f>VLOOKUP($B996, $J996:AA11766, 18, FALSE)</f>
        <v>#N/A</v>
      </c>
      <c r="AT996" t="e">
        <f>VLOOKUP($B996, $J996:AB11766, 19, FALSE)</f>
        <v>#N/A</v>
      </c>
    </row>
    <row r="997" spans="1:46" ht="15.75" customHeight="1">
      <c r="A997" t="s">
        <v>24674</v>
      </c>
      <c r="B997" s="126" t="s">
        <v>24775</v>
      </c>
      <c r="C997" s="127">
        <v>8.4256645742932976E-4</v>
      </c>
      <c r="D997" s="127">
        <v>0</v>
      </c>
      <c r="E997" s="58" t="s">
        <v>2555</v>
      </c>
      <c r="F997" s="47" t="s">
        <v>25</v>
      </c>
      <c r="G997" s="47" t="s">
        <v>167</v>
      </c>
      <c r="H997" s="47" t="s">
        <v>168</v>
      </c>
      <c r="I997" s="47" t="s">
        <v>2508</v>
      </c>
      <c r="J997" s="46" t="s">
        <v>2556</v>
      </c>
      <c r="K997" s="9"/>
      <c r="L997" s="60" t="s">
        <v>41</v>
      </c>
      <c r="M997" s="60" t="s">
        <v>183</v>
      </c>
      <c r="N997" s="60"/>
      <c r="O997" s="60"/>
      <c r="P997" s="60"/>
      <c r="Q997" s="60" t="s">
        <v>184</v>
      </c>
      <c r="R997" s="60"/>
      <c r="S997" s="60" t="s">
        <v>34</v>
      </c>
      <c r="T997" s="60"/>
      <c r="U997" s="60"/>
      <c r="V997" s="60" t="s">
        <v>35</v>
      </c>
      <c r="W997" s="60" t="s">
        <v>42</v>
      </c>
      <c r="X997" s="60" t="s">
        <v>43</v>
      </c>
      <c r="Y997" s="60"/>
      <c r="Z997" s="60"/>
      <c r="AA997" s="60"/>
      <c r="AB997" s="61"/>
      <c r="AC997" t="e">
        <f>VLOOKUP($B997, $J997:K11767, 2, FALSE)</f>
        <v>#N/A</v>
      </c>
      <c r="AD997" t="e">
        <f>VLOOKUP($B997, $J997:L11767, 3, FALSE)</f>
        <v>#N/A</v>
      </c>
      <c r="AE997" t="e">
        <f>VLOOKUP($B997, $J997:M11767, 4, FALSE)</f>
        <v>#N/A</v>
      </c>
      <c r="AF997" t="e">
        <f>VLOOKUP($B997, $J997:N11767, 5, FALSE)</f>
        <v>#N/A</v>
      </c>
      <c r="AG997" t="e">
        <f>VLOOKUP($B997, $J997:O11767, 6, FALSE)</f>
        <v>#N/A</v>
      </c>
      <c r="AH997" t="e">
        <f>VLOOKUP($B997, $J997:P11767, 7, FALSE)</f>
        <v>#N/A</v>
      </c>
      <c r="AI997" t="e">
        <f>VLOOKUP($B997, $J997:Q11767, 8, FALSE)</f>
        <v>#N/A</v>
      </c>
      <c r="AJ997" t="e">
        <f>VLOOKUP($B997, $J997:R11767, 9, FALSE)</f>
        <v>#N/A</v>
      </c>
      <c r="AK997" t="e">
        <f>VLOOKUP($B997, $J997:S11767, 10, FALSE)</f>
        <v>#N/A</v>
      </c>
      <c r="AL997" t="e">
        <f>VLOOKUP($B997, $J997:T11767, 11, FALSE)</f>
        <v>#N/A</v>
      </c>
      <c r="AM997" t="e">
        <f>VLOOKUP($B997, $J997:U11767, 12, FALSE)</f>
        <v>#N/A</v>
      </c>
      <c r="AN997" t="e">
        <f>VLOOKUP($B997, $J997:V11767, 13, FALSE)</f>
        <v>#N/A</v>
      </c>
      <c r="AO997" t="e">
        <f>VLOOKUP($B997, $J997:W11767, 14, FALSE)</f>
        <v>#N/A</v>
      </c>
      <c r="AP997" t="e">
        <f>VLOOKUP($B997, $J997:X11767, 15, FALSE)</f>
        <v>#N/A</v>
      </c>
      <c r="AQ997" t="e">
        <f>VLOOKUP($B997, $J997:Y11767, 16, FALSE)</f>
        <v>#N/A</v>
      </c>
      <c r="AR997" t="e">
        <f>VLOOKUP($B997, $J997:Z11767, 17, FALSE)</f>
        <v>#N/A</v>
      </c>
      <c r="AS997" t="e">
        <f>VLOOKUP($B997, $J997:AA11767, 18, FALSE)</f>
        <v>#N/A</v>
      </c>
      <c r="AT997" t="e">
        <f>VLOOKUP($B997, $J997:AB11767, 19, FALSE)</f>
        <v>#N/A</v>
      </c>
    </row>
    <row r="998" spans="1:46" ht="15.75" customHeight="1">
      <c r="A998" t="s">
        <v>24675</v>
      </c>
      <c r="B998" s="126" t="s">
        <v>24775</v>
      </c>
      <c r="C998" s="127">
        <v>8.4256645742932976E-4</v>
      </c>
      <c r="D998" s="127">
        <v>0</v>
      </c>
      <c r="E998" s="58" t="s">
        <v>2557</v>
      </c>
      <c r="F998" s="47" t="s">
        <v>25</v>
      </c>
      <c r="G998" s="47" t="s">
        <v>167</v>
      </c>
      <c r="H998" s="47" t="s">
        <v>168</v>
      </c>
      <c r="I998" s="47" t="s">
        <v>2508</v>
      </c>
      <c r="J998" s="46" t="s">
        <v>2558</v>
      </c>
      <c r="K998" s="9"/>
      <c r="L998" s="60" t="s">
        <v>171</v>
      </c>
      <c r="M998" s="60"/>
      <c r="N998" s="60"/>
      <c r="O998" s="60"/>
      <c r="P998" s="60"/>
      <c r="Q998" s="60"/>
      <c r="R998" s="60"/>
      <c r="S998" s="60" t="s">
        <v>34</v>
      </c>
      <c r="T998" s="60"/>
      <c r="U998" s="60"/>
      <c r="V998" s="60" t="s">
        <v>172</v>
      </c>
      <c r="W998" s="60" t="s">
        <v>42</v>
      </c>
      <c r="X998" s="60" t="s">
        <v>43</v>
      </c>
      <c r="Y998" s="60"/>
      <c r="Z998" s="60"/>
      <c r="AA998" s="60" t="s">
        <v>173</v>
      </c>
      <c r="AB998" s="61"/>
      <c r="AC998" t="e">
        <f>VLOOKUP($B998, $J998:K11768, 2, FALSE)</f>
        <v>#N/A</v>
      </c>
      <c r="AD998" t="e">
        <f>VLOOKUP($B998, $J998:L11768, 3, FALSE)</f>
        <v>#N/A</v>
      </c>
      <c r="AE998" t="e">
        <f>VLOOKUP($B998, $J998:M11768, 4, FALSE)</f>
        <v>#N/A</v>
      </c>
      <c r="AF998" t="e">
        <f>VLOOKUP($B998, $J998:N11768, 5, FALSE)</f>
        <v>#N/A</v>
      </c>
      <c r="AG998" t="e">
        <f>VLOOKUP($B998, $J998:O11768, 6, FALSE)</f>
        <v>#N/A</v>
      </c>
      <c r="AH998" t="e">
        <f>VLOOKUP($B998, $J998:P11768, 7, FALSE)</f>
        <v>#N/A</v>
      </c>
      <c r="AI998" t="e">
        <f>VLOOKUP($B998, $J998:Q11768, 8, FALSE)</f>
        <v>#N/A</v>
      </c>
      <c r="AJ998" t="e">
        <f>VLOOKUP($B998, $J998:R11768, 9, FALSE)</f>
        <v>#N/A</v>
      </c>
      <c r="AK998" t="e">
        <f>VLOOKUP($B998, $J998:S11768, 10, FALSE)</f>
        <v>#N/A</v>
      </c>
      <c r="AL998" t="e">
        <f>VLOOKUP($B998, $J998:T11768, 11, FALSE)</f>
        <v>#N/A</v>
      </c>
      <c r="AM998" t="e">
        <f>VLOOKUP($B998, $J998:U11768, 12, FALSE)</f>
        <v>#N/A</v>
      </c>
      <c r="AN998" t="e">
        <f>VLOOKUP($B998, $J998:V11768, 13, FALSE)</f>
        <v>#N/A</v>
      </c>
      <c r="AO998" t="e">
        <f>VLOOKUP($B998, $J998:W11768, 14, FALSE)</f>
        <v>#N/A</v>
      </c>
      <c r="AP998" t="e">
        <f>VLOOKUP($B998, $J998:X11768, 15, FALSE)</f>
        <v>#N/A</v>
      </c>
      <c r="AQ998" t="e">
        <f>VLOOKUP($B998, $J998:Y11768, 16, FALSE)</f>
        <v>#N/A</v>
      </c>
      <c r="AR998" t="e">
        <f>VLOOKUP($B998, $J998:Z11768, 17, FALSE)</f>
        <v>#N/A</v>
      </c>
      <c r="AS998" t="e">
        <f>VLOOKUP($B998, $J998:AA11768, 18, FALSE)</f>
        <v>#N/A</v>
      </c>
      <c r="AT998" t="e">
        <f>VLOOKUP($B998, $J998:AB11768, 19, FALSE)</f>
        <v>#N/A</v>
      </c>
    </row>
    <row r="999" spans="1:46" ht="15.75" customHeight="1">
      <c r="A999" t="s">
        <v>24676</v>
      </c>
      <c r="B999" s="126" t="s">
        <v>24775</v>
      </c>
      <c r="C999" s="127">
        <v>8.4256645742932976E-4</v>
      </c>
      <c r="D999" s="127">
        <v>0</v>
      </c>
      <c r="E999" s="58" t="s">
        <v>2559</v>
      </c>
      <c r="F999" s="47" t="s">
        <v>25</v>
      </c>
      <c r="G999" s="47" t="s">
        <v>167</v>
      </c>
      <c r="H999" s="47" t="s">
        <v>168</v>
      </c>
      <c r="I999" s="47" t="s">
        <v>2508</v>
      </c>
      <c r="J999" s="46" t="s">
        <v>2560</v>
      </c>
      <c r="K999" s="9"/>
      <c r="L999" s="60" t="s">
        <v>260</v>
      </c>
      <c r="M999" s="60"/>
      <c r="N999" s="60"/>
      <c r="O999" s="60"/>
      <c r="P999" s="60"/>
      <c r="Q999" s="60"/>
      <c r="R999" s="60"/>
      <c r="S999" s="60" t="s">
        <v>34</v>
      </c>
      <c r="T999" s="60"/>
      <c r="U999" s="60"/>
      <c r="V999" s="60" t="s">
        <v>35</v>
      </c>
      <c r="W999" s="60"/>
      <c r="X999" s="60"/>
      <c r="Y999" s="60"/>
      <c r="Z999" s="60"/>
      <c r="AA999" s="60"/>
      <c r="AB999" s="61"/>
      <c r="AC999" t="e">
        <f>VLOOKUP($B999, $J999:K11769, 2, FALSE)</f>
        <v>#N/A</v>
      </c>
      <c r="AD999" t="e">
        <f>VLOOKUP($B999, $J999:L11769, 3, FALSE)</f>
        <v>#N/A</v>
      </c>
      <c r="AE999" t="e">
        <f>VLOOKUP($B999, $J999:M11769, 4, FALSE)</f>
        <v>#N/A</v>
      </c>
      <c r="AF999" t="e">
        <f>VLOOKUP($B999, $J999:N11769, 5, FALSE)</f>
        <v>#N/A</v>
      </c>
      <c r="AG999" t="e">
        <f>VLOOKUP($B999, $J999:O11769, 6, FALSE)</f>
        <v>#N/A</v>
      </c>
      <c r="AH999" t="e">
        <f>VLOOKUP($B999, $J999:P11769, 7, FALSE)</f>
        <v>#N/A</v>
      </c>
      <c r="AI999" t="e">
        <f>VLOOKUP($B999, $J999:Q11769, 8, FALSE)</f>
        <v>#N/A</v>
      </c>
      <c r="AJ999" t="e">
        <f>VLOOKUP($B999, $J999:R11769, 9, FALSE)</f>
        <v>#N/A</v>
      </c>
      <c r="AK999" t="e">
        <f>VLOOKUP($B999, $J999:S11769, 10, FALSE)</f>
        <v>#N/A</v>
      </c>
      <c r="AL999" t="e">
        <f>VLOOKUP($B999, $J999:T11769, 11, FALSE)</f>
        <v>#N/A</v>
      </c>
      <c r="AM999" t="e">
        <f>VLOOKUP($B999, $J999:U11769, 12, FALSE)</f>
        <v>#N/A</v>
      </c>
      <c r="AN999" t="e">
        <f>VLOOKUP($B999, $J999:V11769, 13, FALSE)</f>
        <v>#N/A</v>
      </c>
      <c r="AO999" t="e">
        <f>VLOOKUP($B999, $J999:W11769, 14, FALSE)</f>
        <v>#N/A</v>
      </c>
      <c r="AP999" t="e">
        <f>VLOOKUP($B999, $J999:X11769, 15, FALSE)</f>
        <v>#N/A</v>
      </c>
      <c r="AQ999" t="e">
        <f>VLOOKUP($B999, $J999:Y11769, 16, FALSE)</f>
        <v>#N/A</v>
      </c>
      <c r="AR999" t="e">
        <f>VLOOKUP($B999, $J999:Z11769, 17, FALSE)</f>
        <v>#N/A</v>
      </c>
      <c r="AS999" t="e">
        <f>VLOOKUP($B999, $J999:AA11769, 18, FALSE)</f>
        <v>#N/A</v>
      </c>
      <c r="AT999" t="e">
        <f>VLOOKUP($B999, $J999:AB11769, 19, FALSE)</f>
        <v>#N/A</v>
      </c>
    </row>
    <row r="1000" spans="1:46" ht="15.75" customHeight="1">
      <c r="A1000" t="s">
        <v>24677</v>
      </c>
      <c r="B1000" s="126" t="s">
        <v>24775</v>
      </c>
      <c r="C1000" s="127">
        <v>8.4256645742932976E-4</v>
      </c>
      <c r="D1000" s="127">
        <v>0</v>
      </c>
      <c r="E1000" s="58" t="s">
        <v>2561</v>
      </c>
      <c r="F1000" s="47" t="s">
        <v>25</v>
      </c>
      <c r="G1000" s="47" t="s">
        <v>167</v>
      </c>
      <c r="H1000" s="47" t="s">
        <v>2562</v>
      </c>
      <c r="I1000" s="47" t="s">
        <v>2563</v>
      </c>
      <c r="J1000" s="46" t="s">
        <v>2564</v>
      </c>
      <c r="K1000" s="9"/>
      <c r="L1000" s="60" t="s">
        <v>41</v>
      </c>
      <c r="M1000" s="60" t="s">
        <v>183</v>
      </c>
      <c r="N1000" s="60"/>
      <c r="O1000" s="60"/>
      <c r="P1000" s="60"/>
      <c r="Q1000" s="60" t="s">
        <v>184</v>
      </c>
      <c r="R1000" s="60"/>
      <c r="S1000" s="60" t="s">
        <v>34</v>
      </c>
      <c r="T1000" s="60"/>
      <c r="U1000" s="60"/>
      <c r="V1000" s="60"/>
      <c r="W1000" s="60" t="s">
        <v>230</v>
      </c>
      <c r="X1000" s="60" t="s">
        <v>230</v>
      </c>
      <c r="Y1000" s="60"/>
      <c r="Z1000" s="60"/>
      <c r="AA1000" s="60"/>
      <c r="AB1000" s="61"/>
      <c r="AC1000" t="e">
        <f>VLOOKUP($B1000, $J1000:K11770, 2, FALSE)</f>
        <v>#N/A</v>
      </c>
      <c r="AD1000" t="e">
        <f>VLOOKUP($B1000, $J1000:L11770, 3, FALSE)</f>
        <v>#N/A</v>
      </c>
      <c r="AE1000" t="e">
        <f>VLOOKUP($B1000, $J1000:M11770, 4, FALSE)</f>
        <v>#N/A</v>
      </c>
      <c r="AF1000" t="e">
        <f>VLOOKUP($B1000, $J1000:N11770, 5, FALSE)</f>
        <v>#N/A</v>
      </c>
      <c r="AG1000" t="e">
        <f>VLOOKUP($B1000, $J1000:O11770, 6, FALSE)</f>
        <v>#N/A</v>
      </c>
      <c r="AH1000" t="e">
        <f>VLOOKUP($B1000, $J1000:P11770, 7, FALSE)</f>
        <v>#N/A</v>
      </c>
      <c r="AI1000" t="e">
        <f>VLOOKUP($B1000, $J1000:Q11770, 8, FALSE)</f>
        <v>#N/A</v>
      </c>
      <c r="AJ1000" t="e">
        <f>VLOOKUP($B1000, $J1000:R11770, 9, FALSE)</f>
        <v>#N/A</v>
      </c>
      <c r="AK1000" t="e">
        <f>VLOOKUP($B1000, $J1000:S11770, 10, FALSE)</f>
        <v>#N/A</v>
      </c>
      <c r="AL1000" t="e">
        <f>VLOOKUP($B1000, $J1000:T11770, 11, FALSE)</f>
        <v>#N/A</v>
      </c>
      <c r="AM1000" t="e">
        <f>VLOOKUP($B1000, $J1000:U11770, 12, FALSE)</f>
        <v>#N/A</v>
      </c>
      <c r="AN1000" t="e">
        <f>VLOOKUP($B1000, $J1000:V11770, 13, FALSE)</f>
        <v>#N/A</v>
      </c>
      <c r="AO1000" t="e">
        <f>VLOOKUP($B1000, $J1000:W11770, 14, FALSE)</f>
        <v>#N/A</v>
      </c>
      <c r="AP1000" t="e">
        <f>VLOOKUP($B1000, $J1000:X11770, 15, FALSE)</f>
        <v>#N/A</v>
      </c>
      <c r="AQ1000" t="e">
        <f>VLOOKUP($B1000, $J1000:Y11770, 16, FALSE)</f>
        <v>#N/A</v>
      </c>
      <c r="AR1000" t="e">
        <f>VLOOKUP($B1000, $J1000:Z11770, 17, FALSE)</f>
        <v>#N/A</v>
      </c>
      <c r="AS1000" t="e">
        <f>VLOOKUP($B1000, $J1000:AA11770, 18, FALSE)</f>
        <v>#N/A</v>
      </c>
      <c r="AT1000" t="e">
        <f>VLOOKUP($B1000, $J1000:AB11770, 19, FALSE)</f>
        <v>#N/A</v>
      </c>
    </row>
    <row r="1001" spans="1:46" ht="15.75" customHeight="1">
      <c r="A1001" t="s">
        <v>24678</v>
      </c>
      <c r="B1001" s="126" t="s">
        <v>24775</v>
      </c>
      <c r="C1001" s="127">
        <v>8.4256645742932976E-4</v>
      </c>
      <c r="D1001" s="127">
        <v>0</v>
      </c>
      <c r="E1001" s="58" t="s">
        <v>2565</v>
      </c>
      <c r="F1001" s="47" t="s">
        <v>25</v>
      </c>
      <c r="G1001" s="47" t="s">
        <v>167</v>
      </c>
      <c r="H1001" s="47" t="s">
        <v>2562</v>
      </c>
      <c r="I1001" s="47" t="s">
        <v>2563</v>
      </c>
      <c r="J1001" s="46" t="s">
        <v>2566</v>
      </c>
      <c r="K1001" s="9"/>
      <c r="L1001" s="60" t="s">
        <v>41</v>
      </c>
      <c r="M1001" s="60" t="s">
        <v>183</v>
      </c>
      <c r="N1001" s="60"/>
      <c r="O1001" s="60"/>
      <c r="P1001" s="60"/>
      <c r="Q1001" s="60" t="s">
        <v>184</v>
      </c>
      <c r="R1001" s="60"/>
      <c r="S1001" s="60" t="s">
        <v>34</v>
      </c>
      <c r="T1001" s="60"/>
      <c r="U1001" s="60"/>
      <c r="V1001" s="60" t="s">
        <v>35</v>
      </c>
      <c r="W1001" s="60" t="s">
        <v>56</v>
      </c>
      <c r="X1001" s="60" t="s">
        <v>37</v>
      </c>
      <c r="Y1001" s="60"/>
      <c r="Z1001" s="60"/>
      <c r="AA1001" s="60"/>
      <c r="AB1001" s="61"/>
      <c r="AC1001" t="e">
        <f>VLOOKUP($B1001, $J1001:K11771, 2, FALSE)</f>
        <v>#N/A</v>
      </c>
      <c r="AD1001" t="e">
        <f>VLOOKUP($B1001, $J1001:L11771, 3, FALSE)</f>
        <v>#N/A</v>
      </c>
      <c r="AE1001" t="e">
        <f>VLOOKUP($B1001, $J1001:M11771, 4, FALSE)</f>
        <v>#N/A</v>
      </c>
      <c r="AF1001" t="e">
        <f>VLOOKUP($B1001, $J1001:N11771, 5, FALSE)</f>
        <v>#N/A</v>
      </c>
      <c r="AG1001" t="e">
        <f>VLOOKUP($B1001, $J1001:O11771, 6, FALSE)</f>
        <v>#N/A</v>
      </c>
      <c r="AH1001" t="e">
        <f>VLOOKUP($B1001, $J1001:P11771, 7, FALSE)</f>
        <v>#N/A</v>
      </c>
      <c r="AI1001" t="e">
        <f>VLOOKUP($B1001, $J1001:Q11771, 8, FALSE)</f>
        <v>#N/A</v>
      </c>
      <c r="AJ1001" t="e">
        <f>VLOOKUP($B1001, $J1001:R11771, 9, FALSE)</f>
        <v>#N/A</v>
      </c>
      <c r="AK1001" t="e">
        <f>VLOOKUP($B1001, $J1001:S11771, 10, FALSE)</f>
        <v>#N/A</v>
      </c>
      <c r="AL1001" t="e">
        <f>VLOOKUP($B1001, $J1001:T11771, 11, FALSE)</f>
        <v>#N/A</v>
      </c>
      <c r="AM1001" t="e">
        <f>VLOOKUP($B1001, $J1001:U11771, 12, FALSE)</f>
        <v>#N/A</v>
      </c>
      <c r="AN1001" t="e">
        <f>VLOOKUP($B1001, $J1001:V11771, 13, FALSE)</f>
        <v>#N/A</v>
      </c>
      <c r="AO1001" t="e">
        <f>VLOOKUP($B1001, $J1001:W11771, 14, FALSE)</f>
        <v>#N/A</v>
      </c>
      <c r="AP1001" t="e">
        <f>VLOOKUP($B1001, $J1001:X11771, 15, FALSE)</f>
        <v>#N/A</v>
      </c>
      <c r="AQ1001" t="e">
        <f>VLOOKUP($B1001, $J1001:Y11771, 16, FALSE)</f>
        <v>#N/A</v>
      </c>
      <c r="AR1001" t="e">
        <f>VLOOKUP($B1001, $J1001:Z11771, 17, FALSE)</f>
        <v>#N/A</v>
      </c>
      <c r="AS1001" t="e">
        <f>VLOOKUP($B1001, $J1001:AA11771, 18, FALSE)</f>
        <v>#N/A</v>
      </c>
      <c r="AT1001" t="e">
        <f>VLOOKUP($B1001, $J1001:AB11771, 19, FALSE)</f>
        <v>#N/A</v>
      </c>
    </row>
    <row r="1002" spans="1:46" ht="15.75" customHeight="1">
      <c r="A1002" t="s">
        <v>24679</v>
      </c>
      <c r="B1002" s="126" t="s">
        <v>24775</v>
      </c>
      <c r="C1002" s="127">
        <v>8.4256645742932976E-4</v>
      </c>
      <c r="D1002" s="127">
        <v>0</v>
      </c>
      <c r="E1002" s="58" t="s">
        <v>2567</v>
      </c>
      <c r="F1002" s="47" t="s">
        <v>25</v>
      </c>
      <c r="G1002" s="47" t="s">
        <v>167</v>
      </c>
      <c r="H1002" s="47" t="s">
        <v>2562</v>
      </c>
      <c r="I1002" s="47" t="s">
        <v>2563</v>
      </c>
      <c r="J1002" s="46" t="s">
        <v>2568</v>
      </c>
      <c r="K1002" s="9"/>
      <c r="L1002" s="88" t="s">
        <v>260</v>
      </c>
      <c r="M1002" s="60"/>
      <c r="N1002" s="60"/>
      <c r="O1002" s="60"/>
      <c r="P1002" s="60"/>
      <c r="Q1002" s="60"/>
      <c r="R1002" s="60"/>
      <c r="S1002" s="60" t="s">
        <v>34</v>
      </c>
      <c r="T1002" s="60"/>
      <c r="U1002" s="60"/>
      <c r="V1002" s="60" t="s">
        <v>453</v>
      </c>
      <c r="W1002" s="60"/>
      <c r="X1002" s="60"/>
      <c r="Y1002" s="60"/>
      <c r="Z1002" s="60"/>
      <c r="AA1002" s="60"/>
      <c r="AB1002" s="61"/>
      <c r="AC1002" t="e">
        <f>VLOOKUP($B1002, $J1002:K11772, 2, FALSE)</f>
        <v>#N/A</v>
      </c>
      <c r="AD1002" t="e">
        <f>VLOOKUP($B1002, $J1002:L11772, 3, FALSE)</f>
        <v>#N/A</v>
      </c>
      <c r="AE1002" t="e">
        <f>VLOOKUP($B1002, $J1002:M11772, 4, FALSE)</f>
        <v>#N/A</v>
      </c>
      <c r="AF1002" t="e">
        <f>VLOOKUP($B1002, $J1002:N11772, 5, FALSE)</f>
        <v>#N/A</v>
      </c>
      <c r="AG1002" t="e">
        <f>VLOOKUP($B1002, $J1002:O11772, 6, FALSE)</f>
        <v>#N/A</v>
      </c>
      <c r="AH1002" t="e">
        <f>VLOOKUP($B1002, $J1002:P11772, 7, FALSE)</f>
        <v>#N/A</v>
      </c>
      <c r="AI1002" t="e">
        <f>VLOOKUP($B1002, $J1002:Q11772, 8, FALSE)</f>
        <v>#N/A</v>
      </c>
      <c r="AJ1002" t="e">
        <f>VLOOKUP($B1002, $J1002:R11772, 9, FALSE)</f>
        <v>#N/A</v>
      </c>
      <c r="AK1002" t="e">
        <f>VLOOKUP($B1002, $J1002:S11772, 10, FALSE)</f>
        <v>#N/A</v>
      </c>
      <c r="AL1002" t="e">
        <f>VLOOKUP($B1002, $J1002:T11772, 11, FALSE)</f>
        <v>#N/A</v>
      </c>
      <c r="AM1002" t="e">
        <f>VLOOKUP($B1002, $J1002:U11772, 12, FALSE)</f>
        <v>#N/A</v>
      </c>
      <c r="AN1002" t="e">
        <f>VLOOKUP($B1002, $J1002:V11772, 13, FALSE)</f>
        <v>#N/A</v>
      </c>
      <c r="AO1002" t="e">
        <f>VLOOKUP($B1002, $J1002:W11772, 14, FALSE)</f>
        <v>#N/A</v>
      </c>
      <c r="AP1002" t="e">
        <f>VLOOKUP($B1002, $J1002:X11772, 15, FALSE)</f>
        <v>#N/A</v>
      </c>
      <c r="AQ1002" t="e">
        <f>VLOOKUP($B1002, $J1002:Y11772, 16, FALSE)</f>
        <v>#N/A</v>
      </c>
      <c r="AR1002" t="e">
        <f>VLOOKUP($B1002, $J1002:Z11772, 17, FALSE)</f>
        <v>#N/A</v>
      </c>
      <c r="AS1002" t="e">
        <f>VLOOKUP($B1002, $J1002:AA11772, 18, FALSE)</f>
        <v>#N/A</v>
      </c>
      <c r="AT1002" t="e">
        <f>VLOOKUP($B1002, $J1002:AB11772, 19, FALSE)</f>
        <v>#N/A</v>
      </c>
    </row>
    <row r="1003" spans="1:46" ht="15.75" customHeight="1">
      <c r="A1003" t="s">
        <v>24680</v>
      </c>
      <c r="B1003" s="126" t="s">
        <v>24775</v>
      </c>
      <c r="C1003" s="127">
        <v>8.4256645742932976E-4</v>
      </c>
      <c r="D1003" s="127">
        <v>0</v>
      </c>
      <c r="E1003" s="58" t="s">
        <v>2569</v>
      </c>
      <c r="F1003" s="47" t="s">
        <v>25</v>
      </c>
      <c r="G1003" s="47" t="s">
        <v>167</v>
      </c>
      <c r="H1003" s="47" t="s">
        <v>2562</v>
      </c>
      <c r="I1003" s="47" t="s">
        <v>2570</v>
      </c>
      <c r="J1003" s="46" t="s">
        <v>2571</v>
      </c>
      <c r="K1003" s="9"/>
      <c r="L1003" s="60" t="s">
        <v>48</v>
      </c>
      <c r="M1003" s="60"/>
      <c r="N1003" s="60"/>
      <c r="O1003" s="60"/>
      <c r="P1003" s="60" t="s">
        <v>49</v>
      </c>
      <c r="Q1003" s="60"/>
      <c r="R1003" s="60"/>
      <c r="S1003" s="60" t="s">
        <v>34</v>
      </c>
      <c r="T1003" s="60"/>
      <c r="U1003" s="60"/>
      <c r="V1003" s="60" t="s">
        <v>35</v>
      </c>
      <c r="W1003" s="60"/>
      <c r="X1003" s="60"/>
      <c r="Y1003" s="60"/>
      <c r="Z1003" s="60"/>
      <c r="AA1003" s="60"/>
      <c r="AB1003" s="61"/>
      <c r="AC1003" t="e">
        <f>VLOOKUP($B1003, $J1003:K11773, 2, FALSE)</f>
        <v>#N/A</v>
      </c>
      <c r="AD1003" t="e">
        <f>VLOOKUP($B1003, $J1003:L11773, 3, FALSE)</f>
        <v>#N/A</v>
      </c>
      <c r="AE1003" t="e">
        <f>VLOOKUP($B1003, $J1003:M11773, 4, FALSE)</f>
        <v>#N/A</v>
      </c>
      <c r="AF1003" t="e">
        <f>VLOOKUP($B1003, $J1003:N11773, 5, FALSE)</f>
        <v>#N/A</v>
      </c>
      <c r="AG1003" t="e">
        <f>VLOOKUP($B1003, $J1003:O11773, 6, FALSE)</f>
        <v>#N/A</v>
      </c>
      <c r="AH1003" t="e">
        <f>VLOOKUP($B1003, $J1003:P11773, 7, FALSE)</f>
        <v>#N/A</v>
      </c>
      <c r="AI1003" t="e">
        <f>VLOOKUP($B1003, $J1003:Q11773, 8, FALSE)</f>
        <v>#N/A</v>
      </c>
      <c r="AJ1003" t="e">
        <f>VLOOKUP($B1003, $J1003:R11773, 9, FALSE)</f>
        <v>#N/A</v>
      </c>
      <c r="AK1003" t="e">
        <f>VLOOKUP($B1003, $J1003:S11773, 10, FALSE)</f>
        <v>#N/A</v>
      </c>
      <c r="AL1003" t="e">
        <f>VLOOKUP($B1003, $J1003:T11773, 11, FALSE)</f>
        <v>#N/A</v>
      </c>
      <c r="AM1003" t="e">
        <f>VLOOKUP($B1003, $J1003:U11773, 12, FALSE)</f>
        <v>#N/A</v>
      </c>
      <c r="AN1003" t="e">
        <f>VLOOKUP($B1003, $J1003:V11773, 13, FALSE)</f>
        <v>#N/A</v>
      </c>
      <c r="AO1003" t="e">
        <f>VLOOKUP($B1003, $J1003:W11773, 14, FALSE)</f>
        <v>#N/A</v>
      </c>
      <c r="AP1003" t="e">
        <f>VLOOKUP($B1003, $J1003:X11773, 15, FALSE)</f>
        <v>#N/A</v>
      </c>
      <c r="AQ1003" t="e">
        <f>VLOOKUP($B1003, $J1003:Y11773, 16, FALSE)</f>
        <v>#N/A</v>
      </c>
      <c r="AR1003" t="e">
        <f>VLOOKUP($B1003, $J1003:Z11773, 17, FALSE)</f>
        <v>#N/A</v>
      </c>
      <c r="AS1003" t="e">
        <f>VLOOKUP($B1003, $J1003:AA11773, 18, FALSE)</f>
        <v>#N/A</v>
      </c>
      <c r="AT1003" t="e">
        <f>VLOOKUP($B1003, $J1003:AB11773, 19, FALSE)</f>
        <v>#N/A</v>
      </c>
    </row>
    <row r="1004" spans="1:46" ht="15.75" customHeight="1">
      <c r="A1004" t="s">
        <v>24681</v>
      </c>
      <c r="B1004" s="126" t="s">
        <v>24775</v>
      </c>
      <c r="C1004" s="127">
        <v>8.4256645742932976E-4</v>
      </c>
      <c r="D1004" s="127">
        <v>0</v>
      </c>
      <c r="E1004" s="58" t="s">
        <v>2572</v>
      </c>
      <c r="F1004" s="47" t="s">
        <v>25</v>
      </c>
      <c r="G1004" s="47" t="s">
        <v>179</v>
      </c>
      <c r="H1004" s="47" t="s">
        <v>180</v>
      </c>
      <c r="I1004" s="47" t="s">
        <v>181</v>
      </c>
      <c r="J1004" s="46" t="s">
        <v>2573</v>
      </c>
      <c r="K1004" s="9"/>
      <c r="L1004" s="60" t="s">
        <v>1735</v>
      </c>
      <c r="M1004" s="60"/>
      <c r="N1004" s="60" t="s">
        <v>2574</v>
      </c>
      <c r="O1004" s="60"/>
      <c r="P1004" s="60"/>
      <c r="Q1004" s="60"/>
      <c r="R1004" s="60"/>
      <c r="S1004" s="60"/>
      <c r="T1004" s="60"/>
      <c r="U1004" s="60"/>
      <c r="V1004" s="60"/>
      <c r="W1004" s="60"/>
      <c r="X1004" s="60"/>
      <c r="Y1004" s="60"/>
      <c r="Z1004" s="60"/>
      <c r="AA1004" s="60"/>
      <c r="AB1004" s="61"/>
      <c r="AC1004" t="e">
        <f>VLOOKUP($B1004, $J1004:K11774, 2, FALSE)</f>
        <v>#N/A</v>
      </c>
      <c r="AD1004" t="e">
        <f>VLOOKUP($B1004, $J1004:L11774, 3, FALSE)</f>
        <v>#N/A</v>
      </c>
      <c r="AE1004" t="e">
        <f>VLOOKUP($B1004, $J1004:M11774, 4, FALSE)</f>
        <v>#N/A</v>
      </c>
      <c r="AF1004" t="e">
        <f>VLOOKUP($B1004, $J1004:N11774, 5, FALSE)</f>
        <v>#N/A</v>
      </c>
      <c r="AG1004" t="e">
        <f>VLOOKUP($B1004, $J1004:O11774, 6, FALSE)</f>
        <v>#N/A</v>
      </c>
      <c r="AH1004" t="e">
        <f>VLOOKUP($B1004, $J1004:P11774, 7, FALSE)</f>
        <v>#N/A</v>
      </c>
      <c r="AI1004" t="e">
        <f>VLOOKUP($B1004, $J1004:Q11774, 8, FALSE)</f>
        <v>#N/A</v>
      </c>
      <c r="AJ1004" t="e">
        <f>VLOOKUP($B1004, $J1004:R11774, 9, FALSE)</f>
        <v>#N/A</v>
      </c>
      <c r="AK1004" t="e">
        <f>VLOOKUP($B1004, $J1004:S11774, 10, FALSE)</f>
        <v>#N/A</v>
      </c>
      <c r="AL1004" t="e">
        <f>VLOOKUP($B1004, $J1004:T11774, 11, FALSE)</f>
        <v>#N/A</v>
      </c>
      <c r="AM1004" t="e">
        <f>VLOOKUP($B1004, $J1004:U11774, 12, FALSE)</f>
        <v>#N/A</v>
      </c>
      <c r="AN1004" t="e">
        <f>VLOOKUP($B1004, $J1004:V11774, 13, FALSE)</f>
        <v>#N/A</v>
      </c>
      <c r="AO1004" t="e">
        <f>VLOOKUP($B1004, $J1004:W11774, 14, FALSE)</f>
        <v>#N/A</v>
      </c>
      <c r="AP1004" t="e">
        <f>VLOOKUP($B1004, $J1004:X11774, 15, FALSE)</f>
        <v>#N/A</v>
      </c>
      <c r="AQ1004" t="e">
        <f>VLOOKUP($B1004, $J1004:Y11774, 16, FALSE)</f>
        <v>#N/A</v>
      </c>
      <c r="AR1004" t="e">
        <f>VLOOKUP($B1004, $J1004:Z11774, 17, FALSE)</f>
        <v>#N/A</v>
      </c>
      <c r="AS1004" t="e">
        <f>VLOOKUP($B1004, $J1004:AA11774, 18, FALSE)</f>
        <v>#N/A</v>
      </c>
      <c r="AT1004" t="e">
        <f>VLOOKUP($B1004, $J1004:AB11774, 19, FALSE)</f>
        <v>#N/A</v>
      </c>
    </row>
    <row r="1005" spans="1:46" ht="15.75" customHeight="1">
      <c r="A1005" t="s">
        <v>24682</v>
      </c>
      <c r="B1005" s="126" t="s">
        <v>24775</v>
      </c>
      <c r="C1005" s="127">
        <v>8.4256645742932976E-4</v>
      </c>
      <c r="D1005" s="127">
        <v>0</v>
      </c>
      <c r="E1005" s="58" t="s">
        <v>2575</v>
      </c>
      <c r="F1005" s="47" t="s">
        <v>25</v>
      </c>
      <c r="G1005" s="47" t="s">
        <v>179</v>
      </c>
      <c r="H1005" s="47" t="s">
        <v>180</v>
      </c>
      <c r="I1005" s="47" t="s">
        <v>181</v>
      </c>
      <c r="J1005" s="46" t="s">
        <v>2576</v>
      </c>
      <c r="K1005" s="9"/>
      <c r="L1005" s="60" t="s">
        <v>32</v>
      </c>
      <c r="M1005" s="60" t="s">
        <v>31</v>
      </c>
      <c r="N1005" s="60"/>
      <c r="O1005" s="60" t="s">
        <v>32</v>
      </c>
      <c r="P1005" s="60"/>
      <c r="Q1005" s="60" t="s">
        <v>33</v>
      </c>
      <c r="R1005" s="60"/>
      <c r="S1005" s="60" t="s">
        <v>34</v>
      </c>
      <c r="T1005" s="60"/>
      <c r="U1005" s="60"/>
      <c r="V1005" s="60" t="s">
        <v>35</v>
      </c>
      <c r="W1005" s="60"/>
      <c r="X1005" s="60"/>
      <c r="Y1005" s="60"/>
      <c r="Z1005" s="60"/>
      <c r="AA1005" s="60"/>
      <c r="AB1005" s="61"/>
      <c r="AC1005" t="e">
        <f>VLOOKUP($B1005, $J1005:K11775, 2, FALSE)</f>
        <v>#N/A</v>
      </c>
      <c r="AD1005" t="e">
        <f>VLOOKUP($B1005, $J1005:L11775, 3, FALSE)</f>
        <v>#N/A</v>
      </c>
      <c r="AE1005" t="e">
        <f>VLOOKUP($B1005, $J1005:M11775, 4, FALSE)</f>
        <v>#N/A</v>
      </c>
      <c r="AF1005" t="e">
        <f>VLOOKUP($B1005, $J1005:N11775, 5, FALSE)</f>
        <v>#N/A</v>
      </c>
      <c r="AG1005" t="e">
        <f>VLOOKUP($B1005, $J1005:O11775, 6, FALSE)</f>
        <v>#N/A</v>
      </c>
      <c r="AH1005" t="e">
        <f>VLOOKUP($B1005, $J1005:P11775, 7, FALSE)</f>
        <v>#N/A</v>
      </c>
      <c r="AI1005" t="e">
        <f>VLOOKUP($B1005, $J1005:Q11775, 8, FALSE)</f>
        <v>#N/A</v>
      </c>
      <c r="AJ1005" t="e">
        <f>VLOOKUP($B1005, $J1005:R11775, 9, FALSE)</f>
        <v>#N/A</v>
      </c>
      <c r="AK1005" t="e">
        <f>VLOOKUP($B1005, $J1005:S11775, 10, FALSE)</f>
        <v>#N/A</v>
      </c>
      <c r="AL1005" t="e">
        <f>VLOOKUP($B1005, $J1005:T11775, 11, FALSE)</f>
        <v>#N/A</v>
      </c>
      <c r="AM1005" t="e">
        <f>VLOOKUP($B1005, $J1005:U11775, 12, FALSE)</f>
        <v>#N/A</v>
      </c>
      <c r="AN1005" t="e">
        <f>VLOOKUP($B1005, $J1005:V11775, 13, FALSE)</f>
        <v>#N/A</v>
      </c>
      <c r="AO1005" t="e">
        <f>VLOOKUP($B1005, $J1005:W11775, 14, FALSE)</f>
        <v>#N/A</v>
      </c>
      <c r="AP1005" t="e">
        <f>VLOOKUP($B1005, $J1005:X11775, 15, FALSE)</f>
        <v>#N/A</v>
      </c>
      <c r="AQ1005" t="e">
        <f>VLOOKUP($B1005, $J1005:Y11775, 16, FALSE)</f>
        <v>#N/A</v>
      </c>
      <c r="AR1005" t="e">
        <f>VLOOKUP($B1005, $J1005:Z11775, 17, FALSE)</f>
        <v>#N/A</v>
      </c>
      <c r="AS1005" t="e">
        <f>VLOOKUP($B1005, $J1005:AA11775, 18, FALSE)</f>
        <v>#N/A</v>
      </c>
      <c r="AT1005" t="e">
        <f>VLOOKUP($B1005, $J1005:AB11775, 19, FALSE)</f>
        <v>#N/A</v>
      </c>
    </row>
    <row r="1006" spans="1:46" ht="15.75" customHeight="1">
      <c r="A1006" t="s">
        <v>24683</v>
      </c>
      <c r="B1006" s="126" t="s">
        <v>24775</v>
      </c>
      <c r="C1006" s="127">
        <v>8.4256645742932976E-4</v>
      </c>
      <c r="D1006" s="127">
        <v>0</v>
      </c>
      <c r="E1006" s="58" t="s">
        <v>2577</v>
      </c>
      <c r="F1006" s="47" t="s">
        <v>25</v>
      </c>
      <c r="G1006" s="47" t="s">
        <v>179</v>
      </c>
      <c r="H1006" s="47" t="s">
        <v>180</v>
      </c>
      <c r="I1006" s="47" t="s">
        <v>181</v>
      </c>
      <c r="J1006" s="46" t="s">
        <v>2578</v>
      </c>
      <c r="K1006" s="9"/>
      <c r="L1006" s="60" t="s">
        <v>1735</v>
      </c>
      <c r="M1006" s="60"/>
      <c r="N1006" s="60" t="s">
        <v>2574</v>
      </c>
      <c r="O1006" s="60"/>
      <c r="P1006" s="60"/>
      <c r="Q1006" s="60"/>
      <c r="R1006" s="60"/>
      <c r="S1006" s="60"/>
      <c r="T1006" s="60"/>
      <c r="U1006" s="60"/>
      <c r="V1006" s="60"/>
      <c r="W1006" s="60"/>
      <c r="X1006" s="60"/>
      <c r="Y1006" s="60"/>
      <c r="Z1006" s="60"/>
      <c r="AA1006" s="60"/>
      <c r="AB1006" s="61"/>
      <c r="AC1006" t="e">
        <f>VLOOKUP($B1006, $J1006:K11776, 2, FALSE)</f>
        <v>#N/A</v>
      </c>
      <c r="AD1006" t="e">
        <f>VLOOKUP($B1006, $J1006:L11776, 3, FALSE)</f>
        <v>#N/A</v>
      </c>
      <c r="AE1006" t="e">
        <f>VLOOKUP($B1006, $J1006:M11776, 4, FALSE)</f>
        <v>#N/A</v>
      </c>
      <c r="AF1006" t="e">
        <f>VLOOKUP($B1006, $J1006:N11776, 5, FALSE)</f>
        <v>#N/A</v>
      </c>
      <c r="AG1006" t="e">
        <f>VLOOKUP($B1006, $J1006:O11776, 6, FALSE)</f>
        <v>#N/A</v>
      </c>
      <c r="AH1006" t="e">
        <f>VLOOKUP($B1006, $J1006:P11776, 7, FALSE)</f>
        <v>#N/A</v>
      </c>
      <c r="AI1006" t="e">
        <f>VLOOKUP($B1006, $J1006:Q11776, 8, FALSE)</f>
        <v>#N/A</v>
      </c>
      <c r="AJ1006" t="e">
        <f>VLOOKUP($B1006, $J1006:R11776, 9, FALSE)</f>
        <v>#N/A</v>
      </c>
      <c r="AK1006" t="e">
        <f>VLOOKUP($B1006, $J1006:S11776, 10, FALSE)</f>
        <v>#N/A</v>
      </c>
      <c r="AL1006" t="e">
        <f>VLOOKUP($B1006, $J1006:T11776, 11, FALSE)</f>
        <v>#N/A</v>
      </c>
      <c r="AM1006" t="e">
        <f>VLOOKUP($B1006, $J1006:U11776, 12, FALSE)</f>
        <v>#N/A</v>
      </c>
      <c r="AN1006" t="e">
        <f>VLOOKUP($B1006, $J1006:V11776, 13, FALSE)</f>
        <v>#N/A</v>
      </c>
      <c r="AO1006" t="e">
        <f>VLOOKUP($B1006, $J1006:W11776, 14, FALSE)</f>
        <v>#N/A</v>
      </c>
      <c r="AP1006" t="e">
        <f>VLOOKUP($B1006, $J1006:X11776, 15, FALSE)</f>
        <v>#N/A</v>
      </c>
      <c r="AQ1006" t="e">
        <f>VLOOKUP($B1006, $J1006:Y11776, 16, FALSE)</f>
        <v>#N/A</v>
      </c>
      <c r="AR1006" t="e">
        <f>VLOOKUP($B1006, $J1006:Z11776, 17, FALSE)</f>
        <v>#N/A</v>
      </c>
      <c r="AS1006" t="e">
        <f>VLOOKUP($B1006, $J1006:AA11776, 18, FALSE)</f>
        <v>#N/A</v>
      </c>
      <c r="AT1006" t="e">
        <f>VLOOKUP($B1006, $J1006:AB11776, 19, FALSE)</f>
        <v>#N/A</v>
      </c>
    </row>
    <row r="1007" spans="1:46" ht="15.75" customHeight="1">
      <c r="A1007" t="s">
        <v>24684</v>
      </c>
      <c r="B1007" s="126" t="s">
        <v>24775</v>
      </c>
      <c r="C1007" s="127">
        <v>8.4256645742932976E-4</v>
      </c>
      <c r="D1007" s="127">
        <v>0</v>
      </c>
      <c r="E1007" s="58" t="s">
        <v>2579</v>
      </c>
      <c r="F1007" s="47" t="s">
        <v>25</v>
      </c>
      <c r="G1007" s="47" t="s">
        <v>179</v>
      </c>
      <c r="H1007" s="47" t="s">
        <v>180</v>
      </c>
      <c r="I1007" s="47" t="s">
        <v>181</v>
      </c>
      <c r="J1007" s="46" t="s">
        <v>2580</v>
      </c>
      <c r="K1007" s="9"/>
      <c r="L1007" s="60" t="s">
        <v>41</v>
      </c>
      <c r="M1007" s="60" t="s">
        <v>183</v>
      </c>
      <c r="N1007" s="60"/>
      <c r="O1007" s="60"/>
      <c r="P1007" s="60"/>
      <c r="Q1007" s="60" t="s">
        <v>184</v>
      </c>
      <c r="R1007" s="60"/>
      <c r="S1007" s="60" t="s">
        <v>34</v>
      </c>
      <c r="T1007" s="60"/>
      <c r="U1007" s="60"/>
      <c r="V1007" s="60"/>
      <c r="W1007" s="60" t="s">
        <v>230</v>
      </c>
      <c r="X1007" s="60" t="s">
        <v>230</v>
      </c>
      <c r="Y1007" s="60"/>
      <c r="Z1007" s="60"/>
      <c r="AA1007" s="60"/>
      <c r="AB1007" s="61"/>
      <c r="AC1007" t="e">
        <f>VLOOKUP($B1007, $J1007:K11777, 2, FALSE)</f>
        <v>#N/A</v>
      </c>
      <c r="AD1007" t="e">
        <f>VLOOKUP($B1007, $J1007:L11777, 3, FALSE)</f>
        <v>#N/A</v>
      </c>
      <c r="AE1007" t="e">
        <f>VLOOKUP($B1007, $J1007:M11777, 4, FALSE)</f>
        <v>#N/A</v>
      </c>
      <c r="AF1007" t="e">
        <f>VLOOKUP($B1007, $J1007:N11777, 5, FALSE)</f>
        <v>#N/A</v>
      </c>
      <c r="AG1007" t="e">
        <f>VLOOKUP($B1007, $J1007:O11777, 6, FALSE)</f>
        <v>#N/A</v>
      </c>
      <c r="AH1007" t="e">
        <f>VLOOKUP($B1007, $J1007:P11777, 7, FALSE)</f>
        <v>#N/A</v>
      </c>
      <c r="AI1007" t="e">
        <f>VLOOKUP($B1007, $J1007:Q11777, 8, FALSE)</f>
        <v>#N/A</v>
      </c>
      <c r="AJ1007" t="e">
        <f>VLOOKUP($B1007, $J1007:R11777, 9, FALSE)</f>
        <v>#N/A</v>
      </c>
      <c r="AK1007" t="e">
        <f>VLOOKUP($B1007, $J1007:S11777, 10, FALSE)</f>
        <v>#N/A</v>
      </c>
      <c r="AL1007" t="e">
        <f>VLOOKUP($B1007, $J1007:T11777, 11, FALSE)</f>
        <v>#N/A</v>
      </c>
      <c r="AM1007" t="e">
        <f>VLOOKUP($B1007, $J1007:U11777, 12, FALSE)</f>
        <v>#N/A</v>
      </c>
      <c r="AN1007" t="e">
        <f>VLOOKUP($B1007, $J1007:V11777, 13, FALSE)</f>
        <v>#N/A</v>
      </c>
      <c r="AO1007" t="e">
        <f>VLOOKUP($B1007, $J1007:W11777, 14, FALSE)</f>
        <v>#N/A</v>
      </c>
      <c r="AP1007" t="e">
        <f>VLOOKUP($B1007, $J1007:X11777, 15, FALSE)</f>
        <v>#N/A</v>
      </c>
      <c r="AQ1007" t="e">
        <f>VLOOKUP($B1007, $J1007:Y11777, 16, FALSE)</f>
        <v>#N/A</v>
      </c>
      <c r="AR1007" t="e">
        <f>VLOOKUP($B1007, $J1007:Z11777, 17, FALSE)</f>
        <v>#N/A</v>
      </c>
      <c r="AS1007" t="e">
        <f>VLOOKUP($B1007, $J1007:AA11777, 18, FALSE)</f>
        <v>#N/A</v>
      </c>
      <c r="AT1007" t="e">
        <f>VLOOKUP($B1007, $J1007:AB11777, 19, FALSE)</f>
        <v>#N/A</v>
      </c>
    </row>
    <row r="1008" spans="1:46" ht="15.75" customHeight="1">
      <c r="A1008" t="s">
        <v>24685</v>
      </c>
      <c r="B1008" s="126" t="s">
        <v>24775</v>
      </c>
      <c r="C1008" s="127">
        <v>8.4256645742932976E-4</v>
      </c>
      <c r="D1008" s="127">
        <v>0</v>
      </c>
      <c r="E1008" s="58" t="s">
        <v>2581</v>
      </c>
      <c r="F1008" s="47" t="s">
        <v>25</v>
      </c>
      <c r="G1008" s="47" t="s">
        <v>179</v>
      </c>
      <c r="H1008" s="47" t="s">
        <v>180</v>
      </c>
      <c r="I1008" s="47" t="s">
        <v>181</v>
      </c>
      <c r="J1008" s="46" t="s">
        <v>2582</v>
      </c>
      <c r="K1008" s="9"/>
      <c r="L1008" s="60" t="s">
        <v>1735</v>
      </c>
      <c r="M1008" s="60"/>
      <c r="N1008" s="60" t="s">
        <v>2574</v>
      </c>
      <c r="O1008" s="60"/>
      <c r="P1008" s="60"/>
      <c r="Q1008" s="60"/>
      <c r="R1008" s="60"/>
      <c r="S1008" s="60"/>
      <c r="T1008" s="60"/>
      <c r="U1008" s="60"/>
      <c r="V1008" s="60"/>
      <c r="W1008" s="60"/>
      <c r="X1008" s="60"/>
      <c r="Y1008" s="60"/>
      <c r="Z1008" s="60"/>
      <c r="AA1008" s="60"/>
      <c r="AB1008" s="61"/>
      <c r="AC1008" t="e">
        <f>VLOOKUP($B1008, $J1008:K11778, 2, FALSE)</f>
        <v>#N/A</v>
      </c>
      <c r="AD1008" t="e">
        <f>VLOOKUP($B1008, $J1008:L11778, 3, FALSE)</f>
        <v>#N/A</v>
      </c>
      <c r="AE1008" t="e">
        <f>VLOOKUP($B1008, $J1008:M11778, 4, FALSE)</f>
        <v>#N/A</v>
      </c>
      <c r="AF1008" t="e">
        <f>VLOOKUP($B1008, $J1008:N11778, 5, FALSE)</f>
        <v>#N/A</v>
      </c>
      <c r="AG1008" t="e">
        <f>VLOOKUP($B1008, $J1008:O11778, 6, FALSE)</f>
        <v>#N/A</v>
      </c>
      <c r="AH1008" t="e">
        <f>VLOOKUP($B1008, $J1008:P11778, 7, FALSE)</f>
        <v>#N/A</v>
      </c>
      <c r="AI1008" t="e">
        <f>VLOOKUP($B1008, $J1008:Q11778, 8, FALSE)</f>
        <v>#N/A</v>
      </c>
      <c r="AJ1008" t="e">
        <f>VLOOKUP($B1008, $J1008:R11778, 9, FALSE)</f>
        <v>#N/A</v>
      </c>
      <c r="AK1008" t="e">
        <f>VLOOKUP($B1008, $J1008:S11778, 10, FALSE)</f>
        <v>#N/A</v>
      </c>
      <c r="AL1008" t="e">
        <f>VLOOKUP($B1008, $J1008:T11778, 11, FALSE)</f>
        <v>#N/A</v>
      </c>
      <c r="AM1008" t="e">
        <f>VLOOKUP($B1008, $J1008:U11778, 12, FALSE)</f>
        <v>#N/A</v>
      </c>
      <c r="AN1008" t="e">
        <f>VLOOKUP($B1008, $J1008:V11778, 13, FALSE)</f>
        <v>#N/A</v>
      </c>
      <c r="AO1008" t="e">
        <f>VLOOKUP($B1008, $J1008:W11778, 14, FALSE)</f>
        <v>#N/A</v>
      </c>
      <c r="AP1008" t="e">
        <f>VLOOKUP($B1008, $J1008:X11778, 15, FALSE)</f>
        <v>#N/A</v>
      </c>
      <c r="AQ1008" t="e">
        <f>VLOOKUP($B1008, $J1008:Y11778, 16, FALSE)</f>
        <v>#N/A</v>
      </c>
      <c r="AR1008" t="e">
        <f>VLOOKUP($B1008, $J1008:Z11778, 17, FALSE)</f>
        <v>#N/A</v>
      </c>
      <c r="AS1008" t="e">
        <f>VLOOKUP($B1008, $J1008:AA11778, 18, FALSE)</f>
        <v>#N/A</v>
      </c>
      <c r="AT1008" t="e">
        <f>VLOOKUP($B1008, $J1008:AB11778, 19, FALSE)</f>
        <v>#N/A</v>
      </c>
    </row>
    <row r="1009" spans="1:46" ht="15.75" customHeight="1">
      <c r="A1009" t="s">
        <v>24686</v>
      </c>
      <c r="B1009" s="126" t="s">
        <v>24775</v>
      </c>
      <c r="C1009" s="127">
        <v>8.4256645742932976E-4</v>
      </c>
      <c r="D1009" s="127">
        <v>0</v>
      </c>
      <c r="E1009" s="58" t="s">
        <v>2583</v>
      </c>
      <c r="F1009" s="47" t="s">
        <v>25</v>
      </c>
      <c r="G1009" s="47" t="s">
        <v>179</v>
      </c>
      <c r="H1009" s="47" t="s">
        <v>180</v>
      </c>
      <c r="I1009" s="47" t="s">
        <v>181</v>
      </c>
      <c r="J1009" s="46" t="s">
        <v>2584</v>
      </c>
      <c r="K1009" s="9"/>
      <c r="L1009" s="60" t="s">
        <v>1735</v>
      </c>
      <c r="M1009" s="60"/>
      <c r="N1009" s="60" t="s">
        <v>2574</v>
      </c>
      <c r="O1009" s="60"/>
      <c r="P1009" s="60"/>
      <c r="Q1009" s="60"/>
      <c r="R1009" s="60"/>
      <c r="S1009" s="60"/>
      <c r="T1009" s="60"/>
      <c r="U1009" s="60"/>
      <c r="V1009" s="60"/>
      <c r="W1009" s="60"/>
      <c r="X1009" s="60"/>
      <c r="Y1009" s="60"/>
      <c r="Z1009" s="60"/>
      <c r="AA1009" s="60"/>
      <c r="AB1009" s="61"/>
      <c r="AC1009" t="e">
        <f>VLOOKUP($B1009, $J1009:K11779, 2, FALSE)</f>
        <v>#N/A</v>
      </c>
      <c r="AD1009" t="e">
        <f>VLOOKUP($B1009, $J1009:L11779, 3, FALSE)</f>
        <v>#N/A</v>
      </c>
      <c r="AE1009" t="e">
        <f>VLOOKUP($B1009, $J1009:M11779, 4, FALSE)</f>
        <v>#N/A</v>
      </c>
      <c r="AF1009" t="e">
        <f>VLOOKUP($B1009, $J1009:N11779, 5, FALSE)</f>
        <v>#N/A</v>
      </c>
      <c r="AG1009" t="e">
        <f>VLOOKUP($B1009, $J1009:O11779, 6, FALSE)</f>
        <v>#N/A</v>
      </c>
      <c r="AH1009" t="e">
        <f>VLOOKUP($B1009, $J1009:P11779, 7, FALSE)</f>
        <v>#N/A</v>
      </c>
      <c r="AI1009" t="e">
        <f>VLOOKUP($B1009, $J1009:Q11779, 8, FALSE)</f>
        <v>#N/A</v>
      </c>
      <c r="AJ1009" t="e">
        <f>VLOOKUP($B1009, $J1009:R11779, 9, FALSE)</f>
        <v>#N/A</v>
      </c>
      <c r="AK1009" t="e">
        <f>VLOOKUP($B1009, $J1009:S11779, 10, FALSE)</f>
        <v>#N/A</v>
      </c>
      <c r="AL1009" t="e">
        <f>VLOOKUP($B1009, $J1009:T11779, 11, FALSE)</f>
        <v>#N/A</v>
      </c>
      <c r="AM1009" t="e">
        <f>VLOOKUP($B1009, $J1009:U11779, 12, FALSE)</f>
        <v>#N/A</v>
      </c>
      <c r="AN1009" t="e">
        <f>VLOOKUP($B1009, $J1009:V11779, 13, FALSE)</f>
        <v>#N/A</v>
      </c>
      <c r="AO1009" t="e">
        <f>VLOOKUP($B1009, $J1009:W11779, 14, FALSE)</f>
        <v>#N/A</v>
      </c>
      <c r="AP1009" t="e">
        <f>VLOOKUP($B1009, $J1009:X11779, 15, FALSE)</f>
        <v>#N/A</v>
      </c>
      <c r="AQ1009" t="e">
        <f>VLOOKUP($B1009, $J1009:Y11779, 16, FALSE)</f>
        <v>#N/A</v>
      </c>
      <c r="AR1009" t="e">
        <f>VLOOKUP($B1009, $J1009:Z11779, 17, FALSE)</f>
        <v>#N/A</v>
      </c>
      <c r="AS1009" t="e">
        <f>VLOOKUP($B1009, $J1009:AA11779, 18, FALSE)</f>
        <v>#N/A</v>
      </c>
      <c r="AT1009" t="e">
        <f>VLOOKUP($B1009, $J1009:AB11779, 19, FALSE)</f>
        <v>#N/A</v>
      </c>
    </row>
    <row r="1010" spans="1:46" ht="15.75" customHeight="1">
      <c r="A1010" t="s">
        <v>24687</v>
      </c>
      <c r="B1010" s="126" t="s">
        <v>24775</v>
      </c>
      <c r="C1010" s="127">
        <v>8.4256645742932976E-4</v>
      </c>
      <c r="D1010" s="127">
        <v>0</v>
      </c>
      <c r="E1010" s="58" t="s">
        <v>2585</v>
      </c>
      <c r="F1010" s="47" t="s">
        <v>25</v>
      </c>
      <c r="G1010" s="47" t="s">
        <v>179</v>
      </c>
      <c r="H1010" s="47" t="s">
        <v>180</v>
      </c>
      <c r="I1010" s="47" t="s">
        <v>181</v>
      </c>
      <c r="J1010" s="46" t="s">
        <v>2586</v>
      </c>
      <c r="K1010" s="9"/>
      <c r="L1010" s="60" t="s">
        <v>1735</v>
      </c>
      <c r="M1010" s="60"/>
      <c r="N1010" s="60" t="s">
        <v>2574</v>
      </c>
      <c r="O1010" s="60"/>
      <c r="P1010" s="60"/>
      <c r="Q1010" s="60"/>
      <c r="R1010" s="60"/>
      <c r="S1010" s="60"/>
      <c r="T1010" s="60"/>
      <c r="U1010" s="60"/>
      <c r="V1010" s="60"/>
      <c r="W1010" s="60"/>
      <c r="X1010" s="60"/>
      <c r="Y1010" s="60"/>
      <c r="Z1010" s="60"/>
      <c r="AA1010" s="60"/>
      <c r="AB1010" s="61"/>
      <c r="AC1010" t="e">
        <f>VLOOKUP($B1010, $J1010:K11780, 2, FALSE)</f>
        <v>#N/A</v>
      </c>
      <c r="AD1010" t="e">
        <f>VLOOKUP($B1010, $J1010:L11780, 3, FALSE)</f>
        <v>#N/A</v>
      </c>
      <c r="AE1010" t="e">
        <f>VLOOKUP($B1010, $J1010:M11780, 4, FALSE)</f>
        <v>#N/A</v>
      </c>
      <c r="AF1010" t="e">
        <f>VLOOKUP($B1010, $J1010:N11780, 5, FALSE)</f>
        <v>#N/A</v>
      </c>
      <c r="AG1010" t="e">
        <f>VLOOKUP($B1010, $J1010:O11780, 6, FALSE)</f>
        <v>#N/A</v>
      </c>
      <c r="AH1010" t="e">
        <f>VLOOKUP($B1010, $J1010:P11780, 7, FALSE)</f>
        <v>#N/A</v>
      </c>
      <c r="AI1010" t="e">
        <f>VLOOKUP($B1010, $J1010:Q11780, 8, FALSE)</f>
        <v>#N/A</v>
      </c>
      <c r="AJ1010" t="e">
        <f>VLOOKUP($B1010, $J1010:R11780, 9, FALSE)</f>
        <v>#N/A</v>
      </c>
      <c r="AK1010" t="e">
        <f>VLOOKUP($B1010, $J1010:S11780, 10, FALSE)</f>
        <v>#N/A</v>
      </c>
      <c r="AL1010" t="e">
        <f>VLOOKUP($B1010, $J1010:T11780, 11, FALSE)</f>
        <v>#N/A</v>
      </c>
      <c r="AM1010" t="e">
        <f>VLOOKUP($B1010, $J1010:U11780, 12, FALSE)</f>
        <v>#N/A</v>
      </c>
      <c r="AN1010" t="e">
        <f>VLOOKUP($B1010, $J1010:V11780, 13, FALSE)</f>
        <v>#N/A</v>
      </c>
      <c r="AO1010" t="e">
        <f>VLOOKUP($B1010, $J1010:W11780, 14, FALSE)</f>
        <v>#N/A</v>
      </c>
      <c r="AP1010" t="e">
        <f>VLOOKUP($B1010, $J1010:X11780, 15, FALSE)</f>
        <v>#N/A</v>
      </c>
      <c r="AQ1010" t="e">
        <f>VLOOKUP($B1010, $J1010:Y11780, 16, FALSE)</f>
        <v>#N/A</v>
      </c>
      <c r="AR1010" t="e">
        <f>VLOOKUP($B1010, $J1010:Z11780, 17, FALSE)</f>
        <v>#N/A</v>
      </c>
      <c r="AS1010" t="e">
        <f>VLOOKUP($B1010, $J1010:AA11780, 18, FALSE)</f>
        <v>#N/A</v>
      </c>
      <c r="AT1010" t="e">
        <f>VLOOKUP($B1010, $J1010:AB11780, 19, FALSE)</f>
        <v>#N/A</v>
      </c>
    </row>
    <row r="1011" spans="1:46" ht="15.75" customHeight="1">
      <c r="A1011" t="s">
        <v>24688</v>
      </c>
      <c r="B1011" s="126" t="s">
        <v>24775</v>
      </c>
      <c r="C1011" s="127">
        <v>8.4256645742932976E-4</v>
      </c>
      <c r="D1011" s="127">
        <v>0</v>
      </c>
      <c r="E1011" s="58" t="s">
        <v>2587</v>
      </c>
      <c r="F1011" s="47" t="s">
        <v>25</v>
      </c>
      <c r="G1011" s="47" t="s">
        <v>179</v>
      </c>
      <c r="H1011" s="47" t="s">
        <v>180</v>
      </c>
      <c r="I1011" s="47" t="s">
        <v>181</v>
      </c>
      <c r="J1011" s="46" t="s">
        <v>2588</v>
      </c>
      <c r="K1011" s="9"/>
      <c r="L1011" s="60" t="s">
        <v>54</v>
      </c>
      <c r="M1011" s="60"/>
      <c r="N1011" s="60"/>
      <c r="O1011" s="60"/>
      <c r="P1011" s="60"/>
      <c r="Q1011" s="60" t="s">
        <v>59</v>
      </c>
      <c r="R1011" s="60"/>
      <c r="S1011" s="60"/>
      <c r="T1011" s="60"/>
      <c r="U1011" s="60"/>
      <c r="V1011" s="60"/>
      <c r="W1011" s="60"/>
      <c r="X1011" s="60"/>
      <c r="Y1011" s="60"/>
      <c r="Z1011" s="60"/>
      <c r="AA1011" s="60"/>
      <c r="AB1011" s="61"/>
      <c r="AC1011" t="e">
        <f>VLOOKUP($B1011, $J1011:K11781, 2, FALSE)</f>
        <v>#N/A</v>
      </c>
      <c r="AD1011" t="e">
        <f>VLOOKUP($B1011, $J1011:L11781, 3, FALSE)</f>
        <v>#N/A</v>
      </c>
      <c r="AE1011" t="e">
        <f>VLOOKUP($B1011, $J1011:M11781, 4, FALSE)</f>
        <v>#N/A</v>
      </c>
      <c r="AF1011" t="e">
        <f>VLOOKUP($B1011, $J1011:N11781, 5, FALSE)</f>
        <v>#N/A</v>
      </c>
      <c r="AG1011" t="e">
        <f>VLOOKUP($B1011, $J1011:O11781, 6, FALSE)</f>
        <v>#N/A</v>
      </c>
      <c r="AH1011" t="e">
        <f>VLOOKUP($B1011, $J1011:P11781, 7, FALSE)</f>
        <v>#N/A</v>
      </c>
      <c r="AI1011" t="e">
        <f>VLOOKUP($B1011, $J1011:Q11781, 8, FALSE)</f>
        <v>#N/A</v>
      </c>
      <c r="AJ1011" t="e">
        <f>VLOOKUP($B1011, $J1011:R11781, 9, FALSE)</f>
        <v>#N/A</v>
      </c>
      <c r="AK1011" t="e">
        <f>VLOOKUP($B1011, $J1011:S11781, 10, FALSE)</f>
        <v>#N/A</v>
      </c>
      <c r="AL1011" t="e">
        <f>VLOOKUP($B1011, $J1011:T11781, 11, FALSE)</f>
        <v>#N/A</v>
      </c>
      <c r="AM1011" t="e">
        <f>VLOOKUP($B1011, $J1011:U11781, 12, FALSE)</f>
        <v>#N/A</v>
      </c>
      <c r="AN1011" t="e">
        <f>VLOOKUP($B1011, $J1011:V11781, 13, FALSE)</f>
        <v>#N/A</v>
      </c>
      <c r="AO1011" t="e">
        <f>VLOOKUP($B1011, $J1011:W11781, 14, FALSE)</f>
        <v>#N/A</v>
      </c>
      <c r="AP1011" t="e">
        <f>VLOOKUP($B1011, $J1011:X11781, 15, FALSE)</f>
        <v>#N/A</v>
      </c>
      <c r="AQ1011" t="e">
        <f>VLOOKUP($B1011, $J1011:Y11781, 16, FALSE)</f>
        <v>#N/A</v>
      </c>
      <c r="AR1011" t="e">
        <f>VLOOKUP($B1011, $J1011:Z11781, 17, FALSE)</f>
        <v>#N/A</v>
      </c>
      <c r="AS1011" t="e">
        <f>VLOOKUP($B1011, $J1011:AA11781, 18, FALSE)</f>
        <v>#N/A</v>
      </c>
      <c r="AT1011" t="e">
        <f>VLOOKUP($B1011, $J1011:AB11781, 19, FALSE)</f>
        <v>#N/A</v>
      </c>
    </row>
    <row r="1012" spans="1:46" ht="15.75" customHeight="1">
      <c r="A1012" t="s">
        <v>24689</v>
      </c>
      <c r="B1012" s="126" t="s">
        <v>24775</v>
      </c>
      <c r="C1012" s="127">
        <v>8.4256645742932976E-4</v>
      </c>
      <c r="D1012" s="127">
        <v>0</v>
      </c>
      <c r="E1012" s="58" t="s">
        <v>2589</v>
      </c>
      <c r="F1012" s="47" t="s">
        <v>25</v>
      </c>
      <c r="G1012" s="47" t="s">
        <v>179</v>
      </c>
      <c r="H1012" s="47" t="s">
        <v>180</v>
      </c>
      <c r="I1012" s="47" t="s">
        <v>181</v>
      </c>
      <c r="J1012" s="46" t="s">
        <v>2590</v>
      </c>
      <c r="K1012" s="9"/>
      <c r="L1012" s="60" t="s">
        <v>1735</v>
      </c>
      <c r="M1012" s="60"/>
      <c r="N1012" s="60" t="s">
        <v>2574</v>
      </c>
      <c r="O1012" s="60"/>
      <c r="P1012" s="60"/>
      <c r="Q1012" s="60"/>
      <c r="R1012" s="60"/>
      <c r="S1012" s="60"/>
      <c r="T1012" s="60"/>
      <c r="U1012" s="60"/>
      <c r="V1012" s="60"/>
      <c r="W1012" s="60"/>
      <c r="X1012" s="60"/>
      <c r="Y1012" s="60"/>
      <c r="Z1012" s="60"/>
      <c r="AA1012" s="60"/>
      <c r="AB1012" s="61"/>
      <c r="AC1012" t="e">
        <f>VLOOKUP($B1012, $J1012:K11782, 2, FALSE)</f>
        <v>#N/A</v>
      </c>
      <c r="AD1012" t="e">
        <f>VLOOKUP($B1012, $J1012:L11782, 3, FALSE)</f>
        <v>#N/A</v>
      </c>
      <c r="AE1012" t="e">
        <f>VLOOKUP($B1012, $J1012:M11782, 4, FALSE)</f>
        <v>#N/A</v>
      </c>
      <c r="AF1012" t="e">
        <f>VLOOKUP($B1012, $J1012:N11782, 5, FALSE)</f>
        <v>#N/A</v>
      </c>
      <c r="AG1012" t="e">
        <f>VLOOKUP($B1012, $J1012:O11782, 6, FALSE)</f>
        <v>#N/A</v>
      </c>
      <c r="AH1012" t="e">
        <f>VLOOKUP($B1012, $J1012:P11782, 7, FALSE)</f>
        <v>#N/A</v>
      </c>
      <c r="AI1012" t="e">
        <f>VLOOKUP($B1012, $J1012:Q11782, 8, FALSE)</f>
        <v>#N/A</v>
      </c>
      <c r="AJ1012" t="e">
        <f>VLOOKUP($B1012, $J1012:R11782, 9, FALSE)</f>
        <v>#N/A</v>
      </c>
      <c r="AK1012" t="e">
        <f>VLOOKUP($B1012, $J1012:S11782, 10, FALSE)</f>
        <v>#N/A</v>
      </c>
      <c r="AL1012" t="e">
        <f>VLOOKUP($B1012, $J1012:T11782, 11, FALSE)</f>
        <v>#N/A</v>
      </c>
      <c r="AM1012" t="e">
        <f>VLOOKUP($B1012, $J1012:U11782, 12, FALSE)</f>
        <v>#N/A</v>
      </c>
      <c r="AN1012" t="e">
        <f>VLOOKUP($B1012, $J1012:V11782, 13, FALSE)</f>
        <v>#N/A</v>
      </c>
      <c r="AO1012" t="e">
        <f>VLOOKUP($B1012, $J1012:W11782, 14, FALSE)</f>
        <v>#N/A</v>
      </c>
      <c r="AP1012" t="e">
        <f>VLOOKUP($B1012, $J1012:X11782, 15, FALSE)</f>
        <v>#N/A</v>
      </c>
      <c r="AQ1012" t="e">
        <f>VLOOKUP($B1012, $J1012:Y11782, 16, FALSE)</f>
        <v>#N/A</v>
      </c>
      <c r="AR1012" t="e">
        <f>VLOOKUP($B1012, $J1012:Z11782, 17, FALSE)</f>
        <v>#N/A</v>
      </c>
      <c r="AS1012" t="e">
        <f>VLOOKUP($B1012, $J1012:AA11782, 18, FALSE)</f>
        <v>#N/A</v>
      </c>
      <c r="AT1012" t="e">
        <f>VLOOKUP($B1012, $J1012:AB11782, 19, FALSE)</f>
        <v>#N/A</v>
      </c>
    </row>
    <row r="1013" spans="1:46" ht="15.75" customHeight="1">
      <c r="A1013" t="s">
        <v>24690</v>
      </c>
      <c r="B1013" s="126" t="s">
        <v>24775</v>
      </c>
      <c r="C1013" s="127">
        <v>8.4256645742932976E-4</v>
      </c>
      <c r="D1013" s="127">
        <v>0</v>
      </c>
      <c r="E1013" s="58" t="s">
        <v>2591</v>
      </c>
      <c r="F1013" s="47" t="s">
        <v>25</v>
      </c>
      <c r="G1013" s="47" t="s">
        <v>179</v>
      </c>
      <c r="H1013" s="47" t="s">
        <v>180</v>
      </c>
      <c r="I1013" s="47" t="s">
        <v>181</v>
      </c>
      <c r="J1013" s="46" t="s">
        <v>2592</v>
      </c>
      <c r="K1013" s="9"/>
      <c r="L1013" s="60" t="s">
        <v>1735</v>
      </c>
      <c r="M1013" s="60"/>
      <c r="N1013" s="60" t="s">
        <v>2574</v>
      </c>
      <c r="O1013" s="60"/>
      <c r="P1013" s="60"/>
      <c r="Q1013" s="60"/>
      <c r="R1013" s="60"/>
      <c r="S1013" s="60"/>
      <c r="T1013" s="60"/>
      <c r="U1013" s="60"/>
      <c r="V1013" s="60"/>
      <c r="W1013" s="60"/>
      <c r="X1013" s="60"/>
      <c r="Y1013" s="60"/>
      <c r="Z1013" s="60"/>
      <c r="AA1013" s="60"/>
      <c r="AB1013" s="61"/>
      <c r="AC1013" t="e">
        <f>VLOOKUP($B1013, $J1013:K11783, 2, FALSE)</f>
        <v>#N/A</v>
      </c>
      <c r="AD1013" t="e">
        <f>VLOOKUP($B1013, $J1013:L11783, 3, FALSE)</f>
        <v>#N/A</v>
      </c>
      <c r="AE1013" t="e">
        <f>VLOOKUP($B1013, $J1013:M11783, 4, FALSE)</f>
        <v>#N/A</v>
      </c>
      <c r="AF1013" t="e">
        <f>VLOOKUP($B1013, $J1013:N11783, 5, FALSE)</f>
        <v>#N/A</v>
      </c>
      <c r="AG1013" t="e">
        <f>VLOOKUP($B1013, $J1013:O11783, 6, FALSE)</f>
        <v>#N/A</v>
      </c>
      <c r="AH1013" t="e">
        <f>VLOOKUP($B1013, $J1013:P11783, 7, FALSE)</f>
        <v>#N/A</v>
      </c>
      <c r="AI1013" t="e">
        <f>VLOOKUP($B1013, $J1013:Q11783, 8, FALSE)</f>
        <v>#N/A</v>
      </c>
      <c r="AJ1013" t="e">
        <f>VLOOKUP($B1013, $J1013:R11783, 9, FALSE)</f>
        <v>#N/A</v>
      </c>
      <c r="AK1013" t="e">
        <f>VLOOKUP($B1013, $J1013:S11783, 10, FALSE)</f>
        <v>#N/A</v>
      </c>
      <c r="AL1013" t="e">
        <f>VLOOKUP($B1013, $J1013:T11783, 11, FALSE)</f>
        <v>#N/A</v>
      </c>
      <c r="AM1013" t="e">
        <f>VLOOKUP($B1013, $J1013:U11783, 12, FALSE)</f>
        <v>#N/A</v>
      </c>
      <c r="AN1013" t="e">
        <f>VLOOKUP($B1013, $J1013:V11783, 13, FALSE)</f>
        <v>#N/A</v>
      </c>
      <c r="AO1013" t="e">
        <f>VLOOKUP($B1013, $J1013:W11783, 14, FALSE)</f>
        <v>#N/A</v>
      </c>
      <c r="AP1013" t="e">
        <f>VLOOKUP($B1013, $J1013:X11783, 15, FALSE)</f>
        <v>#N/A</v>
      </c>
      <c r="AQ1013" t="e">
        <f>VLOOKUP($B1013, $J1013:Y11783, 16, FALSE)</f>
        <v>#N/A</v>
      </c>
      <c r="AR1013" t="e">
        <f>VLOOKUP($B1013, $J1013:Z11783, 17, FALSE)</f>
        <v>#N/A</v>
      </c>
      <c r="AS1013" t="e">
        <f>VLOOKUP($B1013, $J1013:AA11783, 18, FALSE)</f>
        <v>#N/A</v>
      </c>
      <c r="AT1013" t="e">
        <f>VLOOKUP($B1013, $J1013:AB11783, 19, FALSE)</f>
        <v>#N/A</v>
      </c>
    </row>
    <row r="1014" spans="1:46" ht="15.75" customHeight="1">
      <c r="A1014" t="s">
        <v>24691</v>
      </c>
      <c r="B1014" s="126" t="s">
        <v>24775</v>
      </c>
      <c r="C1014" s="127">
        <v>8.4256645742932976E-4</v>
      </c>
      <c r="D1014" s="127">
        <v>0</v>
      </c>
      <c r="E1014" s="58" t="s">
        <v>2593</v>
      </c>
      <c r="F1014" s="47" t="s">
        <v>25</v>
      </c>
      <c r="G1014" s="47" t="s">
        <v>179</v>
      </c>
      <c r="H1014" s="47" t="s">
        <v>180</v>
      </c>
      <c r="I1014" s="47" t="s">
        <v>181</v>
      </c>
      <c r="J1014" s="46" t="s">
        <v>2594</v>
      </c>
      <c r="K1014" s="9"/>
      <c r="L1014" s="88" t="s">
        <v>260</v>
      </c>
      <c r="M1014" s="60"/>
      <c r="N1014" s="60"/>
      <c r="O1014" s="60"/>
      <c r="P1014" s="60"/>
      <c r="Q1014" s="60"/>
      <c r="R1014" s="60"/>
      <c r="S1014" s="60"/>
      <c r="T1014" s="60"/>
      <c r="U1014" s="60"/>
      <c r="V1014" s="60"/>
      <c r="W1014" s="60"/>
      <c r="X1014" s="60"/>
      <c r="Y1014" s="60"/>
      <c r="Z1014" s="60"/>
      <c r="AA1014" s="60"/>
      <c r="AB1014" s="61"/>
      <c r="AC1014" t="e">
        <f>VLOOKUP($B1014, $J1014:K11784, 2, FALSE)</f>
        <v>#N/A</v>
      </c>
      <c r="AD1014" t="e">
        <f>VLOOKUP($B1014, $J1014:L11784, 3, FALSE)</f>
        <v>#N/A</v>
      </c>
      <c r="AE1014" t="e">
        <f>VLOOKUP($B1014, $J1014:M11784, 4, FALSE)</f>
        <v>#N/A</v>
      </c>
      <c r="AF1014" t="e">
        <f>VLOOKUP($B1014, $J1014:N11784, 5, FALSE)</f>
        <v>#N/A</v>
      </c>
      <c r="AG1014" t="e">
        <f>VLOOKUP($B1014, $J1014:O11784, 6, FALSE)</f>
        <v>#N/A</v>
      </c>
      <c r="AH1014" t="e">
        <f>VLOOKUP($B1014, $J1014:P11784, 7, FALSE)</f>
        <v>#N/A</v>
      </c>
      <c r="AI1014" t="e">
        <f>VLOOKUP($B1014, $J1014:Q11784, 8, FALSE)</f>
        <v>#N/A</v>
      </c>
      <c r="AJ1014" t="e">
        <f>VLOOKUP($B1014, $J1014:R11784, 9, FALSE)</f>
        <v>#N/A</v>
      </c>
      <c r="AK1014" t="e">
        <f>VLOOKUP($B1014, $J1014:S11784, 10, FALSE)</f>
        <v>#N/A</v>
      </c>
      <c r="AL1014" t="e">
        <f>VLOOKUP($B1014, $J1014:T11784, 11, FALSE)</f>
        <v>#N/A</v>
      </c>
      <c r="AM1014" t="e">
        <f>VLOOKUP($B1014, $J1014:U11784, 12, FALSE)</f>
        <v>#N/A</v>
      </c>
      <c r="AN1014" t="e">
        <f>VLOOKUP($B1014, $J1014:V11784, 13, FALSE)</f>
        <v>#N/A</v>
      </c>
      <c r="AO1014" t="e">
        <f>VLOOKUP($B1014, $J1014:W11784, 14, FALSE)</f>
        <v>#N/A</v>
      </c>
      <c r="AP1014" t="e">
        <f>VLOOKUP($B1014, $J1014:X11784, 15, FALSE)</f>
        <v>#N/A</v>
      </c>
      <c r="AQ1014" t="e">
        <f>VLOOKUP($B1014, $J1014:Y11784, 16, FALSE)</f>
        <v>#N/A</v>
      </c>
      <c r="AR1014" t="e">
        <f>VLOOKUP($B1014, $J1014:Z11784, 17, FALSE)</f>
        <v>#N/A</v>
      </c>
      <c r="AS1014" t="e">
        <f>VLOOKUP($B1014, $J1014:AA11784, 18, FALSE)</f>
        <v>#N/A</v>
      </c>
      <c r="AT1014" t="e">
        <f>VLOOKUP($B1014, $J1014:AB11784, 19, FALSE)</f>
        <v>#N/A</v>
      </c>
    </row>
    <row r="1015" spans="1:46" ht="15.75" customHeight="1">
      <c r="A1015" t="s">
        <v>24692</v>
      </c>
      <c r="B1015" s="126" t="s">
        <v>24775</v>
      </c>
      <c r="C1015" s="127">
        <v>8.4256645742932976E-4</v>
      </c>
      <c r="D1015" s="127">
        <v>0</v>
      </c>
      <c r="E1015" s="58" t="s">
        <v>2595</v>
      </c>
      <c r="F1015" s="47" t="s">
        <v>25</v>
      </c>
      <c r="G1015" s="47" t="s">
        <v>179</v>
      </c>
      <c r="H1015" s="47" t="s">
        <v>180</v>
      </c>
      <c r="I1015" s="47" t="s">
        <v>181</v>
      </c>
      <c r="J1015" s="46" t="s">
        <v>2596</v>
      </c>
      <c r="K1015" s="9"/>
      <c r="L1015" s="60"/>
      <c r="M1015" s="60"/>
      <c r="N1015" s="60"/>
      <c r="O1015" s="60"/>
      <c r="P1015" s="60"/>
      <c r="Q1015" s="60"/>
      <c r="R1015" s="60"/>
      <c r="S1015" s="60"/>
      <c r="T1015" s="60"/>
      <c r="U1015" s="60"/>
      <c r="V1015" s="60"/>
      <c r="W1015" s="60"/>
      <c r="X1015" s="60"/>
      <c r="Y1015" s="60"/>
      <c r="Z1015" s="60"/>
      <c r="AA1015" s="60"/>
      <c r="AB1015" s="61"/>
      <c r="AC1015" t="e">
        <f>VLOOKUP($B1015, $J1015:K11785, 2, FALSE)</f>
        <v>#N/A</v>
      </c>
      <c r="AD1015" t="e">
        <f>VLOOKUP($B1015, $J1015:L11785, 3, FALSE)</f>
        <v>#N/A</v>
      </c>
      <c r="AE1015" t="e">
        <f>VLOOKUP($B1015, $J1015:M11785, 4, FALSE)</f>
        <v>#N/A</v>
      </c>
      <c r="AF1015" t="e">
        <f>VLOOKUP($B1015, $J1015:N11785, 5, FALSE)</f>
        <v>#N/A</v>
      </c>
      <c r="AG1015" t="e">
        <f>VLOOKUP($B1015, $J1015:O11785, 6, FALSE)</f>
        <v>#N/A</v>
      </c>
      <c r="AH1015" t="e">
        <f>VLOOKUP($B1015, $J1015:P11785, 7, FALSE)</f>
        <v>#N/A</v>
      </c>
      <c r="AI1015" t="e">
        <f>VLOOKUP($B1015, $J1015:Q11785, 8, FALSE)</f>
        <v>#N/A</v>
      </c>
      <c r="AJ1015" t="e">
        <f>VLOOKUP($B1015, $J1015:R11785, 9, FALSE)</f>
        <v>#N/A</v>
      </c>
      <c r="AK1015" t="e">
        <f>VLOOKUP($B1015, $J1015:S11785, 10, FALSE)</f>
        <v>#N/A</v>
      </c>
      <c r="AL1015" t="e">
        <f>VLOOKUP($B1015, $J1015:T11785, 11, FALSE)</f>
        <v>#N/A</v>
      </c>
      <c r="AM1015" t="e">
        <f>VLOOKUP($B1015, $J1015:U11785, 12, FALSE)</f>
        <v>#N/A</v>
      </c>
      <c r="AN1015" t="e">
        <f>VLOOKUP($B1015, $J1015:V11785, 13, FALSE)</f>
        <v>#N/A</v>
      </c>
      <c r="AO1015" t="e">
        <f>VLOOKUP($B1015, $J1015:W11785, 14, FALSE)</f>
        <v>#N/A</v>
      </c>
      <c r="AP1015" t="e">
        <f>VLOOKUP($B1015, $J1015:X11785, 15, FALSE)</f>
        <v>#N/A</v>
      </c>
      <c r="AQ1015" t="e">
        <f>VLOOKUP($B1015, $J1015:Y11785, 16, FALSE)</f>
        <v>#N/A</v>
      </c>
      <c r="AR1015" t="e">
        <f>VLOOKUP($B1015, $J1015:Z11785, 17, FALSE)</f>
        <v>#N/A</v>
      </c>
      <c r="AS1015" t="e">
        <f>VLOOKUP($B1015, $J1015:AA11785, 18, FALSE)</f>
        <v>#N/A</v>
      </c>
      <c r="AT1015" t="e">
        <f>VLOOKUP($B1015, $J1015:AB11785, 19, FALSE)</f>
        <v>#N/A</v>
      </c>
    </row>
    <row r="1016" spans="1:46" ht="15.75" customHeight="1">
      <c r="A1016" t="s">
        <v>24693</v>
      </c>
      <c r="B1016" s="126" t="s">
        <v>24775</v>
      </c>
      <c r="C1016" s="127">
        <v>8.4256645742932976E-4</v>
      </c>
      <c r="D1016" s="127">
        <v>0</v>
      </c>
      <c r="E1016" s="58" t="s">
        <v>2597</v>
      </c>
      <c r="F1016" s="47" t="s">
        <v>25</v>
      </c>
      <c r="G1016" s="47" t="s">
        <v>179</v>
      </c>
      <c r="H1016" s="47" t="s">
        <v>180</v>
      </c>
      <c r="I1016" s="47" t="s">
        <v>181</v>
      </c>
      <c r="J1016" s="46" t="s">
        <v>2598</v>
      </c>
      <c r="K1016" s="9"/>
      <c r="L1016" s="60" t="s">
        <v>54</v>
      </c>
      <c r="M1016" s="60"/>
      <c r="N1016" s="60"/>
      <c r="O1016" s="60"/>
      <c r="P1016" s="60"/>
      <c r="Q1016" s="60" t="s">
        <v>59</v>
      </c>
      <c r="R1016" s="60"/>
      <c r="S1016" s="60"/>
      <c r="T1016" s="60"/>
      <c r="U1016" s="60"/>
      <c r="V1016" s="60"/>
      <c r="W1016" s="60"/>
      <c r="X1016" s="60"/>
      <c r="Y1016" s="60"/>
      <c r="Z1016" s="60"/>
      <c r="AA1016" s="60"/>
      <c r="AB1016" s="61"/>
      <c r="AC1016" t="e">
        <f>VLOOKUP($B1016, $J1016:K11786, 2, FALSE)</f>
        <v>#N/A</v>
      </c>
      <c r="AD1016" t="e">
        <f>VLOOKUP($B1016, $J1016:L11786, 3, FALSE)</f>
        <v>#N/A</v>
      </c>
      <c r="AE1016" t="e">
        <f>VLOOKUP($B1016, $J1016:M11786, 4, FALSE)</f>
        <v>#N/A</v>
      </c>
      <c r="AF1016" t="e">
        <f>VLOOKUP($B1016, $J1016:N11786, 5, FALSE)</f>
        <v>#N/A</v>
      </c>
      <c r="AG1016" t="e">
        <f>VLOOKUP($B1016, $J1016:O11786, 6, FALSE)</f>
        <v>#N/A</v>
      </c>
      <c r="AH1016" t="e">
        <f>VLOOKUP($B1016, $J1016:P11786, 7, FALSE)</f>
        <v>#N/A</v>
      </c>
      <c r="AI1016" t="e">
        <f>VLOOKUP($B1016, $J1016:Q11786, 8, FALSE)</f>
        <v>#N/A</v>
      </c>
      <c r="AJ1016" t="e">
        <f>VLOOKUP($B1016, $J1016:R11786, 9, FALSE)</f>
        <v>#N/A</v>
      </c>
      <c r="AK1016" t="e">
        <f>VLOOKUP($B1016, $J1016:S11786, 10, FALSE)</f>
        <v>#N/A</v>
      </c>
      <c r="AL1016" t="e">
        <f>VLOOKUP($B1016, $J1016:T11786, 11, FALSE)</f>
        <v>#N/A</v>
      </c>
      <c r="AM1016" t="e">
        <f>VLOOKUP($B1016, $J1016:U11786, 12, FALSE)</f>
        <v>#N/A</v>
      </c>
      <c r="AN1016" t="e">
        <f>VLOOKUP($B1016, $J1016:V11786, 13, FALSE)</f>
        <v>#N/A</v>
      </c>
      <c r="AO1016" t="e">
        <f>VLOOKUP($B1016, $J1016:W11786, 14, FALSE)</f>
        <v>#N/A</v>
      </c>
      <c r="AP1016" t="e">
        <f>VLOOKUP($B1016, $J1016:X11786, 15, FALSE)</f>
        <v>#N/A</v>
      </c>
      <c r="AQ1016" t="e">
        <f>VLOOKUP($B1016, $J1016:Y11786, 16, FALSE)</f>
        <v>#N/A</v>
      </c>
      <c r="AR1016" t="e">
        <f>VLOOKUP($B1016, $J1016:Z11786, 17, FALSE)</f>
        <v>#N/A</v>
      </c>
      <c r="AS1016" t="e">
        <f>VLOOKUP($B1016, $J1016:AA11786, 18, FALSE)</f>
        <v>#N/A</v>
      </c>
      <c r="AT1016" t="e">
        <f>VLOOKUP($B1016, $J1016:AB11786, 19, FALSE)</f>
        <v>#N/A</v>
      </c>
    </row>
    <row r="1017" spans="1:46" ht="15.75" customHeight="1">
      <c r="A1017" t="s">
        <v>24694</v>
      </c>
      <c r="B1017" s="126" t="s">
        <v>24775</v>
      </c>
      <c r="C1017" s="127">
        <v>8.4256645742932976E-4</v>
      </c>
      <c r="D1017" s="127">
        <v>0</v>
      </c>
      <c r="E1017" s="58" t="s">
        <v>2599</v>
      </c>
      <c r="F1017" s="47" t="s">
        <v>25</v>
      </c>
      <c r="G1017" s="47" t="s">
        <v>179</v>
      </c>
      <c r="H1017" s="47" t="s">
        <v>180</v>
      </c>
      <c r="I1017" s="47" t="s">
        <v>181</v>
      </c>
      <c r="J1017" s="46" t="s">
        <v>2600</v>
      </c>
      <c r="K1017" s="9"/>
      <c r="L1017" s="46" t="s">
        <v>31</v>
      </c>
      <c r="M1017" s="60"/>
      <c r="N1017" s="60"/>
      <c r="O1017" s="60"/>
      <c r="P1017" s="60"/>
      <c r="Q1017" s="46" t="s">
        <v>33</v>
      </c>
      <c r="R1017" s="60"/>
      <c r="S1017" s="60"/>
      <c r="T1017" s="60"/>
      <c r="U1017" s="60" t="s">
        <v>2601</v>
      </c>
      <c r="V1017" s="60"/>
      <c r="W1017" s="60"/>
      <c r="X1017" s="60"/>
      <c r="Y1017" s="60"/>
      <c r="Z1017" s="60"/>
      <c r="AA1017" s="60"/>
      <c r="AB1017" s="61"/>
      <c r="AC1017" t="e">
        <f>VLOOKUP($B1017, $J1017:K11787, 2, FALSE)</f>
        <v>#N/A</v>
      </c>
      <c r="AD1017" t="e">
        <f>VLOOKUP($B1017, $J1017:L11787, 3, FALSE)</f>
        <v>#N/A</v>
      </c>
      <c r="AE1017" t="e">
        <f>VLOOKUP($B1017, $J1017:M11787, 4, FALSE)</f>
        <v>#N/A</v>
      </c>
      <c r="AF1017" t="e">
        <f>VLOOKUP($B1017, $J1017:N11787, 5, FALSE)</f>
        <v>#N/A</v>
      </c>
      <c r="AG1017" t="e">
        <f>VLOOKUP($B1017, $J1017:O11787, 6, FALSE)</f>
        <v>#N/A</v>
      </c>
      <c r="AH1017" t="e">
        <f>VLOOKUP($B1017, $J1017:P11787, 7, FALSE)</f>
        <v>#N/A</v>
      </c>
      <c r="AI1017" t="e">
        <f>VLOOKUP($B1017, $J1017:Q11787, 8, FALSE)</f>
        <v>#N/A</v>
      </c>
      <c r="AJ1017" t="e">
        <f>VLOOKUP($B1017, $J1017:R11787, 9, FALSE)</f>
        <v>#N/A</v>
      </c>
      <c r="AK1017" t="e">
        <f>VLOOKUP($B1017, $J1017:S11787, 10, FALSE)</f>
        <v>#N/A</v>
      </c>
      <c r="AL1017" t="e">
        <f>VLOOKUP($B1017, $J1017:T11787, 11, FALSE)</f>
        <v>#N/A</v>
      </c>
      <c r="AM1017" t="e">
        <f>VLOOKUP($B1017, $J1017:U11787, 12, FALSE)</f>
        <v>#N/A</v>
      </c>
      <c r="AN1017" t="e">
        <f>VLOOKUP($B1017, $J1017:V11787, 13, FALSE)</f>
        <v>#N/A</v>
      </c>
      <c r="AO1017" t="e">
        <f>VLOOKUP($B1017, $J1017:W11787, 14, FALSE)</f>
        <v>#N/A</v>
      </c>
      <c r="AP1017" t="e">
        <f>VLOOKUP($B1017, $J1017:X11787, 15, FALSE)</f>
        <v>#N/A</v>
      </c>
      <c r="AQ1017" t="e">
        <f>VLOOKUP($B1017, $J1017:Y11787, 16, FALSE)</f>
        <v>#N/A</v>
      </c>
      <c r="AR1017" t="e">
        <f>VLOOKUP($B1017, $J1017:Z11787, 17, FALSE)</f>
        <v>#N/A</v>
      </c>
      <c r="AS1017" t="e">
        <f>VLOOKUP($B1017, $J1017:AA11787, 18, FALSE)</f>
        <v>#N/A</v>
      </c>
      <c r="AT1017" t="e">
        <f>VLOOKUP($B1017, $J1017:AB11787, 19, FALSE)</f>
        <v>#N/A</v>
      </c>
    </row>
    <row r="1018" spans="1:46" ht="15.75" customHeight="1">
      <c r="A1018" t="s">
        <v>24695</v>
      </c>
      <c r="B1018" s="126" t="s">
        <v>24775</v>
      </c>
      <c r="C1018" s="127">
        <v>8.4256645742932976E-4</v>
      </c>
      <c r="D1018" s="127">
        <v>0</v>
      </c>
      <c r="E1018" s="58" t="s">
        <v>2602</v>
      </c>
      <c r="F1018" s="47" t="s">
        <v>25</v>
      </c>
      <c r="G1018" s="47" t="s">
        <v>179</v>
      </c>
      <c r="H1018" s="47" t="s">
        <v>180</v>
      </c>
      <c r="I1018" s="47" t="s">
        <v>181</v>
      </c>
      <c r="J1018" s="46" t="s">
        <v>2603</v>
      </c>
      <c r="K1018" s="9"/>
      <c r="L1018" s="60" t="s">
        <v>48</v>
      </c>
      <c r="M1018" s="60"/>
      <c r="N1018" s="60"/>
      <c r="O1018" s="60"/>
      <c r="P1018" s="46" t="s">
        <v>49</v>
      </c>
      <c r="Q1018" s="60"/>
      <c r="R1018" s="60"/>
      <c r="S1018" s="60"/>
      <c r="T1018" s="60"/>
      <c r="U1018" s="97" t="s">
        <v>2604</v>
      </c>
      <c r="V1018" s="60"/>
      <c r="W1018" s="60"/>
      <c r="X1018" s="60"/>
      <c r="Y1018" s="60"/>
      <c r="Z1018" s="60"/>
      <c r="AA1018" s="60"/>
      <c r="AB1018" s="61"/>
      <c r="AC1018" t="e">
        <f>VLOOKUP($B1018, $J1018:K11788, 2, FALSE)</f>
        <v>#N/A</v>
      </c>
      <c r="AD1018" t="e">
        <f>VLOOKUP($B1018, $J1018:L11788, 3, FALSE)</f>
        <v>#N/A</v>
      </c>
      <c r="AE1018" t="e">
        <f>VLOOKUP($B1018, $J1018:M11788, 4, FALSE)</f>
        <v>#N/A</v>
      </c>
      <c r="AF1018" t="e">
        <f>VLOOKUP($B1018, $J1018:N11788, 5, FALSE)</f>
        <v>#N/A</v>
      </c>
      <c r="AG1018" t="e">
        <f>VLOOKUP($B1018, $J1018:O11788, 6, FALSE)</f>
        <v>#N/A</v>
      </c>
      <c r="AH1018" t="e">
        <f>VLOOKUP($B1018, $J1018:P11788, 7, FALSE)</f>
        <v>#N/A</v>
      </c>
      <c r="AI1018" t="e">
        <f>VLOOKUP($B1018, $J1018:Q11788, 8, FALSE)</f>
        <v>#N/A</v>
      </c>
      <c r="AJ1018" t="e">
        <f>VLOOKUP($B1018, $J1018:R11788, 9, FALSE)</f>
        <v>#N/A</v>
      </c>
      <c r="AK1018" t="e">
        <f>VLOOKUP($B1018, $J1018:S11788, 10, FALSE)</f>
        <v>#N/A</v>
      </c>
      <c r="AL1018" t="e">
        <f>VLOOKUP($B1018, $J1018:T11788, 11, FALSE)</f>
        <v>#N/A</v>
      </c>
      <c r="AM1018" t="e">
        <f>VLOOKUP($B1018, $J1018:U11788, 12, FALSE)</f>
        <v>#N/A</v>
      </c>
      <c r="AN1018" t="e">
        <f>VLOOKUP($B1018, $J1018:V11788, 13, FALSE)</f>
        <v>#N/A</v>
      </c>
      <c r="AO1018" t="e">
        <f>VLOOKUP($B1018, $J1018:W11788, 14, FALSE)</f>
        <v>#N/A</v>
      </c>
      <c r="AP1018" t="e">
        <f>VLOOKUP($B1018, $J1018:X11788, 15, FALSE)</f>
        <v>#N/A</v>
      </c>
      <c r="AQ1018" t="e">
        <f>VLOOKUP($B1018, $J1018:Y11788, 16, FALSE)</f>
        <v>#N/A</v>
      </c>
      <c r="AR1018" t="e">
        <f>VLOOKUP($B1018, $J1018:Z11788, 17, FALSE)</f>
        <v>#N/A</v>
      </c>
      <c r="AS1018" t="e">
        <f>VLOOKUP($B1018, $J1018:AA11788, 18, FALSE)</f>
        <v>#N/A</v>
      </c>
      <c r="AT1018" t="e">
        <f>VLOOKUP($B1018, $J1018:AB11788, 19, FALSE)</f>
        <v>#N/A</v>
      </c>
    </row>
    <row r="1019" spans="1:46" ht="15.75" customHeight="1">
      <c r="A1019" t="s">
        <v>24696</v>
      </c>
      <c r="B1019" s="126" t="s">
        <v>24775</v>
      </c>
      <c r="C1019" s="127">
        <v>8.4256645742932976E-4</v>
      </c>
      <c r="D1019" s="127">
        <v>0</v>
      </c>
      <c r="E1019" s="58" t="s">
        <v>2605</v>
      </c>
      <c r="F1019" s="47" t="s">
        <v>25</v>
      </c>
      <c r="G1019" s="47" t="s">
        <v>179</v>
      </c>
      <c r="H1019" s="47" t="s">
        <v>180</v>
      </c>
      <c r="I1019" s="47" t="s">
        <v>181</v>
      </c>
      <c r="J1019" s="46" t="s">
        <v>2606</v>
      </c>
      <c r="K1019" s="9"/>
      <c r="L1019" s="60" t="s">
        <v>54</v>
      </c>
      <c r="M1019" s="46" t="s">
        <v>31</v>
      </c>
      <c r="N1019" s="60"/>
      <c r="O1019" s="60"/>
      <c r="P1019" s="60"/>
      <c r="Q1019" s="60" t="s">
        <v>55</v>
      </c>
      <c r="R1019" s="60"/>
      <c r="S1019" s="60"/>
      <c r="T1019" s="60"/>
      <c r="U1019" s="60"/>
      <c r="V1019" s="60"/>
      <c r="W1019" s="60"/>
      <c r="X1019" s="60"/>
      <c r="Y1019" s="60"/>
      <c r="Z1019" s="60"/>
      <c r="AA1019" s="60"/>
      <c r="AB1019" s="61"/>
      <c r="AC1019" t="e">
        <f>VLOOKUP($B1019, $J1019:K11789, 2, FALSE)</f>
        <v>#N/A</v>
      </c>
      <c r="AD1019" t="e">
        <f>VLOOKUP($B1019, $J1019:L11789, 3, FALSE)</f>
        <v>#N/A</v>
      </c>
      <c r="AE1019" t="e">
        <f>VLOOKUP($B1019, $J1019:M11789, 4, FALSE)</f>
        <v>#N/A</v>
      </c>
      <c r="AF1019" t="e">
        <f>VLOOKUP($B1019, $J1019:N11789, 5, FALSE)</f>
        <v>#N/A</v>
      </c>
      <c r="AG1019" t="e">
        <f>VLOOKUP($B1019, $J1019:O11789, 6, FALSE)</f>
        <v>#N/A</v>
      </c>
      <c r="AH1019" t="e">
        <f>VLOOKUP($B1019, $J1019:P11789, 7, FALSE)</f>
        <v>#N/A</v>
      </c>
      <c r="AI1019" t="e">
        <f>VLOOKUP($B1019, $J1019:Q11789, 8, FALSE)</f>
        <v>#N/A</v>
      </c>
      <c r="AJ1019" t="e">
        <f>VLOOKUP($B1019, $J1019:R11789, 9, FALSE)</f>
        <v>#N/A</v>
      </c>
      <c r="AK1019" t="e">
        <f>VLOOKUP($B1019, $J1019:S11789, 10, FALSE)</f>
        <v>#N/A</v>
      </c>
      <c r="AL1019" t="e">
        <f>VLOOKUP($B1019, $J1019:T11789, 11, FALSE)</f>
        <v>#N/A</v>
      </c>
      <c r="AM1019" t="e">
        <f>VLOOKUP($B1019, $J1019:U11789, 12, FALSE)</f>
        <v>#N/A</v>
      </c>
      <c r="AN1019" t="e">
        <f>VLOOKUP($B1019, $J1019:V11789, 13, FALSE)</f>
        <v>#N/A</v>
      </c>
      <c r="AO1019" t="e">
        <f>VLOOKUP($B1019, $J1019:W11789, 14, FALSE)</f>
        <v>#N/A</v>
      </c>
      <c r="AP1019" t="e">
        <f>VLOOKUP($B1019, $J1019:X11789, 15, FALSE)</f>
        <v>#N/A</v>
      </c>
      <c r="AQ1019" t="e">
        <f>VLOOKUP($B1019, $J1019:Y11789, 16, FALSE)</f>
        <v>#N/A</v>
      </c>
      <c r="AR1019" t="e">
        <f>VLOOKUP($B1019, $J1019:Z11789, 17, FALSE)</f>
        <v>#N/A</v>
      </c>
      <c r="AS1019" t="e">
        <f>VLOOKUP($B1019, $J1019:AA11789, 18, FALSE)</f>
        <v>#N/A</v>
      </c>
      <c r="AT1019" t="e">
        <f>VLOOKUP($B1019, $J1019:AB11789, 19, FALSE)</f>
        <v>#N/A</v>
      </c>
    </row>
    <row r="1020" spans="1:46" ht="15.75" customHeight="1">
      <c r="A1020" t="s">
        <v>24697</v>
      </c>
      <c r="B1020" s="126" t="s">
        <v>24775</v>
      </c>
      <c r="C1020" s="127">
        <v>8.4256645742932976E-4</v>
      </c>
      <c r="D1020" s="127">
        <v>0</v>
      </c>
      <c r="E1020" s="58" t="s">
        <v>2607</v>
      </c>
      <c r="F1020" s="47" t="s">
        <v>25</v>
      </c>
      <c r="G1020" s="47" t="s">
        <v>179</v>
      </c>
      <c r="H1020" s="47" t="s">
        <v>180</v>
      </c>
      <c r="I1020" s="47" t="s">
        <v>181</v>
      </c>
      <c r="J1020" s="46" t="s">
        <v>2608</v>
      </c>
      <c r="K1020" s="9"/>
      <c r="L1020" s="88" t="s">
        <v>54</v>
      </c>
      <c r="M1020" s="60" t="s">
        <v>31</v>
      </c>
      <c r="N1020" s="60"/>
      <c r="O1020" s="60"/>
      <c r="P1020" s="60"/>
      <c r="Q1020" s="60" t="s">
        <v>55</v>
      </c>
      <c r="R1020" s="60"/>
      <c r="S1020" s="60"/>
      <c r="T1020" s="60"/>
      <c r="U1020" s="60"/>
      <c r="V1020" s="60"/>
      <c r="W1020" s="60"/>
      <c r="X1020" s="60"/>
      <c r="Y1020" s="60"/>
      <c r="Z1020" s="60"/>
      <c r="AA1020" s="60"/>
      <c r="AB1020" s="61"/>
      <c r="AC1020" t="e">
        <f>VLOOKUP($B1020, $J1020:K11790, 2, FALSE)</f>
        <v>#N/A</v>
      </c>
      <c r="AD1020" t="e">
        <f>VLOOKUP($B1020, $J1020:L11790, 3, FALSE)</f>
        <v>#N/A</v>
      </c>
      <c r="AE1020" t="e">
        <f>VLOOKUP($B1020, $J1020:M11790, 4, FALSE)</f>
        <v>#N/A</v>
      </c>
      <c r="AF1020" t="e">
        <f>VLOOKUP($B1020, $J1020:N11790, 5, FALSE)</f>
        <v>#N/A</v>
      </c>
      <c r="AG1020" t="e">
        <f>VLOOKUP($B1020, $J1020:O11790, 6, FALSE)</f>
        <v>#N/A</v>
      </c>
      <c r="AH1020" t="e">
        <f>VLOOKUP($B1020, $J1020:P11790, 7, FALSE)</f>
        <v>#N/A</v>
      </c>
      <c r="AI1020" t="e">
        <f>VLOOKUP($B1020, $J1020:Q11790, 8, FALSE)</f>
        <v>#N/A</v>
      </c>
      <c r="AJ1020" t="e">
        <f>VLOOKUP($B1020, $J1020:R11790, 9, FALSE)</f>
        <v>#N/A</v>
      </c>
      <c r="AK1020" t="e">
        <f>VLOOKUP($B1020, $J1020:S11790, 10, FALSE)</f>
        <v>#N/A</v>
      </c>
      <c r="AL1020" t="e">
        <f>VLOOKUP($B1020, $J1020:T11790, 11, FALSE)</f>
        <v>#N/A</v>
      </c>
      <c r="AM1020" t="e">
        <f>VLOOKUP($B1020, $J1020:U11790, 12, FALSE)</f>
        <v>#N/A</v>
      </c>
      <c r="AN1020" t="e">
        <f>VLOOKUP($B1020, $J1020:V11790, 13, FALSE)</f>
        <v>#N/A</v>
      </c>
      <c r="AO1020" t="e">
        <f>VLOOKUP($B1020, $J1020:W11790, 14, FALSE)</f>
        <v>#N/A</v>
      </c>
      <c r="AP1020" t="e">
        <f>VLOOKUP($B1020, $J1020:X11790, 15, FALSE)</f>
        <v>#N/A</v>
      </c>
      <c r="AQ1020" t="e">
        <f>VLOOKUP($B1020, $J1020:Y11790, 16, FALSE)</f>
        <v>#N/A</v>
      </c>
      <c r="AR1020" t="e">
        <f>VLOOKUP($B1020, $J1020:Z11790, 17, FALSE)</f>
        <v>#N/A</v>
      </c>
      <c r="AS1020" t="e">
        <f>VLOOKUP($B1020, $J1020:AA11790, 18, FALSE)</f>
        <v>#N/A</v>
      </c>
      <c r="AT1020" t="e">
        <f>VLOOKUP($B1020, $J1020:AB11790, 19, FALSE)</f>
        <v>#N/A</v>
      </c>
    </row>
    <row r="1021" spans="1:46" ht="15.75" customHeight="1">
      <c r="A1021" t="s">
        <v>24698</v>
      </c>
      <c r="B1021" s="126" t="s">
        <v>24775</v>
      </c>
      <c r="C1021" s="127">
        <v>8.4256645742932976E-4</v>
      </c>
      <c r="D1021" s="127">
        <v>0</v>
      </c>
      <c r="E1021" s="58" t="s">
        <v>2609</v>
      </c>
      <c r="F1021" s="47" t="s">
        <v>25</v>
      </c>
      <c r="G1021" s="47" t="s">
        <v>179</v>
      </c>
      <c r="H1021" s="47" t="s">
        <v>180</v>
      </c>
      <c r="I1021" s="47" t="s">
        <v>181</v>
      </c>
      <c r="J1021" s="46" t="s">
        <v>2610</v>
      </c>
      <c r="K1021" s="9"/>
      <c r="L1021" s="60" t="s">
        <v>31</v>
      </c>
      <c r="M1021" s="60"/>
      <c r="N1021" s="60"/>
      <c r="O1021" s="60"/>
      <c r="P1021" s="60"/>
      <c r="Q1021" s="60" t="s">
        <v>33</v>
      </c>
      <c r="R1021" s="60"/>
      <c r="S1021" s="60"/>
      <c r="T1021" s="60"/>
      <c r="U1021" s="60"/>
      <c r="V1021" s="60"/>
      <c r="W1021" s="60"/>
      <c r="X1021" s="60"/>
      <c r="Y1021" s="60"/>
      <c r="Z1021" s="60"/>
      <c r="AA1021" s="60"/>
      <c r="AB1021" s="61"/>
      <c r="AC1021" t="e">
        <f>VLOOKUP($B1021, $J1021:K11791, 2, FALSE)</f>
        <v>#N/A</v>
      </c>
      <c r="AD1021" t="e">
        <f>VLOOKUP($B1021, $J1021:L11791, 3, FALSE)</f>
        <v>#N/A</v>
      </c>
      <c r="AE1021" t="e">
        <f>VLOOKUP($B1021, $J1021:M11791, 4, FALSE)</f>
        <v>#N/A</v>
      </c>
      <c r="AF1021" t="e">
        <f>VLOOKUP($B1021, $J1021:N11791, 5, FALSE)</f>
        <v>#N/A</v>
      </c>
      <c r="AG1021" t="e">
        <f>VLOOKUP($B1021, $J1021:O11791, 6, FALSE)</f>
        <v>#N/A</v>
      </c>
      <c r="AH1021" t="e">
        <f>VLOOKUP($B1021, $J1021:P11791, 7, FALSE)</f>
        <v>#N/A</v>
      </c>
      <c r="AI1021" t="e">
        <f>VLOOKUP($B1021, $J1021:Q11791, 8, FALSE)</f>
        <v>#N/A</v>
      </c>
      <c r="AJ1021" t="e">
        <f>VLOOKUP($B1021, $J1021:R11791, 9, FALSE)</f>
        <v>#N/A</v>
      </c>
      <c r="AK1021" t="e">
        <f>VLOOKUP($B1021, $J1021:S11791, 10, FALSE)</f>
        <v>#N/A</v>
      </c>
      <c r="AL1021" t="e">
        <f>VLOOKUP($B1021, $J1021:T11791, 11, FALSE)</f>
        <v>#N/A</v>
      </c>
      <c r="AM1021" t="e">
        <f>VLOOKUP($B1021, $J1021:U11791, 12, FALSE)</f>
        <v>#N/A</v>
      </c>
      <c r="AN1021" t="e">
        <f>VLOOKUP($B1021, $J1021:V11791, 13, FALSE)</f>
        <v>#N/A</v>
      </c>
      <c r="AO1021" t="e">
        <f>VLOOKUP($B1021, $J1021:W11791, 14, FALSE)</f>
        <v>#N/A</v>
      </c>
      <c r="AP1021" t="e">
        <f>VLOOKUP($B1021, $J1021:X11791, 15, FALSE)</f>
        <v>#N/A</v>
      </c>
      <c r="AQ1021" t="e">
        <f>VLOOKUP($B1021, $J1021:Y11791, 16, FALSE)</f>
        <v>#N/A</v>
      </c>
      <c r="AR1021" t="e">
        <f>VLOOKUP($B1021, $J1021:Z11791, 17, FALSE)</f>
        <v>#N/A</v>
      </c>
      <c r="AS1021" t="e">
        <f>VLOOKUP($B1021, $J1021:AA11791, 18, FALSE)</f>
        <v>#N/A</v>
      </c>
      <c r="AT1021" t="e">
        <f>VLOOKUP($B1021, $J1021:AB11791, 19, FALSE)</f>
        <v>#N/A</v>
      </c>
    </row>
    <row r="1022" spans="1:46" ht="15.75" customHeight="1">
      <c r="A1022" t="s">
        <v>24699</v>
      </c>
      <c r="B1022" s="126" t="s">
        <v>24775</v>
      </c>
      <c r="C1022" s="127">
        <v>8.4256645742932976E-4</v>
      </c>
      <c r="D1022" s="127">
        <v>0</v>
      </c>
      <c r="E1022" s="58" t="s">
        <v>2611</v>
      </c>
      <c r="F1022" s="47" t="s">
        <v>25</v>
      </c>
      <c r="G1022" s="47" t="s">
        <v>179</v>
      </c>
      <c r="H1022" s="47" t="s">
        <v>180</v>
      </c>
      <c r="I1022" s="47" t="s">
        <v>181</v>
      </c>
      <c r="J1022" s="46" t="s">
        <v>2612</v>
      </c>
      <c r="K1022" s="9"/>
      <c r="L1022" s="60" t="s">
        <v>1735</v>
      </c>
      <c r="M1022" s="60"/>
      <c r="N1022" s="60" t="s">
        <v>2574</v>
      </c>
      <c r="O1022" s="60"/>
      <c r="P1022" s="60"/>
      <c r="Q1022" s="60"/>
      <c r="R1022" s="60"/>
      <c r="S1022" s="60"/>
      <c r="T1022" s="60"/>
      <c r="U1022" s="60"/>
      <c r="V1022" s="60"/>
      <c r="W1022" s="60"/>
      <c r="X1022" s="60"/>
      <c r="Y1022" s="60"/>
      <c r="Z1022" s="60"/>
      <c r="AA1022" s="60"/>
      <c r="AB1022" s="61"/>
      <c r="AC1022" t="e">
        <f>VLOOKUP($B1022, $J1022:K11792, 2, FALSE)</f>
        <v>#N/A</v>
      </c>
      <c r="AD1022" t="e">
        <f>VLOOKUP($B1022, $J1022:L11792, 3, FALSE)</f>
        <v>#N/A</v>
      </c>
      <c r="AE1022" t="e">
        <f>VLOOKUP($B1022, $J1022:M11792, 4, FALSE)</f>
        <v>#N/A</v>
      </c>
      <c r="AF1022" t="e">
        <f>VLOOKUP($B1022, $J1022:N11792, 5, FALSE)</f>
        <v>#N/A</v>
      </c>
      <c r="AG1022" t="e">
        <f>VLOOKUP($B1022, $J1022:O11792, 6, FALSE)</f>
        <v>#N/A</v>
      </c>
      <c r="AH1022" t="e">
        <f>VLOOKUP($B1022, $J1022:P11792, 7, FALSE)</f>
        <v>#N/A</v>
      </c>
      <c r="AI1022" t="e">
        <f>VLOOKUP($B1022, $J1022:Q11792, 8, FALSE)</f>
        <v>#N/A</v>
      </c>
      <c r="AJ1022" t="e">
        <f>VLOOKUP($B1022, $J1022:R11792, 9, FALSE)</f>
        <v>#N/A</v>
      </c>
      <c r="AK1022" t="e">
        <f>VLOOKUP($B1022, $J1022:S11792, 10, FALSE)</f>
        <v>#N/A</v>
      </c>
      <c r="AL1022" t="e">
        <f>VLOOKUP($B1022, $J1022:T11792, 11, FALSE)</f>
        <v>#N/A</v>
      </c>
      <c r="AM1022" t="e">
        <f>VLOOKUP($B1022, $J1022:U11792, 12, FALSE)</f>
        <v>#N/A</v>
      </c>
      <c r="AN1022" t="e">
        <f>VLOOKUP($B1022, $J1022:V11792, 13, FALSE)</f>
        <v>#N/A</v>
      </c>
      <c r="AO1022" t="e">
        <f>VLOOKUP($B1022, $J1022:W11792, 14, FALSE)</f>
        <v>#N/A</v>
      </c>
      <c r="AP1022" t="e">
        <f>VLOOKUP($B1022, $J1022:X11792, 15, FALSE)</f>
        <v>#N/A</v>
      </c>
      <c r="AQ1022" t="e">
        <f>VLOOKUP($B1022, $J1022:Y11792, 16, FALSE)</f>
        <v>#N/A</v>
      </c>
      <c r="AR1022" t="e">
        <f>VLOOKUP($B1022, $J1022:Z11792, 17, FALSE)</f>
        <v>#N/A</v>
      </c>
      <c r="AS1022" t="e">
        <f>VLOOKUP($B1022, $J1022:AA11792, 18, FALSE)</f>
        <v>#N/A</v>
      </c>
      <c r="AT1022" t="e">
        <f>VLOOKUP($B1022, $J1022:AB11792, 19, FALSE)</f>
        <v>#N/A</v>
      </c>
    </row>
    <row r="1023" spans="1:46" ht="15.75" customHeight="1">
      <c r="A1023" t="s">
        <v>24700</v>
      </c>
      <c r="B1023" s="126" t="s">
        <v>24775</v>
      </c>
      <c r="C1023" s="127">
        <v>8.4256645742932976E-4</v>
      </c>
      <c r="D1023" s="127">
        <v>0</v>
      </c>
      <c r="E1023" s="58" t="s">
        <v>2613</v>
      </c>
      <c r="F1023" s="47" t="s">
        <v>25</v>
      </c>
      <c r="G1023" s="47" t="s">
        <v>179</v>
      </c>
      <c r="H1023" s="47" t="s">
        <v>180</v>
      </c>
      <c r="I1023" s="47" t="s">
        <v>181</v>
      </c>
      <c r="J1023" s="46" t="s">
        <v>2614</v>
      </c>
      <c r="K1023" s="9"/>
      <c r="L1023" s="60" t="s">
        <v>48</v>
      </c>
      <c r="M1023" s="60"/>
      <c r="N1023" s="60"/>
      <c r="O1023" s="60"/>
      <c r="P1023" s="60" t="s">
        <v>49</v>
      </c>
      <c r="Q1023" s="60"/>
      <c r="R1023" s="60"/>
      <c r="S1023" s="60"/>
      <c r="T1023" s="60"/>
      <c r="U1023" s="60"/>
      <c r="V1023" s="60"/>
      <c r="W1023" s="60"/>
      <c r="X1023" s="60"/>
      <c r="Y1023" s="60"/>
      <c r="Z1023" s="60"/>
      <c r="AA1023" s="60"/>
      <c r="AB1023" s="61"/>
      <c r="AC1023" t="e">
        <f>VLOOKUP($B1023, $J1023:K11793, 2, FALSE)</f>
        <v>#N/A</v>
      </c>
      <c r="AD1023" t="e">
        <f>VLOOKUP($B1023, $J1023:L11793, 3, FALSE)</f>
        <v>#N/A</v>
      </c>
      <c r="AE1023" t="e">
        <f>VLOOKUP($B1023, $J1023:M11793, 4, FALSE)</f>
        <v>#N/A</v>
      </c>
      <c r="AF1023" t="e">
        <f>VLOOKUP($B1023, $J1023:N11793, 5, FALSE)</f>
        <v>#N/A</v>
      </c>
      <c r="AG1023" t="e">
        <f>VLOOKUP($B1023, $J1023:O11793, 6, FALSE)</f>
        <v>#N/A</v>
      </c>
      <c r="AH1023" t="e">
        <f>VLOOKUP($B1023, $J1023:P11793, 7, FALSE)</f>
        <v>#N/A</v>
      </c>
      <c r="AI1023" t="e">
        <f>VLOOKUP($B1023, $J1023:Q11793, 8, FALSE)</f>
        <v>#N/A</v>
      </c>
      <c r="AJ1023" t="e">
        <f>VLOOKUP($B1023, $J1023:R11793, 9, FALSE)</f>
        <v>#N/A</v>
      </c>
      <c r="AK1023" t="e">
        <f>VLOOKUP($B1023, $J1023:S11793, 10, FALSE)</f>
        <v>#N/A</v>
      </c>
      <c r="AL1023" t="e">
        <f>VLOOKUP($B1023, $J1023:T11793, 11, FALSE)</f>
        <v>#N/A</v>
      </c>
      <c r="AM1023" t="e">
        <f>VLOOKUP($B1023, $J1023:U11793, 12, FALSE)</f>
        <v>#N/A</v>
      </c>
      <c r="AN1023" t="e">
        <f>VLOOKUP($B1023, $J1023:V11793, 13, FALSE)</f>
        <v>#N/A</v>
      </c>
      <c r="AO1023" t="e">
        <f>VLOOKUP($B1023, $J1023:W11793, 14, FALSE)</f>
        <v>#N/A</v>
      </c>
      <c r="AP1023" t="e">
        <f>VLOOKUP($B1023, $J1023:X11793, 15, FALSE)</f>
        <v>#N/A</v>
      </c>
      <c r="AQ1023" t="e">
        <f>VLOOKUP($B1023, $J1023:Y11793, 16, FALSE)</f>
        <v>#N/A</v>
      </c>
      <c r="AR1023" t="e">
        <f>VLOOKUP($B1023, $J1023:Z11793, 17, FALSE)</f>
        <v>#N/A</v>
      </c>
      <c r="AS1023" t="e">
        <f>VLOOKUP($B1023, $J1023:AA11793, 18, FALSE)</f>
        <v>#N/A</v>
      </c>
      <c r="AT1023" t="e">
        <f>VLOOKUP($B1023, $J1023:AB11793, 19, FALSE)</f>
        <v>#N/A</v>
      </c>
    </row>
    <row r="1024" spans="1:46" ht="15.75" customHeight="1">
      <c r="A1024" t="s">
        <v>24701</v>
      </c>
      <c r="B1024" s="126" t="s">
        <v>24775</v>
      </c>
      <c r="C1024" s="127">
        <v>8.4256645742932976E-4</v>
      </c>
      <c r="D1024" s="127">
        <v>0</v>
      </c>
      <c r="E1024" s="58" t="s">
        <v>2615</v>
      </c>
      <c r="F1024" s="47" t="s">
        <v>25</v>
      </c>
      <c r="G1024" s="47" t="s">
        <v>179</v>
      </c>
      <c r="H1024" s="47" t="s">
        <v>180</v>
      </c>
      <c r="I1024" s="47" t="s">
        <v>181</v>
      </c>
      <c r="J1024" s="46" t="s">
        <v>2616</v>
      </c>
      <c r="K1024" s="9"/>
      <c r="L1024" s="60" t="s">
        <v>31</v>
      </c>
      <c r="M1024" s="60"/>
      <c r="N1024" s="60"/>
      <c r="O1024" s="60"/>
      <c r="P1024" s="60"/>
      <c r="Q1024" s="60" t="s">
        <v>33</v>
      </c>
      <c r="R1024" s="60"/>
      <c r="S1024" s="60"/>
      <c r="T1024" s="60"/>
      <c r="U1024" s="60"/>
      <c r="V1024" s="60"/>
      <c r="W1024" s="60"/>
      <c r="X1024" s="60"/>
      <c r="Y1024" s="60"/>
      <c r="Z1024" s="60"/>
      <c r="AA1024" s="60"/>
      <c r="AB1024" s="61"/>
      <c r="AC1024" t="e">
        <f>VLOOKUP($B1024, $J1024:K11794, 2, FALSE)</f>
        <v>#N/A</v>
      </c>
      <c r="AD1024" t="e">
        <f>VLOOKUP($B1024, $J1024:L11794, 3, FALSE)</f>
        <v>#N/A</v>
      </c>
      <c r="AE1024" t="e">
        <f>VLOOKUP($B1024, $J1024:M11794, 4, FALSE)</f>
        <v>#N/A</v>
      </c>
      <c r="AF1024" t="e">
        <f>VLOOKUP($B1024, $J1024:N11794, 5, FALSE)</f>
        <v>#N/A</v>
      </c>
      <c r="AG1024" t="e">
        <f>VLOOKUP($B1024, $J1024:O11794, 6, FALSE)</f>
        <v>#N/A</v>
      </c>
      <c r="AH1024" t="e">
        <f>VLOOKUP($B1024, $J1024:P11794, 7, FALSE)</f>
        <v>#N/A</v>
      </c>
      <c r="AI1024" t="e">
        <f>VLOOKUP($B1024, $J1024:Q11794, 8, FALSE)</f>
        <v>#N/A</v>
      </c>
      <c r="AJ1024" t="e">
        <f>VLOOKUP($B1024, $J1024:R11794, 9, FALSE)</f>
        <v>#N/A</v>
      </c>
      <c r="AK1024" t="e">
        <f>VLOOKUP($B1024, $J1024:S11794, 10, FALSE)</f>
        <v>#N/A</v>
      </c>
      <c r="AL1024" t="e">
        <f>VLOOKUP($B1024, $J1024:T11794, 11, FALSE)</f>
        <v>#N/A</v>
      </c>
      <c r="AM1024" t="e">
        <f>VLOOKUP($B1024, $J1024:U11794, 12, FALSE)</f>
        <v>#N/A</v>
      </c>
      <c r="AN1024" t="e">
        <f>VLOOKUP($B1024, $J1024:V11794, 13, FALSE)</f>
        <v>#N/A</v>
      </c>
      <c r="AO1024" t="e">
        <f>VLOOKUP($B1024, $J1024:W11794, 14, FALSE)</f>
        <v>#N/A</v>
      </c>
      <c r="AP1024" t="e">
        <f>VLOOKUP($B1024, $J1024:X11794, 15, FALSE)</f>
        <v>#N/A</v>
      </c>
      <c r="AQ1024" t="e">
        <f>VLOOKUP($B1024, $J1024:Y11794, 16, FALSE)</f>
        <v>#N/A</v>
      </c>
      <c r="AR1024" t="e">
        <f>VLOOKUP($B1024, $J1024:Z11794, 17, FALSE)</f>
        <v>#N/A</v>
      </c>
      <c r="AS1024" t="e">
        <f>VLOOKUP($B1024, $J1024:AA11794, 18, FALSE)</f>
        <v>#N/A</v>
      </c>
      <c r="AT1024" t="e">
        <f>VLOOKUP($B1024, $J1024:AB11794, 19, FALSE)</f>
        <v>#N/A</v>
      </c>
    </row>
    <row r="1025" spans="1:46" ht="15.75" customHeight="1">
      <c r="A1025" t="s">
        <v>24702</v>
      </c>
      <c r="B1025" s="126" t="s">
        <v>24775</v>
      </c>
      <c r="C1025" s="127">
        <v>8.4256645742932976E-4</v>
      </c>
      <c r="D1025" s="127">
        <v>0</v>
      </c>
      <c r="E1025" s="58" t="s">
        <v>2617</v>
      </c>
      <c r="F1025" s="47" t="s">
        <v>25</v>
      </c>
      <c r="G1025" s="47" t="s">
        <v>179</v>
      </c>
      <c r="H1025" s="47" t="s">
        <v>180</v>
      </c>
      <c r="I1025" s="47" t="s">
        <v>181</v>
      </c>
      <c r="J1025" s="46" t="s">
        <v>2618</v>
      </c>
      <c r="K1025" s="9"/>
      <c r="L1025" s="46" t="s">
        <v>31</v>
      </c>
      <c r="M1025" s="60"/>
      <c r="N1025" s="60"/>
      <c r="O1025" s="60"/>
      <c r="P1025" s="60"/>
      <c r="Q1025" s="60"/>
      <c r="R1025" s="60"/>
      <c r="S1025" s="60"/>
      <c r="T1025" s="60"/>
      <c r="U1025" s="60"/>
      <c r="V1025" s="60"/>
      <c r="W1025" s="60"/>
      <c r="X1025" s="60"/>
      <c r="Y1025" s="60"/>
      <c r="Z1025" s="60"/>
      <c r="AA1025" s="60"/>
      <c r="AB1025" s="61"/>
      <c r="AC1025" t="e">
        <f>VLOOKUP($B1025, $J1025:K11795, 2, FALSE)</f>
        <v>#N/A</v>
      </c>
      <c r="AD1025" t="e">
        <f>VLOOKUP($B1025, $J1025:L11795, 3, FALSE)</f>
        <v>#N/A</v>
      </c>
      <c r="AE1025" t="e">
        <f>VLOOKUP($B1025, $J1025:M11795, 4, FALSE)</f>
        <v>#N/A</v>
      </c>
      <c r="AF1025" t="e">
        <f>VLOOKUP($B1025, $J1025:N11795, 5, FALSE)</f>
        <v>#N/A</v>
      </c>
      <c r="AG1025" t="e">
        <f>VLOOKUP($B1025, $J1025:O11795, 6, FALSE)</f>
        <v>#N/A</v>
      </c>
      <c r="AH1025" t="e">
        <f>VLOOKUP($B1025, $J1025:P11795, 7, FALSE)</f>
        <v>#N/A</v>
      </c>
      <c r="AI1025" t="e">
        <f>VLOOKUP($B1025, $J1025:Q11795, 8, FALSE)</f>
        <v>#N/A</v>
      </c>
      <c r="AJ1025" t="e">
        <f>VLOOKUP($B1025, $J1025:R11795, 9, FALSE)</f>
        <v>#N/A</v>
      </c>
      <c r="AK1025" t="e">
        <f>VLOOKUP($B1025, $J1025:S11795, 10, FALSE)</f>
        <v>#N/A</v>
      </c>
      <c r="AL1025" t="e">
        <f>VLOOKUP($B1025, $J1025:T11795, 11, FALSE)</f>
        <v>#N/A</v>
      </c>
      <c r="AM1025" t="e">
        <f>VLOOKUP($B1025, $J1025:U11795, 12, FALSE)</f>
        <v>#N/A</v>
      </c>
      <c r="AN1025" t="e">
        <f>VLOOKUP($B1025, $J1025:V11795, 13, FALSE)</f>
        <v>#N/A</v>
      </c>
      <c r="AO1025" t="e">
        <f>VLOOKUP($B1025, $J1025:W11795, 14, FALSE)</f>
        <v>#N/A</v>
      </c>
      <c r="AP1025" t="e">
        <f>VLOOKUP($B1025, $J1025:X11795, 15, FALSE)</f>
        <v>#N/A</v>
      </c>
      <c r="AQ1025" t="e">
        <f>VLOOKUP($B1025, $J1025:Y11795, 16, FALSE)</f>
        <v>#N/A</v>
      </c>
      <c r="AR1025" t="e">
        <f>VLOOKUP($B1025, $J1025:Z11795, 17, FALSE)</f>
        <v>#N/A</v>
      </c>
      <c r="AS1025" t="e">
        <f>VLOOKUP($B1025, $J1025:AA11795, 18, FALSE)</f>
        <v>#N/A</v>
      </c>
      <c r="AT1025" t="e">
        <f>VLOOKUP($B1025, $J1025:AB11795, 19, FALSE)</f>
        <v>#N/A</v>
      </c>
    </row>
    <row r="1026" spans="1:46" ht="15.75" customHeight="1">
      <c r="A1026" t="s">
        <v>24703</v>
      </c>
      <c r="B1026" s="126" t="s">
        <v>24775</v>
      </c>
      <c r="C1026" s="127">
        <v>8.4256645742932976E-4</v>
      </c>
      <c r="D1026" s="127">
        <v>0</v>
      </c>
      <c r="E1026" s="58" t="s">
        <v>2619</v>
      </c>
      <c r="F1026" s="47" t="s">
        <v>25</v>
      </c>
      <c r="G1026" s="47" t="s">
        <v>179</v>
      </c>
      <c r="H1026" s="47" t="s">
        <v>180</v>
      </c>
      <c r="I1026" s="47" t="s">
        <v>181</v>
      </c>
      <c r="J1026" s="46" t="s">
        <v>2620</v>
      </c>
      <c r="K1026" s="9"/>
      <c r="L1026" s="60" t="s">
        <v>48</v>
      </c>
      <c r="M1026" s="60"/>
      <c r="N1026" s="60"/>
      <c r="O1026" s="60"/>
      <c r="P1026" s="60" t="s">
        <v>49</v>
      </c>
      <c r="Q1026" s="60"/>
      <c r="R1026" s="60"/>
      <c r="S1026" s="60"/>
      <c r="T1026" s="60"/>
      <c r="U1026" s="97" t="s">
        <v>2621</v>
      </c>
      <c r="V1026" s="60"/>
      <c r="W1026" s="60"/>
      <c r="X1026" s="60"/>
      <c r="Y1026" s="60"/>
      <c r="Z1026" s="60"/>
      <c r="AA1026" s="60"/>
      <c r="AB1026" s="61"/>
      <c r="AC1026" t="e">
        <f>VLOOKUP($B1026, $J1026:K11796, 2, FALSE)</f>
        <v>#N/A</v>
      </c>
      <c r="AD1026" t="e">
        <f>VLOOKUP($B1026, $J1026:L11796, 3, FALSE)</f>
        <v>#N/A</v>
      </c>
      <c r="AE1026" t="e">
        <f>VLOOKUP($B1026, $J1026:M11796, 4, FALSE)</f>
        <v>#N/A</v>
      </c>
      <c r="AF1026" t="e">
        <f>VLOOKUP($B1026, $J1026:N11796, 5, FALSE)</f>
        <v>#N/A</v>
      </c>
      <c r="AG1026" t="e">
        <f>VLOOKUP($B1026, $J1026:O11796, 6, FALSE)</f>
        <v>#N/A</v>
      </c>
      <c r="AH1026" t="e">
        <f>VLOOKUP($B1026, $J1026:P11796, 7, FALSE)</f>
        <v>#N/A</v>
      </c>
      <c r="AI1026" t="e">
        <f>VLOOKUP($B1026, $J1026:Q11796, 8, FALSE)</f>
        <v>#N/A</v>
      </c>
      <c r="AJ1026" t="e">
        <f>VLOOKUP($B1026, $J1026:R11796, 9, FALSE)</f>
        <v>#N/A</v>
      </c>
      <c r="AK1026" t="e">
        <f>VLOOKUP($B1026, $J1026:S11796, 10, FALSE)</f>
        <v>#N/A</v>
      </c>
      <c r="AL1026" t="e">
        <f>VLOOKUP($B1026, $J1026:T11796, 11, FALSE)</f>
        <v>#N/A</v>
      </c>
      <c r="AM1026" t="e">
        <f>VLOOKUP($B1026, $J1026:U11796, 12, FALSE)</f>
        <v>#N/A</v>
      </c>
      <c r="AN1026" t="e">
        <f>VLOOKUP($B1026, $J1026:V11796, 13, FALSE)</f>
        <v>#N/A</v>
      </c>
      <c r="AO1026" t="e">
        <f>VLOOKUP($B1026, $J1026:W11796, 14, FALSE)</f>
        <v>#N/A</v>
      </c>
      <c r="AP1026" t="e">
        <f>VLOOKUP($B1026, $J1026:X11796, 15, FALSE)</f>
        <v>#N/A</v>
      </c>
      <c r="AQ1026" t="e">
        <f>VLOOKUP($B1026, $J1026:Y11796, 16, FALSE)</f>
        <v>#N/A</v>
      </c>
      <c r="AR1026" t="e">
        <f>VLOOKUP($B1026, $J1026:Z11796, 17, FALSE)</f>
        <v>#N/A</v>
      </c>
      <c r="AS1026" t="e">
        <f>VLOOKUP($B1026, $J1026:AA11796, 18, FALSE)</f>
        <v>#N/A</v>
      </c>
      <c r="AT1026" t="e">
        <f>VLOOKUP($B1026, $J1026:AB11796, 19, FALSE)</f>
        <v>#N/A</v>
      </c>
    </row>
    <row r="1027" spans="1:46" ht="15.75" customHeight="1">
      <c r="A1027" t="s">
        <v>24704</v>
      </c>
      <c r="B1027" s="126" t="s">
        <v>24775</v>
      </c>
      <c r="C1027" s="127">
        <v>8.4256645742932976E-4</v>
      </c>
      <c r="D1027" s="127">
        <v>0</v>
      </c>
      <c r="E1027" s="58" t="s">
        <v>2622</v>
      </c>
      <c r="F1027" s="47" t="s">
        <v>25</v>
      </c>
      <c r="G1027" s="47" t="s">
        <v>179</v>
      </c>
      <c r="H1027" s="47" t="s">
        <v>180</v>
      </c>
      <c r="I1027" s="47" t="s">
        <v>181</v>
      </c>
      <c r="J1027" s="46" t="s">
        <v>2623</v>
      </c>
      <c r="K1027" s="9"/>
      <c r="L1027" s="60" t="s">
        <v>48</v>
      </c>
      <c r="M1027" s="60"/>
      <c r="N1027" s="60"/>
      <c r="O1027" s="60"/>
      <c r="P1027" s="60" t="s">
        <v>49</v>
      </c>
      <c r="Q1027" s="60"/>
      <c r="R1027" s="60"/>
      <c r="S1027" s="60"/>
      <c r="T1027" s="60"/>
      <c r="U1027" s="60" t="s">
        <v>2624</v>
      </c>
      <c r="V1027" s="60"/>
      <c r="W1027" s="60"/>
      <c r="X1027" s="60"/>
      <c r="Y1027" s="60"/>
      <c r="Z1027" s="60"/>
      <c r="AA1027" s="60"/>
      <c r="AB1027" s="61"/>
      <c r="AC1027" t="e">
        <f>VLOOKUP($B1027, $J1027:K11797, 2, FALSE)</f>
        <v>#N/A</v>
      </c>
      <c r="AD1027" t="e">
        <f>VLOOKUP($B1027, $J1027:L11797, 3, FALSE)</f>
        <v>#N/A</v>
      </c>
      <c r="AE1027" t="e">
        <f>VLOOKUP($B1027, $J1027:M11797, 4, FALSE)</f>
        <v>#N/A</v>
      </c>
      <c r="AF1027" t="e">
        <f>VLOOKUP($B1027, $J1027:N11797, 5, FALSE)</f>
        <v>#N/A</v>
      </c>
      <c r="AG1027" t="e">
        <f>VLOOKUP($B1027, $J1027:O11797, 6, FALSE)</f>
        <v>#N/A</v>
      </c>
      <c r="AH1027" t="e">
        <f>VLOOKUP($B1027, $J1027:P11797, 7, FALSE)</f>
        <v>#N/A</v>
      </c>
      <c r="AI1027" t="e">
        <f>VLOOKUP($B1027, $J1027:Q11797, 8, FALSE)</f>
        <v>#N/A</v>
      </c>
      <c r="AJ1027" t="e">
        <f>VLOOKUP($B1027, $J1027:R11797, 9, FALSE)</f>
        <v>#N/A</v>
      </c>
      <c r="AK1027" t="e">
        <f>VLOOKUP($B1027, $J1027:S11797, 10, FALSE)</f>
        <v>#N/A</v>
      </c>
      <c r="AL1027" t="e">
        <f>VLOOKUP($B1027, $J1027:T11797, 11, FALSE)</f>
        <v>#N/A</v>
      </c>
      <c r="AM1027" t="e">
        <f>VLOOKUP($B1027, $J1027:U11797, 12, FALSE)</f>
        <v>#N/A</v>
      </c>
      <c r="AN1027" t="e">
        <f>VLOOKUP($B1027, $J1027:V11797, 13, FALSE)</f>
        <v>#N/A</v>
      </c>
      <c r="AO1027" t="e">
        <f>VLOOKUP($B1027, $J1027:W11797, 14, FALSE)</f>
        <v>#N/A</v>
      </c>
      <c r="AP1027" t="e">
        <f>VLOOKUP($B1027, $J1027:X11797, 15, FALSE)</f>
        <v>#N/A</v>
      </c>
      <c r="AQ1027" t="e">
        <f>VLOOKUP($B1027, $J1027:Y11797, 16, FALSE)</f>
        <v>#N/A</v>
      </c>
      <c r="AR1027" t="e">
        <f>VLOOKUP($B1027, $J1027:Z11797, 17, FALSE)</f>
        <v>#N/A</v>
      </c>
      <c r="AS1027" t="e">
        <f>VLOOKUP($B1027, $J1027:AA11797, 18, FALSE)</f>
        <v>#N/A</v>
      </c>
      <c r="AT1027" t="e">
        <f>VLOOKUP($B1027, $J1027:AB11797, 19, FALSE)</f>
        <v>#N/A</v>
      </c>
    </row>
    <row r="1028" spans="1:46" ht="15.75" customHeight="1">
      <c r="A1028" t="s">
        <v>24705</v>
      </c>
      <c r="B1028" s="126" t="s">
        <v>24775</v>
      </c>
      <c r="C1028" s="127">
        <v>8.4256645742932976E-4</v>
      </c>
      <c r="D1028" s="127">
        <v>0</v>
      </c>
      <c r="E1028" s="58" t="s">
        <v>2625</v>
      </c>
      <c r="F1028" s="47" t="s">
        <v>25</v>
      </c>
      <c r="G1028" s="47" t="s">
        <v>179</v>
      </c>
      <c r="H1028" s="47" t="s">
        <v>180</v>
      </c>
      <c r="I1028" s="47" t="s">
        <v>181</v>
      </c>
      <c r="J1028" s="46" t="s">
        <v>2626</v>
      </c>
      <c r="K1028" s="9"/>
      <c r="L1028" s="60" t="s">
        <v>48</v>
      </c>
      <c r="M1028" s="60" t="s">
        <v>31</v>
      </c>
      <c r="N1028" s="60"/>
      <c r="O1028" s="60"/>
      <c r="P1028" s="60" t="s">
        <v>49</v>
      </c>
      <c r="Q1028" s="60" t="s">
        <v>33</v>
      </c>
      <c r="R1028" s="60"/>
      <c r="S1028" s="60"/>
      <c r="T1028" s="60"/>
      <c r="U1028" s="60" t="s">
        <v>2627</v>
      </c>
      <c r="V1028" s="60"/>
      <c r="W1028" s="60"/>
      <c r="X1028" s="60"/>
      <c r="Y1028" s="60"/>
      <c r="Z1028" s="60"/>
      <c r="AA1028" s="60"/>
      <c r="AB1028" s="61"/>
      <c r="AC1028" t="e">
        <f>VLOOKUP($B1028, $J1028:K11798, 2, FALSE)</f>
        <v>#N/A</v>
      </c>
      <c r="AD1028" t="e">
        <f>VLOOKUP($B1028, $J1028:L11798, 3, FALSE)</f>
        <v>#N/A</v>
      </c>
      <c r="AE1028" t="e">
        <f>VLOOKUP($B1028, $J1028:M11798, 4, FALSE)</f>
        <v>#N/A</v>
      </c>
      <c r="AF1028" t="e">
        <f>VLOOKUP($B1028, $J1028:N11798, 5, FALSE)</f>
        <v>#N/A</v>
      </c>
      <c r="AG1028" t="e">
        <f>VLOOKUP($B1028, $J1028:O11798, 6, FALSE)</f>
        <v>#N/A</v>
      </c>
      <c r="AH1028" t="e">
        <f>VLOOKUP($B1028, $J1028:P11798, 7, FALSE)</f>
        <v>#N/A</v>
      </c>
      <c r="AI1028" t="e">
        <f>VLOOKUP($B1028, $J1028:Q11798, 8, FALSE)</f>
        <v>#N/A</v>
      </c>
      <c r="AJ1028" t="e">
        <f>VLOOKUP($B1028, $J1028:R11798, 9, FALSE)</f>
        <v>#N/A</v>
      </c>
      <c r="AK1028" t="e">
        <f>VLOOKUP($B1028, $J1028:S11798, 10, FALSE)</f>
        <v>#N/A</v>
      </c>
      <c r="AL1028" t="e">
        <f>VLOOKUP($B1028, $J1028:T11798, 11, FALSE)</f>
        <v>#N/A</v>
      </c>
      <c r="AM1028" t="e">
        <f>VLOOKUP($B1028, $J1028:U11798, 12, FALSE)</f>
        <v>#N/A</v>
      </c>
      <c r="AN1028" t="e">
        <f>VLOOKUP($B1028, $J1028:V11798, 13, FALSE)</f>
        <v>#N/A</v>
      </c>
      <c r="AO1028" t="e">
        <f>VLOOKUP($B1028, $J1028:W11798, 14, FALSE)</f>
        <v>#N/A</v>
      </c>
      <c r="AP1028" t="e">
        <f>VLOOKUP($B1028, $J1028:X11798, 15, FALSE)</f>
        <v>#N/A</v>
      </c>
      <c r="AQ1028" t="e">
        <f>VLOOKUP($B1028, $J1028:Y11798, 16, FALSE)</f>
        <v>#N/A</v>
      </c>
      <c r="AR1028" t="e">
        <f>VLOOKUP($B1028, $J1028:Z11798, 17, FALSE)</f>
        <v>#N/A</v>
      </c>
      <c r="AS1028" t="e">
        <f>VLOOKUP($B1028, $J1028:AA11798, 18, FALSE)</f>
        <v>#N/A</v>
      </c>
      <c r="AT1028" t="e">
        <f>VLOOKUP($B1028, $J1028:AB11798, 19, FALSE)</f>
        <v>#N/A</v>
      </c>
    </row>
    <row r="1029" spans="1:46" ht="15.75" customHeight="1">
      <c r="A1029" t="s">
        <v>24706</v>
      </c>
      <c r="B1029" s="126" t="s">
        <v>24775</v>
      </c>
      <c r="C1029" s="127">
        <v>8.4256645742932976E-4</v>
      </c>
      <c r="D1029" s="127">
        <v>0</v>
      </c>
      <c r="E1029" s="58" t="s">
        <v>2628</v>
      </c>
      <c r="F1029" s="47" t="s">
        <v>25</v>
      </c>
      <c r="G1029" s="47" t="s">
        <v>179</v>
      </c>
      <c r="H1029" s="47" t="s">
        <v>180</v>
      </c>
      <c r="I1029" s="47" t="s">
        <v>181</v>
      </c>
      <c r="J1029" s="46" t="s">
        <v>2629</v>
      </c>
      <c r="K1029" s="9"/>
      <c r="L1029" s="60" t="s">
        <v>54</v>
      </c>
      <c r="M1029" s="60"/>
      <c r="N1029" s="60"/>
      <c r="O1029" s="60"/>
      <c r="P1029" s="60"/>
      <c r="Q1029" s="60" t="s">
        <v>59</v>
      </c>
      <c r="R1029" s="60"/>
      <c r="S1029" s="60"/>
      <c r="T1029" s="60"/>
      <c r="U1029" s="60"/>
      <c r="V1029" s="60"/>
      <c r="W1029" s="60"/>
      <c r="X1029" s="60"/>
      <c r="Y1029" s="60"/>
      <c r="Z1029" s="60"/>
      <c r="AA1029" s="60"/>
      <c r="AB1029" s="61"/>
      <c r="AC1029" t="e">
        <f>VLOOKUP($B1029, $J1029:K11799, 2, FALSE)</f>
        <v>#N/A</v>
      </c>
      <c r="AD1029" t="e">
        <f>VLOOKUP($B1029, $J1029:L11799, 3, FALSE)</f>
        <v>#N/A</v>
      </c>
      <c r="AE1029" t="e">
        <f>VLOOKUP($B1029, $J1029:M11799, 4, FALSE)</f>
        <v>#N/A</v>
      </c>
      <c r="AF1029" t="e">
        <f>VLOOKUP($B1029, $J1029:N11799, 5, FALSE)</f>
        <v>#N/A</v>
      </c>
      <c r="AG1029" t="e">
        <f>VLOOKUP($B1029, $J1029:O11799, 6, FALSE)</f>
        <v>#N/A</v>
      </c>
      <c r="AH1029" t="e">
        <f>VLOOKUP($B1029, $J1029:P11799, 7, FALSE)</f>
        <v>#N/A</v>
      </c>
      <c r="AI1029" t="e">
        <f>VLOOKUP($B1029, $J1029:Q11799, 8, FALSE)</f>
        <v>#N/A</v>
      </c>
      <c r="AJ1029" t="e">
        <f>VLOOKUP($B1029, $J1029:R11799, 9, FALSE)</f>
        <v>#N/A</v>
      </c>
      <c r="AK1029" t="e">
        <f>VLOOKUP($B1029, $J1029:S11799, 10, FALSE)</f>
        <v>#N/A</v>
      </c>
      <c r="AL1029" t="e">
        <f>VLOOKUP($B1029, $J1029:T11799, 11, FALSE)</f>
        <v>#N/A</v>
      </c>
      <c r="AM1029" t="e">
        <f>VLOOKUP($B1029, $J1029:U11799, 12, FALSE)</f>
        <v>#N/A</v>
      </c>
      <c r="AN1029" t="e">
        <f>VLOOKUP($B1029, $J1029:V11799, 13, FALSE)</f>
        <v>#N/A</v>
      </c>
      <c r="AO1029" t="e">
        <f>VLOOKUP($B1029, $J1029:W11799, 14, FALSE)</f>
        <v>#N/A</v>
      </c>
      <c r="AP1029" t="e">
        <f>VLOOKUP($B1029, $J1029:X11799, 15, FALSE)</f>
        <v>#N/A</v>
      </c>
      <c r="AQ1029" t="e">
        <f>VLOOKUP($B1029, $J1029:Y11799, 16, FALSE)</f>
        <v>#N/A</v>
      </c>
      <c r="AR1029" t="e">
        <f>VLOOKUP($B1029, $J1029:Z11799, 17, FALSE)</f>
        <v>#N/A</v>
      </c>
      <c r="AS1029" t="e">
        <f>VLOOKUP($B1029, $J1029:AA11799, 18, FALSE)</f>
        <v>#N/A</v>
      </c>
      <c r="AT1029" t="e">
        <f>VLOOKUP($B1029, $J1029:AB11799, 19, FALSE)</f>
        <v>#N/A</v>
      </c>
    </row>
    <row r="1030" spans="1:46" ht="15.75" customHeight="1">
      <c r="A1030" t="s">
        <v>24707</v>
      </c>
      <c r="B1030" s="126" t="s">
        <v>24775</v>
      </c>
      <c r="C1030" s="127">
        <v>8.4256645742932976E-4</v>
      </c>
      <c r="D1030" s="127">
        <v>0</v>
      </c>
      <c r="E1030" s="58" t="s">
        <v>2630</v>
      </c>
      <c r="F1030" s="47" t="s">
        <v>25</v>
      </c>
      <c r="G1030" s="47" t="s">
        <v>179</v>
      </c>
      <c r="H1030" s="47" t="s">
        <v>180</v>
      </c>
      <c r="I1030" s="47" t="s">
        <v>181</v>
      </c>
      <c r="J1030" s="46" t="s">
        <v>2631</v>
      </c>
      <c r="K1030" s="9"/>
      <c r="L1030" s="60" t="s">
        <v>54</v>
      </c>
      <c r="M1030" s="60" t="s">
        <v>32</v>
      </c>
      <c r="N1030" s="60"/>
      <c r="O1030" s="60" t="s">
        <v>32</v>
      </c>
      <c r="P1030" s="60"/>
      <c r="Q1030" s="60" t="s">
        <v>59</v>
      </c>
      <c r="R1030" s="60"/>
      <c r="S1030" s="60"/>
      <c r="T1030" s="60"/>
      <c r="U1030" s="60"/>
      <c r="V1030" s="60"/>
      <c r="W1030" s="60"/>
      <c r="X1030" s="60"/>
      <c r="Y1030" s="60"/>
      <c r="Z1030" s="60"/>
      <c r="AA1030" s="60"/>
      <c r="AB1030" s="61"/>
      <c r="AC1030" t="e">
        <f>VLOOKUP($B1030, $J1030:K11800, 2, FALSE)</f>
        <v>#N/A</v>
      </c>
      <c r="AD1030" t="e">
        <f>VLOOKUP($B1030, $J1030:L11800, 3, FALSE)</f>
        <v>#N/A</v>
      </c>
      <c r="AE1030" t="e">
        <f>VLOOKUP($B1030, $J1030:M11800, 4, FALSE)</f>
        <v>#N/A</v>
      </c>
      <c r="AF1030" t="e">
        <f>VLOOKUP($B1030, $J1030:N11800, 5, FALSE)</f>
        <v>#N/A</v>
      </c>
      <c r="AG1030" t="e">
        <f>VLOOKUP($B1030, $J1030:O11800, 6, FALSE)</f>
        <v>#N/A</v>
      </c>
      <c r="AH1030" t="e">
        <f>VLOOKUP($B1030, $J1030:P11800, 7, FALSE)</f>
        <v>#N/A</v>
      </c>
      <c r="AI1030" t="e">
        <f>VLOOKUP($B1030, $J1030:Q11800, 8, FALSE)</f>
        <v>#N/A</v>
      </c>
      <c r="AJ1030" t="e">
        <f>VLOOKUP($B1030, $J1030:R11800, 9, FALSE)</f>
        <v>#N/A</v>
      </c>
      <c r="AK1030" t="e">
        <f>VLOOKUP($B1030, $J1030:S11800, 10, FALSE)</f>
        <v>#N/A</v>
      </c>
      <c r="AL1030" t="e">
        <f>VLOOKUP($B1030, $J1030:T11800, 11, FALSE)</f>
        <v>#N/A</v>
      </c>
      <c r="AM1030" t="e">
        <f>VLOOKUP($B1030, $J1030:U11800, 12, FALSE)</f>
        <v>#N/A</v>
      </c>
      <c r="AN1030" t="e">
        <f>VLOOKUP($B1030, $J1030:V11800, 13, FALSE)</f>
        <v>#N/A</v>
      </c>
      <c r="AO1030" t="e">
        <f>VLOOKUP($B1030, $J1030:W11800, 14, FALSE)</f>
        <v>#N/A</v>
      </c>
      <c r="AP1030" t="e">
        <f>VLOOKUP($B1030, $J1030:X11800, 15, FALSE)</f>
        <v>#N/A</v>
      </c>
      <c r="AQ1030" t="e">
        <f>VLOOKUP($B1030, $J1030:Y11800, 16, FALSE)</f>
        <v>#N/A</v>
      </c>
      <c r="AR1030" t="e">
        <f>VLOOKUP($B1030, $J1030:Z11800, 17, FALSE)</f>
        <v>#N/A</v>
      </c>
      <c r="AS1030" t="e">
        <f>VLOOKUP($B1030, $J1030:AA11800, 18, FALSE)</f>
        <v>#N/A</v>
      </c>
      <c r="AT1030" t="e">
        <f>VLOOKUP($B1030, $J1030:AB11800, 19, FALSE)</f>
        <v>#N/A</v>
      </c>
    </row>
    <row r="1031" spans="1:46" ht="15.75" customHeight="1">
      <c r="A1031" t="s">
        <v>24708</v>
      </c>
      <c r="B1031" s="126" t="s">
        <v>24775</v>
      </c>
      <c r="C1031" s="127">
        <v>8.4256645742932976E-4</v>
      </c>
      <c r="D1031" s="127">
        <v>0</v>
      </c>
      <c r="E1031" s="58" t="s">
        <v>2632</v>
      </c>
      <c r="F1031" s="47" t="s">
        <v>25</v>
      </c>
      <c r="G1031" s="47" t="s">
        <v>179</v>
      </c>
      <c r="H1031" s="47" t="s">
        <v>180</v>
      </c>
      <c r="I1031" s="47" t="s">
        <v>181</v>
      </c>
      <c r="J1031" s="46" t="s">
        <v>2633</v>
      </c>
      <c r="K1031" s="9"/>
      <c r="L1031" s="60"/>
      <c r="M1031" s="60"/>
      <c r="N1031" s="60"/>
      <c r="O1031" s="60"/>
      <c r="P1031" s="60"/>
      <c r="Q1031" s="60"/>
      <c r="R1031" s="60"/>
      <c r="S1031" s="60"/>
      <c r="T1031" s="60"/>
      <c r="U1031" s="60"/>
      <c r="V1031" s="60"/>
      <c r="W1031" s="60"/>
      <c r="X1031" s="60"/>
      <c r="Y1031" s="60"/>
      <c r="Z1031" s="60"/>
      <c r="AA1031" s="60"/>
      <c r="AB1031" s="61"/>
      <c r="AC1031" t="e">
        <f>VLOOKUP($B1031, $J1031:K11801, 2, FALSE)</f>
        <v>#N/A</v>
      </c>
      <c r="AD1031" t="e">
        <f>VLOOKUP($B1031, $J1031:L11801, 3, FALSE)</f>
        <v>#N/A</v>
      </c>
      <c r="AE1031" t="e">
        <f>VLOOKUP($B1031, $J1031:M11801, 4, FALSE)</f>
        <v>#N/A</v>
      </c>
      <c r="AF1031" t="e">
        <f>VLOOKUP($B1031, $J1031:N11801, 5, FALSE)</f>
        <v>#N/A</v>
      </c>
      <c r="AG1031" t="e">
        <f>VLOOKUP($B1031, $J1031:O11801, 6, FALSE)</f>
        <v>#N/A</v>
      </c>
      <c r="AH1031" t="e">
        <f>VLOOKUP($B1031, $J1031:P11801, 7, FALSE)</f>
        <v>#N/A</v>
      </c>
      <c r="AI1031" t="e">
        <f>VLOOKUP($B1031, $J1031:Q11801, 8, FALSE)</f>
        <v>#N/A</v>
      </c>
      <c r="AJ1031" t="e">
        <f>VLOOKUP($B1031, $J1031:R11801, 9, FALSE)</f>
        <v>#N/A</v>
      </c>
      <c r="AK1031" t="e">
        <f>VLOOKUP($B1031, $J1031:S11801, 10, FALSE)</f>
        <v>#N/A</v>
      </c>
      <c r="AL1031" t="e">
        <f>VLOOKUP($B1031, $J1031:T11801, 11, FALSE)</f>
        <v>#N/A</v>
      </c>
      <c r="AM1031" t="e">
        <f>VLOOKUP($B1031, $J1031:U11801, 12, FALSE)</f>
        <v>#N/A</v>
      </c>
      <c r="AN1031" t="e">
        <f>VLOOKUP($B1031, $J1031:V11801, 13, FALSE)</f>
        <v>#N/A</v>
      </c>
      <c r="AO1031" t="e">
        <f>VLOOKUP($B1031, $J1031:W11801, 14, FALSE)</f>
        <v>#N/A</v>
      </c>
      <c r="AP1031" t="e">
        <f>VLOOKUP($B1031, $J1031:X11801, 15, FALSE)</f>
        <v>#N/A</v>
      </c>
      <c r="AQ1031" t="e">
        <f>VLOOKUP($B1031, $J1031:Y11801, 16, FALSE)</f>
        <v>#N/A</v>
      </c>
      <c r="AR1031" t="e">
        <f>VLOOKUP($B1031, $J1031:Z11801, 17, FALSE)</f>
        <v>#N/A</v>
      </c>
      <c r="AS1031" t="e">
        <f>VLOOKUP($B1031, $J1031:AA11801, 18, FALSE)</f>
        <v>#N/A</v>
      </c>
      <c r="AT1031" t="e">
        <f>VLOOKUP($B1031, $J1031:AB11801, 19, FALSE)</f>
        <v>#N/A</v>
      </c>
    </row>
    <row r="1032" spans="1:46" ht="15.75" customHeight="1">
      <c r="A1032" t="s">
        <v>24709</v>
      </c>
      <c r="B1032" s="126" t="s">
        <v>24775</v>
      </c>
      <c r="C1032" s="127">
        <v>8.4256645742932976E-4</v>
      </c>
      <c r="D1032" s="127">
        <v>0</v>
      </c>
      <c r="E1032" s="58" t="s">
        <v>2634</v>
      </c>
      <c r="F1032" s="47" t="s">
        <v>25</v>
      </c>
      <c r="G1032" s="47" t="s">
        <v>179</v>
      </c>
      <c r="H1032" s="47" t="s">
        <v>180</v>
      </c>
      <c r="I1032" s="47" t="s">
        <v>181</v>
      </c>
      <c r="J1032" s="46" t="s">
        <v>2635</v>
      </c>
      <c r="K1032" s="9"/>
      <c r="L1032" s="60" t="s">
        <v>31</v>
      </c>
      <c r="M1032" s="60"/>
      <c r="N1032" s="60"/>
      <c r="O1032" s="60"/>
      <c r="P1032" s="60"/>
      <c r="Q1032" s="60" t="s">
        <v>33</v>
      </c>
      <c r="R1032" s="60"/>
      <c r="S1032" s="60"/>
      <c r="T1032" s="60"/>
      <c r="U1032" s="60"/>
      <c r="V1032" s="60"/>
      <c r="W1032" s="60"/>
      <c r="X1032" s="60"/>
      <c r="Y1032" s="60"/>
      <c r="Z1032" s="60"/>
      <c r="AA1032" s="60"/>
      <c r="AB1032" s="61"/>
      <c r="AC1032" t="e">
        <f>VLOOKUP($B1032, $J1032:K11802, 2, FALSE)</f>
        <v>#N/A</v>
      </c>
      <c r="AD1032" t="e">
        <f>VLOOKUP($B1032, $J1032:L11802, 3, FALSE)</f>
        <v>#N/A</v>
      </c>
      <c r="AE1032" t="e">
        <f>VLOOKUP($B1032, $J1032:M11802, 4, FALSE)</f>
        <v>#N/A</v>
      </c>
      <c r="AF1032" t="e">
        <f>VLOOKUP($B1032, $J1032:N11802, 5, FALSE)</f>
        <v>#N/A</v>
      </c>
      <c r="AG1032" t="e">
        <f>VLOOKUP($B1032, $J1032:O11802, 6, FALSE)</f>
        <v>#N/A</v>
      </c>
      <c r="AH1032" t="e">
        <f>VLOOKUP($B1032, $J1032:P11802, 7, FALSE)</f>
        <v>#N/A</v>
      </c>
      <c r="AI1032" t="e">
        <f>VLOOKUP($B1032, $J1032:Q11802, 8, FALSE)</f>
        <v>#N/A</v>
      </c>
      <c r="AJ1032" t="e">
        <f>VLOOKUP($B1032, $J1032:R11802, 9, FALSE)</f>
        <v>#N/A</v>
      </c>
      <c r="AK1032" t="e">
        <f>VLOOKUP($B1032, $J1032:S11802, 10, FALSE)</f>
        <v>#N/A</v>
      </c>
      <c r="AL1032" t="e">
        <f>VLOOKUP($B1032, $J1032:T11802, 11, FALSE)</f>
        <v>#N/A</v>
      </c>
      <c r="AM1032" t="e">
        <f>VLOOKUP($B1032, $J1032:U11802, 12, FALSE)</f>
        <v>#N/A</v>
      </c>
      <c r="AN1032" t="e">
        <f>VLOOKUP($B1032, $J1032:V11802, 13, FALSE)</f>
        <v>#N/A</v>
      </c>
      <c r="AO1032" t="e">
        <f>VLOOKUP($B1032, $J1032:W11802, 14, FALSE)</f>
        <v>#N/A</v>
      </c>
      <c r="AP1032" t="e">
        <f>VLOOKUP($B1032, $J1032:X11802, 15, FALSE)</f>
        <v>#N/A</v>
      </c>
      <c r="AQ1032" t="e">
        <f>VLOOKUP($B1032, $J1032:Y11802, 16, FALSE)</f>
        <v>#N/A</v>
      </c>
      <c r="AR1032" t="e">
        <f>VLOOKUP($B1032, $J1032:Z11802, 17, FALSE)</f>
        <v>#N/A</v>
      </c>
      <c r="AS1032" t="e">
        <f>VLOOKUP($B1032, $J1032:AA11802, 18, FALSE)</f>
        <v>#N/A</v>
      </c>
      <c r="AT1032" t="e">
        <f>VLOOKUP($B1032, $J1032:AB11802, 19, FALSE)</f>
        <v>#N/A</v>
      </c>
    </row>
    <row r="1033" spans="1:46" ht="15.75" customHeight="1">
      <c r="A1033" t="s">
        <v>24710</v>
      </c>
      <c r="B1033" s="126" t="s">
        <v>24775</v>
      </c>
      <c r="C1033" s="127">
        <v>8.4256645742932976E-4</v>
      </c>
      <c r="D1033" s="127">
        <v>0</v>
      </c>
      <c r="E1033" s="58" t="s">
        <v>2636</v>
      </c>
      <c r="F1033" s="47" t="s">
        <v>25</v>
      </c>
      <c r="G1033" s="47" t="s">
        <v>179</v>
      </c>
      <c r="H1033" s="47" t="s">
        <v>180</v>
      </c>
      <c r="I1033" s="47" t="s">
        <v>181</v>
      </c>
      <c r="J1033" s="46" t="s">
        <v>2637</v>
      </c>
      <c r="K1033" s="9"/>
      <c r="L1033" s="60" t="s">
        <v>31</v>
      </c>
      <c r="M1033" s="60"/>
      <c r="N1033" s="60" t="s">
        <v>2638</v>
      </c>
      <c r="O1033" s="60"/>
      <c r="P1033" s="60"/>
      <c r="Q1033" s="60" t="s">
        <v>33</v>
      </c>
      <c r="R1033" s="60"/>
      <c r="S1033" s="60"/>
      <c r="T1033" s="60"/>
      <c r="U1033" s="60"/>
      <c r="V1033" s="60"/>
      <c r="W1033" s="60"/>
      <c r="X1033" s="60"/>
      <c r="Y1033" s="60"/>
      <c r="Z1033" s="60"/>
      <c r="AA1033" s="60"/>
      <c r="AB1033" s="61"/>
      <c r="AC1033" t="e">
        <f>VLOOKUP($B1033, $J1033:K11803, 2, FALSE)</f>
        <v>#N/A</v>
      </c>
      <c r="AD1033" t="e">
        <f>VLOOKUP($B1033, $J1033:L11803, 3, FALSE)</f>
        <v>#N/A</v>
      </c>
      <c r="AE1033" t="e">
        <f>VLOOKUP($B1033, $J1033:M11803, 4, FALSE)</f>
        <v>#N/A</v>
      </c>
      <c r="AF1033" t="e">
        <f>VLOOKUP($B1033, $J1033:N11803, 5, FALSE)</f>
        <v>#N/A</v>
      </c>
      <c r="AG1033" t="e">
        <f>VLOOKUP($B1033, $J1033:O11803, 6, FALSE)</f>
        <v>#N/A</v>
      </c>
      <c r="AH1033" t="e">
        <f>VLOOKUP($B1033, $J1033:P11803, 7, FALSE)</f>
        <v>#N/A</v>
      </c>
      <c r="AI1033" t="e">
        <f>VLOOKUP($B1033, $J1033:Q11803, 8, FALSE)</f>
        <v>#N/A</v>
      </c>
      <c r="AJ1033" t="e">
        <f>VLOOKUP($B1033, $J1033:R11803, 9, FALSE)</f>
        <v>#N/A</v>
      </c>
      <c r="AK1033" t="e">
        <f>VLOOKUP($B1033, $J1033:S11803, 10, FALSE)</f>
        <v>#N/A</v>
      </c>
      <c r="AL1033" t="e">
        <f>VLOOKUP($B1033, $J1033:T11803, 11, FALSE)</f>
        <v>#N/A</v>
      </c>
      <c r="AM1033" t="e">
        <f>VLOOKUP($B1033, $J1033:U11803, 12, FALSE)</f>
        <v>#N/A</v>
      </c>
      <c r="AN1033" t="e">
        <f>VLOOKUP($B1033, $J1033:V11803, 13, FALSE)</f>
        <v>#N/A</v>
      </c>
      <c r="AO1033" t="e">
        <f>VLOOKUP($B1033, $J1033:W11803, 14, FALSE)</f>
        <v>#N/A</v>
      </c>
      <c r="AP1033" t="e">
        <f>VLOOKUP($B1033, $J1033:X11803, 15, FALSE)</f>
        <v>#N/A</v>
      </c>
      <c r="AQ1033" t="e">
        <f>VLOOKUP($B1033, $J1033:Y11803, 16, FALSE)</f>
        <v>#N/A</v>
      </c>
      <c r="AR1033" t="e">
        <f>VLOOKUP($B1033, $J1033:Z11803, 17, FALSE)</f>
        <v>#N/A</v>
      </c>
      <c r="AS1033" t="e">
        <f>VLOOKUP($B1033, $J1033:AA11803, 18, FALSE)</f>
        <v>#N/A</v>
      </c>
      <c r="AT1033" t="e">
        <f>VLOOKUP($B1033, $J1033:AB11803, 19, FALSE)</f>
        <v>#N/A</v>
      </c>
    </row>
    <row r="1034" spans="1:46" ht="15.75" customHeight="1">
      <c r="A1034" t="s">
        <v>24711</v>
      </c>
      <c r="B1034" s="126" t="s">
        <v>24775</v>
      </c>
      <c r="C1034" s="127">
        <v>8.4256645742932976E-4</v>
      </c>
      <c r="D1034" s="127">
        <v>0</v>
      </c>
      <c r="E1034" s="58" t="s">
        <v>2639</v>
      </c>
      <c r="F1034" s="47" t="s">
        <v>25</v>
      </c>
      <c r="G1034" s="47" t="s">
        <v>179</v>
      </c>
      <c r="H1034" s="47" t="s">
        <v>180</v>
      </c>
      <c r="I1034" s="47" t="s">
        <v>181</v>
      </c>
      <c r="J1034" s="46" t="s">
        <v>2640</v>
      </c>
      <c r="K1034" s="9"/>
      <c r="L1034" s="60" t="s">
        <v>54</v>
      </c>
      <c r="M1034" s="60"/>
      <c r="N1034" s="60"/>
      <c r="O1034" s="60"/>
      <c r="P1034" s="60"/>
      <c r="Q1034" s="60" t="s">
        <v>59</v>
      </c>
      <c r="R1034" s="60"/>
      <c r="S1034" s="60"/>
      <c r="T1034" s="60"/>
      <c r="U1034" s="60"/>
      <c r="V1034" s="60"/>
      <c r="W1034" s="60"/>
      <c r="X1034" s="60"/>
      <c r="Y1034" s="60"/>
      <c r="Z1034" s="60"/>
      <c r="AA1034" s="60"/>
      <c r="AB1034" s="61"/>
      <c r="AC1034" t="e">
        <f>VLOOKUP($B1034, $J1034:K11804, 2, FALSE)</f>
        <v>#N/A</v>
      </c>
      <c r="AD1034" t="e">
        <f>VLOOKUP($B1034, $J1034:L11804, 3, FALSE)</f>
        <v>#N/A</v>
      </c>
      <c r="AE1034" t="e">
        <f>VLOOKUP($B1034, $J1034:M11804, 4, FALSE)</f>
        <v>#N/A</v>
      </c>
      <c r="AF1034" t="e">
        <f>VLOOKUP($B1034, $J1034:N11804, 5, FALSE)</f>
        <v>#N/A</v>
      </c>
      <c r="AG1034" t="e">
        <f>VLOOKUP($B1034, $J1034:O11804, 6, FALSE)</f>
        <v>#N/A</v>
      </c>
      <c r="AH1034" t="e">
        <f>VLOOKUP($B1034, $J1034:P11804, 7, FALSE)</f>
        <v>#N/A</v>
      </c>
      <c r="AI1034" t="e">
        <f>VLOOKUP($B1034, $J1034:Q11804, 8, FALSE)</f>
        <v>#N/A</v>
      </c>
      <c r="AJ1034" t="e">
        <f>VLOOKUP($B1034, $J1034:R11804, 9, FALSE)</f>
        <v>#N/A</v>
      </c>
      <c r="AK1034" t="e">
        <f>VLOOKUP($B1034, $J1034:S11804, 10, FALSE)</f>
        <v>#N/A</v>
      </c>
      <c r="AL1034" t="e">
        <f>VLOOKUP($B1034, $J1034:T11804, 11, FALSE)</f>
        <v>#N/A</v>
      </c>
      <c r="AM1034" t="e">
        <f>VLOOKUP($B1034, $J1034:U11804, 12, FALSE)</f>
        <v>#N/A</v>
      </c>
      <c r="AN1034" t="e">
        <f>VLOOKUP($B1034, $J1034:V11804, 13, FALSE)</f>
        <v>#N/A</v>
      </c>
      <c r="AO1034" t="e">
        <f>VLOOKUP($B1034, $J1034:W11804, 14, FALSE)</f>
        <v>#N/A</v>
      </c>
      <c r="AP1034" t="e">
        <f>VLOOKUP($B1034, $J1034:X11804, 15, FALSE)</f>
        <v>#N/A</v>
      </c>
      <c r="AQ1034" t="e">
        <f>VLOOKUP($B1034, $J1034:Y11804, 16, FALSE)</f>
        <v>#N/A</v>
      </c>
      <c r="AR1034" t="e">
        <f>VLOOKUP($B1034, $J1034:Z11804, 17, FALSE)</f>
        <v>#N/A</v>
      </c>
      <c r="AS1034" t="e">
        <f>VLOOKUP($B1034, $J1034:AA11804, 18, FALSE)</f>
        <v>#N/A</v>
      </c>
      <c r="AT1034" t="e">
        <f>VLOOKUP($B1034, $J1034:AB11804, 19, FALSE)</f>
        <v>#N/A</v>
      </c>
    </row>
    <row r="1035" spans="1:46" ht="15.75" customHeight="1">
      <c r="A1035" t="s">
        <v>24712</v>
      </c>
      <c r="B1035" s="126" t="s">
        <v>24775</v>
      </c>
      <c r="C1035" s="127">
        <v>8.4256645742932976E-4</v>
      </c>
      <c r="D1035" s="127">
        <v>0</v>
      </c>
      <c r="E1035" s="58" t="s">
        <v>2641</v>
      </c>
      <c r="F1035" s="47" t="s">
        <v>25</v>
      </c>
      <c r="G1035" s="47" t="s">
        <v>179</v>
      </c>
      <c r="H1035" s="47" t="s">
        <v>180</v>
      </c>
      <c r="I1035" s="47" t="s">
        <v>181</v>
      </c>
      <c r="J1035" s="46" t="s">
        <v>2642</v>
      </c>
      <c r="K1035" s="9"/>
      <c r="L1035" s="60" t="s">
        <v>48</v>
      </c>
      <c r="M1035" s="60"/>
      <c r="N1035" s="60"/>
      <c r="O1035" s="60"/>
      <c r="P1035" s="60" t="s">
        <v>49</v>
      </c>
      <c r="Q1035" s="60"/>
      <c r="R1035" s="60"/>
      <c r="S1035" s="60"/>
      <c r="T1035" s="60"/>
      <c r="U1035" s="60"/>
      <c r="V1035" s="60"/>
      <c r="W1035" s="60"/>
      <c r="X1035" s="60"/>
      <c r="Y1035" s="60"/>
      <c r="Z1035" s="60"/>
      <c r="AA1035" s="60"/>
      <c r="AB1035" s="61"/>
      <c r="AC1035" t="e">
        <f>VLOOKUP($B1035, $J1035:K11805, 2, FALSE)</f>
        <v>#N/A</v>
      </c>
      <c r="AD1035" t="e">
        <f>VLOOKUP($B1035, $J1035:L11805, 3, FALSE)</f>
        <v>#N/A</v>
      </c>
      <c r="AE1035" t="e">
        <f>VLOOKUP($B1035, $J1035:M11805, 4, FALSE)</f>
        <v>#N/A</v>
      </c>
      <c r="AF1035" t="e">
        <f>VLOOKUP($B1035, $J1035:N11805, 5, FALSE)</f>
        <v>#N/A</v>
      </c>
      <c r="AG1035" t="e">
        <f>VLOOKUP($B1035, $J1035:O11805, 6, FALSE)</f>
        <v>#N/A</v>
      </c>
      <c r="AH1035" t="e">
        <f>VLOOKUP($B1035, $J1035:P11805, 7, FALSE)</f>
        <v>#N/A</v>
      </c>
      <c r="AI1035" t="e">
        <f>VLOOKUP($B1035, $J1035:Q11805, 8, FALSE)</f>
        <v>#N/A</v>
      </c>
      <c r="AJ1035" t="e">
        <f>VLOOKUP($B1035, $J1035:R11805, 9, FALSE)</f>
        <v>#N/A</v>
      </c>
      <c r="AK1035" t="e">
        <f>VLOOKUP($B1035, $J1035:S11805, 10, FALSE)</f>
        <v>#N/A</v>
      </c>
      <c r="AL1035" t="e">
        <f>VLOOKUP($B1035, $J1035:T11805, 11, FALSE)</f>
        <v>#N/A</v>
      </c>
      <c r="AM1035" t="e">
        <f>VLOOKUP($B1035, $J1035:U11805, 12, FALSE)</f>
        <v>#N/A</v>
      </c>
      <c r="AN1035" t="e">
        <f>VLOOKUP($B1035, $J1035:V11805, 13, FALSE)</f>
        <v>#N/A</v>
      </c>
      <c r="AO1035" t="e">
        <f>VLOOKUP($B1035, $J1035:W11805, 14, FALSE)</f>
        <v>#N/A</v>
      </c>
      <c r="AP1035" t="e">
        <f>VLOOKUP($B1035, $J1035:X11805, 15, FALSE)</f>
        <v>#N/A</v>
      </c>
      <c r="AQ1035" t="e">
        <f>VLOOKUP($B1035, $J1035:Y11805, 16, FALSE)</f>
        <v>#N/A</v>
      </c>
      <c r="AR1035" t="e">
        <f>VLOOKUP($B1035, $J1035:Z11805, 17, FALSE)</f>
        <v>#N/A</v>
      </c>
      <c r="AS1035" t="e">
        <f>VLOOKUP($B1035, $J1035:AA11805, 18, FALSE)</f>
        <v>#N/A</v>
      </c>
      <c r="AT1035" t="e">
        <f>VLOOKUP($B1035, $J1035:AB11805, 19, FALSE)</f>
        <v>#N/A</v>
      </c>
    </row>
    <row r="1036" spans="1:46" ht="15.75" customHeight="1">
      <c r="A1036" t="s">
        <v>24713</v>
      </c>
      <c r="B1036" s="126" t="s">
        <v>24775</v>
      </c>
      <c r="C1036" s="127">
        <v>8.4256645742932976E-4</v>
      </c>
      <c r="D1036" s="127">
        <v>0</v>
      </c>
      <c r="E1036" s="58" t="s">
        <v>2643</v>
      </c>
      <c r="F1036" s="47" t="s">
        <v>25</v>
      </c>
      <c r="G1036" s="47" t="s">
        <v>179</v>
      </c>
      <c r="H1036" s="47" t="s">
        <v>180</v>
      </c>
      <c r="I1036" s="47" t="s">
        <v>181</v>
      </c>
      <c r="J1036" s="46" t="s">
        <v>2644</v>
      </c>
      <c r="K1036" s="9"/>
      <c r="L1036" s="60"/>
      <c r="M1036" s="60"/>
      <c r="N1036" s="60"/>
      <c r="O1036" s="60"/>
      <c r="P1036" s="60"/>
      <c r="Q1036" s="60"/>
      <c r="R1036" s="60"/>
      <c r="S1036" s="60"/>
      <c r="T1036" s="60"/>
      <c r="U1036" s="60"/>
      <c r="V1036" s="60"/>
      <c r="W1036" s="60"/>
      <c r="X1036" s="60"/>
      <c r="Y1036" s="60"/>
      <c r="Z1036" s="60"/>
      <c r="AA1036" s="60"/>
      <c r="AB1036" s="61"/>
      <c r="AC1036" t="e">
        <f>VLOOKUP($B1036, $J1036:K11806, 2, FALSE)</f>
        <v>#N/A</v>
      </c>
      <c r="AD1036" t="e">
        <f>VLOOKUP($B1036, $J1036:L11806, 3, FALSE)</f>
        <v>#N/A</v>
      </c>
      <c r="AE1036" t="e">
        <f>VLOOKUP($B1036, $J1036:M11806, 4, FALSE)</f>
        <v>#N/A</v>
      </c>
      <c r="AF1036" t="e">
        <f>VLOOKUP($B1036, $J1036:N11806, 5, FALSE)</f>
        <v>#N/A</v>
      </c>
      <c r="AG1036" t="e">
        <f>VLOOKUP($B1036, $J1036:O11806, 6, FALSE)</f>
        <v>#N/A</v>
      </c>
      <c r="AH1036" t="e">
        <f>VLOOKUP($B1036, $J1036:P11806, 7, FALSE)</f>
        <v>#N/A</v>
      </c>
      <c r="AI1036" t="e">
        <f>VLOOKUP($B1036, $J1036:Q11806, 8, FALSE)</f>
        <v>#N/A</v>
      </c>
      <c r="AJ1036" t="e">
        <f>VLOOKUP($B1036, $J1036:R11806, 9, FALSE)</f>
        <v>#N/A</v>
      </c>
      <c r="AK1036" t="e">
        <f>VLOOKUP($B1036, $J1036:S11806, 10, FALSE)</f>
        <v>#N/A</v>
      </c>
      <c r="AL1036" t="e">
        <f>VLOOKUP($B1036, $J1036:T11806, 11, FALSE)</f>
        <v>#N/A</v>
      </c>
      <c r="AM1036" t="e">
        <f>VLOOKUP($B1036, $J1036:U11806, 12, FALSE)</f>
        <v>#N/A</v>
      </c>
      <c r="AN1036" t="e">
        <f>VLOOKUP($B1036, $J1036:V11806, 13, FALSE)</f>
        <v>#N/A</v>
      </c>
      <c r="AO1036" t="e">
        <f>VLOOKUP($B1036, $J1036:W11806, 14, FALSE)</f>
        <v>#N/A</v>
      </c>
      <c r="AP1036" t="e">
        <f>VLOOKUP($B1036, $J1036:X11806, 15, FALSE)</f>
        <v>#N/A</v>
      </c>
      <c r="AQ1036" t="e">
        <f>VLOOKUP($B1036, $J1036:Y11806, 16, FALSE)</f>
        <v>#N/A</v>
      </c>
      <c r="AR1036" t="e">
        <f>VLOOKUP($B1036, $J1036:Z11806, 17, FALSE)</f>
        <v>#N/A</v>
      </c>
      <c r="AS1036" t="e">
        <f>VLOOKUP($B1036, $J1036:AA11806, 18, FALSE)</f>
        <v>#N/A</v>
      </c>
      <c r="AT1036" t="e">
        <f>VLOOKUP($B1036, $J1036:AB11806, 19, FALSE)</f>
        <v>#N/A</v>
      </c>
    </row>
    <row r="1037" spans="1:46" ht="15.75" customHeight="1">
      <c r="A1037" t="s">
        <v>24714</v>
      </c>
      <c r="B1037" s="126" t="s">
        <v>24775</v>
      </c>
      <c r="C1037" s="127">
        <v>8.4256645742932976E-4</v>
      </c>
      <c r="D1037" s="127">
        <v>0</v>
      </c>
      <c r="E1037" s="58" t="s">
        <v>2645</v>
      </c>
      <c r="F1037" s="47" t="s">
        <v>25</v>
      </c>
      <c r="G1037" s="47" t="s">
        <v>179</v>
      </c>
      <c r="H1037" s="47" t="s">
        <v>180</v>
      </c>
      <c r="I1037" s="47" t="s">
        <v>181</v>
      </c>
      <c r="J1037" s="46" t="s">
        <v>2646</v>
      </c>
      <c r="K1037" s="9"/>
      <c r="L1037" s="60"/>
      <c r="M1037" s="60"/>
      <c r="N1037" s="60"/>
      <c r="O1037" s="60"/>
      <c r="P1037" s="60"/>
      <c r="Q1037" s="60"/>
      <c r="R1037" s="60"/>
      <c r="S1037" s="60"/>
      <c r="T1037" s="60"/>
      <c r="U1037" s="60"/>
      <c r="V1037" s="60"/>
      <c r="W1037" s="60"/>
      <c r="X1037" s="60"/>
      <c r="Y1037" s="60"/>
      <c r="Z1037" s="60"/>
      <c r="AA1037" s="60"/>
      <c r="AB1037" s="61"/>
      <c r="AC1037" t="e">
        <f>VLOOKUP($B1037, $J1037:K11807, 2, FALSE)</f>
        <v>#N/A</v>
      </c>
      <c r="AD1037" t="e">
        <f>VLOOKUP($B1037, $J1037:L11807, 3, FALSE)</f>
        <v>#N/A</v>
      </c>
      <c r="AE1037" t="e">
        <f>VLOOKUP($B1037, $J1037:M11807, 4, FALSE)</f>
        <v>#N/A</v>
      </c>
      <c r="AF1037" t="e">
        <f>VLOOKUP($B1037, $J1037:N11807, 5, FALSE)</f>
        <v>#N/A</v>
      </c>
      <c r="AG1037" t="e">
        <f>VLOOKUP($B1037, $J1037:O11807, 6, FALSE)</f>
        <v>#N/A</v>
      </c>
      <c r="AH1037" t="e">
        <f>VLOOKUP($B1037, $J1037:P11807, 7, FALSE)</f>
        <v>#N/A</v>
      </c>
      <c r="AI1037" t="e">
        <f>VLOOKUP($B1037, $J1037:Q11807, 8, FALSE)</f>
        <v>#N/A</v>
      </c>
      <c r="AJ1037" t="e">
        <f>VLOOKUP($B1037, $J1037:R11807, 9, FALSE)</f>
        <v>#N/A</v>
      </c>
      <c r="AK1037" t="e">
        <f>VLOOKUP($B1037, $J1037:S11807, 10, FALSE)</f>
        <v>#N/A</v>
      </c>
      <c r="AL1037" t="e">
        <f>VLOOKUP($B1037, $J1037:T11807, 11, FALSE)</f>
        <v>#N/A</v>
      </c>
      <c r="AM1037" t="e">
        <f>VLOOKUP($B1037, $J1037:U11807, 12, FALSE)</f>
        <v>#N/A</v>
      </c>
      <c r="AN1037" t="e">
        <f>VLOOKUP($B1037, $J1037:V11807, 13, FALSE)</f>
        <v>#N/A</v>
      </c>
      <c r="AO1037" t="e">
        <f>VLOOKUP($B1037, $J1037:W11807, 14, FALSE)</f>
        <v>#N/A</v>
      </c>
      <c r="AP1037" t="e">
        <f>VLOOKUP($B1037, $J1037:X11807, 15, FALSE)</f>
        <v>#N/A</v>
      </c>
      <c r="AQ1037" t="e">
        <f>VLOOKUP($B1037, $J1037:Y11807, 16, FALSE)</f>
        <v>#N/A</v>
      </c>
      <c r="AR1037" t="e">
        <f>VLOOKUP($B1037, $J1037:Z11807, 17, FALSE)</f>
        <v>#N/A</v>
      </c>
      <c r="AS1037" t="e">
        <f>VLOOKUP($B1037, $J1037:AA11807, 18, FALSE)</f>
        <v>#N/A</v>
      </c>
      <c r="AT1037" t="e">
        <f>VLOOKUP($B1037, $J1037:AB11807, 19, FALSE)</f>
        <v>#N/A</v>
      </c>
    </row>
    <row r="1038" spans="1:46" ht="15.75" customHeight="1">
      <c r="A1038" t="s">
        <v>24715</v>
      </c>
      <c r="B1038" s="126" t="s">
        <v>24775</v>
      </c>
      <c r="C1038" s="127">
        <v>8.4256645742932976E-4</v>
      </c>
      <c r="D1038" s="127">
        <v>0</v>
      </c>
      <c r="E1038" s="58" t="s">
        <v>2647</v>
      </c>
      <c r="F1038" s="47" t="s">
        <v>25</v>
      </c>
      <c r="G1038" s="47" t="s">
        <v>179</v>
      </c>
      <c r="H1038" s="47" t="s">
        <v>180</v>
      </c>
      <c r="I1038" s="47" t="s">
        <v>181</v>
      </c>
      <c r="J1038" s="46" t="s">
        <v>2648</v>
      </c>
      <c r="K1038" s="9"/>
      <c r="L1038" s="60"/>
      <c r="M1038" s="60"/>
      <c r="N1038" s="60"/>
      <c r="O1038" s="60"/>
      <c r="P1038" s="60"/>
      <c r="Q1038" s="60"/>
      <c r="R1038" s="60"/>
      <c r="S1038" s="60"/>
      <c r="T1038" s="60"/>
      <c r="U1038" s="60"/>
      <c r="V1038" s="60"/>
      <c r="W1038" s="60"/>
      <c r="X1038" s="60"/>
      <c r="Y1038" s="60"/>
      <c r="Z1038" s="60"/>
      <c r="AA1038" s="60"/>
      <c r="AB1038" s="61"/>
      <c r="AC1038" t="e">
        <f>VLOOKUP($B1038, $J1038:K11808, 2, FALSE)</f>
        <v>#N/A</v>
      </c>
      <c r="AD1038" t="e">
        <f>VLOOKUP($B1038, $J1038:L11808, 3, FALSE)</f>
        <v>#N/A</v>
      </c>
      <c r="AE1038" t="e">
        <f>VLOOKUP($B1038, $J1038:M11808, 4, FALSE)</f>
        <v>#N/A</v>
      </c>
      <c r="AF1038" t="e">
        <f>VLOOKUP($B1038, $J1038:N11808, 5, FALSE)</f>
        <v>#N/A</v>
      </c>
      <c r="AG1038" t="e">
        <f>VLOOKUP($B1038, $J1038:O11808, 6, FALSE)</f>
        <v>#N/A</v>
      </c>
      <c r="AH1038" t="e">
        <f>VLOOKUP($B1038, $J1038:P11808, 7, FALSE)</f>
        <v>#N/A</v>
      </c>
      <c r="AI1038" t="e">
        <f>VLOOKUP($B1038, $J1038:Q11808, 8, FALSE)</f>
        <v>#N/A</v>
      </c>
      <c r="AJ1038" t="e">
        <f>VLOOKUP($B1038, $J1038:R11808, 9, FALSE)</f>
        <v>#N/A</v>
      </c>
      <c r="AK1038" t="e">
        <f>VLOOKUP($B1038, $J1038:S11808, 10, FALSE)</f>
        <v>#N/A</v>
      </c>
      <c r="AL1038" t="e">
        <f>VLOOKUP($B1038, $J1038:T11808, 11, FALSE)</f>
        <v>#N/A</v>
      </c>
      <c r="AM1038" t="e">
        <f>VLOOKUP($B1038, $J1038:U11808, 12, FALSE)</f>
        <v>#N/A</v>
      </c>
      <c r="AN1038" t="e">
        <f>VLOOKUP($B1038, $J1038:V11808, 13, FALSE)</f>
        <v>#N/A</v>
      </c>
      <c r="AO1038" t="e">
        <f>VLOOKUP($B1038, $J1038:W11808, 14, FALSE)</f>
        <v>#N/A</v>
      </c>
      <c r="AP1038" t="e">
        <f>VLOOKUP($B1038, $J1038:X11808, 15, FALSE)</f>
        <v>#N/A</v>
      </c>
      <c r="AQ1038" t="e">
        <f>VLOOKUP($B1038, $J1038:Y11808, 16, FALSE)</f>
        <v>#N/A</v>
      </c>
      <c r="AR1038" t="e">
        <f>VLOOKUP($B1038, $J1038:Z11808, 17, FALSE)</f>
        <v>#N/A</v>
      </c>
      <c r="AS1038" t="e">
        <f>VLOOKUP($B1038, $J1038:AA11808, 18, FALSE)</f>
        <v>#N/A</v>
      </c>
      <c r="AT1038" t="e">
        <f>VLOOKUP($B1038, $J1038:AB11808, 19, FALSE)</f>
        <v>#N/A</v>
      </c>
    </row>
    <row r="1039" spans="1:46" ht="15.75" customHeight="1">
      <c r="A1039" t="s">
        <v>24716</v>
      </c>
      <c r="B1039" s="126" t="s">
        <v>24775</v>
      </c>
      <c r="C1039" s="127">
        <v>8.4256645742932976E-4</v>
      </c>
      <c r="D1039" s="127">
        <v>0</v>
      </c>
      <c r="E1039" s="58" t="s">
        <v>2649</v>
      </c>
      <c r="F1039" s="47" t="s">
        <v>25</v>
      </c>
      <c r="G1039" s="47" t="s">
        <v>179</v>
      </c>
      <c r="H1039" s="47" t="s">
        <v>180</v>
      </c>
      <c r="I1039" s="47" t="s">
        <v>181</v>
      </c>
      <c r="J1039" s="46" t="s">
        <v>2650</v>
      </c>
      <c r="K1039" s="9"/>
      <c r="L1039" s="60"/>
      <c r="M1039" s="60"/>
      <c r="N1039" s="60"/>
      <c r="O1039" s="60"/>
      <c r="P1039" s="60"/>
      <c r="Q1039" s="60"/>
      <c r="R1039" s="60"/>
      <c r="S1039" s="60"/>
      <c r="T1039" s="60"/>
      <c r="U1039" s="60"/>
      <c r="V1039" s="60"/>
      <c r="W1039" s="60"/>
      <c r="X1039" s="60"/>
      <c r="Y1039" s="60"/>
      <c r="Z1039" s="60"/>
      <c r="AA1039" s="60"/>
      <c r="AB1039" s="61"/>
      <c r="AC1039" t="e">
        <f>VLOOKUP($B1039, $J1039:K11809, 2, FALSE)</f>
        <v>#N/A</v>
      </c>
      <c r="AD1039" t="e">
        <f>VLOOKUP($B1039, $J1039:L11809, 3, FALSE)</f>
        <v>#N/A</v>
      </c>
      <c r="AE1039" t="e">
        <f>VLOOKUP($B1039, $J1039:M11809, 4, FALSE)</f>
        <v>#N/A</v>
      </c>
      <c r="AF1039" t="e">
        <f>VLOOKUP($B1039, $J1039:N11809, 5, FALSE)</f>
        <v>#N/A</v>
      </c>
      <c r="AG1039" t="e">
        <f>VLOOKUP($B1039, $J1039:O11809, 6, FALSE)</f>
        <v>#N/A</v>
      </c>
      <c r="AH1039" t="e">
        <f>VLOOKUP($B1039, $J1039:P11809, 7, FALSE)</f>
        <v>#N/A</v>
      </c>
      <c r="AI1039" t="e">
        <f>VLOOKUP($B1039, $J1039:Q11809, 8, FALSE)</f>
        <v>#N/A</v>
      </c>
      <c r="AJ1039" t="e">
        <f>VLOOKUP($B1039, $J1039:R11809, 9, FALSE)</f>
        <v>#N/A</v>
      </c>
      <c r="AK1039" t="e">
        <f>VLOOKUP($B1039, $J1039:S11809, 10, FALSE)</f>
        <v>#N/A</v>
      </c>
      <c r="AL1039" t="e">
        <f>VLOOKUP($B1039, $J1039:T11809, 11, FALSE)</f>
        <v>#N/A</v>
      </c>
      <c r="AM1039" t="e">
        <f>VLOOKUP($B1039, $J1039:U11809, 12, FALSE)</f>
        <v>#N/A</v>
      </c>
      <c r="AN1039" t="e">
        <f>VLOOKUP($B1039, $J1039:V11809, 13, FALSE)</f>
        <v>#N/A</v>
      </c>
      <c r="AO1039" t="e">
        <f>VLOOKUP($B1039, $J1039:W11809, 14, FALSE)</f>
        <v>#N/A</v>
      </c>
      <c r="AP1039" t="e">
        <f>VLOOKUP($B1039, $J1039:X11809, 15, FALSE)</f>
        <v>#N/A</v>
      </c>
      <c r="AQ1039" t="e">
        <f>VLOOKUP($B1039, $J1039:Y11809, 16, FALSE)</f>
        <v>#N/A</v>
      </c>
      <c r="AR1039" t="e">
        <f>VLOOKUP($B1039, $J1039:Z11809, 17, FALSE)</f>
        <v>#N/A</v>
      </c>
      <c r="AS1039" t="e">
        <f>VLOOKUP($B1039, $J1039:AA11809, 18, FALSE)</f>
        <v>#N/A</v>
      </c>
      <c r="AT1039" t="e">
        <f>VLOOKUP($B1039, $J1039:AB11809, 19, FALSE)</f>
        <v>#N/A</v>
      </c>
    </row>
    <row r="1040" spans="1:46" ht="15.75" customHeight="1">
      <c r="A1040" t="s">
        <v>24717</v>
      </c>
      <c r="B1040" s="126" t="s">
        <v>24775</v>
      </c>
      <c r="C1040" s="127">
        <v>8.4256645742932976E-4</v>
      </c>
      <c r="D1040" s="127">
        <v>0</v>
      </c>
      <c r="E1040" s="58" t="s">
        <v>2651</v>
      </c>
      <c r="F1040" s="47" t="s">
        <v>25</v>
      </c>
      <c r="G1040" s="47" t="s">
        <v>179</v>
      </c>
      <c r="H1040" s="47" t="s">
        <v>180</v>
      </c>
      <c r="I1040" s="47" t="s">
        <v>181</v>
      </c>
      <c r="J1040" s="46" t="s">
        <v>2652</v>
      </c>
      <c r="K1040" s="9"/>
      <c r="L1040" s="60" t="s">
        <v>31</v>
      </c>
      <c r="M1040" s="60"/>
      <c r="N1040" s="60"/>
      <c r="O1040" s="60"/>
      <c r="P1040" s="60"/>
      <c r="Q1040" s="60" t="s">
        <v>33</v>
      </c>
      <c r="R1040" s="60"/>
      <c r="S1040" s="60"/>
      <c r="T1040" s="60"/>
      <c r="U1040" s="60"/>
      <c r="V1040" s="60" t="s">
        <v>35</v>
      </c>
      <c r="W1040" s="60"/>
      <c r="X1040" s="60"/>
      <c r="Y1040" s="60"/>
      <c r="Z1040" s="60"/>
      <c r="AA1040" s="60"/>
      <c r="AB1040" s="61"/>
      <c r="AC1040" t="e">
        <f>VLOOKUP($B1040, $J1040:K11810, 2, FALSE)</f>
        <v>#N/A</v>
      </c>
      <c r="AD1040" t="e">
        <f>VLOOKUP($B1040, $J1040:L11810, 3, FALSE)</f>
        <v>#N/A</v>
      </c>
      <c r="AE1040" t="e">
        <f>VLOOKUP($B1040, $J1040:M11810, 4, FALSE)</f>
        <v>#N/A</v>
      </c>
      <c r="AF1040" t="e">
        <f>VLOOKUP($B1040, $J1040:N11810, 5, FALSE)</f>
        <v>#N/A</v>
      </c>
      <c r="AG1040" t="e">
        <f>VLOOKUP($B1040, $J1040:O11810, 6, FALSE)</f>
        <v>#N/A</v>
      </c>
      <c r="AH1040" t="e">
        <f>VLOOKUP($B1040, $J1040:P11810, 7, FALSE)</f>
        <v>#N/A</v>
      </c>
      <c r="AI1040" t="e">
        <f>VLOOKUP($B1040, $J1040:Q11810, 8, FALSE)</f>
        <v>#N/A</v>
      </c>
      <c r="AJ1040" t="e">
        <f>VLOOKUP($B1040, $J1040:R11810, 9, FALSE)</f>
        <v>#N/A</v>
      </c>
      <c r="AK1040" t="e">
        <f>VLOOKUP($B1040, $J1040:S11810, 10, FALSE)</f>
        <v>#N/A</v>
      </c>
      <c r="AL1040" t="e">
        <f>VLOOKUP($B1040, $J1040:T11810, 11, FALSE)</f>
        <v>#N/A</v>
      </c>
      <c r="AM1040" t="e">
        <f>VLOOKUP($B1040, $J1040:U11810, 12, FALSE)</f>
        <v>#N/A</v>
      </c>
      <c r="AN1040" t="e">
        <f>VLOOKUP($B1040, $J1040:V11810, 13, FALSE)</f>
        <v>#N/A</v>
      </c>
      <c r="AO1040" t="e">
        <f>VLOOKUP($B1040, $J1040:W11810, 14, FALSE)</f>
        <v>#N/A</v>
      </c>
      <c r="AP1040" t="e">
        <f>VLOOKUP($B1040, $J1040:X11810, 15, FALSE)</f>
        <v>#N/A</v>
      </c>
      <c r="AQ1040" t="e">
        <f>VLOOKUP($B1040, $J1040:Y11810, 16, FALSE)</f>
        <v>#N/A</v>
      </c>
      <c r="AR1040" t="e">
        <f>VLOOKUP($B1040, $J1040:Z11810, 17, FALSE)</f>
        <v>#N/A</v>
      </c>
      <c r="AS1040" t="e">
        <f>VLOOKUP($B1040, $J1040:AA11810, 18, FALSE)</f>
        <v>#N/A</v>
      </c>
      <c r="AT1040" t="e">
        <f>VLOOKUP($B1040, $J1040:AB11810, 19, FALSE)</f>
        <v>#N/A</v>
      </c>
    </row>
    <row r="1041" spans="1:46" ht="15.75" customHeight="1">
      <c r="A1041" t="s">
        <v>24718</v>
      </c>
      <c r="B1041" s="126" t="s">
        <v>24775</v>
      </c>
      <c r="C1041" s="127">
        <v>8.4256645742932976E-4</v>
      </c>
      <c r="D1041" s="127">
        <v>0</v>
      </c>
      <c r="E1041" s="58" t="s">
        <v>2653</v>
      </c>
      <c r="F1041" s="47" t="s">
        <v>25</v>
      </c>
      <c r="G1041" s="47" t="s">
        <v>179</v>
      </c>
      <c r="H1041" s="47" t="s">
        <v>180</v>
      </c>
      <c r="I1041" s="47" t="s">
        <v>181</v>
      </c>
      <c r="J1041" s="46" t="s">
        <v>2654</v>
      </c>
      <c r="K1041" s="9"/>
      <c r="L1041" s="60"/>
      <c r="M1041" s="60"/>
      <c r="N1041" s="60"/>
      <c r="O1041" s="60"/>
      <c r="P1041" s="60"/>
      <c r="Q1041" s="60"/>
      <c r="R1041" s="60"/>
      <c r="S1041" s="60"/>
      <c r="T1041" s="60"/>
      <c r="U1041" s="60"/>
      <c r="V1041" s="60"/>
      <c r="W1041" s="60"/>
      <c r="X1041" s="60"/>
      <c r="Y1041" s="60"/>
      <c r="Z1041" s="60"/>
      <c r="AA1041" s="60"/>
      <c r="AB1041" s="61"/>
      <c r="AC1041" t="e">
        <f>VLOOKUP($B1041, $J1041:K11811, 2, FALSE)</f>
        <v>#N/A</v>
      </c>
      <c r="AD1041" t="e">
        <f>VLOOKUP($B1041, $J1041:L11811, 3, FALSE)</f>
        <v>#N/A</v>
      </c>
      <c r="AE1041" t="e">
        <f>VLOOKUP($B1041, $J1041:M11811, 4, FALSE)</f>
        <v>#N/A</v>
      </c>
      <c r="AF1041" t="e">
        <f>VLOOKUP($B1041, $J1041:N11811, 5, FALSE)</f>
        <v>#N/A</v>
      </c>
      <c r="AG1041" t="e">
        <f>VLOOKUP($B1041, $J1041:O11811, 6, FALSE)</f>
        <v>#N/A</v>
      </c>
      <c r="AH1041" t="e">
        <f>VLOOKUP($B1041, $J1041:P11811, 7, FALSE)</f>
        <v>#N/A</v>
      </c>
      <c r="AI1041" t="e">
        <f>VLOOKUP($B1041, $J1041:Q11811, 8, FALSE)</f>
        <v>#N/A</v>
      </c>
      <c r="AJ1041" t="e">
        <f>VLOOKUP($B1041, $J1041:R11811, 9, FALSE)</f>
        <v>#N/A</v>
      </c>
      <c r="AK1041" t="e">
        <f>VLOOKUP($B1041, $J1041:S11811, 10, FALSE)</f>
        <v>#N/A</v>
      </c>
      <c r="AL1041" t="e">
        <f>VLOOKUP($B1041, $J1041:T11811, 11, FALSE)</f>
        <v>#N/A</v>
      </c>
      <c r="AM1041" t="e">
        <f>VLOOKUP($B1041, $J1041:U11811, 12, FALSE)</f>
        <v>#N/A</v>
      </c>
      <c r="AN1041" t="e">
        <f>VLOOKUP($B1041, $J1041:V11811, 13, FALSE)</f>
        <v>#N/A</v>
      </c>
      <c r="AO1041" t="e">
        <f>VLOOKUP($B1041, $J1041:W11811, 14, FALSE)</f>
        <v>#N/A</v>
      </c>
      <c r="AP1041" t="e">
        <f>VLOOKUP($B1041, $J1041:X11811, 15, FALSE)</f>
        <v>#N/A</v>
      </c>
      <c r="AQ1041" t="e">
        <f>VLOOKUP($B1041, $J1041:Y11811, 16, FALSE)</f>
        <v>#N/A</v>
      </c>
      <c r="AR1041" t="e">
        <f>VLOOKUP($B1041, $J1041:Z11811, 17, FALSE)</f>
        <v>#N/A</v>
      </c>
      <c r="AS1041" t="e">
        <f>VLOOKUP($B1041, $J1041:AA11811, 18, FALSE)</f>
        <v>#N/A</v>
      </c>
      <c r="AT1041" t="e">
        <f>VLOOKUP($B1041, $J1041:AB11811, 19, FALSE)</f>
        <v>#N/A</v>
      </c>
    </row>
    <row r="1042" spans="1:46" ht="15.75" customHeight="1">
      <c r="A1042" t="s">
        <v>24719</v>
      </c>
      <c r="B1042" s="126" t="s">
        <v>24775</v>
      </c>
      <c r="C1042" s="127">
        <v>8.4256645742932976E-4</v>
      </c>
      <c r="D1042" s="127">
        <v>0</v>
      </c>
      <c r="E1042" s="58" t="s">
        <v>2655</v>
      </c>
      <c r="F1042" s="47" t="s">
        <v>25</v>
      </c>
      <c r="G1042" s="47" t="s">
        <v>179</v>
      </c>
      <c r="H1042" s="47" t="s">
        <v>180</v>
      </c>
      <c r="I1042" s="47" t="s">
        <v>181</v>
      </c>
      <c r="J1042" s="46" t="s">
        <v>2656</v>
      </c>
      <c r="K1042" s="9"/>
      <c r="L1042" s="60"/>
      <c r="M1042" s="60"/>
      <c r="N1042" s="60"/>
      <c r="O1042" s="60"/>
      <c r="P1042" s="60"/>
      <c r="Q1042" s="60"/>
      <c r="R1042" s="60"/>
      <c r="S1042" s="60"/>
      <c r="T1042" s="60"/>
      <c r="U1042" s="60"/>
      <c r="V1042" s="60"/>
      <c r="W1042" s="60"/>
      <c r="X1042" s="60"/>
      <c r="Y1042" s="60"/>
      <c r="Z1042" s="60"/>
      <c r="AA1042" s="60"/>
      <c r="AB1042" s="61"/>
      <c r="AC1042" t="e">
        <f>VLOOKUP($B1042, $J1042:K11812, 2, FALSE)</f>
        <v>#N/A</v>
      </c>
      <c r="AD1042" t="e">
        <f>VLOOKUP($B1042, $J1042:L11812, 3, FALSE)</f>
        <v>#N/A</v>
      </c>
      <c r="AE1042" t="e">
        <f>VLOOKUP($B1042, $J1042:M11812, 4, FALSE)</f>
        <v>#N/A</v>
      </c>
      <c r="AF1042" t="e">
        <f>VLOOKUP($B1042, $J1042:N11812, 5, FALSE)</f>
        <v>#N/A</v>
      </c>
      <c r="AG1042" t="e">
        <f>VLOOKUP($B1042, $J1042:O11812, 6, FALSE)</f>
        <v>#N/A</v>
      </c>
      <c r="AH1042" t="e">
        <f>VLOOKUP($B1042, $J1042:P11812, 7, FALSE)</f>
        <v>#N/A</v>
      </c>
      <c r="AI1042" t="e">
        <f>VLOOKUP($B1042, $J1042:Q11812, 8, FALSE)</f>
        <v>#N/A</v>
      </c>
      <c r="AJ1042" t="e">
        <f>VLOOKUP($B1042, $J1042:R11812, 9, FALSE)</f>
        <v>#N/A</v>
      </c>
      <c r="AK1042" t="e">
        <f>VLOOKUP($B1042, $J1042:S11812, 10, FALSE)</f>
        <v>#N/A</v>
      </c>
      <c r="AL1042" t="e">
        <f>VLOOKUP($B1042, $J1042:T11812, 11, FALSE)</f>
        <v>#N/A</v>
      </c>
      <c r="AM1042" t="e">
        <f>VLOOKUP($B1042, $J1042:U11812, 12, FALSE)</f>
        <v>#N/A</v>
      </c>
      <c r="AN1042" t="e">
        <f>VLOOKUP($B1042, $J1042:V11812, 13, FALSE)</f>
        <v>#N/A</v>
      </c>
      <c r="AO1042" t="e">
        <f>VLOOKUP($B1042, $J1042:W11812, 14, FALSE)</f>
        <v>#N/A</v>
      </c>
      <c r="AP1042" t="e">
        <f>VLOOKUP($B1042, $J1042:X11812, 15, FALSE)</f>
        <v>#N/A</v>
      </c>
      <c r="AQ1042" t="e">
        <f>VLOOKUP($B1042, $J1042:Y11812, 16, FALSE)</f>
        <v>#N/A</v>
      </c>
      <c r="AR1042" t="e">
        <f>VLOOKUP($B1042, $J1042:Z11812, 17, FALSE)</f>
        <v>#N/A</v>
      </c>
      <c r="AS1042" t="e">
        <f>VLOOKUP($B1042, $J1042:AA11812, 18, FALSE)</f>
        <v>#N/A</v>
      </c>
      <c r="AT1042" t="e">
        <f>VLOOKUP($B1042, $J1042:AB11812, 19, FALSE)</f>
        <v>#N/A</v>
      </c>
    </row>
    <row r="1043" spans="1:46" ht="15.75" customHeight="1">
      <c r="A1043" t="s">
        <v>24720</v>
      </c>
      <c r="B1043" s="126" t="s">
        <v>24775</v>
      </c>
      <c r="C1043" s="127">
        <v>8.4256645742932976E-4</v>
      </c>
      <c r="D1043" s="127">
        <v>0</v>
      </c>
      <c r="E1043" s="58" t="s">
        <v>2657</v>
      </c>
      <c r="F1043" s="47" t="s">
        <v>25</v>
      </c>
      <c r="G1043" s="47" t="s">
        <v>179</v>
      </c>
      <c r="H1043" s="47" t="s">
        <v>180</v>
      </c>
      <c r="I1043" s="47" t="s">
        <v>181</v>
      </c>
      <c r="J1043" s="46" t="s">
        <v>2658</v>
      </c>
      <c r="K1043" s="9"/>
      <c r="L1043" s="60"/>
      <c r="M1043" s="60"/>
      <c r="N1043" s="60"/>
      <c r="O1043" s="60"/>
      <c r="P1043" s="60"/>
      <c r="Q1043" s="60"/>
      <c r="R1043" s="60"/>
      <c r="S1043" s="60"/>
      <c r="T1043" s="60"/>
      <c r="U1043" s="60"/>
      <c r="V1043" s="60"/>
      <c r="W1043" s="60"/>
      <c r="X1043" s="60"/>
      <c r="Y1043" s="60"/>
      <c r="Z1043" s="60"/>
      <c r="AA1043" s="60"/>
      <c r="AB1043" s="61"/>
      <c r="AC1043" t="e">
        <f>VLOOKUP($B1043, $J1043:K11813, 2, FALSE)</f>
        <v>#N/A</v>
      </c>
      <c r="AD1043" t="e">
        <f>VLOOKUP($B1043, $J1043:L11813, 3, FALSE)</f>
        <v>#N/A</v>
      </c>
      <c r="AE1043" t="e">
        <f>VLOOKUP($B1043, $J1043:M11813, 4, FALSE)</f>
        <v>#N/A</v>
      </c>
      <c r="AF1043" t="e">
        <f>VLOOKUP($B1043, $J1043:N11813, 5, FALSE)</f>
        <v>#N/A</v>
      </c>
      <c r="AG1043" t="e">
        <f>VLOOKUP($B1043, $J1043:O11813, 6, FALSE)</f>
        <v>#N/A</v>
      </c>
      <c r="AH1043" t="e">
        <f>VLOOKUP($B1043, $J1043:P11813, 7, FALSE)</f>
        <v>#N/A</v>
      </c>
      <c r="AI1043" t="e">
        <f>VLOOKUP($B1043, $J1043:Q11813, 8, FALSE)</f>
        <v>#N/A</v>
      </c>
      <c r="AJ1043" t="e">
        <f>VLOOKUP($B1043, $J1043:R11813, 9, FALSE)</f>
        <v>#N/A</v>
      </c>
      <c r="AK1043" t="e">
        <f>VLOOKUP($B1043, $J1043:S11813, 10, FALSE)</f>
        <v>#N/A</v>
      </c>
      <c r="AL1043" t="e">
        <f>VLOOKUP($B1043, $J1043:T11813, 11, FALSE)</f>
        <v>#N/A</v>
      </c>
      <c r="AM1043" t="e">
        <f>VLOOKUP($B1043, $J1043:U11813, 12, FALSE)</f>
        <v>#N/A</v>
      </c>
      <c r="AN1043" t="e">
        <f>VLOOKUP($B1043, $J1043:V11813, 13, FALSE)</f>
        <v>#N/A</v>
      </c>
      <c r="AO1043" t="e">
        <f>VLOOKUP($B1043, $J1043:W11813, 14, FALSE)</f>
        <v>#N/A</v>
      </c>
      <c r="AP1043" t="e">
        <f>VLOOKUP($B1043, $J1043:X11813, 15, FALSE)</f>
        <v>#N/A</v>
      </c>
      <c r="AQ1043" t="e">
        <f>VLOOKUP($B1043, $J1043:Y11813, 16, FALSE)</f>
        <v>#N/A</v>
      </c>
      <c r="AR1043" t="e">
        <f>VLOOKUP($B1043, $J1043:Z11813, 17, FALSE)</f>
        <v>#N/A</v>
      </c>
      <c r="AS1043" t="e">
        <f>VLOOKUP($B1043, $J1043:AA11813, 18, FALSE)</f>
        <v>#N/A</v>
      </c>
      <c r="AT1043" t="e">
        <f>VLOOKUP($B1043, $J1043:AB11813, 19, FALSE)</f>
        <v>#N/A</v>
      </c>
    </row>
    <row r="1044" spans="1:46" ht="15.75" customHeight="1">
      <c r="A1044" t="s">
        <v>24721</v>
      </c>
      <c r="B1044" s="126" t="s">
        <v>24775</v>
      </c>
      <c r="C1044" s="127">
        <v>8.4256645742932976E-4</v>
      </c>
      <c r="D1044" s="127">
        <v>0</v>
      </c>
      <c r="E1044" s="58" t="s">
        <v>2659</v>
      </c>
      <c r="F1044" s="47" t="s">
        <v>25</v>
      </c>
      <c r="G1044" s="47" t="s">
        <v>179</v>
      </c>
      <c r="H1044" s="47" t="s">
        <v>180</v>
      </c>
      <c r="I1044" s="47" t="s">
        <v>181</v>
      </c>
      <c r="J1044" s="46" t="s">
        <v>2660</v>
      </c>
      <c r="K1044" s="9"/>
      <c r="L1044" s="60"/>
      <c r="M1044" s="60"/>
      <c r="N1044" s="60"/>
      <c r="O1044" s="60"/>
      <c r="P1044" s="60"/>
      <c r="Q1044" s="60"/>
      <c r="R1044" s="60"/>
      <c r="S1044" s="60"/>
      <c r="T1044" s="60"/>
      <c r="U1044" s="60"/>
      <c r="V1044" s="60"/>
      <c r="W1044" s="60"/>
      <c r="X1044" s="60"/>
      <c r="Y1044" s="60"/>
      <c r="Z1044" s="60"/>
      <c r="AA1044" s="60"/>
      <c r="AB1044" s="61"/>
      <c r="AC1044" t="e">
        <f>VLOOKUP($B1044, $J1044:K11814, 2, FALSE)</f>
        <v>#N/A</v>
      </c>
      <c r="AD1044" t="e">
        <f>VLOOKUP($B1044, $J1044:L11814, 3, FALSE)</f>
        <v>#N/A</v>
      </c>
      <c r="AE1044" t="e">
        <f>VLOOKUP($B1044, $J1044:M11814, 4, FALSE)</f>
        <v>#N/A</v>
      </c>
      <c r="AF1044" t="e">
        <f>VLOOKUP($B1044, $J1044:N11814, 5, FALSE)</f>
        <v>#N/A</v>
      </c>
      <c r="AG1044" t="e">
        <f>VLOOKUP($B1044, $J1044:O11814, 6, FALSE)</f>
        <v>#N/A</v>
      </c>
      <c r="AH1044" t="e">
        <f>VLOOKUP($B1044, $J1044:P11814, 7, FALSE)</f>
        <v>#N/A</v>
      </c>
      <c r="AI1044" t="e">
        <f>VLOOKUP($B1044, $J1044:Q11814, 8, FALSE)</f>
        <v>#N/A</v>
      </c>
      <c r="AJ1044" t="e">
        <f>VLOOKUP($B1044, $J1044:R11814, 9, FALSE)</f>
        <v>#N/A</v>
      </c>
      <c r="AK1044" t="e">
        <f>VLOOKUP($B1044, $J1044:S11814, 10, FALSE)</f>
        <v>#N/A</v>
      </c>
      <c r="AL1044" t="e">
        <f>VLOOKUP($B1044, $J1044:T11814, 11, FALSE)</f>
        <v>#N/A</v>
      </c>
      <c r="AM1044" t="e">
        <f>VLOOKUP($B1044, $J1044:U11814, 12, FALSE)</f>
        <v>#N/A</v>
      </c>
      <c r="AN1044" t="e">
        <f>VLOOKUP($B1044, $J1044:V11814, 13, FALSE)</f>
        <v>#N/A</v>
      </c>
      <c r="AO1044" t="e">
        <f>VLOOKUP($B1044, $J1044:W11814, 14, FALSE)</f>
        <v>#N/A</v>
      </c>
      <c r="AP1044" t="e">
        <f>VLOOKUP($B1044, $J1044:X11814, 15, FALSE)</f>
        <v>#N/A</v>
      </c>
      <c r="AQ1044" t="e">
        <f>VLOOKUP($B1044, $J1044:Y11814, 16, FALSE)</f>
        <v>#N/A</v>
      </c>
      <c r="AR1044" t="e">
        <f>VLOOKUP($B1044, $J1044:Z11814, 17, FALSE)</f>
        <v>#N/A</v>
      </c>
      <c r="AS1044" t="e">
        <f>VLOOKUP($B1044, $J1044:AA11814, 18, FALSE)</f>
        <v>#N/A</v>
      </c>
      <c r="AT1044" t="e">
        <f>VLOOKUP($B1044, $J1044:AB11814, 19, FALSE)</f>
        <v>#N/A</v>
      </c>
    </row>
    <row r="1045" spans="1:46" ht="15.75" customHeight="1">
      <c r="A1045" t="s">
        <v>24722</v>
      </c>
      <c r="B1045" s="126" t="s">
        <v>24775</v>
      </c>
      <c r="C1045" s="127">
        <v>8.4256645742932976E-4</v>
      </c>
      <c r="D1045" s="127">
        <v>0</v>
      </c>
      <c r="E1045" s="58" t="s">
        <v>2661</v>
      </c>
      <c r="F1045" s="47" t="s">
        <v>25</v>
      </c>
      <c r="G1045" s="47" t="s">
        <v>179</v>
      </c>
      <c r="H1045" s="47" t="s">
        <v>180</v>
      </c>
      <c r="I1045" s="47" t="s">
        <v>181</v>
      </c>
      <c r="J1045" s="46" t="s">
        <v>2662</v>
      </c>
      <c r="K1045" s="9"/>
      <c r="L1045" s="60"/>
      <c r="M1045" s="60"/>
      <c r="N1045" s="60"/>
      <c r="O1045" s="60"/>
      <c r="P1045" s="60"/>
      <c r="Q1045" s="60"/>
      <c r="R1045" s="60"/>
      <c r="S1045" s="60"/>
      <c r="T1045" s="60"/>
      <c r="U1045" s="60"/>
      <c r="V1045" s="60"/>
      <c r="W1045" s="60"/>
      <c r="X1045" s="60"/>
      <c r="Y1045" s="60"/>
      <c r="Z1045" s="60"/>
      <c r="AA1045" s="60"/>
      <c r="AB1045" s="61"/>
      <c r="AC1045" t="e">
        <f>VLOOKUP($B1045, $J1045:K11815, 2, FALSE)</f>
        <v>#N/A</v>
      </c>
      <c r="AD1045" t="e">
        <f>VLOOKUP($B1045, $J1045:L11815, 3, FALSE)</f>
        <v>#N/A</v>
      </c>
      <c r="AE1045" t="e">
        <f>VLOOKUP($B1045, $J1045:M11815, 4, FALSE)</f>
        <v>#N/A</v>
      </c>
      <c r="AF1045" t="e">
        <f>VLOOKUP($B1045, $J1045:N11815, 5, FALSE)</f>
        <v>#N/A</v>
      </c>
      <c r="AG1045" t="e">
        <f>VLOOKUP($B1045, $J1045:O11815, 6, FALSE)</f>
        <v>#N/A</v>
      </c>
      <c r="AH1045" t="e">
        <f>VLOOKUP($B1045, $J1045:P11815, 7, FALSE)</f>
        <v>#N/A</v>
      </c>
      <c r="AI1045" t="e">
        <f>VLOOKUP($B1045, $J1045:Q11815, 8, FALSE)</f>
        <v>#N/A</v>
      </c>
      <c r="AJ1045" t="e">
        <f>VLOOKUP($B1045, $J1045:R11815, 9, FALSE)</f>
        <v>#N/A</v>
      </c>
      <c r="AK1045" t="e">
        <f>VLOOKUP($B1045, $J1045:S11815, 10, FALSE)</f>
        <v>#N/A</v>
      </c>
      <c r="AL1045" t="e">
        <f>VLOOKUP($B1045, $J1045:T11815, 11, FALSE)</f>
        <v>#N/A</v>
      </c>
      <c r="AM1045" t="e">
        <f>VLOOKUP($B1045, $J1045:U11815, 12, FALSE)</f>
        <v>#N/A</v>
      </c>
      <c r="AN1045" t="e">
        <f>VLOOKUP($B1045, $J1045:V11815, 13, FALSE)</f>
        <v>#N/A</v>
      </c>
      <c r="AO1045" t="e">
        <f>VLOOKUP($B1045, $J1045:W11815, 14, FALSE)</f>
        <v>#N/A</v>
      </c>
      <c r="AP1045" t="e">
        <f>VLOOKUP($B1045, $J1045:X11815, 15, FALSE)</f>
        <v>#N/A</v>
      </c>
      <c r="AQ1045" t="e">
        <f>VLOOKUP($B1045, $J1045:Y11815, 16, FALSE)</f>
        <v>#N/A</v>
      </c>
      <c r="AR1045" t="e">
        <f>VLOOKUP($B1045, $J1045:Z11815, 17, FALSE)</f>
        <v>#N/A</v>
      </c>
      <c r="AS1045" t="e">
        <f>VLOOKUP($B1045, $J1045:AA11815, 18, FALSE)</f>
        <v>#N/A</v>
      </c>
      <c r="AT1045" t="e">
        <f>VLOOKUP($B1045, $J1045:AB11815, 19, FALSE)</f>
        <v>#N/A</v>
      </c>
    </row>
    <row r="1046" spans="1:46" ht="15.75" customHeight="1">
      <c r="A1046" t="s">
        <v>24723</v>
      </c>
      <c r="B1046" s="126" t="s">
        <v>24775</v>
      </c>
      <c r="C1046" s="127">
        <v>8.4256645742932976E-4</v>
      </c>
      <c r="D1046" s="127">
        <v>0</v>
      </c>
      <c r="E1046" s="58" t="s">
        <v>2663</v>
      </c>
      <c r="F1046" s="47" t="s">
        <v>25</v>
      </c>
      <c r="G1046" s="47" t="s">
        <v>179</v>
      </c>
      <c r="H1046" s="47" t="s">
        <v>180</v>
      </c>
      <c r="I1046" s="47" t="s">
        <v>181</v>
      </c>
      <c r="J1046" s="46" t="s">
        <v>2664</v>
      </c>
      <c r="K1046" s="9"/>
      <c r="L1046" s="60" t="s">
        <v>41</v>
      </c>
      <c r="M1046" s="60" t="s">
        <v>183</v>
      </c>
      <c r="N1046" s="60"/>
      <c r="O1046" s="60"/>
      <c r="P1046" s="60"/>
      <c r="Q1046" s="60" t="s">
        <v>184</v>
      </c>
      <c r="R1046" s="60"/>
      <c r="S1046" s="60" t="s">
        <v>34</v>
      </c>
      <c r="T1046" s="60"/>
      <c r="U1046" s="60"/>
      <c r="V1046" s="60" t="s">
        <v>35</v>
      </c>
      <c r="W1046" s="60"/>
      <c r="X1046" s="60"/>
      <c r="Y1046" s="60"/>
      <c r="Z1046" s="60"/>
      <c r="AA1046" s="60"/>
      <c r="AB1046" s="61"/>
      <c r="AC1046" t="e">
        <f>VLOOKUP($B1046, $J1046:K11816, 2, FALSE)</f>
        <v>#N/A</v>
      </c>
      <c r="AD1046" t="e">
        <f>VLOOKUP($B1046, $J1046:L11816, 3, FALSE)</f>
        <v>#N/A</v>
      </c>
      <c r="AE1046" t="e">
        <f>VLOOKUP($B1046, $J1046:M11816, 4, FALSE)</f>
        <v>#N/A</v>
      </c>
      <c r="AF1046" t="e">
        <f>VLOOKUP($B1046, $J1046:N11816, 5, FALSE)</f>
        <v>#N/A</v>
      </c>
      <c r="AG1046" t="e">
        <f>VLOOKUP($B1046, $J1046:O11816, 6, FALSE)</f>
        <v>#N/A</v>
      </c>
      <c r="AH1046" t="e">
        <f>VLOOKUP($B1046, $J1046:P11816, 7, FALSE)</f>
        <v>#N/A</v>
      </c>
      <c r="AI1046" t="e">
        <f>VLOOKUP($B1046, $J1046:Q11816, 8, FALSE)</f>
        <v>#N/A</v>
      </c>
      <c r="AJ1046" t="e">
        <f>VLOOKUP($B1046, $J1046:R11816, 9, FALSE)</f>
        <v>#N/A</v>
      </c>
      <c r="AK1046" t="e">
        <f>VLOOKUP($B1046, $J1046:S11816, 10, FALSE)</f>
        <v>#N/A</v>
      </c>
      <c r="AL1046" t="e">
        <f>VLOOKUP($B1046, $J1046:T11816, 11, FALSE)</f>
        <v>#N/A</v>
      </c>
      <c r="AM1046" t="e">
        <f>VLOOKUP($B1046, $J1046:U11816, 12, FALSE)</f>
        <v>#N/A</v>
      </c>
      <c r="AN1046" t="e">
        <f>VLOOKUP($B1046, $J1046:V11816, 13, FALSE)</f>
        <v>#N/A</v>
      </c>
      <c r="AO1046" t="e">
        <f>VLOOKUP($B1046, $J1046:W11816, 14, FALSE)</f>
        <v>#N/A</v>
      </c>
      <c r="AP1046" t="e">
        <f>VLOOKUP($B1046, $J1046:X11816, 15, FALSE)</f>
        <v>#N/A</v>
      </c>
      <c r="AQ1046" t="e">
        <f>VLOOKUP($B1046, $J1046:Y11816, 16, FALSE)</f>
        <v>#N/A</v>
      </c>
      <c r="AR1046" t="e">
        <f>VLOOKUP($B1046, $J1046:Z11816, 17, FALSE)</f>
        <v>#N/A</v>
      </c>
      <c r="AS1046" t="e">
        <f>VLOOKUP($B1046, $J1046:AA11816, 18, FALSE)</f>
        <v>#N/A</v>
      </c>
      <c r="AT1046" t="e">
        <f>VLOOKUP($B1046, $J1046:AB11816, 19, FALSE)</f>
        <v>#N/A</v>
      </c>
    </row>
    <row r="1047" spans="1:46" ht="15.75" customHeight="1">
      <c r="A1047" t="s">
        <v>24724</v>
      </c>
      <c r="B1047" s="126" t="s">
        <v>24775</v>
      </c>
      <c r="C1047" s="127">
        <v>8.4256645742932976E-4</v>
      </c>
      <c r="D1047" s="127">
        <v>0</v>
      </c>
      <c r="E1047" s="58" t="s">
        <v>2665</v>
      </c>
      <c r="F1047" s="47" t="s">
        <v>25</v>
      </c>
      <c r="G1047" s="47" t="s">
        <v>179</v>
      </c>
      <c r="H1047" s="47" t="s">
        <v>180</v>
      </c>
      <c r="I1047" s="47" t="s">
        <v>181</v>
      </c>
      <c r="J1047" s="46" t="s">
        <v>2666</v>
      </c>
      <c r="K1047" s="9"/>
      <c r="L1047" s="60"/>
      <c r="M1047" s="60"/>
      <c r="N1047" s="60"/>
      <c r="O1047" s="60"/>
      <c r="P1047" s="60"/>
      <c r="Q1047" s="60"/>
      <c r="R1047" s="60"/>
      <c r="S1047" s="60"/>
      <c r="T1047" s="60"/>
      <c r="U1047" s="60"/>
      <c r="V1047" s="60"/>
      <c r="W1047" s="60"/>
      <c r="X1047" s="60"/>
      <c r="Y1047" s="60"/>
      <c r="Z1047" s="60"/>
      <c r="AA1047" s="60"/>
      <c r="AB1047" s="61"/>
      <c r="AC1047" t="e">
        <f>VLOOKUP($B1047, $J1047:K11817, 2, FALSE)</f>
        <v>#N/A</v>
      </c>
      <c r="AD1047" t="e">
        <f>VLOOKUP($B1047, $J1047:L11817, 3, FALSE)</f>
        <v>#N/A</v>
      </c>
      <c r="AE1047" t="e">
        <f>VLOOKUP($B1047, $J1047:M11817, 4, FALSE)</f>
        <v>#N/A</v>
      </c>
      <c r="AF1047" t="e">
        <f>VLOOKUP($B1047, $J1047:N11817, 5, FALSE)</f>
        <v>#N/A</v>
      </c>
      <c r="AG1047" t="e">
        <f>VLOOKUP($B1047, $J1047:O11817, 6, FALSE)</f>
        <v>#N/A</v>
      </c>
      <c r="AH1047" t="e">
        <f>VLOOKUP($B1047, $J1047:P11817, 7, FALSE)</f>
        <v>#N/A</v>
      </c>
      <c r="AI1047" t="e">
        <f>VLOOKUP($B1047, $J1047:Q11817, 8, FALSE)</f>
        <v>#N/A</v>
      </c>
      <c r="AJ1047" t="e">
        <f>VLOOKUP($B1047, $J1047:R11817, 9, FALSE)</f>
        <v>#N/A</v>
      </c>
      <c r="AK1047" t="e">
        <f>VLOOKUP($B1047, $J1047:S11817, 10, FALSE)</f>
        <v>#N/A</v>
      </c>
      <c r="AL1047" t="e">
        <f>VLOOKUP($B1047, $J1047:T11817, 11, FALSE)</f>
        <v>#N/A</v>
      </c>
      <c r="AM1047" t="e">
        <f>VLOOKUP($B1047, $J1047:U11817, 12, FALSE)</f>
        <v>#N/A</v>
      </c>
      <c r="AN1047" t="e">
        <f>VLOOKUP($B1047, $J1047:V11817, 13, FALSE)</f>
        <v>#N/A</v>
      </c>
      <c r="AO1047" t="e">
        <f>VLOOKUP($B1047, $J1047:W11817, 14, FALSE)</f>
        <v>#N/A</v>
      </c>
      <c r="AP1047" t="e">
        <f>VLOOKUP($B1047, $J1047:X11817, 15, FALSE)</f>
        <v>#N/A</v>
      </c>
      <c r="AQ1047" t="e">
        <f>VLOOKUP($B1047, $J1047:Y11817, 16, FALSE)</f>
        <v>#N/A</v>
      </c>
      <c r="AR1047" t="e">
        <f>VLOOKUP($B1047, $J1047:Z11817, 17, FALSE)</f>
        <v>#N/A</v>
      </c>
      <c r="AS1047" t="e">
        <f>VLOOKUP($B1047, $J1047:AA11817, 18, FALSE)</f>
        <v>#N/A</v>
      </c>
      <c r="AT1047" t="e">
        <f>VLOOKUP($B1047, $J1047:AB11817, 19, FALSE)</f>
        <v>#N/A</v>
      </c>
    </row>
    <row r="1048" spans="1:46" ht="15.75" customHeight="1">
      <c r="A1048" t="s">
        <v>24725</v>
      </c>
      <c r="B1048" s="126" t="s">
        <v>24775</v>
      </c>
      <c r="C1048" s="127">
        <v>8.4256645742932976E-4</v>
      </c>
      <c r="D1048" s="127">
        <v>0</v>
      </c>
      <c r="E1048" s="58" t="s">
        <v>2667</v>
      </c>
      <c r="F1048" s="47" t="s">
        <v>25</v>
      </c>
      <c r="G1048" s="47" t="s">
        <v>179</v>
      </c>
      <c r="H1048" s="47" t="s">
        <v>180</v>
      </c>
      <c r="I1048" s="47" t="s">
        <v>181</v>
      </c>
      <c r="J1048" s="46" t="s">
        <v>2668</v>
      </c>
      <c r="K1048" s="9"/>
      <c r="L1048" s="60"/>
      <c r="M1048" s="60"/>
      <c r="N1048" s="60"/>
      <c r="O1048" s="60"/>
      <c r="P1048" s="60"/>
      <c r="Q1048" s="60"/>
      <c r="R1048" s="60"/>
      <c r="S1048" s="60"/>
      <c r="T1048" s="60"/>
      <c r="U1048" s="60"/>
      <c r="V1048" s="60"/>
      <c r="W1048" s="60"/>
      <c r="X1048" s="60"/>
      <c r="Y1048" s="60"/>
      <c r="Z1048" s="60"/>
      <c r="AA1048" s="60"/>
      <c r="AB1048" s="61"/>
      <c r="AC1048" t="e">
        <f>VLOOKUP($B1048, $J1048:K11818, 2, FALSE)</f>
        <v>#N/A</v>
      </c>
      <c r="AD1048" t="e">
        <f>VLOOKUP($B1048, $J1048:L11818, 3, FALSE)</f>
        <v>#N/A</v>
      </c>
      <c r="AE1048" t="e">
        <f>VLOOKUP($B1048, $J1048:M11818, 4, FALSE)</f>
        <v>#N/A</v>
      </c>
      <c r="AF1048" t="e">
        <f>VLOOKUP($B1048, $J1048:N11818, 5, FALSE)</f>
        <v>#N/A</v>
      </c>
      <c r="AG1048" t="e">
        <f>VLOOKUP($B1048, $J1048:O11818, 6, FALSE)</f>
        <v>#N/A</v>
      </c>
      <c r="AH1048" t="e">
        <f>VLOOKUP($B1048, $J1048:P11818, 7, FALSE)</f>
        <v>#N/A</v>
      </c>
      <c r="AI1048" t="e">
        <f>VLOOKUP($B1048, $J1048:Q11818, 8, FALSE)</f>
        <v>#N/A</v>
      </c>
      <c r="AJ1048" t="e">
        <f>VLOOKUP($B1048, $J1048:R11818, 9, FALSE)</f>
        <v>#N/A</v>
      </c>
      <c r="AK1048" t="e">
        <f>VLOOKUP($B1048, $J1048:S11818, 10, FALSE)</f>
        <v>#N/A</v>
      </c>
      <c r="AL1048" t="e">
        <f>VLOOKUP($B1048, $J1048:T11818, 11, FALSE)</f>
        <v>#N/A</v>
      </c>
      <c r="AM1048" t="e">
        <f>VLOOKUP($B1048, $J1048:U11818, 12, FALSE)</f>
        <v>#N/A</v>
      </c>
      <c r="AN1048" t="e">
        <f>VLOOKUP($B1048, $J1048:V11818, 13, FALSE)</f>
        <v>#N/A</v>
      </c>
      <c r="AO1048" t="e">
        <f>VLOOKUP($B1048, $J1048:W11818, 14, FALSE)</f>
        <v>#N/A</v>
      </c>
      <c r="AP1048" t="e">
        <f>VLOOKUP($B1048, $J1048:X11818, 15, FALSE)</f>
        <v>#N/A</v>
      </c>
      <c r="AQ1048" t="e">
        <f>VLOOKUP($B1048, $J1048:Y11818, 16, FALSE)</f>
        <v>#N/A</v>
      </c>
      <c r="AR1048" t="e">
        <f>VLOOKUP($B1048, $J1048:Z11818, 17, FALSE)</f>
        <v>#N/A</v>
      </c>
      <c r="AS1048" t="e">
        <f>VLOOKUP($B1048, $J1048:AA11818, 18, FALSE)</f>
        <v>#N/A</v>
      </c>
      <c r="AT1048" t="e">
        <f>VLOOKUP($B1048, $J1048:AB11818, 19, FALSE)</f>
        <v>#N/A</v>
      </c>
    </row>
    <row r="1049" spans="1:46" ht="15.75" customHeight="1">
      <c r="A1049" t="s">
        <v>24726</v>
      </c>
      <c r="B1049" s="126" t="s">
        <v>24775</v>
      </c>
      <c r="C1049" s="127">
        <v>8.4256645742932976E-4</v>
      </c>
      <c r="D1049" s="127">
        <v>0</v>
      </c>
      <c r="E1049" s="58" t="s">
        <v>2669</v>
      </c>
      <c r="F1049" s="47" t="s">
        <v>25</v>
      </c>
      <c r="G1049" s="47" t="s">
        <v>179</v>
      </c>
      <c r="H1049" s="47" t="s">
        <v>180</v>
      </c>
      <c r="I1049" s="47" t="s">
        <v>181</v>
      </c>
      <c r="J1049" s="46" t="s">
        <v>2670</v>
      </c>
      <c r="K1049" s="9"/>
      <c r="L1049" s="60"/>
      <c r="M1049" s="60"/>
      <c r="N1049" s="60"/>
      <c r="O1049" s="60"/>
      <c r="P1049" s="60"/>
      <c r="Q1049" s="60"/>
      <c r="R1049" s="60"/>
      <c r="S1049" s="60"/>
      <c r="T1049" s="60"/>
      <c r="U1049" s="60"/>
      <c r="V1049" s="60"/>
      <c r="W1049" s="60"/>
      <c r="X1049" s="60"/>
      <c r="Y1049" s="60"/>
      <c r="Z1049" s="60"/>
      <c r="AA1049" s="60"/>
      <c r="AB1049" s="61"/>
      <c r="AC1049" t="e">
        <f>VLOOKUP($B1049, $J1049:K11819, 2, FALSE)</f>
        <v>#N/A</v>
      </c>
      <c r="AD1049" t="e">
        <f>VLOOKUP($B1049, $J1049:L11819, 3, FALSE)</f>
        <v>#N/A</v>
      </c>
      <c r="AE1049" t="e">
        <f>VLOOKUP($B1049, $J1049:M11819, 4, FALSE)</f>
        <v>#N/A</v>
      </c>
      <c r="AF1049" t="e">
        <f>VLOOKUP($B1049, $J1049:N11819, 5, FALSE)</f>
        <v>#N/A</v>
      </c>
      <c r="AG1049" t="e">
        <f>VLOOKUP($B1049, $J1049:O11819, 6, FALSE)</f>
        <v>#N/A</v>
      </c>
      <c r="AH1049" t="e">
        <f>VLOOKUP($B1049, $J1049:P11819, 7, FALSE)</f>
        <v>#N/A</v>
      </c>
      <c r="AI1049" t="e">
        <f>VLOOKUP($B1049, $J1049:Q11819, 8, FALSE)</f>
        <v>#N/A</v>
      </c>
      <c r="AJ1049" t="e">
        <f>VLOOKUP($B1049, $J1049:R11819, 9, FALSE)</f>
        <v>#N/A</v>
      </c>
      <c r="AK1049" t="e">
        <f>VLOOKUP($B1049, $J1049:S11819, 10, FALSE)</f>
        <v>#N/A</v>
      </c>
      <c r="AL1049" t="e">
        <f>VLOOKUP($B1049, $J1049:T11819, 11, FALSE)</f>
        <v>#N/A</v>
      </c>
      <c r="AM1049" t="e">
        <f>VLOOKUP($B1049, $J1049:U11819, 12, FALSE)</f>
        <v>#N/A</v>
      </c>
      <c r="AN1049" t="e">
        <f>VLOOKUP($B1049, $J1049:V11819, 13, FALSE)</f>
        <v>#N/A</v>
      </c>
      <c r="AO1049" t="e">
        <f>VLOOKUP($B1049, $J1049:W11819, 14, FALSE)</f>
        <v>#N/A</v>
      </c>
      <c r="AP1049" t="e">
        <f>VLOOKUP($B1049, $J1049:X11819, 15, FALSE)</f>
        <v>#N/A</v>
      </c>
      <c r="AQ1049" t="e">
        <f>VLOOKUP($B1049, $J1049:Y11819, 16, FALSE)</f>
        <v>#N/A</v>
      </c>
      <c r="AR1049" t="e">
        <f>VLOOKUP($B1049, $J1049:Z11819, 17, FALSE)</f>
        <v>#N/A</v>
      </c>
      <c r="AS1049" t="e">
        <f>VLOOKUP($B1049, $J1049:AA11819, 18, FALSE)</f>
        <v>#N/A</v>
      </c>
      <c r="AT1049" t="e">
        <f>VLOOKUP($B1049, $J1049:AB11819, 19, FALSE)</f>
        <v>#N/A</v>
      </c>
    </row>
    <row r="1050" spans="1:46" ht="15.75" customHeight="1">
      <c r="A1050" t="s">
        <v>24727</v>
      </c>
      <c r="B1050" s="126" t="s">
        <v>24775</v>
      </c>
      <c r="C1050" s="127">
        <v>8.4256645742932976E-4</v>
      </c>
      <c r="D1050" s="127">
        <v>0</v>
      </c>
      <c r="E1050" s="58" t="s">
        <v>2671</v>
      </c>
      <c r="F1050" s="47" t="s">
        <v>25</v>
      </c>
      <c r="G1050" s="47" t="s">
        <v>179</v>
      </c>
      <c r="H1050" s="47" t="s">
        <v>180</v>
      </c>
      <c r="I1050" s="47" t="s">
        <v>181</v>
      </c>
      <c r="J1050" s="46" t="s">
        <v>2672</v>
      </c>
      <c r="K1050" s="9"/>
      <c r="L1050" s="60"/>
      <c r="M1050" s="60"/>
      <c r="N1050" s="60"/>
      <c r="O1050" s="60"/>
      <c r="P1050" s="60"/>
      <c r="Q1050" s="60"/>
      <c r="R1050" s="60"/>
      <c r="S1050" s="60"/>
      <c r="T1050" s="60"/>
      <c r="U1050" s="60"/>
      <c r="V1050" s="60"/>
      <c r="W1050" s="60"/>
      <c r="X1050" s="60"/>
      <c r="Y1050" s="60"/>
      <c r="Z1050" s="60"/>
      <c r="AA1050" s="60"/>
      <c r="AB1050" s="61"/>
      <c r="AC1050" t="e">
        <f>VLOOKUP($B1050, $J1050:K11820, 2, FALSE)</f>
        <v>#N/A</v>
      </c>
      <c r="AD1050" t="e">
        <f>VLOOKUP($B1050, $J1050:L11820, 3, FALSE)</f>
        <v>#N/A</v>
      </c>
      <c r="AE1050" t="e">
        <f>VLOOKUP($B1050, $J1050:M11820, 4, FALSE)</f>
        <v>#N/A</v>
      </c>
      <c r="AF1050" t="e">
        <f>VLOOKUP($B1050, $J1050:N11820, 5, FALSE)</f>
        <v>#N/A</v>
      </c>
      <c r="AG1050" t="e">
        <f>VLOOKUP($B1050, $J1050:O11820, 6, FALSE)</f>
        <v>#N/A</v>
      </c>
      <c r="AH1050" t="e">
        <f>VLOOKUP($B1050, $J1050:P11820, 7, FALSE)</f>
        <v>#N/A</v>
      </c>
      <c r="AI1050" t="e">
        <f>VLOOKUP($B1050, $J1050:Q11820, 8, FALSE)</f>
        <v>#N/A</v>
      </c>
      <c r="AJ1050" t="e">
        <f>VLOOKUP($B1050, $J1050:R11820, 9, FALSE)</f>
        <v>#N/A</v>
      </c>
      <c r="AK1050" t="e">
        <f>VLOOKUP($B1050, $J1050:S11820, 10, FALSE)</f>
        <v>#N/A</v>
      </c>
      <c r="AL1050" t="e">
        <f>VLOOKUP($B1050, $J1050:T11820, 11, FALSE)</f>
        <v>#N/A</v>
      </c>
      <c r="AM1050" t="e">
        <f>VLOOKUP($B1050, $J1050:U11820, 12, FALSE)</f>
        <v>#N/A</v>
      </c>
      <c r="AN1050" t="e">
        <f>VLOOKUP($B1050, $J1050:V11820, 13, FALSE)</f>
        <v>#N/A</v>
      </c>
      <c r="AO1050" t="e">
        <f>VLOOKUP($B1050, $J1050:W11820, 14, FALSE)</f>
        <v>#N/A</v>
      </c>
      <c r="AP1050" t="e">
        <f>VLOOKUP($B1050, $J1050:X11820, 15, FALSE)</f>
        <v>#N/A</v>
      </c>
      <c r="AQ1050" t="e">
        <f>VLOOKUP($B1050, $J1050:Y11820, 16, FALSE)</f>
        <v>#N/A</v>
      </c>
      <c r="AR1050" t="e">
        <f>VLOOKUP($B1050, $J1050:Z11820, 17, FALSE)</f>
        <v>#N/A</v>
      </c>
      <c r="AS1050" t="e">
        <f>VLOOKUP($B1050, $J1050:AA11820, 18, FALSE)</f>
        <v>#N/A</v>
      </c>
      <c r="AT1050" t="e">
        <f>VLOOKUP($B1050, $J1050:AB11820, 19, FALSE)</f>
        <v>#N/A</v>
      </c>
    </row>
    <row r="1051" spans="1:46" ht="15.75" customHeight="1">
      <c r="A1051" t="s">
        <v>24728</v>
      </c>
      <c r="B1051" s="126" t="s">
        <v>24775</v>
      </c>
      <c r="C1051" s="127">
        <v>8.4256645742932976E-4</v>
      </c>
      <c r="D1051" s="127">
        <v>0</v>
      </c>
      <c r="E1051" s="58" t="s">
        <v>2673</v>
      </c>
      <c r="F1051" s="47" t="s">
        <v>25</v>
      </c>
      <c r="G1051" s="47" t="s">
        <v>179</v>
      </c>
      <c r="H1051" s="47" t="s">
        <v>180</v>
      </c>
      <c r="I1051" s="47" t="s">
        <v>181</v>
      </c>
      <c r="J1051" s="46" t="s">
        <v>2674</v>
      </c>
      <c r="K1051" s="9"/>
      <c r="L1051" s="60"/>
      <c r="M1051" s="60"/>
      <c r="N1051" s="60"/>
      <c r="O1051" s="60"/>
      <c r="P1051" s="60"/>
      <c r="Q1051" s="60"/>
      <c r="R1051" s="60"/>
      <c r="S1051" s="60"/>
      <c r="T1051" s="60"/>
      <c r="U1051" s="60"/>
      <c r="V1051" s="60"/>
      <c r="W1051" s="60"/>
      <c r="X1051" s="60"/>
      <c r="Y1051" s="60"/>
      <c r="Z1051" s="60"/>
      <c r="AA1051" s="60"/>
      <c r="AB1051" s="61"/>
      <c r="AC1051" t="e">
        <f>VLOOKUP($B1051, $J1051:K11821, 2, FALSE)</f>
        <v>#N/A</v>
      </c>
      <c r="AD1051" t="e">
        <f>VLOOKUP($B1051, $J1051:L11821, 3, FALSE)</f>
        <v>#N/A</v>
      </c>
      <c r="AE1051" t="e">
        <f>VLOOKUP($B1051, $J1051:M11821, 4, FALSE)</f>
        <v>#N/A</v>
      </c>
      <c r="AF1051" t="e">
        <f>VLOOKUP($B1051, $J1051:N11821, 5, FALSE)</f>
        <v>#N/A</v>
      </c>
      <c r="AG1051" t="e">
        <f>VLOOKUP($B1051, $J1051:O11821, 6, FALSE)</f>
        <v>#N/A</v>
      </c>
      <c r="AH1051" t="e">
        <f>VLOOKUP($B1051, $J1051:P11821, 7, FALSE)</f>
        <v>#N/A</v>
      </c>
      <c r="AI1051" t="e">
        <f>VLOOKUP($B1051, $J1051:Q11821, 8, FALSE)</f>
        <v>#N/A</v>
      </c>
      <c r="AJ1051" t="e">
        <f>VLOOKUP($B1051, $J1051:R11821, 9, FALSE)</f>
        <v>#N/A</v>
      </c>
      <c r="AK1051" t="e">
        <f>VLOOKUP($B1051, $J1051:S11821, 10, FALSE)</f>
        <v>#N/A</v>
      </c>
      <c r="AL1051" t="e">
        <f>VLOOKUP($B1051, $J1051:T11821, 11, FALSE)</f>
        <v>#N/A</v>
      </c>
      <c r="AM1051" t="e">
        <f>VLOOKUP($B1051, $J1051:U11821, 12, FALSE)</f>
        <v>#N/A</v>
      </c>
      <c r="AN1051" t="e">
        <f>VLOOKUP($B1051, $J1051:V11821, 13, FALSE)</f>
        <v>#N/A</v>
      </c>
      <c r="AO1051" t="e">
        <f>VLOOKUP($B1051, $J1051:W11821, 14, FALSE)</f>
        <v>#N/A</v>
      </c>
      <c r="AP1051" t="e">
        <f>VLOOKUP($B1051, $J1051:X11821, 15, FALSE)</f>
        <v>#N/A</v>
      </c>
      <c r="AQ1051" t="e">
        <f>VLOOKUP($B1051, $J1051:Y11821, 16, FALSE)</f>
        <v>#N/A</v>
      </c>
      <c r="AR1051" t="e">
        <f>VLOOKUP($B1051, $J1051:Z11821, 17, FALSE)</f>
        <v>#N/A</v>
      </c>
      <c r="AS1051" t="e">
        <f>VLOOKUP($B1051, $J1051:AA11821, 18, FALSE)</f>
        <v>#N/A</v>
      </c>
      <c r="AT1051" t="e">
        <f>VLOOKUP($B1051, $J1051:AB11821, 19, FALSE)</f>
        <v>#N/A</v>
      </c>
    </row>
    <row r="1052" spans="1:46" ht="15.75" customHeight="1">
      <c r="A1052" t="s">
        <v>24729</v>
      </c>
      <c r="B1052" s="126" t="s">
        <v>24775</v>
      </c>
      <c r="C1052" s="127">
        <v>8.4256645742932976E-4</v>
      </c>
      <c r="D1052" s="127">
        <v>0</v>
      </c>
      <c r="E1052" s="58" t="s">
        <v>2675</v>
      </c>
      <c r="F1052" s="47" t="s">
        <v>25</v>
      </c>
      <c r="G1052" s="47" t="s">
        <v>179</v>
      </c>
      <c r="H1052" s="47" t="s">
        <v>180</v>
      </c>
      <c r="I1052" s="47" t="s">
        <v>181</v>
      </c>
      <c r="J1052" s="46" t="s">
        <v>2676</v>
      </c>
      <c r="K1052" s="9"/>
      <c r="L1052" s="60"/>
      <c r="M1052" s="60"/>
      <c r="N1052" s="60"/>
      <c r="O1052" s="60"/>
      <c r="P1052" s="60"/>
      <c r="Q1052" s="60"/>
      <c r="R1052" s="60"/>
      <c r="S1052" s="60"/>
      <c r="T1052" s="60"/>
      <c r="U1052" s="60"/>
      <c r="V1052" s="60"/>
      <c r="W1052" s="60"/>
      <c r="X1052" s="60"/>
      <c r="Y1052" s="60"/>
      <c r="Z1052" s="60"/>
      <c r="AA1052" s="60"/>
      <c r="AB1052" s="61"/>
      <c r="AC1052" t="e">
        <f>VLOOKUP($B1052, $J1052:K11822, 2, FALSE)</f>
        <v>#N/A</v>
      </c>
      <c r="AD1052" t="e">
        <f>VLOOKUP($B1052, $J1052:L11822, 3, FALSE)</f>
        <v>#N/A</v>
      </c>
      <c r="AE1052" t="e">
        <f>VLOOKUP($B1052, $J1052:M11822, 4, FALSE)</f>
        <v>#N/A</v>
      </c>
      <c r="AF1052" t="e">
        <f>VLOOKUP($B1052, $J1052:N11822, 5, FALSE)</f>
        <v>#N/A</v>
      </c>
      <c r="AG1052" t="e">
        <f>VLOOKUP($B1052, $J1052:O11822, 6, FALSE)</f>
        <v>#N/A</v>
      </c>
      <c r="AH1052" t="e">
        <f>VLOOKUP($B1052, $J1052:P11822, 7, FALSE)</f>
        <v>#N/A</v>
      </c>
      <c r="AI1052" t="e">
        <f>VLOOKUP($B1052, $J1052:Q11822, 8, FALSE)</f>
        <v>#N/A</v>
      </c>
      <c r="AJ1052" t="e">
        <f>VLOOKUP($B1052, $J1052:R11822, 9, FALSE)</f>
        <v>#N/A</v>
      </c>
      <c r="AK1052" t="e">
        <f>VLOOKUP($B1052, $J1052:S11822, 10, FALSE)</f>
        <v>#N/A</v>
      </c>
      <c r="AL1052" t="e">
        <f>VLOOKUP($B1052, $J1052:T11822, 11, FALSE)</f>
        <v>#N/A</v>
      </c>
      <c r="AM1052" t="e">
        <f>VLOOKUP($B1052, $J1052:U11822, 12, FALSE)</f>
        <v>#N/A</v>
      </c>
      <c r="AN1052" t="e">
        <f>VLOOKUP($B1052, $J1052:V11822, 13, FALSE)</f>
        <v>#N/A</v>
      </c>
      <c r="AO1052" t="e">
        <f>VLOOKUP($B1052, $J1052:W11822, 14, FALSE)</f>
        <v>#N/A</v>
      </c>
      <c r="AP1052" t="e">
        <f>VLOOKUP($B1052, $J1052:X11822, 15, FALSE)</f>
        <v>#N/A</v>
      </c>
      <c r="AQ1052" t="e">
        <f>VLOOKUP($B1052, $J1052:Y11822, 16, FALSE)</f>
        <v>#N/A</v>
      </c>
      <c r="AR1052" t="e">
        <f>VLOOKUP($B1052, $J1052:Z11822, 17, FALSE)</f>
        <v>#N/A</v>
      </c>
      <c r="AS1052" t="e">
        <f>VLOOKUP($B1052, $J1052:AA11822, 18, FALSE)</f>
        <v>#N/A</v>
      </c>
      <c r="AT1052" t="e">
        <f>VLOOKUP($B1052, $J1052:AB11822, 19, FALSE)</f>
        <v>#N/A</v>
      </c>
    </row>
    <row r="1053" spans="1:46" ht="15.75" customHeight="1">
      <c r="A1053" t="s">
        <v>24730</v>
      </c>
      <c r="B1053" s="126" t="s">
        <v>24775</v>
      </c>
      <c r="C1053" s="127">
        <v>8.4256645742932976E-4</v>
      </c>
      <c r="D1053" s="127">
        <v>0</v>
      </c>
      <c r="E1053" s="58" t="s">
        <v>2677</v>
      </c>
      <c r="F1053" s="47" t="s">
        <v>25</v>
      </c>
      <c r="G1053" s="47" t="s">
        <v>179</v>
      </c>
      <c r="H1053" s="47" t="s">
        <v>180</v>
      </c>
      <c r="I1053" s="47" t="s">
        <v>181</v>
      </c>
      <c r="J1053" s="46" t="s">
        <v>2678</v>
      </c>
      <c r="K1053" s="9"/>
      <c r="L1053" s="60"/>
      <c r="M1053" s="60"/>
      <c r="N1053" s="60"/>
      <c r="O1053" s="60"/>
      <c r="P1053" s="60"/>
      <c r="Q1053" s="60"/>
      <c r="R1053" s="60"/>
      <c r="S1053" s="60"/>
      <c r="T1053" s="60"/>
      <c r="U1053" s="60"/>
      <c r="V1053" s="60"/>
      <c r="W1053" s="60"/>
      <c r="X1053" s="60"/>
      <c r="Y1053" s="60"/>
      <c r="Z1053" s="60"/>
      <c r="AA1053" s="60"/>
      <c r="AB1053" s="61"/>
      <c r="AC1053" t="e">
        <f>VLOOKUP($B1053, $J1053:K11823, 2, FALSE)</f>
        <v>#N/A</v>
      </c>
      <c r="AD1053" t="e">
        <f>VLOOKUP($B1053, $J1053:L11823, 3, FALSE)</f>
        <v>#N/A</v>
      </c>
      <c r="AE1053" t="e">
        <f>VLOOKUP($B1053, $J1053:M11823, 4, FALSE)</f>
        <v>#N/A</v>
      </c>
      <c r="AF1053" t="e">
        <f>VLOOKUP($B1053, $J1053:N11823, 5, FALSE)</f>
        <v>#N/A</v>
      </c>
      <c r="AG1053" t="e">
        <f>VLOOKUP($B1053, $J1053:O11823, 6, FALSE)</f>
        <v>#N/A</v>
      </c>
      <c r="AH1053" t="e">
        <f>VLOOKUP($B1053, $J1053:P11823, 7, FALSE)</f>
        <v>#N/A</v>
      </c>
      <c r="AI1053" t="e">
        <f>VLOOKUP($B1053, $J1053:Q11823, 8, FALSE)</f>
        <v>#N/A</v>
      </c>
      <c r="AJ1053" t="e">
        <f>VLOOKUP($B1053, $J1053:R11823, 9, FALSE)</f>
        <v>#N/A</v>
      </c>
      <c r="AK1053" t="e">
        <f>VLOOKUP($B1053, $J1053:S11823, 10, FALSE)</f>
        <v>#N/A</v>
      </c>
      <c r="AL1053" t="e">
        <f>VLOOKUP($B1053, $J1053:T11823, 11, FALSE)</f>
        <v>#N/A</v>
      </c>
      <c r="AM1053" t="e">
        <f>VLOOKUP($B1053, $J1053:U11823, 12, FALSE)</f>
        <v>#N/A</v>
      </c>
      <c r="AN1053" t="e">
        <f>VLOOKUP($B1053, $J1053:V11823, 13, FALSE)</f>
        <v>#N/A</v>
      </c>
      <c r="AO1053" t="e">
        <f>VLOOKUP($B1053, $J1053:W11823, 14, FALSE)</f>
        <v>#N/A</v>
      </c>
      <c r="AP1053" t="e">
        <f>VLOOKUP($B1053, $J1053:X11823, 15, FALSE)</f>
        <v>#N/A</v>
      </c>
      <c r="AQ1053" t="e">
        <f>VLOOKUP($B1053, $J1053:Y11823, 16, FALSE)</f>
        <v>#N/A</v>
      </c>
      <c r="AR1053" t="e">
        <f>VLOOKUP($B1053, $J1053:Z11823, 17, FALSE)</f>
        <v>#N/A</v>
      </c>
      <c r="AS1053" t="e">
        <f>VLOOKUP($B1053, $J1053:AA11823, 18, FALSE)</f>
        <v>#N/A</v>
      </c>
      <c r="AT1053" t="e">
        <f>VLOOKUP($B1053, $J1053:AB11823, 19, FALSE)</f>
        <v>#N/A</v>
      </c>
    </row>
    <row r="1054" spans="1:46" ht="15.75" customHeight="1">
      <c r="A1054" t="s">
        <v>24731</v>
      </c>
      <c r="B1054" s="126" t="s">
        <v>24775</v>
      </c>
      <c r="C1054" s="127">
        <v>8.4256645742932976E-4</v>
      </c>
      <c r="D1054" s="127">
        <v>0</v>
      </c>
      <c r="E1054" s="58" t="s">
        <v>2679</v>
      </c>
      <c r="F1054" s="47" t="s">
        <v>25</v>
      </c>
      <c r="G1054" s="47" t="s">
        <v>179</v>
      </c>
      <c r="H1054" s="47" t="s">
        <v>180</v>
      </c>
      <c r="I1054" s="47" t="s">
        <v>181</v>
      </c>
      <c r="J1054" s="46" t="s">
        <v>2680</v>
      </c>
      <c r="K1054" s="9"/>
      <c r="L1054" s="60"/>
      <c r="M1054" s="60"/>
      <c r="N1054" s="60"/>
      <c r="O1054" s="60"/>
      <c r="P1054" s="60"/>
      <c r="Q1054" s="60"/>
      <c r="R1054" s="60"/>
      <c r="S1054" s="60"/>
      <c r="T1054" s="60"/>
      <c r="U1054" s="60"/>
      <c r="V1054" s="60"/>
      <c r="W1054" s="60"/>
      <c r="X1054" s="60"/>
      <c r="Y1054" s="60"/>
      <c r="Z1054" s="60"/>
      <c r="AA1054" s="60"/>
      <c r="AB1054" s="61"/>
      <c r="AC1054" t="e">
        <f>VLOOKUP($B1054, $J1054:K11824, 2, FALSE)</f>
        <v>#N/A</v>
      </c>
      <c r="AD1054" t="e">
        <f>VLOOKUP($B1054, $J1054:L11824, 3, FALSE)</f>
        <v>#N/A</v>
      </c>
      <c r="AE1054" t="e">
        <f>VLOOKUP($B1054, $J1054:M11824, 4, FALSE)</f>
        <v>#N/A</v>
      </c>
      <c r="AF1054" t="e">
        <f>VLOOKUP($B1054, $J1054:N11824, 5, FALSE)</f>
        <v>#N/A</v>
      </c>
      <c r="AG1054" t="e">
        <f>VLOOKUP($B1054, $J1054:O11824, 6, FALSE)</f>
        <v>#N/A</v>
      </c>
      <c r="AH1054" t="e">
        <f>VLOOKUP($B1054, $J1054:P11824, 7, FALSE)</f>
        <v>#N/A</v>
      </c>
      <c r="AI1054" t="e">
        <f>VLOOKUP($B1054, $J1054:Q11824, 8, FALSE)</f>
        <v>#N/A</v>
      </c>
      <c r="AJ1054" t="e">
        <f>VLOOKUP($B1054, $J1054:R11824, 9, FALSE)</f>
        <v>#N/A</v>
      </c>
      <c r="AK1054" t="e">
        <f>VLOOKUP($B1054, $J1054:S11824, 10, FALSE)</f>
        <v>#N/A</v>
      </c>
      <c r="AL1054" t="e">
        <f>VLOOKUP($B1054, $J1054:T11824, 11, FALSE)</f>
        <v>#N/A</v>
      </c>
      <c r="AM1054" t="e">
        <f>VLOOKUP($B1054, $J1054:U11824, 12, FALSE)</f>
        <v>#N/A</v>
      </c>
      <c r="AN1054" t="e">
        <f>VLOOKUP($B1054, $J1054:V11824, 13, FALSE)</f>
        <v>#N/A</v>
      </c>
      <c r="AO1054" t="e">
        <f>VLOOKUP($B1054, $J1054:W11824, 14, FALSE)</f>
        <v>#N/A</v>
      </c>
      <c r="AP1054" t="e">
        <f>VLOOKUP($B1054, $J1054:X11824, 15, FALSE)</f>
        <v>#N/A</v>
      </c>
      <c r="AQ1054" t="e">
        <f>VLOOKUP($B1054, $J1054:Y11824, 16, FALSE)</f>
        <v>#N/A</v>
      </c>
      <c r="AR1054" t="e">
        <f>VLOOKUP($B1054, $J1054:Z11824, 17, FALSE)</f>
        <v>#N/A</v>
      </c>
      <c r="AS1054" t="e">
        <f>VLOOKUP($B1054, $J1054:AA11824, 18, FALSE)</f>
        <v>#N/A</v>
      </c>
      <c r="AT1054" t="e">
        <f>VLOOKUP($B1054, $J1054:AB11824, 19, FALSE)</f>
        <v>#N/A</v>
      </c>
    </row>
    <row r="1055" spans="1:46" ht="15.75" customHeight="1">
      <c r="A1055" t="s">
        <v>24732</v>
      </c>
      <c r="B1055" s="126" t="s">
        <v>24775</v>
      </c>
      <c r="C1055" s="127">
        <v>8.4256645742932976E-4</v>
      </c>
      <c r="D1055" s="127">
        <v>0</v>
      </c>
      <c r="E1055" s="58" t="s">
        <v>2681</v>
      </c>
      <c r="F1055" s="47" t="s">
        <v>25</v>
      </c>
      <c r="G1055" s="47" t="s">
        <v>179</v>
      </c>
      <c r="H1055" s="47" t="s">
        <v>180</v>
      </c>
      <c r="I1055" s="47" t="s">
        <v>181</v>
      </c>
      <c r="J1055" s="46" t="s">
        <v>2682</v>
      </c>
      <c r="K1055" s="9"/>
      <c r="L1055" s="60"/>
      <c r="M1055" s="60"/>
      <c r="N1055" s="60"/>
      <c r="O1055" s="60"/>
      <c r="P1055" s="60"/>
      <c r="Q1055" s="60"/>
      <c r="R1055" s="60"/>
      <c r="S1055" s="60"/>
      <c r="T1055" s="60"/>
      <c r="U1055" s="60"/>
      <c r="V1055" s="60"/>
      <c r="W1055" s="60"/>
      <c r="X1055" s="60"/>
      <c r="Y1055" s="60"/>
      <c r="Z1055" s="60"/>
      <c r="AA1055" s="60"/>
      <c r="AB1055" s="61"/>
      <c r="AC1055" t="e">
        <f>VLOOKUP($B1055, $J1055:K11825, 2, FALSE)</f>
        <v>#N/A</v>
      </c>
      <c r="AD1055" t="e">
        <f>VLOOKUP($B1055, $J1055:L11825, 3, FALSE)</f>
        <v>#N/A</v>
      </c>
      <c r="AE1055" t="e">
        <f>VLOOKUP($B1055, $J1055:M11825, 4, FALSE)</f>
        <v>#N/A</v>
      </c>
      <c r="AF1055" t="e">
        <f>VLOOKUP($B1055, $J1055:N11825, 5, FALSE)</f>
        <v>#N/A</v>
      </c>
      <c r="AG1055" t="e">
        <f>VLOOKUP($B1055, $J1055:O11825, 6, FALSE)</f>
        <v>#N/A</v>
      </c>
      <c r="AH1055" t="e">
        <f>VLOOKUP($B1055, $J1055:P11825, 7, FALSE)</f>
        <v>#N/A</v>
      </c>
      <c r="AI1055" t="e">
        <f>VLOOKUP($B1055, $J1055:Q11825, 8, FALSE)</f>
        <v>#N/A</v>
      </c>
      <c r="AJ1055" t="e">
        <f>VLOOKUP($B1055, $J1055:R11825, 9, FALSE)</f>
        <v>#N/A</v>
      </c>
      <c r="AK1055" t="e">
        <f>VLOOKUP($B1055, $J1055:S11825, 10, FALSE)</f>
        <v>#N/A</v>
      </c>
      <c r="AL1055" t="e">
        <f>VLOOKUP($B1055, $J1055:T11825, 11, FALSE)</f>
        <v>#N/A</v>
      </c>
      <c r="AM1055" t="e">
        <f>VLOOKUP($B1055, $J1055:U11825, 12, FALSE)</f>
        <v>#N/A</v>
      </c>
      <c r="AN1055" t="e">
        <f>VLOOKUP($B1055, $J1055:V11825, 13, FALSE)</f>
        <v>#N/A</v>
      </c>
      <c r="AO1055" t="e">
        <f>VLOOKUP($B1055, $J1055:W11825, 14, FALSE)</f>
        <v>#N/A</v>
      </c>
      <c r="AP1055" t="e">
        <f>VLOOKUP($B1055, $J1055:X11825, 15, FALSE)</f>
        <v>#N/A</v>
      </c>
      <c r="AQ1055" t="e">
        <f>VLOOKUP($B1055, $J1055:Y11825, 16, FALSE)</f>
        <v>#N/A</v>
      </c>
      <c r="AR1055" t="e">
        <f>VLOOKUP($B1055, $J1055:Z11825, 17, FALSE)</f>
        <v>#N/A</v>
      </c>
      <c r="AS1055" t="e">
        <f>VLOOKUP($B1055, $J1055:AA11825, 18, FALSE)</f>
        <v>#N/A</v>
      </c>
      <c r="AT1055" t="e">
        <f>VLOOKUP($B1055, $J1055:AB11825, 19, FALSE)</f>
        <v>#N/A</v>
      </c>
    </row>
    <row r="1056" spans="1:46" ht="15.75" customHeight="1">
      <c r="A1056" t="s">
        <v>24733</v>
      </c>
      <c r="B1056" s="126" t="s">
        <v>24775</v>
      </c>
      <c r="C1056" s="127">
        <v>8.4256645742932976E-4</v>
      </c>
      <c r="D1056" s="127">
        <v>0</v>
      </c>
      <c r="E1056" s="58" t="s">
        <v>2683</v>
      </c>
      <c r="F1056" s="47" t="s">
        <v>25</v>
      </c>
      <c r="G1056" s="47" t="s">
        <v>179</v>
      </c>
      <c r="H1056" s="47" t="s">
        <v>180</v>
      </c>
      <c r="I1056" s="47" t="s">
        <v>181</v>
      </c>
      <c r="J1056" s="46" t="s">
        <v>2684</v>
      </c>
      <c r="K1056" s="9"/>
      <c r="L1056" s="60"/>
      <c r="M1056" s="60"/>
      <c r="N1056" s="60"/>
      <c r="O1056" s="60"/>
      <c r="P1056" s="60"/>
      <c r="Q1056" s="60"/>
      <c r="R1056" s="60"/>
      <c r="S1056" s="60"/>
      <c r="T1056" s="60"/>
      <c r="U1056" s="60"/>
      <c r="V1056" s="60"/>
      <c r="W1056" s="60"/>
      <c r="X1056" s="60"/>
      <c r="Y1056" s="60"/>
      <c r="Z1056" s="60"/>
      <c r="AA1056" s="60"/>
      <c r="AB1056" s="61"/>
      <c r="AC1056" t="e">
        <f>VLOOKUP($B1056, $J1056:K11826, 2, FALSE)</f>
        <v>#N/A</v>
      </c>
      <c r="AD1056" t="e">
        <f>VLOOKUP($B1056, $J1056:L11826, 3, FALSE)</f>
        <v>#N/A</v>
      </c>
      <c r="AE1056" t="e">
        <f>VLOOKUP($B1056, $J1056:M11826, 4, FALSE)</f>
        <v>#N/A</v>
      </c>
      <c r="AF1056" t="e">
        <f>VLOOKUP($B1056, $J1056:N11826, 5, FALSE)</f>
        <v>#N/A</v>
      </c>
      <c r="AG1056" t="e">
        <f>VLOOKUP($B1056, $J1056:O11826, 6, FALSE)</f>
        <v>#N/A</v>
      </c>
      <c r="AH1056" t="e">
        <f>VLOOKUP($B1056, $J1056:P11826, 7, FALSE)</f>
        <v>#N/A</v>
      </c>
      <c r="AI1056" t="e">
        <f>VLOOKUP($B1056, $J1056:Q11826, 8, FALSE)</f>
        <v>#N/A</v>
      </c>
      <c r="AJ1056" t="e">
        <f>VLOOKUP($B1056, $J1056:R11826, 9, FALSE)</f>
        <v>#N/A</v>
      </c>
      <c r="AK1056" t="e">
        <f>VLOOKUP($B1056, $J1056:S11826, 10, FALSE)</f>
        <v>#N/A</v>
      </c>
      <c r="AL1056" t="e">
        <f>VLOOKUP($B1056, $J1056:T11826, 11, FALSE)</f>
        <v>#N/A</v>
      </c>
      <c r="AM1056" t="e">
        <f>VLOOKUP($B1056, $J1056:U11826, 12, FALSE)</f>
        <v>#N/A</v>
      </c>
      <c r="AN1056" t="e">
        <f>VLOOKUP($B1056, $J1056:V11826, 13, FALSE)</f>
        <v>#N/A</v>
      </c>
      <c r="AO1056" t="e">
        <f>VLOOKUP($B1056, $J1056:W11826, 14, FALSE)</f>
        <v>#N/A</v>
      </c>
      <c r="AP1056" t="e">
        <f>VLOOKUP($B1056, $J1056:X11826, 15, FALSE)</f>
        <v>#N/A</v>
      </c>
      <c r="AQ1056" t="e">
        <f>VLOOKUP($B1056, $J1056:Y11826, 16, FALSE)</f>
        <v>#N/A</v>
      </c>
      <c r="AR1056" t="e">
        <f>VLOOKUP($B1056, $J1056:Z11826, 17, FALSE)</f>
        <v>#N/A</v>
      </c>
      <c r="AS1056" t="e">
        <f>VLOOKUP($B1056, $J1056:AA11826, 18, FALSE)</f>
        <v>#N/A</v>
      </c>
      <c r="AT1056" t="e">
        <f>VLOOKUP($B1056, $J1056:AB11826, 19, FALSE)</f>
        <v>#N/A</v>
      </c>
    </row>
    <row r="1057" spans="1:46" ht="15.75" customHeight="1">
      <c r="A1057" t="s">
        <v>24734</v>
      </c>
      <c r="B1057" s="126" t="s">
        <v>24775</v>
      </c>
      <c r="C1057" s="127">
        <v>8.4256645742932976E-4</v>
      </c>
      <c r="D1057" s="127">
        <v>0</v>
      </c>
      <c r="E1057" s="58" t="s">
        <v>2685</v>
      </c>
      <c r="F1057" s="47" t="s">
        <v>25</v>
      </c>
      <c r="G1057" s="47" t="s">
        <v>179</v>
      </c>
      <c r="H1057" s="47" t="s">
        <v>180</v>
      </c>
      <c r="I1057" s="47" t="s">
        <v>181</v>
      </c>
      <c r="J1057" s="46" t="s">
        <v>2686</v>
      </c>
      <c r="K1057" s="9"/>
      <c r="L1057" s="60"/>
      <c r="M1057" s="60"/>
      <c r="N1057" s="60"/>
      <c r="O1057" s="60"/>
      <c r="P1057" s="60"/>
      <c r="Q1057" s="60"/>
      <c r="R1057" s="60"/>
      <c r="S1057" s="60"/>
      <c r="T1057" s="60"/>
      <c r="U1057" s="60"/>
      <c r="V1057" s="60"/>
      <c r="W1057" s="60"/>
      <c r="X1057" s="60"/>
      <c r="Y1057" s="60"/>
      <c r="Z1057" s="60"/>
      <c r="AA1057" s="60"/>
      <c r="AB1057" s="61"/>
      <c r="AC1057" t="e">
        <f>VLOOKUP($B1057, $J1057:K11827, 2, FALSE)</f>
        <v>#N/A</v>
      </c>
      <c r="AD1057" t="e">
        <f>VLOOKUP($B1057, $J1057:L11827, 3, FALSE)</f>
        <v>#N/A</v>
      </c>
      <c r="AE1057" t="e">
        <f>VLOOKUP($B1057, $J1057:M11827, 4, FALSE)</f>
        <v>#N/A</v>
      </c>
      <c r="AF1057" t="e">
        <f>VLOOKUP($B1057, $J1057:N11827, 5, FALSE)</f>
        <v>#N/A</v>
      </c>
      <c r="AG1057" t="e">
        <f>VLOOKUP($B1057, $J1057:O11827, 6, FALSE)</f>
        <v>#N/A</v>
      </c>
      <c r="AH1057" t="e">
        <f>VLOOKUP($B1057, $J1057:P11827, 7, FALSE)</f>
        <v>#N/A</v>
      </c>
      <c r="AI1057" t="e">
        <f>VLOOKUP($B1057, $J1057:Q11827, 8, FALSE)</f>
        <v>#N/A</v>
      </c>
      <c r="AJ1057" t="e">
        <f>VLOOKUP($B1057, $J1057:R11827, 9, FALSE)</f>
        <v>#N/A</v>
      </c>
      <c r="AK1057" t="e">
        <f>VLOOKUP($B1057, $J1057:S11827, 10, FALSE)</f>
        <v>#N/A</v>
      </c>
      <c r="AL1057" t="e">
        <f>VLOOKUP($B1057, $J1057:T11827, 11, FALSE)</f>
        <v>#N/A</v>
      </c>
      <c r="AM1057" t="e">
        <f>VLOOKUP($B1057, $J1057:U11827, 12, FALSE)</f>
        <v>#N/A</v>
      </c>
      <c r="AN1057" t="e">
        <f>VLOOKUP($B1057, $J1057:V11827, 13, FALSE)</f>
        <v>#N/A</v>
      </c>
      <c r="AO1057" t="e">
        <f>VLOOKUP($B1057, $J1057:W11827, 14, FALSE)</f>
        <v>#N/A</v>
      </c>
      <c r="AP1057" t="e">
        <f>VLOOKUP($B1057, $J1057:X11827, 15, FALSE)</f>
        <v>#N/A</v>
      </c>
      <c r="AQ1057" t="e">
        <f>VLOOKUP($B1057, $J1057:Y11827, 16, FALSE)</f>
        <v>#N/A</v>
      </c>
      <c r="AR1057" t="e">
        <f>VLOOKUP($B1057, $J1057:Z11827, 17, FALSE)</f>
        <v>#N/A</v>
      </c>
      <c r="AS1057" t="e">
        <f>VLOOKUP($B1057, $J1057:AA11827, 18, FALSE)</f>
        <v>#N/A</v>
      </c>
      <c r="AT1057" t="e">
        <f>VLOOKUP($B1057, $J1057:AB11827, 19, FALSE)</f>
        <v>#N/A</v>
      </c>
    </row>
    <row r="1058" spans="1:46" ht="15.75" customHeight="1">
      <c r="A1058" t="s">
        <v>24735</v>
      </c>
      <c r="B1058" s="126" t="s">
        <v>24775</v>
      </c>
      <c r="C1058" s="127">
        <v>8.4256645742932976E-4</v>
      </c>
      <c r="D1058" s="127">
        <v>0</v>
      </c>
      <c r="E1058" s="58" t="s">
        <v>2687</v>
      </c>
      <c r="F1058" s="47" t="s">
        <v>25</v>
      </c>
      <c r="G1058" s="47" t="s">
        <v>179</v>
      </c>
      <c r="H1058" s="47" t="s">
        <v>180</v>
      </c>
      <c r="I1058" s="47" t="s">
        <v>181</v>
      </c>
      <c r="J1058" s="46" t="s">
        <v>2688</v>
      </c>
      <c r="K1058" s="9"/>
      <c r="L1058" s="60"/>
      <c r="M1058" s="60"/>
      <c r="N1058" s="60"/>
      <c r="O1058" s="60"/>
      <c r="P1058" s="60"/>
      <c r="Q1058" s="60"/>
      <c r="R1058" s="60"/>
      <c r="S1058" s="60"/>
      <c r="T1058" s="60"/>
      <c r="U1058" s="60"/>
      <c r="V1058" s="60"/>
      <c r="W1058" s="60"/>
      <c r="X1058" s="60"/>
      <c r="Y1058" s="60"/>
      <c r="Z1058" s="60"/>
      <c r="AA1058" s="60"/>
      <c r="AB1058" s="61"/>
      <c r="AC1058" t="e">
        <f>VLOOKUP($B1058, $J1058:K11828, 2, FALSE)</f>
        <v>#N/A</v>
      </c>
      <c r="AD1058" t="e">
        <f>VLOOKUP($B1058, $J1058:L11828, 3, FALSE)</f>
        <v>#N/A</v>
      </c>
      <c r="AE1058" t="e">
        <f>VLOOKUP($B1058, $J1058:M11828, 4, FALSE)</f>
        <v>#N/A</v>
      </c>
      <c r="AF1058" t="e">
        <f>VLOOKUP($B1058, $J1058:N11828, 5, FALSE)</f>
        <v>#N/A</v>
      </c>
      <c r="AG1058" t="e">
        <f>VLOOKUP($B1058, $J1058:O11828, 6, FALSE)</f>
        <v>#N/A</v>
      </c>
      <c r="AH1058" t="e">
        <f>VLOOKUP($B1058, $J1058:P11828, 7, FALSE)</f>
        <v>#N/A</v>
      </c>
      <c r="AI1058" t="e">
        <f>VLOOKUP($B1058, $J1058:Q11828, 8, FALSE)</f>
        <v>#N/A</v>
      </c>
      <c r="AJ1058" t="e">
        <f>VLOOKUP($B1058, $J1058:R11828, 9, FALSE)</f>
        <v>#N/A</v>
      </c>
      <c r="AK1058" t="e">
        <f>VLOOKUP($B1058, $J1058:S11828, 10, FALSE)</f>
        <v>#N/A</v>
      </c>
      <c r="AL1058" t="e">
        <f>VLOOKUP($B1058, $J1058:T11828, 11, FALSE)</f>
        <v>#N/A</v>
      </c>
      <c r="AM1058" t="e">
        <f>VLOOKUP($B1058, $J1058:U11828, 12, FALSE)</f>
        <v>#N/A</v>
      </c>
      <c r="AN1058" t="e">
        <f>VLOOKUP($B1058, $J1058:V11828, 13, FALSE)</f>
        <v>#N/A</v>
      </c>
      <c r="AO1058" t="e">
        <f>VLOOKUP($B1058, $J1058:W11828, 14, FALSE)</f>
        <v>#N/A</v>
      </c>
      <c r="AP1058" t="e">
        <f>VLOOKUP($B1058, $J1058:X11828, 15, FALSE)</f>
        <v>#N/A</v>
      </c>
      <c r="AQ1058" t="e">
        <f>VLOOKUP($B1058, $J1058:Y11828, 16, FALSE)</f>
        <v>#N/A</v>
      </c>
      <c r="AR1058" t="e">
        <f>VLOOKUP($B1058, $J1058:Z11828, 17, FALSE)</f>
        <v>#N/A</v>
      </c>
      <c r="AS1058" t="e">
        <f>VLOOKUP($B1058, $J1058:AA11828, 18, FALSE)</f>
        <v>#N/A</v>
      </c>
      <c r="AT1058" t="e">
        <f>VLOOKUP($B1058, $J1058:AB11828, 19, FALSE)</f>
        <v>#N/A</v>
      </c>
    </row>
    <row r="1059" spans="1:46" ht="15.75" customHeight="1">
      <c r="A1059" t="s">
        <v>24736</v>
      </c>
      <c r="B1059" t="s">
        <v>21424</v>
      </c>
      <c r="C1059" s="128">
        <v>8.4256645742932976E-4</v>
      </c>
      <c r="D1059" s="128">
        <v>0</v>
      </c>
      <c r="E1059" s="58" t="s">
        <v>2689</v>
      </c>
      <c r="F1059" s="47" t="s">
        <v>25</v>
      </c>
      <c r="G1059" s="47" t="s">
        <v>179</v>
      </c>
      <c r="H1059" s="47" t="s">
        <v>180</v>
      </c>
      <c r="I1059" s="47" t="s">
        <v>181</v>
      </c>
      <c r="J1059" s="46" t="s">
        <v>2690</v>
      </c>
      <c r="K1059" s="9"/>
      <c r="L1059" s="60"/>
      <c r="M1059" s="60"/>
      <c r="N1059" s="60"/>
      <c r="O1059" s="60"/>
      <c r="P1059" s="60"/>
      <c r="Q1059" s="60"/>
      <c r="R1059" s="60"/>
      <c r="S1059" s="60"/>
      <c r="T1059" s="60"/>
      <c r="U1059" s="60"/>
      <c r="V1059" s="60"/>
      <c r="W1059" s="60"/>
      <c r="X1059" s="60"/>
      <c r="Y1059" s="60"/>
      <c r="Z1059" s="60"/>
      <c r="AA1059" s="60"/>
      <c r="AB1059" s="61"/>
      <c r="AC1059">
        <f>VLOOKUP($B1059, $J1059:K11829, 2, FALSE)</f>
        <v>0</v>
      </c>
      <c r="AD1059" t="str">
        <f>VLOOKUP($B1059, $J1059:L11829, 3, FALSE)</f>
        <v>soil_saprotroph</v>
      </c>
      <c r="AE1059">
        <f>VLOOKUP($B1059, $J1059:M11829, 4, FALSE)</f>
        <v>0</v>
      </c>
      <c r="AF1059" t="str">
        <f>VLOOKUP($B1059, $J1059:N11829, 5, FALSE)</f>
        <v>extremophile</v>
      </c>
      <c r="AG1059">
        <f>VLOOKUP($B1059, $J1059:O11829, 6, FALSE)</f>
        <v>0</v>
      </c>
      <c r="AH1059">
        <f>VLOOKUP($B1059, $J1059:P11829, 7, FALSE)</f>
        <v>0</v>
      </c>
      <c r="AI1059" t="str">
        <f>VLOOKUP($B1059, $J1059:Q11829, 8, FALSE)</f>
        <v>soil</v>
      </c>
      <c r="AJ1059">
        <f>VLOOKUP($B1059, $J1059:R11829, 9, FALSE)</f>
        <v>0</v>
      </c>
      <c r="AK1059" t="str">
        <f>VLOOKUP($B1059, $J1059:S11829, 10, FALSE)</f>
        <v>non-aquatic</v>
      </c>
      <c r="AL1059">
        <f>VLOOKUP($B1059, $J1059:T11829, 11, FALSE)</f>
        <v>0</v>
      </c>
      <c r="AM1059">
        <f>VLOOKUP($B1059, $J1059:U11829, 12, FALSE)</f>
        <v>0</v>
      </c>
      <c r="AN1059" t="str">
        <f>VLOOKUP($B1059, $J1059:V11829, 13, FALSE)</f>
        <v>yeast</v>
      </c>
      <c r="AO1059">
        <f>VLOOKUP($B1059, $J1059:W11829, 14, FALSE)</f>
        <v>0</v>
      </c>
      <c r="AP1059">
        <f>VLOOKUP($B1059, $J1059:X11829, 15, FALSE)</f>
        <v>0</v>
      </c>
      <c r="AQ1059">
        <f>VLOOKUP($B1059, $J1059:Y11829, 16, FALSE)</f>
        <v>0</v>
      </c>
      <c r="AR1059">
        <f>VLOOKUP($B1059, $J1059:Z11829, 17, FALSE)</f>
        <v>0</v>
      </c>
      <c r="AS1059">
        <f>VLOOKUP($B1059, $J1059:AA11829, 18, FALSE)</f>
        <v>0</v>
      </c>
      <c r="AT1059">
        <f>VLOOKUP($B1059, $J1059:AB11829, 19, FALSE)</f>
        <v>0</v>
      </c>
    </row>
    <row r="1060" spans="1:46" ht="15.75" customHeight="1">
      <c r="A1060" t="s">
        <v>24737</v>
      </c>
      <c r="B1060" s="126" t="s">
        <v>24775</v>
      </c>
      <c r="C1060" s="127">
        <v>8.4256645742932976E-4</v>
      </c>
      <c r="D1060" s="127">
        <v>0</v>
      </c>
      <c r="E1060" s="58" t="s">
        <v>2691</v>
      </c>
      <c r="F1060" s="47" t="s">
        <v>25</v>
      </c>
      <c r="G1060" s="47" t="s">
        <v>179</v>
      </c>
      <c r="H1060" s="47" t="s">
        <v>180</v>
      </c>
      <c r="I1060" s="47" t="s">
        <v>181</v>
      </c>
      <c r="J1060" s="46" t="s">
        <v>2692</v>
      </c>
      <c r="K1060" s="9"/>
      <c r="L1060" s="60"/>
      <c r="M1060" s="60"/>
      <c r="N1060" s="60"/>
      <c r="O1060" s="60"/>
      <c r="P1060" s="60"/>
      <c r="Q1060" s="60"/>
      <c r="R1060" s="60"/>
      <c r="S1060" s="60"/>
      <c r="T1060" s="60"/>
      <c r="U1060" s="60"/>
      <c r="V1060" s="60"/>
      <c r="W1060" s="60"/>
      <c r="X1060" s="60"/>
      <c r="Y1060" s="60"/>
      <c r="Z1060" s="60"/>
      <c r="AA1060" s="60"/>
      <c r="AB1060" s="61"/>
      <c r="AC1060" t="e">
        <f>VLOOKUP($B1060, $J1060:K11830, 2, FALSE)</f>
        <v>#N/A</v>
      </c>
      <c r="AD1060" t="e">
        <f>VLOOKUP($B1060, $J1060:L11830, 3, FALSE)</f>
        <v>#N/A</v>
      </c>
      <c r="AE1060" t="e">
        <f>VLOOKUP($B1060, $J1060:M11830, 4, FALSE)</f>
        <v>#N/A</v>
      </c>
      <c r="AF1060" t="e">
        <f>VLOOKUP($B1060, $J1060:N11830, 5, FALSE)</f>
        <v>#N/A</v>
      </c>
      <c r="AG1060" t="e">
        <f>VLOOKUP($B1060, $J1060:O11830, 6, FALSE)</f>
        <v>#N/A</v>
      </c>
      <c r="AH1060" t="e">
        <f>VLOOKUP($B1060, $J1060:P11830, 7, FALSE)</f>
        <v>#N/A</v>
      </c>
      <c r="AI1060" t="e">
        <f>VLOOKUP($B1060, $J1060:Q11830, 8, FALSE)</f>
        <v>#N/A</v>
      </c>
      <c r="AJ1060" t="e">
        <f>VLOOKUP($B1060, $J1060:R11830, 9, FALSE)</f>
        <v>#N/A</v>
      </c>
      <c r="AK1060" t="e">
        <f>VLOOKUP($B1060, $J1060:S11830, 10, FALSE)</f>
        <v>#N/A</v>
      </c>
      <c r="AL1060" t="e">
        <f>VLOOKUP($B1060, $J1060:T11830, 11, FALSE)</f>
        <v>#N/A</v>
      </c>
      <c r="AM1060" t="e">
        <f>VLOOKUP($B1060, $J1060:U11830, 12, FALSE)</f>
        <v>#N/A</v>
      </c>
      <c r="AN1060" t="e">
        <f>VLOOKUP($B1060, $J1060:V11830, 13, FALSE)</f>
        <v>#N/A</v>
      </c>
      <c r="AO1060" t="e">
        <f>VLOOKUP($B1060, $J1060:W11830, 14, FALSE)</f>
        <v>#N/A</v>
      </c>
      <c r="AP1060" t="e">
        <f>VLOOKUP($B1060, $J1060:X11830, 15, FALSE)</f>
        <v>#N/A</v>
      </c>
      <c r="AQ1060" t="e">
        <f>VLOOKUP($B1060, $J1060:Y11830, 16, FALSE)</f>
        <v>#N/A</v>
      </c>
      <c r="AR1060" t="e">
        <f>VLOOKUP($B1060, $J1060:Z11830, 17, FALSE)</f>
        <v>#N/A</v>
      </c>
      <c r="AS1060" t="e">
        <f>VLOOKUP($B1060, $J1060:AA11830, 18, FALSE)</f>
        <v>#N/A</v>
      </c>
      <c r="AT1060" t="e">
        <f>VLOOKUP($B1060, $J1060:AB11830, 19, FALSE)</f>
        <v>#N/A</v>
      </c>
    </row>
    <row r="1061" spans="1:46" ht="15.75" customHeight="1">
      <c r="A1061" t="s">
        <v>24738</v>
      </c>
      <c r="B1061" s="126" t="s">
        <v>24775</v>
      </c>
      <c r="C1061" s="127">
        <v>8.4256645742932976E-4</v>
      </c>
      <c r="D1061" s="127">
        <v>0</v>
      </c>
      <c r="E1061" s="58" t="s">
        <v>2693</v>
      </c>
      <c r="F1061" s="47" t="s">
        <v>25</v>
      </c>
      <c r="G1061" s="47" t="s">
        <v>179</v>
      </c>
      <c r="H1061" s="47" t="s">
        <v>180</v>
      </c>
      <c r="I1061" s="47" t="s">
        <v>181</v>
      </c>
      <c r="J1061" s="46" t="s">
        <v>2694</v>
      </c>
      <c r="K1061" s="9"/>
      <c r="L1061" s="60"/>
      <c r="M1061" s="60"/>
      <c r="N1061" s="60"/>
      <c r="O1061" s="60"/>
      <c r="P1061" s="60"/>
      <c r="Q1061" s="60"/>
      <c r="R1061" s="60"/>
      <c r="S1061" s="60"/>
      <c r="T1061" s="60"/>
      <c r="U1061" s="60"/>
      <c r="V1061" s="60"/>
      <c r="W1061" s="60"/>
      <c r="X1061" s="60"/>
      <c r="Y1061" s="60"/>
      <c r="Z1061" s="60"/>
      <c r="AA1061" s="60"/>
      <c r="AB1061" s="61"/>
      <c r="AC1061" t="e">
        <f>VLOOKUP($B1061, $J1061:K11831, 2, FALSE)</f>
        <v>#N/A</v>
      </c>
      <c r="AD1061" t="e">
        <f>VLOOKUP($B1061, $J1061:L11831, 3, FALSE)</f>
        <v>#N/A</v>
      </c>
      <c r="AE1061" t="e">
        <f>VLOOKUP($B1061, $J1061:M11831, 4, FALSE)</f>
        <v>#N/A</v>
      </c>
      <c r="AF1061" t="e">
        <f>VLOOKUP($B1061, $J1061:N11831, 5, FALSE)</f>
        <v>#N/A</v>
      </c>
      <c r="AG1061" t="e">
        <f>VLOOKUP($B1061, $J1061:O11831, 6, FALSE)</f>
        <v>#N/A</v>
      </c>
      <c r="AH1061" t="e">
        <f>VLOOKUP($B1061, $J1061:P11831, 7, FALSE)</f>
        <v>#N/A</v>
      </c>
      <c r="AI1061" t="e">
        <f>VLOOKUP($B1061, $J1061:Q11831, 8, FALSE)</f>
        <v>#N/A</v>
      </c>
      <c r="AJ1061" t="e">
        <f>VLOOKUP($B1061, $J1061:R11831, 9, FALSE)</f>
        <v>#N/A</v>
      </c>
      <c r="AK1061" t="e">
        <f>VLOOKUP($B1061, $J1061:S11831, 10, FALSE)</f>
        <v>#N/A</v>
      </c>
      <c r="AL1061" t="e">
        <f>VLOOKUP($B1061, $J1061:T11831, 11, FALSE)</f>
        <v>#N/A</v>
      </c>
      <c r="AM1061" t="e">
        <f>VLOOKUP($B1061, $J1061:U11831, 12, FALSE)</f>
        <v>#N/A</v>
      </c>
      <c r="AN1061" t="e">
        <f>VLOOKUP($B1061, $J1061:V11831, 13, FALSE)</f>
        <v>#N/A</v>
      </c>
      <c r="AO1061" t="e">
        <f>VLOOKUP($B1061, $J1061:W11831, 14, FALSE)</f>
        <v>#N/A</v>
      </c>
      <c r="AP1061" t="e">
        <f>VLOOKUP($B1061, $J1061:X11831, 15, FALSE)</f>
        <v>#N/A</v>
      </c>
      <c r="AQ1061" t="e">
        <f>VLOOKUP($B1061, $J1061:Y11831, 16, FALSE)</f>
        <v>#N/A</v>
      </c>
      <c r="AR1061" t="e">
        <f>VLOOKUP($B1061, $J1061:Z11831, 17, FALSE)</f>
        <v>#N/A</v>
      </c>
      <c r="AS1061" t="e">
        <f>VLOOKUP($B1061, $J1061:AA11831, 18, FALSE)</f>
        <v>#N/A</v>
      </c>
      <c r="AT1061" t="e">
        <f>VLOOKUP($B1061, $J1061:AB11831, 19, FALSE)</f>
        <v>#N/A</v>
      </c>
    </row>
    <row r="1062" spans="1:46" ht="15.75" customHeight="1">
      <c r="A1062" t="s">
        <v>24739</v>
      </c>
      <c r="B1062" s="126" t="s">
        <v>24775</v>
      </c>
      <c r="C1062" s="127">
        <v>8.4256645742932976E-4</v>
      </c>
      <c r="D1062" s="127">
        <v>0</v>
      </c>
      <c r="E1062" s="58" t="s">
        <v>2695</v>
      </c>
      <c r="F1062" s="47" t="s">
        <v>25</v>
      </c>
      <c r="G1062" s="47" t="s">
        <v>179</v>
      </c>
      <c r="H1062" s="47" t="s">
        <v>180</v>
      </c>
      <c r="I1062" s="47" t="s">
        <v>181</v>
      </c>
      <c r="J1062" s="46" t="s">
        <v>2696</v>
      </c>
      <c r="K1062" s="9"/>
      <c r="L1062" s="60"/>
      <c r="M1062" s="60"/>
      <c r="N1062" s="60"/>
      <c r="O1062" s="60"/>
      <c r="P1062" s="60"/>
      <c r="Q1062" s="60"/>
      <c r="R1062" s="60"/>
      <c r="S1062" s="60"/>
      <c r="T1062" s="60"/>
      <c r="U1062" s="60"/>
      <c r="V1062" s="60"/>
      <c r="W1062" s="60"/>
      <c r="X1062" s="60"/>
      <c r="Y1062" s="60"/>
      <c r="Z1062" s="60"/>
      <c r="AA1062" s="60"/>
      <c r="AB1062" s="61"/>
      <c r="AC1062" t="e">
        <f>VLOOKUP($B1062, $J1062:K11832, 2, FALSE)</f>
        <v>#N/A</v>
      </c>
      <c r="AD1062" t="e">
        <f>VLOOKUP($B1062, $J1062:L11832, 3, FALSE)</f>
        <v>#N/A</v>
      </c>
      <c r="AE1062" t="e">
        <f>VLOOKUP($B1062, $J1062:M11832, 4, FALSE)</f>
        <v>#N/A</v>
      </c>
      <c r="AF1062" t="e">
        <f>VLOOKUP($B1062, $J1062:N11832, 5, FALSE)</f>
        <v>#N/A</v>
      </c>
      <c r="AG1062" t="e">
        <f>VLOOKUP($B1062, $J1062:O11832, 6, FALSE)</f>
        <v>#N/A</v>
      </c>
      <c r="AH1062" t="e">
        <f>VLOOKUP($B1062, $J1062:P11832, 7, FALSE)</f>
        <v>#N/A</v>
      </c>
      <c r="AI1062" t="e">
        <f>VLOOKUP($B1062, $J1062:Q11832, 8, FALSE)</f>
        <v>#N/A</v>
      </c>
      <c r="AJ1062" t="e">
        <f>VLOOKUP($B1062, $J1062:R11832, 9, FALSE)</f>
        <v>#N/A</v>
      </c>
      <c r="AK1062" t="e">
        <f>VLOOKUP($B1062, $J1062:S11832, 10, FALSE)</f>
        <v>#N/A</v>
      </c>
      <c r="AL1062" t="e">
        <f>VLOOKUP($B1062, $J1062:T11832, 11, FALSE)</f>
        <v>#N/A</v>
      </c>
      <c r="AM1062" t="e">
        <f>VLOOKUP($B1062, $J1062:U11832, 12, FALSE)</f>
        <v>#N/A</v>
      </c>
      <c r="AN1062" t="e">
        <f>VLOOKUP($B1062, $J1062:V11832, 13, FALSE)</f>
        <v>#N/A</v>
      </c>
      <c r="AO1062" t="e">
        <f>VLOOKUP($B1062, $J1062:W11832, 14, FALSE)</f>
        <v>#N/A</v>
      </c>
      <c r="AP1062" t="e">
        <f>VLOOKUP($B1062, $J1062:X11832, 15, FALSE)</f>
        <v>#N/A</v>
      </c>
      <c r="AQ1062" t="e">
        <f>VLOOKUP($B1062, $J1062:Y11832, 16, FALSE)</f>
        <v>#N/A</v>
      </c>
      <c r="AR1062" t="e">
        <f>VLOOKUP($B1062, $J1062:Z11832, 17, FALSE)</f>
        <v>#N/A</v>
      </c>
      <c r="AS1062" t="e">
        <f>VLOOKUP($B1062, $J1062:AA11832, 18, FALSE)</f>
        <v>#N/A</v>
      </c>
      <c r="AT1062" t="e">
        <f>VLOOKUP($B1062, $J1062:AB11832, 19, FALSE)</f>
        <v>#N/A</v>
      </c>
    </row>
    <row r="1063" spans="1:46" ht="15.75" customHeight="1">
      <c r="A1063" t="s">
        <v>24740</v>
      </c>
      <c r="B1063" s="126" t="s">
        <v>24775</v>
      </c>
      <c r="C1063" s="127">
        <v>8.4256645742932976E-4</v>
      </c>
      <c r="D1063" s="127">
        <v>0</v>
      </c>
      <c r="E1063" s="58" t="s">
        <v>2697</v>
      </c>
      <c r="F1063" s="47" t="s">
        <v>25</v>
      </c>
      <c r="G1063" s="47" t="s">
        <v>179</v>
      </c>
      <c r="H1063" s="47" t="s">
        <v>180</v>
      </c>
      <c r="I1063" s="47" t="s">
        <v>181</v>
      </c>
      <c r="J1063" s="46" t="s">
        <v>2698</v>
      </c>
      <c r="K1063" s="9"/>
      <c r="L1063" s="60"/>
      <c r="M1063" s="60"/>
      <c r="N1063" s="60"/>
      <c r="O1063" s="60"/>
      <c r="P1063" s="60"/>
      <c r="Q1063" s="60"/>
      <c r="R1063" s="60"/>
      <c r="S1063" s="60"/>
      <c r="T1063" s="60"/>
      <c r="U1063" s="60"/>
      <c r="V1063" s="60"/>
      <c r="W1063" s="60"/>
      <c r="X1063" s="60"/>
      <c r="Y1063" s="60"/>
      <c r="Z1063" s="60"/>
      <c r="AA1063" s="60"/>
      <c r="AB1063" s="61"/>
      <c r="AC1063" t="e">
        <f>VLOOKUP($B1063, $J1063:K11833, 2, FALSE)</f>
        <v>#N/A</v>
      </c>
      <c r="AD1063" t="e">
        <f>VLOOKUP($B1063, $J1063:L11833, 3, FALSE)</f>
        <v>#N/A</v>
      </c>
      <c r="AE1063" t="e">
        <f>VLOOKUP($B1063, $J1063:M11833, 4, FALSE)</f>
        <v>#N/A</v>
      </c>
      <c r="AF1063" t="e">
        <f>VLOOKUP($B1063, $J1063:N11833, 5, FALSE)</f>
        <v>#N/A</v>
      </c>
      <c r="AG1063" t="e">
        <f>VLOOKUP($B1063, $J1063:O11833, 6, FALSE)</f>
        <v>#N/A</v>
      </c>
      <c r="AH1063" t="e">
        <f>VLOOKUP($B1063, $J1063:P11833, 7, FALSE)</f>
        <v>#N/A</v>
      </c>
      <c r="AI1063" t="e">
        <f>VLOOKUP($B1063, $J1063:Q11833, 8, FALSE)</f>
        <v>#N/A</v>
      </c>
      <c r="AJ1063" t="e">
        <f>VLOOKUP($B1063, $J1063:R11833, 9, FALSE)</f>
        <v>#N/A</v>
      </c>
      <c r="AK1063" t="e">
        <f>VLOOKUP($B1063, $J1063:S11833, 10, FALSE)</f>
        <v>#N/A</v>
      </c>
      <c r="AL1063" t="e">
        <f>VLOOKUP($B1063, $J1063:T11833, 11, FALSE)</f>
        <v>#N/A</v>
      </c>
      <c r="AM1063" t="e">
        <f>VLOOKUP($B1063, $J1063:U11833, 12, FALSE)</f>
        <v>#N/A</v>
      </c>
      <c r="AN1063" t="e">
        <f>VLOOKUP($B1063, $J1063:V11833, 13, FALSE)</f>
        <v>#N/A</v>
      </c>
      <c r="AO1063" t="e">
        <f>VLOOKUP($B1063, $J1063:W11833, 14, FALSE)</f>
        <v>#N/A</v>
      </c>
      <c r="AP1063" t="e">
        <f>VLOOKUP($B1063, $J1063:X11833, 15, FALSE)</f>
        <v>#N/A</v>
      </c>
      <c r="AQ1063" t="e">
        <f>VLOOKUP($B1063, $J1063:Y11833, 16, FALSE)</f>
        <v>#N/A</v>
      </c>
      <c r="AR1063" t="e">
        <f>VLOOKUP($B1063, $J1063:Z11833, 17, FALSE)</f>
        <v>#N/A</v>
      </c>
      <c r="AS1063" t="e">
        <f>VLOOKUP($B1063, $J1063:AA11833, 18, FALSE)</f>
        <v>#N/A</v>
      </c>
      <c r="AT1063" t="e">
        <f>VLOOKUP($B1063, $J1063:AB11833, 19, FALSE)</f>
        <v>#N/A</v>
      </c>
    </row>
    <row r="1064" spans="1:46" ht="15.75" customHeight="1">
      <c r="A1064" t="s">
        <v>24741</v>
      </c>
      <c r="B1064" t="s">
        <v>1358</v>
      </c>
      <c r="C1064" s="128">
        <v>8.4256645742932976E-4</v>
      </c>
      <c r="D1064" s="128">
        <v>0</v>
      </c>
      <c r="E1064" s="58" t="s">
        <v>2699</v>
      </c>
      <c r="F1064" s="47" t="s">
        <v>25</v>
      </c>
      <c r="G1064" s="47" t="s">
        <v>179</v>
      </c>
      <c r="H1064" s="47" t="s">
        <v>180</v>
      </c>
      <c r="I1064" s="47" t="s">
        <v>181</v>
      </c>
      <c r="J1064" s="46" t="s">
        <v>2700</v>
      </c>
      <c r="K1064" s="9"/>
      <c r="L1064" s="60"/>
      <c r="M1064" s="60"/>
      <c r="N1064" s="60"/>
      <c r="O1064" s="60"/>
      <c r="P1064" s="60"/>
      <c r="Q1064" s="60"/>
      <c r="R1064" s="60"/>
      <c r="S1064" s="60"/>
      <c r="T1064" s="60"/>
      <c r="U1064" s="60"/>
      <c r="V1064" s="60"/>
      <c r="W1064" s="60"/>
      <c r="X1064" s="60"/>
      <c r="Y1064" s="60"/>
      <c r="Z1064" s="60"/>
      <c r="AA1064" s="60"/>
      <c r="AB1064" s="61"/>
      <c r="AC1064" t="e">
        <f>VLOOKUP($B1064, $J1064:K11834, 2, FALSE)</f>
        <v>#N/A</v>
      </c>
      <c r="AD1064" t="e">
        <f>VLOOKUP($B1064, $J1064:L11834, 3, FALSE)</f>
        <v>#N/A</v>
      </c>
      <c r="AE1064" t="e">
        <f>VLOOKUP($B1064, $J1064:M11834, 4, FALSE)</f>
        <v>#N/A</v>
      </c>
      <c r="AF1064" t="e">
        <f>VLOOKUP($B1064, $J1064:N11834, 5, FALSE)</f>
        <v>#N/A</v>
      </c>
      <c r="AG1064" t="e">
        <f>VLOOKUP($B1064, $J1064:O11834, 6, FALSE)</f>
        <v>#N/A</v>
      </c>
      <c r="AH1064" t="e">
        <f>VLOOKUP($B1064, $J1064:P11834, 7, FALSE)</f>
        <v>#N/A</v>
      </c>
      <c r="AI1064" t="e">
        <f>VLOOKUP($B1064, $J1064:Q11834, 8, FALSE)</f>
        <v>#N/A</v>
      </c>
      <c r="AJ1064" t="e">
        <f>VLOOKUP($B1064, $J1064:R11834, 9, FALSE)</f>
        <v>#N/A</v>
      </c>
      <c r="AK1064" t="e">
        <f>VLOOKUP($B1064, $J1064:S11834, 10, FALSE)</f>
        <v>#N/A</v>
      </c>
      <c r="AL1064" t="e">
        <f>VLOOKUP($B1064, $J1064:T11834, 11, FALSE)</f>
        <v>#N/A</v>
      </c>
      <c r="AM1064" t="e">
        <f>VLOOKUP($B1064, $J1064:U11834, 12, FALSE)</f>
        <v>#N/A</v>
      </c>
      <c r="AN1064" t="e">
        <f>VLOOKUP($B1064, $J1064:V11834, 13, FALSE)</f>
        <v>#N/A</v>
      </c>
      <c r="AO1064" t="e">
        <f>VLOOKUP($B1064, $J1064:W11834, 14, FALSE)</f>
        <v>#N/A</v>
      </c>
      <c r="AP1064" t="e">
        <f>VLOOKUP($B1064, $J1064:X11834, 15, FALSE)</f>
        <v>#N/A</v>
      </c>
      <c r="AQ1064" t="e">
        <f>VLOOKUP($B1064, $J1064:Y11834, 16, FALSE)</f>
        <v>#N/A</v>
      </c>
      <c r="AR1064" t="e">
        <f>VLOOKUP($B1064, $J1064:Z11834, 17, FALSE)</f>
        <v>#N/A</v>
      </c>
      <c r="AS1064" t="e">
        <f>VLOOKUP($B1064, $J1064:AA11834, 18, FALSE)</f>
        <v>#N/A</v>
      </c>
      <c r="AT1064" t="e">
        <f>VLOOKUP($B1064, $J1064:AB11834, 19, FALSE)</f>
        <v>#N/A</v>
      </c>
    </row>
    <row r="1065" spans="1:46" ht="15.75" customHeight="1">
      <c r="A1065" t="s">
        <v>24742</v>
      </c>
      <c r="B1065" t="s">
        <v>6050</v>
      </c>
      <c r="C1065" s="128">
        <v>0</v>
      </c>
      <c r="D1065" s="128">
        <v>1.6481795856476522E-3</v>
      </c>
      <c r="E1065" s="58" t="s">
        <v>2701</v>
      </c>
      <c r="F1065" s="47" t="s">
        <v>25</v>
      </c>
      <c r="G1065" s="47" t="s">
        <v>179</v>
      </c>
      <c r="H1065" s="47" t="s">
        <v>180</v>
      </c>
      <c r="I1065" s="47" t="s">
        <v>181</v>
      </c>
      <c r="J1065" s="46" t="s">
        <v>2702</v>
      </c>
      <c r="K1065" s="9"/>
      <c r="L1065" s="60"/>
      <c r="M1065" s="60"/>
      <c r="N1065" s="60"/>
      <c r="O1065" s="60"/>
      <c r="P1065" s="60"/>
      <c r="Q1065" s="60"/>
      <c r="R1065" s="60"/>
      <c r="S1065" s="60"/>
      <c r="T1065" s="60"/>
      <c r="U1065" s="60"/>
      <c r="V1065" s="60"/>
      <c r="W1065" s="60"/>
      <c r="X1065" s="60"/>
      <c r="Y1065" s="60"/>
      <c r="Z1065" s="60"/>
      <c r="AA1065" s="60"/>
      <c r="AB1065" s="61"/>
      <c r="AC1065">
        <f>VLOOKUP($B1065, $J1065:K11835, 2, FALSE)</f>
        <v>0</v>
      </c>
      <c r="AD1065" t="str">
        <f>VLOOKUP($B1065, $J1065:L11835, 3, FALSE)</f>
        <v>plant_pathogen</v>
      </c>
      <c r="AE1065" t="str">
        <f>VLOOKUP($B1065, $J1065:M11835, 4, FALSE)</f>
        <v>litter_saprotroph</v>
      </c>
      <c r="AF1065">
        <f>VLOOKUP($B1065, $J1065:N11835, 5, FALSE)</f>
        <v>0</v>
      </c>
      <c r="AG1065">
        <f>VLOOKUP($B1065, $J1065:O11835, 6, FALSE)</f>
        <v>0</v>
      </c>
      <c r="AH1065" t="str">
        <f>VLOOKUP($B1065, $J1065:P11835, 7, FALSE)</f>
        <v>leaf/fruit/seed_pathogen</v>
      </c>
      <c r="AI1065" t="str">
        <f>VLOOKUP($B1065, $J1065:Q11835, 8, FALSE)</f>
        <v>leaf/fruit/seed</v>
      </c>
      <c r="AJ1065">
        <f>VLOOKUP($B1065, $J1065:R11835, 9, FALSE)</f>
        <v>0</v>
      </c>
      <c r="AK1065" t="str">
        <f>VLOOKUP($B1065, $J1065:S11835, 10, FALSE)</f>
        <v>non-aquatic</v>
      </c>
      <c r="AL1065">
        <f>VLOOKUP($B1065, $J1065:T11835, 11, FALSE)</f>
        <v>0</v>
      </c>
      <c r="AM1065">
        <f>VLOOKUP($B1065, $J1065:U11835, 12, FALSE)</f>
        <v>0</v>
      </c>
      <c r="AN1065" t="str">
        <f>VLOOKUP($B1065, $J1065:V11835, 13, FALSE)</f>
        <v>filamentous_mycelium</v>
      </c>
      <c r="AO1065" t="str">
        <f>VLOOKUP($B1065, $J1065:W11835, 14, FALSE)</f>
        <v>perithecium_(hymenium_hidden,_narrow_opening)</v>
      </c>
      <c r="AP1065" t="str">
        <f>VLOOKUP($B1065, $J1065:X11835, 15, FALSE)</f>
        <v>closed</v>
      </c>
      <c r="AQ1065">
        <f>VLOOKUP($B1065, $J1065:Y11835, 16, FALSE)</f>
        <v>0</v>
      </c>
      <c r="AR1065">
        <f>VLOOKUP($B1065, $J1065:Z11835, 17, FALSE)</f>
        <v>0</v>
      </c>
      <c r="AS1065">
        <f>VLOOKUP($B1065, $J1065:AA11835, 18, FALSE)</f>
        <v>0</v>
      </c>
      <c r="AT1065">
        <f>VLOOKUP($B1065, $J1065:AB11835, 19, FALSE)</f>
        <v>0</v>
      </c>
    </row>
    <row r="1066" spans="1:46" ht="15.75" customHeight="1">
      <c r="A1066" t="s">
        <v>24743</v>
      </c>
      <c r="B1066" t="s">
        <v>22762</v>
      </c>
      <c r="C1066" s="128">
        <v>0</v>
      </c>
      <c r="D1066" s="128">
        <v>1.6481795856476522E-3</v>
      </c>
      <c r="E1066" s="58" t="s">
        <v>2703</v>
      </c>
      <c r="F1066" s="47" t="s">
        <v>25</v>
      </c>
      <c r="G1066" s="47" t="s">
        <v>179</v>
      </c>
      <c r="H1066" s="47" t="s">
        <v>180</v>
      </c>
      <c r="I1066" s="47" t="s">
        <v>181</v>
      </c>
      <c r="J1066" s="46" t="s">
        <v>2704</v>
      </c>
      <c r="K1066" s="9"/>
      <c r="L1066" s="60"/>
      <c r="M1066" s="60"/>
      <c r="N1066" s="60"/>
      <c r="O1066" s="60"/>
      <c r="P1066" s="60"/>
      <c r="Q1066" s="60"/>
      <c r="R1066" s="60"/>
      <c r="S1066" s="60"/>
      <c r="T1066" s="60"/>
      <c r="U1066" s="60"/>
      <c r="V1066" s="60"/>
      <c r="W1066" s="60"/>
      <c r="X1066" s="60"/>
      <c r="Y1066" s="60"/>
      <c r="Z1066" s="60"/>
      <c r="AA1066" s="60"/>
      <c r="AB1066" s="61"/>
      <c r="AC1066">
        <f>VLOOKUP($B1066, $J1066:K11836, 2, FALSE)</f>
        <v>0</v>
      </c>
      <c r="AD1066" t="str">
        <f>VLOOKUP($B1066, $J1066:L11836, 3, FALSE)</f>
        <v>soil_saprotroph</v>
      </c>
      <c r="AE1066" t="str">
        <f>VLOOKUP($B1066, $J1066:M11836, 4, FALSE)</f>
        <v>dung_saprotroph</v>
      </c>
      <c r="AF1066">
        <f>VLOOKUP($B1066, $J1066:N11836, 5, FALSE)</f>
        <v>0</v>
      </c>
      <c r="AG1066">
        <f>VLOOKUP($B1066, $J1066:O11836, 6, FALSE)</f>
        <v>0</v>
      </c>
      <c r="AH1066">
        <f>VLOOKUP($B1066, $J1066:P11836, 7, FALSE)</f>
        <v>0</v>
      </c>
      <c r="AI1066" t="str">
        <f>VLOOKUP($B1066, $J1066:Q11836, 8, FALSE)</f>
        <v>soil,dung</v>
      </c>
      <c r="AJ1066" t="str">
        <f>VLOOKUP($B1066, $J1066:R11836, 9, FALSE)</f>
        <v>mold</v>
      </c>
      <c r="AK1066" t="str">
        <f>VLOOKUP($B1066, $J1066:S11836, 10, FALSE)</f>
        <v>non-aquatic</v>
      </c>
      <c r="AL1066">
        <f>VLOOKUP($B1066, $J1066:T11836, 11, FALSE)</f>
        <v>0</v>
      </c>
      <c r="AM1066">
        <f>VLOOKUP($B1066, $J1066:U11836, 12, FALSE)</f>
        <v>0</v>
      </c>
      <c r="AN1066" t="str">
        <f>VLOOKUP($B1066, $J1066:V11836, 13, FALSE)</f>
        <v>filamentous_mycelium</v>
      </c>
      <c r="AO1066" t="str">
        <f>VLOOKUP($B1066, $J1066:W11836, 14, FALSE)</f>
        <v>none</v>
      </c>
      <c r="AP1066" t="str">
        <f>VLOOKUP($B1066, $J1066:X11836, 15, FALSE)</f>
        <v>none</v>
      </c>
      <c r="AQ1066">
        <f>VLOOKUP($B1066, $J1066:Y11836, 16, FALSE)</f>
        <v>0</v>
      </c>
      <c r="AR1066">
        <f>VLOOKUP($B1066, $J1066:Z11836, 17, FALSE)</f>
        <v>0</v>
      </c>
      <c r="AS1066">
        <f>VLOOKUP($B1066, $J1066:AA11836, 18, FALSE)</f>
        <v>0</v>
      </c>
      <c r="AT1066">
        <f>VLOOKUP($B1066, $J1066:AB11836, 19, FALSE)</f>
        <v>0</v>
      </c>
    </row>
    <row r="1067" spans="1:46" ht="15.75" customHeight="1">
      <c r="A1067" t="s">
        <v>24744</v>
      </c>
      <c r="C1067" s="128">
        <v>8.4256645742932976E-4</v>
      </c>
      <c r="D1067" s="128">
        <v>0</v>
      </c>
      <c r="E1067" s="58" t="s">
        <v>2705</v>
      </c>
      <c r="F1067" s="47" t="s">
        <v>25</v>
      </c>
      <c r="G1067" s="47" t="s">
        <v>179</v>
      </c>
      <c r="H1067" s="47" t="s">
        <v>180</v>
      </c>
      <c r="I1067" s="47" t="s">
        <v>181</v>
      </c>
      <c r="J1067" s="46" t="s">
        <v>2706</v>
      </c>
      <c r="K1067" s="9"/>
      <c r="L1067" s="60"/>
      <c r="M1067" s="60"/>
      <c r="N1067" s="60"/>
      <c r="O1067" s="60"/>
      <c r="P1067" s="60"/>
      <c r="Q1067" s="60"/>
      <c r="R1067" s="60"/>
      <c r="S1067" s="60"/>
      <c r="T1067" s="60"/>
      <c r="U1067" s="60"/>
      <c r="V1067" s="60"/>
      <c r="W1067" s="60"/>
      <c r="X1067" s="60"/>
      <c r="Y1067" s="60"/>
      <c r="Z1067" s="60"/>
      <c r="AA1067" s="60"/>
      <c r="AB1067" s="61"/>
      <c r="AC1067" t="e">
        <f>VLOOKUP($B1067, $J1067:K11837, 2, FALSE)</f>
        <v>#N/A</v>
      </c>
      <c r="AD1067" t="e">
        <f>VLOOKUP($B1067, $J1067:L11837, 3, FALSE)</f>
        <v>#N/A</v>
      </c>
      <c r="AE1067" t="e">
        <f>VLOOKUP($B1067, $J1067:M11837, 4, FALSE)</f>
        <v>#N/A</v>
      </c>
      <c r="AF1067" t="e">
        <f>VLOOKUP($B1067, $J1067:N11837, 5, FALSE)</f>
        <v>#N/A</v>
      </c>
      <c r="AG1067" t="e">
        <f>VLOOKUP($B1067, $J1067:O11837, 6, FALSE)</f>
        <v>#N/A</v>
      </c>
      <c r="AH1067" t="e">
        <f>VLOOKUP($B1067, $J1067:P11837, 7, FALSE)</f>
        <v>#N/A</v>
      </c>
      <c r="AI1067" t="e">
        <f>VLOOKUP($B1067, $J1067:Q11837, 8, FALSE)</f>
        <v>#N/A</v>
      </c>
      <c r="AJ1067" t="e">
        <f>VLOOKUP($B1067, $J1067:R11837, 9, FALSE)</f>
        <v>#N/A</v>
      </c>
      <c r="AK1067" t="e">
        <f>VLOOKUP($B1067, $J1067:S11837, 10, FALSE)</f>
        <v>#N/A</v>
      </c>
      <c r="AL1067" t="e">
        <f>VLOOKUP($B1067, $J1067:T11837, 11, FALSE)</f>
        <v>#N/A</v>
      </c>
      <c r="AM1067" t="e">
        <f>VLOOKUP($B1067, $J1067:U11837, 12, FALSE)</f>
        <v>#N/A</v>
      </c>
      <c r="AN1067" t="e">
        <f>VLOOKUP($B1067, $J1067:V11837, 13, FALSE)</f>
        <v>#N/A</v>
      </c>
      <c r="AO1067" t="e">
        <f>VLOOKUP($B1067, $J1067:W11837, 14, FALSE)</f>
        <v>#N/A</v>
      </c>
      <c r="AP1067" t="e">
        <f>VLOOKUP($B1067, $J1067:X11837, 15, FALSE)</f>
        <v>#N/A</v>
      </c>
      <c r="AQ1067" t="e">
        <f>VLOOKUP($B1067, $J1067:Y11837, 16, FALSE)</f>
        <v>#N/A</v>
      </c>
      <c r="AR1067" t="e">
        <f>VLOOKUP($B1067, $J1067:Z11837, 17, FALSE)</f>
        <v>#N/A</v>
      </c>
      <c r="AS1067" t="e">
        <f>VLOOKUP($B1067, $J1067:AA11837, 18, FALSE)</f>
        <v>#N/A</v>
      </c>
      <c r="AT1067" t="e">
        <f>VLOOKUP($B1067, $J1067:AB11837, 19, FALSE)</f>
        <v>#N/A</v>
      </c>
    </row>
    <row r="1068" spans="1:46" ht="15.75" customHeight="1">
      <c r="A1068" t="s">
        <v>24745</v>
      </c>
      <c r="C1068" s="128">
        <v>8.4256645742932976E-4</v>
      </c>
      <c r="D1068" s="128">
        <v>0</v>
      </c>
      <c r="E1068" s="58" t="s">
        <v>2707</v>
      </c>
      <c r="F1068" s="47" t="s">
        <v>25</v>
      </c>
      <c r="G1068" s="47" t="s">
        <v>179</v>
      </c>
      <c r="H1068" s="47" t="s">
        <v>180</v>
      </c>
      <c r="I1068" s="47" t="s">
        <v>181</v>
      </c>
      <c r="J1068" s="46" t="s">
        <v>2708</v>
      </c>
      <c r="K1068" s="9"/>
      <c r="L1068" s="60"/>
      <c r="M1068" s="60"/>
      <c r="N1068" s="60"/>
      <c r="O1068" s="60"/>
      <c r="P1068" s="60"/>
      <c r="Q1068" s="60"/>
      <c r="R1068" s="60"/>
      <c r="S1068" s="60"/>
      <c r="T1068" s="60"/>
      <c r="U1068" s="60"/>
      <c r="V1068" s="60"/>
      <c r="W1068" s="60"/>
      <c r="X1068" s="60"/>
      <c r="Y1068" s="60"/>
      <c r="Z1068" s="60"/>
      <c r="AA1068" s="60"/>
      <c r="AB1068" s="61"/>
      <c r="AC1068" t="e">
        <f>VLOOKUP($B1068, $J1068:K11838, 2, FALSE)</f>
        <v>#N/A</v>
      </c>
      <c r="AD1068" t="e">
        <f>VLOOKUP($B1068, $J1068:L11838, 3, FALSE)</f>
        <v>#N/A</v>
      </c>
      <c r="AE1068" t="e">
        <f>VLOOKUP($B1068, $J1068:M11838, 4, FALSE)</f>
        <v>#N/A</v>
      </c>
      <c r="AF1068" t="e">
        <f>VLOOKUP($B1068, $J1068:N11838, 5, FALSE)</f>
        <v>#N/A</v>
      </c>
      <c r="AG1068" t="e">
        <f>VLOOKUP($B1068, $J1068:O11838, 6, FALSE)</f>
        <v>#N/A</v>
      </c>
      <c r="AH1068" t="e">
        <f>VLOOKUP($B1068, $J1068:P11838, 7, FALSE)</f>
        <v>#N/A</v>
      </c>
      <c r="AI1068" t="e">
        <f>VLOOKUP($B1068, $J1068:Q11838, 8, FALSE)</f>
        <v>#N/A</v>
      </c>
      <c r="AJ1068" t="e">
        <f>VLOOKUP($B1068, $J1068:R11838, 9, FALSE)</f>
        <v>#N/A</v>
      </c>
      <c r="AK1068" t="e">
        <f>VLOOKUP($B1068, $J1068:S11838, 10, FALSE)</f>
        <v>#N/A</v>
      </c>
      <c r="AL1068" t="e">
        <f>VLOOKUP($B1068, $J1068:T11838, 11, FALSE)</f>
        <v>#N/A</v>
      </c>
      <c r="AM1068" t="e">
        <f>VLOOKUP($B1068, $J1068:U11838, 12, FALSE)</f>
        <v>#N/A</v>
      </c>
      <c r="AN1068" t="e">
        <f>VLOOKUP($B1068, $J1068:V11838, 13, FALSE)</f>
        <v>#N/A</v>
      </c>
      <c r="AO1068" t="e">
        <f>VLOOKUP($B1068, $J1068:W11838, 14, FALSE)</f>
        <v>#N/A</v>
      </c>
      <c r="AP1068" t="e">
        <f>VLOOKUP($B1068, $J1068:X11838, 15, FALSE)</f>
        <v>#N/A</v>
      </c>
      <c r="AQ1068" t="e">
        <f>VLOOKUP($B1068, $J1068:Y11838, 16, FALSE)</f>
        <v>#N/A</v>
      </c>
      <c r="AR1068" t="e">
        <f>VLOOKUP($B1068, $J1068:Z11838, 17, FALSE)</f>
        <v>#N/A</v>
      </c>
      <c r="AS1068" t="e">
        <f>VLOOKUP($B1068, $J1068:AA11838, 18, FALSE)</f>
        <v>#N/A</v>
      </c>
      <c r="AT1068" t="e">
        <f>VLOOKUP($B1068, $J1068:AB11838, 19, FALSE)</f>
        <v>#N/A</v>
      </c>
    </row>
    <row r="1069" spans="1:46" ht="15.75" customHeight="1">
      <c r="A1069" t="s">
        <v>24746</v>
      </c>
      <c r="B1069" s="126" t="s">
        <v>24828</v>
      </c>
      <c r="C1069" s="127">
        <v>0</v>
      </c>
      <c r="D1069" s="127">
        <v>1.6481795856476522E-3</v>
      </c>
      <c r="E1069" s="58" t="s">
        <v>2709</v>
      </c>
      <c r="F1069" s="47" t="s">
        <v>25</v>
      </c>
      <c r="G1069" s="47" t="s">
        <v>179</v>
      </c>
      <c r="H1069" s="47" t="s">
        <v>180</v>
      </c>
      <c r="I1069" s="47" t="s">
        <v>181</v>
      </c>
      <c r="J1069" s="46" t="s">
        <v>2710</v>
      </c>
      <c r="K1069" s="9"/>
      <c r="L1069" s="88" t="s">
        <v>260</v>
      </c>
      <c r="M1069" s="60"/>
      <c r="N1069" s="60"/>
      <c r="O1069" s="60"/>
      <c r="P1069" s="60"/>
      <c r="Q1069" s="60"/>
      <c r="R1069" s="60"/>
      <c r="S1069" s="60"/>
      <c r="T1069" s="60"/>
      <c r="U1069" s="60"/>
      <c r="V1069" s="60"/>
      <c r="W1069" s="60"/>
      <c r="X1069" s="60"/>
      <c r="Y1069" s="60"/>
      <c r="Z1069" s="60"/>
      <c r="AA1069" s="60"/>
      <c r="AB1069" s="61"/>
      <c r="AC1069" t="e">
        <f>VLOOKUP($B1069, $J1069:K11839, 2, FALSE)</f>
        <v>#N/A</v>
      </c>
      <c r="AD1069" t="e">
        <f>VLOOKUP($B1069, $J1069:L11839, 3, FALSE)</f>
        <v>#N/A</v>
      </c>
      <c r="AE1069" t="e">
        <f>VLOOKUP($B1069, $J1069:M11839, 4, FALSE)</f>
        <v>#N/A</v>
      </c>
      <c r="AF1069" t="e">
        <f>VLOOKUP($B1069, $J1069:N11839, 5, FALSE)</f>
        <v>#N/A</v>
      </c>
      <c r="AG1069" t="e">
        <f>VLOOKUP($B1069, $J1069:O11839, 6, FALSE)</f>
        <v>#N/A</v>
      </c>
      <c r="AH1069" t="e">
        <f>VLOOKUP($B1069, $J1069:P11839, 7, FALSE)</f>
        <v>#N/A</v>
      </c>
      <c r="AI1069" t="e">
        <f>VLOOKUP($B1069, $J1069:Q11839, 8, FALSE)</f>
        <v>#N/A</v>
      </c>
      <c r="AJ1069" t="e">
        <f>VLOOKUP($B1069, $J1069:R11839, 9, FALSE)</f>
        <v>#N/A</v>
      </c>
      <c r="AK1069" t="e">
        <f>VLOOKUP($B1069, $J1069:S11839, 10, FALSE)</f>
        <v>#N/A</v>
      </c>
      <c r="AL1069" t="e">
        <f>VLOOKUP($B1069, $J1069:T11839, 11, FALSE)</f>
        <v>#N/A</v>
      </c>
      <c r="AM1069" t="e">
        <f>VLOOKUP($B1069, $J1069:U11839, 12, FALSE)</f>
        <v>#N/A</v>
      </c>
      <c r="AN1069" t="e">
        <f>VLOOKUP($B1069, $J1069:V11839, 13, FALSE)</f>
        <v>#N/A</v>
      </c>
      <c r="AO1069" t="e">
        <f>VLOOKUP($B1069, $J1069:W11839, 14, FALSE)</f>
        <v>#N/A</v>
      </c>
      <c r="AP1069" t="e">
        <f>VLOOKUP($B1069, $J1069:X11839, 15, FALSE)</f>
        <v>#N/A</v>
      </c>
      <c r="AQ1069" t="e">
        <f>VLOOKUP($B1069, $J1069:Y11839, 16, FALSE)</f>
        <v>#N/A</v>
      </c>
      <c r="AR1069" t="e">
        <f>VLOOKUP($B1069, $J1069:Z11839, 17, FALSE)</f>
        <v>#N/A</v>
      </c>
      <c r="AS1069" t="e">
        <f>VLOOKUP($B1069, $J1069:AA11839, 18, FALSE)</f>
        <v>#N/A</v>
      </c>
      <c r="AT1069" t="e">
        <f>VLOOKUP($B1069, $J1069:AB11839, 19, FALSE)</f>
        <v>#N/A</v>
      </c>
    </row>
    <row r="1070" spans="1:46" ht="15.75" customHeight="1">
      <c r="A1070" t="s">
        <v>24747</v>
      </c>
      <c r="B1070" t="s">
        <v>21418</v>
      </c>
      <c r="C1070" s="128">
        <v>0</v>
      </c>
      <c r="D1070" s="128">
        <v>1.6481795856476522E-3</v>
      </c>
      <c r="E1070" s="58" t="s">
        <v>2711</v>
      </c>
      <c r="F1070" s="47" t="s">
        <v>25</v>
      </c>
      <c r="G1070" s="47" t="s">
        <v>179</v>
      </c>
      <c r="H1070" s="47" t="s">
        <v>180</v>
      </c>
      <c r="I1070" s="47" t="s">
        <v>181</v>
      </c>
      <c r="J1070" s="46" t="s">
        <v>2712</v>
      </c>
      <c r="K1070" s="9"/>
      <c r="L1070" s="60" t="s">
        <v>31</v>
      </c>
      <c r="M1070" s="60"/>
      <c r="N1070" s="60"/>
      <c r="O1070" s="60"/>
      <c r="P1070" s="60"/>
      <c r="Q1070" s="60" t="s">
        <v>33</v>
      </c>
      <c r="R1070" s="60"/>
      <c r="S1070" s="60" t="s">
        <v>60</v>
      </c>
      <c r="T1070" s="60"/>
      <c r="U1070" s="60"/>
      <c r="V1070" s="60" t="s">
        <v>35</v>
      </c>
      <c r="W1070" s="60"/>
      <c r="X1070" s="60"/>
      <c r="Y1070" s="60"/>
      <c r="Z1070" s="60"/>
      <c r="AA1070" s="60"/>
      <c r="AB1070" s="61"/>
      <c r="AC1070">
        <f>VLOOKUP($B1070, $J1070:K11840, 2, FALSE)</f>
        <v>0</v>
      </c>
      <c r="AD1070" t="str">
        <f>VLOOKUP($B1070, $J1070:L11840, 3, FALSE)</f>
        <v>litter_saprotroph</v>
      </c>
      <c r="AE1070">
        <f>VLOOKUP($B1070, $J1070:M11840, 4, FALSE)</f>
        <v>0</v>
      </c>
      <c r="AF1070">
        <f>VLOOKUP($B1070, $J1070:N11840, 5, FALSE)</f>
        <v>0</v>
      </c>
      <c r="AG1070">
        <f>VLOOKUP($B1070, $J1070:O11840, 6, FALSE)</f>
        <v>0</v>
      </c>
      <c r="AH1070">
        <f>VLOOKUP($B1070, $J1070:P11840, 7, FALSE)</f>
        <v>0</v>
      </c>
      <c r="AI1070" t="str">
        <f>VLOOKUP($B1070, $J1070:Q11840, 8, FALSE)</f>
        <v>leaf/fruit/seed</v>
      </c>
      <c r="AJ1070">
        <f>VLOOKUP($B1070, $J1070:R11840, 9, FALSE)</f>
        <v>0</v>
      </c>
      <c r="AK1070" t="str">
        <f>VLOOKUP($B1070, $J1070:S11840, 10, FALSE)</f>
        <v>non-aquatic</v>
      </c>
      <c r="AL1070">
        <f>VLOOKUP($B1070, $J1070:T11840, 11, FALSE)</f>
        <v>0</v>
      </c>
      <c r="AM1070">
        <f>VLOOKUP($B1070, $J1070:U11840, 12, FALSE)</f>
        <v>0</v>
      </c>
      <c r="AN1070" t="str">
        <f>VLOOKUP($B1070, $J1070:V11840, 13, FALSE)</f>
        <v>yeast</v>
      </c>
      <c r="AO1070">
        <f>VLOOKUP($B1070, $J1070:W11840, 14, FALSE)</f>
        <v>0</v>
      </c>
      <c r="AP1070">
        <f>VLOOKUP($B1070, $J1070:X11840, 15, FALSE)</f>
        <v>0</v>
      </c>
      <c r="AQ1070">
        <f>VLOOKUP($B1070, $J1070:Y11840, 16, FALSE)</f>
        <v>0</v>
      </c>
      <c r="AR1070">
        <f>VLOOKUP($B1070, $J1070:Z11840, 17, FALSE)</f>
        <v>0</v>
      </c>
      <c r="AS1070">
        <f>VLOOKUP($B1070, $J1070:AA11840, 18, FALSE)</f>
        <v>0</v>
      </c>
      <c r="AT1070">
        <f>VLOOKUP($B1070, $J1070:AB11840, 19, FALSE)</f>
        <v>0</v>
      </c>
    </row>
    <row r="1071" spans="1:46" ht="15.75" customHeight="1">
      <c r="A1071" t="s">
        <v>24748</v>
      </c>
      <c r="B1071" s="126" t="s">
        <v>24776</v>
      </c>
      <c r="C1071" s="127">
        <v>8.4256645742932976E-4</v>
      </c>
      <c r="D1071" s="127">
        <v>0</v>
      </c>
      <c r="E1071" s="58" t="s">
        <v>2713</v>
      </c>
      <c r="F1071" s="47" t="s">
        <v>25</v>
      </c>
      <c r="G1071" s="47" t="s">
        <v>179</v>
      </c>
      <c r="H1071" s="47" t="s">
        <v>180</v>
      </c>
      <c r="I1071" s="47" t="s">
        <v>181</v>
      </c>
      <c r="J1071" s="46" t="s">
        <v>2714</v>
      </c>
      <c r="K1071" s="9"/>
      <c r="L1071" s="60"/>
      <c r="M1071" s="60"/>
      <c r="N1071" s="60"/>
      <c r="O1071" s="60"/>
      <c r="P1071" s="60"/>
      <c r="Q1071" s="60"/>
      <c r="R1071" s="60"/>
      <c r="S1071" s="60"/>
      <c r="T1071" s="60"/>
      <c r="U1071" s="60"/>
      <c r="V1071" s="60"/>
      <c r="W1071" s="60"/>
      <c r="X1071" s="60"/>
      <c r="Y1071" s="60"/>
      <c r="Z1071" s="60"/>
      <c r="AA1071" s="60"/>
      <c r="AB1071" s="61"/>
      <c r="AC1071" t="e">
        <f>VLOOKUP($B1071, $J1071:K11841, 2, FALSE)</f>
        <v>#N/A</v>
      </c>
      <c r="AD1071" t="e">
        <f>VLOOKUP($B1071, $J1071:L11841, 3, FALSE)</f>
        <v>#N/A</v>
      </c>
      <c r="AE1071" t="e">
        <f>VLOOKUP($B1071, $J1071:M11841, 4, FALSE)</f>
        <v>#N/A</v>
      </c>
      <c r="AF1071" t="e">
        <f>VLOOKUP($B1071, $J1071:N11841, 5, FALSE)</f>
        <v>#N/A</v>
      </c>
      <c r="AG1071" t="e">
        <f>VLOOKUP($B1071, $J1071:O11841, 6, FALSE)</f>
        <v>#N/A</v>
      </c>
      <c r="AH1071" t="e">
        <f>VLOOKUP($B1071, $J1071:P11841, 7, FALSE)</f>
        <v>#N/A</v>
      </c>
      <c r="AI1071" t="e">
        <f>VLOOKUP($B1071, $J1071:Q11841, 8, FALSE)</f>
        <v>#N/A</v>
      </c>
      <c r="AJ1071" t="e">
        <f>VLOOKUP($B1071, $J1071:R11841, 9, FALSE)</f>
        <v>#N/A</v>
      </c>
      <c r="AK1071" t="e">
        <f>VLOOKUP($B1071, $J1071:S11841, 10, FALSE)</f>
        <v>#N/A</v>
      </c>
      <c r="AL1071" t="e">
        <f>VLOOKUP($B1071, $J1071:T11841, 11, FALSE)</f>
        <v>#N/A</v>
      </c>
      <c r="AM1071" t="e">
        <f>VLOOKUP($B1071, $J1071:U11841, 12, FALSE)</f>
        <v>#N/A</v>
      </c>
      <c r="AN1071" t="e">
        <f>VLOOKUP($B1071, $J1071:V11841, 13, FALSE)</f>
        <v>#N/A</v>
      </c>
      <c r="AO1071" t="e">
        <f>VLOOKUP($B1071, $J1071:W11841, 14, FALSE)</f>
        <v>#N/A</v>
      </c>
      <c r="AP1071" t="e">
        <f>VLOOKUP($B1071, $J1071:X11841, 15, FALSE)</f>
        <v>#N/A</v>
      </c>
      <c r="AQ1071" t="e">
        <f>VLOOKUP($B1071, $J1071:Y11841, 16, FALSE)</f>
        <v>#N/A</v>
      </c>
      <c r="AR1071" t="e">
        <f>VLOOKUP($B1071, $J1071:Z11841, 17, FALSE)</f>
        <v>#N/A</v>
      </c>
      <c r="AS1071" t="e">
        <f>VLOOKUP($B1071, $J1071:AA11841, 18, FALSE)</f>
        <v>#N/A</v>
      </c>
      <c r="AT1071" t="e">
        <f>VLOOKUP($B1071, $J1071:AB11841, 19, FALSE)</f>
        <v>#N/A</v>
      </c>
    </row>
    <row r="1072" spans="1:46" ht="15.75" customHeight="1">
      <c r="A1072" t="s">
        <v>24749</v>
      </c>
      <c r="B1072" s="126" t="s">
        <v>24776</v>
      </c>
      <c r="C1072" s="127">
        <v>8.4256645742932976E-4</v>
      </c>
      <c r="D1072" s="127">
        <v>0</v>
      </c>
      <c r="E1072" s="58" t="s">
        <v>2715</v>
      </c>
      <c r="F1072" s="47" t="s">
        <v>25</v>
      </c>
      <c r="G1072" s="47" t="s">
        <v>179</v>
      </c>
      <c r="H1072" s="47" t="s">
        <v>180</v>
      </c>
      <c r="I1072" s="47" t="s">
        <v>181</v>
      </c>
      <c r="J1072" s="46" t="s">
        <v>2716</v>
      </c>
      <c r="K1072" s="9"/>
      <c r="L1072" s="60"/>
      <c r="M1072" s="60"/>
      <c r="N1072" s="60"/>
      <c r="O1072" s="60"/>
      <c r="P1072" s="60"/>
      <c r="Q1072" s="60"/>
      <c r="R1072" s="60"/>
      <c r="S1072" s="60"/>
      <c r="T1072" s="60"/>
      <c r="U1072" s="60"/>
      <c r="V1072" s="60"/>
      <c r="W1072" s="60"/>
      <c r="X1072" s="60"/>
      <c r="Y1072" s="60"/>
      <c r="Z1072" s="60"/>
      <c r="AA1072" s="60"/>
      <c r="AB1072" s="61"/>
      <c r="AC1072" t="e">
        <f>VLOOKUP($B1072, $J1072:K11842, 2, FALSE)</f>
        <v>#N/A</v>
      </c>
      <c r="AD1072" t="e">
        <f>VLOOKUP($B1072, $J1072:L11842, 3, FALSE)</f>
        <v>#N/A</v>
      </c>
      <c r="AE1072" t="e">
        <f>VLOOKUP($B1072, $J1072:M11842, 4, FALSE)</f>
        <v>#N/A</v>
      </c>
      <c r="AF1072" t="e">
        <f>VLOOKUP($B1072, $J1072:N11842, 5, FALSE)</f>
        <v>#N/A</v>
      </c>
      <c r="AG1072" t="e">
        <f>VLOOKUP($B1072, $J1072:O11842, 6, FALSE)</f>
        <v>#N/A</v>
      </c>
      <c r="AH1072" t="e">
        <f>VLOOKUP($B1072, $J1072:P11842, 7, FALSE)</f>
        <v>#N/A</v>
      </c>
      <c r="AI1072" t="e">
        <f>VLOOKUP($B1072, $J1072:Q11842, 8, FALSE)</f>
        <v>#N/A</v>
      </c>
      <c r="AJ1072" t="e">
        <f>VLOOKUP($B1072, $J1072:R11842, 9, FALSE)</f>
        <v>#N/A</v>
      </c>
      <c r="AK1072" t="e">
        <f>VLOOKUP($B1072, $J1072:S11842, 10, FALSE)</f>
        <v>#N/A</v>
      </c>
      <c r="AL1072" t="e">
        <f>VLOOKUP($B1072, $J1072:T11842, 11, FALSE)</f>
        <v>#N/A</v>
      </c>
      <c r="AM1072" t="e">
        <f>VLOOKUP($B1072, $J1072:U11842, 12, FALSE)</f>
        <v>#N/A</v>
      </c>
      <c r="AN1072" t="e">
        <f>VLOOKUP($B1072, $J1072:V11842, 13, FALSE)</f>
        <v>#N/A</v>
      </c>
      <c r="AO1072" t="e">
        <f>VLOOKUP($B1072, $J1072:W11842, 14, FALSE)</f>
        <v>#N/A</v>
      </c>
      <c r="AP1072" t="e">
        <f>VLOOKUP($B1072, $J1072:X11842, 15, FALSE)</f>
        <v>#N/A</v>
      </c>
      <c r="AQ1072" t="e">
        <f>VLOOKUP($B1072, $J1072:Y11842, 16, FALSE)</f>
        <v>#N/A</v>
      </c>
      <c r="AR1072" t="e">
        <f>VLOOKUP($B1072, $J1072:Z11842, 17, FALSE)</f>
        <v>#N/A</v>
      </c>
      <c r="AS1072" t="e">
        <f>VLOOKUP($B1072, $J1072:AA11842, 18, FALSE)</f>
        <v>#N/A</v>
      </c>
      <c r="AT1072" t="e">
        <f>VLOOKUP($B1072, $J1072:AB11842, 19, FALSE)</f>
        <v>#N/A</v>
      </c>
    </row>
    <row r="1073" spans="1:46" ht="15.75" customHeight="1">
      <c r="A1073" t="s">
        <v>24750</v>
      </c>
      <c r="B1073" s="126" t="s">
        <v>24829</v>
      </c>
      <c r="C1073" s="127">
        <v>0</v>
      </c>
      <c r="D1073" s="127">
        <v>1.6481795856476522E-3</v>
      </c>
      <c r="E1073" s="58" t="s">
        <v>2717</v>
      </c>
      <c r="F1073" s="47" t="s">
        <v>25</v>
      </c>
      <c r="G1073" s="47" t="s">
        <v>179</v>
      </c>
      <c r="H1073" s="47" t="s">
        <v>180</v>
      </c>
      <c r="I1073" s="47" t="s">
        <v>181</v>
      </c>
      <c r="J1073" s="46" t="s">
        <v>2718</v>
      </c>
      <c r="K1073" s="9"/>
      <c r="L1073" s="60"/>
      <c r="M1073" s="60"/>
      <c r="N1073" s="60"/>
      <c r="O1073" s="60"/>
      <c r="P1073" s="60"/>
      <c r="Q1073" s="60"/>
      <c r="R1073" s="60"/>
      <c r="S1073" s="60"/>
      <c r="T1073" s="60"/>
      <c r="U1073" s="60"/>
      <c r="V1073" s="60"/>
      <c r="W1073" s="60"/>
      <c r="X1073" s="60"/>
      <c r="Y1073" s="60"/>
      <c r="Z1073" s="60"/>
      <c r="AA1073" s="60"/>
      <c r="AB1073" s="61"/>
      <c r="AC1073" t="e">
        <f>VLOOKUP($B1073, $J1073:K11843, 2, FALSE)</f>
        <v>#N/A</v>
      </c>
      <c r="AD1073" t="e">
        <f>VLOOKUP($B1073, $J1073:L11843, 3, FALSE)</f>
        <v>#N/A</v>
      </c>
      <c r="AE1073" t="e">
        <f>VLOOKUP($B1073, $J1073:M11843, 4, FALSE)</f>
        <v>#N/A</v>
      </c>
      <c r="AF1073" t="e">
        <f>VLOOKUP($B1073, $J1073:N11843, 5, FALSE)</f>
        <v>#N/A</v>
      </c>
      <c r="AG1073" t="e">
        <f>VLOOKUP($B1073, $J1073:O11843, 6, FALSE)</f>
        <v>#N/A</v>
      </c>
      <c r="AH1073" t="e">
        <f>VLOOKUP($B1073, $J1073:P11843, 7, FALSE)</f>
        <v>#N/A</v>
      </c>
      <c r="AI1073" t="e">
        <f>VLOOKUP($B1073, $J1073:Q11843, 8, FALSE)</f>
        <v>#N/A</v>
      </c>
      <c r="AJ1073" t="e">
        <f>VLOOKUP($B1073, $J1073:R11843, 9, FALSE)</f>
        <v>#N/A</v>
      </c>
      <c r="AK1073" t="e">
        <f>VLOOKUP($B1073, $J1073:S11843, 10, FALSE)</f>
        <v>#N/A</v>
      </c>
      <c r="AL1073" t="e">
        <f>VLOOKUP($B1073, $J1073:T11843, 11, FALSE)</f>
        <v>#N/A</v>
      </c>
      <c r="AM1073" t="e">
        <f>VLOOKUP($B1073, $J1073:U11843, 12, FALSE)</f>
        <v>#N/A</v>
      </c>
      <c r="AN1073" t="e">
        <f>VLOOKUP($B1073, $J1073:V11843, 13, FALSE)</f>
        <v>#N/A</v>
      </c>
      <c r="AO1073" t="e">
        <f>VLOOKUP($B1073, $J1073:W11843, 14, FALSE)</f>
        <v>#N/A</v>
      </c>
      <c r="AP1073" t="e">
        <f>VLOOKUP($B1073, $J1073:X11843, 15, FALSE)</f>
        <v>#N/A</v>
      </c>
      <c r="AQ1073" t="e">
        <f>VLOOKUP($B1073, $J1073:Y11843, 16, FALSE)</f>
        <v>#N/A</v>
      </c>
      <c r="AR1073" t="e">
        <f>VLOOKUP($B1073, $J1073:Z11843, 17, FALSE)</f>
        <v>#N/A</v>
      </c>
      <c r="AS1073" t="e">
        <f>VLOOKUP($B1073, $J1073:AA11843, 18, FALSE)</f>
        <v>#N/A</v>
      </c>
      <c r="AT1073" t="e">
        <f>VLOOKUP($B1073, $J1073:AB11843, 19, FALSE)</f>
        <v>#N/A</v>
      </c>
    </row>
    <row r="1074" spans="1:46" ht="15.75" customHeight="1">
      <c r="A1074" t="s">
        <v>24751</v>
      </c>
      <c r="B1074" s="126" t="s">
        <v>24776</v>
      </c>
      <c r="C1074" s="127">
        <v>8.4256645742932976E-4</v>
      </c>
      <c r="D1074" s="127">
        <v>0</v>
      </c>
      <c r="E1074" s="58" t="s">
        <v>2719</v>
      </c>
      <c r="F1074" s="47" t="s">
        <v>25</v>
      </c>
      <c r="G1074" s="47" t="s">
        <v>179</v>
      </c>
      <c r="H1074" s="47" t="s">
        <v>180</v>
      </c>
      <c r="I1074" s="47" t="s">
        <v>181</v>
      </c>
      <c r="J1074" s="46" t="s">
        <v>2720</v>
      </c>
      <c r="K1074" s="9"/>
      <c r="L1074" s="60"/>
      <c r="M1074" s="60"/>
      <c r="N1074" s="60"/>
      <c r="O1074" s="60"/>
      <c r="P1074" s="60"/>
      <c r="Q1074" s="60"/>
      <c r="R1074" s="60"/>
      <c r="S1074" s="60"/>
      <c r="T1074" s="60"/>
      <c r="U1074" s="60"/>
      <c r="V1074" s="60"/>
      <c r="W1074" s="60"/>
      <c r="X1074" s="60"/>
      <c r="Y1074" s="60"/>
      <c r="Z1074" s="60"/>
      <c r="AA1074" s="60"/>
      <c r="AB1074" s="61"/>
      <c r="AC1074" t="e">
        <f>VLOOKUP($B1074, $J1074:K11844, 2, FALSE)</f>
        <v>#N/A</v>
      </c>
      <c r="AD1074" t="e">
        <f>VLOOKUP($B1074, $J1074:L11844, 3, FALSE)</f>
        <v>#N/A</v>
      </c>
      <c r="AE1074" t="e">
        <f>VLOOKUP($B1074, $J1074:M11844, 4, FALSE)</f>
        <v>#N/A</v>
      </c>
      <c r="AF1074" t="e">
        <f>VLOOKUP($B1074, $J1074:N11844, 5, FALSE)</f>
        <v>#N/A</v>
      </c>
      <c r="AG1074" t="e">
        <f>VLOOKUP($B1074, $J1074:O11844, 6, FALSE)</f>
        <v>#N/A</v>
      </c>
      <c r="AH1074" t="e">
        <f>VLOOKUP($B1074, $J1074:P11844, 7, FALSE)</f>
        <v>#N/A</v>
      </c>
      <c r="AI1074" t="e">
        <f>VLOOKUP($B1074, $J1074:Q11844, 8, FALSE)</f>
        <v>#N/A</v>
      </c>
      <c r="AJ1074" t="e">
        <f>VLOOKUP($B1074, $J1074:R11844, 9, FALSE)</f>
        <v>#N/A</v>
      </c>
      <c r="AK1074" t="e">
        <f>VLOOKUP($B1074, $J1074:S11844, 10, FALSE)</f>
        <v>#N/A</v>
      </c>
      <c r="AL1074" t="e">
        <f>VLOOKUP($B1074, $J1074:T11844, 11, FALSE)</f>
        <v>#N/A</v>
      </c>
      <c r="AM1074" t="e">
        <f>VLOOKUP($B1074, $J1074:U11844, 12, FALSE)</f>
        <v>#N/A</v>
      </c>
      <c r="AN1074" t="e">
        <f>VLOOKUP($B1074, $J1074:V11844, 13, FALSE)</f>
        <v>#N/A</v>
      </c>
      <c r="AO1074" t="e">
        <f>VLOOKUP($B1074, $J1074:W11844, 14, FALSE)</f>
        <v>#N/A</v>
      </c>
      <c r="AP1074" t="e">
        <f>VLOOKUP($B1074, $J1074:X11844, 15, FALSE)</f>
        <v>#N/A</v>
      </c>
      <c r="AQ1074" t="e">
        <f>VLOOKUP($B1074, $J1074:Y11844, 16, FALSE)</f>
        <v>#N/A</v>
      </c>
      <c r="AR1074" t="e">
        <f>VLOOKUP($B1074, $J1074:Z11844, 17, FALSE)</f>
        <v>#N/A</v>
      </c>
      <c r="AS1074" t="e">
        <f>VLOOKUP($B1074, $J1074:AA11844, 18, FALSE)</f>
        <v>#N/A</v>
      </c>
      <c r="AT1074" t="e">
        <f>VLOOKUP($B1074, $J1074:AB11844, 19, FALSE)</f>
        <v>#N/A</v>
      </c>
    </row>
    <row r="1075" spans="1:46" ht="15.75" customHeight="1">
      <c r="A1075" t="s">
        <v>24752</v>
      </c>
      <c r="C1075" s="128">
        <v>8.4256645742932976E-4</v>
      </c>
      <c r="D1075" s="128">
        <v>0</v>
      </c>
      <c r="E1075" s="58" t="s">
        <v>2721</v>
      </c>
      <c r="F1075" s="47" t="s">
        <v>25</v>
      </c>
      <c r="G1075" s="47" t="s">
        <v>179</v>
      </c>
      <c r="H1075" s="47" t="s">
        <v>180</v>
      </c>
      <c r="I1075" s="47" t="s">
        <v>181</v>
      </c>
      <c r="J1075" s="46" t="s">
        <v>2722</v>
      </c>
      <c r="K1075" s="9"/>
      <c r="L1075" s="60" t="s">
        <v>2723</v>
      </c>
      <c r="M1075" s="60"/>
      <c r="N1075" s="60"/>
      <c r="O1075" s="60"/>
      <c r="P1075" s="60"/>
      <c r="Q1075" s="60"/>
      <c r="R1075" s="60"/>
      <c r="S1075" s="60"/>
      <c r="T1075" s="60"/>
      <c r="U1075" s="60"/>
      <c r="V1075" s="60"/>
      <c r="W1075" s="60"/>
      <c r="X1075" s="60"/>
      <c r="Y1075" s="60"/>
      <c r="Z1075" s="60"/>
      <c r="AA1075" s="60"/>
      <c r="AB1075" s="61"/>
      <c r="AC1075" t="e">
        <f>VLOOKUP($B1075, $J1075:K11845, 2, FALSE)</f>
        <v>#N/A</v>
      </c>
      <c r="AD1075" t="e">
        <f>VLOOKUP($B1075, $J1075:L11845, 3, FALSE)</f>
        <v>#N/A</v>
      </c>
      <c r="AE1075" t="e">
        <f>VLOOKUP($B1075, $J1075:M11845, 4, FALSE)</f>
        <v>#N/A</v>
      </c>
      <c r="AF1075" t="e">
        <f>VLOOKUP($B1075, $J1075:N11845, 5, FALSE)</f>
        <v>#N/A</v>
      </c>
      <c r="AG1075" t="e">
        <f>VLOOKUP($B1075, $J1075:O11845, 6, FALSE)</f>
        <v>#N/A</v>
      </c>
      <c r="AH1075" t="e">
        <f>VLOOKUP($B1075, $J1075:P11845, 7, FALSE)</f>
        <v>#N/A</v>
      </c>
      <c r="AI1075" t="e">
        <f>VLOOKUP($B1075, $J1075:Q11845, 8, FALSE)</f>
        <v>#N/A</v>
      </c>
      <c r="AJ1075" t="e">
        <f>VLOOKUP($B1075, $J1075:R11845, 9, FALSE)</f>
        <v>#N/A</v>
      </c>
      <c r="AK1075" t="e">
        <f>VLOOKUP($B1075, $J1075:S11845, 10, FALSE)</f>
        <v>#N/A</v>
      </c>
      <c r="AL1075" t="e">
        <f>VLOOKUP($B1075, $J1075:T11845, 11, FALSE)</f>
        <v>#N/A</v>
      </c>
      <c r="AM1075" t="e">
        <f>VLOOKUP($B1075, $J1075:U11845, 12, FALSE)</f>
        <v>#N/A</v>
      </c>
      <c r="AN1075" t="e">
        <f>VLOOKUP($B1075, $J1075:V11845, 13, FALSE)</f>
        <v>#N/A</v>
      </c>
      <c r="AO1075" t="e">
        <f>VLOOKUP($B1075, $J1075:W11845, 14, FALSE)</f>
        <v>#N/A</v>
      </c>
      <c r="AP1075" t="e">
        <f>VLOOKUP($B1075, $J1075:X11845, 15, FALSE)</f>
        <v>#N/A</v>
      </c>
      <c r="AQ1075" t="e">
        <f>VLOOKUP($B1075, $J1075:Y11845, 16, FALSE)</f>
        <v>#N/A</v>
      </c>
      <c r="AR1075" t="e">
        <f>VLOOKUP($B1075, $J1075:Z11845, 17, FALSE)</f>
        <v>#N/A</v>
      </c>
      <c r="AS1075" t="e">
        <f>VLOOKUP($B1075, $J1075:AA11845, 18, FALSE)</f>
        <v>#N/A</v>
      </c>
      <c r="AT1075" t="e">
        <f>VLOOKUP($B1075, $J1075:AB11845, 19, FALSE)</f>
        <v>#N/A</v>
      </c>
    </row>
    <row r="1076" spans="1:46" ht="15.75" customHeight="1">
      <c r="A1076" t="s">
        <v>24753</v>
      </c>
      <c r="B1076" s="126" t="s">
        <v>24795</v>
      </c>
      <c r="C1076" s="127">
        <v>0</v>
      </c>
      <c r="D1076" s="127">
        <v>1.6481795856476522E-3</v>
      </c>
      <c r="E1076" s="58" t="s">
        <v>2724</v>
      </c>
      <c r="F1076" s="47" t="s">
        <v>25</v>
      </c>
      <c r="G1076" s="47" t="s">
        <v>179</v>
      </c>
      <c r="H1076" s="47" t="s">
        <v>180</v>
      </c>
      <c r="I1076" s="47" t="s">
        <v>181</v>
      </c>
      <c r="J1076" s="46" t="s">
        <v>2725</v>
      </c>
      <c r="K1076" s="9"/>
      <c r="L1076" s="60"/>
      <c r="M1076" s="60"/>
      <c r="N1076" s="60"/>
      <c r="O1076" s="60"/>
      <c r="P1076" s="60"/>
      <c r="Q1076" s="60"/>
      <c r="R1076" s="60"/>
      <c r="S1076" s="60"/>
      <c r="T1076" s="60"/>
      <c r="U1076" s="60"/>
      <c r="V1076" s="60"/>
      <c r="W1076" s="60"/>
      <c r="X1076" s="60"/>
      <c r="Y1076" s="60"/>
      <c r="Z1076" s="60"/>
      <c r="AA1076" s="60"/>
      <c r="AB1076" s="61"/>
      <c r="AC1076" t="e">
        <f>VLOOKUP($B1076, $J1076:K11846, 2, FALSE)</f>
        <v>#N/A</v>
      </c>
      <c r="AD1076" t="e">
        <f>VLOOKUP($B1076, $J1076:L11846, 3, FALSE)</f>
        <v>#N/A</v>
      </c>
      <c r="AE1076" t="e">
        <f>VLOOKUP($B1076, $J1076:M11846, 4, FALSE)</f>
        <v>#N/A</v>
      </c>
      <c r="AF1076" t="e">
        <f>VLOOKUP($B1076, $J1076:N11846, 5, FALSE)</f>
        <v>#N/A</v>
      </c>
      <c r="AG1076" t="e">
        <f>VLOOKUP($B1076, $J1076:O11846, 6, FALSE)</f>
        <v>#N/A</v>
      </c>
      <c r="AH1076" t="e">
        <f>VLOOKUP($B1076, $J1076:P11846, 7, FALSE)</f>
        <v>#N/A</v>
      </c>
      <c r="AI1076" t="e">
        <f>VLOOKUP($B1076, $J1076:Q11846, 8, FALSE)</f>
        <v>#N/A</v>
      </c>
      <c r="AJ1076" t="e">
        <f>VLOOKUP($B1076, $J1076:R11846, 9, FALSE)</f>
        <v>#N/A</v>
      </c>
      <c r="AK1076" t="e">
        <f>VLOOKUP($B1076, $J1076:S11846, 10, FALSE)</f>
        <v>#N/A</v>
      </c>
      <c r="AL1076" t="e">
        <f>VLOOKUP($B1076, $J1076:T11846, 11, FALSE)</f>
        <v>#N/A</v>
      </c>
      <c r="AM1076" t="e">
        <f>VLOOKUP($B1076, $J1076:U11846, 12, FALSE)</f>
        <v>#N/A</v>
      </c>
      <c r="AN1076" t="e">
        <f>VLOOKUP($B1076, $J1076:V11846, 13, FALSE)</f>
        <v>#N/A</v>
      </c>
      <c r="AO1076" t="e">
        <f>VLOOKUP($B1076, $J1076:W11846, 14, FALSE)</f>
        <v>#N/A</v>
      </c>
      <c r="AP1076" t="e">
        <f>VLOOKUP($B1076, $J1076:X11846, 15, FALSE)</f>
        <v>#N/A</v>
      </c>
      <c r="AQ1076" t="e">
        <f>VLOOKUP($B1076, $J1076:Y11846, 16, FALSE)</f>
        <v>#N/A</v>
      </c>
      <c r="AR1076" t="e">
        <f>VLOOKUP($B1076, $J1076:Z11846, 17, FALSE)</f>
        <v>#N/A</v>
      </c>
      <c r="AS1076" t="e">
        <f>VLOOKUP($B1076, $J1076:AA11846, 18, FALSE)</f>
        <v>#N/A</v>
      </c>
      <c r="AT1076" t="e">
        <f>VLOOKUP($B1076, $J1076:AB11846, 19, FALSE)</f>
        <v>#N/A</v>
      </c>
    </row>
    <row r="1077" spans="1:46" ht="15.75" customHeight="1">
      <c r="A1077" t="s">
        <v>24754</v>
      </c>
      <c r="B1077" t="s">
        <v>11629</v>
      </c>
      <c r="C1077" s="128">
        <v>0</v>
      </c>
      <c r="D1077" s="128">
        <v>1.6481795856476522E-3</v>
      </c>
      <c r="E1077" s="58" t="s">
        <v>2726</v>
      </c>
      <c r="F1077" s="47" t="s">
        <v>25</v>
      </c>
      <c r="G1077" s="47" t="s">
        <v>179</v>
      </c>
      <c r="H1077" s="47" t="s">
        <v>180</v>
      </c>
      <c r="I1077" s="47" t="s">
        <v>181</v>
      </c>
      <c r="J1077" s="46" t="s">
        <v>2727</v>
      </c>
      <c r="K1077" s="9"/>
      <c r="L1077" s="60"/>
      <c r="M1077" s="60"/>
      <c r="N1077" s="60"/>
      <c r="O1077" s="60"/>
      <c r="P1077" s="60"/>
      <c r="Q1077" s="60"/>
      <c r="R1077" s="60"/>
      <c r="S1077" s="60"/>
      <c r="T1077" s="60"/>
      <c r="U1077" s="60"/>
      <c r="V1077" s="60"/>
      <c r="W1077" s="60"/>
      <c r="X1077" s="60"/>
      <c r="Y1077" s="60"/>
      <c r="Z1077" s="60"/>
      <c r="AA1077" s="60"/>
      <c r="AB1077" s="61"/>
      <c r="AC1077">
        <f>VLOOKUP($B1077, $J1077:K11847, 2, FALSE)</f>
        <v>0</v>
      </c>
      <c r="AD1077" t="str">
        <f>VLOOKUP($B1077, $J1077:L11847, 3, FALSE)</f>
        <v>plant_pathogen</v>
      </c>
      <c r="AE1077">
        <f>VLOOKUP($B1077, $J1077:M11847, 4, FALSE)</f>
        <v>0</v>
      </c>
      <c r="AF1077">
        <f>VLOOKUP($B1077, $J1077:N11847, 5, FALSE)</f>
        <v>0</v>
      </c>
      <c r="AG1077">
        <f>VLOOKUP($B1077, $J1077:O11847, 6, FALSE)</f>
        <v>0</v>
      </c>
      <c r="AH1077" t="str">
        <f>VLOOKUP($B1077, $J1077:P11847, 7, FALSE)</f>
        <v>leaf/fruit/seed_pathogen</v>
      </c>
      <c r="AI1077">
        <f>VLOOKUP($B1077, $J1077:Q11847, 8, FALSE)</f>
        <v>0</v>
      </c>
      <c r="AJ1077">
        <f>VLOOKUP($B1077, $J1077:R11847, 9, FALSE)</f>
        <v>0</v>
      </c>
      <c r="AK1077" t="str">
        <f>VLOOKUP($B1077, $J1077:S11847, 10, FALSE)</f>
        <v>non-aquatic</v>
      </c>
      <c r="AL1077">
        <f>VLOOKUP($B1077, $J1077:T11847, 11, FALSE)</f>
        <v>0</v>
      </c>
      <c r="AM1077">
        <f>VLOOKUP($B1077, $J1077:U11847, 12, FALSE)</f>
        <v>0</v>
      </c>
      <c r="AN1077" t="str">
        <f>VLOOKUP($B1077, $J1077:V11847, 13, FALSE)</f>
        <v>filamentous_mycelium</v>
      </c>
      <c r="AO1077" t="str">
        <f>VLOOKUP($B1077, $J1077:W11847, 14, FALSE)</f>
        <v>apothecium_(hymenium_on_surface)</v>
      </c>
      <c r="AP1077" t="str">
        <f>VLOOKUP($B1077, $J1077:X11847, 15, FALSE)</f>
        <v>smooth</v>
      </c>
      <c r="AQ1077">
        <f>VLOOKUP($B1077, $J1077:Y11847, 16, FALSE)</f>
        <v>0</v>
      </c>
      <c r="AR1077">
        <f>VLOOKUP($B1077, $J1077:Z11847, 17, FALSE)</f>
        <v>0</v>
      </c>
      <c r="AS1077">
        <f>VLOOKUP($B1077, $J1077:AA11847, 18, FALSE)</f>
        <v>0</v>
      </c>
      <c r="AT1077">
        <f>VLOOKUP($B1077, $J1077:AB11847, 19, FALSE)</f>
        <v>0</v>
      </c>
    </row>
    <row r="1078" spans="1:46" ht="15.75" customHeight="1">
      <c r="A1078" t="s">
        <v>24755</v>
      </c>
      <c r="B1078" s="126" t="s">
        <v>24773</v>
      </c>
      <c r="C1078" s="127">
        <v>0</v>
      </c>
      <c r="D1078" s="127">
        <v>1.6481795856476522E-3</v>
      </c>
      <c r="E1078" s="58" t="s">
        <v>2728</v>
      </c>
      <c r="F1078" s="47" t="s">
        <v>25</v>
      </c>
      <c r="G1078" s="47" t="s">
        <v>179</v>
      </c>
      <c r="H1078" s="47" t="s">
        <v>180</v>
      </c>
      <c r="I1078" s="47" t="s">
        <v>181</v>
      </c>
      <c r="J1078" s="46" t="s">
        <v>2729</v>
      </c>
      <c r="K1078" s="9"/>
      <c r="L1078" s="60"/>
      <c r="M1078" s="60"/>
      <c r="N1078" s="60"/>
      <c r="O1078" s="60"/>
      <c r="P1078" s="60"/>
      <c r="Q1078" s="60"/>
      <c r="R1078" s="60"/>
      <c r="S1078" s="60"/>
      <c r="T1078" s="60"/>
      <c r="U1078" s="60"/>
      <c r="V1078" s="60"/>
      <c r="W1078" s="60"/>
      <c r="X1078" s="60"/>
      <c r="Y1078" s="60"/>
      <c r="Z1078" s="60"/>
      <c r="AA1078" s="60"/>
      <c r="AB1078" s="61"/>
      <c r="AC1078" t="e">
        <f>VLOOKUP($B1078, $J1078:K11848, 2, FALSE)</f>
        <v>#N/A</v>
      </c>
      <c r="AD1078" t="e">
        <f>VLOOKUP($B1078, $J1078:L11848, 3, FALSE)</f>
        <v>#N/A</v>
      </c>
      <c r="AE1078" t="e">
        <f>VLOOKUP($B1078, $J1078:M11848, 4, FALSE)</f>
        <v>#N/A</v>
      </c>
      <c r="AF1078" t="e">
        <f>VLOOKUP($B1078, $J1078:N11848, 5, FALSE)</f>
        <v>#N/A</v>
      </c>
      <c r="AG1078" t="e">
        <f>VLOOKUP($B1078, $J1078:O11848, 6, FALSE)</f>
        <v>#N/A</v>
      </c>
      <c r="AH1078" t="e">
        <f>VLOOKUP($B1078, $J1078:P11848, 7, FALSE)</f>
        <v>#N/A</v>
      </c>
      <c r="AI1078" t="e">
        <f>VLOOKUP($B1078, $J1078:Q11848, 8, FALSE)</f>
        <v>#N/A</v>
      </c>
      <c r="AJ1078" t="e">
        <f>VLOOKUP($B1078, $J1078:R11848, 9, FALSE)</f>
        <v>#N/A</v>
      </c>
      <c r="AK1078" t="e">
        <f>VLOOKUP($B1078, $J1078:S11848, 10, FALSE)</f>
        <v>#N/A</v>
      </c>
      <c r="AL1078" t="e">
        <f>VLOOKUP($B1078, $J1078:T11848, 11, FALSE)</f>
        <v>#N/A</v>
      </c>
      <c r="AM1078" t="e">
        <f>VLOOKUP($B1078, $J1078:U11848, 12, FALSE)</f>
        <v>#N/A</v>
      </c>
      <c r="AN1078" t="e">
        <f>VLOOKUP($B1078, $J1078:V11848, 13, FALSE)</f>
        <v>#N/A</v>
      </c>
      <c r="AO1078" t="e">
        <f>VLOOKUP($B1078, $J1078:W11848, 14, FALSE)</f>
        <v>#N/A</v>
      </c>
      <c r="AP1078" t="e">
        <f>VLOOKUP($B1078, $J1078:X11848, 15, FALSE)</f>
        <v>#N/A</v>
      </c>
      <c r="AQ1078" t="e">
        <f>VLOOKUP($B1078, $J1078:Y11848, 16, FALSE)</f>
        <v>#N/A</v>
      </c>
      <c r="AR1078" t="e">
        <f>VLOOKUP($B1078, $J1078:Z11848, 17, FALSE)</f>
        <v>#N/A</v>
      </c>
      <c r="AS1078" t="e">
        <f>VLOOKUP($B1078, $J1078:AA11848, 18, FALSE)</f>
        <v>#N/A</v>
      </c>
      <c r="AT1078" t="e">
        <f>VLOOKUP($B1078, $J1078:AB11848, 19, FALSE)</f>
        <v>#N/A</v>
      </c>
    </row>
    <row r="1079" spans="1:46" ht="15.75" customHeight="1">
      <c r="A1079" t="s">
        <v>24756</v>
      </c>
      <c r="B1079" s="126" t="s">
        <v>24830</v>
      </c>
      <c r="C1079" s="127">
        <v>0</v>
      </c>
      <c r="D1079" s="127">
        <v>1.6481795856476522E-3</v>
      </c>
      <c r="E1079" s="58" t="s">
        <v>2730</v>
      </c>
      <c r="F1079" s="47" t="s">
        <v>25</v>
      </c>
      <c r="G1079" s="47" t="s">
        <v>179</v>
      </c>
      <c r="H1079" s="47" t="s">
        <v>180</v>
      </c>
      <c r="I1079" s="47" t="s">
        <v>181</v>
      </c>
      <c r="J1079" s="46" t="s">
        <v>2731</v>
      </c>
      <c r="K1079" s="9"/>
      <c r="L1079" s="60"/>
      <c r="M1079" s="60"/>
      <c r="N1079" s="60"/>
      <c r="O1079" s="60"/>
      <c r="P1079" s="60"/>
      <c r="Q1079" s="60"/>
      <c r="R1079" s="60"/>
      <c r="S1079" s="60"/>
      <c r="T1079" s="60"/>
      <c r="U1079" s="60"/>
      <c r="V1079" s="60"/>
      <c r="W1079" s="60"/>
      <c r="X1079" s="60"/>
      <c r="Y1079" s="60"/>
      <c r="Z1079" s="60"/>
      <c r="AA1079" s="60"/>
      <c r="AB1079" s="61"/>
      <c r="AC1079" t="e">
        <f>VLOOKUP($B1079, $J1079:K11849, 2, FALSE)</f>
        <v>#N/A</v>
      </c>
      <c r="AD1079" t="e">
        <f>VLOOKUP($B1079, $J1079:L11849, 3, FALSE)</f>
        <v>#N/A</v>
      </c>
      <c r="AE1079" t="e">
        <f>VLOOKUP($B1079, $J1079:M11849, 4, FALSE)</f>
        <v>#N/A</v>
      </c>
      <c r="AF1079" t="e">
        <f>VLOOKUP($B1079, $J1079:N11849, 5, FALSE)</f>
        <v>#N/A</v>
      </c>
      <c r="AG1079" t="e">
        <f>VLOOKUP($B1079, $J1079:O11849, 6, FALSE)</f>
        <v>#N/A</v>
      </c>
      <c r="AH1079" t="e">
        <f>VLOOKUP($B1079, $J1079:P11849, 7, FALSE)</f>
        <v>#N/A</v>
      </c>
      <c r="AI1079" t="e">
        <f>VLOOKUP($B1079, $J1079:Q11849, 8, FALSE)</f>
        <v>#N/A</v>
      </c>
      <c r="AJ1079" t="e">
        <f>VLOOKUP($B1079, $J1079:R11849, 9, FALSE)</f>
        <v>#N/A</v>
      </c>
      <c r="AK1079" t="e">
        <f>VLOOKUP($B1079, $J1079:S11849, 10, FALSE)</f>
        <v>#N/A</v>
      </c>
      <c r="AL1079" t="e">
        <f>VLOOKUP($B1079, $J1079:T11849, 11, FALSE)</f>
        <v>#N/A</v>
      </c>
      <c r="AM1079" t="e">
        <f>VLOOKUP($B1079, $J1079:U11849, 12, FALSE)</f>
        <v>#N/A</v>
      </c>
      <c r="AN1079" t="e">
        <f>VLOOKUP($B1079, $J1079:V11849, 13, FALSE)</f>
        <v>#N/A</v>
      </c>
      <c r="AO1079" t="e">
        <f>VLOOKUP($B1079, $J1079:W11849, 14, FALSE)</f>
        <v>#N/A</v>
      </c>
      <c r="AP1079" t="e">
        <f>VLOOKUP($B1079, $J1079:X11849, 15, FALSE)</f>
        <v>#N/A</v>
      </c>
      <c r="AQ1079" t="e">
        <f>VLOOKUP($B1079, $J1079:Y11849, 16, FALSE)</f>
        <v>#N/A</v>
      </c>
      <c r="AR1079" t="e">
        <f>VLOOKUP($B1079, $J1079:Z11849, 17, FALSE)</f>
        <v>#N/A</v>
      </c>
      <c r="AS1079" t="e">
        <f>VLOOKUP($B1079, $J1079:AA11849, 18, FALSE)</f>
        <v>#N/A</v>
      </c>
      <c r="AT1079" t="e">
        <f>VLOOKUP($B1079, $J1079:AB11849, 19, FALSE)</f>
        <v>#N/A</v>
      </c>
    </row>
    <row r="1080" spans="1:46" ht="15.75" customHeight="1">
      <c r="A1080" t="s">
        <v>24757</v>
      </c>
      <c r="B1080" s="126" t="s">
        <v>24823</v>
      </c>
      <c r="C1080" s="127">
        <v>0</v>
      </c>
      <c r="D1080" s="127">
        <v>1.6481795856476522E-3</v>
      </c>
      <c r="E1080" s="58" t="s">
        <v>2732</v>
      </c>
      <c r="F1080" s="47" t="s">
        <v>25</v>
      </c>
      <c r="G1080" s="47" t="s">
        <v>179</v>
      </c>
      <c r="H1080" s="47" t="s">
        <v>180</v>
      </c>
      <c r="I1080" s="47" t="s">
        <v>181</v>
      </c>
      <c r="J1080" s="46" t="s">
        <v>2733</v>
      </c>
      <c r="K1080" s="9"/>
      <c r="L1080" s="60"/>
      <c r="M1080" s="60"/>
      <c r="N1080" s="60"/>
      <c r="O1080" s="60"/>
      <c r="P1080" s="60"/>
      <c r="Q1080" s="60"/>
      <c r="R1080" s="60"/>
      <c r="S1080" s="60"/>
      <c r="T1080" s="60"/>
      <c r="U1080" s="60"/>
      <c r="V1080" s="60"/>
      <c r="W1080" s="60"/>
      <c r="X1080" s="60"/>
      <c r="Y1080" s="60"/>
      <c r="Z1080" s="60"/>
      <c r="AA1080" s="60"/>
      <c r="AB1080" s="61"/>
      <c r="AC1080" t="e">
        <f>VLOOKUP($B1080, $J1080:K11850, 2, FALSE)</f>
        <v>#N/A</v>
      </c>
      <c r="AD1080" t="e">
        <f>VLOOKUP($B1080, $J1080:L11850, 3, FALSE)</f>
        <v>#N/A</v>
      </c>
      <c r="AE1080" t="e">
        <f>VLOOKUP($B1080, $J1080:M11850, 4, FALSE)</f>
        <v>#N/A</v>
      </c>
      <c r="AF1080" t="e">
        <f>VLOOKUP($B1080, $J1080:N11850, 5, FALSE)</f>
        <v>#N/A</v>
      </c>
      <c r="AG1080" t="e">
        <f>VLOOKUP($B1080, $J1080:O11850, 6, FALSE)</f>
        <v>#N/A</v>
      </c>
      <c r="AH1080" t="e">
        <f>VLOOKUP($B1080, $J1080:P11850, 7, FALSE)</f>
        <v>#N/A</v>
      </c>
      <c r="AI1080" t="e">
        <f>VLOOKUP($B1080, $J1080:Q11850, 8, FALSE)</f>
        <v>#N/A</v>
      </c>
      <c r="AJ1080" t="e">
        <f>VLOOKUP($B1080, $J1080:R11850, 9, FALSE)</f>
        <v>#N/A</v>
      </c>
      <c r="AK1080" t="e">
        <f>VLOOKUP($B1080, $J1080:S11850, 10, FALSE)</f>
        <v>#N/A</v>
      </c>
      <c r="AL1080" t="e">
        <f>VLOOKUP($B1080, $J1080:T11850, 11, FALSE)</f>
        <v>#N/A</v>
      </c>
      <c r="AM1080" t="e">
        <f>VLOOKUP($B1080, $J1080:U11850, 12, FALSE)</f>
        <v>#N/A</v>
      </c>
      <c r="AN1080" t="e">
        <f>VLOOKUP($B1080, $J1080:V11850, 13, FALSE)</f>
        <v>#N/A</v>
      </c>
      <c r="AO1080" t="e">
        <f>VLOOKUP($B1080, $J1080:W11850, 14, FALSE)</f>
        <v>#N/A</v>
      </c>
      <c r="AP1080" t="e">
        <f>VLOOKUP($B1080, $J1080:X11850, 15, FALSE)</f>
        <v>#N/A</v>
      </c>
      <c r="AQ1080" t="e">
        <f>VLOOKUP($B1080, $J1080:Y11850, 16, FALSE)</f>
        <v>#N/A</v>
      </c>
      <c r="AR1080" t="e">
        <f>VLOOKUP($B1080, $J1080:Z11850, 17, FALSE)</f>
        <v>#N/A</v>
      </c>
      <c r="AS1080" t="e">
        <f>VLOOKUP($B1080, $J1080:AA11850, 18, FALSE)</f>
        <v>#N/A</v>
      </c>
      <c r="AT1080" t="e">
        <f>VLOOKUP($B1080, $J1080:AB11850, 19, FALSE)</f>
        <v>#N/A</v>
      </c>
    </row>
    <row r="1081" spans="1:46" ht="15.75" customHeight="1">
      <c r="E1081" s="58" t="s">
        <v>2734</v>
      </c>
      <c r="F1081" s="47" t="s">
        <v>25</v>
      </c>
      <c r="G1081" s="47" t="s">
        <v>179</v>
      </c>
      <c r="H1081" s="47" t="s">
        <v>180</v>
      </c>
      <c r="I1081" s="47" t="s">
        <v>181</v>
      </c>
      <c r="J1081" s="46" t="s">
        <v>2735</v>
      </c>
      <c r="K1081" s="9"/>
      <c r="L1081" s="60"/>
      <c r="M1081" s="60"/>
      <c r="N1081" s="60"/>
      <c r="O1081" s="60"/>
      <c r="P1081" s="60"/>
      <c r="Q1081" s="60"/>
      <c r="R1081" s="60"/>
      <c r="S1081" s="60"/>
      <c r="T1081" s="60"/>
      <c r="U1081" s="60"/>
      <c r="V1081" s="60"/>
      <c r="W1081" s="60"/>
      <c r="X1081" s="60"/>
      <c r="Y1081" s="60"/>
      <c r="Z1081" s="60"/>
      <c r="AA1081" s="60"/>
      <c r="AB1081" s="61"/>
    </row>
    <row r="1082" spans="1:46" ht="15.75" customHeight="1">
      <c r="E1082" s="58" t="s">
        <v>2736</v>
      </c>
      <c r="F1082" s="47" t="s">
        <v>25</v>
      </c>
      <c r="G1082" s="47" t="s">
        <v>179</v>
      </c>
      <c r="H1082" s="47" t="s">
        <v>180</v>
      </c>
      <c r="I1082" s="47" t="s">
        <v>181</v>
      </c>
      <c r="J1082" s="46" t="s">
        <v>2737</v>
      </c>
      <c r="K1082" s="9"/>
      <c r="L1082" s="60"/>
      <c r="M1082" s="60"/>
      <c r="N1082" s="60"/>
      <c r="O1082" s="60"/>
      <c r="P1082" s="60"/>
      <c r="Q1082" s="60"/>
      <c r="R1082" s="60"/>
      <c r="S1082" s="60"/>
      <c r="T1082" s="60"/>
      <c r="U1082" s="60"/>
      <c r="V1082" s="60"/>
      <c r="W1082" s="60"/>
      <c r="X1082" s="60"/>
      <c r="Y1082" s="60"/>
      <c r="Z1082" s="60"/>
      <c r="AA1082" s="60"/>
      <c r="AB1082" s="61"/>
    </row>
    <row r="1083" spans="1:46" ht="15.75" customHeight="1">
      <c r="E1083" s="58" t="s">
        <v>2738</v>
      </c>
      <c r="F1083" s="47" t="s">
        <v>25</v>
      </c>
      <c r="G1083" s="47" t="s">
        <v>179</v>
      </c>
      <c r="H1083" s="47" t="s">
        <v>180</v>
      </c>
      <c r="I1083" s="47" t="s">
        <v>181</v>
      </c>
      <c r="J1083" s="46" t="s">
        <v>2739</v>
      </c>
      <c r="K1083" s="9"/>
      <c r="L1083" s="60"/>
      <c r="M1083" s="60"/>
      <c r="N1083" s="60"/>
      <c r="O1083" s="60"/>
      <c r="P1083" s="60"/>
      <c r="Q1083" s="60"/>
      <c r="R1083" s="60"/>
      <c r="S1083" s="60"/>
      <c r="T1083" s="60"/>
      <c r="U1083" s="60"/>
      <c r="V1083" s="60"/>
      <c r="W1083" s="60"/>
      <c r="X1083" s="60"/>
      <c r="Y1083" s="60"/>
      <c r="Z1083" s="60"/>
      <c r="AA1083" s="60"/>
      <c r="AB1083" s="61"/>
    </row>
    <row r="1084" spans="1:46" ht="15.75" customHeight="1">
      <c r="E1084" s="58" t="s">
        <v>2740</v>
      </c>
      <c r="F1084" s="47" t="s">
        <v>25</v>
      </c>
      <c r="G1084" s="47" t="s">
        <v>179</v>
      </c>
      <c r="H1084" s="47" t="s">
        <v>180</v>
      </c>
      <c r="I1084" s="47" t="s">
        <v>181</v>
      </c>
      <c r="J1084" s="46" t="s">
        <v>2741</v>
      </c>
      <c r="K1084" s="9"/>
      <c r="L1084" s="60"/>
      <c r="M1084" s="60"/>
      <c r="N1084" s="60"/>
      <c r="O1084" s="60"/>
      <c r="P1084" s="60"/>
      <c r="Q1084" s="60"/>
      <c r="R1084" s="60"/>
      <c r="S1084" s="60"/>
      <c r="T1084" s="60"/>
      <c r="U1084" s="60"/>
      <c r="V1084" s="60"/>
      <c r="W1084" s="60"/>
      <c r="X1084" s="60"/>
      <c r="Y1084" s="60"/>
      <c r="Z1084" s="60"/>
      <c r="AA1084" s="60"/>
      <c r="AB1084" s="61"/>
    </row>
    <row r="1085" spans="1:46" ht="15.75" customHeight="1">
      <c r="E1085" s="58" t="s">
        <v>2742</v>
      </c>
      <c r="F1085" s="47" t="s">
        <v>25</v>
      </c>
      <c r="G1085" s="47" t="s">
        <v>179</v>
      </c>
      <c r="H1085" s="47" t="s">
        <v>180</v>
      </c>
      <c r="I1085" s="47" t="s">
        <v>181</v>
      </c>
      <c r="J1085" s="46" t="s">
        <v>2743</v>
      </c>
      <c r="K1085" s="9"/>
      <c r="L1085" s="60"/>
      <c r="M1085" s="60"/>
      <c r="N1085" s="60"/>
      <c r="O1085" s="60"/>
      <c r="P1085" s="60"/>
      <c r="Q1085" s="60"/>
      <c r="R1085" s="60"/>
      <c r="S1085" s="60"/>
      <c r="T1085" s="60"/>
      <c r="U1085" s="60"/>
      <c r="V1085" s="60"/>
      <c r="W1085" s="60"/>
      <c r="X1085" s="60"/>
      <c r="Y1085" s="60"/>
      <c r="Z1085" s="60"/>
      <c r="AA1085" s="60"/>
      <c r="AB1085" s="61"/>
    </row>
    <row r="1086" spans="1:46" ht="15.75" customHeight="1">
      <c r="E1086" s="58" t="s">
        <v>2744</v>
      </c>
      <c r="F1086" s="47" t="s">
        <v>25</v>
      </c>
      <c r="G1086" s="47" t="s">
        <v>179</v>
      </c>
      <c r="H1086" s="47" t="s">
        <v>180</v>
      </c>
      <c r="I1086" s="47" t="s">
        <v>181</v>
      </c>
      <c r="J1086" s="46" t="s">
        <v>2745</v>
      </c>
      <c r="K1086" s="9"/>
      <c r="L1086" s="60" t="s">
        <v>451</v>
      </c>
      <c r="M1086" s="60" t="s">
        <v>456</v>
      </c>
      <c r="N1086" s="60"/>
      <c r="O1086" s="60"/>
      <c r="P1086" s="60"/>
      <c r="Q1086" s="60" t="s">
        <v>457</v>
      </c>
      <c r="R1086" s="60"/>
      <c r="S1086" s="60"/>
      <c r="T1086" s="60" t="s">
        <v>451</v>
      </c>
      <c r="U1086" s="60"/>
      <c r="V1086" s="60"/>
      <c r="W1086" s="60"/>
      <c r="X1086" s="60"/>
      <c r="Y1086" s="60"/>
      <c r="Z1086" s="60"/>
      <c r="AA1086" s="60"/>
      <c r="AB1086" s="61"/>
    </row>
    <row r="1087" spans="1:46" ht="15.75" customHeight="1">
      <c r="E1087" s="58" t="s">
        <v>2746</v>
      </c>
      <c r="F1087" s="47" t="s">
        <v>25</v>
      </c>
      <c r="G1087" s="47" t="s">
        <v>179</v>
      </c>
      <c r="H1087" s="47" t="s">
        <v>180</v>
      </c>
      <c r="I1087" s="47" t="s">
        <v>181</v>
      </c>
      <c r="J1087" s="46" t="s">
        <v>2747</v>
      </c>
      <c r="K1087" s="9"/>
      <c r="L1087" s="88" t="s">
        <v>260</v>
      </c>
      <c r="M1087" s="60"/>
      <c r="N1087" s="60"/>
      <c r="O1087" s="60"/>
      <c r="P1087" s="60"/>
      <c r="Q1087" s="60"/>
      <c r="R1087" s="60"/>
      <c r="S1087" s="60"/>
      <c r="T1087" s="60"/>
      <c r="U1087" s="60"/>
      <c r="V1087" s="60"/>
      <c r="W1087" s="60"/>
      <c r="X1087" s="60"/>
      <c r="Y1087" s="60"/>
      <c r="Z1087" s="60"/>
      <c r="AA1087" s="60"/>
      <c r="AB1087" s="61"/>
    </row>
    <row r="1088" spans="1:46" ht="15.75" customHeight="1">
      <c r="E1088" s="58" t="s">
        <v>2748</v>
      </c>
      <c r="F1088" s="47" t="s">
        <v>25</v>
      </c>
      <c r="G1088" s="47" t="s">
        <v>179</v>
      </c>
      <c r="H1088" s="47" t="s">
        <v>180</v>
      </c>
      <c r="I1088" s="47" t="s">
        <v>181</v>
      </c>
      <c r="J1088" s="46" t="s">
        <v>2749</v>
      </c>
      <c r="K1088" s="9"/>
      <c r="L1088" s="60"/>
      <c r="M1088" s="60"/>
      <c r="N1088" s="60"/>
      <c r="O1088" s="60"/>
      <c r="P1088" s="60"/>
      <c r="Q1088" s="60"/>
      <c r="R1088" s="60"/>
      <c r="S1088" s="60"/>
      <c r="T1088" s="60"/>
      <c r="U1088" s="60"/>
      <c r="V1088" s="60"/>
      <c r="W1088" s="60"/>
      <c r="X1088" s="60"/>
      <c r="Y1088" s="60"/>
      <c r="Z1088" s="60"/>
      <c r="AA1088" s="60"/>
      <c r="AB1088" s="61"/>
    </row>
    <row r="1089" spans="5:28" ht="15.75" customHeight="1">
      <c r="E1089" s="58" t="s">
        <v>2750</v>
      </c>
      <c r="F1089" s="47" t="s">
        <v>25</v>
      </c>
      <c r="G1089" s="47" t="s">
        <v>179</v>
      </c>
      <c r="H1089" s="47" t="s">
        <v>180</v>
      </c>
      <c r="I1089" s="47" t="s">
        <v>181</v>
      </c>
      <c r="J1089" s="46" t="s">
        <v>2751</v>
      </c>
      <c r="K1089" s="9"/>
      <c r="L1089" s="60"/>
      <c r="M1089" s="60"/>
      <c r="N1089" s="60"/>
      <c r="O1089" s="60"/>
      <c r="P1089" s="60"/>
      <c r="Q1089" s="60"/>
      <c r="R1089" s="60"/>
      <c r="S1089" s="60"/>
      <c r="T1089" s="60"/>
      <c r="U1089" s="60"/>
      <c r="V1089" s="60"/>
      <c r="W1089" s="60"/>
      <c r="X1089" s="60"/>
      <c r="Y1089" s="60"/>
      <c r="Z1089" s="60"/>
      <c r="AA1089" s="60"/>
      <c r="AB1089" s="61"/>
    </row>
    <row r="1090" spans="5:28" ht="15.75" customHeight="1">
      <c r="E1090" s="58" t="s">
        <v>2752</v>
      </c>
      <c r="F1090" s="47" t="s">
        <v>25</v>
      </c>
      <c r="G1090" s="47" t="s">
        <v>179</v>
      </c>
      <c r="H1090" s="47" t="s">
        <v>180</v>
      </c>
      <c r="I1090" s="47" t="s">
        <v>181</v>
      </c>
      <c r="J1090" s="46" t="s">
        <v>2753</v>
      </c>
      <c r="K1090" s="9"/>
      <c r="L1090" s="60" t="s">
        <v>41</v>
      </c>
      <c r="M1090" s="60" t="s">
        <v>183</v>
      </c>
      <c r="N1090" s="60"/>
      <c r="O1090" s="60"/>
      <c r="P1090" s="60"/>
      <c r="Q1090" s="60" t="s">
        <v>184</v>
      </c>
      <c r="R1090" s="60"/>
      <c r="S1090" s="60" t="s">
        <v>34</v>
      </c>
      <c r="T1090" s="60"/>
      <c r="U1090" s="60"/>
      <c r="V1090" s="60"/>
      <c r="W1090" s="60"/>
      <c r="X1090" s="60"/>
      <c r="Y1090" s="60"/>
      <c r="Z1090" s="60"/>
      <c r="AA1090" s="60"/>
      <c r="AB1090" s="61"/>
    </row>
    <row r="1091" spans="5:28" ht="15.75" customHeight="1">
      <c r="E1091" s="58" t="s">
        <v>2754</v>
      </c>
      <c r="F1091" s="47" t="s">
        <v>25</v>
      </c>
      <c r="G1091" s="47" t="s">
        <v>179</v>
      </c>
      <c r="H1091" s="47" t="s">
        <v>180</v>
      </c>
      <c r="I1091" s="47" t="s">
        <v>181</v>
      </c>
      <c r="J1091" s="46" t="s">
        <v>2755</v>
      </c>
      <c r="K1091" s="9"/>
      <c r="L1091" s="60"/>
      <c r="M1091" s="60"/>
      <c r="N1091" s="60"/>
      <c r="O1091" s="60"/>
      <c r="P1091" s="60"/>
      <c r="Q1091" s="60"/>
      <c r="R1091" s="60"/>
      <c r="S1091" s="60"/>
      <c r="T1091" s="60"/>
      <c r="U1091" s="60"/>
      <c r="V1091" s="60"/>
      <c r="W1091" s="60"/>
      <c r="X1091" s="60"/>
      <c r="Y1091" s="60"/>
      <c r="Z1091" s="60"/>
      <c r="AA1091" s="60"/>
      <c r="AB1091" s="61"/>
    </row>
    <row r="1092" spans="5:28" ht="15.75" customHeight="1">
      <c r="E1092" s="58" t="s">
        <v>2756</v>
      </c>
      <c r="F1092" s="47" t="s">
        <v>25</v>
      </c>
      <c r="G1092" s="47" t="s">
        <v>179</v>
      </c>
      <c r="H1092" s="47" t="s">
        <v>180</v>
      </c>
      <c r="I1092" s="47" t="s">
        <v>181</v>
      </c>
      <c r="J1092" s="46" t="s">
        <v>2757</v>
      </c>
      <c r="K1092" s="9"/>
      <c r="L1092" s="60"/>
      <c r="M1092" s="60"/>
      <c r="N1092" s="60"/>
      <c r="O1092" s="60"/>
      <c r="P1092" s="60"/>
      <c r="Q1092" s="60"/>
      <c r="R1092" s="60"/>
      <c r="S1092" s="60"/>
      <c r="T1092" s="60"/>
      <c r="U1092" s="60"/>
      <c r="V1092" s="60"/>
      <c r="W1092" s="60"/>
      <c r="X1092" s="60"/>
      <c r="Y1092" s="60"/>
      <c r="Z1092" s="60"/>
      <c r="AA1092" s="60"/>
      <c r="AB1092" s="61"/>
    </row>
    <row r="1093" spans="5:28" ht="15.75" customHeight="1">
      <c r="E1093" s="58" t="s">
        <v>2758</v>
      </c>
      <c r="F1093" s="47" t="s">
        <v>25</v>
      </c>
      <c r="G1093" s="47" t="s">
        <v>179</v>
      </c>
      <c r="H1093" s="47" t="s">
        <v>180</v>
      </c>
      <c r="I1093" s="47" t="s">
        <v>181</v>
      </c>
      <c r="J1093" s="46" t="s">
        <v>2759</v>
      </c>
      <c r="K1093" s="9"/>
      <c r="L1093" s="60"/>
      <c r="M1093" s="60"/>
      <c r="N1093" s="60"/>
      <c r="O1093" s="60"/>
      <c r="P1093" s="60"/>
      <c r="Q1093" s="60"/>
      <c r="R1093" s="60"/>
      <c r="S1093" s="60"/>
      <c r="T1093" s="60"/>
      <c r="U1093" s="60"/>
      <c r="V1093" s="60"/>
      <c r="W1093" s="60"/>
      <c r="X1093" s="60"/>
      <c r="Y1093" s="60"/>
      <c r="Z1093" s="60"/>
      <c r="AA1093" s="60"/>
      <c r="AB1093" s="61"/>
    </row>
    <row r="1094" spans="5:28" ht="15.75" customHeight="1">
      <c r="E1094" s="58" t="s">
        <v>2760</v>
      </c>
      <c r="F1094" s="47" t="s">
        <v>25</v>
      </c>
      <c r="G1094" s="47" t="s">
        <v>179</v>
      </c>
      <c r="H1094" s="47" t="s">
        <v>180</v>
      </c>
      <c r="I1094" s="47" t="s">
        <v>181</v>
      </c>
      <c r="J1094" s="46" t="s">
        <v>2761</v>
      </c>
      <c r="K1094" s="9"/>
      <c r="L1094" s="60"/>
      <c r="M1094" s="60"/>
      <c r="N1094" s="60"/>
      <c r="O1094" s="60"/>
      <c r="P1094" s="60"/>
      <c r="Q1094" s="60"/>
      <c r="R1094" s="60"/>
      <c r="S1094" s="60"/>
      <c r="T1094" s="60"/>
      <c r="U1094" s="60"/>
      <c r="V1094" s="60"/>
      <c r="W1094" s="60"/>
      <c r="X1094" s="60"/>
      <c r="Y1094" s="60"/>
      <c r="Z1094" s="60"/>
      <c r="AA1094" s="60"/>
      <c r="AB1094" s="61"/>
    </row>
    <row r="1095" spans="5:28" ht="15.75" customHeight="1">
      <c r="E1095" s="58" t="s">
        <v>2762</v>
      </c>
      <c r="F1095" s="47" t="s">
        <v>25</v>
      </c>
      <c r="G1095" s="47" t="s">
        <v>179</v>
      </c>
      <c r="H1095" s="47" t="s">
        <v>180</v>
      </c>
      <c r="I1095" s="47" t="s">
        <v>181</v>
      </c>
      <c r="J1095" s="46" t="s">
        <v>2763</v>
      </c>
      <c r="K1095" s="9"/>
      <c r="L1095" s="60"/>
      <c r="M1095" s="60"/>
      <c r="N1095" s="60"/>
      <c r="O1095" s="60"/>
      <c r="P1095" s="60"/>
      <c r="Q1095" s="60"/>
      <c r="R1095" s="60"/>
      <c r="S1095" s="60"/>
      <c r="T1095" s="60"/>
      <c r="U1095" s="60"/>
      <c r="V1095" s="60"/>
      <c r="W1095" s="60"/>
      <c r="X1095" s="60"/>
      <c r="Y1095" s="60"/>
      <c r="Z1095" s="60"/>
      <c r="AA1095" s="60"/>
      <c r="AB1095" s="61"/>
    </row>
    <row r="1096" spans="5:28" ht="15.75" customHeight="1">
      <c r="E1096" s="58" t="s">
        <v>2764</v>
      </c>
      <c r="F1096" s="47" t="s">
        <v>25</v>
      </c>
      <c r="G1096" s="47" t="s">
        <v>179</v>
      </c>
      <c r="H1096" s="47" t="s">
        <v>180</v>
      </c>
      <c r="I1096" s="47" t="s">
        <v>181</v>
      </c>
      <c r="J1096" s="46" t="s">
        <v>2765</v>
      </c>
      <c r="K1096" s="9"/>
      <c r="L1096" s="60"/>
      <c r="M1096" s="60"/>
      <c r="N1096" s="60"/>
      <c r="O1096" s="60"/>
      <c r="P1096" s="60"/>
      <c r="Q1096" s="60"/>
      <c r="R1096" s="60"/>
      <c r="S1096" s="60"/>
      <c r="T1096" s="60"/>
      <c r="U1096" s="60"/>
      <c r="V1096" s="60"/>
      <c r="W1096" s="60"/>
      <c r="X1096" s="60"/>
      <c r="Y1096" s="60"/>
      <c r="Z1096" s="60"/>
      <c r="AA1096" s="60"/>
      <c r="AB1096" s="61"/>
    </row>
    <row r="1097" spans="5:28" ht="15.75" customHeight="1">
      <c r="E1097" s="58" t="s">
        <v>2766</v>
      </c>
      <c r="F1097" s="47" t="s">
        <v>25</v>
      </c>
      <c r="G1097" s="47" t="s">
        <v>179</v>
      </c>
      <c r="H1097" s="47" t="s">
        <v>180</v>
      </c>
      <c r="I1097" s="47" t="s">
        <v>181</v>
      </c>
      <c r="J1097" s="46" t="s">
        <v>2767</v>
      </c>
      <c r="K1097" s="9"/>
      <c r="L1097" s="60"/>
      <c r="M1097" s="60"/>
      <c r="N1097" s="60"/>
      <c r="O1097" s="60"/>
      <c r="P1097" s="60"/>
      <c r="Q1097" s="60"/>
      <c r="R1097" s="60"/>
      <c r="S1097" s="60"/>
      <c r="T1097" s="60"/>
      <c r="U1097" s="60"/>
      <c r="V1097" s="60"/>
      <c r="W1097" s="60"/>
      <c r="X1097" s="60"/>
      <c r="Y1097" s="60"/>
      <c r="Z1097" s="60"/>
      <c r="AA1097" s="60"/>
      <c r="AB1097" s="61"/>
    </row>
    <row r="1098" spans="5:28" ht="15.75" customHeight="1">
      <c r="E1098" s="58" t="s">
        <v>2768</v>
      </c>
      <c r="F1098" s="47" t="s">
        <v>25</v>
      </c>
      <c r="G1098" s="47" t="s">
        <v>179</v>
      </c>
      <c r="H1098" s="47" t="s">
        <v>180</v>
      </c>
      <c r="I1098" s="47" t="s">
        <v>181</v>
      </c>
      <c r="J1098" s="46" t="s">
        <v>2769</v>
      </c>
      <c r="K1098" s="9"/>
      <c r="L1098" s="60"/>
      <c r="M1098" s="60"/>
      <c r="N1098" s="60"/>
      <c r="O1098" s="60"/>
      <c r="P1098" s="60"/>
      <c r="Q1098" s="60"/>
      <c r="R1098" s="60"/>
      <c r="S1098" s="60"/>
      <c r="T1098" s="60"/>
      <c r="U1098" s="60"/>
      <c r="V1098" s="60"/>
      <c r="W1098" s="60"/>
      <c r="X1098" s="60"/>
      <c r="Y1098" s="60"/>
      <c r="Z1098" s="60"/>
      <c r="AA1098" s="60"/>
      <c r="AB1098" s="61"/>
    </row>
    <row r="1099" spans="5:28" ht="15.75" customHeight="1">
      <c r="E1099" s="58" t="s">
        <v>2770</v>
      </c>
      <c r="F1099" s="47" t="s">
        <v>25</v>
      </c>
      <c r="G1099" s="47" t="s">
        <v>179</v>
      </c>
      <c r="H1099" s="47" t="s">
        <v>180</v>
      </c>
      <c r="I1099" s="47" t="s">
        <v>181</v>
      </c>
      <c r="J1099" s="46" t="s">
        <v>2771</v>
      </c>
      <c r="K1099" s="9"/>
      <c r="L1099" s="60"/>
      <c r="M1099" s="60"/>
      <c r="N1099" s="60"/>
      <c r="O1099" s="60"/>
      <c r="P1099" s="60"/>
      <c r="Q1099" s="60"/>
      <c r="R1099" s="60"/>
      <c r="S1099" s="60"/>
      <c r="T1099" s="60"/>
      <c r="U1099" s="60"/>
      <c r="V1099" s="60"/>
      <c r="W1099" s="60"/>
      <c r="X1099" s="60"/>
      <c r="Y1099" s="60"/>
      <c r="Z1099" s="60"/>
      <c r="AA1099" s="60"/>
      <c r="AB1099" s="61"/>
    </row>
    <row r="1100" spans="5:28" ht="15.75" customHeight="1">
      <c r="E1100" s="58" t="s">
        <v>2772</v>
      </c>
      <c r="F1100" s="47" t="s">
        <v>25</v>
      </c>
      <c r="G1100" s="47" t="s">
        <v>179</v>
      </c>
      <c r="H1100" s="47" t="s">
        <v>180</v>
      </c>
      <c r="I1100" s="47" t="s">
        <v>181</v>
      </c>
      <c r="J1100" s="46" t="s">
        <v>2773</v>
      </c>
      <c r="K1100" s="9"/>
      <c r="L1100" s="60"/>
      <c r="M1100" s="60"/>
      <c r="N1100" s="60"/>
      <c r="O1100" s="60"/>
      <c r="P1100" s="60"/>
      <c r="Q1100" s="60"/>
      <c r="R1100" s="60"/>
      <c r="S1100" s="60"/>
      <c r="T1100" s="60"/>
      <c r="U1100" s="60"/>
      <c r="V1100" s="60"/>
      <c r="W1100" s="60"/>
      <c r="X1100" s="60"/>
      <c r="Y1100" s="60"/>
      <c r="Z1100" s="60"/>
      <c r="AA1100" s="60"/>
      <c r="AB1100" s="61"/>
    </row>
    <row r="1101" spans="5:28" ht="15.75" customHeight="1">
      <c r="E1101" s="58" t="s">
        <v>2774</v>
      </c>
      <c r="F1101" s="47" t="s">
        <v>25</v>
      </c>
      <c r="G1101" s="47" t="s">
        <v>179</v>
      </c>
      <c r="H1101" s="47" t="s">
        <v>180</v>
      </c>
      <c r="I1101" s="47" t="s">
        <v>181</v>
      </c>
      <c r="J1101" s="46" t="s">
        <v>2775</v>
      </c>
      <c r="K1101" s="9"/>
      <c r="L1101" s="60"/>
      <c r="M1101" s="60"/>
      <c r="N1101" s="60"/>
      <c r="O1101" s="60"/>
      <c r="P1101" s="60"/>
      <c r="Q1101" s="60"/>
      <c r="R1101" s="60"/>
      <c r="S1101" s="60" t="s">
        <v>363</v>
      </c>
      <c r="T1101" s="60"/>
      <c r="U1101" s="60"/>
      <c r="V1101" s="60"/>
      <c r="W1101" s="60"/>
      <c r="X1101" s="60"/>
      <c r="Y1101" s="60"/>
      <c r="Z1101" s="60"/>
      <c r="AA1101" s="60"/>
      <c r="AB1101" s="61"/>
    </row>
    <row r="1102" spans="5:28" ht="15.75" customHeight="1">
      <c r="E1102" s="58" t="s">
        <v>2776</v>
      </c>
      <c r="F1102" s="47" t="s">
        <v>25</v>
      </c>
      <c r="G1102" s="47" t="s">
        <v>179</v>
      </c>
      <c r="H1102" s="47" t="s">
        <v>180</v>
      </c>
      <c r="I1102" s="47" t="s">
        <v>181</v>
      </c>
      <c r="J1102" s="46" t="s">
        <v>2777</v>
      </c>
      <c r="K1102" s="9"/>
      <c r="L1102" s="88" t="s">
        <v>260</v>
      </c>
      <c r="M1102" s="60"/>
      <c r="N1102" s="60"/>
      <c r="O1102" s="60"/>
      <c r="P1102" s="60"/>
      <c r="Q1102" s="60"/>
      <c r="R1102" s="60"/>
      <c r="S1102" s="60"/>
      <c r="T1102" s="60"/>
      <c r="U1102" s="60"/>
      <c r="V1102" s="60"/>
      <c r="W1102" s="60"/>
      <c r="X1102" s="60"/>
      <c r="Y1102" s="60"/>
      <c r="Z1102" s="60"/>
      <c r="AA1102" s="60"/>
      <c r="AB1102" s="61"/>
    </row>
    <row r="1103" spans="5:28" ht="15.75" customHeight="1">
      <c r="E1103" s="58" t="s">
        <v>2778</v>
      </c>
      <c r="F1103" s="47" t="s">
        <v>25</v>
      </c>
      <c r="G1103" s="47" t="s">
        <v>179</v>
      </c>
      <c r="H1103" s="47" t="s">
        <v>180</v>
      </c>
      <c r="I1103" s="47" t="s">
        <v>181</v>
      </c>
      <c r="J1103" s="46" t="s">
        <v>2779</v>
      </c>
      <c r="K1103" s="9"/>
      <c r="L1103" s="60"/>
      <c r="M1103" s="60"/>
      <c r="N1103" s="60"/>
      <c r="O1103" s="60"/>
      <c r="P1103" s="60"/>
      <c r="Q1103" s="60"/>
      <c r="R1103" s="60"/>
      <c r="S1103" s="60"/>
      <c r="T1103" s="60"/>
      <c r="U1103" s="60"/>
      <c r="V1103" s="60"/>
      <c r="W1103" s="60"/>
      <c r="X1103" s="60"/>
      <c r="Y1103" s="60"/>
      <c r="Z1103" s="60"/>
      <c r="AA1103" s="60"/>
      <c r="AB1103" s="61"/>
    </row>
    <row r="1104" spans="5:28" ht="15.75" customHeight="1">
      <c r="E1104" s="58" t="s">
        <v>2780</v>
      </c>
      <c r="F1104" s="47" t="s">
        <v>25</v>
      </c>
      <c r="G1104" s="47" t="s">
        <v>179</v>
      </c>
      <c r="H1104" s="47" t="s">
        <v>180</v>
      </c>
      <c r="I1104" s="47" t="s">
        <v>181</v>
      </c>
      <c r="J1104" s="46" t="s">
        <v>2781</v>
      </c>
      <c r="K1104" s="9"/>
      <c r="L1104" s="60"/>
      <c r="M1104" s="60"/>
      <c r="N1104" s="60"/>
      <c r="O1104" s="60"/>
      <c r="P1104" s="60"/>
      <c r="Q1104" s="60"/>
      <c r="R1104" s="60"/>
      <c r="S1104" s="60"/>
      <c r="T1104" s="60"/>
      <c r="U1104" s="60"/>
      <c r="V1104" s="60"/>
      <c r="W1104" s="60"/>
      <c r="X1104" s="60"/>
      <c r="Y1104" s="60"/>
      <c r="Z1104" s="60"/>
      <c r="AA1104" s="60"/>
      <c r="AB1104" s="61"/>
    </row>
    <row r="1105" spans="5:28" ht="15.75" customHeight="1">
      <c r="E1105" s="58" t="s">
        <v>2782</v>
      </c>
      <c r="F1105" s="47" t="s">
        <v>25</v>
      </c>
      <c r="G1105" s="47" t="s">
        <v>179</v>
      </c>
      <c r="H1105" s="47" t="s">
        <v>180</v>
      </c>
      <c r="I1105" s="47" t="s">
        <v>181</v>
      </c>
      <c r="J1105" s="46" t="s">
        <v>2783</v>
      </c>
      <c r="K1105" s="9"/>
      <c r="L1105" s="60"/>
      <c r="M1105" s="60"/>
      <c r="N1105" s="60"/>
      <c r="O1105" s="60"/>
      <c r="P1105" s="60"/>
      <c r="Q1105" s="60"/>
      <c r="R1105" s="60"/>
      <c r="S1105" s="60"/>
      <c r="T1105" s="60"/>
      <c r="U1105" s="60"/>
      <c r="V1105" s="60"/>
      <c r="W1105" s="60"/>
      <c r="X1105" s="60"/>
      <c r="Y1105" s="60"/>
      <c r="Z1105" s="60"/>
      <c r="AA1105" s="60"/>
      <c r="AB1105" s="61"/>
    </row>
    <row r="1106" spans="5:28" ht="15.75" customHeight="1">
      <c r="E1106" s="58" t="s">
        <v>2784</v>
      </c>
      <c r="F1106" s="47" t="s">
        <v>25</v>
      </c>
      <c r="G1106" s="47" t="s">
        <v>179</v>
      </c>
      <c r="H1106" s="47" t="s">
        <v>180</v>
      </c>
      <c r="I1106" s="47" t="s">
        <v>181</v>
      </c>
      <c r="J1106" s="46" t="s">
        <v>2785</v>
      </c>
      <c r="K1106" s="9"/>
      <c r="L1106" s="60"/>
      <c r="M1106" s="60"/>
      <c r="N1106" s="60"/>
      <c r="O1106" s="60"/>
      <c r="P1106" s="60"/>
      <c r="Q1106" s="60"/>
      <c r="R1106" s="60"/>
      <c r="S1106" s="60"/>
      <c r="T1106" s="60"/>
      <c r="U1106" s="60"/>
      <c r="V1106" s="60"/>
      <c r="W1106" s="60"/>
      <c r="X1106" s="60"/>
      <c r="Y1106" s="60"/>
      <c r="Z1106" s="60"/>
      <c r="AA1106" s="60"/>
      <c r="AB1106" s="61"/>
    </row>
    <row r="1107" spans="5:28" ht="15.75" customHeight="1">
      <c r="E1107" s="58" t="s">
        <v>2786</v>
      </c>
      <c r="F1107" s="47" t="s">
        <v>25</v>
      </c>
      <c r="G1107" s="47" t="s">
        <v>179</v>
      </c>
      <c r="H1107" s="47" t="s">
        <v>180</v>
      </c>
      <c r="I1107" s="47" t="s">
        <v>181</v>
      </c>
      <c r="J1107" s="46" t="s">
        <v>2787</v>
      </c>
      <c r="K1107" s="9"/>
      <c r="L1107" s="60"/>
      <c r="M1107" s="60"/>
      <c r="N1107" s="60"/>
      <c r="O1107" s="60"/>
      <c r="P1107" s="60"/>
      <c r="Q1107" s="60"/>
      <c r="R1107" s="60"/>
      <c r="S1107" s="60"/>
      <c r="T1107" s="60"/>
      <c r="U1107" s="60"/>
      <c r="V1107" s="60"/>
      <c r="W1107" s="60"/>
      <c r="X1107" s="60"/>
      <c r="Y1107" s="60"/>
      <c r="Z1107" s="60"/>
      <c r="AA1107" s="60"/>
      <c r="AB1107" s="61"/>
    </row>
    <row r="1108" spans="5:28" ht="15.75" customHeight="1">
      <c r="E1108" s="58" t="s">
        <v>2788</v>
      </c>
      <c r="F1108" s="47" t="s">
        <v>25</v>
      </c>
      <c r="G1108" s="47" t="s">
        <v>179</v>
      </c>
      <c r="H1108" s="47" t="s">
        <v>180</v>
      </c>
      <c r="I1108" s="47" t="s">
        <v>181</v>
      </c>
      <c r="J1108" s="46" t="s">
        <v>2789</v>
      </c>
      <c r="K1108" s="9"/>
      <c r="L1108" s="60"/>
      <c r="M1108" s="60"/>
      <c r="N1108" s="60"/>
      <c r="O1108" s="60"/>
      <c r="P1108" s="60"/>
      <c r="Q1108" s="60"/>
      <c r="R1108" s="60"/>
      <c r="S1108" s="60"/>
      <c r="T1108" s="60"/>
      <c r="U1108" s="60"/>
      <c r="V1108" s="60"/>
      <c r="W1108" s="60"/>
      <c r="X1108" s="60"/>
      <c r="Y1108" s="60"/>
      <c r="Z1108" s="60"/>
      <c r="AA1108" s="60"/>
      <c r="AB1108" s="61"/>
    </row>
    <row r="1109" spans="5:28" ht="15.75" customHeight="1">
      <c r="E1109" s="58" t="s">
        <v>2790</v>
      </c>
      <c r="F1109" s="47" t="s">
        <v>25</v>
      </c>
      <c r="G1109" s="47" t="s">
        <v>179</v>
      </c>
      <c r="H1109" s="47" t="s">
        <v>180</v>
      </c>
      <c r="I1109" s="47" t="s">
        <v>181</v>
      </c>
      <c r="J1109" s="46" t="s">
        <v>2791</v>
      </c>
      <c r="K1109" s="9"/>
      <c r="L1109" s="60" t="s">
        <v>41</v>
      </c>
      <c r="M1109" s="60" t="s">
        <v>183</v>
      </c>
      <c r="N1109" s="60"/>
      <c r="O1109" s="60"/>
      <c r="P1109" s="60"/>
      <c r="Q1109" s="60" t="s">
        <v>184</v>
      </c>
      <c r="R1109" s="60"/>
      <c r="S1109" s="60" t="s">
        <v>34</v>
      </c>
      <c r="T1109" s="60"/>
      <c r="U1109" s="60"/>
      <c r="V1109" s="60"/>
      <c r="W1109" s="60" t="s">
        <v>230</v>
      </c>
      <c r="X1109" s="60" t="s">
        <v>230</v>
      </c>
      <c r="Y1109" s="60"/>
      <c r="Z1109" s="60"/>
      <c r="AA1109" s="60"/>
      <c r="AB1109" s="61"/>
    </row>
    <row r="1110" spans="5:28" ht="15.75" customHeight="1">
      <c r="E1110" s="58" t="s">
        <v>2792</v>
      </c>
      <c r="F1110" s="47" t="s">
        <v>25</v>
      </c>
      <c r="G1110" s="47" t="s">
        <v>179</v>
      </c>
      <c r="H1110" s="47" t="s">
        <v>180</v>
      </c>
      <c r="I1110" s="47" t="s">
        <v>181</v>
      </c>
      <c r="J1110" s="46" t="s">
        <v>2793</v>
      </c>
      <c r="K1110" s="9"/>
      <c r="L1110" s="88" t="s">
        <v>260</v>
      </c>
      <c r="M1110" s="60"/>
      <c r="N1110" s="60"/>
      <c r="O1110" s="60"/>
      <c r="P1110" s="60"/>
      <c r="Q1110" s="60"/>
      <c r="R1110" s="60"/>
      <c r="S1110" s="60"/>
      <c r="T1110" s="60"/>
      <c r="U1110" s="60"/>
      <c r="V1110" s="60"/>
      <c r="W1110" s="60"/>
      <c r="X1110" s="60"/>
      <c r="Y1110" s="60"/>
      <c r="Z1110" s="60"/>
      <c r="AA1110" s="60"/>
      <c r="AB1110" s="61"/>
    </row>
    <row r="1111" spans="5:28" ht="15.75" customHeight="1">
      <c r="E1111" s="58" t="s">
        <v>2794</v>
      </c>
      <c r="F1111" s="47" t="s">
        <v>25</v>
      </c>
      <c r="G1111" s="47" t="s">
        <v>179</v>
      </c>
      <c r="H1111" s="47" t="s">
        <v>180</v>
      </c>
      <c r="I1111" s="47" t="s">
        <v>181</v>
      </c>
      <c r="J1111" s="46" t="s">
        <v>2795</v>
      </c>
      <c r="K1111" s="9"/>
      <c r="L1111" s="60"/>
      <c r="M1111" s="60"/>
      <c r="N1111" s="60"/>
      <c r="O1111" s="60"/>
      <c r="P1111" s="60"/>
      <c r="Q1111" s="60"/>
      <c r="R1111" s="60"/>
      <c r="S1111" s="60"/>
      <c r="T1111" s="60"/>
      <c r="U1111" s="60"/>
      <c r="V1111" s="60"/>
      <c r="W1111" s="60"/>
      <c r="X1111" s="60"/>
      <c r="Y1111" s="60"/>
      <c r="Z1111" s="60"/>
      <c r="AA1111" s="60"/>
      <c r="AB1111" s="61"/>
    </row>
    <row r="1112" spans="5:28" ht="15.75" customHeight="1">
      <c r="E1112" s="58" t="s">
        <v>2796</v>
      </c>
      <c r="F1112" s="47" t="s">
        <v>25</v>
      </c>
      <c r="G1112" s="47" t="s">
        <v>179</v>
      </c>
      <c r="H1112" s="47" t="s">
        <v>180</v>
      </c>
      <c r="I1112" s="47" t="s">
        <v>181</v>
      </c>
      <c r="J1112" s="46" t="s">
        <v>2797</v>
      </c>
      <c r="K1112" s="9"/>
      <c r="L1112" s="60"/>
      <c r="M1112" s="60"/>
      <c r="N1112" s="60"/>
      <c r="O1112" s="60"/>
      <c r="P1112" s="60"/>
      <c r="Q1112" s="60"/>
      <c r="R1112" s="60"/>
      <c r="S1112" s="60"/>
      <c r="T1112" s="60"/>
      <c r="U1112" s="60"/>
      <c r="V1112" s="60"/>
      <c r="W1112" s="60"/>
      <c r="X1112" s="60"/>
      <c r="Y1112" s="60"/>
      <c r="Z1112" s="60"/>
      <c r="AA1112" s="60"/>
      <c r="AB1112" s="61"/>
    </row>
    <row r="1113" spans="5:28" ht="15.75" customHeight="1">
      <c r="E1113" s="58" t="s">
        <v>2798</v>
      </c>
      <c r="F1113" s="47" t="s">
        <v>25</v>
      </c>
      <c r="G1113" s="47" t="s">
        <v>179</v>
      </c>
      <c r="H1113" s="47" t="s">
        <v>180</v>
      </c>
      <c r="I1113" s="47" t="s">
        <v>181</v>
      </c>
      <c r="J1113" s="46" t="s">
        <v>2799</v>
      </c>
      <c r="K1113" s="9"/>
      <c r="L1113" s="60"/>
      <c r="M1113" s="60"/>
      <c r="N1113" s="60"/>
      <c r="O1113" s="60"/>
      <c r="P1113" s="60"/>
      <c r="Q1113" s="60"/>
      <c r="R1113" s="60"/>
      <c r="S1113" s="60"/>
      <c r="T1113" s="60"/>
      <c r="U1113" s="60"/>
      <c r="V1113" s="60"/>
      <c r="W1113" s="60"/>
      <c r="X1113" s="60"/>
      <c r="Y1113" s="60"/>
      <c r="Z1113" s="60"/>
      <c r="AA1113" s="60"/>
      <c r="AB1113" s="61"/>
    </row>
    <row r="1114" spans="5:28" ht="15.75" customHeight="1">
      <c r="E1114" s="58" t="s">
        <v>2800</v>
      </c>
      <c r="F1114" s="47" t="s">
        <v>25</v>
      </c>
      <c r="G1114" s="47" t="s">
        <v>179</v>
      </c>
      <c r="H1114" s="47" t="s">
        <v>180</v>
      </c>
      <c r="I1114" s="47" t="s">
        <v>181</v>
      </c>
      <c r="J1114" s="46" t="s">
        <v>2801</v>
      </c>
      <c r="K1114" s="9"/>
      <c r="L1114" s="60"/>
      <c r="M1114" s="60"/>
      <c r="N1114" s="60"/>
      <c r="O1114" s="60"/>
      <c r="P1114" s="60"/>
      <c r="Q1114" s="60"/>
      <c r="R1114" s="60"/>
      <c r="S1114" s="60"/>
      <c r="T1114" s="60"/>
      <c r="U1114" s="60"/>
      <c r="V1114" s="60"/>
      <c r="W1114" s="60"/>
      <c r="X1114" s="60"/>
      <c r="Y1114" s="60"/>
      <c r="Z1114" s="60"/>
      <c r="AA1114" s="60"/>
      <c r="AB1114" s="61"/>
    </row>
    <row r="1115" spans="5:28" ht="15.75" customHeight="1">
      <c r="E1115" s="58" t="s">
        <v>2802</v>
      </c>
      <c r="F1115" s="47" t="s">
        <v>25</v>
      </c>
      <c r="G1115" s="47" t="s">
        <v>179</v>
      </c>
      <c r="H1115" s="47" t="s">
        <v>180</v>
      </c>
      <c r="I1115" s="47" t="s">
        <v>181</v>
      </c>
      <c r="J1115" s="46" t="s">
        <v>2803</v>
      </c>
      <c r="K1115" s="9"/>
      <c r="L1115" s="60"/>
      <c r="M1115" s="60"/>
      <c r="N1115" s="60"/>
      <c r="O1115" s="60"/>
      <c r="P1115" s="60"/>
      <c r="Q1115" s="60"/>
      <c r="R1115" s="60"/>
      <c r="S1115" s="60"/>
      <c r="T1115" s="60"/>
      <c r="U1115" s="60"/>
      <c r="V1115" s="60"/>
      <c r="W1115" s="60"/>
      <c r="X1115" s="60"/>
      <c r="Y1115" s="60"/>
      <c r="Z1115" s="60"/>
      <c r="AA1115" s="60"/>
      <c r="AB1115" s="61"/>
    </row>
    <row r="1116" spans="5:28" ht="15.75" customHeight="1">
      <c r="E1116" s="58" t="s">
        <v>2804</v>
      </c>
      <c r="F1116" s="47" t="s">
        <v>25</v>
      </c>
      <c r="G1116" s="47" t="s">
        <v>179</v>
      </c>
      <c r="H1116" s="47" t="s">
        <v>180</v>
      </c>
      <c r="I1116" s="47" t="s">
        <v>181</v>
      </c>
      <c r="J1116" s="46" t="s">
        <v>2805</v>
      </c>
      <c r="K1116" s="9"/>
      <c r="L1116" s="60"/>
      <c r="M1116" s="60"/>
      <c r="N1116" s="60"/>
      <c r="O1116" s="60"/>
      <c r="P1116" s="60"/>
      <c r="Q1116" s="60"/>
      <c r="R1116" s="60"/>
      <c r="S1116" s="60"/>
      <c r="T1116" s="60"/>
      <c r="U1116" s="60"/>
      <c r="V1116" s="60"/>
      <c r="W1116" s="60"/>
      <c r="X1116" s="60"/>
      <c r="Y1116" s="60"/>
      <c r="Z1116" s="60"/>
      <c r="AA1116" s="60"/>
      <c r="AB1116" s="61"/>
    </row>
    <row r="1117" spans="5:28" ht="15.75" customHeight="1">
      <c r="E1117" s="58" t="s">
        <v>2806</v>
      </c>
      <c r="F1117" s="47" t="s">
        <v>25</v>
      </c>
      <c r="G1117" s="47" t="s">
        <v>179</v>
      </c>
      <c r="H1117" s="47" t="s">
        <v>180</v>
      </c>
      <c r="I1117" s="47" t="s">
        <v>181</v>
      </c>
      <c r="J1117" s="46" t="s">
        <v>2807</v>
      </c>
      <c r="K1117" s="9"/>
      <c r="L1117" s="60"/>
      <c r="M1117" s="60"/>
      <c r="N1117" s="60"/>
      <c r="O1117" s="60"/>
      <c r="P1117" s="60"/>
      <c r="Q1117" s="60"/>
      <c r="R1117" s="60"/>
      <c r="S1117" s="60"/>
      <c r="T1117" s="60"/>
      <c r="U1117" s="60"/>
      <c r="V1117" s="60"/>
      <c r="W1117" s="60"/>
      <c r="X1117" s="60"/>
      <c r="Y1117" s="60"/>
      <c r="Z1117" s="60"/>
      <c r="AA1117" s="60"/>
      <c r="AB1117" s="61"/>
    </row>
    <row r="1118" spans="5:28" ht="15.75" customHeight="1">
      <c r="E1118" s="58" t="s">
        <v>2808</v>
      </c>
      <c r="F1118" s="47" t="s">
        <v>25</v>
      </c>
      <c r="G1118" s="47" t="s">
        <v>179</v>
      </c>
      <c r="H1118" s="47" t="s">
        <v>180</v>
      </c>
      <c r="I1118" s="47" t="s">
        <v>181</v>
      </c>
      <c r="J1118" s="46" t="s">
        <v>2809</v>
      </c>
      <c r="K1118" s="9"/>
      <c r="L1118" s="60"/>
      <c r="M1118" s="60"/>
      <c r="N1118" s="60"/>
      <c r="O1118" s="60"/>
      <c r="P1118" s="60"/>
      <c r="Q1118" s="60"/>
      <c r="R1118" s="60"/>
      <c r="S1118" s="60"/>
      <c r="T1118" s="60"/>
      <c r="U1118" s="60"/>
      <c r="V1118" s="60"/>
      <c r="W1118" s="60"/>
      <c r="X1118" s="60"/>
      <c r="Y1118" s="60"/>
      <c r="Z1118" s="60"/>
      <c r="AA1118" s="60"/>
      <c r="AB1118" s="61"/>
    </row>
    <row r="1119" spans="5:28" ht="15.75" customHeight="1">
      <c r="E1119" s="58" t="s">
        <v>2810</v>
      </c>
      <c r="F1119" s="47" t="s">
        <v>25</v>
      </c>
      <c r="G1119" s="47" t="s">
        <v>179</v>
      </c>
      <c r="H1119" s="47" t="s">
        <v>180</v>
      </c>
      <c r="I1119" s="47" t="s">
        <v>181</v>
      </c>
      <c r="J1119" s="46" t="s">
        <v>2811</v>
      </c>
      <c r="K1119" s="9"/>
      <c r="L1119" s="60"/>
      <c r="M1119" s="60"/>
      <c r="N1119" s="60"/>
      <c r="O1119" s="60"/>
      <c r="P1119" s="60"/>
      <c r="Q1119" s="60"/>
      <c r="R1119" s="60"/>
      <c r="S1119" s="60"/>
      <c r="T1119" s="60"/>
      <c r="U1119" s="60"/>
      <c r="V1119" s="60"/>
      <c r="W1119" s="60"/>
      <c r="X1119" s="60"/>
      <c r="Y1119" s="60"/>
      <c r="Z1119" s="60"/>
      <c r="AA1119" s="60"/>
      <c r="AB1119" s="61"/>
    </row>
    <row r="1120" spans="5:28" ht="15.75" customHeight="1">
      <c r="E1120" s="58" t="s">
        <v>2812</v>
      </c>
      <c r="F1120" s="47" t="s">
        <v>25</v>
      </c>
      <c r="G1120" s="47" t="s">
        <v>179</v>
      </c>
      <c r="H1120" s="47" t="s">
        <v>180</v>
      </c>
      <c r="I1120" s="47" t="s">
        <v>181</v>
      </c>
      <c r="J1120" s="46" t="s">
        <v>2813</v>
      </c>
      <c r="K1120" s="9"/>
      <c r="L1120" s="60"/>
      <c r="M1120" s="60"/>
      <c r="N1120" s="60"/>
      <c r="O1120" s="60"/>
      <c r="P1120" s="60"/>
      <c r="Q1120" s="60"/>
      <c r="R1120" s="60"/>
      <c r="S1120" s="60"/>
      <c r="T1120" s="60"/>
      <c r="U1120" s="60"/>
      <c r="V1120" s="60"/>
      <c r="W1120" s="60"/>
      <c r="X1120" s="60"/>
      <c r="Y1120" s="60"/>
      <c r="Z1120" s="60"/>
      <c r="AA1120" s="60"/>
      <c r="AB1120" s="61"/>
    </row>
    <row r="1121" spans="5:28" ht="15.75" customHeight="1">
      <c r="E1121" s="58" t="s">
        <v>2814</v>
      </c>
      <c r="F1121" s="47" t="s">
        <v>25</v>
      </c>
      <c r="G1121" s="47" t="s">
        <v>179</v>
      </c>
      <c r="H1121" s="47" t="s">
        <v>180</v>
      </c>
      <c r="I1121" s="47" t="s">
        <v>181</v>
      </c>
      <c r="J1121" s="46" t="s">
        <v>2815</v>
      </c>
      <c r="K1121" s="9"/>
      <c r="L1121" s="60"/>
      <c r="M1121" s="60"/>
      <c r="N1121" s="60"/>
      <c r="O1121" s="60"/>
      <c r="P1121" s="60"/>
      <c r="Q1121" s="60"/>
      <c r="R1121" s="60"/>
      <c r="S1121" s="60"/>
      <c r="T1121" s="60"/>
      <c r="U1121" s="60"/>
      <c r="V1121" s="60"/>
      <c r="W1121" s="60"/>
      <c r="X1121" s="60"/>
      <c r="Y1121" s="60"/>
      <c r="Z1121" s="60"/>
      <c r="AA1121" s="60"/>
      <c r="AB1121" s="61"/>
    </row>
    <row r="1122" spans="5:28" ht="15.75" customHeight="1">
      <c r="E1122" s="58" t="s">
        <v>2816</v>
      </c>
      <c r="F1122" s="47" t="s">
        <v>25</v>
      </c>
      <c r="G1122" s="47" t="s">
        <v>179</v>
      </c>
      <c r="H1122" s="47" t="s">
        <v>180</v>
      </c>
      <c r="I1122" s="47" t="s">
        <v>181</v>
      </c>
      <c r="J1122" s="46" t="s">
        <v>2817</v>
      </c>
      <c r="K1122" s="9"/>
      <c r="L1122" s="60"/>
      <c r="M1122" s="60"/>
      <c r="N1122" s="60"/>
      <c r="O1122" s="60"/>
      <c r="P1122" s="60"/>
      <c r="Q1122" s="60"/>
      <c r="R1122" s="60"/>
      <c r="S1122" s="60"/>
      <c r="T1122" s="60"/>
      <c r="U1122" s="60"/>
      <c r="V1122" s="60"/>
      <c r="W1122" s="60"/>
      <c r="X1122" s="60"/>
      <c r="Y1122" s="60"/>
      <c r="Z1122" s="60"/>
      <c r="AA1122" s="60"/>
      <c r="AB1122" s="61"/>
    </row>
    <row r="1123" spans="5:28" ht="15.75" customHeight="1">
      <c r="E1123" s="58" t="s">
        <v>2818</v>
      </c>
      <c r="F1123" s="47" t="s">
        <v>25</v>
      </c>
      <c r="G1123" s="47" t="s">
        <v>179</v>
      </c>
      <c r="H1123" s="47" t="s">
        <v>180</v>
      </c>
      <c r="I1123" s="47" t="s">
        <v>181</v>
      </c>
      <c r="J1123" s="46" t="s">
        <v>2819</v>
      </c>
      <c r="K1123" s="9"/>
      <c r="L1123" s="60"/>
      <c r="M1123" s="60"/>
      <c r="N1123" s="60"/>
      <c r="O1123" s="60"/>
      <c r="P1123" s="60"/>
      <c r="Q1123" s="60"/>
      <c r="R1123" s="60"/>
      <c r="S1123" s="60"/>
      <c r="T1123" s="60"/>
      <c r="U1123" s="60"/>
      <c r="V1123" s="60"/>
      <c r="W1123" s="60"/>
      <c r="X1123" s="60"/>
      <c r="Y1123" s="60"/>
      <c r="Z1123" s="60"/>
      <c r="AA1123" s="60"/>
      <c r="AB1123" s="61"/>
    </row>
    <row r="1124" spans="5:28" ht="15.75" customHeight="1">
      <c r="E1124" s="58" t="s">
        <v>2820</v>
      </c>
      <c r="F1124" s="47" t="s">
        <v>25</v>
      </c>
      <c r="G1124" s="47" t="s">
        <v>179</v>
      </c>
      <c r="H1124" s="47" t="s">
        <v>180</v>
      </c>
      <c r="I1124" s="47" t="s">
        <v>181</v>
      </c>
      <c r="J1124" s="46" t="s">
        <v>2821</v>
      </c>
      <c r="K1124" s="9"/>
      <c r="L1124" s="60" t="s">
        <v>260</v>
      </c>
      <c r="M1124" s="60"/>
      <c r="N1124" s="60"/>
      <c r="O1124" s="60"/>
      <c r="P1124" s="60"/>
      <c r="Q1124" s="60"/>
      <c r="R1124" s="60"/>
      <c r="S1124" s="60"/>
      <c r="T1124" s="60"/>
      <c r="U1124" s="60"/>
      <c r="V1124" s="60"/>
      <c r="W1124" s="60"/>
      <c r="X1124" s="60"/>
      <c r="Y1124" s="60"/>
      <c r="Z1124" s="60"/>
      <c r="AA1124" s="60"/>
      <c r="AB1124" s="61"/>
    </row>
    <row r="1125" spans="5:28" ht="15.75" customHeight="1">
      <c r="E1125" s="58" t="s">
        <v>2822</v>
      </c>
      <c r="F1125" s="47" t="s">
        <v>25</v>
      </c>
      <c r="G1125" s="47" t="s">
        <v>179</v>
      </c>
      <c r="H1125" s="47" t="s">
        <v>180</v>
      </c>
      <c r="I1125" s="47" t="s">
        <v>181</v>
      </c>
      <c r="J1125" s="46" t="s">
        <v>2823</v>
      </c>
      <c r="K1125" s="9"/>
      <c r="L1125" s="60"/>
      <c r="M1125" s="60"/>
      <c r="N1125" s="60"/>
      <c r="O1125" s="60"/>
      <c r="P1125" s="60"/>
      <c r="Q1125" s="60"/>
      <c r="R1125" s="60"/>
      <c r="S1125" s="60"/>
      <c r="T1125" s="60"/>
      <c r="U1125" s="60"/>
      <c r="V1125" s="60"/>
      <c r="W1125" s="60"/>
      <c r="X1125" s="60"/>
      <c r="Y1125" s="60"/>
      <c r="Z1125" s="60"/>
      <c r="AA1125" s="60"/>
      <c r="AB1125" s="61"/>
    </row>
    <row r="1126" spans="5:28" ht="15.75" customHeight="1">
      <c r="E1126" s="58" t="s">
        <v>2824</v>
      </c>
      <c r="F1126" s="47" t="s">
        <v>25</v>
      </c>
      <c r="G1126" s="47" t="s">
        <v>179</v>
      </c>
      <c r="H1126" s="47" t="s">
        <v>180</v>
      </c>
      <c r="I1126" s="47" t="s">
        <v>181</v>
      </c>
      <c r="J1126" s="46" t="s">
        <v>2825</v>
      </c>
      <c r="K1126" s="9"/>
      <c r="L1126" s="60"/>
      <c r="M1126" s="60"/>
      <c r="N1126" s="60"/>
      <c r="O1126" s="60"/>
      <c r="P1126" s="60"/>
      <c r="Q1126" s="60"/>
      <c r="R1126" s="60"/>
      <c r="S1126" s="60"/>
      <c r="T1126" s="60"/>
      <c r="U1126" s="60"/>
      <c r="V1126" s="60"/>
      <c r="W1126" s="60"/>
      <c r="X1126" s="60"/>
      <c r="Y1126" s="60"/>
      <c r="Z1126" s="60"/>
      <c r="AA1126" s="60"/>
      <c r="AB1126" s="61"/>
    </row>
    <row r="1127" spans="5:28" ht="15.75" customHeight="1">
      <c r="E1127" s="58" t="s">
        <v>2826</v>
      </c>
      <c r="F1127" s="47" t="s">
        <v>25</v>
      </c>
      <c r="G1127" s="47" t="s">
        <v>179</v>
      </c>
      <c r="H1127" s="47" t="s">
        <v>180</v>
      </c>
      <c r="I1127" s="47" t="s">
        <v>181</v>
      </c>
      <c r="J1127" s="46" t="s">
        <v>2827</v>
      </c>
      <c r="K1127" s="9"/>
      <c r="L1127" s="60"/>
      <c r="M1127" s="60"/>
      <c r="N1127" s="60"/>
      <c r="O1127" s="60"/>
      <c r="P1127" s="60"/>
      <c r="Q1127" s="60"/>
      <c r="R1127" s="60"/>
      <c r="S1127" s="60"/>
      <c r="T1127" s="60"/>
      <c r="U1127" s="60"/>
      <c r="V1127" s="60"/>
      <c r="W1127" s="60"/>
      <c r="X1127" s="60"/>
      <c r="Y1127" s="60"/>
      <c r="Z1127" s="60"/>
      <c r="AA1127" s="60"/>
      <c r="AB1127" s="61"/>
    </row>
    <row r="1128" spans="5:28" ht="15.75" customHeight="1">
      <c r="E1128" s="58" t="s">
        <v>2828</v>
      </c>
      <c r="F1128" s="47" t="s">
        <v>25</v>
      </c>
      <c r="G1128" s="47" t="s">
        <v>179</v>
      </c>
      <c r="H1128" s="47" t="s">
        <v>180</v>
      </c>
      <c r="I1128" s="47" t="s">
        <v>181</v>
      </c>
      <c r="J1128" s="46" t="s">
        <v>2829</v>
      </c>
      <c r="K1128" s="9"/>
      <c r="L1128" s="60"/>
      <c r="M1128" s="60"/>
      <c r="N1128" s="60"/>
      <c r="O1128" s="60"/>
      <c r="P1128" s="60"/>
      <c r="Q1128" s="60"/>
      <c r="R1128" s="60"/>
      <c r="S1128" s="60"/>
      <c r="T1128" s="60"/>
      <c r="U1128" s="60"/>
      <c r="V1128" s="60"/>
      <c r="W1128" s="60"/>
      <c r="X1128" s="60"/>
      <c r="Y1128" s="60"/>
      <c r="Z1128" s="60"/>
      <c r="AA1128" s="60"/>
      <c r="AB1128" s="61"/>
    </row>
    <row r="1129" spans="5:28" ht="15.75" customHeight="1">
      <c r="E1129" s="58" t="s">
        <v>2830</v>
      </c>
      <c r="F1129" s="47" t="s">
        <v>25</v>
      </c>
      <c r="G1129" s="47" t="s">
        <v>179</v>
      </c>
      <c r="H1129" s="47" t="s">
        <v>180</v>
      </c>
      <c r="I1129" s="47" t="s">
        <v>181</v>
      </c>
      <c r="J1129" s="46" t="s">
        <v>2831</v>
      </c>
      <c r="K1129" s="9"/>
      <c r="L1129" s="60"/>
      <c r="M1129" s="60"/>
      <c r="N1129" s="60"/>
      <c r="O1129" s="60"/>
      <c r="P1129" s="60"/>
      <c r="Q1129" s="60"/>
      <c r="R1129" s="60"/>
      <c r="S1129" s="60"/>
      <c r="T1129" s="60"/>
      <c r="U1129" s="60"/>
      <c r="V1129" s="60"/>
      <c r="W1129" s="60"/>
      <c r="X1129" s="60"/>
      <c r="Y1129" s="60"/>
      <c r="Z1129" s="60"/>
      <c r="AA1129" s="60"/>
      <c r="AB1129" s="61"/>
    </row>
    <row r="1130" spans="5:28" ht="15.75" customHeight="1">
      <c r="E1130" s="58" t="s">
        <v>2832</v>
      </c>
      <c r="F1130" s="47" t="s">
        <v>25</v>
      </c>
      <c r="G1130" s="47" t="s">
        <v>179</v>
      </c>
      <c r="H1130" s="47" t="s">
        <v>180</v>
      </c>
      <c r="I1130" s="47" t="s">
        <v>181</v>
      </c>
      <c r="J1130" s="46" t="s">
        <v>2833</v>
      </c>
      <c r="K1130" s="9"/>
      <c r="L1130" s="60"/>
      <c r="M1130" s="60"/>
      <c r="N1130" s="60"/>
      <c r="O1130" s="60"/>
      <c r="P1130" s="60"/>
      <c r="Q1130" s="60"/>
      <c r="R1130" s="60"/>
      <c r="S1130" s="60"/>
      <c r="T1130" s="60"/>
      <c r="U1130" s="60"/>
      <c r="V1130" s="60"/>
      <c r="W1130" s="60"/>
      <c r="X1130" s="60"/>
      <c r="Y1130" s="60"/>
      <c r="Z1130" s="60"/>
      <c r="AA1130" s="60"/>
      <c r="AB1130" s="61"/>
    </row>
    <row r="1131" spans="5:28" ht="15.75" customHeight="1">
      <c r="E1131" s="58" t="s">
        <v>2834</v>
      </c>
      <c r="F1131" s="47" t="s">
        <v>25</v>
      </c>
      <c r="G1131" s="47" t="s">
        <v>179</v>
      </c>
      <c r="H1131" s="47" t="s">
        <v>180</v>
      </c>
      <c r="I1131" s="47" t="s">
        <v>181</v>
      </c>
      <c r="J1131" s="46" t="s">
        <v>2835</v>
      </c>
      <c r="K1131" s="9"/>
      <c r="L1131" s="60"/>
      <c r="M1131" s="60"/>
      <c r="N1131" s="60"/>
      <c r="O1131" s="60"/>
      <c r="P1131" s="60"/>
      <c r="Q1131" s="60"/>
      <c r="R1131" s="60"/>
      <c r="S1131" s="60"/>
      <c r="T1131" s="60"/>
      <c r="U1131" s="60"/>
      <c r="V1131" s="60"/>
      <c r="W1131" s="60"/>
      <c r="X1131" s="60"/>
      <c r="Y1131" s="60"/>
      <c r="Z1131" s="60"/>
      <c r="AA1131" s="60"/>
      <c r="AB1131" s="61"/>
    </row>
    <row r="1132" spans="5:28" ht="15.75" customHeight="1">
      <c r="E1132" s="58" t="s">
        <v>2836</v>
      </c>
      <c r="F1132" s="47" t="s">
        <v>25</v>
      </c>
      <c r="G1132" s="47" t="s">
        <v>179</v>
      </c>
      <c r="H1132" s="47" t="s">
        <v>180</v>
      </c>
      <c r="I1132" s="47" t="s">
        <v>181</v>
      </c>
      <c r="J1132" s="46" t="s">
        <v>2837</v>
      </c>
      <c r="K1132" s="9"/>
      <c r="L1132" s="60"/>
      <c r="M1132" s="60"/>
      <c r="N1132" s="60"/>
      <c r="O1132" s="60"/>
      <c r="P1132" s="60"/>
      <c r="Q1132" s="60"/>
      <c r="R1132" s="60"/>
      <c r="S1132" s="60"/>
      <c r="T1132" s="60"/>
      <c r="U1132" s="60"/>
      <c r="V1132" s="60"/>
      <c r="W1132" s="60"/>
      <c r="X1132" s="60"/>
      <c r="Y1132" s="60"/>
      <c r="Z1132" s="60"/>
      <c r="AA1132" s="60"/>
      <c r="AB1132" s="61"/>
    </row>
    <row r="1133" spans="5:28" ht="15.75" customHeight="1">
      <c r="E1133" s="58" t="s">
        <v>2838</v>
      </c>
      <c r="F1133" s="47" t="s">
        <v>25</v>
      </c>
      <c r="G1133" s="47" t="s">
        <v>179</v>
      </c>
      <c r="H1133" s="47" t="s">
        <v>180</v>
      </c>
      <c r="I1133" s="47" t="s">
        <v>181</v>
      </c>
      <c r="J1133" s="46" t="s">
        <v>2839</v>
      </c>
      <c r="K1133" s="9"/>
      <c r="L1133" s="60"/>
      <c r="M1133" s="60"/>
      <c r="N1133" s="60"/>
      <c r="O1133" s="60"/>
      <c r="P1133" s="60"/>
      <c r="Q1133" s="60"/>
      <c r="R1133" s="60"/>
      <c r="S1133" s="60"/>
      <c r="T1133" s="60"/>
      <c r="U1133" s="60"/>
      <c r="V1133" s="60"/>
      <c r="W1133" s="60"/>
      <c r="X1133" s="60"/>
      <c r="Y1133" s="60"/>
      <c r="Z1133" s="60"/>
      <c r="AA1133" s="60"/>
      <c r="AB1133" s="61"/>
    </row>
    <row r="1134" spans="5:28" ht="15.75" customHeight="1">
      <c r="E1134" s="58" t="s">
        <v>2840</v>
      </c>
      <c r="F1134" s="47" t="s">
        <v>25</v>
      </c>
      <c r="G1134" s="47" t="s">
        <v>179</v>
      </c>
      <c r="H1134" s="47" t="s">
        <v>180</v>
      </c>
      <c r="I1134" s="47" t="s">
        <v>181</v>
      </c>
      <c r="J1134" s="46" t="s">
        <v>2841</v>
      </c>
      <c r="K1134" s="9"/>
      <c r="L1134" s="60"/>
      <c r="M1134" s="60"/>
      <c r="N1134" s="60"/>
      <c r="O1134" s="60"/>
      <c r="P1134" s="60"/>
      <c r="Q1134" s="60"/>
      <c r="R1134" s="60"/>
      <c r="S1134" s="60"/>
      <c r="T1134" s="60"/>
      <c r="U1134" s="60"/>
      <c r="V1134" s="60"/>
      <c r="W1134" s="60"/>
      <c r="X1134" s="60"/>
      <c r="Y1134" s="60"/>
      <c r="Z1134" s="60"/>
      <c r="AA1134" s="60"/>
      <c r="AB1134" s="61"/>
    </row>
    <row r="1135" spans="5:28" ht="15.75" customHeight="1">
      <c r="E1135" s="58" t="s">
        <v>2842</v>
      </c>
      <c r="F1135" s="47" t="s">
        <v>25</v>
      </c>
      <c r="G1135" s="47" t="s">
        <v>179</v>
      </c>
      <c r="H1135" s="47" t="s">
        <v>180</v>
      </c>
      <c r="I1135" s="47" t="s">
        <v>181</v>
      </c>
      <c r="J1135" s="46" t="s">
        <v>2843</v>
      </c>
      <c r="K1135" s="9"/>
      <c r="L1135" s="60"/>
      <c r="M1135" s="60"/>
      <c r="N1135" s="60"/>
      <c r="O1135" s="60"/>
      <c r="P1135" s="60"/>
      <c r="Q1135" s="60"/>
      <c r="R1135" s="60"/>
      <c r="S1135" s="60"/>
      <c r="T1135" s="60"/>
      <c r="U1135" s="60"/>
      <c r="V1135" s="60"/>
      <c r="W1135" s="60"/>
      <c r="X1135" s="60"/>
      <c r="Y1135" s="60"/>
      <c r="Z1135" s="60"/>
      <c r="AA1135" s="60"/>
      <c r="AB1135" s="61"/>
    </row>
    <row r="1136" spans="5:28" ht="15.75" customHeight="1">
      <c r="E1136" s="58" t="s">
        <v>2844</v>
      </c>
      <c r="F1136" s="47" t="s">
        <v>25</v>
      </c>
      <c r="G1136" s="47" t="s">
        <v>179</v>
      </c>
      <c r="H1136" s="47" t="s">
        <v>180</v>
      </c>
      <c r="I1136" s="47" t="s">
        <v>181</v>
      </c>
      <c r="J1136" s="46" t="s">
        <v>2845</v>
      </c>
      <c r="K1136" s="9"/>
      <c r="L1136" s="60"/>
      <c r="M1136" s="60"/>
      <c r="N1136" s="60"/>
      <c r="O1136" s="60"/>
      <c r="P1136" s="60"/>
      <c r="Q1136" s="60"/>
      <c r="R1136" s="60"/>
      <c r="S1136" s="60"/>
      <c r="T1136" s="60"/>
      <c r="U1136" s="60"/>
      <c r="V1136" s="60"/>
      <c r="W1136" s="60"/>
      <c r="X1136" s="60"/>
      <c r="Y1136" s="60"/>
      <c r="Z1136" s="60"/>
      <c r="AA1136" s="60"/>
      <c r="AB1136" s="61"/>
    </row>
    <row r="1137" spans="5:28" ht="15.75" customHeight="1">
      <c r="E1137" s="58" t="s">
        <v>2846</v>
      </c>
      <c r="F1137" s="47" t="s">
        <v>25</v>
      </c>
      <c r="G1137" s="47" t="s">
        <v>179</v>
      </c>
      <c r="H1137" s="47" t="s">
        <v>180</v>
      </c>
      <c r="I1137" s="47" t="s">
        <v>181</v>
      </c>
      <c r="J1137" s="46" t="s">
        <v>2847</v>
      </c>
      <c r="K1137" s="9"/>
      <c r="L1137" s="60"/>
      <c r="M1137" s="60"/>
      <c r="N1137" s="60"/>
      <c r="O1137" s="60"/>
      <c r="P1137" s="60"/>
      <c r="Q1137" s="60"/>
      <c r="R1137" s="60"/>
      <c r="S1137" s="60"/>
      <c r="T1137" s="60"/>
      <c r="U1137" s="60"/>
      <c r="V1137" s="60"/>
      <c r="W1137" s="60"/>
      <c r="X1137" s="60"/>
      <c r="Y1137" s="60"/>
      <c r="Z1137" s="60"/>
      <c r="AA1137" s="60"/>
      <c r="AB1137" s="61"/>
    </row>
    <row r="1138" spans="5:28" ht="15.75" customHeight="1">
      <c r="E1138" s="58" t="s">
        <v>2848</v>
      </c>
      <c r="F1138" s="47" t="s">
        <v>25</v>
      </c>
      <c r="G1138" s="47" t="s">
        <v>179</v>
      </c>
      <c r="H1138" s="47" t="s">
        <v>180</v>
      </c>
      <c r="I1138" s="47" t="s">
        <v>181</v>
      </c>
      <c r="J1138" s="46" t="s">
        <v>2849</v>
      </c>
      <c r="K1138" s="9"/>
      <c r="L1138" s="60"/>
      <c r="M1138" s="60"/>
      <c r="N1138" s="60"/>
      <c r="O1138" s="60"/>
      <c r="P1138" s="60"/>
      <c r="Q1138" s="60"/>
      <c r="R1138" s="60"/>
      <c r="S1138" s="60"/>
      <c r="T1138" s="60"/>
      <c r="U1138" s="60"/>
      <c r="V1138" s="60"/>
      <c r="W1138" s="60"/>
      <c r="X1138" s="60"/>
      <c r="Y1138" s="60"/>
      <c r="Z1138" s="60"/>
      <c r="AA1138" s="60"/>
      <c r="AB1138" s="61"/>
    </row>
    <row r="1139" spans="5:28" ht="15.75" customHeight="1">
      <c r="E1139" s="58" t="s">
        <v>2850</v>
      </c>
      <c r="F1139" s="47" t="s">
        <v>25</v>
      </c>
      <c r="G1139" s="47" t="s">
        <v>179</v>
      </c>
      <c r="H1139" s="47" t="s">
        <v>180</v>
      </c>
      <c r="I1139" s="47" t="s">
        <v>181</v>
      </c>
      <c r="J1139" s="46" t="s">
        <v>2851</v>
      </c>
      <c r="K1139" s="9"/>
      <c r="L1139" s="60"/>
      <c r="M1139" s="60"/>
      <c r="N1139" s="60"/>
      <c r="O1139" s="60"/>
      <c r="P1139" s="60"/>
      <c r="Q1139" s="60"/>
      <c r="R1139" s="60"/>
      <c r="S1139" s="60"/>
      <c r="T1139" s="60"/>
      <c r="U1139" s="60"/>
      <c r="V1139" s="60"/>
      <c r="W1139" s="60"/>
      <c r="X1139" s="60"/>
      <c r="Y1139" s="60"/>
      <c r="Z1139" s="60"/>
      <c r="AA1139" s="60"/>
      <c r="AB1139" s="61"/>
    </row>
    <row r="1140" spans="5:28" ht="15.75" customHeight="1">
      <c r="E1140" s="58" t="s">
        <v>2852</v>
      </c>
      <c r="F1140" s="47" t="s">
        <v>25</v>
      </c>
      <c r="G1140" s="47" t="s">
        <v>179</v>
      </c>
      <c r="H1140" s="47" t="s">
        <v>180</v>
      </c>
      <c r="I1140" s="47" t="s">
        <v>181</v>
      </c>
      <c r="J1140" s="46" t="s">
        <v>2853</v>
      </c>
      <c r="K1140" s="9"/>
      <c r="L1140" s="60"/>
      <c r="M1140" s="60"/>
      <c r="N1140" s="60"/>
      <c r="O1140" s="60"/>
      <c r="P1140" s="60"/>
      <c r="Q1140" s="60"/>
      <c r="R1140" s="60"/>
      <c r="S1140" s="60"/>
      <c r="T1140" s="60"/>
      <c r="U1140" s="60"/>
      <c r="V1140" s="60"/>
      <c r="W1140" s="60"/>
      <c r="X1140" s="60"/>
      <c r="Y1140" s="60"/>
      <c r="Z1140" s="60"/>
      <c r="AA1140" s="60"/>
      <c r="AB1140" s="61"/>
    </row>
    <row r="1141" spans="5:28" ht="15.75" customHeight="1">
      <c r="E1141" s="58" t="s">
        <v>2854</v>
      </c>
      <c r="F1141" s="47" t="s">
        <v>25</v>
      </c>
      <c r="G1141" s="47" t="s">
        <v>179</v>
      </c>
      <c r="H1141" s="47" t="s">
        <v>180</v>
      </c>
      <c r="I1141" s="47" t="s">
        <v>181</v>
      </c>
      <c r="J1141" s="46" t="s">
        <v>2855</v>
      </c>
      <c r="K1141" s="9"/>
      <c r="L1141" s="60"/>
      <c r="M1141" s="60"/>
      <c r="N1141" s="60"/>
      <c r="O1141" s="60"/>
      <c r="P1141" s="60"/>
      <c r="Q1141" s="60"/>
      <c r="R1141" s="60"/>
      <c r="S1141" s="60"/>
      <c r="T1141" s="60"/>
      <c r="U1141" s="60"/>
      <c r="V1141" s="60"/>
      <c r="W1141" s="60"/>
      <c r="X1141" s="60"/>
      <c r="Y1141" s="60"/>
      <c r="Z1141" s="60"/>
      <c r="AA1141" s="60"/>
      <c r="AB1141" s="61"/>
    </row>
    <row r="1142" spans="5:28" ht="15.75" customHeight="1">
      <c r="E1142" s="58" t="s">
        <v>2856</v>
      </c>
      <c r="F1142" s="47" t="s">
        <v>25</v>
      </c>
      <c r="G1142" s="47" t="s">
        <v>179</v>
      </c>
      <c r="H1142" s="47" t="s">
        <v>180</v>
      </c>
      <c r="I1142" s="47" t="s">
        <v>181</v>
      </c>
      <c r="J1142" s="46" t="s">
        <v>2857</v>
      </c>
      <c r="K1142" s="9"/>
      <c r="L1142" s="60"/>
      <c r="M1142" s="60"/>
      <c r="N1142" s="60"/>
      <c r="O1142" s="60"/>
      <c r="P1142" s="60"/>
      <c r="Q1142" s="60"/>
      <c r="R1142" s="60"/>
      <c r="S1142" s="60"/>
      <c r="T1142" s="60"/>
      <c r="U1142" s="60"/>
      <c r="V1142" s="60"/>
      <c r="W1142" s="60"/>
      <c r="X1142" s="60"/>
      <c r="Y1142" s="60"/>
      <c r="Z1142" s="60"/>
      <c r="AA1142" s="60"/>
      <c r="AB1142" s="61"/>
    </row>
    <row r="1143" spans="5:28" ht="15.75" customHeight="1">
      <c r="E1143" s="58" t="s">
        <v>2858</v>
      </c>
      <c r="F1143" s="47" t="s">
        <v>25</v>
      </c>
      <c r="G1143" s="47" t="s">
        <v>179</v>
      </c>
      <c r="H1143" s="47" t="s">
        <v>180</v>
      </c>
      <c r="I1143" s="47" t="s">
        <v>181</v>
      </c>
      <c r="J1143" s="46" t="s">
        <v>2859</v>
      </c>
      <c r="K1143" s="9"/>
      <c r="L1143" s="60" t="s">
        <v>260</v>
      </c>
      <c r="M1143" s="60"/>
      <c r="N1143" s="60"/>
      <c r="O1143" s="60"/>
      <c r="P1143" s="60"/>
      <c r="Q1143" s="60"/>
      <c r="R1143" s="60"/>
      <c r="S1143" s="60"/>
      <c r="T1143" s="60"/>
      <c r="U1143" s="60"/>
      <c r="V1143" s="60"/>
      <c r="W1143" s="60"/>
      <c r="X1143" s="60"/>
      <c r="Y1143" s="60"/>
      <c r="Z1143" s="60"/>
      <c r="AA1143" s="60"/>
      <c r="AB1143" s="61"/>
    </row>
    <row r="1144" spans="5:28" ht="15.75" customHeight="1">
      <c r="E1144" s="58" t="s">
        <v>2860</v>
      </c>
      <c r="F1144" s="47" t="s">
        <v>25</v>
      </c>
      <c r="G1144" s="47" t="s">
        <v>179</v>
      </c>
      <c r="H1144" s="47" t="s">
        <v>180</v>
      </c>
      <c r="I1144" s="47" t="s">
        <v>181</v>
      </c>
      <c r="J1144" s="46" t="s">
        <v>2861</v>
      </c>
      <c r="K1144" s="9"/>
      <c r="L1144" s="60"/>
      <c r="M1144" s="60"/>
      <c r="N1144" s="60"/>
      <c r="O1144" s="60"/>
      <c r="P1144" s="60"/>
      <c r="Q1144" s="60"/>
      <c r="R1144" s="60"/>
      <c r="S1144" s="60"/>
      <c r="T1144" s="60"/>
      <c r="U1144" s="60"/>
      <c r="V1144" s="60"/>
      <c r="W1144" s="60"/>
      <c r="X1144" s="60"/>
      <c r="Y1144" s="60"/>
      <c r="Z1144" s="60"/>
      <c r="AA1144" s="60"/>
      <c r="AB1144" s="61"/>
    </row>
    <row r="1145" spans="5:28" ht="15.75" customHeight="1">
      <c r="E1145" s="58" t="s">
        <v>2862</v>
      </c>
      <c r="F1145" s="47" t="s">
        <v>25</v>
      </c>
      <c r="G1145" s="47" t="s">
        <v>179</v>
      </c>
      <c r="H1145" s="47" t="s">
        <v>180</v>
      </c>
      <c r="I1145" s="47" t="s">
        <v>181</v>
      </c>
      <c r="J1145" s="46" t="s">
        <v>2863</v>
      </c>
      <c r="K1145" s="9"/>
      <c r="L1145" s="60"/>
      <c r="M1145" s="60"/>
      <c r="N1145" s="60"/>
      <c r="O1145" s="60"/>
      <c r="P1145" s="60"/>
      <c r="Q1145" s="60"/>
      <c r="R1145" s="60"/>
      <c r="S1145" s="60"/>
      <c r="T1145" s="60"/>
      <c r="U1145" s="60"/>
      <c r="V1145" s="60"/>
      <c r="W1145" s="60"/>
      <c r="X1145" s="60"/>
      <c r="Y1145" s="60"/>
      <c r="Z1145" s="60"/>
      <c r="AA1145" s="60"/>
      <c r="AB1145" s="61"/>
    </row>
    <row r="1146" spans="5:28" ht="15.75" customHeight="1">
      <c r="E1146" s="58" t="s">
        <v>2864</v>
      </c>
      <c r="F1146" s="47" t="s">
        <v>25</v>
      </c>
      <c r="G1146" s="47" t="s">
        <v>179</v>
      </c>
      <c r="H1146" s="47" t="s">
        <v>180</v>
      </c>
      <c r="I1146" s="47" t="s">
        <v>181</v>
      </c>
      <c r="J1146" s="46" t="s">
        <v>2865</v>
      </c>
      <c r="K1146" s="9"/>
      <c r="L1146" s="60" t="s">
        <v>48</v>
      </c>
      <c r="M1146" s="60"/>
      <c r="N1146" s="60"/>
      <c r="O1146" s="60"/>
      <c r="P1146" s="60" t="s">
        <v>49</v>
      </c>
      <c r="Q1146" s="60"/>
      <c r="R1146" s="60"/>
      <c r="S1146" s="60"/>
      <c r="T1146" s="60"/>
      <c r="U1146" s="60"/>
      <c r="V1146" s="60" t="s">
        <v>35</v>
      </c>
      <c r="W1146" s="60"/>
      <c r="X1146" s="60"/>
      <c r="Y1146" s="60"/>
      <c r="Z1146" s="60"/>
      <c r="AA1146" s="60"/>
      <c r="AB1146" s="61"/>
    </row>
    <row r="1147" spans="5:28" ht="15.75" customHeight="1">
      <c r="E1147" s="58" t="s">
        <v>2866</v>
      </c>
      <c r="F1147" s="47" t="s">
        <v>25</v>
      </c>
      <c r="G1147" s="47" t="s">
        <v>179</v>
      </c>
      <c r="H1147" s="47" t="s">
        <v>180</v>
      </c>
      <c r="I1147" s="47" t="s">
        <v>181</v>
      </c>
      <c r="J1147" s="46" t="s">
        <v>2867</v>
      </c>
      <c r="K1147" s="9"/>
      <c r="L1147" s="60"/>
      <c r="M1147" s="60"/>
      <c r="N1147" s="60"/>
      <c r="O1147" s="60"/>
      <c r="P1147" s="60"/>
      <c r="Q1147" s="60"/>
      <c r="R1147" s="60"/>
      <c r="S1147" s="60"/>
      <c r="T1147" s="60"/>
      <c r="U1147" s="60"/>
      <c r="V1147" s="60"/>
      <c r="W1147" s="60"/>
      <c r="X1147" s="60"/>
      <c r="Y1147" s="60"/>
      <c r="Z1147" s="60"/>
      <c r="AA1147" s="60"/>
      <c r="AB1147" s="61"/>
    </row>
    <row r="1148" spans="5:28" ht="15.75" customHeight="1">
      <c r="E1148" s="58" t="s">
        <v>2868</v>
      </c>
      <c r="F1148" s="47" t="s">
        <v>25</v>
      </c>
      <c r="G1148" s="47" t="s">
        <v>179</v>
      </c>
      <c r="H1148" s="47" t="s">
        <v>180</v>
      </c>
      <c r="I1148" s="47" t="s">
        <v>181</v>
      </c>
      <c r="J1148" s="46" t="s">
        <v>2869</v>
      </c>
      <c r="K1148" s="9"/>
      <c r="L1148" s="60" t="s">
        <v>313</v>
      </c>
      <c r="M1148" s="60"/>
      <c r="N1148" s="60"/>
      <c r="O1148" s="60"/>
      <c r="P1148" s="60"/>
      <c r="Q1148" s="60" t="s">
        <v>314</v>
      </c>
      <c r="R1148" s="60"/>
      <c r="S1148" s="60"/>
      <c r="T1148" s="60"/>
      <c r="U1148" s="60"/>
      <c r="V1148" s="60"/>
      <c r="W1148" s="60"/>
      <c r="X1148" s="60"/>
      <c r="Y1148" s="60"/>
      <c r="Z1148" s="60"/>
      <c r="AA1148" s="60"/>
      <c r="AB1148" s="61"/>
    </row>
    <row r="1149" spans="5:28" ht="15.75" customHeight="1">
      <c r="E1149" s="58" t="s">
        <v>2870</v>
      </c>
      <c r="F1149" s="47" t="s">
        <v>25</v>
      </c>
      <c r="G1149" s="47" t="s">
        <v>179</v>
      </c>
      <c r="H1149" s="47" t="s">
        <v>180</v>
      </c>
      <c r="I1149" s="47" t="s">
        <v>181</v>
      </c>
      <c r="J1149" s="46" t="s">
        <v>2871</v>
      </c>
      <c r="K1149" s="9"/>
      <c r="L1149" s="60"/>
      <c r="M1149" s="60"/>
      <c r="N1149" s="60"/>
      <c r="O1149" s="60"/>
      <c r="P1149" s="60"/>
      <c r="Q1149" s="60"/>
      <c r="R1149" s="60"/>
      <c r="S1149" s="60"/>
      <c r="T1149" s="60"/>
      <c r="U1149" s="60"/>
      <c r="V1149" s="60"/>
      <c r="W1149" s="60"/>
      <c r="X1149" s="60"/>
      <c r="Y1149" s="60"/>
      <c r="Z1149" s="60"/>
      <c r="AA1149" s="60"/>
      <c r="AB1149" s="61"/>
    </row>
    <row r="1150" spans="5:28" ht="15.75" customHeight="1">
      <c r="E1150" s="58" t="s">
        <v>2872</v>
      </c>
      <c r="F1150" s="47" t="s">
        <v>25</v>
      </c>
      <c r="G1150" s="47" t="s">
        <v>179</v>
      </c>
      <c r="H1150" s="47" t="s">
        <v>180</v>
      </c>
      <c r="I1150" s="47" t="s">
        <v>181</v>
      </c>
      <c r="J1150" s="46" t="s">
        <v>2873</v>
      </c>
      <c r="K1150" s="9"/>
      <c r="L1150" s="60"/>
      <c r="M1150" s="60"/>
      <c r="N1150" s="60"/>
      <c r="O1150" s="60"/>
      <c r="P1150" s="60"/>
      <c r="Q1150" s="60"/>
      <c r="R1150" s="60"/>
      <c r="S1150" s="60"/>
      <c r="T1150" s="60"/>
      <c r="U1150" s="60"/>
      <c r="V1150" s="60"/>
      <c r="W1150" s="60"/>
      <c r="X1150" s="60"/>
      <c r="Y1150" s="60"/>
      <c r="Z1150" s="60"/>
      <c r="AA1150" s="60"/>
      <c r="AB1150" s="61"/>
    </row>
    <row r="1151" spans="5:28" ht="15.75" customHeight="1">
      <c r="E1151" s="58" t="s">
        <v>2874</v>
      </c>
      <c r="F1151" s="47" t="s">
        <v>25</v>
      </c>
      <c r="G1151" s="47" t="s">
        <v>179</v>
      </c>
      <c r="H1151" s="47" t="s">
        <v>180</v>
      </c>
      <c r="I1151" s="47" t="s">
        <v>181</v>
      </c>
      <c r="J1151" s="46" t="s">
        <v>2875</v>
      </c>
      <c r="K1151" s="9"/>
      <c r="L1151" s="60"/>
      <c r="M1151" s="60"/>
      <c r="N1151" s="60"/>
      <c r="O1151" s="60"/>
      <c r="P1151" s="60"/>
      <c r="Q1151" s="60"/>
      <c r="R1151" s="60"/>
      <c r="S1151" s="60"/>
      <c r="T1151" s="60"/>
      <c r="U1151" s="60"/>
      <c r="V1151" s="60"/>
      <c r="W1151" s="60"/>
      <c r="X1151" s="60"/>
      <c r="Y1151" s="60"/>
      <c r="Z1151" s="60"/>
      <c r="AA1151" s="60"/>
      <c r="AB1151" s="61"/>
    </row>
    <row r="1152" spans="5:28" ht="15.75" customHeight="1">
      <c r="E1152" s="58" t="s">
        <v>2876</v>
      </c>
      <c r="F1152" s="47" t="s">
        <v>25</v>
      </c>
      <c r="G1152" s="47" t="s">
        <v>179</v>
      </c>
      <c r="H1152" s="47" t="s">
        <v>180</v>
      </c>
      <c r="I1152" s="47" t="s">
        <v>181</v>
      </c>
      <c r="J1152" s="46" t="s">
        <v>2877</v>
      </c>
      <c r="K1152" s="9"/>
      <c r="L1152" s="60"/>
      <c r="M1152" s="60"/>
      <c r="N1152" s="60"/>
      <c r="O1152" s="60"/>
      <c r="P1152" s="60"/>
      <c r="Q1152" s="60"/>
      <c r="R1152" s="60"/>
      <c r="S1152" s="60"/>
      <c r="T1152" s="60"/>
      <c r="U1152" s="60"/>
      <c r="V1152" s="60"/>
      <c r="W1152" s="60"/>
      <c r="X1152" s="60"/>
      <c r="Y1152" s="60"/>
      <c r="Z1152" s="60"/>
      <c r="AA1152" s="60"/>
      <c r="AB1152" s="61"/>
    </row>
    <row r="1153" spans="5:28" ht="15.75" customHeight="1">
      <c r="E1153" s="58" t="s">
        <v>2878</v>
      </c>
      <c r="F1153" s="47" t="s">
        <v>25</v>
      </c>
      <c r="G1153" s="47" t="s">
        <v>179</v>
      </c>
      <c r="H1153" s="47" t="s">
        <v>180</v>
      </c>
      <c r="I1153" s="47" t="s">
        <v>181</v>
      </c>
      <c r="J1153" s="46" t="s">
        <v>2879</v>
      </c>
      <c r="K1153" s="9"/>
      <c r="L1153" s="60"/>
      <c r="M1153" s="60"/>
      <c r="N1153" s="60"/>
      <c r="O1153" s="60"/>
      <c r="P1153" s="60"/>
      <c r="Q1153" s="60"/>
      <c r="R1153" s="60"/>
      <c r="S1153" s="60"/>
      <c r="T1153" s="60"/>
      <c r="U1153" s="60"/>
      <c r="V1153" s="60"/>
      <c r="W1153" s="60"/>
      <c r="X1153" s="60"/>
      <c r="Y1153" s="60"/>
      <c r="Z1153" s="60"/>
      <c r="AA1153" s="60"/>
      <c r="AB1153" s="61"/>
    </row>
    <row r="1154" spans="5:28" ht="15.75" customHeight="1">
      <c r="E1154" s="58" t="s">
        <v>2880</v>
      </c>
      <c r="F1154" s="47" t="s">
        <v>25</v>
      </c>
      <c r="G1154" s="47" t="s">
        <v>179</v>
      </c>
      <c r="H1154" s="47" t="s">
        <v>180</v>
      </c>
      <c r="I1154" s="47" t="s">
        <v>181</v>
      </c>
      <c r="J1154" s="46" t="s">
        <v>2881</v>
      </c>
      <c r="K1154" s="9"/>
      <c r="L1154" s="60" t="s">
        <v>41</v>
      </c>
      <c r="M1154" s="60" t="s">
        <v>183</v>
      </c>
      <c r="N1154" s="60"/>
      <c r="O1154" s="60"/>
      <c r="P1154" s="60"/>
      <c r="Q1154" s="60" t="s">
        <v>184</v>
      </c>
      <c r="R1154" s="60"/>
      <c r="S1154" s="60" t="s">
        <v>34</v>
      </c>
      <c r="T1154" s="60"/>
      <c r="U1154" s="60"/>
      <c r="V1154" s="60"/>
      <c r="W1154" s="60" t="s">
        <v>230</v>
      </c>
      <c r="X1154" s="60" t="s">
        <v>230</v>
      </c>
      <c r="Y1154" s="60"/>
      <c r="Z1154" s="60"/>
      <c r="AA1154" s="60"/>
      <c r="AB1154" s="61"/>
    </row>
    <row r="1155" spans="5:28" ht="15.75" customHeight="1">
      <c r="E1155" s="58" t="s">
        <v>2882</v>
      </c>
      <c r="F1155" s="47" t="s">
        <v>25</v>
      </c>
      <c r="G1155" s="47" t="s">
        <v>179</v>
      </c>
      <c r="H1155" s="47" t="s">
        <v>180</v>
      </c>
      <c r="I1155" s="47" t="s">
        <v>181</v>
      </c>
      <c r="J1155" s="46" t="s">
        <v>2883</v>
      </c>
      <c r="K1155" s="9"/>
      <c r="L1155" s="60"/>
      <c r="M1155" s="60"/>
      <c r="N1155" s="60"/>
      <c r="O1155" s="60"/>
      <c r="P1155" s="60"/>
      <c r="Q1155" s="60"/>
      <c r="R1155" s="60"/>
      <c r="S1155" s="60"/>
      <c r="T1155" s="60"/>
      <c r="U1155" s="60"/>
      <c r="V1155" s="60"/>
      <c r="W1155" s="60"/>
      <c r="X1155" s="60"/>
      <c r="Y1155" s="60"/>
      <c r="Z1155" s="60"/>
      <c r="AA1155" s="60"/>
      <c r="AB1155" s="61"/>
    </row>
    <row r="1156" spans="5:28" ht="15.75" customHeight="1">
      <c r="E1156" s="58" t="s">
        <v>2884</v>
      </c>
      <c r="F1156" s="47" t="s">
        <v>25</v>
      </c>
      <c r="G1156" s="47" t="s">
        <v>179</v>
      </c>
      <c r="H1156" s="47" t="s">
        <v>180</v>
      </c>
      <c r="I1156" s="47" t="s">
        <v>181</v>
      </c>
      <c r="J1156" s="46" t="s">
        <v>2885</v>
      </c>
      <c r="K1156" s="9"/>
      <c r="L1156" s="60"/>
      <c r="M1156" s="60"/>
      <c r="N1156" s="60"/>
      <c r="O1156" s="60"/>
      <c r="P1156" s="60"/>
      <c r="Q1156" s="60"/>
      <c r="R1156" s="60"/>
      <c r="S1156" s="60"/>
      <c r="T1156" s="60"/>
      <c r="U1156" s="60"/>
      <c r="V1156" s="60"/>
      <c r="W1156" s="60"/>
      <c r="X1156" s="60"/>
      <c r="Y1156" s="60"/>
      <c r="Z1156" s="60"/>
      <c r="AA1156" s="60"/>
      <c r="AB1156" s="61"/>
    </row>
    <row r="1157" spans="5:28" ht="15.75" customHeight="1">
      <c r="E1157" s="58" t="s">
        <v>2886</v>
      </c>
      <c r="F1157" s="47" t="s">
        <v>25</v>
      </c>
      <c r="G1157" s="47" t="s">
        <v>179</v>
      </c>
      <c r="H1157" s="47" t="s">
        <v>180</v>
      </c>
      <c r="I1157" s="47" t="s">
        <v>181</v>
      </c>
      <c r="J1157" s="46" t="s">
        <v>2887</v>
      </c>
      <c r="K1157" s="9"/>
      <c r="L1157" s="60"/>
      <c r="M1157" s="60"/>
      <c r="N1157" s="60"/>
      <c r="O1157" s="60"/>
      <c r="P1157" s="60"/>
      <c r="Q1157" s="60"/>
      <c r="R1157" s="60"/>
      <c r="S1157" s="60"/>
      <c r="T1157" s="60"/>
      <c r="U1157" s="60"/>
      <c r="V1157" s="60"/>
      <c r="W1157" s="60"/>
      <c r="X1157" s="60"/>
      <c r="Y1157" s="60"/>
      <c r="Z1157" s="60"/>
      <c r="AA1157" s="60"/>
      <c r="AB1157" s="61"/>
    </row>
    <row r="1158" spans="5:28" ht="15.75" customHeight="1">
      <c r="E1158" s="58" t="s">
        <v>2888</v>
      </c>
      <c r="F1158" s="47" t="s">
        <v>25</v>
      </c>
      <c r="G1158" s="47" t="s">
        <v>179</v>
      </c>
      <c r="H1158" s="47" t="s">
        <v>180</v>
      </c>
      <c r="I1158" s="47" t="s">
        <v>181</v>
      </c>
      <c r="J1158" s="46" t="s">
        <v>2889</v>
      </c>
      <c r="K1158" s="9"/>
      <c r="L1158" s="60"/>
      <c r="M1158" s="60"/>
      <c r="N1158" s="60"/>
      <c r="O1158" s="60"/>
      <c r="P1158" s="60"/>
      <c r="Q1158" s="60"/>
      <c r="R1158" s="60"/>
      <c r="S1158" s="60"/>
      <c r="T1158" s="60"/>
      <c r="U1158" s="60"/>
      <c r="V1158" s="60"/>
      <c r="W1158" s="60"/>
      <c r="X1158" s="60"/>
      <c r="Y1158" s="60"/>
      <c r="Z1158" s="60"/>
      <c r="AA1158" s="60"/>
      <c r="AB1158" s="61"/>
    </row>
    <row r="1159" spans="5:28" ht="15.75" customHeight="1">
      <c r="E1159" s="58" t="s">
        <v>2890</v>
      </c>
      <c r="F1159" s="47" t="s">
        <v>25</v>
      </c>
      <c r="G1159" s="47" t="s">
        <v>179</v>
      </c>
      <c r="H1159" s="47" t="s">
        <v>180</v>
      </c>
      <c r="I1159" s="47" t="s">
        <v>181</v>
      </c>
      <c r="J1159" s="46" t="s">
        <v>2891</v>
      </c>
      <c r="K1159" s="9"/>
      <c r="L1159" s="60"/>
      <c r="M1159" s="60"/>
      <c r="N1159" s="60"/>
      <c r="O1159" s="60"/>
      <c r="P1159" s="60"/>
      <c r="Q1159" s="60"/>
      <c r="R1159" s="60"/>
      <c r="S1159" s="60"/>
      <c r="T1159" s="60"/>
      <c r="U1159" s="60"/>
      <c r="V1159" s="60"/>
      <c r="W1159" s="60"/>
      <c r="X1159" s="60"/>
      <c r="Y1159" s="60"/>
      <c r="Z1159" s="60"/>
      <c r="AA1159" s="60"/>
      <c r="AB1159" s="61"/>
    </row>
    <row r="1160" spans="5:28" ht="15.75" customHeight="1">
      <c r="E1160" s="58" t="s">
        <v>2892</v>
      </c>
      <c r="F1160" s="47" t="s">
        <v>25</v>
      </c>
      <c r="G1160" s="47" t="s">
        <v>179</v>
      </c>
      <c r="H1160" s="47" t="s">
        <v>180</v>
      </c>
      <c r="I1160" s="47" t="s">
        <v>181</v>
      </c>
      <c r="J1160" s="46" t="s">
        <v>2893</v>
      </c>
      <c r="K1160" s="9"/>
      <c r="L1160" s="60"/>
      <c r="M1160" s="60"/>
      <c r="N1160" s="60"/>
      <c r="O1160" s="60"/>
      <c r="P1160" s="60"/>
      <c r="Q1160" s="60"/>
      <c r="R1160" s="60"/>
      <c r="S1160" s="60"/>
      <c r="T1160" s="60"/>
      <c r="U1160" s="60"/>
      <c r="V1160" s="60"/>
      <c r="W1160" s="60"/>
      <c r="X1160" s="60"/>
      <c r="Y1160" s="60"/>
      <c r="Z1160" s="60"/>
      <c r="AA1160" s="60"/>
      <c r="AB1160" s="61"/>
    </row>
    <row r="1161" spans="5:28" ht="15.75" customHeight="1">
      <c r="E1161" s="58" t="s">
        <v>2894</v>
      </c>
      <c r="F1161" s="47" t="s">
        <v>25</v>
      </c>
      <c r="G1161" s="47" t="s">
        <v>179</v>
      </c>
      <c r="H1161" s="47" t="s">
        <v>180</v>
      </c>
      <c r="I1161" s="47" t="s">
        <v>181</v>
      </c>
      <c r="J1161" s="46" t="s">
        <v>2895</v>
      </c>
      <c r="K1161" s="9"/>
      <c r="L1161" s="60" t="s">
        <v>48</v>
      </c>
      <c r="M1161" s="60"/>
      <c r="N1161" s="60"/>
      <c r="O1161" s="60"/>
      <c r="P1161" s="60" t="s">
        <v>49</v>
      </c>
      <c r="Q1161" s="60"/>
      <c r="R1161" s="60"/>
      <c r="S1161" s="60"/>
      <c r="T1161" s="60"/>
      <c r="U1161" s="60"/>
      <c r="V1161" s="60"/>
      <c r="W1161" s="60"/>
      <c r="X1161" s="60"/>
      <c r="Y1161" s="60"/>
      <c r="Z1161" s="60"/>
      <c r="AA1161" s="60"/>
      <c r="AB1161" s="61"/>
    </row>
    <row r="1162" spans="5:28" ht="15.75" customHeight="1">
      <c r="E1162" s="58" t="s">
        <v>2896</v>
      </c>
      <c r="F1162" s="47" t="s">
        <v>25</v>
      </c>
      <c r="G1162" s="47" t="s">
        <v>179</v>
      </c>
      <c r="H1162" s="47" t="s">
        <v>180</v>
      </c>
      <c r="I1162" s="47" t="s">
        <v>181</v>
      </c>
      <c r="J1162" s="46" t="s">
        <v>2897</v>
      </c>
      <c r="K1162" s="9"/>
      <c r="L1162" s="60"/>
      <c r="M1162" s="60"/>
      <c r="N1162" s="60"/>
      <c r="O1162" s="60"/>
      <c r="P1162" s="60"/>
      <c r="Q1162" s="60"/>
      <c r="R1162" s="60"/>
      <c r="S1162" s="60"/>
      <c r="T1162" s="60"/>
      <c r="U1162" s="60"/>
      <c r="V1162" s="60"/>
      <c r="W1162" s="60"/>
      <c r="X1162" s="60"/>
      <c r="Y1162" s="60"/>
      <c r="Z1162" s="60"/>
      <c r="AA1162" s="60"/>
      <c r="AB1162" s="61"/>
    </row>
    <row r="1163" spans="5:28" ht="15.75" customHeight="1">
      <c r="E1163" s="58" t="s">
        <v>2898</v>
      </c>
      <c r="F1163" s="47" t="s">
        <v>25</v>
      </c>
      <c r="G1163" s="47" t="s">
        <v>179</v>
      </c>
      <c r="H1163" s="47" t="s">
        <v>180</v>
      </c>
      <c r="I1163" s="47" t="s">
        <v>181</v>
      </c>
      <c r="J1163" s="46" t="s">
        <v>2899</v>
      </c>
      <c r="K1163" s="9"/>
      <c r="L1163" s="60"/>
      <c r="M1163" s="60"/>
      <c r="N1163" s="60"/>
      <c r="O1163" s="60"/>
      <c r="P1163" s="60"/>
      <c r="Q1163" s="60"/>
      <c r="R1163" s="60"/>
      <c r="S1163" s="60"/>
      <c r="T1163" s="60"/>
      <c r="U1163" s="60"/>
      <c r="V1163" s="60"/>
      <c r="W1163" s="60"/>
      <c r="X1163" s="60"/>
      <c r="Y1163" s="60"/>
      <c r="Z1163" s="60"/>
      <c r="AA1163" s="60"/>
      <c r="AB1163" s="61"/>
    </row>
    <row r="1164" spans="5:28" ht="15.75" customHeight="1">
      <c r="E1164" s="58" t="s">
        <v>2900</v>
      </c>
      <c r="F1164" s="47" t="s">
        <v>25</v>
      </c>
      <c r="G1164" s="47" t="s">
        <v>179</v>
      </c>
      <c r="H1164" s="47" t="s">
        <v>180</v>
      </c>
      <c r="I1164" s="47" t="s">
        <v>181</v>
      </c>
      <c r="J1164" s="46" t="s">
        <v>2901</v>
      </c>
      <c r="K1164" s="9"/>
      <c r="L1164" s="60"/>
      <c r="M1164" s="60"/>
      <c r="N1164" s="60"/>
      <c r="O1164" s="60"/>
      <c r="P1164" s="60"/>
      <c r="Q1164" s="60"/>
      <c r="R1164" s="60"/>
      <c r="S1164" s="60"/>
      <c r="T1164" s="60"/>
      <c r="U1164" s="60"/>
      <c r="V1164" s="60"/>
      <c r="W1164" s="60"/>
      <c r="X1164" s="60"/>
      <c r="Y1164" s="60"/>
      <c r="Z1164" s="60"/>
      <c r="AA1164" s="60"/>
      <c r="AB1164" s="61"/>
    </row>
    <row r="1165" spans="5:28" ht="15.75" customHeight="1">
      <c r="E1165" s="58" t="s">
        <v>2902</v>
      </c>
      <c r="F1165" s="47" t="s">
        <v>25</v>
      </c>
      <c r="G1165" s="47" t="s">
        <v>179</v>
      </c>
      <c r="H1165" s="47" t="s">
        <v>180</v>
      </c>
      <c r="I1165" s="47" t="s">
        <v>181</v>
      </c>
      <c r="J1165" s="46" t="s">
        <v>2903</v>
      </c>
      <c r="K1165" s="9"/>
      <c r="L1165" s="60"/>
      <c r="M1165" s="60"/>
      <c r="N1165" s="60"/>
      <c r="O1165" s="60"/>
      <c r="P1165" s="60"/>
      <c r="Q1165" s="60"/>
      <c r="R1165" s="60"/>
      <c r="S1165" s="60"/>
      <c r="T1165" s="60"/>
      <c r="U1165" s="60"/>
      <c r="V1165" s="60"/>
      <c r="W1165" s="60"/>
      <c r="X1165" s="60"/>
      <c r="Y1165" s="60"/>
      <c r="Z1165" s="60"/>
      <c r="AA1165" s="60"/>
      <c r="AB1165" s="61"/>
    </row>
    <row r="1166" spans="5:28" ht="15.75" customHeight="1">
      <c r="E1166" s="58" t="s">
        <v>2904</v>
      </c>
      <c r="F1166" s="47" t="s">
        <v>25</v>
      </c>
      <c r="G1166" s="47" t="s">
        <v>179</v>
      </c>
      <c r="H1166" s="47" t="s">
        <v>180</v>
      </c>
      <c r="I1166" s="47" t="s">
        <v>181</v>
      </c>
      <c r="J1166" s="46" t="s">
        <v>2905</v>
      </c>
      <c r="K1166" s="9"/>
      <c r="L1166" s="60"/>
      <c r="M1166" s="60"/>
      <c r="N1166" s="60"/>
      <c r="O1166" s="60"/>
      <c r="P1166" s="60"/>
      <c r="Q1166" s="60"/>
      <c r="R1166" s="60"/>
      <c r="S1166" s="60"/>
      <c r="T1166" s="60"/>
      <c r="U1166" s="60"/>
      <c r="V1166" s="60"/>
      <c r="W1166" s="60"/>
      <c r="X1166" s="60"/>
      <c r="Y1166" s="60"/>
      <c r="Z1166" s="60"/>
      <c r="AA1166" s="60"/>
      <c r="AB1166" s="61"/>
    </row>
    <row r="1167" spans="5:28" ht="15.75" customHeight="1">
      <c r="E1167" s="58" t="s">
        <v>2906</v>
      </c>
      <c r="F1167" s="47" t="s">
        <v>25</v>
      </c>
      <c r="G1167" s="47" t="s">
        <v>179</v>
      </c>
      <c r="H1167" s="47" t="s">
        <v>180</v>
      </c>
      <c r="I1167" s="47" t="s">
        <v>181</v>
      </c>
      <c r="J1167" s="46" t="s">
        <v>2907</v>
      </c>
      <c r="K1167" s="9"/>
      <c r="L1167" s="60"/>
      <c r="M1167" s="60"/>
      <c r="N1167" s="60"/>
      <c r="O1167" s="60"/>
      <c r="P1167" s="60"/>
      <c r="Q1167" s="60"/>
      <c r="R1167" s="60"/>
      <c r="S1167" s="60"/>
      <c r="T1167" s="60"/>
      <c r="U1167" s="60"/>
      <c r="V1167" s="60"/>
      <c r="W1167" s="60"/>
      <c r="X1167" s="60"/>
      <c r="Y1167" s="60"/>
      <c r="Z1167" s="60"/>
      <c r="AA1167" s="60"/>
      <c r="AB1167" s="61"/>
    </row>
    <row r="1168" spans="5:28" ht="15.75" customHeight="1">
      <c r="E1168" s="58" t="s">
        <v>2908</v>
      </c>
      <c r="F1168" s="47" t="s">
        <v>25</v>
      </c>
      <c r="G1168" s="47" t="s">
        <v>179</v>
      </c>
      <c r="H1168" s="47" t="s">
        <v>180</v>
      </c>
      <c r="I1168" s="47" t="s">
        <v>181</v>
      </c>
      <c r="J1168" s="46" t="s">
        <v>2909</v>
      </c>
      <c r="K1168" s="9"/>
      <c r="L1168" s="60"/>
      <c r="M1168" s="60"/>
      <c r="N1168" s="60"/>
      <c r="O1168" s="60"/>
      <c r="P1168" s="60"/>
      <c r="Q1168" s="60"/>
      <c r="R1168" s="60"/>
      <c r="S1168" s="60"/>
      <c r="T1168" s="60"/>
      <c r="U1168" s="60"/>
      <c r="V1168" s="60"/>
      <c r="W1168" s="60"/>
      <c r="X1168" s="60"/>
      <c r="Y1168" s="60"/>
      <c r="Z1168" s="60"/>
      <c r="AA1168" s="60"/>
      <c r="AB1168" s="61"/>
    </row>
    <row r="1169" spans="5:28" ht="15.75" customHeight="1">
      <c r="E1169" s="58" t="s">
        <v>2910</v>
      </c>
      <c r="F1169" s="47" t="s">
        <v>25</v>
      </c>
      <c r="G1169" s="47" t="s">
        <v>179</v>
      </c>
      <c r="H1169" s="47" t="s">
        <v>180</v>
      </c>
      <c r="I1169" s="47" t="s">
        <v>181</v>
      </c>
      <c r="J1169" s="46" t="s">
        <v>2911</v>
      </c>
      <c r="K1169" s="9"/>
      <c r="L1169" s="60" t="s">
        <v>260</v>
      </c>
      <c r="M1169" s="60"/>
      <c r="N1169" s="60"/>
      <c r="O1169" s="60"/>
      <c r="P1169" s="60"/>
      <c r="Q1169" s="60"/>
      <c r="R1169" s="60"/>
      <c r="S1169" s="60"/>
      <c r="T1169" s="60"/>
      <c r="U1169" s="60"/>
      <c r="V1169" s="60"/>
      <c r="W1169" s="60"/>
      <c r="X1169" s="60"/>
      <c r="Y1169" s="60"/>
      <c r="Z1169" s="60"/>
      <c r="AA1169" s="60"/>
      <c r="AB1169" s="61"/>
    </row>
    <row r="1170" spans="5:28" ht="15.75" customHeight="1">
      <c r="E1170" s="58" t="s">
        <v>2912</v>
      </c>
      <c r="F1170" s="47" t="s">
        <v>25</v>
      </c>
      <c r="G1170" s="47" t="s">
        <v>179</v>
      </c>
      <c r="H1170" s="47" t="s">
        <v>180</v>
      </c>
      <c r="I1170" s="47" t="s">
        <v>181</v>
      </c>
      <c r="J1170" s="46" t="s">
        <v>2913</v>
      </c>
      <c r="K1170" s="9"/>
      <c r="L1170" s="60"/>
      <c r="M1170" s="60"/>
      <c r="N1170" s="60"/>
      <c r="O1170" s="60"/>
      <c r="P1170" s="60"/>
      <c r="Q1170" s="60"/>
      <c r="R1170" s="60"/>
      <c r="S1170" s="60"/>
      <c r="T1170" s="60"/>
      <c r="U1170" s="60"/>
      <c r="V1170" s="60"/>
      <c r="W1170" s="60"/>
      <c r="X1170" s="60"/>
      <c r="Y1170" s="60"/>
      <c r="Z1170" s="60"/>
      <c r="AA1170" s="60"/>
      <c r="AB1170" s="61"/>
    </row>
    <row r="1171" spans="5:28" ht="15.75" customHeight="1">
      <c r="E1171" s="58" t="s">
        <v>2914</v>
      </c>
      <c r="F1171" s="47" t="s">
        <v>25</v>
      </c>
      <c r="G1171" s="47" t="s">
        <v>179</v>
      </c>
      <c r="H1171" s="47" t="s">
        <v>180</v>
      </c>
      <c r="I1171" s="47" t="s">
        <v>181</v>
      </c>
      <c r="J1171" s="46" t="s">
        <v>2915</v>
      </c>
      <c r="K1171" s="9"/>
      <c r="L1171" s="60"/>
      <c r="M1171" s="60"/>
      <c r="N1171" s="60"/>
      <c r="O1171" s="60"/>
      <c r="P1171" s="60"/>
      <c r="Q1171" s="60"/>
      <c r="R1171" s="60"/>
      <c r="S1171" s="60"/>
      <c r="T1171" s="60"/>
      <c r="U1171" s="60"/>
      <c r="V1171" s="60"/>
      <c r="W1171" s="60"/>
      <c r="X1171" s="60"/>
      <c r="Y1171" s="60"/>
      <c r="Z1171" s="60"/>
      <c r="AA1171" s="60"/>
      <c r="AB1171" s="61"/>
    </row>
    <row r="1172" spans="5:28" ht="15.75" customHeight="1">
      <c r="E1172" s="58" t="s">
        <v>2916</v>
      </c>
      <c r="F1172" s="47" t="s">
        <v>25</v>
      </c>
      <c r="G1172" s="47" t="s">
        <v>179</v>
      </c>
      <c r="H1172" s="47" t="s">
        <v>180</v>
      </c>
      <c r="I1172" s="47" t="s">
        <v>181</v>
      </c>
      <c r="J1172" s="46" t="s">
        <v>2917</v>
      </c>
      <c r="K1172" s="9"/>
      <c r="L1172" s="60"/>
      <c r="M1172" s="60"/>
      <c r="N1172" s="60"/>
      <c r="O1172" s="60"/>
      <c r="P1172" s="60"/>
      <c r="Q1172" s="60"/>
      <c r="R1172" s="60"/>
      <c r="S1172" s="60"/>
      <c r="T1172" s="60"/>
      <c r="U1172" s="60"/>
      <c r="V1172" s="60"/>
      <c r="W1172" s="60"/>
      <c r="X1172" s="60"/>
      <c r="Y1172" s="60"/>
      <c r="Z1172" s="60"/>
      <c r="AA1172" s="60"/>
      <c r="AB1172" s="61"/>
    </row>
    <row r="1173" spans="5:28" ht="15.75" customHeight="1">
      <c r="E1173" s="58" t="s">
        <v>2918</v>
      </c>
      <c r="F1173" s="47" t="s">
        <v>25</v>
      </c>
      <c r="G1173" s="47" t="s">
        <v>179</v>
      </c>
      <c r="H1173" s="47" t="s">
        <v>180</v>
      </c>
      <c r="I1173" s="47" t="s">
        <v>181</v>
      </c>
      <c r="J1173" s="46" t="s">
        <v>2919</v>
      </c>
      <c r="K1173" s="9"/>
      <c r="L1173" s="60"/>
      <c r="M1173" s="60"/>
      <c r="N1173" s="60"/>
      <c r="O1173" s="60"/>
      <c r="P1173" s="60"/>
      <c r="Q1173" s="60"/>
      <c r="R1173" s="60"/>
      <c r="S1173" s="60"/>
      <c r="T1173" s="60"/>
      <c r="U1173" s="60"/>
      <c r="V1173" s="60"/>
      <c r="W1173" s="60"/>
      <c r="X1173" s="60"/>
      <c r="Y1173" s="60"/>
      <c r="Z1173" s="60"/>
      <c r="AA1173" s="60"/>
      <c r="AB1173" s="61"/>
    </row>
    <row r="1174" spans="5:28" ht="15.75" customHeight="1">
      <c r="E1174" s="58" t="s">
        <v>2920</v>
      </c>
      <c r="F1174" s="47" t="s">
        <v>25</v>
      </c>
      <c r="G1174" s="47" t="s">
        <v>179</v>
      </c>
      <c r="H1174" s="47" t="s">
        <v>180</v>
      </c>
      <c r="I1174" s="47" t="s">
        <v>181</v>
      </c>
      <c r="J1174" s="46" t="s">
        <v>2921</v>
      </c>
      <c r="K1174" s="9"/>
      <c r="L1174" s="60" t="s">
        <v>48</v>
      </c>
      <c r="M1174" s="60"/>
      <c r="N1174" s="60"/>
      <c r="O1174" s="60"/>
      <c r="P1174" s="60" t="s">
        <v>49</v>
      </c>
      <c r="Q1174" s="60"/>
      <c r="R1174" s="60"/>
      <c r="S1174" s="60"/>
      <c r="T1174" s="60"/>
      <c r="U1174" s="60"/>
      <c r="V1174" s="60"/>
      <c r="W1174" s="60"/>
      <c r="X1174" s="60"/>
      <c r="Y1174" s="60"/>
      <c r="Z1174" s="60"/>
      <c r="AA1174" s="60"/>
      <c r="AB1174" s="61"/>
    </row>
    <row r="1175" spans="5:28" ht="15.75" customHeight="1">
      <c r="E1175" s="58" t="s">
        <v>2922</v>
      </c>
      <c r="F1175" s="47" t="s">
        <v>25</v>
      </c>
      <c r="G1175" s="47" t="s">
        <v>179</v>
      </c>
      <c r="H1175" s="47" t="s">
        <v>180</v>
      </c>
      <c r="I1175" s="47" t="s">
        <v>181</v>
      </c>
      <c r="J1175" s="46" t="s">
        <v>2923</v>
      </c>
      <c r="K1175" s="9"/>
      <c r="L1175" s="60"/>
      <c r="M1175" s="60"/>
      <c r="N1175" s="60"/>
      <c r="O1175" s="60"/>
      <c r="P1175" s="60"/>
      <c r="Q1175" s="60"/>
      <c r="R1175" s="60"/>
      <c r="S1175" s="60"/>
      <c r="T1175" s="60"/>
      <c r="U1175" s="60"/>
      <c r="V1175" s="60"/>
      <c r="W1175" s="60"/>
      <c r="X1175" s="60"/>
      <c r="Y1175" s="60"/>
      <c r="Z1175" s="60"/>
      <c r="AA1175" s="60"/>
      <c r="AB1175" s="61"/>
    </row>
    <row r="1176" spans="5:28" ht="15.75" customHeight="1">
      <c r="E1176" s="58" t="s">
        <v>2924</v>
      </c>
      <c r="F1176" s="47" t="s">
        <v>25</v>
      </c>
      <c r="G1176" s="47" t="s">
        <v>179</v>
      </c>
      <c r="H1176" s="47" t="s">
        <v>180</v>
      </c>
      <c r="I1176" s="47" t="s">
        <v>181</v>
      </c>
      <c r="J1176" s="46" t="s">
        <v>2925</v>
      </c>
      <c r="K1176" s="9"/>
      <c r="L1176" s="60"/>
      <c r="M1176" s="60"/>
      <c r="N1176" s="60"/>
      <c r="O1176" s="60"/>
      <c r="P1176" s="60"/>
      <c r="Q1176" s="60"/>
      <c r="R1176" s="60"/>
      <c r="S1176" s="60"/>
      <c r="T1176" s="60"/>
      <c r="U1176" s="60"/>
      <c r="V1176" s="60"/>
      <c r="W1176" s="60"/>
      <c r="X1176" s="60"/>
      <c r="Y1176" s="60"/>
      <c r="Z1176" s="60"/>
      <c r="AA1176" s="60"/>
      <c r="AB1176" s="61"/>
    </row>
    <row r="1177" spans="5:28" ht="15.75" customHeight="1">
      <c r="E1177" s="58" t="s">
        <v>2926</v>
      </c>
      <c r="F1177" s="47" t="s">
        <v>25</v>
      </c>
      <c r="G1177" s="47" t="s">
        <v>179</v>
      </c>
      <c r="H1177" s="47" t="s">
        <v>180</v>
      </c>
      <c r="I1177" s="47" t="s">
        <v>181</v>
      </c>
      <c r="J1177" s="46" t="s">
        <v>2927</v>
      </c>
      <c r="K1177" s="9"/>
      <c r="L1177" s="60"/>
      <c r="M1177" s="60"/>
      <c r="N1177" s="60"/>
      <c r="O1177" s="60"/>
      <c r="P1177" s="60"/>
      <c r="Q1177" s="60"/>
      <c r="R1177" s="60"/>
      <c r="S1177" s="60"/>
      <c r="T1177" s="60"/>
      <c r="U1177" s="60"/>
      <c r="V1177" s="60"/>
      <c r="W1177" s="60"/>
      <c r="X1177" s="60"/>
      <c r="Y1177" s="60"/>
      <c r="Z1177" s="60"/>
      <c r="AA1177" s="60"/>
      <c r="AB1177" s="61"/>
    </row>
    <row r="1178" spans="5:28" ht="15.75" customHeight="1">
      <c r="E1178" s="58" t="s">
        <v>2928</v>
      </c>
      <c r="F1178" s="47" t="s">
        <v>25</v>
      </c>
      <c r="G1178" s="47" t="s">
        <v>179</v>
      </c>
      <c r="H1178" s="47" t="s">
        <v>180</v>
      </c>
      <c r="I1178" s="47" t="s">
        <v>181</v>
      </c>
      <c r="J1178" s="46" t="s">
        <v>2929</v>
      </c>
      <c r="K1178" s="9"/>
      <c r="L1178" s="60"/>
      <c r="M1178" s="60"/>
      <c r="N1178" s="60"/>
      <c r="O1178" s="60"/>
      <c r="P1178" s="60"/>
      <c r="Q1178" s="60"/>
      <c r="R1178" s="60"/>
      <c r="S1178" s="60"/>
      <c r="T1178" s="60"/>
      <c r="U1178" s="60"/>
      <c r="V1178" s="60"/>
      <c r="W1178" s="60"/>
      <c r="X1178" s="60"/>
      <c r="Y1178" s="60"/>
      <c r="Z1178" s="60"/>
      <c r="AA1178" s="60"/>
      <c r="AB1178" s="61"/>
    </row>
    <row r="1179" spans="5:28" ht="15.75" customHeight="1">
      <c r="E1179" s="58" t="s">
        <v>2930</v>
      </c>
      <c r="F1179" s="47" t="s">
        <v>25</v>
      </c>
      <c r="G1179" s="47" t="s">
        <v>179</v>
      </c>
      <c r="H1179" s="47" t="s">
        <v>180</v>
      </c>
      <c r="I1179" s="47" t="s">
        <v>181</v>
      </c>
      <c r="J1179" s="46" t="s">
        <v>2931</v>
      </c>
      <c r="K1179" s="9"/>
      <c r="L1179" s="60"/>
      <c r="M1179" s="60"/>
      <c r="N1179" s="60"/>
      <c r="O1179" s="60"/>
      <c r="P1179" s="60"/>
      <c r="Q1179" s="60"/>
      <c r="R1179" s="60"/>
      <c r="S1179" s="60"/>
      <c r="T1179" s="60"/>
      <c r="U1179" s="60"/>
      <c r="V1179" s="60"/>
      <c r="W1179" s="60"/>
      <c r="X1179" s="60"/>
      <c r="Y1179" s="60"/>
      <c r="Z1179" s="60"/>
      <c r="AA1179" s="60"/>
      <c r="AB1179" s="61"/>
    </row>
    <row r="1180" spans="5:28" ht="15.75" customHeight="1">
      <c r="E1180" s="58" t="s">
        <v>2932</v>
      </c>
      <c r="F1180" s="47" t="s">
        <v>25</v>
      </c>
      <c r="G1180" s="47" t="s">
        <v>179</v>
      </c>
      <c r="H1180" s="47" t="s">
        <v>180</v>
      </c>
      <c r="I1180" s="47" t="s">
        <v>181</v>
      </c>
      <c r="J1180" s="46" t="s">
        <v>2933</v>
      </c>
      <c r="K1180" s="9"/>
      <c r="L1180" s="60"/>
      <c r="M1180" s="60"/>
      <c r="N1180" s="60"/>
      <c r="O1180" s="60"/>
      <c r="P1180" s="60"/>
      <c r="Q1180" s="60"/>
      <c r="R1180" s="60"/>
      <c r="S1180" s="60"/>
      <c r="T1180" s="60"/>
      <c r="U1180" s="60"/>
      <c r="V1180" s="60"/>
      <c r="W1180" s="60"/>
      <c r="X1180" s="60"/>
      <c r="Y1180" s="60"/>
      <c r="Z1180" s="60"/>
      <c r="AA1180" s="60"/>
      <c r="AB1180" s="61"/>
    </row>
    <row r="1181" spans="5:28" ht="15.75" customHeight="1">
      <c r="E1181" s="58" t="s">
        <v>2934</v>
      </c>
      <c r="F1181" s="47" t="s">
        <v>25</v>
      </c>
      <c r="G1181" s="47" t="s">
        <v>179</v>
      </c>
      <c r="H1181" s="47" t="s">
        <v>180</v>
      </c>
      <c r="I1181" s="47" t="s">
        <v>181</v>
      </c>
      <c r="J1181" s="46" t="s">
        <v>2935</v>
      </c>
      <c r="K1181" s="9"/>
      <c r="L1181" s="60" t="s">
        <v>260</v>
      </c>
      <c r="M1181" s="60"/>
      <c r="N1181" s="60"/>
      <c r="O1181" s="60"/>
      <c r="P1181" s="60"/>
      <c r="Q1181" s="60"/>
      <c r="R1181" s="60"/>
      <c r="S1181" s="60"/>
      <c r="T1181" s="60"/>
      <c r="U1181" s="60"/>
      <c r="V1181" s="60"/>
      <c r="W1181" s="60"/>
      <c r="X1181" s="60"/>
      <c r="Y1181" s="60"/>
      <c r="Z1181" s="60"/>
      <c r="AA1181" s="60"/>
      <c r="AB1181" s="61"/>
    </row>
    <row r="1182" spans="5:28" ht="15.75" customHeight="1">
      <c r="E1182" s="58" t="s">
        <v>2936</v>
      </c>
      <c r="F1182" s="47" t="s">
        <v>25</v>
      </c>
      <c r="G1182" s="47" t="s">
        <v>179</v>
      </c>
      <c r="H1182" s="47" t="s">
        <v>180</v>
      </c>
      <c r="I1182" s="47" t="s">
        <v>181</v>
      </c>
      <c r="J1182" s="46" t="s">
        <v>2937</v>
      </c>
      <c r="K1182" s="9"/>
      <c r="L1182" s="60"/>
      <c r="M1182" s="60"/>
      <c r="N1182" s="60"/>
      <c r="O1182" s="60"/>
      <c r="P1182" s="60"/>
      <c r="Q1182" s="60"/>
      <c r="R1182" s="60"/>
      <c r="S1182" s="60"/>
      <c r="T1182" s="60"/>
      <c r="U1182" s="60"/>
      <c r="V1182" s="60"/>
      <c r="W1182" s="60"/>
      <c r="X1182" s="60"/>
      <c r="Y1182" s="60"/>
      <c r="Z1182" s="60"/>
      <c r="AA1182" s="60"/>
      <c r="AB1182" s="61"/>
    </row>
    <row r="1183" spans="5:28" ht="15.75" customHeight="1">
      <c r="E1183" s="58" t="s">
        <v>2938</v>
      </c>
      <c r="F1183" s="47" t="s">
        <v>25</v>
      </c>
      <c r="G1183" s="47" t="s">
        <v>179</v>
      </c>
      <c r="H1183" s="47" t="s">
        <v>180</v>
      </c>
      <c r="I1183" s="47" t="s">
        <v>181</v>
      </c>
      <c r="J1183" s="46" t="s">
        <v>2939</v>
      </c>
      <c r="K1183" s="9"/>
      <c r="L1183" s="60"/>
      <c r="M1183" s="60"/>
      <c r="N1183" s="60"/>
      <c r="O1183" s="60"/>
      <c r="P1183" s="60"/>
      <c r="Q1183" s="60"/>
      <c r="R1183" s="60"/>
      <c r="S1183" s="60"/>
      <c r="T1183" s="60"/>
      <c r="U1183" s="60"/>
      <c r="V1183" s="60"/>
      <c r="W1183" s="60"/>
      <c r="X1183" s="60"/>
      <c r="Y1183" s="60"/>
      <c r="Z1183" s="60"/>
      <c r="AA1183" s="60"/>
      <c r="AB1183" s="61"/>
    </row>
    <row r="1184" spans="5:28" ht="15.75" customHeight="1">
      <c r="E1184" s="58" t="s">
        <v>2940</v>
      </c>
      <c r="F1184" s="47" t="s">
        <v>25</v>
      </c>
      <c r="G1184" s="47" t="s">
        <v>179</v>
      </c>
      <c r="H1184" s="47" t="s">
        <v>180</v>
      </c>
      <c r="I1184" s="47" t="s">
        <v>181</v>
      </c>
      <c r="J1184" s="46" t="s">
        <v>2941</v>
      </c>
      <c r="K1184" s="9"/>
      <c r="L1184" s="60" t="s">
        <v>48</v>
      </c>
      <c r="M1184" s="60"/>
      <c r="N1184" s="60"/>
      <c r="O1184" s="60"/>
      <c r="P1184" s="60" t="s">
        <v>49</v>
      </c>
      <c r="Q1184" s="60"/>
      <c r="R1184" s="60"/>
      <c r="S1184" s="60"/>
      <c r="T1184" s="60"/>
      <c r="U1184" s="60"/>
      <c r="V1184" s="60"/>
      <c r="W1184" s="60"/>
      <c r="X1184" s="60"/>
      <c r="Y1184" s="60"/>
      <c r="Z1184" s="60"/>
      <c r="AA1184" s="60"/>
      <c r="AB1184" s="61"/>
    </row>
    <row r="1185" spans="5:28" ht="15.75" customHeight="1">
      <c r="E1185" s="58" t="s">
        <v>2942</v>
      </c>
      <c r="F1185" s="47" t="s">
        <v>25</v>
      </c>
      <c r="G1185" s="47" t="s">
        <v>179</v>
      </c>
      <c r="H1185" s="47" t="s">
        <v>180</v>
      </c>
      <c r="I1185" s="47" t="s">
        <v>181</v>
      </c>
      <c r="J1185" s="46" t="s">
        <v>2943</v>
      </c>
      <c r="K1185" s="9"/>
      <c r="L1185" s="60"/>
      <c r="M1185" s="60"/>
      <c r="N1185" s="60"/>
      <c r="O1185" s="60"/>
      <c r="P1185" s="60"/>
      <c r="Q1185" s="60"/>
      <c r="R1185" s="60"/>
      <c r="S1185" s="60"/>
      <c r="T1185" s="60"/>
      <c r="U1185" s="60"/>
      <c r="V1185" s="60"/>
      <c r="W1185" s="60"/>
      <c r="X1185" s="60"/>
      <c r="Y1185" s="60"/>
      <c r="Z1185" s="60"/>
      <c r="AA1185" s="60"/>
      <c r="AB1185" s="61"/>
    </row>
    <row r="1186" spans="5:28" ht="15.75" customHeight="1">
      <c r="E1186" s="58" t="s">
        <v>2944</v>
      </c>
      <c r="F1186" s="47" t="s">
        <v>25</v>
      </c>
      <c r="G1186" s="47" t="s">
        <v>179</v>
      </c>
      <c r="H1186" s="47" t="s">
        <v>180</v>
      </c>
      <c r="I1186" s="47" t="s">
        <v>181</v>
      </c>
      <c r="J1186" s="46" t="s">
        <v>2945</v>
      </c>
      <c r="K1186" s="9"/>
      <c r="L1186" s="88" t="s">
        <v>260</v>
      </c>
      <c r="M1186" s="60"/>
      <c r="N1186" s="60"/>
      <c r="O1186" s="60"/>
      <c r="P1186" s="60"/>
      <c r="Q1186" s="60"/>
      <c r="R1186" s="60"/>
      <c r="S1186" s="60"/>
      <c r="T1186" s="60"/>
      <c r="U1186" s="60"/>
      <c r="V1186" s="60"/>
      <c r="W1186" s="60"/>
      <c r="X1186" s="60"/>
      <c r="Y1186" s="60"/>
      <c r="Z1186" s="60"/>
      <c r="AA1186" s="60"/>
      <c r="AB1186" s="61"/>
    </row>
    <row r="1187" spans="5:28" ht="15.75" customHeight="1">
      <c r="E1187" s="58" t="s">
        <v>2946</v>
      </c>
      <c r="F1187" s="47" t="s">
        <v>25</v>
      </c>
      <c r="G1187" s="47" t="s">
        <v>179</v>
      </c>
      <c r="H1187" s="47" t="s">
        <v>180</v>
      </c>
      <c r="I1187" s="47" t="s">
        <v>181</v>
      </c>
      <c r="J1187" s="46" t="s">
        <v>2947</v>
      </c>
      <c r="K1187" s="9"/>
      <c r="L1187" s="60"/>
      <c r="M1187" s="60"/>
      <c r="N1187" s="60"/>
      <c r="O1187" s="60"/>
      <c r="P1187" s="60"/>
      <c r="Q1187" s="60"/>
      <c r="R1187" s="60"/>
      <c r="S1187" s="60"/>
      <c r="T1187" s="60"/>
      <c r="U1187" s="60"/>
      <c r="V1187" s="60"/>
      <c r="W1187" s="60"/>
      <c r="X1187" s="60"/>
      <c r="Y1187" s="60"/>
      <c r="Z1187" s="60"/>
      <c r="AA1187" s="60"/>
      <c r="AB1187" s="61"/>
    </row>
    <row r="1188" spans="5:28" ht="15.75" customHeight="1">
      <c r="E1188" s="58" t="s">
        <v>2948</v>
      </c>
      <c r="F1188" s="47" t="s">
        <v>25</v>
      </c>
      <c r="G1188" s="47" t="s">
        <v>179</v>
      </c>
      <c r="H1188" s="47" t="s">
        <v>180</v>
      </c>
      <c r="I1188" s="47" t="s">
        <v>181</v>
      </c>
      <c r="J1188" s="46" t="s">
        <v>2949</v>
      </c>
      <c r="K1188" s="9"/>
      <c r="L1188" s="60"/>
      <c r="M1188" s="60"/>
      <c r="N1188" s="60"/>
      <c r="O1188" s="60"/>
      <c r="P1188" s="60"/>
      <c r="Q1188" s="60"/>
      <c r="R1188" s="60"/>
      <c r="S1188" s="60"/>
      <c r="T1188" s="60"/>
      <c r="U1188" s="60"/>
      <c r="V1188" s="60"/>
      <c r="W1188" s="60"/>
      <c r="X1188" s="60"/>
      <c r="Y1188" s="60"/>
      <c r="Z1188" s="60"/>
      <c r="AA1188" s="60"/>
      <c r="AB1188" s="61"/>
    </row>
    <row r="1189" spans="5:28" ht="15.75" customHeight="1">
      <c r="E1189" s="58" t="s">
        <v>2950</v>
      </c>
      <c r="F1189" s="47" t="s">
        <v>25</v>
      </c>
      <c r="G1189" s="47" t="s">
        <v>179</v>
      </c>
      <c r="H1189" s="47" t="s">
        <v>180</v>
      </c>
      <c r="I1189" s="47" t="s">
        <v>181</v>
      </c>
      <c r="J1189" s="46" t="s">
        <v>2951</v>
      </c>
      <c r="K1189" s="9"/>
      <c r="L1189" s="60"/>
      <c r="M1189" s="60"/>
      <c r="N1189" s="60"/>
      <c r="O1189" s="60"/>
      <c r="P1189" s="60"/>
      <c r="Q1189" s="60"/>
      <c r="R1189" s="60"/>
      <c r="S1189" s="60"/>
      <c r="T1189" s="60"/>
      <c r="U1189" s="60"/>
      <c r="V1189" s="60"/>
      <c r="W1189" s="60"/>
      <c r="X1189" s="60"/>
      <c r="Y1189" s="60"/>
      <c r="Z1189" s="60"/>
      <c r="AA1189" s="60"/>
      <c r="AB1189" s="61"/>
    </row>
    <row r="1190" spans="5:28" ht="15.75" customHeight="1">
      <c r="E1190" s="58" t="s">
        <v>2952</v>
      </c>
      <c r="F1190" s="47" t="s">
        <v>25</v>
      </c>
      <c r="G1190" s="47" t="s">
        <v>179</v>
      </c>
      <c r="H1190" s="47" t="s">
        <v>180</v>
      </c>
      <c r="I1190" s="47" t="s">
        <v>181</v>
      </c>
      <c r="J1190" s="46" t="s">
        <v>2953</v>
      </c>
      <c r="K1190" s="9"/>
      <c r="L1190" s="60" t="s">
        <v>54</v>
      </c>
      <c r="M1190" s="60"/>
      <c r="N1190" s="60"/>
      <c r="O1190" s="60"/>
      <c r="P1190" s="60"/>
      <c r="Q1190" s="60" t="s">
        <v>59</v>
      </c>
      <c r="R1190" s="60"/>
      <c r="S1190" s="60" t="s">
        <v>363</v>
      </c>
      <c r="T1190" s="60"/>
      <c r="U1190" s="60"/>
      <c r="V1190" s="60" t="s">
        <v>35</v>
      </c>
      <c r="W1190" s="60" t="s">
        <v>230</v>
      </c>
      <c r="X1190" s="60" t="s">
        <v>230</v>
      </c>
      <c r="Y1190" s="60"/>
      <c r="Z1190" s="60"/>
      <c r="AA1190" s="60"/>
      <c r="AB1190" s="61"/>
    </row>
    <row r="1191" spans="5:28" ht="15.75" customHeight="1">
      <c r="E1191" s="58" t="s">
        <v>2954</v>
      </c>
      <c r="F1191" s="47" t="s">
        <v>25</v>
      </c>
      <c r="G1191" s="47" t="s">
        <v>179</v>
      </c>
      <c r="H1191" s="47" t="s">
        <v>180</v>
      </c>
      <c r="I1191" s="47" t="s">
        <v>181</v>
      </c>
      <c r="J1191" s="46" t="s">
        <v>2955</v>
      </c>
      <c r="K1191" s="9"/>
      <c r="L1191" s="60" t="s">
        <v>41</v>
      </c>
      <c r="M1191" s="60" t="s">
        <v>183</v>
      </c>
      <c r="N1191" s="60"/>
      <c r="O1191" s="60"/>
      <c r="P1191" s="60"/>
      <c r="Q1191" s="60" t="s">
        <v>184</v>
      </c>
      <c r="R1191" s="60"/>
      <c r="S1191" s="60" t="s">
        <v>34</v>
      </c>
      <c r="T1191" s="60"/>
      <c r="U1191" s="60"/>
      <c r="V1191" s="60"/>
      <c r="W1191" s="60" t="s">
        <v>230</v>
      </c>
      <c r="X1191" s="60" t="s">
        <v>230</v>
      </c>
      <c r="Y1191" s="60"/>
      <c r="Z1191" s="60"/>
      <c r="AA1191" s="60"/>
      <c r="AB1191" s="61"/>
    </row>
    <row r="1192" spans="5:28" ht="15.75" customHeight="1">
      <c r="E1192" s="58" t="s">
        <v>2956</v>
      </c>
      <c r="F1192" s="47" t="s">
        <v>25</v>
      </c>
      <c r="G1192" s="47" t="s">
        <v>179</v>
      </c>
      <c r="H1192" s="47" t="s">
        <v>180</v>
      </c>
      <c r="I1192" s="47" t="s">
        <v>181</v>
      </c>
      <c r="J1192" s="46" t="s">
        <v>2957</v>
      </c>
      <c r="K1192" s="9"/>
      <c r="L1192" s="60"/>
      <c r="M1192" s="60"/>
      <c r="N1192" s="60"/>
      <c r="O1192" s="60"/>
      <c r="P1192" s="60"/>
      <c r="Q1192" s="60"/>
      <c r="R1192" s="60"/>
      <c r="S1192" s="60"/>
      <c r="T1192" s="60"/>
      <c r="U1192" s="60"/>
      <c r="V1192" s="60"/>
      <c r="W1192" s="60"/>
      <c r="X1192" s="60"/>
      <c r="Y1192" s="60"/>
      <c r="Z1192" s="60"/>
      <c r="AA1192" s="60"/>
      <c r="AB1192" s="61"/>
    </row>
    <row r="1193" spans="5:28" ht="15.75" customHeight="1">
      <c r="E1193" s="58" t="s">
        <v>2958</v>
      </c>
      <c r="F1193" s="47" t="s">
        <v>25</v>
      </c>
      <c r="G1193" s="47" t="s">
        <v>179</v>
      </c>
      <c r="H1193" s="47" t="s">
        <v>180</v>
      </c>
      <c r="I1193" s="47" t="s">
        <v>181</v>
      </c>
      <c r="J1193" s="46" t="s">
        <v>2959</v>
      </c>
      <c r="K1193" s="9"/>
      <c r="L1193" s="60"/>
      <c r="M1193" s="60"/>
      <c r="N1193" s="60"/>
      <c r="O1193" s="60"/>
      <c r="P1193" s="60"/>
      <c r="Q1193" s="60"/>
      <c r="R1193" s="60"/>
      <c r="S1193" s="60"/>
      <c r="T1193" s="60"/>
      <c r="U1193" s="60"/>
      <c r="V1193" s="60"/>
      <c r="W1193" s="60"/>
      <c r="X1193" s="60"/>
      <c r="Y1193" s="60"/>
      <c r="Z1193" s="60"/>
      <c r="AA1193" s="60"/>
      <c r="AB1193" s="61"/>
    </row>
    <row r="1194" spans="5:28" ht="15.75" customHeight="1">
      <c r="E1194" s="58" t="s">
        <v>2960</v>
      </c>
      <c r="F1194" s="47" t="s">
        <v>25</v>
      </c>
      <c r="G1194" s="47" t="s">
        <v>179</v>
      </c>
      <c r="H1194" s="47" t="s">
        <v>180</v>
      </c>
      <c r="I1194" s="47" t="s">
        <v>181</v>
      </c>
      <c r="J1194" s="46" t="s">
        <v>2961</v>
      </c>
      <c r="K1194" s="9"/>
      <c r="L1194" s="60" t="s">
        <v>260</v>
      </c>
      <c r="M1194" s="60"/>
      <c r="N1194" s="60"/>
      <c r="O1194" s="60"/>
      <c r="P1194" s="60"/>
      <c r="Q1194" s="60"/>
      <c r="R1194" s="60"/>
      <c r="S1194" s="60"/>
      <c r="T1194" s="60"/>
      <c r="U1194" s="60"/>
      <c r="V1194" s="60"/>
      <c r="W1194" s="60"/>
      <c r="X1194" s="60"/>
      <c r="Y1194" s="60"/>
      <c r="Z1194" s="60"/>
      <c r="AA1194" s="60"/>
      <c r="AB1194" s="61"/>
    </row>
    <row r="1195" spans="5:28" ht="15.75" customHeight="1">
      <c r="E1195" s="58" t="s">
        <v>2962</v>
      </c>
      <c r="F1195" s="47" t="s">
        <v>25</v>
      </c>
      <c r="G1195" s="47" t="s">
        <v>179</v>
      </c>
      <c r="H1195" s="47" t="s">
        <v>180</v>
      </c>
      <c r="I1195" s="47" t="s">
        <v>181</v>
      </c>
      <c r="J1195" s="46" t="s">
        <v>2963</v>
      </c>
      <c r="K1195" s="9"/>
      <c r="L1195" s="60"/>
      <c r="M1195" s="60"/>
      <c r="N1195" s="60"/>
      <c r="O1195" s="60"/>
      <c r="P1195" s="60"/>
      <c r="Q1195" s="60"/>
      <c r="R1195" s="60"/>
      <c r="S1195" s="60"/>
      <c r="T1195" s="60"/>
      <c r="U1195" s="60"/>
      <c r="V1195" s="60"/>
      <c r="W1195" s="60"/>
      <c r="X1195" s="60"/>
      <c r="Y1195" s="60"/>
      <c r="Z1195" s="60"/>
      <c r="AA1195" s="60"/>
      <c r="AB1195" s="61"/>
    </row>
    <row r="1196" spans="5:28" ht="15.75" customHeight="1">
      <c r="E1196" s="58" t="s">
        <v>2964</v>
      </c>
      <c r="F1196" s="47" t="s">
        <v>25</v>
      </c>
      <c r="G1196" s="47" t="s">
        <v>179</v>
      </c>
      <c r="H1196" s="47" t="s">
        <v>180</v>
      </c>
      <c r="I1196" s="47" t="s">
        <v>181</v>
      </c>
      <c r="J1196" s="46" t="s">
        <v>2965</v>
      </c>
      <c r="K1196" s="9"/>
      <c r="L1196" s="60" t="s">
        <v>41</v>
      </c>
      <c r="M1196" s="60" t="s">
        <v>183</v>
      </c>
      <c r="N1196" s="60"/>
      <c r="O1196" s="60"/>
      <c r="P1196" s="60"/>
      <c r="Q1196" s="60" t="s">
        <v>184</v>
      </c>
      <c r="R1196" s="60"/>
      <c r="S1196" s="60" t="s">
        <v>34</v>
      </c>
      <c r="T1196" s="60"/>
      <c r="U1196" s="60"/>
      <c r="V1196" s="60"/>
      <c r="W1196" s="60" t="s">
        <v>230</v>
      </c>
      <c r="X1196" s="60" t="s">
        <v>230</v>
      </c>
      <c r="Y1196" s="60"/>
      <c r="Z1196" s="60"/>
      <c r="AA1196" s="60"/>
      <c r="AB1196" s="61"/>
    </row>
    <row r="1197" spans="5:28" ht="15.75" customHeight="1">
      <c r="E1197" s="58" t="s">
        <v>2966</v>
      </c>
      <c r="F1197" s="47" t="s">
        <v>25</v>
      </c>
      <c r="G1197" s="47" t="s">
        <v>179</v>
      </c>
      <c r="H1197" s="47" t="s">
        <v>180</v>
      </c>
      <c r="I1197" s="47" t="s">
        <v>181</v>
      </c>
      <c r="J1197" s="46" t="s">
        <v>2967</v>
      </c>
      <c r="K1197" s="9"/>
      <c r="L1197" s="88" t="s">
        <v>260</v>
      </c>
      <c r="M1197" s="60"/>
      <c r="N1197" s="60"/>
      <c r="O1197" s="60"/>
      <c r="P1197" s="60"/>
      <c r="Q1197" s="60"/>
      <c r="R1197" s="60"/>
      <c r="S1197" s="60"/>
      <c r="T1197" s="60"/>
      <c r="U1197" s="60"/>
      <c r="V1197" s="60"/>
      <c r="W1197" s="60"/>
      <c r="X1197" s="60"/>
      <c r="Y1197" s="60"/>
      <c r="Z1197" s="60"/>
      <c r="AA1197" s="60"/>
      <c r="AB1197" s="61"/>
    </row>
    <row r="1198" spans="5:28" ht="15.75" customHeight="1">
      <c r="E1198" s="58" t="s">
        <v>2968</v>
      </c>
      <c r="F1198" s="47" t="s">
        <v>25</v>
      </c>
      <c r="G1198" s="47" t="s">
        <v>179</v>
      </c>
      <c r="H1198" s="47" t="s">
        <v>180</v>
      </c>
      <c r="I1198" s="47" t="s">
        <v>181</v>
      </c>
      <c r="J1198" s="46" t="s">
        <v>2969</v>
      </c>
      <c r="K1198" s="9"/>
      <c r="L1198" s="88" t="s">
        <v>260</v>
      </c>
      <c r="M1198" s="60"/>
      <c r="N1198" s="60"/>
      <c r="O1198" s="60"/>
      <c r="P1198" s="60"/>
      <c r="Q1198" s="60"/>
      <c r="R1198" s="60"/>
      <c r="S1198" s="60"/>
      <c r="T1198" s="60"/>
      <c r="U1198" s="60"/>
      <c r="V1198" s="60"/>
      <c r="W1198" s="60"/>
      <c r="X1198" s="60"/>
      <c r="Y1198" s="60"/>
      <c r="Z1198" s="60"/>
      <c r="AA1198" s="60"/>
      <c r="AB1198" s="61"/>
    </row>
    <row r="1199" spans="5:28" ht="15.75" customHeight="1">
      <c r="E1199" s="58" t="s">
        <v>2970</v>
      </c>
      <c r="F1199" s="47" t="s">
        <v>25</v>
      </c>
      <c r="G1199" s="47" t="s">
        <v>179</v>
      </c>
      <c r="H1199" s="47" t="s">
        <v>180</v>
      </c>
      <c r="I1199" s="47" t="s">
        <v>181</v>
      </c>
      <c r="J1199" s="46" t="s">
        <v>2971</v>
      </c>
      <c r="K1199" s="9"/>
      <c r="L1199" s="88" t="s">
        <v>260</v>
      </c>
      <c r="M1199" s="60"/>
      <c r="N1199" s="60"/>
      <c r="O1199" s="60"/>
      <c r="P1199" s="60"/>
      <c r="Q1199" s="60"/>
      <c r="R1199" s="60"/>
      <c r="S1199" s="60"/>
      <c r="T1199" s="60"/>
      <c r="U1199" s="60"/>
      <c r="V1199" s="60"/>
      <c r="W1199" s="60"/>
      <c r="X1199" s="60"/>
      <c r="Y1199" s="60"/>
      <c r="Z1199" s="60"/>
      <c r="AA1199" s="60"/>
      <c r="AB1199" s="61"/>
    </row>
    <row r="1200" spans="5:28" ht="15.75" customHeight="1">
      <c r="E1200" s="58" t="s">
        <v>2972</v>
      </c>
      <c r="F1200" s="47" t="s">
        <v>25</v>
      </c>
      <c r="G1200" s="47" t="s">
        <v>179</v>
      </c>
      <c r="H1200" s="47" t="s">
        <v>180</v>
      </c>
      <c r="I1200" s="47" t="s">
        <v>181</v>
      </c>
      <c r="J1200" s="46" t="s">
        <v>2973</v>
      </c>
      <c r="K1200" s="9"/>
      <c r="L1200" s="88" t="s">
        <v>260</v>
      </c>
      <c r="M1200" s="60"/>
      <c r="N1200" s="60"/>
      <c r="O1200" s="60"/>
      <c r="P1200" s="60"/>
      <c r="Q1200" s="60"/>
      <c r="R1200" s="60"/>
      <c r="S1200" s="60"/>
      <c r="T1200" s="60"/>
      <c r="U1200" s="60"/>
      <c r="V1200" s="60"/>
      <c r="W1200" s="60"/>
      <c r="X1200" s="60"/>
      <c r="Y1200" s="60"/>
      <c r="Z1200" s="60"/>
      <c r="AA1200" s="60"/>
      <c r="AB1200" s="61"/>
    </row>
    <row r="1201" spans="5:28" ht="15.75" customHeight="1">
      <c r="E1201" s="58" t="s">
        <v>2974</v>
      </c>
      <c r="F1201" s="47" t="s">
        <v>25</v>
      </c>
      <c r="G1201" s="47" t="s">
        <v>179</v>
      </c>
      <c r="H1201" s="47" t="s">
        <v>180</v>
      </c>
      <c r="I1201" s="47" t="s">
        <v>181</v>
      </c>
      <c r="J1201" s="46" t="s">
        <v>2975</v>
      </c>
      <c r="K1201" s="9"/>
      <c r="L1201" s="60"/>
      <c r="M1201" s="60"/>
      <c r="N1201" s="60"/>
      <c r="O1201" s="60"/>
      <c r="P1201" s="60"/>
      <c r="Q1201" s="60"/>
      <c r="R1201" s="60"/>
      <c r="S1201" s="60"/>
      <c r="T1201" s="60"/>
      <c r="U1201" s="60"/>
      <c r="V1201" s="60"/>
      <c r="W1201" s="60"/>
      <c r="X1201" s="60"/>
      <c r="Y1201" s="60"/>
      <c r="Z1201" s="60"/>
      <c r="AA1201" s="60"/>
      <c r="AB1201" s="61"/>
    </row>
    <row r="1202" spans="5:28" ht="15.75" customHeight="1">
      <c r="E1202" s="58" t="s">
        <v>2976</v>
      </c>
      <c r="F1202" s="47" t="s">
        <v>25</v>
      </c>
      <c r="G1202" s="47" t="s">
        <v>179</v>
      </c>
      <c r="H1202" s="47" t="s">
        <v>180</v>
      </c>
      <c r="I1202" s="47" t="s">
        <v>181</v>
      </c>
      <c r="J1202" s="46" t="s">
        <v>2977</v>
      </c>
      <c r="K1202" s="9"/>
      <c r="L1202" s="60"/>
      <c r="M1202" s="60"/>
      <c r="N1202" s="60"/>
      <c r="O1202" s="60"/>
      <c r="P1202" s="60"/>
      <c r="Q1202" s="60"/>
      <c r="R1202" s="60"/>
      <c r="S1202" s="60"/>
      <c r="T1202" s="60"/>
      <c r="U1202" s="60"/>
      <c r="V1202" s="60"/>
      <c r="W1202" s="60"/>
      <c r="X1202" s="60"/>
      <c r="Y1202" s="60"/>
      <c r="Z1202" s="60"/>
      <c r="AA1202" s="60"/>
      <c r="AB1202" s="61"/>
    </row>
    <row r="1203" spans="5:28" ht="15.75" customHeight="1">
      <c r="E1203" s="58" t="s">
        <v>2978</v>
      </c>
      <c r="F1203" s="47" t="s">
        <v>25</v>
      </c>
      <c r="G1203" s="47" t="s">
        <v>179</v>
      </c>
      <c r="H1203" s="47" t="s">
        <v>180</v>
      </c>
      <c r="I1203" s="47" t="s">
        <v>181</v>
      </c>
      <c r="J1203" s="46" t="s">
        <v>2979</v>
      </c>
      <c r="K1203" s="9"/>
      <c r="L1203" s="60"/>
      <c r="M1203" s="60"/>
      <c r="N1203" s="60"/>
      <c r="O1203" s="60"/>
      <c r="P1203" s="60"/>
      <c r="Q1203" s="60"/>
      <c r="R1203" s="60"/>
      <c r="S1203" s="60"/>
      <c r="T1203" s="60"/>
      <c r="U1203" s="60"/>
      <c r="V1203" s="60"/>
      <c r="W1203" s="60"/>
      <c r="X1203" s="60"/>
      <c r="Y1203" s="60"/>
      <c r="Z1203" s="60"/>
      <c r="AA1203" s="60"/>
      <c r="AB1203" s="61"/>
    </row>
    <row r="1204" spans="5:28" ht="15.75" customHeight="1">
      <c r="E1204" s="58" t="s">
        <v>2980</v>
      </c>
      <c r="F1204" s="47" t="s">
        <v>25</v>
      </c>
      <c r="G1204" s="47" t="s">
        <v>179</v>
      </c>
      <c r="H1204" s="47" t="s">
        <v>180</v>
      </c>
      <c r="I1204" s="47" t="s">
        <v>181</v>
      </c>
      <c r="J1204" s="46" t="s">
        <v>2981</v>
      </c>
      <c r="K1204" s="9"/>
      <c r="L1204" s="60" t="s">
        <v>48</v>
      </c>
      <c r="M1204" s="60"/>
      <c r="N1204" s="60"/>
      <c r="O1204" s="60"/>
      <c r="P1204" s="60" t="s">
        <v>49</v>
      </c>
      <c r="Q1204" s="60"/>
      <c r="R1204" s="60"/>
      <c r="S1204" s="60"/>
      <c r="T1204" s="60"/>
      <c r="U1204" s="60"/>
      <c r="V1204" s="60"/>
      <c r="W1204" s="60"/>
      <c r="X1204" s="60"/>
      <c r="Y1204" s="60"/>
      <c r="Z1204" s="60"/>
      <c r="AA1204" s="60"/>
      <c r="AB1204" s="61"/>
    </row>
    <row r="1205" spans="5:28" ht="15.75" customHeight="1">
      <c r="E1205" s="58" t="s">
        <v>2982</v>
      </c>
      <c r="F1205" s="47" t="s">
        <v>25</v>
      </c>
      <c r="G1205" s="47" t="s">
        <v>179</v>
      </c>
      <c r="H1205" s="47" t="s">
        <v>180</v>
      </c>
      <c r="I1205" s="47" t="s">
        <v>181</v>
      </c>
      <c r="J1205" s="46" t="s">
        <v>2983</v>
      </c>
      <c r="K1205" s="9"/>
      <c r="L1205" s="60" t="s">
        <v>210</v>
      </c>
      <c r="M1205" s="60" t="s">
        <v>31</v>
      </c>
      <c r="N1205" s="60"/>
      <c r="O1205" s="60"/>
      <c r="P1205" s="60"/>
      <c r="Q1205" s="60" t="s">
        <v>211</v>
      </c>
      <c r="R1205" s="60"/>
      <c r="S1205" s="60" t="s">
        <v>34</v>
      </c>
      <c r="T1205" s="60"/>
      <c r="U1205" s="60"/>
      <c r="V1205" s="60" t="s">
        <v>35</v>
      </c>
      <c r="W1205" s="60" t="s">
        <v>56</v>
      </c>
      <c r="X1205" s="60" t="s">
        <v>37</v>
      </c>
      <c r="Y1205" s="60"/>
      <c r="Z1205" s="60"/>
      <c r="AA1205" s="60"/>
      <c r="AB1205" s="61"/>
    </row>
    <row r="1206" spans="5:28" ht="15.75" customHeight="1">
      <c r="E1206" s="58" t="s">
        <v>2984</v>
      </c>
      <c r="F1206" s="47" t="s">
        <v>25</v>
      </c>
      <c r="G1206" s="47" t="s">
        <v>179</v>
      </c>
      <c r="H1206" s="47" t="s">
        <v>180</v>
      </c>
      <c r="I1206" s="47" t="s">
        <v>181</v>
      </c>
      <c r="J1206" s="46" t="s">
        <v>2985</v>
      </c>
      <c r="K1206" s="9"/>
      <c r="L1206" s="60"/>
      <c r="M1206" s="60"/>
      <c r="N1206" s="60"/>
      <c r="O1206" s="60"/>
      <c r="P1206" s="60"/>
      <c r="Q1206" s="60"/>
      <c r="R1206" s="60"/>
      <c r="S1206" s="60"/>
      <c r="T1206" s="60"/>
      <c r="U1206" s="60"/>
      <c r="V1206" s="60"/>
      <c r="W1206" s="60"/>
      <c r="X1206" s="60"/>
      <c r="Y1206" s="60"/>
      <c r="Z1206" s="60"/>
      <c r="AA1206" s="60"/>
      <c r="AB1206" s="61"/>
    </row>
    <row r="1207" spans="5:28" ht="15.75" customHeight="1">
      <c r="E1207" s="58" t="s">
        <v>2986</v>
      </c>
      <c r="F1207" s="47" t="s">
        <v>25</v>
      </c>
      <c r="G1207" s="47" t="s">
        <v>179</v>
      </c>
      <c r="H1207" s="47" t="s">
        <v>180</v>
      </c>
      <c r="I1207" s="47" t="s">
        <v>181</v>
      </c>
      <c r="J1207" s="46" t="s">
        <v>2987</v>
      </c>
      <c r="K1207" s="9"/>
      <c r="L1207" s="60"/>
      <c r="M1207" s="60"/>
      <c r="N1207" s="60"/>
      <c r="O1207" s="60"/>
      <c r="P1207" s="60"/>
      <c r="Q1207" s="60"/>
      <c r="R1207" s="60"/>
      <c r="S1207" s="60"/>
      <c r="T1207" s="60"/>
      <c r="U1207" s="60"/>
      <c r="V1207" s="60"/>
      <c r="W1207" s="60"/>
      <c r="X1207" s="60"/>
      <c r="Y1207" s="60"/>
      <c r="Z1207" s="60"/>
      <c r="AA1207" s="60"/>
      <c r="AB1207" s="61"/>
    </row>
    <row r="1208" spans="5:28" ht="15.75" customHeight="1">
      <c r="E1208" s="58" t="s">
        <v>2988</v>
      </c>
      <c r="F1208" s="47" t="s">
        <v>25</v>
      </c>
      <c r="G1208" s="47" t="s">
        <v>179</v>
      </c>
      <c r="H1208" s="47" t="s">
        <v>180</v>
      </c>
      <c r="I1208" s="47" t="s">
        <v>181</v>
      </c>
      <c r="J1208" s="46" t="s">
        <v>2989</v>
      </c>
      <c r="K1208" s="9"/>
      <c r="L1208" s="60" t="s">
        <v>41</v>
      </c>
      <c r="M1208" s="60" t="s">
        <v>183</v>
      </c>
      <c r="N1208" s="60"/>
      <c r="O1208" s="60"/>
      <c r="P1208" s="60"/>
      <c r="Q1208" s="60" t="s">
        <v>184</v>
      </c>
      <c r="R1208" s="60"/>
      <c r="S1208" s="60" t="s">
        <v>34</v>
      </c>
      <c r="T1208" s="60"/>
      <c r="U1208" s="60"/>
      <c r="V1208" s="60"/>
      <c r="W1208" s="60" t="s">
        <v>230</v>
      </c>
      <c r="X1208" s="60" t="s">
        <v>230</v>
      </c>
      <c r="Y1208" s="60"/>
      <c r="Z1208" s="60"/>
      <c r="AA1208" s="60"/>
      <c r="AB1208" s="61"/>
    </row>
    <row r="1209" spans="5:28" ht="15.75" customHeight="1">
      <c r="E1209" s="58" t="s">
        <v>2990</v>
      </c>
      <c r="F1209" s="47" t="s">
        <v>25</v>
      </c>
      <c r="G1209" s="47" t="s">
        <v>179</v>
      </c>
      <c r="H1209" s="47" t="s">
        <v>180</v>
      </c>
      <c r="I1209" s="47" t="s">
        <v>181</v>
      </c>
      <c r="J1209" s="46" t="s">
        <v>2991</v>
      </c>
      <c r="K1209" s="9"/>
      <c r="L1209" s="60"/>
      <c r="M1209" s="60"/>
      <c r="N1209" s="60"/>
      <c r="O1209" s="60"/>
      <c r="P1209" s="60"/>
      <c r="Q1209" s="60"/>
      <c r="R1209" s="60"/>
      <c r="S1209" s="60"/>
      <c r="T1209" s="60"/>
      <c r="U1209" s="60"/>
      <c r="V1209" s="60"/>
      <c r="W1209" s="60"/>
      <c r="X1209" s="60"/>
      <c r="Y1209" s="60"/>
      <c r="Z1209" s="60"/>
      <c r="AA1209" s="60"/>
      <c r="AB1209" s="61"/>
    </row>
    <row r="1210" spans="5:28" ht="15.75" customHeight="1">
      <c r="E1210" s="58" t="s">
        <v>2992</v>
      </c>
      <c r="F1210" s="47" t="s">
        <v>25</v>
      </c>
      <c r="G1210" s="47" t="s">
        <v>179</v>
      </c>
      <c r="H1210" s="47" t="s">
        <v>180</v>
      </c>
      <c r="I1210" s="47" t="s">
        <v>181</v>
      </c>
      <c r="J1210" s="46" t="s">
        <v>2993</v>
      </c>
      <c r="K1210" s="9"/>
      <c r="L1210" s="60"/>
      <c r="M1210" s="60"/>
      <c r="N1210" s="60"/>
      <c r="O1210" s="60"/>
      <c r="P1210" s="60"/>
      <c r="Q1210" s="60"/>
      <c r="R1210" s="60"/>
      <c r="S1210" s="60"/>
      <c r="T1210" s="60"/>
      <c r="U1210" s="60"/>
      <c r="V1210" s="60"/>
      <c r="W1210" s="60"/>
      <c r="X1210" s="60"/>
      <c r="Y1210" s="60"/>
      <c r="Z1210" s="60"/>
      <c r="AA1210" s="60"/>
      <c r="AB1210" s="61"/>
    </row>
    <row r="1211" spans="5:28" ht="15.75" customHeight="1">
      <c r="E1211" s="58" t="s">
        <v>2994</v>
      </c>
      <c r="F1211" s="47" t="s">
        <v>25</v>
      </c>
      <c r="G1211" s="47" t="s">
        <v>179</v>
      </c>
      <c r="H1211" s="47" t="s">
        <v>180</v>
      </c>
      <c r="I1211" s="47" t="s">
        <v>181</v>
      </c>
      <c r="J1211" s="46" t="s">
        <v>2995</v>
      </c>
      <c r="K1211" s="9"/>
      <c r="L1211" s="88" t="s">
        <v>260</v>
      </c>
      <c r="M1211" s="60"/>
      <c r="N1211" s="60"/>
      <c r="O1211" s="60"/>
      <c r="P1211" s="60"/>
      <c r="Q1211" s="60"/>
      <c r="R1211" s="60"/>
      <c r="S1211" s="60"/>
      <c r="T1211" s="60"/>
      <c r="U1211" s="60"/>
      <c r="V1211" s="60"/>
      <c r="W1211" s="60"/>
      <c r="X1211" s="60"/>
      <c r="Y1211" s="60"/>
      <c r="Z1211" s="60"/>
      <c r="AA1211" s="60"/>
      <c r="AB1211" s="61"/>
    </row>
    <row r="1212" spans="5:28" ht="15.75" customHeight="1">
      <c r="E1212" s="58" t="s">
        <v>2996</v>
      </c>
      <c r="F1212" s="47" t="s">
        <v>25</v>
      </c>
      <c r="G1212" s="47" t="s">
        <v>179</v>
      </c>
      <c r="H1212" s="47" t="s">
        <v>180</v>
      </c>
      <c r="I1212" s="47" t="s">
        <v>181</v>
      </c>
      <c r="J1212" s="46" t="s">
        <v>2997</v>
      </c>
      <c r="K1212" s="9"/>
      <c r="L1212" s="88" t="s">
        <v>260</v>
      </c>
      <c r="M1212" s="60"/>
      <c r="N1212" s="60"/>
      <c r="O1212" s="60"/>
      <c r="P1212" s="60"/>
      <c r="Q1212" s="60"/>
      <c r="R1212" s="60"/>
      <c r="S1212" s="60"/>
      <c r="T1212" s="60"/>
      <c r="U1212" s="60"/>
      <c r="V1212" s="60"/>
      <c r="W1212" s="60"/>
      <c r="X1212" s="60"/>
      <c r="Y1212" s="60"/>
      <c r="Z1212" s="60"/>
      <c r="AA1212" s="60"/>
      <c r="AB1212" s="61"/>
    </row>
    <row r="1213" spans="5:28" ht="15.75" customHeight="1">
      <c r="E1213" s="58" t="s">
        <v>2998</v>
      </c>
      <c r="F1213" s="47" t="s">
        <v>25</v>
      </c>
      <c r="G1213" s="47" t="s">
        <v>179</v>
      </c>
      <c r="H1213" s="47" t="s">
        <v>180</v>
      </c>
      <c r="I1213" s="47" t="s">
        <v>181</v>
      </c>
      <c r="J1213" s="46" t="s">
        <v>2999</v>
      </c>
      <c r="K1213" s="9"/>
      <c r="L1213" s="60"/>
      <c r="M1213" s="60"/>
      <c r="N1213" s="60"/>
      <c r="O1213" s="60"/>
      <c r="P1213" s="60"/>
      <c r="Q1213" s="60"/>
      <c r="R1213" s="60"/>
      <c r="S1213" s="60"/>
      <c r="T1213" s="60"/>
      <c r="U1213" s="60"/>
      <c r="V1213" s="60"/>
      <c r="W1213" s="60"/>
      <c r="X1213" s="60"/>
      <c r="Y1213" s="60"/>
      <c r="Z1213" s="60"/>
      <c r="AA1213" s="60"/>
      <c r="AB1213" s="61"/>
    </row>
    <row r="1214" spans="5:28" ht="15.75" customHeight="1">
      <c r="E1214" s="58" t="s">
        <v>3000</v>
      </c>
      <c r="F1214" s="47" t="s">
        <v>25</v>
      </c>
      <c r="G1214" s="47" t="s">
        <v>179</v>
      </c>
      <c r="H1214" s="47" t="s">
        <v>180</v>
      </c>
      <c r="I1214" s="47" t="s">
        <v>181</v>
      </c>
      <c r="J1214" s="46" t="s">
        <v>3001</v>
      </c>
      <c r="K1214" s="9"/>
      <c r="L1214" s="60"/>
      <c r="M1214" s="60"/>
      <c r="N1214" s="60"/>
      <c r="O1214" s="60"/>
      <c r="P1214" s="60"/>
      <c r="Q1214" s="60"/>
      <c r="R1214" s="60"/>
      <c r="S1214" s="60"/>
      <c r="T1214" s="60"/>
      <c r="U1214" s="60"/>
      <c r="V1214" s="60"/>
      <c r="W1214" s="60"/>
      <c r="X1214" s="60"/>
      <c r="Y1214" s="60"/>
      <c r="Z1214" s="60"/>
      <c r="AA1214" s="60"/>
      <c r="AB1214" s="61"/>
    </row>
    <row r="1215" spans="5:28" ht="15.75" customHeight="1">
      <c r="E1215" s="58" t="s">
        <v>3002</v>
      </c>
      <c r="F1215" s="47" t="s">
        <v>25</v>
      </c>
      <c r="G1215" s="47" t="s">
        <v>179</v>
      </c>
      <c r="H1215" s="47" t="s">
        <v>180</v>
      </c>
      <c r="I1215" s="47" t="s">
        <v>181</v>
      </c>
      <c r="J1215" s="46" t="s">
        <v>3003</v>
      </c>
      <c r="K1215" s="9"/>
      <c r="L1215" s="60"/>
      <c r="M1215" s="60"/>
      <c r="N1215" s="60"/>
      <c r="O1215" s="60"/>
      <c r="P1215" s="60"/>
      <c r="Q1215" s="60"/>
      <c r="R1215" s="60"/>
      <c r="S1215" s="60"/>
      <c r="T1215" s="60"/>
      <c r="U1215" s="60"/>
      <c r="V1215" s="60"/>
      <c r="W1215" s="60"/>
      <c r="X1215" s="60"/>
      <c r="Y1215" s="60"/>
      <c r="Z1215" s="60"/>
      <c r="AA1215" s="60"/>
      <c r="AB1215" s="61"/>
    </row>
    <row r="1216" spans="5:28" ht="15.75" customHeight="1">
      <c r="E1216" s="58" t="s">
        <v>3004</v>
      </c>
      <c r="F1216" s="47" t="s">
        <v>25</v>
      </c>
      <c r="G1216" s="47" t="s">
        <v>179</v>
      </c>
      <c r="H1216" s="47" t="s">
        <v>180</v>
      </c>
      <c r="I1216" s="47" t="s">
        <v>181</v>
      </c>
      <c r="J1216" s="46" t="s">
        <v>3005</v>
      </c>
      <c r="K1216" s="9"/>
      <c r="L1216" s="60"/>
      <c r="M1216" s="60"/>
      <c r="N1216" s="60"/>
      <c r="O1216" s="60"/>
      <c r="P1216" s="60"/>
      <c r="Q1216" s="60"/>
      <c r="R1216" s="60"/>
      <c r="S1216" s="60"/>
      <c r="T1216" s="60"/>
      <c r="U1216" s="60"/>
      <c r="V1216" s="60"/>
      <c r="W1216" s="60"/>
      <c r="X1216" s="60"/>
      <c r="Y1216" s="60"/>
      <c r="Z1216" s="60"/>
      <c r="AA1216" s="60"/>
      <c r="AB1216" s="61"/>
    </row>
    <row r="1217" spans="5:28" ht="15.75" customHeight="1">
      <c r="E1217" s="58" t="s">
        <v>3006</v>
      </c>
      <c r="F1217" s="47" t="s">
        <v>25</v>
      </c>
      <c r="G1217" s="47" t="s">
        <v>179</v>
      </c>
      <c r="H1217" s="47" t="s">
        <v>180</v>
      </c>
      <c r="I1217" s="47" t="s">
        <v>181</v>
      </c>
      <c r="J1217" s="46" t="s">
        <v>3007</v>
      </c>
      <c r="K1217" s="9"/>
      <c r="L1217" s="60"/>
      <c r="M1217" s="60"/>
      <c r="N1217" s="60"/>
      <c r="O1217" s="60"/>
      <c r="P1217" s="60"/>
      <c r="Q1217" s="60"/>
      <c r="R1217" s="60"/>
      <c r="S1217" s="60"/>
      <c r="T1217" s="60"/>
      <c r="U1217" s="60"/>
      <c r="V1217" s="60"/>
      <c r="W1217" s="60"/>
      <c r="X1217" s="60"/>
      <c r="Y1217" s="60"/>
      <c r="Z1217" s="60"/>
      <c r="AA1217" s="60"/>
      <c r="AB1217" s="61"/>
    </row>
    <row r="1218" spans="5:28" ht="15.75" customHeight="1">
      <c r="E1218" s="58" t="s">
        <v>3008</v>
      </c>
      <c r="F1218" s="47" t="s">
        <v>25</v>
      </c>
      <c r="G1218" s="47" t="s">
        <v>179</v>
      </c>
      <c r="H1218" s="47" t="s">
        <v>180</v>
      </c>
      <c r="I1218" s="47" t="s">
        <v>181</v>
      </c>
      <c r="J1218" s="46" t="s">
        <v>3009</v>
      </c>
      <c r="K1218" s="9"/>
      <c r="L1218" s="60"/>
      <c r="M1218" s="60"/>
      <c r="N1218" s="60"/>
      <c r="O1218" s="60"/>
      <c r="P1218" s="60"/>
      <c r="Q1218" s="60"/>
      <c r="R1218" s="60"/>
      <c r="S1218" s="60"/>
      <c r="T1218" s="60"/>
      <c r="U1218" s="60"/>
      <c r="V1218" s="60"/>
      <c r="W1218" s="60"/>
      <c r="X1218" s="60"/>
      <c r="Y1218" s="60"/>
      <c r="Z1218" s="60"/>
      <c r="AA1218" s="60"/>
      <c r="AB1218" s="61"/>
    </row>
    <row r="1219" spans="5:28" ht="15.75" customHeight="1">
      <c r="E1219" s="58" t="s">
        <v>3010</v>
      </c>
      <c r="F1219" s="47" t="s">
        <v>25</v>
      </c>
      <c r="G1219" s="47" t="s">
        <v>179</v>
      </c>
      <c r="H1219" s="47" t="s">
        <v>180</v>
      </c>
      <c r="I1219" s="47" t="s">
        <v>181</v>
      </c>
      <c r="J1219" s="46" t="s">
        <v>3011</v>
      </c>
      <c r="K1219" s="9"/>
      <c r="L1219" s="60"/>
      <c r="M1219" s="60"/>
      <c r="N1219" s="60"/>
      <c r="O1219" s="60"/>
      <c r="P1219" s="60"/>
      <c r="Q1219" s="60"/>
      <c r="R1219" s="60"/>
      <c r="S1219" s="60"/>
      <c r="T1219" s="60"/>
      <c r="U1219" s="60"/>
      <c r="V1219" s="60"/>
      <c r="W1219" s="60"/>
      <c r="X1219" s="60"/>
      <c r="Y1219" s="60"/>
      <c r="Z1219" s="60"/>
      <c r="AA1219" s="60"/>
      <c r="AB1219" s="61"/>
    </row>
    <row r="1220" spans="5:28" ht="15.75" customHeight="1">
      <c r="E1220" s="58" t="s">
        <v>3012</v>
      </c>
      <c r="F1220" s="47" t="s">
        <v>25</v>
      </c>
      <c r="G1220" s="47" t="s">
        <v>179</v>
      </c>
      <c r="H1220" s="47" t="s">
        <v>180</v>
      </c>
      <c r="I1220" s="47" t="s">
        <v>181</v>
      </c>
      <c r="J1220" s="46" t="s">
        <v>3013</v>
      </c>
      <c r="K1220" s="9"/>
      <c r="L1220" s="60" t="s">
        <v>41</v>
      </c>
      <c r="M1220" s="60" t="s">
        <v>183</v>
      </c>
      <c r="N1220" s="60"/>
      <c r="O1220" s="60"/>
      <c r="P1220" s="60"/>
      <c r="Q1220" s="60" t="s">
        <v>184</v>
      </c>
      <c r="R1220" s="60"/>
      <c r="S1220" s="60" t="s">
        <v>34</v>
      </c>
      <c r="T1220" s="60"/>
      <c r="U1220" s="60"/>
      <c r="V1220" s="60"/>
      <c r="W1220" s="60" t="s">
        <v>230</v>
      </c>
      <c r="X1220" s="60" t="s">
        <v>230</v>
      </c>
      <c r="Y1220" s="60"/>
      <c r="Z1220" s="60"/>
      <c r="AA1220" s="60"/>
      <c r="AB1220" s="61"/>
    </row>
    <row r="1221" spans="5:28" ht="15.75" customHeight="1">
      <c r="E1221" s="58" t="s">
        <v>3014</v>
      </c>
      <c r="F1221" s="47" t="s">
        <v>25</v>
      </c>
      <c r="G1221" s="47" t="s">
        <v>179</v>
      </c>
      <c r="H1221" s="47" t="s">
        <v>180</v>
      </c>
      <c r="I1221" s="47" t="s">
        <v>181</v>
      </c>
      <c r="J1221" s="46" t="s">
        <v>3015</v>
      </c>
      <c r="K1221" s="9"/>
      <c r="L1221" s="60"/>
      <c r="M1221" s="60"/>
      <c r="N1221" s="60"/>
      <c r="O1221" s="60"/>
      <c r="P1221" s="60"/>
      <c r="Q1221" s="60"/>
      <c r="R1221" s="60"/>
      <c r="S1221" s="60"/>
      <c r="T1221" s="60"/>
      <c r="U1221" s="60"/>
      <c r="V1221" s="60"/>
      <c r="W1221" s="60"/>
      <c r="X1221" s="60"/>
      <c r="Y1221" s="60"/>
      <c r="Z1221" s="60"/>
      <c r="AA1221" s="60"/>
      <c r="AB1221" s="61"/>
    </row>
    <row r="1222" spans="5:28" ht="15.75" customHeight="1">
      <c r="E1222" s="58" t="s">
        <v>3016</v>
      </c>
      <c r="F1222" s="47" t="s">
        <v>25</v>
      </c>
      <c r="G1222" s="47" t="s">
        <v>179</v>
      </c>
      <c r="H1222" s="47" t="s">
        <v>180</v>
      </c>
      <c r="I1222" s="47" t="s">
        <v>181</v>
      </c>
      <c r="J1222" s="46" t="s">
        <v>3017</v>
      </c>
      <c r="K1222" s="9"/>
      <c r="L1222" s="60"/>
      <c r="M1222" s="60"/>
      <c r="N1222" s="60"/>
      <c r="O1222" s="60"/>
      <c r="P1222" s="60"/>
      <c r="Q1222" s="60"/>
      <c r="R1222" s="60"/>
      <c r="S1222" s="60"/>
      <c r="T1222" s="60"/>
      <c r="U1222" s="60"/>
      <c r="V1222" s="60"/>
      <c r="W1222" s="60"/>
      <c r="X1222" s="60"/>
      <c r="Y1222" s="60"/>
      <c r="Z1222" s="60"/>
      <c r="AA1222" s="60"/>
      <c r="AB1222" s="61"/>
    </row>
    <row r="1223" spans="5:28" ht="15.75" customHeight="1">
      <c r="E1223" s="58" t="s">
        <v>3018</v>
      </c>
      <c r="F1223" s="47" t="s">
        <v>25</v>
      </c>
      <c r="G1223" s="47" t="s">
        <v>179</v>
      </c>
      <c r="H1223" s="47" t="s">
        <v>180</v>
      </c>
      <c r="I1223" s="47" t="s">
        <v>181</v>
      </c>
      <c r="J1223" s="46" t="s">
        <v>3019</v>
      </c>
      <c r="K1223" s="9"/>
      <c r="L1223" s="88" t="s">
        <v>260</v>
      </c>
      <c r="M1223" s="60"/>
      <c r="N1223" s="60"/>
      <c r="O1223" s="60"/>
      <c r="P1223" s="60"/>
      <c r="Q1223" s="60"/>
      <c r="R1223" s="60"/>
      <c r="S1223" s="60"/>
      <c r="T1223" s="60"/>
      <c r="U1223" s="60"/>
      <c r="V1223" s="60"/>
      <c r="W1223" s="60"/>
      <c r="X1223" s="60"/>
      <c r="Y1223" s="60"/>
      <c r="Z1223" s="60"/>
      <c r="AA1223" s="60"/>
      <c r="AB1223" s="61"/>
    </row>
    <row r="1224" spans="5:28" ht="15.75" customHeight="1">
      <c r="E1224" s="58" t="s">
        <v>3020</v>
      </c>
      <c r="F1224" s="47" t="s">
        <v>25</v>
      </c>
      <c r="G1224" s="47" t="s">
        <v>179</v>
      </c>
      <c r="H1224" s="47" t="s">
        <v>180</v>
      </c>
      <c r="I1224" s="47" t="s">
        <v>181</v>
      </c>
      <c r="J1224" s="46" t="s">
        <v>3021</v>
      </c>
      <c r="K1224" s="9"/>
      <c r="L1224" s="88" t="s">
        <v>260</v>
      </c>
      <c r="M1224" s="60"/>
      <c r="N1224" s="60"/>
      <c r="O1224" s="60"/>
      <c r="P1224" s="60"/>
      <c r="Q1224" s="60"/>
      <c r="R1224" s="60"/>
      <c r="S1224" s="60"/>
      <c r="T1224" s="60"/>
      <c r="U1224" s="60"/>
      <c r="V1224" s="60"/>
      <c r="W1224" s="60"/>
      <c r="X1224" s="60"/>
      <c r="Y1224" s="60"/>
      <c r="Z1224" s="60"/>
      <c r="AA1224" s="60"/>
      <c r="AB1224" s="61"/>
    </row>
    <row r="1225" spans="5:28" ht="15.75" customHeight="1">
      <c r="E1225" s="58" t="s">
        <v>3022</v>
      </c>
      <c r="F1225" s="47" t="s">
        <v>25</v>
      </c>
      <c r="G1225" s="47" t="s">
        <v>179</v>
      </c>
      <c r="H1225" s="47" t="s">
        <v>180</v>
      </c>
      <c r="I1225" s="47" t="s">
        <v>181</v>
      </c>
      <c r="J1225" s="46" t="s">
        <v>3023</v>
      </c>
      <c r="K1225" s="9"/>
      <c r="L1225" s="88" t="s">
        <v>260</v>
      </c>
      <c r="M1225" s="60"/>
      <c r="N1225" s="60"/>
      <c r="O1225" s="60"/>
      <c r="P1225" s="60"/>
      <c r="Q1225" s="60"/>
      <c r="R1225" s="60"/>
      <c r="S1225" s="60"/>
      <c r="T1225" s="60"/>
      <c r="U1225" s="60"/>
      <c r="V1225" s="60"/>
      <c r="W1225" s="60"/>
      <c r="X1225" s="60"/>
      <c r="Y1225" s="60"/>
      <c r="Z1225" s="60"/>
      <c r="AA1225" s="60"/>
      <c r="AB1225" s="61"/>
    </row>
    <row r="1226" spans="5:28" ht="15.75" customHeight="1">
      <c r="E1226" s="58" t="s">
        <v>3024</v>
      </c>
      <c r="F1226" s="47" t="s">
        <v>25</v>
      </c>
      <c r="G1226" s="47" t="s">
        <v>179</v>
      </c>
      <c r="H1226" s="47" t="s">
        <v>180</v>
      </c>
      <c r="I1226" s="47" t="s">
        <v>181</v>
      </c>
      <c r="J1226" s="46" t="s">
        <v>3025</v>
      </c>
      <c r="K1226" s="9"/>
      <c r="L1226" s="60"/>
      <c r="M1226" s="60"/>
      <c r="N1226" s="60"/>
      <c r="O1226" s="60"/>
      <c r="P1226" s="60"/>
      <c r="Q1226" s="60"/>
      <c r="R1226" s="60"/>
      <c r="S1226" s="60"/>
      <c r="T1226" s="60"/>
      <c r="U1226" s="60"/>
      <c r="V1226" s="60"/>
      <c r="W1226" s="60"/>
      <c r="X1226" s="60"/>
      <c r="Y1226" s="60"/>
      <c r="Z1226" s="60"/>
      <c r="AA1226" s="60"/>
      <c r="AB1226" s="61"/>
    </row>
    <row r="1227" spans="5:28" ht="15.75" customHeight="1">
      <c r="E1227" s="58" t="s">
        <v>3026</v>
      </c>
      <c r="F1227" s="47" t="s">
        <v>25</v>
      </c>
      <c r="G1227" s="47" t="s">
        <v>179</v>
      </c>
      <c r="H1227" s="47" t="s">
        <v>180</v>
      </c>
      <c r="I1227" s="47" t="s">
        <v>181</v>
      </c>
      <c r="J1227" s="46" t="s">
        <v>3027</v>
      </c>
      <c r="K1227" s="9"/>
      <c r="L1227" s="60"/>
      <c r="M1227" s="60"/>
      <c r="N1227" s="60"/>
      <c r="O1227" s="60"/>
      <c r="P1227" s="60"/>
      <c r="Q1227" s="60"/>
      <c r="R1227" s="60"/>
      <c r="S1227" s="60"/>
      <c r="T1227" s="60"/>
      <c r="U1227" s="60"/>
      <c r="V1227" s="60"/>
      <c r="W1227" s="60"/>
      <c r="X1227" s="60"/>
      <c r="Y1227" s="60"/>
      <c r="Z1227" s="60"/>
      <c r="AA1227" s="60"/>
      <c r="AB1227" s="61"/>
    </row>
    <row r="1228" spans="5:28" ht="15.75" customHeight="1">
      <c r="E1228" s="58" t="s">
        <v>3028</v>
      </c>
      <c r="F1228" s="47" t="s">
        <v>25</v>
      </c>
      <c r="G1228" s="47" t="s">
        <v>179</v>
      </c>
      <c r="H1228" s="47" t="s">
        <v>180</v>
      </c>
      <c r="I1228" s="47" t="s">
        <v>181</v>
      </c>
      <c r="J1228" s="46" t="s">
        <v>3029</v>
      </c>
      <c r="K1228" s="9"/>
      <c r="L1228" s="60"/>
      <c r="M1228" s="60"/>
      <c r="N1228" s="60"/>
      <c r="O1228" s="60"/>
      <c r="P1228" s="60"/>
      <c r="Q1228" s="60"/>
      <c r="R1228" s="60"/>
      <c r="S1228" s="60"/>
      <c r="T1228" s="60"/>
      <c r="U1228" s="60"/>
      <c r="V1228" s="60"/>
      <c r="W1228" s="60"/>
      <c r="X1228" s="60"/>
      <c r="Y1228" s="60"/>
      <c r="Z1228" s="60"/>
      <c r="AA1228" s="60"/>
      <c r="AB1228" s="61"/>
    </row>
    <row r="1229" spans="5:28" ht="15.75" customHeight="1">
      <c r="E1229" s="58" t="s">
        <v>3030</v>
      </c>
      <c r="F1229" s="47" t="s">
        <v>25</v>
      </c>
      <c r="G1229" s="47" t="s">
        <v>179</v>
      </c>
      <c r="H1229" s="47" t="s">
        <v>180</v>
      </c>
      <c r="I1229" s="47" t="s">
        <v>181</v>
      </c>
      <c r="J1229" s="46" t="s">
        <v>3031</v>
      </c>
      <c r="K1229" s="9"/>
      <c r="L1229" s="60"/>
      <c r="M1229" s="60"/>
      <c r="N1229" s="60"/>
      <c r="O1229" s="60"/>
      <c r="P1229" s="60"/>
      <c r="Q1229" s="60"/>
      <c r="R1229" s="60"/>
      <c r="S1229" s="60"/>
      <c r="T1229" s="60"/>
      <c r="U1229" s="60"/>
      <c r="V1229" s="60"/>
      <c r="W1229" s="60"/>
      <c r="X1229" s="60"/>
      <c r="Y1229" s="60"/>
      <c r="Z1229" s="60"/>
      <c r="AA1229" s="60"/>
      <c r="AB1229" s="61"/>
    </row>
    <row r="1230" spans="5:28" ht="15.75" customHeight="1">
      <c r="E1230" s="58" t="s">
        <v>3032</v>
      </c>
      <c r="F1230" s="47" t="s">
        <v>25</v>
      </c>
      <c r="G1230" s="47" t="s">
        <v>179</v>
      </c>
      <c r="H1230" s="47" t="s">
        <v>180</v>
      </c>
      <c r="I1230" s="47" t="s">
        <v>181</v>
      </c>
      <c r="J1230" s="46" t="s">
        <v>3033</v>
      </c>
      <c r="K1230" s="9"/>
      <c r="L1230" s="88" t="s">
        <v>260</v>
      </c>
      <c r="M1230" s="60"/>
      <c r="N1230" s="60"/>
      <c r="O1230" s="60"/>
      <c r="P1230" s="60"/>
      <c r="Q1230" s="60"/>
      <c r="R1230" s="60"/>
      <c r="S1230" s="60"/>
      <c r="T1230" s="60"/>
      <c r="U1230" s="60"/>
      <c r="V1230" s="60"/>
      <c r="W1230" s="60"/>
      <c r="X1230" s="60"/>
      <c r="Y1230" s="60"/>
      <c r="Z1230" s="60"/>
      <c r="AA1230" s="60"/>
      <c r="AB1230" s="61"/>
    </row>
    <row r="1231" spans="5:28" ht="15.75" customHeight="1">
      <c r="E1231" s="58" t="s">
        <v>3034</v>
      </c>
      <c r="F1231" s="47" t="s">
        <v>25</v>
      </c>
      <c r="G1231" s="47" t="s">
        <v>179</v>
      </c>
      <c r="H1231" s="47" t="s">
        <v>180</v>
      </c>
      <c r="I1231" s="47" t="s">
        <v>181</v>
      </c>
      <c r="J1231" s="46" t="s">
        <v>3035</v>
      </c>
      <c r="K1231" s="9"/>
      <c r="L1231" s="60"/>
      <c r="M1231" s="60"/>
      <c r="N1231" s="60"/>
      <c r="O1231" s="60"/>
      <c r="P1231" s="60"/>
      <c r="Q1231" s="60"/>
      <c r="R1231" s="60"/>
      <c r="S1231" s="60"/>
      <c r="T1231" s="60"/>
      <c r="U1231" s="60"/>
      <c r="V1231" s="60"/>
      <c r="W1231" s="60"/>
      <c r="X1231" s="60"/>
      <c r="Y1231" s="60"/>
      <c r="Z1231" s="60"/>
      <c r="AA1231" s="60"/>
      <c r="AB1231" s="61"/>
    </row>
    <row r="1232" spans="5:28" ht="15.75" customHeight="1">
      <c r="E1232" s="58" t="s">
        <v>3036</v>
      </c>
      <c r="F1232" s="47" t="s">
        <v>25</v>
      </c>
      <c r="G1232" s="47" t="s">
        <v>179</v>
      </c>
      <c r="H1232" s="47" t="s">
        <v>180</v>
      </c>
      <c r="I1232" s="47" t="s">
        <v>181</v>
      </c>
      <c r="J1232" s="46" t="s">
        <v>3037</v>
      </c>
      <c r="K1232" s="9"/>
      <c r="L1232" s="60"/>
      <c r="M1232" s="60"/>
      <c r="N1232" s="60"/>
      <c r="O1232" s="60"/>
      <c r="P1232" s="60"/>
      <c r="Q1232" s="60"/>
      <c r="R1232" s="60"/>
      <c r="S1232" s="60"/>
      <c r="T1232" s="60"/>
      <c r="U1232" s="60"/>
      <c r="V1232" s="60"/>
      <c r="W1232" s="60"/>
      <c r="X1232" s="60"/>
      <c r="Y1232" s="60"/>
      <c r="Z1232" s="60"/>
      <c r="AA1232" s="60"/>
      <c r="AB1232" s="61"/>
    </row>
    <row r="1233" spans="5:28" ht="15.75" customHeight="1">
      <c r="E1233" s="58" t="s">
        <v>3038</v>
      </c>
      <c r="F1233" s="47" t="s">
        <v>25</v>
      </c>
      <c r="G1233" s="47" t="s">
        <v>179</v>
      </c>
      <c r="H1233" s="47" t="s">
        <v>180</v>
      </c>
      <c r="I1233" s="47" t="s">
        <v>181</v>
      </c>
      <c r="J1233" s="46" t="s">
        <v>3039</v>
      </c>
      <c r="K1233" s="9"/>
      <c r="L1233" s="60"/>
      <c r="M1233" s="60"/>
      <c r="N1233" s="60"/>
      <c r="O1233" s="60"/>
      <c r="P1233" s="60"/>
      <c r="Q1233" s="60"/>
      <c r="R1233" s="60"/>
      <c r="S1233" s="60"/>
      <c r="T1233" s="60"/>
      <c r="U1233" s="60"/>
      <c r="V1233" s="60"/>
      <c r="W1233" s="60"/>
      <c r="X1233" s="60"/>
      <c r="Y1233" s="60"/>
      <c r="Z1233" s="60"/>
      <c r="AA1233" s="60"/>
      <c r="AB1233" s="61"/>
    </row>
    <row r="1234" spans="5:28" ht="15.75" customHeight="1">
      <c r="E1234" s="58" t="s">
        <v>3040</v>
      </c>
      <c r="F1234" s="47" t="s">
        <v>25</v>
      </c>
      <c r="G1234" s="47" t="s">
        <v>179</v>
      </c>
      <c r="H1234" s="47" t="s">
        <v>180</v>
      </c>
      <c r="I1234" s="47" t="s">
        <v>181</v>
      </c>
      <c r="J1234" s="46" t="s">
        <v>3041</v>
      </c>
      <c r="K1234" s="9"/>
      <c r="L1234" s="60"/>
      <c r="M1234" s="60"/>
      <c r="N1234" s="60"/>
      <c r="O1234" s="60"/>
      <c r="P1234" s="60"/>
      <c r="Q1234" s="60"/>
      <c r="R1234" s="60"/>
      <c r="S1234" s="60"/>
      <c r="T1234" s="60"/>
      <c r="U1234" s="60"/>
      <c r="V1234" s="60"/>
      <c r="W1234" s="60"/>
      <c r="X1234" s="60"/>
      <c r="Y1234" s="60"/>
      <c r="Z1234" s="60"/>
      <c r="AA1234" s="60"/>
      <c r="AB1234" s="61"/>
    </row>
    <row r="1235" spans="5:28" ht="15.75" customHeight="1">
      <c r="E1235" s="58" t="s">
        <v>3042</v>
      </c>
      <c r="F1235" s="47" t="s">
        <v>25</v>
      </c>
      <c r="G1235" s="47" t="s">
        <v>179</v>
      </c>
      <c r="H1235" s="47" t="s">
        <v>180</v>
      </c>
      <c r="I1235" s="47" t="s">
        <v>181</v>
      </c>
      <c r="J1235" s="46" t="s">
        <v>3043</v>
      </c>
      <c r="K1235" s="9"/>
      <c r="L1235" s="60"/>
      <c r="M1235" s="60"/>
      <c r="N1235" s="60"/>
      <c r="O1235" s="60"/>
      <c r="P1235" s="60"/>
      <c r="Q1235" s="60"/>
      <c r="R1235" s="60"/>
      <c r="S1235" s="60"/>
      <c r="T1235" s="60"/>
      <c r="U1235" s="60"/>
      <c r="V1235" s="60"/>
      <c r="W1235" s="60"/>
      <c r="X1235" s="60"/>
      <c r="Y1235" s="60"/>
      <c r="Z1235" s="60"/>
      <c r="AA1235" s="60"/>
      <c r="AB1235" s="61"/>
    </row>
    <row r="1236" spans="5:28" ht="15.75" customHeight="1">
      <c r="E1236" s="58" t="s">
        <v>3044</v>
      </c>
      <c r="F1236" s="47" t="s">
        <v>25</v>
      </c>
      <c r="G1236" s="47" t="s">
        <v>179</v>
      </c>
      <c r="H1236" s="47" t="s">
        <v>180</v>
      </c>
      <c r="I1236" s="47" t="s">
        <v>181</v>
      </c>
      <c r="J1236" s="46" t="s">
        <v>3045</v>
      </c>
      <c r="K1236" s="9"/>
      <c r="L1236" s="60" t="s">
        <v>2723</v>
      </c>
      <c r="M1236" s="60"/>
      <c r="N1236" s="60"/>
      <c r="O1236" s="60"/>
      <c r="P1236" s="60"/>
      <c r="Q1236" s="60"/>
      <c r="R1236" s="60"/>
      <c r="S1236" s="60"/>
      <c r="T1236" s="60"/>
      <c r="U1236" s="60"/>
      <c r="V1236" s="60"/>
      <c r="W1236" s="60"/>
      <c r="X1236" s="60"/>
      <c r="Y1236" s="60"/>
      <c r="Z1236" s="60"/>
      <c r="AA1236" s="60"/>
      <c r="AB1236" s="61"/>
    </row>
    <row r="1237" spans="5:28" ht="15.75" customHeight="1">
      <c r="E1237" s="58" t="s">
        <v>3046</v>
      </c>
      <c r="F1237" s="47" t="s">
        <v>25</v>
      </c>
      <c r="G1237" s="47" t="s">
        <v>179</v>
      </c>
      <c r="H1237" s="47" t="s">
        <v>180</v>
      </c>
      <c r="I1237" s="47" t="s">
        <v>181</v>
      </c>
      <c r="J1237" s="46" t="s">
        <v>3047</v>
      </c>
      <c r="K1237" s="9"/>
      <c r="L1237" s="60" t="s">
        <v>48</v>
      </c>
      <c r="M1237" s="60"/>
      <c r="N1237" s="60"/>
      <c r="O1237" s="60"/>
      <c r="P1237" s="60" t="s">
        <v>49</v>
      </c>
      <c r="Q1237" s="60"/>
      <c r="R1237" s="60"/>
      <c r="S1237" s="60"/>
      <c r="T1237" s="60"/>
      <c r="U1237" s="60"/>
      <c r="V1237" s="60"/>
      <c r="W1237" s="60"/>
      <c r="X1237" s="60"/>
      <c r="Y1237" s="60"/>
      <c r="Z1237" s="60"/>
      <c r="AA1237" s="60"/>
      <c r="AB1237" s="61"/>
    </row>
    <row r="1238" spans="5:28" ht="15.75" customHeight="1">
      <c r="E1238" s="58" t="s">
        <v>3048</v>
      </c>
      <c r="F1238" s="47" t="s">
        <v>25</v>
      </c>
      <c r="G1238" s="47" t="s">
        <v>179</v>
      </c>
      <c r="H1238" s="47" t="s">
        <v>180</v>
      </c>
      <c r="I1238" s="47" t="s">
        <v>181</v>
      </c>
      <c r="J1238" s="46" t="s">
        <v>3049</v>
      </c>
      <c r="K1238" s="9"/>
      <c r="L1238" s="60"/>
      <c r="M1238" s="60"/>
      <c r="N1238" s="60"/>
      <c r="O1238" s="60"/>
      <c r="P1238" s="60"/>
      <c r="Q1238" s="60"/>
      <c r="R1238" s="60"/>
      <c r="S1238" s="60"/>
      <c r="T1238" s="60"/>
      <c r="U1238" s="60"/>
      <c r="V1238" s="60"/>
      <c r="W1238" s="60"/>
      <c r="X1238" s="60"/>
      <c r="Y1238" s="60"/>
      <c r="Z1238" s="60"/>
      <c r="AA1238" s="60"/>
      <c r="AB1238" s="61"/>
    </row>
    <row r="1239" spans="5:28" ht="15.75" customHeight="1">
      <c r="E1239" s="58" t="s">
        <v>3050</v>
      </c>
      <c r="F1239" s="47" t="s">
        <v>25</v>
      </c>
      <c r="G1239" s="47" t="s">
        <v>179</v>
      </c>
      <c r="H1239" s="47" t="s">
        <v>180</v>
      </c>
      <c r="I1239" s="47" t="s">
        <v>181</v>
      </c>
      <c r="J1239" s="46" t="s">
        <v>3051</v>
      </c>
      <c r="K1239" s="9"/>
      <c r="L1239" s="60"/>
      <c r="M1239" s="60"/>
      <c r="N1239" s="60"/>
      <c r="O1239" s="60"/>
      <c r="P1239" s="60"/>
      <c r="Q1239" s="60"/>
      <c r="R1239" s="60"/>
      <c r="S1239" s="60"/>
      <c r="T1239" s="60"/>
      <c r="U1239" s="60"/>
      <c r="V1239" s="60"/>
      <c r="W1239" s="60"/>
      <c r="X1239" s="60"/>
      <c r="Y1239" s="60"/>
      <c r="Z1239" s="60"/>
      <c r="AA1239" s="60"/>
      <c r="AB1239" s="61"/>
    </row>
    <row r="1240" spans="5:28" ht="15.75" customHeight="1">
      <c r="E1240" s="58" t="s">
        <v>3052</v>
      </c>
      <c r="F1240" s="47" t="s">
        <v>25</v>
      </c>
      <c r="G1240" s="47" t="s">
        <v>179</v>
      </c>
      <c r="H1240" s="47" t="s">
        <v>180</v>
      </c>
      <c r="I1240" s="47" t="s">
        <v>181</v>
      </c>
      <c r="J1240" s="46" t="s">
        <v>3053</v>
      </c>
      <c r="K1240" s="9"/>
      <c r="L1240" s="60"/>
      <c r="M1240" s="60"/>
      <c r="N1240" s="60"/>
      <c r="O1240" s="60"/>
      <c r="P1240" s="60"/>
      <c r="Q1240" s="60"/>
      <c r="R1240" s="60"/>
      <c r="S1240" s="60"/>
      <c r="T1240" s="60"/>
      <c r="U1240" s="60"/>
      <c r="V1240" s="60"/>
      <c r="W1240" s="60"/>
      <c r="X1240" s="60"/>
      <c r="Y1240" s="60"/>
      <c r="Z1240" s="60"/>
      <c r="AA1240" s="60"/>
      <c r="AB1240" s="61"/>
    </row>
    <row r="1241" spans="5:28" ht="15.75" customHeight="1">
      <c r="E1241" s="58" t="s">
        <v>3054</v>
      </c>
      <c r="F1241" s="47" t="s">
        <v>25</v>
      </c>
      <c r="G1241" s="47" t="s">
        <v>179</v>
      </c>
      <c r="H1241" s="47" t="s">
        <v>180</v>
      </c>
      <c r="I1241" s="47" t="s">
        <v>181</v>
      </c>
      <c r="J1241" s="46" t="s">
        <v>3055</v>
      </c>
      <c r="K1241" s="9"/>
      <c r="L1241" s="60"/>
      <c r="M1241" s="60"/>
      <c r="N1241" s="60"/>
      <c r="O1241" s="60"/>
      <c r="P1241" s="60"/>
      <c r="Q1241" s="60"/>
      <c r="R1241" s="60"/>
      <c r="S1241" s="60"/>
      <c r="T1241" s="60"/>
      <c r="U1241" s="60"/>
      <c r="V1241" s="60"/>
      <c r="W1241" s="60"/>
      <c r="X1241" s="60"/>
      <c r="Y1241" s="60"/>
      <c r="Z1241" s="60"/>
      <c r="AA1241" s="60"/>
      <c r="AB1241" s="61"/>
    </row>
    <row r="1242" spans="5:28" ht="15.75" customHeight="1">
      <c r="E1242" s="58" t="s">
        <v>3056</v>
      </c>
      <c r="F1242" s="47" t="s">
        <v>25</v>
      </c>
      <c r="G1242" s="47" t="s">
        <v>179</v>
      </c>
      <c r="H1242" s="47" t="s">
        <v>180</v>
      </c>
      <c r="I1242" s="47" t="s">
        <v>181</v>
      </c>
      <c r="J1242" s="46" t="s">
        <v>3057</v>
      </c>
      <c r="K1242" s="9"/>
      <c r="L1242" s="60"/>
      <c r="M1242" s="60"/>
      <c r="N1242" s="60"/>
      <c r="O1242" s="60"/>
      <c r="P1242" s="60"/>
      <c r="Q1242" s="60"/>
      <c r="R1242" s="60"/>
      <c r="S1242" s="60"/>
      <c r="T1242" s="60"/>
      <c r="U1242" s="60"/>
      <c r="V1242" s="60"/>
      <c r="W1242" s="60"/>
      <c r="X1242" s="60"/>
      <c r="Y1242" s="60"/>
      <c r="Z1242" s="60"/>
      <c r="AA1242" s="60"/>
      <c r="AB1242" s="61"/>
    </row>
    <row r="1243" spans="5:28" ht="15.75" customHeight="1">
      <c r="E1243" s="58" t="s">
        <v>3058</v>
      </c>
      <c r="F1243" s="47" t="s">
        <v>25</v>
      </c>
      <c r="G1243" s="47" t="s">
        <v>179</v>
      </c>
      <c r="H1243" s="47" t="s">
        <v>180</v>
      </c>
      <c r="I1243" s="47" t="s">
        <v>181</v>
      </c>
      <c r="J1243" s="46" t="s">
        <v>3059</v>
      </c>
      <c r="K1243" s="9"/>
      <c r="L1243" s="60"/>
      <c r="M1243" s="60"/>
      <c r="N1243" s="60"/>
      <c r="O1243" s="60"/>
      <c r="P1243" s="60"/>
      <c r="Q1243" s="60"/>
      <c r="R1243" s="60"/>
      <c r="S1243" s="60"/>
      <c r="T1243" s="60"/>
      <c r="U1243" s="60"/>
      <c r="V1243" s="60"/>
      <c r="W1243" s="60"/>
      <c r="X1243" s="60"/>
      <c r="Y1243" s="60"/>
      <c r="Z1243" s="60"/>
      <c r="AA1243" s="60"/>
      <c r="AB1243" s="61"/>
    </row>
    <row r="1244" spans="5:28" ht="15.75" customHeight="1">
      <c r="E1244" s="58" t="s">
        <v>3060</v>
      </c>
      <c r="F1244" s="47" t="s">
        <v>25</v>
      </c>
      <c r="G1244" s="47" t="s">
        <v>179</v>
      </c>
      <c r="H1244" s="47" t="s">
        <v>180</v>
      </c>
      <c r="I1244" s="47" t="s">
        <v>181</v>
      </c>
      <c r="J1244" s="46" t="s">
        <v>3061</v>
      </c>
      <c r="K1244" s="9"/>
      <c r="L1244" s="88" t="s">
        <v>260</v>
      </c>
      <c r="M1244" s="60"/>
      <c r="N1244" s="60"/>
      <c r="O1244" s="60"/>
      <c r="P1244" s="60"/>
      <c r="Q1244" s="60"/>
      <c r="R1244" s="60"/>
      <c r="S1244" s="60"/>
      <c r="T1244" s="60"/>
      <c r="U1244" s="60"/>
      <c r="V1244" s="60"/>
      <c r="W1244" s="60"/>
      <c r="X1244" s="60"/>
      <c r="Y1244" s="60"/>
      <c r="Z1244" s="60"/>
      <c r="AA1244" s="60"/>
      <c r="AB1244" s="61"/>
    </row>
    <row r="1245" spans="5:28" ht="15.75" customHeight="1">
      <c r="E1245" s="58" t="s">
        <v>3062</v>
      </c>
      <c r="F1245" s="47" t="s">
        <v>25</v>
      </c>
      <c r="G1245" s="47" t="s">
        <v>179</v>
      </c>
      <c r="H1245" s="47" t="s">
        <v>180</v>
      </c>
      <c r="I1245" s="47" t="s">
        <v>181</v>
      </c>
      <c r="J1245" s="46" t="s">
        <v>3063</v>
      </c>
      <c r="K1245" s="9"/>
      <c r="L1245" s="60"/>
      <c r="M1245" s="60"/>
      <c r="N1245" s="60"/>
      <c r="O1245" s="60"/>
      <c r="P1245" s="60"/>
      <c r="Q1245" s="60"/>
      <c r="R1245" s="60"/>
      <c r="S1245" s="60"/>
      <c r="T1245" s="60"/>
      <c r="U1245" s="60"/>
      <c r="V1245" s="60"/>
      <c r="W1245" s="60"/>
      <c r="X1245" s="60"/>
      <c r="Y1245" s="60"/>
      <c r="Z1245" s="60"/>
      <c r="AA1245" s="60"/>
      <c r="AB1245" s="61"/>
    </row>
    <row r="1246" spans="5:28" ht="15.75" customHeight="1">
      <c r="E1246" s="58" t="s">
        <v>3064</v>
      </c>
      <c r="F1246" s="47" t="s">
        <v>25</v>
      </c>
      <c r="G1246" s="47" t="s">
        <v>179</v>
      </c>
      <c r="H1246" s="47" t="s">
        <v>180</v>
      </c>
      <c r="I1246" s="47" t="s">
        <v>181</v>
      </c>
      <c r="J1246" s="46" t="s">
        <v>3065</v>
      </c>
      <c r="K1246" s="9"/>
      <c r="L1246" s="60"/>
      <c r="M1246" s="60"/>
      <c r="N1246" s="60"/>
      <c r="O1246" s="60"/>
      <c r="P1246" s="60"/>
      <c r="Q1246" s="60"/>
      <c r="R1246" s="60"/>
      <c r="S1246" s="60"/>
      <c r="T1246" s="60"/>
      <c r="U1246" s="60"/>
      <c r="V1246" s="60"/>
      <c r="W1246" s="60"/>
      <c r="X1246" s="60"/>
      <c r="Y1246" s="60"/>
      <c r="Z1246" s="60"/>
      <c r="AA1246" s="60"/>
      <c r="AB1246" s="61"/>
    </row>
    <row r="1247" spans="5:28" ht="15.75" customHeight="1">
      <c r="E1247" s="58" t="s">
        <v>3066</v>
      </c>
      <c r="F1247" s="47" t="s">
        <v>25</v>
      </c>
      <c r="G1247" s="47" t="s">
        <v>179</v>
      </c>
      <c r="H1247" s="47" t="s">
        <v>180</v>
      </c>
      <c r="I1247" s="47" t="s">
        <v>181</v>
      </c>
      <c r="J1247" s="46" t="s">
        <v>3067</v>
      </c>
      <c r="K1247" s="9"/>
      <c r="L1247" s="60"/>
      <c r="M1247" s="60"/>
      <c r="N1247" s="60"/>
      <c r="O1247" s="60"/>
      <c r="P1247" s="60"/>
      <c r="Q1247" s="60"/>
      <c r="R1247" s="60"/>
      <c r="S1247" s="60"/>
      <c r="T1247" s="60"/>
      <c r="U1247" s="60"/>
      <c r="V1247" s="60"/>
      <c r="W1247" s="60"/>
      <c r="X1247" s="60"/>
      <c r="Y1247" s="60"/>
      <c r="Z1247" s="60"/>
      <c r="AA1247" s="60"/>
      <c r="AB1247" s="61"/>
    </row>
    <row r="1248" spans="5:28" ht="15.75" customHeight="1">
      <c r="E1248" s="58" t="s">
        <v>3068</v>
      </c>
      <c r="F1248" s="47" t="s">
        <v>25</v>
      </c>
      <c r="G1248" s="47" t="s">
        <v>179</v>
      </c>
      <c r="H1248" s="47" t="s">
        <v>180</v>
      </c>
      <c r="I1248" s="47" t="s">
        <v>181</v>
      </c>
      <c r="J1248" s="46" t="s">
        <v>3069</v>
      </c>
      <c r="K1248" s="9"/>
      <c r="L1248" s="60"/>
      <c r="M1248" s="60"/>
      <c r="N1248" s="60"/>
      <c r="O1248" s="60"/>
      <c r="P1248" s="60"/>
      <c r="Q1248" s="60"/>
      <c r="R1248" s="60"/>
      <c r="S1248" s="60"/>
      <c r="T1248" s="60"/>
      <c r="U1248" s="60"/>
      <c r="V1248" s="60"/>
      <c r="W1248" s="60"/>
      <c r="X1248" s="60"/>
      <c r="Y1248" s="60"/>
      <c r="Z1248" s="60"/>
      <c r="AA1248" s="60"/>
      <c r="AB1248" s="61"/>
    </row>
    <row r="1249" spans="5:28" ht="15.75" customHeight="1">
      <c r="E1249" s="58" t="s">
        <v>3070</v>
      </c>
      <c r="F1249" s="47" t="s">
        <v>25</v>
      </c>
      <c r="G1249" s="47" t="s">
        <v>179</v>
      </c>
      <c r="H1249" s="47" t="s">
        <v>180</v>
      </c>
      <c r="I1249" s="47" t="s">
        <v>181</v>
      </c>
      <c r="J1249" s="46" t="s">
        <v>3071</v>
      </c>
      <c r="K1249" s="9"/>
      <c r="L1249" s="60"/>
      <c r="M1249" s="60"/>
      <c r="N1249" s="60"/>
      <c r="O1249" s="60"/>
      <c r="P1249" s="60"/>
      <c r="Q1249" s="60"/>
      <c r="R1249" s="60"/>
      <c r="S1249" s="60"/>
      <c r="T1249" s="60"/>
      <c r="U1249" s="60"/>
      <c r="V1249" s="60"/>
      <c r="W1249" s="60"/>
      <c r="X1249" s="60"/>
      <c r="Y1249" s="60"/>
      <c r="Z1249" s="60"/>
      <c r="AA1249" s="60"/>
      <c r="AB1249" s="61"/>
    </row>
    <row r="1250" spans="5:28" ht="15.75" customHeight="1">
      <c r="E1250" s="58" t="s">
        <v>3072</v>
      </c>
      <c r="F1250" s="47" t="s">
        <v>25</v>
      </c>
      <c r="G1250" s="47" t="s">
        <v>179</v>
      </c>
      <c r="H1250" s="47" t="s">
        <v>180</v>
      </c>
      <c r="I1250" s="47" t="s">
        <v>181</v>
      </c>
      <c r="J1250" s="46" t="s">
        <v>3073</v>
      </c>
      <c r="K1250" s="9"/>
      <c r="L1250" s="60"/>
      <c r="M1250" s="60"/>
      <c r="N1250" s="60"/>
      <c r="O1250" s="60"/>
      <c r="P1250" s="60"/>
      <c r="Q1250" s="60"/>
      <c r="R1250" s="60"/>
      <c r="S1250" s="60"/>
      <c r="T1250" s="60"/>
      <c r="U1250" s="60"/>
      <c r="V1250" s="60"/>
      <c r="W1250" s="60"/>
      <c r="X1250" s="60"/>
      <c r="Y1250" s="60"/>
      <c r="Z1250" s="60"/>
      <c r="AA1250" s="60"/>
      <c r="AB1250" s="61"/>
    </row>
    <row r="1251" spans="5:28" ht="15.75" customHeight="1">
      <c r="E1251" s="58" t="s">
        <v>3074</v>
      </c>
      <c r="F1251" s="47" t="s">
        <v>25</v>
      </c>
      <c r="G1251" s="47" t="s">
        <v>179</v>
      </c>
      <c r="H1251" s="47" t="s">
        <v>180</v>
      </c>
      <c r="I1251" s="47" t="s">
        <v>181</v>
      </c>
      <c r="J1251" s="46" t="s">
        <v>3075</v>
      </c>
      <c r="K1251" s="9"/>
      <c r="L1251" s="60" t="s">
        <v>41</v>
      </c>
      <c r="M1251" s="60" t="s">
        <v>183</v>
      </c>
      <c r="N1251" s="60"/>
      <c r="O1251" s="60"/>
      <c r="P1251" s="60"/>
      <c r="Q1251" s="60" t="s">
        <v>184</v>
      </c>
      <c r="R1251" s="60"/>
      <c r="S1251" s="60" t="s">
        <v>34</v>
      </c>
      <c r="T1251" s="60"/>
      <c r="U1251" s="60"/>
      <c r="V1251" s="60"/>
      <c r="W1251" s="60" t="s">
        <v>230</v>
      </c>
      <c r="X1251" s="60" t="s">
        <v>230</v>
      </c>
      <c r="Y1251" s="60"/>
      <c r="Z1251" s="60"/>
      <c r="AA1251" s="60"/>
      <c r="AB1251" s="61"/>
    </row>
    <row r="1252" spans="5:28" ht="15.75" customHeight="1">
      <c r="E1252" s="58" t="s">
        <v>3076</v>
      </c>
      <c r="F1252" s="47" t="s">
        <v>25</v>
      </c>
      <c r="G1252" s="47" t="s">
        <v>179</v>
      </c>
      <c r="H1252" s="47" t="s">
        <v>180</v>
      </c>
      <c r="I1252" s="47" t="s">
        <v>181</v>
      </c>
      <c r="J1252" s="46" t="s">
        <v>3077</v>
      </c>
      <c r="K1252" s="9"/>
      <c r="L1252" s="60"/>
      <c r="M1252" s="60"/>
      <c r="N1252" s="60"/>
      <c r="O1252" s="60"/>
      <c r="P1252" s="60"/>
      <c r="Q1252" s="60"/>
      <c r="R1252" s="60"/>
      <c r="S1252" s="60"/>
      <c r="T1252" s="60"/>
      <c r="U1252" s="60"/>
      <c r="V1252" s="60"/>
      <c r="W1252" s="60"/>
      <c r="X1252" s="60"/>
      <c r="Y1252" s="60"/>
      <c r="Z1252" s="60"/>
      <c r="AA1252" s="60"/>
      <c r="AB1252" s="61"/>
    </row>
    <row r="1253" spans="5:28" ht="15.75" customHeight="1">
      <c r="E1253" s="58" t="s">
        <v>3078</v>
      </c>
      <c r="F1253" s="47" t="s">
        <v>25</v>
      </c>
      <c r="G1253" s="47" t="s">
        <v>179</v>
      </c>
      <c r="H1253" s="47" t="s">
        <v>180</v>
      </c>
      <c r="I1253" s="47" t="s">
        <v>181</v>
      </c>
      <c r="J1253" s="46" t="s">
        <v>3079</v>
      </c>
      <c r="K1253" s="9"/>
      <c r="L1253" s="60"/>
      <c r="M1253" s="60"/>
      <c r="N1253" s="60"/>
      <c r="O1253" s="60"/>
      <c r="P1253" s="60"/>
      <c r="Q1253" s="60"/>
      <c r="R1253" s="60"/>
      <c r="S1253" s="60"/>
      <c r="T1253" s="60"/>
      <c r="U1253" s="60"/>
      <c r="V1253" s="60"/>
      <c r="W1253" s="60"/>
      <c r="X1253" s="60"/>
      <c r="Y1253" s="60"/>
      <c r="Z1253" s="60"/>
      <c r="AA1253" s="60"/>
      <c r="AB1253" s="61"/>
    </row>
    <row r="1254" spans="5:28" ht="15.75" customHeight="1">
      <c r="E1254" s="58" t="s">
        <v>3080</v>
      </c>
      <c r="F1254" s="47" t="s">
        <v>25</v>
      </c>
      <c r="G1254" s="47" t="s">
        <v>179</v>
      </c>
      <c r="H1254" s="47" t="s">
        <v>180</v>
      </c>
      <c r="I1254" s="47" t="s">
        <v>181</v>
      </c>
      <c r="J1254" s="46" t="s">
        <v>3081</v>
      </c>
      <c r="K1254" s="9"/>
      <c r="L1254" s="60"/>
      <c r="M1254" s="60"/>
      <c r="N1254" s="60"/>
      <c r="O1254" s="60"/>
      <c r="P1254" s="60"/>
      <c r="Q1254" s="60"/>
      <c r="R1254" s="60"/>
      <c r="S1254" s="60"/>
      <c r="T1254" s="60"/>
      <c r="U1254" s="60"/>
      <c r="V1254" s="60"/>
      <c r="W1254" s="60"/>
      <c r="X1254" s="60"/>
      <c r="Y1254" s="60"/>
      <c r="Z1254" s="60"/>
      <c r="AA1254" s="60"/>
      <c r="AB1254" s="61"/>
    </row>
    <row r="1255" spans="5:28" ht="15.75" customHeight="1">
      <c r="E1255" s="58" t="s">
        <v>3082</v>
      </c>
      <c r="F1255" s="47" t="s">
        <v>25</v>
      </c>
      <c r="G1255" s="47" t="s">
        <v>179</v>
      </c>
      <c r="H1255" s="47" t="s">
        <v>180</v>
      </c>
      <c r="I1255" s="47" t="s">
        <v>181</v>
      </c>
      <c r="J1255" s="46" t="s">
        <v>3083</v>
      </c>
      <c r="K1255" s="9"/>
      <c r="L1255" s="60"/>
      <c r="M1255" s="60"/>
      <c r="N1255" s="60"/>
      <c r="O1255" s="60"/>
      <c r="P1255" s="60"/>
      <c r="Q1255" s="60"/>
      <c r="R1255" s="60"/>
      <c r="S1255" s="60"/>
      <c r="T1255" s="60"/>
      <c r="U1255" s="60"/>
      <c r="V1255" s="60"/>
      <c r="W1255" s="60"/>
      <c r="X1255" s="60"/>
      <c r="Y1255" s="60"/>
      <c r="Z1255" s="60"/>
      <c r="AA1255" s="60"/>
      <c r="AB1255" s="61"/>
    </row>
    <row r="1256" spans="5:28" ht="15.75" customHeight="1">
      <c r="E1256" s="58" t="s">
        <v>3084</v>
      </c>
      <c r="F1256" s="47" t="s">
        <v>25</v>
      </c>
      <c r="G1256" s="47" t="s">
        <v>179</v>
      </c>
      <c r="H1256" s="47" t="s">
        <v>180</v>
      </c>
      <c r="I1256" s="47" t="s">
        <v>181</v>
      </c>
      <c r="J1256" s="46" t="s">
        <v>3085</v>
      </c>
      <c r="K1256" s="9"/>
      <c r="L1256" s="60"/>
      <c r="M1256" s="60"/>
      <c r="N1256" s="60"/>
      <c r="O1256" s="60"/>
      <c r="P1256" s="60"/>
      <c r="Q1256" s="60"/>
      <c r="R1256" s="60"/>
      <c r="S1256" s="60"/>
      <c r="T1256" s="60"/>
      <c r="U1256" s="60"/>
      <c r="V1256" s="60"/>
      <c r="W1256" s="60"/>
      <c r="X1256" s="60"/>
      <c r="Y1256" s="60"/>
      <c r="Z1256" s="60"/>
      <c r="AA1256" s="60"/>
      <c r="AB1256" s="61"/>
    </row>
    <row r="1257" spans="5:28" ht="15.75" customHeight="1">
      <c r="E1257" s="58" t="s">
        <v>3086</v>
      </c>
      <c r="F1257" s="47" t="s">
        <v>25</v>
      </c>
      <c r="G1257" s="47" t="s">
        <v>179</v>
      </c>
      <c r="H1257" s="47" t="s">
        <v>180</v>
      </c>
      <c r="I1257" s="47" t="s">
        <v>181</v>
      </c>
      <c r="J1257" s="46" t="s">
        <v>3087</v>
      </c>
      <c r="K1257" s="9"/>
      <c r="L1257" s="60"/>
      <c r="M1257" s="60"/>
      <c r="N1257" s="60"/>
      <c r="O1257" s="60"/>
      <c r="P1257" s="60"/>
      <c r="Q1257" s="60"/>
      <c r="R1257" s="60"/>
      <c r="S1257" s="60"/>
      <c r="T1257" s="60"/>
      <c r="U1257" s="60"/>
      <c r="V1257" s="60"/>
      <c r="W1257" s="60"/>
      <c r="X1257" s="60"/>
      <c r="Y1257" s="60"/>
      <c r="Z1257" s="60"/>
      <c r="AA1257" s="60"/>
      <c r="AB1257" s="61"/>
    </row>
    <row r="1258" spans="5:28" ht="15.75" customHeight="1">
      <c r="E1258" s="58" t="s">
        <v>3088</v>
      </c>
      <c r="F1258" s="47" t="s">
        <v>25</v>
      </c>
      <c r="G1258" s="47" t="s">
        <v>179</v>
      </c>
      <c r="H1258" s="47" t="s">
        <v>180</v>
      </c>
      <c r="I1258" s="47" t="s">
        <v>181</v>
      </c>
      <c r="J1258" s="46" t="s">
        <v>3089</v>
      </c>
      <c r="K1258" s="9"/>
      <c r="L1258" s="88" t="s">
        <v>260</v>
      </c>
      <c r="M1258" s="60"/>
      <c r="N1258" s="60"/>
      <c r="O1258" s="60"/>
      <c r="P1258" s="60"/>
      <c r="Q1258" s="60"/>
      <c r="R1258" s="60"/>
      <c r="S1258" s="60"/>
      <c r="T1258" s="60"/>
      <c r="U1258" s="60"/>
      <c r="V1258" s="60"/>
      <c r="W1258" s="60"/>
      <c r="X1258" s="60"/>
      <c r="Y1258" s="60"/>
      <c r="Z1258" s="60"/>
      <c r="AA1258" s="60"/>
      <c r="AB1258" s="61"/>
    </row>
    <row r="1259" spans="5:28" ht="15.75" customHeight="1">
      <c r="E1259" s="58" t="s">
        <v>3090</v>
      </c>
      <c r="F1259" s="47" t="s">
        <v>25</v>
      </c>
      <c r="G1259" s="47" t="s">
        <v>179</v>
      </c>
      <c r="H1259" s="47" t="s">
        <v>180</v>
      </c>
      <c r="I1259" s="47" t="s">
        <v>181</v>
      </c>
      <c r="J1259" s="46" t="s">
        <v>3091</v>
      </c>
      <c r="K1259" s="9"/>
      <c r="L1259" s="88" t="s">
        <v>260</v>
      </c>
      <c r="M1259" s="60"/>
      <c r="N1259" s="60"/>
      <c r="O1259" s="60"/>
      <c r="P1259" s="60"/>
      <c r="Q1259" s="60"/>
      <c r="R1259" s="60"/>
      <c r="S1259" s="60"/>
      <c r="T1259" s="60"/>
      <c r="U1259" s="60"/>
      <c r="V1259" s="60"/>
      <c r="W1259" s="60"/>
      <c r="X1259" s="60"/>
      <c r="Y1259" s="60"/>
      <c r="Z1259" s="60"/>
      <c r="AA1259" s="60"/>
      <c r="AB1259" s="61"/>
    </row>
    <row r="1260" spans="5:28" ht="15.75" customHeight="1">
      <c r="E1260" s="58" t="s">
        <v>3092</v>
      </c>
      <c r="F1260" s="46" t="s">
        <v>25</v>
      </c>
      <c r="G1260" s="98" t="s">
        <v>179</v>
      </c>
      <c r="H1260" s="98" t="s">
        <v>180</v>
      </c>
      <c r="I1260" s="98" t="s">
        <v>181</v>
      </c>
      <c r="J1260" s="46" t="s">
        <v>3093</v>
      </c>
      <c r="K1260" s="9"/>
      <c r="L1260" s="60"/>
      <c r="M1260" s="60"/>
      <c r="N1260" s="60"/>
      <c r="O1260" s="60"/>
      <c r="P1260" s="60"/>
      <c r="Q1260" s="60"/>
      <c r="R1260" s="60"/>
      <c r="S1260" s="60"/>
      <c r="T1260" s="60"/>
      <c r="U1260" s="60"/>
      <c r="V1260" s="60"/>
      <c r="W1260" s="60"/>
      <c r="X1260" s="60"/>
      <c r="Y1260" s="60"/>
      <c r="Z1260" s="60"/>
      <c r="AA1260" s="60"/>
      <c r="AB1260" s="61"/>
    </row>
    <row r="1261" spans="5:28" ht="15.75" customHeight="1">
      <c r="E1261" s="58" t="s">
        <v>3094</v>
      </c>
      <c r="F1261" s="47" t="s">
        <v>25</v>
      </c>
      <c r="G1261" s="47" t="s">
        <v>179</v>
      </c>
      <c r="H1261" s="47" t="s">
        <v>180</v>
      </c>
      <c r="I1261" s="47" t="s">
        <v>181</v>
      </c>
      <c r="J1261" s="46" t="s">
        <v>3095</v>
      </c>
      <c r="K1261" s="9"/>
      <c r="L1261" s="60"/>
      <c r="M1261" s="60"/>
      <c r="N1261" s="60"/>
      <c r="O1261" s="60"/>
      <c r="P1261" s="60"/>
      <c r="Q1261" s="60"/>
      <c r="R1261" s="60"/>
      <c r="S1261" s="60"/>
      <c r="T1261" s="60"/>
      <c r="U1261" s="60"/>
      <c r="V1261" s="60"/>
      <c r="W1261" s="60"/>
      <c r="X1261" s="60"/>
      <c r="Y1261" s="60"/>
      <c r="Z1261" s="60"/>
      <c r="AA1261" s="60"/>
      <c r="AB1261" s="61"/>
    </row>
    <row r="1262" spans="5:28" ht="15.75" customHeight="1">
      <c r="E1262" s="58" t="s">
        <v>3096</v>
      </c>
      <c r="F1262" s="47" t="s">
        <v>25</v>
      </c>
      <c r="G1262" s="47" t="s">
        <v>179</v>
      </c>
      <c r="H1262" s="47" t="s">
        <v>180</v>
      </c>
      <c r="I1262" s="47" t="s">
        <v>181</v>
      </c>
      <c r="J1262" s="46" t="s">
        <v>3097</v>
      </c>
      <c r="K1262" s="9"/>
      <c r="L1262" s="60"/>
      <c r="M1262" s="60"/>
      <c r="N1262" s="60"/>
      <c r="O1262" s="60"/>
      <c r="P1262" s="60"/>
      <c r="Q1262" s="60"/>
      <c r="R1262" s="60"/>
      <c r="S1262" s="60"/>
      <c r="T1262" s="60"/>
      <c r="U1262" s="60"/>
      <c r="V1262" s="60"/>
      <c r="W1262" s="60"/>
      <c r="X1262" s="60"/>
      <c r="Y1262" s="60"/>
      <c r="Z1262" s="60"/>
      <c r="AA1262" s="60"/>
      <c r="AB1262" s="61"/>
    </row>
    <row r="1263" spans="5:28" ht="15.75" customHeight="1">
      <c r="E1263" s="58" t="s">
        <v>3098</v>
      </c>
      <c r="F1263" s="47" t="s">
        <v>25</v>
      </c>
      <c r="G1263" s="47" t="s">
        <v>179</v>
      </c>
      <c r="H1263" s="47" t="s">
        <v>180</v>
      </c>
      <c r="I1263" s="47" t="s">
        <v>181</v>
      </c>
      <c r="J1263" s="46" t="s">
        <v>3099</v>
      </c>
      <c r="K1263" s="9"/>
      <c r="L1263" s="60"/>
      <c r="M1263" s="60"/>
      <c r="N1263" s="60"/>
      <c r="O1263" s="60"/>
      <c r="P1263" s="60"/>
      <c r="Q1263" s="60"/>
      <c r="R1263" s="60"/>
      <c r="S1263" s="60"/>
      <c r="T1263" s="60"/>
      <c r="U1263" s="60"/>
      <c r="V1263" s="60"/>
      <c r="W1263" s="60"/>
      <c r="X1263" s="60"/>
      <c r="Y1263" s="60"/>
      <c r="Z1263" s="60"/>
      <c r="AA1263" s="60"/>
      <c r="AB1263" s="61"/>
    </row>
    <row r="1264" spans="5:28" ht="15.75" customHeight="1">
      <c r="E1264" s="58" t="s">
        <v>3100</v>
      </c>
      <c r="F1264" s="47" t="s">
        <v>25</v>
      </c>
      <c r="G1264" s="47" t="s">
        <v>179</v>
      </c>
      <c r="H1264" s="47" t="s">
        <v>180</v>
      </c>
      <c r="I1264" s="47" t="s">
        <v>181</v>
      </c>
      <c r="J1264" s="46" t="s">
        <v>3101</v>
      </c>
      <c r="K1264" s="9"/>
      <c r="L1264" s="60"/>
      <c r="M1264" s="60"/>
      <c r="N1264" s="60"/>
      <c r="O1264" s="60"/>
      <c r="P1264" s="60"/>
      <c r="Q1264" s="60"/>
      <c r="R1264" s="60"/>
      <c r="S1264" s="60"/>
      <c r="T1264" s="60"/>
      <c r="U1264" s="60"/>
      <c r="V1264" s="60"/>
      <c r="W1264" s="60"/>
      <c r="X1264" s="60"/>
      <c r="Y1264" s="60"/>
      <c r="Z1264" s="60"/>
      <c r="AA1264" s="60"/>
      <c r="AB1264" s="61"/>
    </row>
    <row r="1265" spans="5:28" ht="15.75" customHeight="1">
      <c r="E1265" s="58" t="s">
        <v>3102</v>
      </c>
      <c r="F1265" s="47" t="s">
        <v>25</v>
      </c>
      <c r="G1265" s="47" t="s">
        <v>179</v>
      </c>
      <c r="H1265" s="47" t="s">
        <v>180</v>
      </c>
      <c r="I1265" s="47" t="s">
        <v>181</v>
      </c>
      <c r="J1265" s="46" t="s">
        <v>3103</v>
      </c>
      <c r="K1265" s="9"/>
      <c r="L1265" s="60"/>
      <c r="M1265" s="60"/>
      <c r="N1265" s="60"/>
      <c r="O1265" s="60"/>
      <c r="P1265" s="60"/>
      <c r="Q1265" s="60"/>
      <c r="R1265" s="60"/>
      <c r="S1265" s="60"/>
      <c r="T1265" s="60"/>
      <c r="U1265" s="60"/>
      <c r="V1265" s="60"/>
      <c r="W1265" s="60"/>
      <c r="X1265" s="60"/>
      <c r="Y1265" s="60"/>
      <c r="Z1265" s="60"/>
      <c r="AA1265" s="60"/>
      <c r="AB1265" s="61"/>
    </row>
    <row r="1266" spans="5:28" ht="15.75" customHeight="1">
      <c r="E1266" s="58" t="s">
        <v>3104</v>
      </c>
      <c r="F1266" s="47" t="s">
        <v>25</v>
      </c>
      <c r="G1266" s="47" t="s">
        <v>179</v>
      </c>
      <c r="H1266" s="47" t="s">
        <v>180</v>
      </c>
      <c r="I1266" s="47" t="s">
        <v>181</v>
      </c>
      <c r="J1266" s="46" t="s">
        <v>3105</v>
      </c>
      <c r="K1266" s="9"/>
      <c r="L1266" s="60"/>
      <c r="M1266" s="60"/>
      <c r="N1266" s="60"/>
      <c r="O1266" s="60"/>
      <c r="P1266" s="60"/>
      <c r="Q1266" s="60"/>
      <c r="R1266" s="60"/>
      <c r="S1266" s="60"/>
      <c r="T1266" s="60"/>
      <c r="U1266" s="60"/>
      <c r="V1266" s="60"/>
      <c r="W1266" s="60"/>
      <c r="X1266" s="60"/>
      <c r="Y1266" s="60"/>
      <c r="Z1266" s="60"/>
      <c r="AA1266" s="60"/>
      <c r="AB1266" s="61"/>
    </row>
    <row r="1267" spans="5:28" ht="15.75" customHeight="1">
      <c r="E1267" s="58" t="s">
        <v>3106</v>
      </c>
      <c r="F1267" s="47" t="s">
        <v>25</v>
      </c>
      <c r="G1267" s="47" t="s">
        <v>179</v>
      </c>
      <c r="H1267" s="47" t="s">
        <v>180</v>
      </c>
      <c r="I1267" s="47" t="s">
        <v>181</v>
      </c>
      <c r="J1267" s="46" t="s">
        <v>3107</v>
      </c>
      <c r="K1267" s="9"/>
      <c r="L1267" s="60"/>
      <c r="M1267" s="60"/>
      <c r="N1267" s="60"/>
      <c r="O1267" s="60"/>
      <c r="P1267" s="60"/>
      <c r="Q1267" s="60"/>
      <c r="R1267" s="60"/>
      <c r="S1267" s="60"/>
      <c r="T1267" s="60"/>
      <c r="U1267" s="60"/>
      <c r="V1267" s="60"/>
      <c r="W1267" s="60"/>
      <c r="X1267" s="60"/>
      <c r="Y1267" s="60"/>
      <c r="Z1267" s="60"/>
      <c r="AA1267" s="60"/>
      <c r="AB1267" s="61"/>
    </row>
    <row r="1268" spans="5:28" ht="15.75" customHeight="1">
      <c r="E1268" s="58" t="s">
        <v>3108</v>
      </c>
      <c r="F1268" s="47" t="s">
        <v>25</v>
      </c>
      <c r="G1268" s="47" t="s">
        <v>179</v>
      </c>
      <c r="H1268" s="47" t="s">
        <v>180</v>
      </c>
      <c r="I1268" s="47" t="s">
        <v>181</v>
      </c>
      <c r="J1268" s="46" t="s">
        <v>3109</v>
      </c>
      <c r="K1268" s="9"/>
      <c r="L1268" s="60" t="s">
        <v>41</v>
      </c>
      <c r="M1268" s="60" t="s">
        <v>183</v>
      </c>
      <c r="N1268" s="60"/>
      <c r="O1268" s="60"/>
      <c r="P1268" s="60"/>
      <c r="Q1268" s="60" t="s">
        <v>184</v>
      </c>
      <c r="R1268" s="60"/>
      <c r="S1268" s="60" t="s">
        <v>34</v>
      </c>
      <c r="T1268" s="60"/>
      <c r="U1268" s="60"/>
      <c r="V1268" s="60"/>
      <c r="W1268" s="60" t="s">
        <v>230</v>
      </c>
      <c r="X1268" s="60" t="s">
        <v>230</v>
      </c>
      <c r="Y1268" s="60"/>
      <c r="Z1268" s="60"/>
      <c r="AA1268" s="60"/>
      <c r="AB1268" s="61"/>
    </row>
    <row r="1269" spans="5:28" ht="15.75" customHeight="1">
      <c r="E1269" s="58" t="s">
        <v>3110</v>
      </c>
      <c r="F1269" s="47" t="s">
        <v>25</v>
      </c>
      <c r="G1269" s="47" t="s">
        <v>179</v>
      </c>
      <c r="H1269" s="47" t="s">
        <v>180</v>
      </c>
      <c r="I1269" s="47" t="s">
        <v>181</v>
      </c>
      <c r="J1269" s="46" t="s">
        <v>3111</v>
      </c>
      <c r="K1269" s="9"/>
      <c r="L1269" s="60"/>
      <c r="M1269" s="60"/>
      <c r="N1269" s="60"/>
      <c r="O1269" s="60"/>
      <c r="P1269" s="60"/>
      <c r="Q1269" s="60"/>
      <c r="R1269" s="60"/>
      <c r="S1269" s="60"/>
      <c r="T1269" s="60"/>
      <c r="U1269" s="60"/>
      <c r="V1269" s="60"/>
      <c r="W1269" s="60"/>
      <c r="X1269" s="60"/>
      <c r="Y1269" s="60"/>
      <c r="Z1269" s="60"/>
      <c r="AA1269" s="60"/>
      <c r="AB1269" s="61"/>
    </row>
    <row r="1270" spans="5:28" ht="15.75" customHeight="1">
      <c r="E1270" s="58" t="s">
        <v>3112</v>
      </c>
      <c r="F1270" s="47" t="s">
        <v>25</v>
      </c>
      <c r="G1270" s="47" t="s">
        <v>179</v>
      </c>
      <c r="H1270" s="47" t="s">
        <v>180</v>
      </c>
      <c r="I1270" s="47" t="s">
        <v>181</v>
      </c>
      <c r="J1270" s="46" t="s">
        <v>3113</v>
      </c>
      <c r="K1270" s="9"/>
      <c r="L1270" s="60"/>
      <c r="M1270" s="60"/>
      <c r="N1270" s="60"/>
      <c r="O1270" s="60"/>
      <c r="P1270" s="60"/>
      <c r="Q1270" s="60"/>
      <c r="R1270" s="60"/>
      <c r="S1270" s="60"/>
      <c r="T1270" s="60"/>
      <c r="U1270" s="60"/>
      <c r="V1270" s="60"/>
      <c r="W1270" s="60"/>
      <c r="X1270" s="60"/>
      <c r="Y1270" s="60"/>
      <c r="Z1270" s="60"/>
      <c r="AA1270" s="60"/>
      <c r="AB1270" s="61"/>
    </row>
    <row r="1271" spans="5:28" ht="15.75" customHeight="1">
      <c r="E1271" s="58" t="s">
        <v>3114</v>
      </c>
      <c r="F1271" s="47" t="s">
        <v>25</v>
      </c>
      <c r="G1271" s="47" t="s">
        <v>179</v>
      </c>
      <c r="H1271" s="47" t="s">
        <v>180</v>
      </c>
      <c r="I1271" s="47" t="s">
        <v>181</v>
      </c>
      <c r="J1271" s="46" t="s">
        <v>3115</v>
      </c>
      <c r="K1271" s="9"/>
      <c r="L1271" s="60"/>
      <c r="M1271" s="60"/>
      <c r="N1271" s="60"/>
      <c r="O1271" s="60"/>
      <c r="P1271" s="60"/>
      <c r="Q1271" s="60"/>
      <c r="R1271" s="60"/>
      <c r="S1271" s="60"/>
      <c r="T1271" s="60"/>
      <c r="U1271" s="60"/>
      <c r="V1271" s="60"/>
      <c r="W1271" s="60"/>
      <c r="X1271" s="60"/>
      <c r="Y1271" s="60"/>
      <c r="Z1271" s="60"/>
      <c r="AA1271" s="60"/>
      <c r="AB1271" s="61"/>
    </row>
    <row r="1272" spans="5:28" ht="15.75" customHeight="1">
      <c r="E1272" s="58" t="s">
        <v>3116</v>
      </c>
      <c r="F1272" s="47" t="s">
        <v>25</v>
      </c>
      <c r="G1272" s="47" t="s">
        <v>179</v>
      </c>
      <c r="H1272" s="47" t="s">
        <v>180</v>
      </c>
      <c r="I1272" s="47" t="s">
        <v>181</v>
      </c>
      <c r="J1272" s="46" t="s">
        <v>3117</v>
      </c>
      <c r="K1272" s="9"/>
      <c r="L1272" s="60"/>
      <c r="M1272" s="60"/>
      <c r="N1272" s="60"/>
      <c r="O1272" s="60"/>
      <c r="P1272" s="60"/>
      <c r="Q1272" s="60"/>
      <c r="R1272" s="60"/>
      <c r="S1272" s="60"/>
      <c r="T1272" s="60"/>
      <c r="U1272" s="60"/>
      <c r="V1272" s="60"/>
      <c r="W1272" s="60"/>
      <c r="X1272" s="60"/>
      <c r="Y1272" s="60"/>
      <c r="Z1272" s="60"/>
      <c r="AA1272" s="60"/>
      <c r="AB1272" s="61"/>
    </row>
    <row r="1273" spans="5:28" ht="15.75" customHeight="1">
      <c r="E1273" s="58" t="s">
        <v>3118</v>
      </c>
      <c r="F1273" s="47" t="s">
        <v>25</v>
      </c>
      <c r="G1273" s="47" t="s">
        <v>179</v>
      </c>
      <c r="H1273" s="47" t="s">
        <v>180</v>
      </c>
      <c r="I1273" s="47" t="s">
        <v>181</v>
      </c>
      <c r="J1273" s="46" t="s">
        <v>3119</v>
      </c>
      <c r="K1273" s="9"/>
      <c r="L1273" s="60" t="s">
        <v>41</v>
      </c>
      <c r="M1273" s="60" t="s">
        <v>183</v>
      </c>
      <c r="N1273" s="60"/>
      <c r="O1273" s="60"/>
      <c r="P1273" s="60"/>
      <c r="Q1273" s="60" t="s">
        <v>184</v>
      </c>
      <c r="R1273" s="60"/>
      <c r="S1273" s="60" t="s">
        <v>34</v>
      </c>
      <c r="T1273" s="60"/>
      <c r="U1273" s="60"/>
      <c r="V1273" s="60"/>
      <c r="W1273" s="60" t="s">
        <v>230</v>
      </c>
      <c r="X1273" s="60" t="s">
        <v>230</v>
      </c>
      <c r="Y1273" s="60"/>
      <c r="Z1273" s="60"/>
      <c r="AA1273" s="60"/>
      <c r="AB1273" s="61"/>
    </row>
    <row r="1274" spans="5:28" ht="15.75" customHeight="1">
      <c r="E1274" s="58" t="s">
        <v>3120</v>
      </c>
      <c r="F1274" s="47" t="s">
        <v>25</v>
      </c>
      <c r="G1274" s="47" t="s">
        <v>179</v>
      </c>
      <c r="H1274" s="47" t="s">
        <v>180</v>
      </c>
      <c r="I1274" s="47" t="s">
        <v>181</v>
      </c>
      <c r="J1274" s="46" t="s">
        <v>3121</v>
      </c>
      <c r="K1274" s="9"/>
      <c r="L1274" s="60"/>
      <c r="M1274" s="60"/>
      <c r="N1274" s="60"/>
      <c r="O1274" s="60"/>
      <c r="P1274" s="60"/>
      <c r="Q1274" s="60"/>
      <c r="R1274" s="60"/>
      <c r="S1274" s="60"/>
      <c r="T1274" s="60"/>
      <c r="U1274" s="60"/>
      <c r="V1274" s="60"/>
      <c r="W1274" s="60"/>
      <c r="X1274" s="60"/>
      <c r="Y1274" s="60"/>
      <c r="Z1274" s="60"/>
      <c r="AA1274" s="60"/>
      <c r="AB1274" s="61"/>
    </row>
    <row r="1275" spans="5:28" ht="15.75" customHeight="1">
      <c r="E1275" s="58" t="s">
        <v>3122</v>
      </c>
      <c r="F1275" s="47" t="s">
        <v>25</v>
      </c>
      <c r="G1275" s="47" t="s">
        <v>179</v>
      </c>
      <c r="H1275" s="47" t="s">
        <v>180</v>
      </c>
      <c r="I1275" s="47" t="s">
        <v>181</v>
      </c>
      <c r="J1275" s="46" t="s">
        <v>3123</v>
      </c>
      <c r="K1275" s="9"/>
      <c r="L1275" s="60"/>
      <c r="M1275" s="60"/>
      <c r="N1275" s="60"/>
      <c r="O1275" s="60"/>
      <c r="P1275" s="60"/>
      <c r="Q1275" s="60"/>
      <c r="R1275" s="60"/>
      <c r="S1275" s="60"/>
      <c r="T1275" s="60"/>
      <c r="U1275" s="60"/>
      <c r="V1275" s="60"/>
      <c r="W1275" s="60"/>
      <c r="X1275" s="60"/>
      <c r="Y1275" s="60"/>
      <c r="Z1275" s="60"/>
      <c r="AA1275" s="60"/>
      <c r="AB1275" s="61"/>
    </row>
    <row r="1276" spans="5:28" ht="15.75" customHeight="1">
      <c r="E1276" s="58" t="s">
        <v>3124</v>
      </c>
      <c r="F1276" s="47" t="s">
        <v>25</v>
      </c>
      <c r="G1276" s="47" t="s">
        <v>179</v>
      </c>
      <c r="H1276" s="47" t="s">
        <v>180</v>
      </c>
      <c r="I1276" s="47" t="s">
        <v>181</v>
      </c>
      <c r="J1276" s="46" t="s">
        <v>3125</v>
      </c>
      <c r="K1276" s="9"/>
      <c r="L1276" s="88" t="s">
        <v>260</v>
      </c>
      <c r="M1276" s="60"/>
      <c r="N1276" s="60"/>
      <c r="O1276" s="60"/>
      <c r="P1276" s="60"/>
      <c r="Q1276" s="60"/>
      <c r="R1276" s="60"/>
      <c r="S1276" s="60"/>
      <c r="T1276" s="60"/>
      <c r="U1276" s="60"/>
      <c r="V1276" s="60"/>
      <c r="W1276" s="60"/>
      <c r="X1276" s="60"/>
      <c r="Y1276" s="60"/>
      <c r="Z1276" s="60"/>
      <c r="AA1276" s="60"/>
      <c r="AB1276" s="61"/>
    </row>
    <row r="1277" spans="5:28" ht="15.75" customHeight="1">
      <c r="E1277" s="58" t="s">
        <v>3126</v>
      </c>
      <c r="F1277" s="47" t="s">
        <v>25</v>
      </c>
      <c r="G1277" s="47" t="s">
        <v>179</v>
      </c>
      <c r="H1277" s="47" t="s">
        <v>180</v>
      </c>
      <c r="I1277" s="47" t="s">
        <v>181</v>
      </c>
      <c r="J1277" s="46" t="s">
        <v>3127</v>
      </c>
      <c r="K1277" s="9"/>
      <c r="L1277" s="60"/>
      <c r="M1277" s="60"/>
      <c r="N1277" s="60"/>
      <c r="O1277" s="60"/>
      <c r="P1277" s="60"/>
      <c r="Q1277" s="60"/>
      <c r="R1277" s="60"/>
      <c r="S1277" s="60"/>
      <c r="T1277" s="60"/>
      <c r="U1277" s="60"/>
      <c r="V1277" s="60"/>
      <c r="W1277" s="60"/>
      <c r="X1277" s="60"/>
      <c r="Y1277" s="60"/>
      <c r="Z1277" s="60"/>
      <c r="AA1277" s="60"/>
      <c r="AB1277" s="61"/>
    </row>
    <row r="1278" spans="5:28" ht="15.75" customHeight="1">
      <c r="E1278" s="58" t="s">
        <v>3128</v>
      </c>
      <c r="F1278" s="47" t="s">
        <v>25</v>
      </c>
      <c r="G1278" s="47" t="s">
        <v>179</v>
      </c>
      <c r="H1278" s="47" t="s">
        <v>180</v>
      </c>
      <c r="I1278" s="47" t="s">
        <v>181</v>
      </c>
      <c r="J1278" s="46" t="s">
        <v>3129</v>
      </c>
      <c r="K1278" s="9"/>
      <c r="L1278" s="60"/>
      <c r="M1278" s="60"/>
      <c r="N1278" s="60"/>
      <c r="O1278" s="60"/>
      <c r="P1278" s="60"/>
      <c r="Q1278" s="60"/>
      <c r="R1278" s="60"/>
      <c r="S1278" s="60"/>
      <c r="T1278" s="60"/>
      <c r="U1278" s="60"/>
      <c r="V1278" s="60"/>
      <c r="W1278" s="60"/>
      <c r="X1278" s="60"/>
      <c r="Y1278" s="60"/>
      <c r="Z1278" s="60"/>
      <c r="AA1278" s="60"/>
      <c r="AB1278" s="61"/>
    </row>
    <row r="1279" spans="5:28" ht="15.75" customHeight="1">
      <c r="E1279" s="58" t="s">
        <v>3130</v>
      </c>
      <c r="F1279" s="47" t="s">
        <v>25</v>
      </c>
      <c r="G1279" s="47" t="s">
        <v>179</v>
      </c>
      <c r="H1279" s="47" t="s">
        <v>180</v>
      </c>
      <c r="I1279" s="47" t="s">
        <v>181</v>
      </c>
      <c r="J1279" s="46" t="s">
        <v>3131</v>
      </c>
      <c r="K1279" s="9"/>
      <c r="L1279" s="60"/>
      <c r="M1279" s="60"/>
      <c r="N1279" s="60"/>
      <c r="O1279" s="60"/>
      <c r="P1279" s="60"/>
      <c r="Q1279" s="60"/>
      <c r="R1279" s="60"/>
      <c r="S1279" s="60"/>
      <c r="T1279" s="60"/>
      <c r="U1279" s="60"/>
      <c r="V1279" s="60"/>
      <c r="W1279" s="60"/>
      <c r="X1279" s="60"/>
      <c r="Y1279" s="60"/>
      <c r="Z1279" s="60"/>
      <c r="AA1279" s="60"/>
      <c r="AB1279" s="61"/>
    </row>
    <row r="1280" spans="5:28" ht="15.75" customHeight="1">
      <c r="E1280" s="58" t="s">
        <v>3132</v>
      </c>
      <c r="F1280" s="47" t="s">
        <v>25</v>
      </c>
      <c r="G1280" s="47" t="s">
        <v>179</v>
      </c>
      <c r="H1280" s="47" t="s">
        <v>180</v>
      </c>
      <c r="I1280" s="47" t="s">
        <v>181</v>
      </c>
      <c r="J1280" s="46" t="s">
        <v>3133</v>
      </c>
      <c r="K1280" s="9"/>
      <c r="L1280" s="60"/>
      <c r="M1280" s="60"/>
      <c r="N1280" s="60"/>
      <c r="O1280" s="60"/>
      <c r="P1280" s="60"/>
      <c r="Q1280" s="60"/>
      <c r="R1280" s="60"/>
      <c r="S1280" s="60"/>
      <c r="T1280" s="60"/>
      <c r="U1280" s="60"/>
      <c r="V1280" s="60"/>
      <c r="W1280" s="60"/>
      <c r="X1280" s="60"/>
      <c r="Y1280" s="60"/>
      <c r="Z1280" s="60"/>
      <c r="AA1280" s="60"/>
      <c r="AB1280" s="61"/>
    </row>
    <row r="1281" spans="5:28" ht="15.75" customHeight="1">
      <c r="E1281" s="58" t="s">
        <v>3134</v>
      </c>
      <c r="F1281" s="47" t="s">
        <v>25</v>
      </c>
      <c r="G1281" s="47" t="s">
        <v>179</v>
      </c>
      <c r="H1281" s="47" t="s">
        <v>180</v>
      </c>
      <c r="I1281" s="47" t="s">
        <v>181</v>
      </c>
      <c r="J1281" s="46" t="s">
        <v>3135</v>
      </c>
      <c r="K1281" s="9"/>
      <c r="L1281" s="60"/>
      <c r="M1281" s="60"/>
      <c r="N1281" s="60"/>
      <c r="O1281" s="60"/>
      <c r="P1281" s="60"/>
      <c r="Q1281" s="60"/>
      <c r="R1281" s="60"/>
      <c r="S1281" s="60"/>
      <c r="T1281" s="60"/>
      <c r="U1281" s="60"/>
      <c r="V1281" s="60"/>
      <c r="W1281" s="60"/>
      <c r="X1281" s="60"/>
      <c r="Y1281" s="60"/>
      <c r="Z1281" s="60"/>
      <c r="AA1281" s="60"/>
      <c r="AB1281" s="61"/>
    </row>
    <row r="1282" spans="5:28" ht="15.75" customHeight="1">
      <c r="E1282" s="58" t="s">
        <v>3136</v>
      </c>
      <c r="F1282" s="47" t="s">
        <v>25</v>
      </c>
      <c r="G1282" s="47" t="s">
        <v>179</v>
      </c>
      <c r="H1282" s="47" t="s">
        <v>180</v>
      </c>
      <c r="I1282" s="47" t="s">
        <v>181</v>
      </c>
      <c r="J1282" s="46" t="s">
        <v>3137</v>
      </c>
      <c r="K1282" s="9"/>
      <c r="L1282" s="60"/>
      <c r="M1282" s="60"/>
      <c r="N1282" s="60"/>
      <c r="O1282" s="60"/>
      <c r="P1282" s="60"/>
      <c r="Q1282" s="60"/>
      <c r="R1282" s="60"/>
      <c r="S1282" s="60"/>
      <c r="T1282" s="60"/>
      <c r="U1282" s="60"/>
      <c r="V1282" s="60"/>
      <c r="W1282" s="60"/>
      <c r="X1282" s="60"/>
      <c r="Y1282" s="60"/>
      <c r="Z1282" s="60"/>
      <c r="AA1282" s="60"/>
      <c r="AB1282" s="61"/>
    </row>
    <row r="1283" spans="5:28" ht="15.75" customHeight="1">
      <c r="E1283" s="58" t="s">
        <v>3138</v>
      </c>
      <c r="F1283" s="47" t="s">
        <v>25</v>
      </c>
      <c r="G1283" s="47" t="s">
        <v>179</v>
      </c>
      <c r="H1283" s="47" t="s">
        <v>180</v>
      </c>
      <c r="I1283" s="47" t="s">
        <v>181</v>
      </c>
      <c r="J1283" s="46" t="s">
        <v>3139</v>
      </c>
      <c r="K1283" s="9"/>
      <c r="L1283" s="60" t="s">
        <v>48</v>
      </c>
      <c r="M1283" s="60"/>
      <c r="N1283" s="60"/>
      <c r="O1283" s="60"/>
      <c r="P1283" s="60" t="s">
        <v>197</v>
      </c>
      <c r="Q1283" s="60"/>
      <c r="R1283" s="60"/>
      <c r="S1283" s="60"/>
      <c r="T1283" s="60"/>
      <c r="U1283" s="60"/>
      <c r="V1283" s="60"/>
      <c r="W1283" s="60"/>
      <c r="X1283" s="60"/>
      <c r="Y1283" s="60"/>
      <c r="Z1283" s="60"/>
      <c r="AA1283" s="60"/>
      <c r="AB1283" s="61"/>
    </row>
    <row r="1284" spans="5:28" ht="15.75" customHeight="1">
      <c r="E1284" s="58" t="s">
        <v>3140</v>
      </c>
      <c r="F1284" s="47" t="s">
        <v>25</v>
      </c>
      <c r="G1284" s="47" t="s">
        <v>179</v>
      </c>
      <c r="H1284" s="47" t="s">
        <v>180</v>
      </c>
      <c r="I1284" s="47" t="s">
        <v>181</v>
      </c>
      <c r="J1284" s="46" t="s">
        <v>3141</v>
      </c>
      <c r="K1284" s="9"/>
      <c r="L1284" s="60" t="s">
        <v>48</v>
      </c>
      <c r="M1284" s="60"/>
      <c r="N1284" s="60"/>
      <c r="O1284" s="60"/>
      <c r="P1284" s="60" t="s">
        <v>197</v>
      </c>
      <c r="Q1284" s="60"/>
      <c r="R1284" s="60"/>
      <c r="S1284" s="60"/>
      <c r="T1284" s="60"/>
      <c r="U1284" s="60"/>
      <c r="V1284" s="60"/>
      <c r="W1284" s="60"/>
      <c r="X1284" s="60"/>
      <c r="Y1284" s="60"/>
      <c r="Z1284" s="60"/>
      <c r="AA1284" s="60"/>
      <c r="AB1284" s="61"/>
    </row>
    <row r="1285" spans="5:28" ht="15.75" customHeight="1">
      <c r="E1285" s="58" t="s">
        <v>3142</v>
      </c>
      <c r="F1285" s="47" t="s">
        <v>25</v>
      </c>
      <c r="G1285" s="47" t="s">
        <v>179</v>
      </c>
      <c r="H1285" s="47" t="s">
        <v>180</v>
      </c>
      <c r="I1285" s="47" t="s">
        <v>181</v>
      </c>
      <c r="J1285" s="46" t="s">
        <v>3143</v>
      </c>
      <c r="K1285" s="9"/>
      <c r="L1285" s="60" t="s">
        <v>32</v>
      </c>
      <c r="M1285" s="60" t="s">
        <v>32</v>
      </c>
      <c r="N1285" s="60"/>
      <c r="O1285" s="60" t="s">
        <v>32</v>
      </c>
      <c r="P1285" s="60"/>
      <c r="Q1285" s="60"/>
      <c r="R1285" s="60"/>
      <c r="S1285" s="60"/>
      <c r="T1285" s="60"/>
      <c r="U1285" s="60"/>
      <c r="V1285" s="60"/>
      <c r="W1285" s="60"/>
      <c r="X1285" s="60"/>
      <c r="Y1285" s="60"/>
      <c r="Z1285" s="60"/>
      <c r="AA1285" s="60"/>
      <c r="AB1285" s="61"/>
    </row>
    <row r="1286" spans="5:28" ht="15.75" customHeight="1">
      <c r="E1286" s="58" t="s">
        <v>3144</v>
      </c>
      <c r="F1286" s="47" t="s">
        <v>25</v>
      </c>
      <c r="G1286" s="47" t="s">
        <v>179</v>
      </c>
      <c r="H1286" s="47" t="s">
        <v>180</v>
      </c>
      <c r="I1286" s="47" t="s">
        <v>181</v>
      </c>
      <c r="J1286" s="46" t="s">
        <v>3145</v>
      </c>
      <c r="K1286" s="9"/>
      <c r="L1286" s="60" t="s">
        <v>41</v>
      </c>
      <c r="M1286" s="60" t="s">
        <v>183</v>
      </c>
      <c r="N1286" s="60"/>
      <c r="O1286" s="60"/>
      <c r="P1286" s="60"/>
      <c r="Q1286" s="60" t="s">
        <v>184</v>
      </c>
      <c r="R1286" s="60"/>
      <c r="S1286" s="60" t="s">
        <v>34</v>
      </c>
      <c r="T1286" s="60"/>
      <c r="U1286" s="60"/>
      <c r="V1286" s="60"/>
      <c r="W1286" s="60" t="s">
        <v>230</v>
      </c>
      <c r="X1286" s="60" t="s">
        <v>230</v>
      </c>
      <c r="Y1286" s="60"/>
      <c r="Z1286" s="60"/>
      <c r="AA1286" s="60"/>
      <c r="AB1286" s="61"/>
    </row>
    <row r="1287" spans="5:28" ht="15.75" customHeight="1">
      <c r="E1287" s="58" t="s">
        <v>3146</v>
      </c>
      <c r="F1287" s="47" t="s">
        <v>25</v>
      </c>
      <c r="G1287" s="47" t="s">
        <v>179</v>
      </c>
      <c r="H1287" s="47" t="s">
        <v>180</v>
      </c>
      <c r="I1287" s="47" t="s">
        <v>181</v>
      </c>
      <c r="J1287" s="46" t="s">
        <v>3147</v>
      </c>
      <c r="K1287" s="9"/>
      <c r="L1287" s="60"/>
      <c r="M1287" s="60"/>
      <c r="N1287" s="60"/>
      <c r="O1287" s="60"/>
      <c r="P1287" s="60"/>
      <c r="Q1287" s="60"/>
      <c r="R1287" s="60"/>
      <c r="S1287" s="60"/>
      <c r="T1287" s="60"/>
      <c r="U1287" s="60"/>
      <c r="V1287" s="60"/>
      <c r="W1287" s="60"/>
      <c r="X1287" s="60"/>
      <c r="Y1287" s="60"/>
      <c r="Z1287" s="60"/>
      <c r="AA1287" s="60"/>
      <c r="AB1287" s="61"/>
    </row>
    <row r="1288" spans="5:28" ht="15.75" customHeight="1">
      <c r="E1288" s="58" t="s">
        <v>3148</v>
      </c>
      <c r="F1288" s="47" t="s">
        <v>25</v>
      </c>
      <c r="G1288" s="47" t="s">
        <v>179</v>
      </c>
      <c r="H1288" s="47" t="s">
        <v>180</v>
      </c>
      <c r="I1288" s="47" t="s">
        <v>181</v>
      </c>
      <c r="J1288" s="46" t="s">
        <v>3149</v>
      </c>
      <c r="K1288" s="9"/>
      <c r="L1288" s="60"/>
      <c r="M1288" s="60"/>
      <c r="N1288" s="60"/>
      <c r="O1288" s="60"/>
      <c r="P1288" s="60"/>
      <c r="Q1288" s="60"/>
      <c r="R1288" s="60"/>
      <c r="S1288" s="60"/>
      <c r="T1288" s="60"/>
      <c r="U1288" s="60"/>
      <c r="V1288" s="60"/>
      <c r="W1288" s="60"/>
      <c r="X1288" s="60"/>
      <c r="Y1288" s="60"/>
      <c r="Z1288" s="60"/>
      <c r="AA1288" s="60"/>
      <c r="AB1288" s="61"/>
    </row>
    <row r="1289" spans="5:28" ht="15.75" customHeight="1">
      <c r="E1289" s="58" t="s">
        <v>3150</v>
      </c>
      <c r="F1289" s="47" t="s">
        <v>25</v>
      </c>
      <c r="G1289" s="47" t="s">
        <v>179</v>
      </c>
      <c r="H1289" s="47" t="s">
        <v>180</v>
      </c>
      <c r="I1289" s="47" t="s">
        <v>181</v>
      </c>
      <c r="J1289" s="46" t="s">
        <v>3151</v>
      </c>
      <c r="K1289" s="9"/>
      <c r="L1289" s="60"/>
      <c r="M1289" s="60"/>
      <c r="N1289" s="60"/>
      <c r="O1289" s="60"/>
      <c r="P1289" s="60"/>
      <c r="Q1289" s="60"/>
      <c r="R1289" s="60"/>
      <c r="S1289" s="60"/>
      <c r="T1289" s="60"/>
      <c r="U1289" s="60"/>
      <c r="V1289" s="60"/>
      <c r="W1289" s="60"/>
      <c r="X1289" s="60"/>
      <c r="Y1289" s="60"/>
      <c r="Z1289" s="60"/>
      <c r="AA1289" s="60"/>
      <c r="AB1289" s="61"/>
    </row>
    <row r="1290" spans="5:28" ht="15.75" customHeight="1">
      <c r="E1290" s="58" t="s">
        <v>3152</v>
      </c>
      <c r="F1290" s="47" t="s">
        <v>25</v>
      </c>
      <c r="G1290" s="47" t="s">
        <v>179</v>
      </c>
      <c r="H1290" s="47" t="s">
        <v>180</v>
      </c>
      <c r="I1290" s="47" t="s">
        <v>181</v>
      </c>
      <c r="J1290" s="46" t="s">
        <v>3153</v>
      </c>
      <c r="K1290" s="9"/>
      <c r="L1290" s="60"/>
      <c r="M1290" s="60"/>
      <c r="N1290" s="60"/>
      <c r="O1290" s="60"/>
      <c r="P1290" s="60"/>
      <c r="Q1290" s="60"/>
      <c r="R1290" s="60"/>
      <c r="S1290" s="60"/>
      <c r="T1290" s="60"/>
      <c r="U1290" s="60"/>
      <c r="V1290" s="60"/>
      <c r="W1290" s="60"/>
      <c r="X1290" s="60"/>
      <c r="Y1290" s="60"/>
      <c r="Z1290" s="60"/>
      <c r="AA1290" s="60"/>
      <c r="AB1290" s="61"/>
    </row>
    <row r="1291" spans="5:28" ht="15.75" customHeight="1">
      <c r="E1291" s="58" t="s">
        <v>3154</v>
      </c>
      <c r="F1291" s="47" t="s">
        <v>25</v>
      </c>
      <c r="G1291" s="47" t="s">
        <v>179</v>
      </c>
      <c r="H1291" s="47" t="s">
        <v>180</v>
      </c>
      <c r="I1291" s="47" t="s">
        <v>181</v>
      </c>
      <c r="J1291" s="46" t="s">
        <v>3155</v>
      </c>
      <c r="K1291" s="9"/>
      <c r="L1291" s="60"/>
      <c r="M1291" s="60"/>
      <c r="N1291" s="60"/>
      <c r="O1291" s="60"/>
      <c r="P1291" s="60"/>
      <c r="Q1291" s="60"/>
      <c r="R1291" s="60"/>
      <c r="S1291" s="60"/>
      <c r="T1291" s="60"/>
      <c r="U1291" s="60"/>
      <c r="V1291" s="60"/>
      <c r="W1291" s="60"/>
      <c r="X1291" s="60"/>
      <c r="Y1291" s="60"/>
      <c r="Z1291" s="60"/>
      <c r="AA1291" s="60"/>
      <c r="AB1291" s="61"/>
    </row>
    <row r="1292" spans="5:28" ht="15.75" customHeight="1">
      <c r="E1292" s="58" t="s">
        <v>3156</v>
      </c>
      <c r="F1292" s="47" t="s">
        <v>25</v>
      </c>
      <c r="G1292" s="47" t="s">
        <v>179</v>
      </c>
      <c r="H1292" s="47" t="s">
        <v>180</v>
      </c>
      <c r="I1292" s="47" t="s">
        <v>181</v>
      </c>
      <c r="J1292" s="46" t="s">
        <v>3157</v>
      </c>
      <c r="K1292" s="9"/>
      <c r="L1292" s="60"/>
      <c r="M1292" s="60"/>
      <c r="N1292" s="60"/>
      <c r="O1292" s="60"/>
      <c r="P1292" s="60"/>
      <c r="Q1292" s="60"/>
      <c r="R1292" s="60"/>
      <c r="S1292" s="60"/>
      <c r="T1292" s="60"/>
      <c r="U1292" s="60"/>
      <c r="V1292" s="60"/>
      <c r="W1292" s="60"/>
      <c r="X1292" s="60"/>
      <c r="Y1292" s="60"/>
      <c r="Z1292" s="60"/>
      <c r="AA1292" s="60"/>
      <c r="AB1292" s="61"/>
    </row>
    <row r="1293" spans="5:28" ht="15.75" customHeight="1">
      <c r="E1293" s="58" t="s">
        <v>3158</v>
      </c>
      <c r="F1293" s="47" t="s">
        <v>25</v>
      </c>
      <c r="G1293" s="47" t="s">
        <v>179</v>
      </c>
      <c r="H1293" s="47" t="s">
        <v>180</v>
      </c>
      <c r="I1293" s="47" t="s">
        <v>181</v>
      </c>
      <c r="J1293" s="46" t="s">
        <v>3159</v>
      </c>
      <c r="K1293" s="9"/>
      <c r="L1293" s="60"/>
      <c r="M1293" s="60"/>
      <c r="N1293" s="60"/>
      <c r="O1293" s="60"/>
      <c r="P1293" s="60"/>
      <c r="Q1293" s="60"/>
      <c r="R1293" s="60"/>
      <c r="S1293" s="60"/>
      <c r="T1293" s="60"/>
      <c r="U1293" s="60"/>
      <c r="V1293" s="60"/>
      <c r="W1293" s="60"/>
      <c r="X1293" s="60"/>
      <c r="Y1293" s="60"/>
      <c r="Z1293" s="60"/>
      <c r="AA1293" s="60"/>
      <c r="AB1293" s="61"/>
    </row>
    <row r="1294" spans="5:28" ht="15.75" customHeight="1">
      <c r="E1294" s="58" t="s">
        <v>3160</v>
      </c>
      <c r="F1294" s="47" t="s">
        <v>25</v>
      </c>
      <c r="G1294" s="47" t="s">
        <v>179</v>
      </c>
      <c r="H1294" s="47" t="s">
        <v>180</v>
      </c>
      <c r="I1294" s="47" t="s">
        <v>181</v>
      </c>
      <c r="J1294" s="46" t="s">
        <v>3161</v>
      </c>
      <c r="K1294" s="9"/>
      <c r="L1294" s="60"/>
      <c r="M1294" s="60"/>
      <c r="N1294" s="60"/>
      <c r="O1294" s="60"/>
      <c r="P1294" s="60"/>
      <c r="Q1294" s="60"/>
      <c r="R1294" s="60"/>
      <c r="S1294" s="60"/>
      <c r="T1294" s="60"/>
      <c r="U1294" s="60"/>
      <c r="V1294" s="60"/>
      <c r="W1294" s="60"/>
      <c r="X1294" s="60"/>
      <c r="Y1294" s="60"/>
      <c r="Z1294" s="60"/>
      <c r="AA1294" s="60"/>
      <c r="AB1294" s="61"/>
    </row>
    <row r="1295" spans="5:28" ht="15.75" customHeight="1">
      <c r="E1295" s="58" t="s">
        <v>3162</v>
      </c>
      <c r="F1295" s="47" t="s">
        <v>25</v>
      </c>
      <c r="G1295" s="47" t="s">
        <v>179</v>
      </c>
      <c r="H1295" s="47" t="s">
        <v>180</v>
      </c>
      <c r="I1295" s="47" t="s">
        <v>181</v>
      </c>
      <c r="J1295" s="46" t="s">
        <v>3163</v>
      </c>
      <c r="K1295" s="9"/>
      <c r="L1295" s="60"/>
      <c r="M1295" s="60"/>
      <c r="N1295" s="60"/>
      <c r="O1295" s="60"/>
      <c r="P1295" s="60"/>
      <c r="Q1295" s="60"/>
      <c r="R1295" s="60"/>
      <c r="S1295" s="60"/>
      <c r="T1295" s="60"/>
      <c r="U1295" s="60"/>
      <c r="V1295" s="60"/>
      <c r="W1295" s="60"/>
      <c r="X1295" s="60"/>
      <c r="Y1295" s="60"/>
      <c r="Z1295" s="60"/>
      <c r="AA1295" s="60"/>
      <c r="AB1295" s="61"/>
    </row>
    <row r="1296" spans="5:28" ht="15.75" customHeight="1">
      <c r="E1296" s="58" t="s">
        <v>3164</v>
      </c>
      <c r="F1296" s="47" t="s">
        <v>25</v>
      </c>
      <c r="G1296" s="47" t="s">
        <v>179</v>
      </c>
      <c r="H1296" s="47" t="s">
        <v>180</v>
      </c>
      <c r="I1296" s="47" t="s">
        <v>181</v>
      </c>
      <c r="J1296" s="46" t="s">
        <v>3165</v>
      </c>
      <c r="K1296" s="9"/>
      <c r="L1296" s="88" t="s">
        <v>260</v>
      </c>
      <c r="M1296" s="60"/>
      <c r="N1296" s="60"/>
      <c r="O1296" s="60"/>
      <c r="P1296" s="60"/>
      <c r="Q1296" s="60"/>
      <c r="R1296" s="60"/>
      <c r="S1296" s="60"/>
      <c r="T1296" s="60"/>
      <c r="U1296" s="60"/>
      <c r="V1296" s="60"/>
      <c r="W1296" s="60"/>
      <c r="X1296" s="60"/>
      <c r="Y1296" s="60"/>
      <c r="Z1296" s="60"/>
      <c r="AA1296" s="60"/>
      <c r="AB1296" s="61"/>
    </row>
    <row r="1297" spans="5:28" ht="15.75" customHeight="1">
      <c r="E1297" s="58" t="s">
        <v>3166</v>
      </c>
      <c r="F1297" s="47" t="s">
        <v>25</v>
      </c>
      <c r="G1297" s="47" t="s">
        <v>179</v>
      </c>
      <c r="H1297" s="47" t="s">
        <v>180</v>
      </c>
      <c r="I1297" s="47" t="s">
        <v>181</v>
      </c>
      <c r="J1297" s="46" t="s">
        <v>3167</v>
      </c>
      <c r="K1297" s="9"/>
      <c r="L1297" s="60" t="s">
        <v>41</v>
      </c>
      <c r="M1297" s="60" t="s">
        <v>183</v>
      </c>
      <c r="N1297" s="60"/>
      <c r="O1297" s="60"/>
      <c r="P1297" s="60"/>
      <c r="Q1297" s="60" t="s">
        <v>184</v>
      </c>
      <c r="R1297" s="60"/>
      <c r="S1297" s="60" t="s">
        <v>34</v>
      </c>
      <c r="T1297" s="60"/>
      <c r="U1297" s="60"/>
      <c r="V1297" s="60"/>
      <c r="W1297" s="60" t="s">
        <v>230</v>
      </c>
      <c r="X1297" s="60" t="s">
        <v>230</v>
      </c>
      <c r="Y1297" s="60"/>
      <c r="Z1297" s="60"/>
      <c r="AA1297" s="60"/>
      <c r="AB1297" s="61"/>
    </row>
    <row r="1298" spans="5:28" ht="15.75" customHeight="1">
      <c r="E1298" s="58" t="s">
        <v>3168</v>
      </c>
      <c r="F1298" s="47" t="s">
        <v>25</v>
      </c>
      <c r="G1298" s="47" t="s">
        <v>179</v>
      </c>
      <c r="H1298" s="47" t="s">
        <v>180</v>
      </c>
      <c r="I1298" s="47" t="s">
        <v>181</v>
      </c>
      <c r="J1298" s="46" t="s">
        <v>3169</v>
      </c>
      <c r="K1298" s="9"/>
      <c r="L1298" s="60"/>
      <c r="M1298" s="60"/>
      <c r="N1298" s="60"/>
      <c r="O1298" s="60"/>
      <c r="P1298" s="60"/>
      <c r="Q1298" s="60"/>
      <c r="R1298" s="60"/>
      <c r="S1298" s="60"/>
      <c r="T1298" s="60"/>
      <c r="U1298" s="60"/>
      <c r="V1298" s="60"/>
      <c r="W1298" s="60"/>
      <c r="X1298" s="60"/>
      <c r="Y1298" s="60"/>
      <c r="Z1298" s="60"/>
      <c r="AA1298" s="60"/>
      <c r="AB1298" s="61"/>
    </row>
    <row r="1299" spans="5:28" ht="15.75" customHeight="1">
      <c r="E1299" s="58" t="s">
        <v>3170</v>
      </c>
      <c r="F1299" s="47" t="s">
        <v>25</v>
      </c>
      <c r="G1299" s="47" t="s">
        <v>179</v>
      </c>
      <c r="H1299" s="47" t="s">
        <v>180</v>
      </c>
      <c r="I1299" s="47" t="s">
        <v>181</v>
      </c>
      <c r="J1299" s="46" t="s">
        <v>3171</v>
      </c>
      <c r="K1299" s="9"/>
      <c r="L1299" s="60"/>
      <c r="M1299" s="60"/>
      <c r="N1299" s="60"/>
      <c r="O1299" s="60"/>
      <c r="P1299" s="60"/>
      <c r="Q1299" s="60"/>
      <c r="R1299" s="60"/>
      <c r="S1299" s="60"/>
      <c r="T1299" s="60"/>
      <c r="U1299" s="60"/>
      <c r="V1299" s="60"/>
      <c r="W1299" s="60"/>
      <c r="X1299" s="60"/>
      <c r="Y1299" s="60"/>
      <c r="Z1299" s="60"/>
      <c r="AA1299" s="60"/>
      <c r="AB1299" s="61"/>
    </row>
    <row r="1300" spans="5:28" ht="15.75" customHeight="1">
      <c r="E1300" s="58" t="s">
        <v>3172</v>
      </c>
      <c r="F1300" s="47" t="s">
        <v>25</v>
      </c>
      <c r="G1300" s="47" t="s">
        <v>179</v>
      </c>
      <c r="H1300" s="47" t="s">
        <v>180</v>
      </c>
      <c r="I1300" s="47" t="s">
        <v>181</v>
      </c>
      <c r="J1300" s="46" t="s">
        <v>3173</v>
      </c>
      <c r="K1300" s="9"/>
      <c r="L1300" s="60"/>
      <c r="M1300" s="60"/>
      <c r="N1300" s="60"/>
      <c r="O1300" s="60"/>
      <c r="P1300" s="60"/>
      <c r="Q1300" s="60"/>
      <c r="R1300" s="60"/>
      <c r="S1300" s="60"/>
      <c r="T1300" s="60"/>
      <c r="U1300" s="60"/>
      <c r="V1300" s="60"/>
      <c r="W1300" s="60"/>
      <c r="X1300" s="60"/>
      <c r="Y1300" s="60"/>
      <c r="Z1300" s="60"/>
      <c r="AA1300" s="60"/>
      <c r="AB1300" s="61"/>
    </row>
    <row r="1301" spans="5:28" ht="15.75" customHeight="1">
      <c r="E1301" s="58" t="s">
        <v>3174</v>
      </c>
      <c r="F1301" s="47" t="s">
        <v>25</v>
      </c>
      <c r="G1301" s="47" t="s">
        <v>179</v>
      </c>
      <c r="H1301" s="47" t="s">
        <v>180</v>
      </c>
      <c r="I1301" s="47" t="s">
        <v>181</v>
      </c>
      <c r="J1301" s="46" t="s">
        <v>3175</v>
      </c>
      <c r="K1301" s="9"/>
      <c r="L1301" s="60" t="s">
        <v>48</v>
      </c>
      <c r="M1301" s="60"/>
      <c r="N1301" s="60"/>
      <c r="O1301" s="60"/>
      <c r="P1301" s="60" t="s">
        <v>49</v>
      </c>
      <c r="Q1301" s="60"/>
      <c r="R1301" s="60"/>
      <c r="S1301" s="60"/>
      <c r="T1301" s="60"/>
      <c r="U1301" s="60"/>
      <c r="V1301" s="60"/>
      <c r="W1301" s="60"/>
      <c r="X1301" s="60"/>
      <c r="Y1301" s="60"/>
      <c r="Z1301" s="60"/>
      <c r="AA1301" s="60"/>
      <c r="AB1301" s="61"/>
    </row>
    <row r="1302" spans="5:28" ht="15.75" customHeight="1">
      <c r="E1302" s="58" t="s">
        <v>3176</v>
      </c>
      <c r="F1302" s="47" t="s">
        <v>25</v>
      </c>
      <c r="G1302" s="47" t="s">
        <v>179</v>
      </c>
      <c r="H1302" s="47" t="s">
        <v>180</v>
      </c>
      <c r="I1302" s="47" t="s">
        <v>181</v>
      </c>
      <c r="J1302" s="46" t="s">
        <v>3177</v>
      </c>
      <c r="K1302" s="9"/>
      <c r="L1302" s="60"/>
      <c r="M1302" s="60"/>
      <c r="N1302" s="60"/>
      <c r="O1302" s="60"/>
      <c r="P1302" s="60"/>
      <c r="Q1302" s="60"/>
      <c r="R1302" s="60"/>
      <c r="S1302" s="60"/>
      <c r="T1302" s="60"/>
      <c r="U1302" s="60"/>
      <c r="V1302" s="60"/>
      <c r="W1302" s="60"/>
      <c r="X1302" s="60"/>
      <c r="Y1302" s="60"/>
      <c r="Z1302" s="60"/>
      <c r="AA1302" s="60"/>
      <c r="AB1302" s="61"/>
    </row>
    <row r="1303" spans="5:28" ht="15.75" customHeight="1">
      <c r="E1303" s="58" t="s">
        <v>3178</v>
      </c>
      <c r="F1303" s="47" t="s">
        <v>25</v>
      </c>
      <c r="G1303" s="47" t="s">
        <v>179</v>
      </c>
      <c r="H1303" s="47" t="s">
        <v>180</v>
      </c>
      <c r="I1303" s="47" t="s">
        <v>181</v>
      </c>
      <c r="J1303" s="46" t="s">
        <v>3179</v>
      </c>
      <c r="K1303" s="9"/>
      <c r="L1303" s="60"/>
      <c r="M1303" s="60"/>
      <c r="N1303" s="60"/>
      <c r="O1303" s="60"/>
      <c r="P1303" s="60"/>
      <c r="Q1303" s="60"/>
      <c r="R1303" s="60"/>
      <c r="S1303" s="60"/>
      <c r="T1303" s="60"/>
      <c r="U1303" s="60"/>
      <c r="V1303" s="60"/>
      <c r="W1303" s="60"/>
      <c r="X1303" s="60"/>
      <c r="Y1303" s="60"/>
      <c r="Z1303" s="60"/>
      <c r="AA1303" s="60"/>
      <c r="AB1303" s="61"/>
    </row>
    <row r="1304" spans="5:28" ht="15.75" customHeight="1">
      <c r="E1304" s="58" t="s">
        <v>3180</v>
      </c>
      <c r="F1304" s="47" t="s">
        <v>25</v>
      </c>
      <c r="G1304" s="47" t="s">
        <v>179</v>
      </c>
      <c r="H1304" s="47" t="s">
        <v>180</v>
      </c>
      <c r="I1304" s="47" t="s">
        <v>181</v>
      </c>
      <c r="J1304" s="46" t="s">
        <v>3181</v>
      </c>
      <c r="K1304" s="9"/>
      <c r="L1304" s="60" t="s">
        <v>41</v>
      </c>
      <c r="M1304" s="60" t="s">
        <v>183</v>
      </c>
      <c r="N1304" s="60"/>
      <c r="O1304" s="60"/>
      <c r="P1304" s="60"/>
      <c r="Q1304" s="60" t="s">
        <v>184</v>
      </c>
      <c r="R1304" s="60"/>
      <c r="S1304" s="60" t="s">
        <v>34</v>
      </c>
      <c r="T1304" s="60"/>
      <c r="U1304" s="60"/>
      <c r="V1304" s="60"/>
      <c r="W1304" s="60" t="s">
        <v>230</v>
      </c>
      <c r="X1304" s="60" t="s">
        <v>230</v>
      </c>
      <c r="Y1304" s="60"/>
      <c r="Z1304" s="60"/>
      <c r="AA1304" s="60"/>
      <c r="AB1304" s="61"/>
    </row>
    <row r="1305" spans="5:28" ht="15.75" customHeight="1">
      <c r="E1305" s="58" t="s">
        <v>3182</v>
      </c>
      <c r="F1305" s="47" t="s">
        <v>25</v>
      </c>
      <c r="G1305" s="47" t="s">
        <v>179</v>
      </c>
      <c r="H1305" s="47" t="s">
        <v>180</v>
      </c>
      <c r="I1305" s="47" t="s">
        <v>181</v>
      </c>
      <c r="J1305" s="46" t="s">
        <v>3183</v>
      </c>
      <c r="K1305" s="9"/>
      <c r="L1305" s="60"/>
      <c r="M1305" s="60"/>
      <c r="N1305" s="60"/>
      <c r="O1305" s="60"/>
      <c r="P1305" s="60"/>
      <c r="Q1305" s="60"/>
      <c r="R1305" s="60"/>
      <c r="S1305" s="60"/>
      <c r="T1305" s="60"/>
      <c r="U1305" s="60"/>
      <c r="V1305" s="60"/>
      <c r="W1305" s="60"/>
      <c r="X1305" s="60"/>
      <c r="Y1305" s="60"/>
      <c r="Z1305" s="60"/>
      <c r="AA1305" s="60"/>
      <c r="AB1305" s="61"/>
    </row>
    <row r="1306" spans="5:28" ht="15.75" customHeight="1">
      <c r="E1306" s="58" t="s">
        <v>3184</v>
      </c>
      <c r="F1306" s="47" t="s">
        <v>25</v>
      </c>
      <c r="G1306" s="47" t="s">
        <v>179</v>
      </c>
      <c r="H1306" s="47" t="s">
        <v>180</v>
      </c>
      <c r="I1306" s="47" t="s">
        <v>181</v>
      </c>
      <c r="J1306" s="46" t="s">
        <v>3185</v>
      </c>
      <c r="K1306" s="9"/>
      <c r="L1306" s="60"/>
      <c r="M1306" s="60"/>
      <c r="N1306" s="60"/>
      <c r="O1306" s="60"/>
      <c r="P1306" s="60"/>
      <c r="Q1306" s="60"/>
      <c r="R1306" s="60"/>
      <c r="S1306" s="60"/>
      <c r="T1306" s="60"/>
      <c r="U1306" s="60"/>
      <c r="V1306" s="60"/>
      <c r="W1306" s="60"/>
      <c r="X1306" s="60"/>
      <c r="Y1306" s="60"/>
      <c r="Z1306" s="60"/>
      <c r="AA1306" s="60"/>
      <c r="AB1306" s="61"/>
    </row>
    <row r="1307" spans="5:28" ht="15.75" customHeight="1">
      <c r="E1307" s="58" t="s">
        <v>3186</v>
      </c>
      <c r="F1307" s="47" t="s">
        <v>25</v>
      </c>
      <c r="G1307" s="47" t="s">
        <v>179</v>
      </c>
      <c r="H1307" s="47" t="s">
        <v>180</v>
      </c>
      <c r="I1307" s="47" t="s">
        <v>181</v>
      </c>
      <c r="J1307" s="46" t="s">
        <v>3187</v>
      </c>
      <c r="K1307" s="9"/>
      <c r="L1307" s="60"/>
      <c r="M1307" s="60"/>
      <c r="N1307" s="60"/>
      <c r="O1307" s="60"/>
      <c r="P1307" s="60"/>
      <c r="Q1307" s="60"/>
      <c r="R1307" s="60"/>
      <c r="S1307" s="60"/>
      <c r="T1307" s="60"/>
      <c r="U1307" s="60"/>
      <c r="V1307" s="60"/>
      <c r="W1307" s="60"/>
      <c r="X1307" s="60"/>
      <c r="Y1307" s="60"/>
      <c r="Z1307" s="60"/>
      <c r="AA1307" s="60"/>
      <c r="AB1307" s="61"/>
    </row>
    <row r="1308" spans="5:28" ht="15.75" customHeight="1">
      <c r="E1308" s="58" t="s">
        <v>3188</v>
      </c>
      <c r="F1308" s="47" t="s">
        <v>25</v>
      </c>
      <c r="G1308" s="47" t="s">
        <v>179</v>
      </c>
      <c r="H1308" s="47" t="s">
        <v>180</v>
      </c>
      <c r="I1308" s="47" t="s">
        <v>181</v>
      </c>
      <c r="J1308" s="46" t="s">
        <v>3189</v>
      </c>
      <c r="K1308" s="9"/>
      <c r="L1308" s="60"/>
      <c r="M1308" s="60"/>
      <c r="N1308" s="60"/>
      <c r="O1308" s="60"/>
      <c r="P1308" s="60"/>
      <c r="Q1308" s="60"/>
      <c r="R1308" s="60"/>
      <c r="S1308" s="60"/>
      <c r="T1308" s="60"/>
      <c r="U1308" s="60"/>
      <c r="V1308" s="60"/>
      <c r="W1308" s="60"/>
      <c r="X1308" s="60"/>
      <c r="Y1308" s="60"/>
      <c r="Z1308" s="60"/>
      <c r="AA1308" s="60"/>
      <c r="AB1308" s="61"/>
    </row>
    <row r="1309" spans="5:28" ht="15.75" customHeight="1">
      <c r="E1309" s="58" t="s">
        <v>3190</v>
      </c>
      <c r="F1309" s="47" t="s">
        <v>25</v>
      </c>
      <c r="G1309" s="47" t="s">
        <v>179</v>
      </c>
      <c r="H1309" s="47" t="s">
        <v>180</v>
      </c>
      <c r="I1309" s="47" t="s">
        <v>181</v>
      </c>
      <c r="J1309" s="46" t="s">
        <v>3191</v>
      </c>
      <c r="K1309" s="9"/>
      <c r="L1309" s="60"/>
      <c r="M1309" s="60"/>
      <c r="N1309" s="60"/>
      <c r="O1309" s="60"/>
      <c r="P1309" s="60"/>
      <c r="Q1309" s="60"/>
      <c r="R1309" s="60"/>
      <c r="S1309" s="60"/>
      <c r="T1309" s="60"/>
      <c r="U1309" s="60"/>
      <c r="V1309" s="60"/>
      <c r="W1309" s="60"/>
      <c r="X1309" s="60"/>
      <c r="Y1309" s="60"/>
      <c r="Z1309" s="60"/>
      <c r="AA1309" s="60"/>
      <c r="AB1309" s="61"/>
    </row>
    <row r="1310" spans="5:28" ht="15.75" customHeight="1">
      <c r="E1310" s="58" t="s">
        <v>3192</v>
      </c>
      <c r="F1310" s="47" t="s">
        <v>25</v>
      </c>
      <c r="G1310" s="47" t="s">
        <v>179</v>
      </c>
      <c r="H1310" s="47" t="s">
        <v>180</v>
      </c>
      <c r="I1310" s="47" t="s">
        <v>181</v>
      </c>
      <c r="J1310" s="46" t="s">
        <v>3193</v>
      </c>
      <c r="K1310" s="9"/>
      <c r="L1310" s="60"/>
      <c r="M1310" s="60"/>
      <c r="N1310" s="60"/>
      <c r="O1310" s="60"/>
      <c r="P1310" s="60"/>
      <c r="Q1310" s="60"/>
      <c r="R1310" s="60"/>
      <c r="S1310" s="60"/>
      <c r="T1310" s="60"/>
      <c r="U1310" s="60"/>
      <c r="V1310" s="60"/>
      <c r="W1310" s="60"/>
      <c r="X1310" s="60"/>
      <c r="Y1310" s="60"/>
      <c r="Z1310" s="60"/>
      <c r="AA1310" s="60"/>
      <c r="AB1310" s="61"/>
    </row>
    <row r="1311" spans="5:28" ht="15.75" customHeight="1">
      <c r="E1311" s="58" t="s">
        <v>3194</v>
      </c>
      <c r="F1311" s="47" t="s">
        <v>25</v>
      </c>
      <c r="G1311" s="47" t="s">
        <v>179</v>
      </c>
      <c r="H1311" s="47" t="s">
        <v>180</v>
      </c>
      <c r="I1311" s="47" t="s">
        <v>181</v>
      </c>
      <c r="J1311" s="46" t="s">
        <v>3195</v>
      </c>
      <c r="K1311" s="9"/>
      <c r="L1311" s="60" t="s">
        <v>48</v>
      </c>
      <c r="M1311" s="60"/>
      <c r="N1311" s="60"/>
      <c r="O1311" s="60"/>
      <c r="P1311" s="60" t="s">
        <v>49</v>
      </c>
      <c r="Q1311" s="60"/>
      <c r="R1311" s="60"/>
      <c r="S1311" s="60"/>
      <c r="T1311" s="60"/>
      <c r="U1311" s="60"/>
      <c r="V1311" s="60"/>
      <c r="W1311" s="60"/>
      <c r="X1311" s="60"/>
      <c r="Y1311" s="60"/>
      <c r="Z1311" s="60"/>
      <c r="AA1311" s="60"/>
      <c r="AB1311" s="61"/>
    </row>
    <row r="1312" spans="5:28" ht="15.75" customHeight="1">
      <c r="E1312" s="58" t="s">
        <v>3196</v>
      </c>
      <c r="F1312" s="47" t="s">
        <v>25</v>
      </c>
      <c r="G1312" s="47" t="s">
        <v>179</v>
      </c>
      <c r="H1312" s="47" t="s">
        <v>180</v>
      </c>
      <c r="I1312" s="47" t="s">
        <v>181</v>
      </c>
      <c r="J1312" s="46" t="s">
        <v>3197</v>
      </c>
      <c r="K1312" s="9"/>
      <c r="L1312" s="60"/>
      <c r="M1312" s="60"/>
      <c r="N1312" s="60"/>
      <c r="O1312" s="60"/>
      <c r="P1312" s="60"/>
      <c r="Q1312" s="60"/>
      <c r="R1312" s="60"/>
      <c r="S1312" s="60"/>
      <c r="T1312" s="60"/>
      <c r="U1312" s="60"/>
      <c r="V1312" s="60"/>
      <c r="W1312" s="60"/>
      <c r="X1312" s="60"/>
      <c r="Y1312" s="60"/>
      <c r="Z1312" s="60"/>
      <c r="AA1312" s="60"/>
      <c r="AB1312" s="61"/>
    </row>
    <row r="1313" spans="5:28" ht="15.75" customHeight="1">
      <c r="E1313" s="58" t="s">
        <v>3198</v>
      </c>
      <c r="F1313" s="47" t="s">
        <v>25</v>
      </c>
      <c r="G1313" s="47" t="s">
        <v>179</v>
      </c>
      <c r="H1313" s="47" t="s">
        <v>180</v>
      </c>
      <c r="I1313" s="47" t="s">
        <v>181</v>
      </c>
      <c r="J1313" s="46" t="s">
        <v>3199</v>
      </c>
      <c r="K1313" s="9"/>
      <c r="L1313" s="60"/>
      <c r="M1313" s="60"/>
      <c r="N1313" s="60"/>
      <c r="O1313" s="60"/>
      <c r="P1313" s="60"/>
      <c r="Q1313" s="60"/>
      <c r="R1313" s="60"/>
      <c r="S1313" s="60"/>
      <c r="T1313" s="60"/>
      <c r="U1313" s="60"/>
      <c r="V1313" s="60"/>
      <c r="W1313" s="60"/>
      <c r="X1313" s="60"/>
      <c r="Y1313" s="60"/>
      <c r="Z1313" s="60"/>
      <c r="AA1313" s="60"/>
      <c r="AB1313" s="61"/>
    </row>
    <row r="1314" spans="5:28" ht="15.75" customHeight="1">
      <c r="E1314" s="58" t="s">
        <v>3200</v>
      </c>
      <c r="F1314" s="47" t="s">
        <v>25</v>
      </c>
      <c r="G1314" s="47" t="s">
        <v>179</v>
      </c>
      <c r="H1314" s="47" t="s">
        <v>180</v>
      </c>
      <c r="I1314" s="47" t="s">
        <v>181</v>
      </c>
      <c r="J1314" s="46" t="s">
        <v>3201</v>
      </c>
      <c r="K1314" s="9"/>
      <c r="L1314" s="60" t="s">
        <v>32</v>
      </c>
      <c r="M1314" s="60" t="s">
        <v>32</v>
      </c>
      <c r="N1314" s="60"/>
      <c r="O1314" s="60" t="s">
        <v>32</v>
      </c>
      <c r="P1314" s="60"/>
      <c r="Q1314" s="60"/>
      <c r="R1314" s="60"/>
      <c r="S1314" s="60"/>
      <c r="T1314" s="60"/>
      <c r="U1314" s="60"/>
      <c r="V1314" s="60"/>
      <c r="W1314" s="60"/>
      <c r="X1314" s="60"/>
      <c r="Y1314" s="60"/>
      <c r="Z1314" s="60"/>
      <c r="AA1314" s="60"/>
      <c r="AB1314" s="61"/>
    </row>
    <row r="1315" spans="5:28" ht="15.75" customHeight="1">
      <c r="E1315" s="58" t="s">
        <v>3202</v>
      </c>
      <c r="F1315" s="47" t="s">
        <v>25</v>
      </c>
      <c r="G1315" s="47" t="s">
        <v>179</v>
      </c>
      <c r="H1315" s="47" t="s">
        <v>180</v>
      </c>
      <c r="I1315" s="47" t="s">
        <v>181</v>
      </c>
      <c r="J1315" s="46" t="s">
        <v>3203</v>
      </c>
      <c r="K1315" s="9"/>
      <c r="L1315" s="60"/>
      <c r="M1315" s="60"/>
      <c r="N1315" s="60"/>
      <c r="O1315" s="60"/>
      <c r="P1315" s="60"/>
      <c r="Q1315" s="60"/>
      <c r="R1315" s="60"/>
      <c r="S1315" s="60"/>
      <c r="T1315" s="60"/>
      <c r="U1315" s="60"/>
      <c r="V1315" s="60"/>
      <c r="W1315" s="60"/>
      <c r="X1315" s="60"/>
      <c r="Y1315" s="60"/>
      <c r="Z1315" s="60"/>
      <c r="AA1315" s="60"/>
      <c r="AB1315" s="61"/>
    </row>
    <row r="1316" spans="5:28" ht="15.75" customHeight="1">
      <c r="E1316" s="58" t="s">
        <v>3204</v>
      </c>
      <c r="F1316" s="47" t="s">
        <v>25</v>
      </c>
      <c r="G1316" s="47" t="s">
        <v>179</v>
      </c>
      <c r="H1316" s="47" t="s">
        <v>180</v>
      </c>
      <c r="I1316" s="47" t="s">
        <v>181</v>
      </c>
      <c r="J1316" s="46" t="s">
        <v>3205</v>
      </c>
      <c r="K1316" s="9"/>
      <c r="L1316" s="60"/>
      <c r="M1316" s="60"/>
      <c r="N1316" s="60"/>
      <c r="O1316" s="60"/>
      <c r="P1316" s="60"/>
      <c r="Q1316" s="60"/>
      <c r="R1316" s="60"/>
      <c r="S1316" s="60"/>
      <c r="T1316" s="60"/>
      <c r="U1316" s="60"/>
      <c r="V1316" s="60"/>
      <c r="W1316" s="60"/>
      <c r="X1316" s="60"/>
      <c r="Y1316" s="60"/>
      <c r="Z1316" s="60"/>
      <c r="AA1316" s="60"/>
      <c r="AB1316" s="61"/>
    </row>
    <row r="1317" spans="5:28" ht="15.75" customHeight="1">
      <c r="E1317" s="58" t="s">
        <v>3206</v>
      </c>
      <c r="F1317" s="47" t="s">
        <v>25</v>
      </c>
      <c r="G1317" s="47" t="s">
        <v>179</v>
      </c>
      <c r="H1317" s="47" t="s">
        <v>180</v>
      </c>
      <c r="I1317" s="47" t="s">
        <v>181</v>
      </c>
      <c r="J1317" s="46" t="s">
        <v>3207</v>
      </c>
      <c r="K1317" s="9"/>
      <c r="L1317" s="60"/>
      <c r="M1317" s="60"/>
      <c r="N1317" s="60"/>
      <c r="O1317" s="60"/>
      <c r="P1317" s="60"/>
      <c r="Q1317" s="60"/>
      <c r="R1317" s="60"/>
      <c r="S1317" s="60"/>
      <c r="T1317" s="60"/>
      <c r="U1317" s="60"/>
      <c r="V1317" s="60"/>
      <c r="W1317" s="60"/>
      <c r="X1317" s="60"/>
      <c r="Y1317" s="60"/>
      <c r="Z1317" s="60"/>
      <c r="AA1317" s="60"/>
      <c r="AB1317" s="61"/>
    </row>
    <row r="1318" spans="5:28" ht="15.75" customHeight="1">
      <c r="E1318" s="58" t="s">
        <v>3208</v>
      </c>
      <c r="F1318" s="47" t="s">
        <v>25</v>
      </c>
      <c r="G1318" s="47" t="s">
        <v>179</v>
      </c>
      <c r="H1318" s="47" t="s">
        <v>180</v>
      </c>
      <c r="I1318" s="47" t="s">
        <v>181</v>
      </c>
      <c r="J1318" s="46" t="s">
        <v>3209</v>
      </c>
      <c r="K1318" s="9"/>
      <c r="L1318" s="60"/>
      <c r="M1318" s="60"/>
      <c r="N1318" s="60"/>
      <c r="O1318" s="60"/>
      <c r="P1318" s="60"/>
      <c r="Q1318" s="60"/>
      <c r="R1318" s="60"/>
      <c r="S1318" s="60"/>
      <c r="T1318" s="60"/>
      <c r="U1318" s="60"/>
      <c r="V1318" s="60"/>
      <c r="W1318" s="60"/>
      <c r="X1318" s="60"/>
      <c r="Y1318" s="60"/>
      <c r="Z1318" s="60"/>
      <c r="AA1318" s="60"/>
      <c r="AB1318" s="61"/>
    </row>
    <row r="1319" spans="5:28" ht="15.75" customHeight="1">
      <c r="E1319" s="58" t="s">
        <v>3210</v>
      </c>
      <c r="F1319" s="47" t="s">
        <v>25</v>
      </c>
      <c r="G1319" s="47" t="s">
        <v>179</v>
      </c>
      <c r="H1319" s="47" t="s">
        <v>180</v>
      </c>
      <c r="I1319" s="47" t="s">
        <v>181</v>
      </c>
      <c r="J1319" s="46" t="s">
        <v>3211</v>
      </c>
      <c r="K1319" s="9"/>
      <c r="L1319" s="60"/>
      <c r="M1319" s="60"/>
      <c r="N1319" s="60"/>
      <c r="O1319" s="60"/>
      <c r="P1319" s="60"/>
      <c r="Q1319" s="60"/>
      <c r="R1319" s="60"/>
      <c r="S1319" s="60" t="s">
        <v>279</v>
      </c>
      <c r="T1319" s="60"/>
      <c r="U1319" s="60"/>
      <c r="V1319" s="60"/>
      <c r="W1319" s="60"/>
      <c r="X1319" s="60"/>
      <c r="Y1319" s="60"/>
      <c r="Z1319" s="60"/>
      <c r="AA1319" s="60"/>
      <c r="AB1319" s="61"/>
    </row>
    <row r="1320" spans="5:28" ht="15.75" customHeight="1">
      <c r="E1320" s="58" t="s">
        <v>3212</v>
      </c>
      <c r="F1320" s="47" t="s">
        <v>25</v>
      </c>
      <c r="G1320" s="47" t="s">
        <v>179</v>
      </c>
      <c r="H1320" s="47" t="s">
        <v>180</v>
      </c>
      <c r="I1320" s="47" t="s">
        <v>181</v>
      </c>
      <c r="J1320" s="46" t="s">
        <v>3213</v>
      </c>
      <c r="K1320" s="9"/>
      <c r="L1320" s="60"/>
      <c r="M1320" s="60"/>
      <c r="N1320" s="60"/>
      <c r="O1320" s="60"/>
      <c r="P1320" s="60"/>
      <c r="Q1320" s="60"/>
      <c r="R1320" s="60"/>
      <c r="S1320" s="60"/>
      <c r="T1320" s="60"/>
      <c r="U1320" s="60"/>
      <c r="V1320" s="60"/>
      <c r="W1320" s="60"/>
      <c r="X1320" s="60"/>
      <c r="Y1320" s="60"/>
      <c r="Z1320" s="60"/>
      <c r="AA1320" s="60"/>
      <c r="AB1320" s="61"/>
    </row>
    <row r="1321" spans="5:28" ht="15.75" customHeight="1">
      <c r="E1321" s="58" t="s">
        <v>3214</v>
      </c>
      <c r="F1321" s="47" t="s">
        <v>25</v>
      </c>
      <c r="G1321" s="47" t="s">
        <v>179</v>
      </c>
      <c r="H1321" s="47" t="s">
        <v>180</v>
      </c>
      <c r="I1321" s="47" t="s">
        <v>181</v>
      </c>
      <c r="J1321" s="46" t="s">
        <v>3215</v>
      </c>
      <c r="K1321" s="9"/>
      <c r="L1321" s="60"/>
      <c r="M1321" s="60"/>
      <c r="N1321" s="60"/>
      <c r="O1321" s="60"/>
      <c r="P1321" s="60"/>
      <c r="Q1321" s="60"/>
      <c r="R1321" s="60"/>
      <c r="S1321" s="60"/>
      <c r="T1321" s="60"/>
      <c r="U1321" s="60"/>
      <c r="V1321" s="60"/>
      <c r="W1321" s="60"/>
      <c r="X1321" s="60"/>
      <c r="Y1321" s="60"/>
      <c r="Z1321" s="60"/>
      <c r="AA1321" s="60"/>
      <c r="AB1321" s="61"/>
    </row>
    <row r="1322" spans="5:28" ht="15.75" customHeight="1">
      <c r="E1322" s="58" t="s">
        <v>3216</v>
      </c>
      <c r="F1322" s="47" t="s">
        <v>25</v>
      </c>
      <c r="G1322" s="47" t="s">
        <v>179</v>
      </c>
      <c r="H1322" s="47" t="s">
        <v>180</v>
      </c>
      <c r="I1322" s="47" t="s">
        <v>181</v>
      </c>
      <c r="J1322" s="46" t="s">
        <v>3217</v>
      </c>
      <c r="K1322" s="9"/>
      <c r="L1322" s="60"/>
      <c r="M1322" s="60"/>
      <c r="N1322" s="60"/>
      <c r="O1322" s="60"/>
      <c r="P1322" s="60"/>
      <c r="Q1322" s="60"/>
      <c r="R1322" s="60"/>
      <c r="S1322" s="60"/>
      <c r="T1322" s="60"/>
      <c r="U1322" s="60"/>
      <c r="V1322" s="60"/>
      <c r="W1322" s="60"/>
      <c r="X1322" s="60"/>
      <c r="Y1322" s="60"/>
      <c r="Z1322" s="60"/>
      <c r="AA1322" s="60"/>
      <c r="AB1322" s="61"/>
    </row>
    <row r="1323" spans="5:28" ht="15.75" customHeight="1">
      <c r="E1323" s="58" t="s">
        <v>3218</v>
      </c>
      <c r="F1323" s="47" t="s">
        <v>25</v>
      </c>
      <c r="G1323" s="47" t="s">
        <v>179</v>
      </c>
      <c r="H1323" s="47" t="s">
        <v>180</v>
      </c>
      <c r="I1323" s="47" t="s">
        <v>181</v>
      </c>
      <c r="J1323" s="46" t="s">
        <v>3219</v>
      </c>
      <c r="K1323" s="9"/>
      <c r="L1323" s="60"/>
      <c r="M1323" s="60"/>
      <c r="N1323" s="60"/>
      <c r="O1323" s="60"/>
      <c r="P1323" s="60"/>
      <c r="Q1323" s="60"/>
      <c r="R1323" s="60"/>
      <c r="S1323" s="60"/>
      <c r="T1323" s="60"/>
      <c r="U1323" s="60"/>
      <c r="V1323" s="60"/>
      <c r="W1323" s="60"/>
      <c r="X1323" s="60"/>
      <c r="Y1323" s="60"/>
      <c r="Z1323" s="60"/>
      <c r="AA1323" s="60"/>
      <c r="AB1323" s="61"/>
    </row>
    <row r="1324" spans="5:28" ht="15.75" customHeight="1">
      <c r="E1324" s="58" t="s">
        <v>3220</v>
      </c>
      <c r="F1324" s="47" t="s">
        <v>25</v>
      </c>
      <c r="G1324" s="47" t="s">
        <v>179</v>
      </c>
      <c r="H1324" s="47" t="s">
        <v>180</v>
      </c>
      <c r="I1324" s="47" t="s">
        <v>181</v>
      </c>
      <c r="J1324" s="46" t="s">
        <v>3221</v>
      </c>
      <c r="K1324" s="9"/>
      <c r="L1324" s="60"/>
      <c r="M1324" s="60"/>
      <c r="N1324" s="60"/>
      <c r="O1324" s="60"/>
      <c r="P1324" s="60"/>
      <c r="Q1324" s="60"/>
      <c r="R1324" s="60"/>
      <c r="S1324" s="60"/>
      <c r="T1324" s="60"/>
      <c r="U1324" s="60"/>
      <c r="V1324" s="60"/>
      <c r="W1324" s="60"/>
      <c r="X1324" s="60"/>
      <c r="Y1324" s="60"/>
      <c r="Z1324" s="60"/>
      <c r="AA1324" s="60"/>
      <c r="AB1324" s="61"/>
    </row>
    <row r="1325" spans="5:28" ht="15.75" customHeight="1">
      <c r="E1325" s="58" t="s">
        <v>3222</v>
      </c>
      <c r="F1325" s="47" t="s">
        <v>25</v>
      </c>
      <c r="G1325" s="47" t="s">
        <v>179</v>
      </c>
      <c r="H1325" s="47" t="s">
        <v>180</v>
      </c>
      <c r="I1325" s="47" t="s">
        <v>181</v>
      </c>
      <c r="J1325" s="46" t="s">
        <v>3223</v>
      </c>
      <c r="K1325" s="9"/>
      <c r="L1325" s="60"/>
      <c r="M1325" s="60"/>
      <c r="N1325" s="60"/>
      <c r="O1325" s="60"/>
      <c r="P1325" s="60"/>
      <c r="Q1325" s="60"/>
      <c r="R1325" s="60"/>
      <c r="S1325" s="60"/>
      <c r="T1325" s="60"/>
      <c r="U1325" s="60"/>
      <c r="V1325" s="60"/>
      <c r="W1325" s="60"/>
      <c r="X1325" s="60"/>
      <c r="Y1325" s="60"/>
      <c r="Z1325" s="60"/>
      <c r="AA1325" s="60"/>
      <c r="AB1325" s="61"/>
    </row>
    <row r="1326" spans="5:28" ht="15.75" customHeight="1">
      <c r="E1326" s="58" t="s">
        <v>3224</v>
      </c>
      <c r="F1326" s="47" t="s">
        <v>25</v>
      </c>
      <c r="G1326" s="47" t="s">
        <v>179</v>
      </c>
      <c r="H1326" s="47" t="s">
        <v>180</v>
      </c>
      <c r="I1326" s="47" t="s">
        <v>181</v>
      </c>
      <c r="J1326" s="46" t="s">
        <v>3225</v>
      </c>
      <c r="K1326" s="9"/>
      <c r="L1326" s="60"/>
      <c r="M1326" s="60"/>
      <c r="N1326" s="60"/>
      <c r="O1326" s="60"/>
      <c r="P1326" s="60"/>
      <c r="Q1326" s="60"/>
      <c r="R1326" s="60"/>
      <c r="S1326" s="60"/>
      <c r="T1326" s="60"/>
      <c r="U1326" s="60"/>
      <c r="V1326" s="60"/>
      <c r="W1326" s="60"/>
      <c r="X1326" s="60"/>
      <c r="Y1326" s="60"/>
      <c r="Z1326" s="60"/>
      <c r="AA1326" s="60"/>
      <c r="AB1326" s="61"/>
    </row>
    <row r="1327" spans="5:28" ht="15.75" customHeight="1">
      <c r="E1327" s="58" t="s">
        <v>3226</v>
      </c>
      <c r="F1327" s="47" t="s">
        <v>25</v>
      </c>
      <c r="G1327" s="47" t="s">
        <v>179</v>
      </c>
      <c r="H1327" s="47" t="s">
        <v>180</v>
      </c>
      <c r="I1327" s="47" t="s">
        <v>181</v>
      </c>
      <c r="J1327" s="46" t="s">
        <v>3227</v>
      </c>
      <c r="K1327" s="9"/>
      <c r="L1327" s="60"/>
      <c r="M1327" s="60"/>
      <c r="N1327" s="60"/>
      <c r="O1327" s="60"/>
      <c r="P1327" s="60"/>
      <c r="Q1327" s="60"/>
      <c r="R1327" s="60"/>
      <c r="S1327" s="60"/>
      <c r="T1327" s="60"/>
      <c r="U1327" s="60"/>
      <c r="V1327" s="60"/>
      <c r="W1327" s="60"/>
      <c r="X1327" s="60"/>
      <c r="Y1327" s="60"/>
      <c r="Z1327" s="60"/>
      <c r="AA1327" s="60"/>
      <c r="AB1327" s="61"/>
    </row>
    <row r="1328" spans="5:28" ht="15.75" customHeight="1">
      <c r="E1328" s="58" t="s">
        <v>3228</v>
      </c>
      <c r="F1328" s="47" t="s">
        <v>25</v>
      </c>
      <c r="G1328" s="47" t="s">
        <v>179</v>
      </c>
      <c r="H1328" s="47" t="s">
        <v>180</v>
      </c>
      <c r="I1328" s="47" t="s">
        <v>181</v>
      </c>
      <c r="J1328" s="46" t="s">
        <v>3229</v>
      </c>
      <c r="K1328" s="9"/>
      <c r="L1328" s="60"/>
      <c r="M1328" s="60"/>
      <c r="N1328" s="60"/>
      <c r="O1328" s="60"/>
      <c r="P1328" s="60"/>
      <c r="Q1328" s="60"/>
      <c r="R1328" s="60"/>
      <c r="S1328" s="60"/>
      <c r="T1328" s="60"/>
      <c r="U1328" s="60"/>
      <c r="V1328" s="60"/>
      <c r="W1328" s="60"/>
      <c r="X1328" s="60"/>
      <c r="Y1328" s="60"/>
      <c r="Z1328" s="60"/>
      <c r="AA1328" s="60"/>
      <c r="AB1328" s="61"/>
    </row>
    <row r="1329" spans="5:28" ht="15.75" customHeight="1">
      <c r="E1329" s="58" t="s">
        <v>3230</v>
      </c>
      <c r="F1329" s="47" t="s">
        <v>25</v>
      </c>
      <c r="G1329" s="47" t="s">
        <v>179</v>
      </c>
      <c r="H1329" s="47" t="s">
        <v>180</v>
      </c>
      <c r="I1329" s="47" t="s">
        <v>181</v>
      </c>
      <c r="J1329" s="46" t="s">
        <v>3231</v>
      </c>
      <c r="K1329" s="9"/>
      <c r="L1329" s="60"/>
      <c r="M1329" s="60"/>
      <c r="N1329" s="60"/>
      <c r="O1329" s="60"/>
      <c r="P1329" s="60"/>
      <c r="Q1329" s="60"/>
      <c r="R1329" s="60"/>
      <c r="S1329" s="60"/>
      <c r="T1329" s="60"/>
      <c r="U1329" s="60"/>
      <c r="V1329" s="60"/>
      <c r="W1329" s="60"/>
      <c r="X1329" s="60"/>
      <c r="Y1329" s="60"/>
      <c r="Z1329" s="60"/>
      <c r="AA1329" s="60"/>
      <c r="AB1329" s="61"/>
    </row>
    <row r="1330" spans="5:28" ht="15.75" customHeight="1">
      <c r="E1330" s="58" t="s">
        <v>3232</v>
      </c>
      <c r="F1330" s="47" t="s">
        <v>25</v>
      </c>
      <c r="G1330" s="47" t="s">
        <v>179</v>
      </c>
      <c r="H1330" s="47" t="s">
        <v>180</v>
      </c>
      <c r="I1330" s="47" t="s">
        <v>181</v>
      </c>
      <c r="J1330" s="46" t="s">
        <v>3233</v>
      </c>
      <c r="K1330" s="9"/>
      <c r="L1330" s="60"/>
      <c r="M1330" s="60"/>
      <c r="N1330" s="60"/>
      <c r="O1330" s="60"/>
      <c r="P1330" s="60"/>
      <c r="Q1330" s="60"/>
      <c r="R1330" s="60"/>
      <c r="S1330" s="60"/>
      <c r="T1330" s="60"/>
      <c r="U1330" s="60"/>
      <c r="V1330" s="60"/>
      <c r="W1330" s="60"/>
      <c r="X1330" s="60"/>
      <c r="Y1330" s="60"/>
      <c r="Z1330" s="60"/>
      <c r="AA1330" s="60"/>
      <c r="AB1330" s="61"/>
    </row>
    <row r="1331" spans="5:28" ht="15.75" customHeight="1">
      <c r="E1331" s="58" t="s">
        <v>3234</v>
      </c>
      <c r="F1331" s="47" t="s">
        <v>25</v>
      </c>
      <c r="G1331" s="47" t="s">
        <v>179</v>
      </c>
      <c r="H1331" s="47" t="s">
        <v>180</v>
      </c>
      <c r="I1331" s="47" t="s">
        <v>181</v>
      </c>
      <c r="J1331" s="46" t="s">
        <v>3235</v>
      </c>
      <c r="K1331" s="9"/>
      <c r="L1331" s="60"/>
      <c r="M1331" s="60"/>
      <c r="N1331" s="60"/>
      <c r="O1331" s="60"/>
      <c r="P1331" s="60"/>
      <c r="Q1331" s="60"/>
      <c r="R1331" s="60"/>
      <c r="S1331" s="60"/>
      <c r="T1331" s="60"/>
      <c r="U1331" s="60"/>
      <c r="V1331" s="60"/>
      <c r="W1331" s="60"/>
      <c r="X1331" s="60"/>
      <c r="Y1331" s="60"/>
      <c r="Z1331" s="60"/>
      <c r="AA1331" s="60"/>
      <c r="AB1331" s="61"/>
    </row>
    <row r="1332" spans="5:28" ht="15.75" customHeight="1">
      <c r="E1332" s="58" t="s">
        <v>3236</v>
      </c>
      <c r="F1332" s="47" t="s">
        <v>25</v>
      </c>
      <c r="G1332" s="47" t="s">
        <v>179</v>
      </c>
      <c r="H1332" s="47" t="s">
        <v>180</v>
      </c>
      <c r="I1332" s="47" t="s">
        <v>181</v>
      </c>
      <c r="J1332" s="46" t="s">
        <v>3237</v>
      </c>
      <c r="K1332" s="9"/>
      <c r="L1332" s="60"/>
      <c r="M1332" s="60"/>
      <c r="N1332" s="60"/>
      <c r="O1332" s="60"/>
      <c r="P1332" s="60"/>
      <c r="Q1332" s="60"/>
      <c r="R1332" s="60"/>
      <c r="S1332" s="60"/>
      <c r="T1332" s="60"/>
      <c r="U1332" s="60"/>
      <c r="V1332" s="60"/>
      <c r="W1332" s="60"/>
      <c r="X1332" s="60"/>
      <c r="Y1332" s="60"/>
      <c r="Z1332" s="60"/>
      <c r="AA1332" s="60"/>
      <c r="AB1332" s="61"/>
    </row>
    <row r="1333" spans="5:28" ht="15.75" customHeight="1">
      <c r="E1333" s="58" t="s">
        <v>3238</v>
      </c>
      <c r="F1333" s="47" t="s">
        <v>25</v>
      </c>
      <c r="G1333" s="47" t="s">
        <v>179</v>
      </c>
      <c r="H1333" s="47" t="s">
        <v>180</v>
      </c>
      <c r="I1333" s="47" t="s">
        <v>181</v>
      </c>
      <c r="J1333" s="46" t="s">
        <v>3239</v>
      </c>
      <c r="K1333" s="9"/>
      <c r="L1333" s="60"/>
      <c r="M1333" s="60"/>
      <c r="N1333" s="60"/>
      <c r="O1333" s="60"/>
      <c r="P1333" s="60"/>
      <c r="Q1333" s="60"/>
      <c r="R1333" s="60"/>
      <c r="S1333" s="60"/>
      <c r="T1333" s="60"/>
      <c r="U1333" s="60"/>
      <c r="V1333" s="60"/>
      <c r="W1333" s="60"/>
      <c r="X1333" s="60"/>
      <c r="Y1333" s="60"/>
      <c r="Z1333" s="60"/>
      <c r="AA1333" s="60"/>
      <c r="AB1333" s="61"/>
    </row>
    <row r="1334" spans="5:28" ht="15.75" customHeight="1">
      <c r="E1334" s="58" t="s">
        <v>3240</v>
      </c>
      <c r="F1334" s="47" t="s">
        <v>25</v>
      </c>
      <c r="G1334" s="47" t="s">
        <v>179</v>
      </c>
      <c r="H1334" s="47" t="s">
        <v>180</v>
      </c>
      <c r="I1334" s="47" t="s">
        <v>181</v>
      </c>
      <c r="J1334" s="46" t="s">
        <v>3241</v>
      </c>
      <c r="K1334" s="9"/>
      <c r="L1334" s="60"/>
      <c r="M1334" s="60"/>
      <c r="N1334" s="60"/>
      <c r="O1334" s="60"/>
      <c r="P1334" s="60"/>
      <c r="Q1334" s="60"/>
      <c r="R1334" s="60"/>
      <c r="S1334" s="60"/>
      <c r="T1334" s="60"/>
      <c r="U1334" s="60"/>
      <c r="V1334" s="60"/>
      <c r="W1334" s="60"/>
      <c r="X1334" s="60"/>
      <c r="Y1334" s="60"/>
      <c r="Z1334" s="60"/>
      <c r="AA1334" s="60"/>
      <c r="AB1334" s="61"/>
    </row>
    <row r="1335" spans="5:28" ht="15.75" customHeight="1">
      <c r="E1335" s="58" t="s">
        <v>3242</v>
      </c>
      <c r="F1335" s="47" t="s">
        <v>25</v>
      </c>
      <c r="G1335" s="47" t="s">
        <v>179</v>
      </c>
      <c r="H1335" s="47" t="s">
        <v>180</v>
      </c>
      <c r="I1335" s="47" t="s">
        <v>181</v>
      </c>
      <c r="J1335" s="46" t="s">
        <v>3243</v>
      </c>
      <c r="K1335" s="9"/>
      <c r="L1335" s="60"/>
      <c r="M1335" s="60"/>
      <c r="N1335" s="60"/>
      <c r="O1335" s="60"/>
      <c r="P1335" s="60"/>
      <c r="Q1335" s="60"/>
      <c r="R1335" s="60"/>
      <c r="S1335" s="60"/>
      <c r="T1335" s="60"/>
      <c r="U1335" s="60"/>
      <c r="V1335" s="60"/>
      <c r="W1335" s="60"/>
      <c r="X1335" s="60"/>
      <c r="Y1335" s="60"/>
      <c r="Z1335" s="60"/>
      <c r="AA1335" s="60"/>
      <c r="AB1335" s="61"/>
    </row>
    <row r="1336" spans="5:28" ht="15.75" customHeight="1">
      <c r="E1336" s="58" t="s">
        <v>3244</v>
      </c>
      <c r="F1336" s="47" t="s">
        <v>25</v>
      </c>
      <c r="G1336" s="47" t="s">
        <v>179</v>
      </c>
      <c r="H1336" s="47" t="s">
        <v>180</v>
      </c>
      <c r="I1336" s="47" t="s">
        <v>181</v>
      </c>
      <c r="J1336" s="46" t="s">
        <v>3245</v>
      </c>
      <c r="K1336" s="9"/>
      <c r="L1336" s="60"/>
      <c r="M1336" s="60"/>
      <c r="N1336" s="60"/>
      <c r="O1336" s="60"/>
      <c r="P1336" s="60"/>
      <c r="Q1336" s="60"/>
      <c r="R1336" s="60"/>
      <c r="S1336" s="60"/>
      <c r="T1336" s="60"/>
      <c r="U1336" s="60"/>
      <c r="V1336" s="60"/>
      <c r="W1336" s="60"/>
      <c r="X1336" s="60"/>
      <c r="Y1336" s="60"/>
      <c r="Z1336" s="60"/>
      <c r="AA1336" s="60"/>
      <c r="AB1336" s="61"/>
    </row>
    <row r="1337" spans="5:28" ht="15.75" customHeight="1">
      <c r="E1337" s="58" t="s">
        <v>3246</v>
      </c>
      <c r="F1337" s="47" t="s">
        <v>25</v>
      </c>
      <c r="G1337" s="47" t="s">
        <v>179</v>
      </c>
      <c r="H1337" s="47" t="s">
        <v>180</v>
      </c>
      <c r="I1337" s="47" t="s">
        <v>181</v>
      </c>
      <c r="J1337" s="46" t="s">
        <v>3247</v>
      </c>
      <c r="K1337" s="9"/>
      <c r="L1337" s="60"/>
      <c r="M1337" s="60"/>
      <c r="N1337" s="60"/>
      <c r="O1337" s="60"/>
      <c r="P1337" s="60"/>
      <c r="Q1337" s="60"/>
      <c r="R1337" s="60"/>
      <c r="S1337" s="60"/>
      <c r="T1337" s="60"/>
      <c r="U1337" s="60"/>
      <c r="V1337" s="60"/>
      <c r="W1337" s="60"/>
      <c r="X1337" s="60"/>
      <c r="Y1337" s="60"/>
      <c r="Z1337" s="60"/>
      <c r="AA1337" s="60"/>
      <c r="AB1337" s="61"/>
    </row>
    <row r="1338" spans="5:28" ht="15.75" customHeight="1">
      <c r="E1338" s="58" t="s">
        <v>3248</v>
      </c>
      <c r="F1338" s="47" t="s">
        <v>25</v>
      </c>
      <c r="G1338" s="47" t="s">
        <v>179</v>
      </c>
      <c r="H1338" s="47" t="s">
        <v>180</v>
      </c>
      <c r="I1338" s="47" t="s">
        <v>181</v>
      </c>
      <c r="J1338" s="46" t="s">
        <v>3249</v>
      </c>
      <c r="K1338" s="9"/>
      <c r="L1338" s="60"/>
      <c r="M1338" s="60"/>
      <c r="N1338" s="60"/>
      <c r="O1338" s="60"/>
      <c r="P1338" s="60"/>
      <c r="Q1338" s="60"/>
      <c r="R1338" s="60"/>
      <c r="S1338" s="60"/>
      <c r="T1338" s="60"/>
      <c r="U1338" s="60"/>
      <c r="V1338" s="60"/>
      <c r="W1338" s="60"/>
      <c r="X1338" s="60"/>
      <c r="Y1338" s="60"/>
      <c r="Z1338" s="60"/>
      <c r="AA1338" s="60"/>
      <c r="AB1338" s="61"/>
    </row>
    <row r="1339" spans="5:28" ht="15.75" customHeight="1">
      <c r="E1339" s="58" t="s">
        <v>3250</v>
      </c>
      <c r="F1339" s="47" t="s">
        <v>25</v>
      </c>
      <c r="G1339" s="47" t="s">
        <v>179</v>
      </c>
      <c r="H1339" s="47" t="s">
        <v>180</v>
      </c>
      <c r="I1339" s="47" t="s">
        <v>181</v>
      </c>
      <c r="J1339" s="46" t="s">
        <v>3251</v>
      </c>
      <c r="K1339" s="9"/>
      <c r="L1339" s="60"/>
      <c r="M1339" s="60"/>
      <c r="N1339" s="60"/>
      <c r="O1339" s="60"/>
      <c r="P1339" s="60"/>
      <c r="Q1339" s="60"/>
      <c r="R1339" s="60"/>
      <c r="S1339" s="60"/>
      <c r="T1339" s="60"/>
      <c r="U1339" s="60"/>
      <c r="V1339" s="60"/>
      <c r="W1339" s="60"/>
      <c r="X1339" s="60"/>
      <c r="Y1339" s="60"/>
      <c r="Z1339" s="60"/>
      <c r="AA1339" s="60"/>
      <c r="AB1339" s="61"/>
    </row>
    <row r="1340" spans="5:28" ht="15.75" customHeight="1">
      <c r="E1340" s="58" t="s">
        <v>3252</v>
      </c>
      <c r="F1340" s="47" t="s">
        <v>25</v>
      </c>
      <c r="G1340" s="47" t="s">
        <v>179</v>
      </c>
      <c r="H1340" s="47" t="s">
        <v>180</v>
      </c>
      <c r="I1340" s="47" t="s">
        <v>181</v>
      </c>
      <c r="J1340" s="46" t="s">
        <v>3253</v>
      </c>
      <c r="K1340" s="9"/>
      <c r="L1340" s="60"/>
      <c r="M1340" s="60"/>
      <c r="N1340" s="60"/>
      <c r="O1340" s="60"/>
      <c r="P1340" s="60"/>
      <c r="Q1340" s="60"/>
      <c r="R1340" s="60"/>
      <c r="S1340" s="60"/>
      <c r="T1340" s="60"/>
      <c r="U1340" s="60"/>
      <c r="V1340" s="60"/>
      <c r="W1340" s="60"/>
      <c r="X1340" s="60"/>
      <c r="Y1340" s="60"/>
      <c r="Z1340" s="60"/>
      <c r="AA1340" s="60"/>
      <c r="AB1340" s="61"/>
    </row>
    <row r="1341" spans="5:28" ht="15.75" customHeight="1">
      <c r="E1341" s="58" t="s">
        <v>3254</v>
      </c>
      <c r="F1341" s="47" t="s">
        <v>25</v>
      </c>
      <c r="G1341" s="47" t="s">
        <v>179</v>
      </c>
      <c r="H1341" s="47" t="s">
        <v>180</v>
      </c>
      <c r="I1341" s="47" t="s">
        <v>181</v>
      </c>
      <c r="J1341" s="46" t="s">
        <v>3255</v>
      </c>
      <c r="K1341" s="9"/>
      <c r="L1341" s="60"/>
      <c r="M1341" s="60"/>
      <c r="N1341" s="60"/>
      <c r="O1341" s="60"/>
      <c r="P1341" s="60"/>
      <c r="Q1341" s="60"/>
      <c r="R1341" s="60"/>
      <c r="S1341" s="60"/>
      <c r="T1341" s="60"/>
      <c r="U1341" s="60"/>
      <c r="V1341" s="60"/>
      <c r="W1341" s="60"/>
      <c r="X1341" s="60"/>
      <c r="Y1341" s="60"/>
      <c r="Z1341" s="60"/>
      <c r="AA1341" s="60"/>
      <c r="AB1341" s="61"/>
    </row>
    <row r="1342" spans="5:28" ht="15.75" customHeight="1">
      <c r="E1342" s="58" t="s">
        <v>3256</v>
      </c>
      <c r="F1342" s="47" t="s">
        <v>25</v>
      </c>
      <c r="G1342" s="47" t="s">
        <v>179</v>
      </c>
      <c r="H1342" s="47" t="s">
        <v>180</v>
      </c>
      <c r="I1342" s="47" t="s">
        <v>181</v>
      </c>
      <c r="J1342" s="46" t="s">
        <v>3257</v>
      </c>
      <c r="K1342" s="9"/>
      <c r="L1342" s="60"/>
      <c r="M1342" s="60"/>
      <c r="N1342" s="60"/>
      <c r="O1342" s="60"/>
      <c r="P1342" s="60"/>
      <c r="Q1342" s="60"/>
      <c r="R1342" s="60"/>
      <c r="S1342" s="60"/>
      <c r="T1342" s="60"/>
      <c r="U1342" s="60"/>
      <c r="V1342" s="60"/>
      <c r="W1342" s="60"/>
      <c r="X1342" s="60"/>
      <c r="Y1342" s="60"/>
      <c r="Z1342" s="60"/>
      <c r="AA1342" s="60"/>
      <c r="AB1342" s="61"/>
    </row>
    <row r="1343" spans="5:28" ht="15.75" customHeight="1">
      <c r="E1343" s="58" t="s">
        <v>3258</v>
      </c>
      <c r="F1343" s="47" t="s">
        <v>25</v>
      </c>
      <c r="G1343" s="47" t="s">
        <v>179</v>
      </c>
      <c r="H1343" s="47" t="s">
        <v>180</v>
      </c>
      <c r="I1343" s="47" t="s">
        <v>181</v>
      </c>
      <c r="J1343" s="46" t="s">
        <v>3259</v>
      </c>
      <c r="K1343" s="9"/>
      <c r="L1343" s="60"/>
      <c r="M1343" s="60"/>
      <c r="N1343" s="60"/>
      <c r="O1343" s="60"/>
      <c r="P1343" s="60"/>
      <c r="Q1343" s="60"/>
      <c r="R1343" s="60"/>
      <c r="S1343" s="60" t="s">
        <v>405</v>
      </c>
      <c r="T1343" s="60"/>
      <c r="U1343" s="60"/>
      <c r="V1343" s="60"/>
      <c r="W1343" s="60"/>
      <c r="X1343" s="60"/>
      <c r="Y1343" s="60"/>
      <c r="Z1343" s="60"/>
      <c r="AA1343" s="60"/>
      <c r="AB1343" s="61"/>
    </row>
    <row r="1344" spans="5:28" ht="15.75" customHeight="1">
      <c r="E1344" s="58" t="s">
        <v>3260</v>
      </c>
      <c r="F1344" s="47" t="s">
        <v>25</v>
      </c>
      <c r="G1344" s="47" t="s">
        <v>179</v>
      </c>
      <c r="H1344" s="47" t="s">
        <v>180</v>
      </c>
      <c r="I1344" s="47" t="s">
        <v>181</v>
      </c>
      <c r="J1344" s="46" t="s">
        <v>3261</v>
      </c>
      <c r="K1344" s="9"/>
      <c r="L1344" s="60" t="s">
        <v>48</v>
      </c>
      <c r="M1344" s="60" t="s">
        <v>32</v>
      </c>
      <c r="N1344" s="60"/>
      <c r="O1344" s="60" t="s">
        <v>32</v>
      </c>
      <c r="P1344" s="60" t="s">
        <v>49</v>
      </c>
      <c r="Q1344" s="60" t="s">
        <v>33</v>
      </c>
      <c r="R1344" s="60"/>
      <c r="S1344" s="60"/>
      <c r="T1344" s="60"/>
      <c r="U1344" s="60"/>
      <c r="V1344" s="60"/>
      <c r="W1344" s="60"/>
      <c r="X1344" s="60"/>
      <c r="Y1344" s="60"/>
      <c r="Z1344" s="60"/>
      <c r="AA1344" s="60"/>
      <c r="AB1344" s="61"/>
    </row>
    <row r="1345" spans="5:28" ht="15.75" customHeight="1">
      <c r="E1345" s="58" t="s">
        <v>3262</v>
      </c>
      <c r="F1345" s="47" t="s">
        <v>25</v>
      </c>
      <c r="G1345" s="47" t="s">
        <v>179</v>
      </c>
      <c r="H1345" s="47" t="s">
        <v>180</v>
      </c>
      <c r="I1345" s="47" t="s">
        <v>181</v>
      </c>
      <c r="J1345" s="46" t="s">
        <v>3263</v>
      </c>
      <c r="K1345" s="9"/>
      <c r="L1345" s="60" t="s">
        <v>48</v>
      </c>
      <c r="M1345" s="60"/>
      <c r="N1345" s="60"/>
      <c r="O1345" s="60"/>
      <c r="P1345" s="60" t="s">
        <v>49</v>
      </c>
      <c r="Q1345" s="60"/>
      <c r="R1345" s="60"/>
      <c r="S1345" s="60"/>
      <c r="T1345" s="60"/>
      <c r="U1345" s="60"/>
      <c r="V1345" s="60"/>
      <c r="W1345" s="60"/>
      <c r="X1345" s="60"/>
      <c r="Y1345" s="60"/>
      <c r="Z1345" s="60"/>
      <c r="AA1345" s="60"/>
      <c r="AB1345" s="61"/>
    </row>
    <row r="1346" spans="5:28" ht="15.75" customHeight="1">
      <c r="E1346" s="58" t="s">
        <v>3264</v>
      </c>
      <c r="F1346" s="47" t="s">
        <v>25</v>
      </c>
      <c r="G1346" s="47" t="s">
        <v>179</v>
      </c>
      <c r="H1346" s="47" t="s">
        <v>180</v>
      </c>
      <c r="I1346" s="47" t="s">
        <v>181</v>
      </c>
      <c r="J1346" s="46" t="s">
        <v>3265</v>
      </c>
      <c r="K1346" s="9"/>
      <c r="L1346" s="60"/>
      <c r="M1346" s="60"/>
      <c r="N1346" s="60"/>
      <c r="O1346" s="60"/>
      <c r="P1346" s="60"/>
      <c r="Q1346" s="60"/>
      <c r="R1346" s="60"/>
      <c r="S1346" s="60"/>
      <c r="T1346" s="60"/>
      <c r="U1346" s="60"/>
      <c r="V1346" s="60"/>
      <c r="W1346" s="60"/>
      <c r="X1346" s="60"/>
      <c r="Y1346" s="60"/>
      <c r="Z1346" s="60"/>
      <c r="AA1346" s="60"/>
      <c r="AB1346" s="61"/>
    </row>
    <row r="1347" spans="5:28" ht="15.75" customHeight="1">
      <c r="E1347" s="58" t="s">
        <v>3266</v>
      </c>
      <c r="F1347" s="47" t="s">
        <v>25</v>
      </c>
      <c r="G1347" s="47" t="s">
        <v>179</v>
      </c>
      <c r="H1347" s="47" t="s">
        <v>180</v>
      </c>
      <c r="I1347" s="47" t="s">
        <v>181</v>
      </c>
      <c r="J1347" s="46" t="s">
        <v>3267</v>
      </c>
      <c r="K1347" s="9"/>
      <c r="L1347" s="60" t="s">
        <v>54</v>
      </c>
      <c r="M1347" s="60"/>
      <c r="N1347" s="60"/>
      <c r="O1347" s="60"/>
      <c r="P1347" s="60"/>
      <c r="Q1347" s="60" t="s">
        <v>59</v>
      </c>
      <c r="R1347" s="60" t="s">
        <v>1339</v>
      </c>
      <c r="S1347" s="60"/>
      <c r="T1347" s="60"/>
      <c r="U1347" s="60"/>
      <c r="V1347" s="60" t="s">
        <v>35</v>
      </c>
      <c r="W1347" s="60"/>
      <c r="X1347" s="60"/>
      <c r="Y1347" s="60"/>
      <c r="Z1347" s="60"/>
      <c r="AA1347" s="60"/>
      <c r="AB1347" s="61"/>
    </row>
    <row r="1348" spans="5:28" ht="15.75" customHeight="1">
      <c r="E1348" s="58" t="s">
        <v>3268</v>
      </c>
      <c r="F1348" s="47" t="s">
        <v>25</v>
      </c>
      <c r="G1348" s="47" t="s">
        <v>179</v>
      </c>
      <c r="H1348" s="47" t="s">
        <v>180</v>
      </c>
      <c r="I1348" s="47" t="s">
        <v>181</v>
      </c>
      <c r="J1348" s="46" t="s">
        <v>3269</v>
      </c>
      <c r="K1348" s="9"/>
      <c r="L1348" s="60"/>
      <c r="M1348" s="60"/>
      <c r="N1348" s="60"/>
      <c r="O1348" s="60"/>
      <c r="P1348" s="60"/>
      <c r="Q1348" s="60"/>
      <c r="R1348" s="60"/>
      <c r="S1348" s="60"/>
      <c r="T1348" s="60"/>
      <c r="U1348" s="60"/>
      <c r="V1348" s="60"/>
      <c r="W1348" s="60"/>
      <c r="X1348" s="60"/>
      <c r="Y1348" s="60"/>
      <c r="Z1348" s="60"/>
      <c r="AA1348" s="60"/>
      <c r="AB1348" s="61"/>
    </row>
    <row r="1349" spans="5:28" ht="15.75" customHeight="1">
      <c r="E1349" s="58" t="s">
        <v>3270</v>
      </c>
      <c r="F1349" s="47" t="s">
        <v>25</v>
      </c>
      <c r="G1349" s="47" t="s">
        <v>179</v>
      </c>
      <c r="H1349" s="47" t="s">
        <v>180</v>
      </c>
      <c r="I1349" s="47" t="s">
        <v>181</v>
      </c>
      <c r="J1349" s="46" t="s">
        <v>3271</v>
      </c>
      <c r="K1349" s="9"/>
      <c r="L1349" s="60" t="s">
        <v>255</v>
      </c>
      <c r="M1349" s="60" t="s">
        <v>183</v>
      </c>
      <c r="N1349" s="60"/>
      <c r="O1349" s="60"/>
      <c r="P1349" s="60"/>
      <c r="Q1349" s="60" t="s">
        <v>256</v>
      </c>
      <c r="R1349" s="60"/>
      <c r="S1349" s="60"/>
      <c r="T1349" s="60"/>
      <c r="U1349" s="60"/>
      <c r="V1349" s="60"/>
      <c r="W1349" s="60"/>
      <c r="X1349" s="60"/>
      <c r="Y1349" s="60"/>
      <c r="Z1349" s="60"/>
      <c r="AA1349" s="60"/>
      <c r="AB1349" s="61"/>
    </row>
    <row r="1350" spans="5:28" ht="15.75" customHeight="1">
      <c r="E1350" s="58" t="s">
        <v>3272</v>
      </c>
      <c r="F1350" s="47" t="s">
        <v>25</v>
      </c>
      <c r="G1350" s="47" t="s">
        <v>179</v>
      </c>
      <c r="H1350" s="47" t="s">
        <v>180</v>
      </c>
      <c r="I1350" s="47" t="s">
        <v>181</v>
      </c>
      <c r="J1350" s="46" t="s">
        <v>3273</v>
      </c>
      <c r="K1350" s="9"/>
      <c r="L1350" s="60" t="s">
        <v>48</v>
      </c>
      <c r="M1350" s="60"/>
      <c r="N1350" s="60"/>
      <c r="O1350" s="60"/>
      <c r="P1350" s="60" t="s">
        <v>197</v>
      </c>
      <c r="Q1350" s="60"/>
      <c r="R1350" s="60"/>
      <c r="S1350" s="60"/>
      <c r="T1350" s="60"/>
      <c r="U1350" s="60"/>
      <c r="V1350" s="60"/>
      <c r="W1350" s="60"/>
      <c r="X1350" s="60"/>
      <c r="Y1350" s="60"/>
      <c r="Z1350" s="60"/>
      <c r="AA1350" s="60"/>
      <c r="AB1350" s="61"/>
    </row>
    <row r="1351" spans="5:28" ht="15.75" customHeight="1">
      <c r="E1351" s="58" t="s">
        <v>3274</v>
      </c>
      <c r="F1351" s="47" t="s">
        <v>25</v>
      </c>
      <c r="G1351" s="47" t="s">
        <v>179</v>
      </c>
      <c r="H1351" s="47" t="s">
        <v>180</v>
      </c>
      <c r="I1351" s="47" t="s">
        <v>181</v>
      </c>
      <c r="J1351" s="46" t="s">
        <v>3275</v>
      </c>
      <c r="K1351" s="9"/>
      <c r="L1351" s="60" t="s">
        <v>41</v>
      </c>
      <c r="M1351" s="60" t="s">
        <v>183</v>
      </c>
      <c r="N1351" s="60"/>
      <c r="O1351" s="60"/>
      <c r="P1351" s="60"/>
      <c r="Q1351" s="60" t="s">
        <v>184</v>
      </c>
      <c r="R1351" s="60"/>
      <c r="S1351" s="60" t="s">
        <v>34</v>
      </c>
      <c r="T1351" s="60"/>
      <c r="U1351" s="60"/>
      <c r="V1351" s="60"/>
      <c r="W1351" s="60" t="s">
        <v>230</v>
      </c>
      <c r="X1351" s="60" t="s">
        <v>230</v>
      </c>
      <c r="Y1351" s="60"/>
      <c r="Z1351" s="60"/>
      <c r="AA1351" s="60"/>
      <c r="AB1351" s="61"/>
    </row>
    <row r="1352" spans="5:28" ht="15.75" customHeight="1">
      <c r="E1352" s="58" t="s">
        <v>3276</v>
      </c>
      <c r="F1352" s="47" t="s">
        <v>25</v>
      </c>
      <c r="G1352" s="47" t="s">
        <v>179</v>
      </c>
      <c r="H1352" s="47" t="s">
        <v>180</v>
      </c>
      <c r="I1352" s="47" t="s">
        <v>181</v>
      </c>
      <c r="J1352" s="46" t="s">
        <v>3277</v>
      </c>
      <c r="K1352" s="9"/>
      <c r="L1352" s="60"/>
      <c r="M1352" s="60"/>
      <c r="N1352" s="60"/>
      <c r="O1352" s="60"/>
      <c r="P1352" s="60"/>
      <c r="Q1352" s="60"/>
      <c r="R1352" s="60"/>
      <c r="S1352" s="60"/>
      <c r="T1352" s="60"/>
      <c r="U1352" s="60"/>
      <c r="V1352" s="60"/>
      <c r="W1352" s="60"/>
      <c r="X1352" s="60"/>
      <c r="Y1352" s="60"/>
      <c r="Z1352" s="60"/>
      <c r="AA1352" s="60"/>
      <c r="AB1352" s="61"/>
    </row>
    <row r="1353" spans="5:28" ht="15.75" customHeight="1">
      <c r="E1353" s="58" t="s">
        <v>3278</v>
      </c>
      <c r="F1353" s="47" t="s">
        <v>25</v>
      </c>
      <c r="G1353" s="47" t="s">
        <v>179</v>
      </c>
      <c r="H1353" s="47" t="s">
        <v>180</v>
      </c>
      <c r="I1353" s="47" t="s">
        <v>181</v>
      </c>
      <c r="J1353" s="46" t="s">
        <v>3279</v>
      </c>
      <c r="K1353" s="9"/>
      <c r="L1353" s="60"/>
      <c r="M1353" s="60"/>
      <c r="N1353" s="60"/>
      <c r="O1353" s="60"/>
      <c r="P1353" s="60"/>
      <c r="Q1353" s="60"/>
      <c r="R1353" s="60"/>
      <c r="S1353" s="60"/>
      <c r="T1353" s="60"/>
      <c r="U1353" s="60"/>
      <c r="V1353" s="60"/>
      <c r="W1353" s="60"/>
      <c r="X1353" s="60"/>
      <c r="Y1353" s="60"/>
      <c r="Z1353" s="60"/>
      <c r="AA1353" s="60"/>
      <c r="AB1353" s="61"/>
    </row>
    <row r="1354" spans="5:28" ht="15.75" customHeight="1">
      <c r="E1354" s="58" t="s">
        <v>3280</v>
      </c>
      <c r="F1354" s="47" t="s">
        <v>25</v>
      </c>
      <c r="G1354" s="47" t="s">
        <v>179</v>
      </c>
      <c r="H1354" s="47" t="s">
        <v>180</v>
      </c>
      <c r="I1354" s="47" t="s">
        <v>181</v>
      </c>
      <c r="J1354" s="46" t="s">
        <v>3281</v>
      </c>
      <c r="K1354" s="9"/>
      <c r="L1354" s="60"/>
      <c r="M1354" s="60"/>
      <c r="N1354" s="60"/>
      <c r="O1354" s="60"/>
      <c r="P1354" s="60"/>
      <c r="Q1354" s="60"/>
      <c r="R1354" s="60"/>
      <c r="S1354" s="60"/>
      <c r="T1354" s="60"/>
      <c r="U1354" s="60"/>
      <c r="V1354" s="60"/>
      <c r="W1354" s="60"/>
      <c r="X1354" s="60"/>
      <c r="Y1354" s="60"/>
      <c r="Z1354" s="60"/>
      <c r="AA1354" s="60"/>
      <c r="AB1354" s="61"/>
    </row>
    <row r="1355" spans="5:28" ht="15.75" customHeight="1">
      <c r="E1355" s="58" t="s">
        <v>3282</v>
      </c>
      <c r="F1355" s="47" t="s">
        <v>25</v>
      </c>
      <c r="G1355" s="47" t="s">
        <v>179</v>
      </c>
      <c r="H1355" s="47" t="s">
        <v>180</v>
      </c>
      <c r="I1355" s="47" t="s">
        <v>181</v>
      </c>
      <c r="J1355" s="46" t="s">
        <v>3283</v>
      </c>
      <c r="K1355" s="9"/>
      <c r="L1355" s="60"/>
      <c r="M1355" s="60"/>
      <c r="N1355" s="60"/>
      <c r="O1355" s="60"/>
      <c r="P1355" s="60"/>
      <c r="Q1355" s="60"/>
      <c r="R1355" s="60"/>
      <c r="S1355" s="60"/>
      <c r="T1355" s="60"/>
      <c r="U1355" s="60"/>
      <c r="V1355" s="60"/>
      <c r="W1355" s="60"/>
      <c r="X1355" s="60"/>
      <c r="Y1355" s="60"/>
      <c r="Z1355" s="60"/>
      <c r="AA1355" s="60"/>
      <c r="AB1355" s="61"/>
    </row>
    <row r="1356" spans="5:28" ht="15.75" customHeight="1">
      <c r="E1356" s="58" t="s">
        <v>3284</v>
      </c>
      <c r="F1356" s="47" t="s">
        <v>25</v>
      </c>
      <c r="G1356" s="47" t="s">
        <v>179</v>
      </c>
      <c r="H1356" s="47" t="s">
        <v>180</v>
      </c>
      <c r="I1356" s="47" t="s">
        <v>181</v>
      </c>
      <c r="J1356" s="46" t="s">
        <v>3285</v>
      </c>
      <c r="K1356" s="9"/>
      <c r="L1356" s="60"/>
      <c r="M1356" s="60"/>
      <c r="N1356" s="60"/>
      <c r="O1356" s="60"/>
      <c r="P1356" s="60"/>
      <c r="Q1356" s="60"/>
      <c r="R1356" s="60"/>
      <c r="S1356" s="60"/>
      <c r="T1356" s="60"/>
      <c r="U1356" s="60"/>
      <c r="V1356" s="60"/>
      <c r="W1356" s="60"/>
      <c r="X1356" s="60"/>
      <c r="Y1356" s="60"/>
      <c r="Z1356" s="60"/>
      <c r="AA1356" s="60"/>
      <c r="AB1356" s="61"/>
    </row>
    <row r="1357" spans="5:28" ht="15.75" customHeight="1">
      <c r="E1357" s="58" t="s">
        <v>3286</v>
      </c>
      <c r="F1357" s="47" t="s">
        <v>25</v>
      </c>
      <c r="G1357" s="47" t="s">
        <v>179</v>
      </c>
      <c r="H1357" s="47" t="s">
        <v>180</v>
      </c>
      <c r="I1357" s="47" t="s">
        <v>181</v>
      </c>
      <c r="J1357" s="46" t="s">
        <v>3287</v>
      </c>
      <c r="K1357" s="9"/>
      <c r="L1357" s="60"/>
      <c r="M1357" s="60"/>
      <c r="N1357" s="60"/>
      <c r="O1357" s="60"/>
      <c r="P1357" s="60"/>
      <c r="Q1357" s="60"/>
      <c r="R1357" s="60"/>
      <c r="S1357" s="60"/>
      <c r="T1357" s="60"/>
      <c r="U1357" s="60"/>
      <c r="V1357" s="60"/>
      <c r="W1357" s="60"/>
      <c r="X1357" s="60"/>
      <c r="Y1357" s="60"/>
      <c r="Z1357" s="60"/>
      <c r="AA1357" s="60"/>
      <c r="AB1357" s="61"/>
    </row>
    <row r="1358" spans="5:28" ht="15.75" customHeight="1">
      <c r="E1358" s="58" t="s">
        <v>3288</v>
      </c>
      <c r="F1358" s="47" t="s">
        <v>25</v>
      </c>
      <c r="G1358" s="47" t="s">
        <v>179</v>
      </c>
      <c r="H1358" s="47" t="s">
        <v>180</v>
      </c>
      <c r="I1358" s="47" t="s">
        <v>181</v>
      </c>
      <c r="J1358" s="46" t="s">
        <v>3289</v>
      </c>
      <c r="K1358" s="9"/>
      <c r="L1358" s="60"/>
      <c r="M1358" s="60"/>
      <c r="N1358" s="60"/>
      <c r="O1358" s="60"/>
      <c r="P1358" s="60"/>
      <c r="Q1358" s="60"/>
      <c r="R1358" s="60"/>
      <c r="S1358" s="60"/>
      <c r="T1358" s="60"/>
      <c r="U1358" s="60"/>
      <c r="V1358" s="60"/>
      <c r="W1358" s="60"/>
      <c r="X1358" s="60"/>
      <c r="Y1358" s="60"/>
      <c r="Z1358" s="60"/>
      <c r="AA1358" s="60"/>
      <c r="AB1358" s="61"/>
    </row>
    <row r="1359" spans="5:28" ht="15.75" customHeight="1">
      <c r="E1359" s="58" t="s">
        <v>3290</v>
      </c>
      <c r="F1359" s="47" t="s">
        <v>25</v>
      </c>
      <c r="G1359" s="47" t="s">
        <v>179</v>
      </c>
      <c r="H1359" s="47" t="s">
        <v>180</v>
      </c>
      <c r="I1359" s="47" t="s">
        <v>181</v>
      </c>
      <c r="J1359" s="46" t="s">
        <v>3291</v>
      </c>
      <c r="K1359" s="9"/>
      <c r="L1359" s="60"/>
      <c r="M1359" s="60"/>
      <c r="N1359" s="60"/>
      <c r="O1359" s="60"/>
      <c r="P1359" s="60"/>
      <c r="Q1359" s="60"/>
      <c r="R1359" s="60"/>
      <c r="S1359" s="60"/>
      <c r="T1359" s="60"/>
      <c r="U1359" s="60"/>
      <c r="V1359" s="60"/>
      <c r="W1359" s="60"/>
      <c r="X1359" s="60"/>
      <c r="Y1359" s="60"/>
      <c r="Z1359" s="60"/>
      <c r="AA1359" s="60"/>
      <c r="AB1359" s="61"/>
    </row>
    <row r="1360" spans="5:28" ht="15.75" customHeight="1">
      <c r="E1360" s="58" t="s">
        <v>3292</v>
      </c>
      <c r="F1360" s="47" t="s">
        <v>25</v>
      </c>
      <c r="G1360" s="47" t="s">
        <v>179</v>
      </c>
      <c r="H1360" s="47" t="s">
        <v>180</v>
      </c>
      <c r="I1360" s="47" t="s">
        <v>181</v>
      </c>
      <c r="J1360" s="46" t="s">
        <v>3293</v>
      </c>
      <c r="K1360" s="9"/>
      <c r="L1360" s="60"/>
      <c r="M1360" s="60"/>
      <c r="N1360" s="60"/>
      <c r="O1360" s="60"/>
      <c r="P1360" s="60"/>
      <c r="Q1360" s="60"/>
      <c r="R1360" s="60"/>
      <c r="S1360" s="60"/>
      <c r="T1360" s="60"/>
      <c r="U1360" s="60"/>
      <c r="V1360" s="60"/>
      <c r="W1360" s="60"/>
      <c r="X1360" s="60"/>
      <c r="Y1360" s="60"/>
      <c r="Z1360" s="60"/>
      <c r="AA1360" s="60"/>
      <c r="AB1360" s="61"/>
    </row>
    <row r="1361" spans="5:28" ht="15.75" customHeight="1">
      <c r="E1361" s="58" t="s">
        <v>3294</v>
      </c>
      <c r="F1361" s="47" t="s">
        <v>25</v>
      </c>
      <c r="G1361" s="47" t="s">
        <v>179</v>
      </c>
      <c r="H1361" s="47" t="s">
        <v>180</v>
      </c>
      <c r="I1361" s="47" t="s">
        <v>181</v>
      </c>
      <c r="J1361" s="46" t="s">
        <v>3295</v>
      </c>
      <c r="K1361" s="9"/>
      <c r="L1361" s="60"/>
      <c r="M1361" s="60"/>
      <c r="N1361" s="60"/>
      <c r="O1361" s="60"/>
      <c r="P1361" s="60"/>
      <c r="Q1361" s="60"/>
      <c r="R1361" s="60"/>
      <c r="S1361" s="60"/>
      <c r="T1361" s="60"/>
      <c r="U1361" s="60"/>
      <c r="V1361" s="60"/>
      <c r="W1361" s="60"/>
      <c r="X1361" s="60"/>
      <c r="Y1361" s="60"/>
      <c r="Z1361" s="60"/>
      <c r="AA1361" s="60"/>
      <c r="AB1361" s="61"/>
    </row>
    <row r="1362" spans="5:28" ht="15.75" customHeight="1">
      <c r="E1362" s="58" t="s">
        <v>3296</v>
      </c>
      <c r="F1362" s="47" t="s">
        <v>25</v>
      </c>
      <c r="G1362" s="47" t="s">
        <v>179</v>
      </c>
      <c r="H1362" s="47" t="s">
        <v>180</v>
      </c>
      <c r="I1362" s="47" t="s">
        <v>181</v>
      </c>
      <c r="J1362" s="46" t="s">
        <v>3297</v>
      </c>
      <c r="K1362" s="9"/>
      <c r="L1362" s="60"/>
      <c r="M1362" s="60"/>
      <c r="N1362" s="60"/>
      <c r="O1362" s="60"/>
      <c r="P1362" s="60"/>
      <c r="Q1362" s="60"/>
      <c r="R1362" s="60"/>
      <c r="S1362" s="60"/>
      <c r="T1362" s="60"/>
      <c r="U1362" s="60"/>
      <c r="V1362" s="60"/>
      <c r="W1362" s="60"/>
      <c r="X1362" s="60"/>
      <c r="Y1362" s="60"/>
      <c r="Z1362" s="60"/>
      <c r="AA1362" s="60"/>
      <c r="AB1362" s="61"/>
    </row>
    <row r="1363" spans="5:28" ht="15.75" customHeight="1">
      <c r="E1363" s="58" t="s">
        <v>3298</v>
      </c>
      <c r="F1363" s="47" t="s">
        <v>25</v>
      </c>
      <c r="G1363" s="47" t="s">
        <v>179</v>
      </c>
      <c r="H1363" s="47" t="s">
        <v>180</v>
      </c>
      <c r="I1363" s="47" t="s">
        <v>181</v>
      </c>
      <c r="J1363" s="46" t="s">
        <v>3299</v>
      </c>
      <c r="K1363" s="9"/>
      <c r="L1363" s="60"/>
      <c r="M1363" s="60"/>
      <c r="N1363" s="60"/>
      <c r="O1363" s="60"/>
      <c r="P1363" s="60"/>
      <c r="Q1363" s="60"/>
      <c r="R1363" s="60"/>
      <c r="S1363" s="60"/>
      <c r="T1363" s="60"/>
      <c r="U1363" s="60"/>
      <c r="V1363" s="60"/>
      <c r="W1363" s="60"/>
      <c r="X1363" s="60"/>
      <c r="Y1363" s="60"/>
      <c r="Z1363" s="60"/>
      <c r="AA1363" s="60"/>
      <c r="AB1363" s="61"/>
    </row>
    <row r="1364" spans="5:28" ht="15.75" customHeight="1">
      <c r="E1364" s="58" t="s">
        <v>3300</v>
      </c>
      <c r="F1364" s="47" t="s">
        <v>25</v>
      </c>
      <c r="G1364" s="47" t="s">
        <v>179</v>
      </c>
      <c r="H1364" s="47" t="s">
        <v>180</v>
      </c>
      <c r="I1364" s="47" t="s">
        <v>181</v>
      </c>
      <c r="J1364" s="46" t="s">
        <v>3301</v>
      </c>
      <c r="K1364" s="9"/>
      <c r="L1364" s="60"/>
      <c r="M1364" s="60"/>
      <c r="N1364" s="60"/>
      <c r="O1364" s="60"/>
      <c r="P1364" s="60"/>
      <c r="Q1364" s="60"/>
      <c r="R1364" s="60"/>
      <c r="S1364" s="60"/>
      <c r="T1364" s="60"/>
      <c r="U1364" s="60"/>
      <c r="V1364" s="60"/>
      <c r="W1364" s="60"/>
      <c r="X1364" s="60"/>
      <c r="Y1364" s="60"/>
      <c r="Z1364" s="60"/>
      <c r="AA1364" s="60"/>
      <c r="AB1364" s="61"/>
    </row>
    <row r="1365" spans="5:28" ht="15.75" customHeight="1">
      <c r="E1365" s="58" t="s">
        <v>3302</v>
      </c>
      <c r="F1365" s="47" t="s">
        <v>25</v>
      </c>
      <c r="G1365" s="47" t="s">
        <v>179</v>
      </c>
      <c r="H1365" s="47" t="s">
        <v>180</v>
      </c>
      <c r="I1365" s="47" t="s">
        <v>181</v>
      </c>
      <c r="J1365" s="46" t="s">
        <v>3303</v>
      </c>
      <c r="K1365" s="9"/>
      <c r="L1365" s="60"/>
      <c r="M1365" s="60"/>
      <c r="N1365" s="60"/>
      <c r="O1365" s="60"/>
      <c r="P1365" s="60"/>
      <c r="Q1365" s="60"/>
      <c r="R1365" s="60"/>
      <c r="S1365" s="60"/>
      <c r="T1365" s="60"/>
      <c r="U1365" s="60"/>
      <c r="V1365" s="60"/>
      <c r="W1365" s="60"/>
      <c r="X1365" s="60"/>
      <c r="Y1365" s="60"/>
      <c r="Z1365" s="60"/>
      <c r="AA1365" s="60"/>
      <c r="AB1365" s="61"/>
    </row>
    <row r="1366" spans="5:28" ht="15.75" customHeight="1">
      <c r="E1366" s="58" t="s">
        <v>3304</v>
      </c>
      <c r="F1366" s="47" t="s">
        <v>25</v>
      </c>
      <c r="G1366" s="47" t="s">
        <v>179</v>
      </c>
      <c r="H1366" s="47" t="s">
        <v>180</v>
      </c>
      <c r="I1366" s="47" t="s">
        <v>181</v>
      </c>
      <c r="J1366" s="46" t="s">
        <v>3305</v>
      </c>
      <c r="K1366" s="9"/>
      <c r="L1366" s="60"/>
      <c r="M1366" s="60"/>
      <c r="N1366" s="60"/>
      <c r="O1366" s="60"/>
      <c r="P1366" s="60"/>
      <c r="Q1366" s="60"/>
      <c r="R1366" s="60"/>
      <c r="S1366" s="60"/>
      <c r="T1366" s="60"/>
      <c r="U1366" s="60"/>
      <c r="V1366" s="60"/>
      <c r="W1366" s="60"/>
      <c r="X1366" s="60"/>
      <c r="Y1366" s="60"/>
      <c r="Z1366" s="60"/>
      <c r="AA1366" s="60"/>
      <c r="AB1366" s="61"/>
    </row>
    <row r="1367" spans="5:28" ht="15.75" customHeight="1">
      <c r="E1367" s="58" t="s">
        <v>3306</v>
      </c>
      <c r="F1367" s="47" t="s">
        <v>25</v>
      </c>
      <c r="G1367" s="47" t="s">
        <v>179</v>
      </c>
      <c r="H1367" s="47" t="s">
        <v>180</v>
      </c>
      <c r="I1367" s="47" t="s">
        <v>181</v>
      </c>
      <c r="J1367" s="46" t="s">
        <v>3307</v>
      </c>
      <c r="K1367" s="9"/>
      <c r="L1367" s="60"/>
      <c r="M1367" s="60"/>
      <c r="N1367" s="60"/>
      <c r="O1367" s="60"/>
      <c r="P1367" s="60"/>
      <c r="Q1367" s="60"/>
      <c r="R1367" s="60"/>
      <c r="S1367" s="60"/>
      <c r="T1367" s="60"/>
      <c r="U1367" s="60"/>
      <c r="V1367" s="60"/>
      <c r="W1367" s="60"/>
      <c r="X1367" s="60"/>
      <c r="Y1367" s="60"/>
      <c r="Z1367" s="60"/>
      <c r="AA1367" s="60"/>
      <c r="AB1367" s="61"/>
    </row>
    <row r="1368" spans="5:28" ht="15.75" customHeight="1">
      <c r="E1368" s="58" t="s">
        <v>3308</v>
      </c>
      <c r="F1368" s="47" t="s">
        <v>25</v>
      </c>
      <c r="G1368" s="47" t="s">
        <v>179</v>
      </c>
      <c r="H1368" s="47" t="s">
        <v>180</v>
      </c>
      <c r="I1368" s="47" t="s">
        <v>181</v>
      </c>
      <c r="J1368" s="46" t="s">
        <v>3309</v>
      </c>
      <c r="K1368" s="9"/>
      <c r="L1368" s="60"/>
      <c r="M1368" s="60"/>
      <c r="N1368" s="60"/>
      <c r="O1368" s="60"/>
      <c r="P1368" s="60"/>
      <c r="Q1368" s="60"/>
      <c r="R1368" s="60"/>
      <c r="S1368" s="60"/>
      <c r="T1368" s="60"/>
      <c r="U1368" s="60"/>
      <c r="V1368" s="60"/>
      <c r="W1368" s="60"/>
      <c r="X1368" s="60"/>
      <c r="Y1368" s="60"/>
      <c r="Z1368" s="60"/>
      <c r="AA1368" s="60"/>
      <c r="AB1368" s="61"/>
    </row>
    <row r="1369" spans="5:28" ht="15.75" customHeight="1">
      <c r="E1369" s="58" t="s">
        <v>3310</v>
      </c>
      <c r="F1369" s="47" t="s">
        <v>25</v>
      </c>
      <c r="G1369" s="47" t="s">
        <v>179</v>
      </c>
      <c r="H1369" s="47" t="s">
        <v>180</v>
      </c>
      <c r="I1369" s="47" t="s">
        <v>181</v>
      </c>
      <c r="J1369" s="46" t="s">
        <v>3311</v>
      </c>
      <c r="K1369" s="9"/>
      <c r="L1369" s="60"/>
      <c r="M1369" s="60"/>
      <c r="N1369" s="60"/>
      <c r="O1369" s="60"/>
      <c r="P1369" s="60"/>
      <c r="Q1369" s="60"/>
      <c r="R1369" s="60"/>
      <c r="S1369" s="60"/>
      <c r="T1369" s="60"/>
      <c r="U1369" s="60"/>
      <c r="V1369" s="60"/>
      <c r="W1369" s="60"/>
      <c r="X1369" s="60"/>
      <c r="Y1369" s="60"/>
      <c r="Z1369" s="60"/>
      <c r="AA1369" s="60"/>
      <c r="AB1369" s="61"/>
    </row>
    <row r="1370" spans="5:28" ht="15.75" customHeight="1">
      <c r="E1370" s="58" t="s">
        <v>3312</v>
      </c>
      <c r="F1370" s="47" t="s">
        <v>25</v>
      </c>
      <c r="G1370" s="47" t="s">
        <v>179</v>
      </c>
      <c r="H1370" s="47" t="s">
        <v>180</v>
      </c>
      <c r="I1370" s="47" t="s">
        <v>181</v>
      </c>
      <c r="J1370" s="46" t="s">
        <v>3313</v>
      </c>
      <c r="K1370" s="9"/>
      <c r="L1370" s="60"/>
      <c r="M1370" s="60"/>
      <c r="N1370" s="60"/>
      <c r="O1370" s="60"/>
      <c r="P1370" s="60"/>
      <c r="Q1370" s="60"/>
      <c r="R1370" s="60"/>
      <c r="S1370" s="60"/>
      <c r="T1370" s="60"/>
      <c r="U1370" s="60"/>
      <c r="V1370" s="60"/>
      <c r="W1370" s="60"/>
      <c r="X1370" s="60"/>
      <c r="Y1370" s="60"/>
      <c r="Z1370" s="60"/>
      <c r="AA1370" s="60"/>
      <c r="AB1370" s="61"/>
    </row>
    <row r="1371" spans="5:28" ht="15.75" customHeight="1">
      <c r="E1371" s="58" t="s">
        <v>3314</v>
      </c>
      <c r="F1371" s="47" t="s">
        <v>25</v>
      </c>
      <c r="G1371" s="47" t="s">
        <v>179</v>
      </c>
      <c r="H1371" s="47" t="s">
        <v>180</v>
      </c>
      <c r="I1371" s="47" t="s">
        <v>181</v>
      </c>
      <c r="J1371" s="46" t="s">
        <v>3315</v>
      </c>
      <c r="K1371" s="9"/>
      <c r="L1371" s="60" t="s">
        <v>41</v>
      </c>
      <c r="M1371" s="60" t="s">
        <v>183</v>
      </c>
      <c r="N1371" s="60"/>
      <c r="O1371" s="60"/>
      <c r="P1371" s="60"/>
      <c r="Q1371" s="60" t="s">
        <v>184</v>
      </c>
      <c r="R1371" s="60"/>
      <c r="S1371" s="60" t="s">
        <v>34</v>
      </c>
      <c r="T1371" s="60"/>
      <c r="U1371" s="60"/>
      <c r="V1371" s="60"/>
      <c r="W1371" s="60"/>
      <c r="X1371" s="60"/>
      <c r="Y1371" s="60"/>
      <c r="Z1371" s="60"/>
      <c r="AA1371" s="60"/>
      <c r="AB1371" s="61"/>
    </row>
    <row r="1372" spans="5:28" ht="15.75" customHeight="1">
      <c r="E1372" s="58" t="s">
        <v>3316</v>
      </c>
      <c r="F1372" s="47" t="s">
        <v>25</v>
      </c>
      <c r="G1372" s="47" t="s">
        <v>179</v>
      </c>
      <c r="H1372" s="47" t="s">
        <v>180</v>
      </c>
      <c r="I1372" s="47" t="s">
        <v>181</v>
      </c>
      <c r="J1372" s="46" t="s">
        <v>3317</v>
      </c>
      <c r="K1372" s="9"/>
      <c r="L1372" s="60"/>
      <c r="M1372" s="60"/>
      <c r="N1372" s="60"/>
      <c r="O1372" s="60"/>
      <c r="P1372" s="60"/>
      <c r="Q1372" s="60"/>
      <c r="R1372" s="60"/>
      <c r="S1372" s="60"/>
      <c r="T1372" s="60"/>
      <c r="U1372" s="60"/>
      <c r="V1372" s="60"/>
      <c r="W1372" s="60"/>
      <c r="X1372" s="60"/>
      <c r="Y1372" s="60"/>
      <c r="Z1372" s="60"/>
      <c r="AA1372" s="60"/>
      <c r="AB1372" s="61"/>
    </row>
    <row r="1373" spans="5:28" ht="15.75" customHeight="1">
      <c r="E1373" s="58" t="s">
        <v>3318</v>
      </c>
      <c r="F1373" s="47" t="s">
        <v>25</v>
      </c>
      <c r="G1373" s="47" t="s">
        <v>179</v>
      </c>
      <c r="H1373" s="47" t="s">
        <v>180</v>
      </c>
      <c r="I1373" s="47" t="s">
        <v>181</v>
      </c>
      <c r="J1373" s="46" t="s">
        <v>3319</v>
      </c>
      <c r="K1373" s="9"/>
      <c r="L1373" s="60"/>
      <c r="M1373" s="60"/>
      <c r="N1373" s="60"/>
      <c r="O1373" s="60"/>
      <c r="P1373" s="60"/>
      <c r="Q1373" s="60"/>
      <c r="R1373" s="60"/>
      <c r="S1373" s="60"/>
      <c r="T1373" s="60"/>
      <c r="U1373" s="60"/>
      <c r="V1373" s="60"/>
      <c r="W1373" s="60"/>
      <c r="X1373" s="60"/>
      <c r="Y1373" s="60"/>
      <c r="Z1373" s="60"/>
      <c r="AA1373" s="60"/>
      <c r="AB1373" s="61"/>
    </row>
    <row r="1374" spans="5:28" ht="15.75" customHeight="1">
      <c r="E1374" s="58" t="s">
        <v>3320</v>
      </c>
      <c r="F1374" s="47" t="s">
        <v>25</v>
      </c>
      <c r="G1374" s="47" t="s">
        <v>179</v>
      </c>
      <c r="H1374" s="47" t="s">
        <v>180</v>
      </c>
      <c r="I1374" s="47" t="s">
        <v>181</v>
      </c>
      <c r="J1374" s="46" t="s">
        <v>3321</v>
      </c>
      <c r="K1374" s="9"/>
      <c r="L1374" s="60"/>
      <c r="M1374" s="60"/>
      <c r="N1374" s="60"/>
      <c r="O1374" s="60"/>
      <c r="P1374" s="60"/>
      <c r="Q1374" s="60"/>
      <c r="R1374" s="60"/>
      <c r="S1374" s="60"/>
      <c r="T1374" s="60"/>
      <c r="U1374" s="60"/>
      <c r="V1374" s="60"/>
      <c r="W1374" s="60"/>
      <c r="X1374" s="60"/>
      <c r="Y1374" s="60"/>
      <c r="Z1374" s="60"/>
      <c r="AA1374" s="60"/>
      <c r="AB1374" s="61"/>
    </row>
    <row r="1375" spans="5:28" ht="15.75" customHeight="1">
      <c r="E1375" s="58" t="s">
        <v>3322</v>
      </c>
      <c r="F1375" s="47" t="s">
        <v>25</v>
      </c>
      <c r="G1375" s="47" t="s">
        <v>179</v>
      </c>
      <c r="H1375" s="47" t="s">
        <v>180</v>
      </c>
      <c r="I1375" s="47" t="s">
        <v>181</v>
      </c>
      <c r="J1375" s="46" t="s">
        <v>3323</v>
      </c>
      <c r="K1375" s="9"/>
      <c r="L1375" s="60"/>
      <c r="M1375" s="60"/>
      <c r="N1375" s="60"/>
      <c r="O1375" s="60"/>
      <c r="P1375" s="60"/>
      <c r="Q1375" s="60"/>
      <c r="R1375" s="60"/>
      <c r="S1375" s="60"/>
      <c r="T1375" s="60"/>
      <c r="U1375" s="60"/>
      <c r="V1375" s="60"/>
      <c r="W1375" s="60"/>
      <c r="X1375" s="60"/>
      <c r="Y1375" s="60"/>
      <c r="Z1375" s="60"/>
      <c r="AA1375" s="60"/>
      <c r="AB1375" s="61"/>
    </row>
    <row r="1376" spans="5:28" ht="15.75" customHeight="1">
      <c r="E1376" s="58" t="s">
        <v>3324</v>
      </c>
      <c r="F1376" s="47" t="s">
        <v>25</v>
      </c>
      <c r="G1376" s="47" t="s">
        <v>179</v>
      </c>
      <c r="H1376" s="47" t="s">
        <v>180</v>
      </c>
      <c r="I1376" s="47" t="s">
        <v>181</v>
      </c>
      <c r="J1376" s="46" t="s">
        <v>3325</v>
      </c>
      <c r="K1376" s="9"/>
      <c r="L1376" s="60"/>
      <c r="M1376" s="60"/>
      <c r="N1376" s="60"/>
      <c r="O1376" s="60"/>
      <c r="P1376" s="60"/>
      <c r="Q1376" s="60"/>
      <c r="R1376" s="60"/>
      <c r="S1376" s="60"/>
      <c r="T1376" s="60"/>
      <c r="U1376" s="60"/>
      <c r="V1376" s="60"/>
      <c r="W1376" s="60"/>
      <c r="X1376" s="60"/>
      <c r="Y1376" s="60"/>
      <c r="Z1376" s="60"/>
      <c r="AA1376" s="60"/>
      <c r="AB1376" s="61"/>
    </row>
    <row r="1377" spans="5:28" ht="15.75" customHeight="1">
      <c r="E1377" s="58" t="s">
        <v>3326</v>
      </c>
      <c r="F1377" s="47" t="s">
        <v>25</v>
      </c>
      <c r="G1377" s="47" t="s">
        <v>179</v>
      </c>
      <c r="H1377" s="47" t="s">
        <v>180</v>
      </c>
      <c r="I1377" s="47" t="s">
        <v>181</v>
      </c>
      <c r="J1377" s="46" t="s">
        <v>3327</v>
      </c>
      <c r="K1377" s="9"/>
      <c r="L1377" s="88" t="s">
        <v>260</v>
      </c>
      <c r="M1377" s="60"/>
      <c r="N1377" s="60"/>
      <c r="O1377" s="60"/>
      <c r="P1377" s="60"/>
      <c r="Q1377" s="60"/>
      <c r="R1377" s="60"/>
      <c r="S1377" s="60"/>
      <c r="T1377" s="60"/>
      <c r="U1377" s="60"/>
      <c r="V1377" s="60"/>
      <c r="W1377" s="60"/>
      <c r="X1377" s="60"/>
      <c r="Y1377" s="60"/>
      <c r="Z1377" s="60"/>
      <c r="AA1377" s="60"/>
      <c r="AB1377" s="61"/>
    </row>
    <row r="1378" spans="5:28" ht="15.75" customHeight="1">
      <c r="E1378" s="58" t="s">
        <v>3328</v>
      </c>
      <c r="F1378" s="47" t="s">
        <v>25</v>
      </c>
      <c r="G1378" s="47" t="s">
        <v>179</v>
      </c>
      <c r="H1378" s="47" t="s">
        <v>180</v>
      </c>
      <c r="I1378" s="47" t="s">
        <v>181</v>
      </c>
      <c r="J1378" s="46" t="s">
        <v>3329</v>
      </c>
      <c r="K1378" s="9"/>
      <c r="L1378" s="60"/>
      <c r="M1378" s="60"/>
      <c r="N1378" s="60"/>
      <c r="O1378" s="60"/>
      <c r="P1378" s="60"/>
      <c r="Q1378" s="60"/>
      <c r="R1378" s="60"/>
      <c r="S1378" s="60"/>
      <c r="T1378" s="60"/>
      <c r="U1378" s="60"/>
      <c r="V1378" s="60"/>
      <c r="W1378" s="60"/>
      <c r="X1378" s="60"/>
      <c r="Y1378" s="60"/>
      <c r="Z1378" s="60"/>
      <c r="AA1378" s="60"/>
      <c r="AB1378" s="61"/>
    </row>
    <row r="1379" spans="5:28" ht="15.75" customHeight="1">
      <c r="E1379" s="58" t="s">
        <v>3330</v>
      </c>
      <c r="F1379" s="47" t="s">
        <v>25</v>
      </c>
      <c r="G1379" s="47" t="s">
        <v>179</v>
      </c>
      <c r="H1379" s="47" t="s">
        <v>180</v>
      </c>
      <c r="I1379" s="47" t="s">
        <v>181</v>
      </c>
      <c r="J1379" s="46" t="s">
        <v>3331</v>
      </c>
      <c r="K1379" s="9"/>
      <c r="L1379" s="60"/>
      <c r="M1379" s="60"/>
      <c r="N1379" s="60"/>
      <c r="O1379" s="60"/>
      <c r="P1379" s="60"/>
      <c r="Q1379" s="60"/>
      <c r="R1379" s="60"/>
      <c r="S1379" s="60"/>
      <c r="T1379" s="60"/>
      <c r="U1379" s="60"/>
      <c r="V1379" s="60"/>
      <c r="W1379" s="60"/>
      <c r="X1379" s="60"/>
      <c r="Y1379" s="60"/>
      <c r="Z1379" s="60"/>
      <c r="AA1379" s="60"/>
      <c r="AB1379" s="61"/>
    </row>
    <row r="1380" spans="5:28" ht="15.75" customHeight="1">
      <c r="E1380" s="58" t="s">
        <v>3332</v>
      </c>
      <c r="F1380" s="47" t="s">
        <v>25</v>
      </c>
      <c r="G1380" s="47" t="s">
        <v>179</v>
      </c>
      <c r="H1380" s="47" t="s">
        <v>180</v>
      </c>
      <c r="I1380" s="47" t="s">
        <v>181</v>
      </c>
      <c r="J1380" s="46" t="s">
        <v>3333</v>
      </c>
      <c r="K1380" s="9"/>
      <c r="L1380" s="60"/>
      <c r="M1380" s="60"/>
      <c r="N1380" s="60"/>
      <c r="O1380" s="60"/>
      <c r="P1380" s="60"/>
      <c r="Q1380" s="60"/>
      <c r="R1380" s="60"/>
      <c r="S1380" s="60"/>
      <c r="T1380" s="60"/>
      <c r="U1380" s="60"/>
      <c r="V1380" s="60"/>
      <c r="W1380" s="60"/>
      <c r="X1380" s="60"/>
      <c r="Y1380" s="60"/>
      <c r="Z1380" s="60"/>
      <c r="AA1380" s="60"/>
      <c r="AB1380" s="61"/>
    </row>
    <row r="1381" spans="5:28" ht="15.75" customHeight="1">
      <c r="E1381" s="58" t="s">
        <v>3334</v>
      </c>
      <c r="F1381" s="47" t="s">
        <v>25</v>
      </c>
      <c r="G1381" s="47" t="s">
        <v>179</v>
      </c>
      <c r="H1381" s="47" t="s">
        <v>180</v>
      </c>
      <c r="I1381" s="47" t="s">
        <v>181</v>
      </c>
      <c r="J1381" s="46" t="s">
        <v>3335</v>
      </c>
      <c r="K1381" s="9"/>
      <c r="L1381" s="60"/>
      <c r="M1381" s="60"/>
      <c r="N1381" s="60"/>
      <c r="O1381" s="60"/>
      <c r="P1381" s="60"/>
      <c r="Q1381" s="60"/>
      <c r="R1381" s="60"/>
      <c r="S1381" s="60"/>
      <c r="T1381" s="60"/>
      <c r="U1381" s="60"/>
      <c r="V1381" s="60"/>
      <c r="W1381" s="60"/>
      <c r="X1381" s="60"/>
      <c r="Y1381" s="60"/>
      <c r="Z1381" s="60"/>
      <c r="AA1381" s="60"/>
      <c r="AB1381" s="61"/>
    </row>
    <row r="1382" spans="5:28" ht="15.75" customHeight="1">
      <c r="E1382" s="58" t="s">
        <v>3336</v>
      </c>
      <c r="F1382" s="47" t="s">
        <v>25</v>
      </c>
      <c r="G1382" s="47" t="s">
        <v>179</v>
      </c>
      <c r="H1382" s="47" t="s">
        <v>180</v>
      </c>
      <c r="I1382" s="47" t="s">
        <v>181</v>
      </c>
      <c r="J1382" s="46" t="s">
        <v>3337</v>
      </c>
      <c r="K1382" s="9"/>
      <c r="L1382" s="60"/>
      <c r="M1382" s="60"/>
      <c r="N1382" s="60"/>
      <c r="O1382" s="60"/>
      <c r="P1382" s="60"/>
      <c r="Q1382" s="60"/>
      <c r="R1382" s="60"/>
      <c r="S1382" s="60"/>
      <c r="T1382" s="60"/>
      <c r="U1382" s="60"/>
      <c r="V1382" s="60"/>
      <c r="W1382" s="60"/>
      <c r="X1382" s="60"/>
      <c r="Y1382" s="60"/>
      <c r="Z1382" s="60"/>
      <c r="AA1382" s="60"/>
      <c r="AB1382" s="61"/>
    </row>
    <row r="1383" spans="5:28" ht="15.75" customHeight="1">
      <c r="E1383" s="58" t="s">
        <v>3338</v>
      </c>
      <c r="F1383" s="47" t="s">
        <v>25</v>
      </c>
      <c r="G1383" s="47" t="s">
        <v>179</v>
      </c>
      <c r="H1383" s="47" t="s">
        <v>180</v>
      </c>
      <c r="I1383" s="47" t="s">
        <v>181</v>
      </c>
      <c r="J1383" s="46" t="s">
        <v>3339</v>
      </c>
      <c r="K1383" s="9"/>
      <c r="L1383" s="60"/>
      <c r="M1383" s="60"/>
      <c r="N1383" s="60"/>
      <c r="O1383" s="60"/>
      <c r="P1383" s="60"/>
      <c r="Q1383" s="60"/>
      <c r="R1383" s="60"/>
      <c r="S1383" s="60"/>
      <c r="T1383" s="60"/>
      <c r="U1383" s="60"/>
      <c r="V1383" s="60"/>
      <c r="W1383" s="60"/>
      <c r="X1383" s="60"/>
      <c r="Y1383" s="60"/>
      <c r="Z1383" s="60"/>
      <c r="AA1383" s="60"/>
      <c r="AB1383" s="61"/>
    </row>
    <row r="1384" spans="5:28" ht="15.75" customHeight="1">
      <c r="E1384" s="58" t="s">
        <v>3340</v>
      </c>
      <c r="F1384" s="47" t="s">
        <v>25</v>
      </c>
      <c r="G1384" s="47" t="s">
        <v>179</v>
      </c>
      <c r="H1384" s="47" t="s">
        <v>180</v>
      </c>
      <c r="I1384" s="47" t="s">
        <v>181</v>
      </c>
      <c r="J1384" s="46" t="s">
        <v>3341</v>
      </c>
      <c r="K1384" s="9"/>
      <c r="L1384" s="60"/>
      <c r="M1384" s="60"/>
      <c r="N1384" s="60"/>
      <c r="O1384" s="60"/>
      <c r="P1384" s="60"/>
      <c r="Q1384" s="60"/>
      <c r="R1384" s="60"/>
      <c r="S1384" s="60" t="s">
        <v>405</v>
      </c>
      <c r="T1384" s="60"/>
      <c r="U1384" s="60"/>
      <c r="V1384" s="60"/>
      <c r="W1384" s="60"/>
      <c r="X1384" s="60"/>
      <c r="Y1384" s="60"/>
      <c r="Z1384" s="60"/>
      <c r="AA1384" s="60"/>
      <c r="AB1384" s="61"/>
    </row>
    <row r="1385" spans="5:28" ht="15.75" customHeight="1">
      <c r="E1385" s="58" t="s">
        <v>3342</v>
      </c>
      <c r="F1385" s="47" t="s">
        <v>25</v>
      </c>
      <c r="G1385" s="47" t="s">
        <v>179</v>
      </c>
      <c r="H1385" s="47" t="s">
        <v>180</v>
      </c>
      <c r="I1385" s="47" t="s">
        <v>181</v>
      </c>
      <c r="J1385" s="46" t="s">
        <v>3343</v>
      </c>
      <c r="K1385" s="9"/>
      <c r="L1385" s="88" t="s">
        <v>260</v>
      </c>
      <c r="M1385" s="60"/>
      <c r="N1385" s="60"/>
      <c r="O1385" s="60"/>
      <c r="P1385" s="60"/>
      <c r="Q1385" s="60"/>
      <c r="R1385" s="60"/>
      <c r="S1385" s="60"/>
      <c r="T1385" s="60"/>
      <c r="U1385" s="60"/>
      <c r="V1385" s="60"/>
      <c r="W1385" s="60"/>
      <c r="X1385" s="60"/>
      <c r="Y1385" s="60"/>
      <c r="Z1385" s="60"/>
      <c r="AA1385" s="60"/>
      <c r="AB1385" s="61"/>
    </row>
    <row r="1386" spans="5:28" ht="15.75" customHeight="1">
      <c r="E1386" s="58" t="s">
        <v>3344</v>
      </c>
      <c r="F1386" s="47" t="s">
        <v>25</v>
      </c>
      <c r="G1386" s="47" t="s">
        <v>179</v>
      </c>
      <c r="H1386" s="47" t="s">
        <v>180</v>
      </c>
      <c r="I1386" s="47" t="s">
        <v>181</v>
      </c>
      <c r="J1386" s="46" t="s">
        <v>3345</v>
      </c>
      <c r="K1386" s="9"/>
      <c r="L1386" s="60"/>
      <c r="M1386" s="60"/>
      <c r="N1386" s="60"/>
      <c r="O1386" s="60"/>
      <c r="P1386" s="60"/>
      <c r="Q1386" s="60"/>
      <c r="R1386" s="60"/>
      <c r="S1386" s="60"/>
      <c r="T1386" s="60"/>
      <c r="U1386" s="60"/>
      <c r="V1386" s="60"/>
      <c r="W1386" s="60"/>
      <c r="X1386" s="60"/>
      <c r="Y1386" s="60"/>
      <c r="Z1386" s="60"/>
      <c r="AA1386" s="60"/>
      <c r="AB1386" s="61"/>
    </row>
    <row r="1387" spans="5:28" ht="15.75" customHeight="1">
      <c r="E1387" s="58" t="s">
        <v>3346</v>
      </c>
      <c r="F1387" s="47" t="s">
        <v>25</v>
      </c>
      <c r="G1387" s="47" t="s">
        <v>179</v>
      </c>
      <c r="H1387" s="47" t="s">
        <v>180</v>
      </c>
      <c r="I1387" s="47" t="s">
        <v>181</v>
      </c>
      <c r="J1387" s="46" t="s">
        <v>3347</v>
      </c>
      <c r="K1387" s="9"/>
      <c r="L1387" s="60"/>
      <c r="M1387" s="60"/>
      <c r="N1387" s="60"/>
      <c r="O1387" s="60"/>
      <c r="P1387" s="60"/>
      <c r="Q1387" s="60"/>
      <c r="R1387" s="60"/>
      <c r="S1387" s="60"/>
      <c r="T1387" s="60"/>
      <c r="U1387" s="60"/>
      <c r="V1387" s="60"/>
      <c r="W1387" s="60"/>
      <c r="X1387" s="60"/>
      <c r="Y1387" s="60"/>
      <c r="Z1387" s="60"/>
      <c r="AA1387" s="60"/>
      <c r="AB1387" s="61"/>
    </row>
    <row r="1388" spans="5:28" ht="15.75" customHeight="1">
      <c r="E1388" s="58" t="s">
        <v>3348</v>
      </c>
      <c r="F1388" s="47" t="s">
        <v>25</v>
      </c>
      <c r="G1388" s="47" t="s">
        <v>179</v>
      </c>
      <c r="H1388" s="47" t="s">
        <v>180</v>
      </c>
      <c r="I1388" s="47" t="s">
        <v>181</v>
      </c>
      <c r="J1388" s="46" t="s">
        <v>3349</v>
      </c>
      <c r="K1388" s="9"/>
      <c r="L1388" s="60" t="s">
        <v>48</v>
      </c>
      <c r="M1388" s="60"/>
      <c r="N1388" s="60"/>
      <c r="O1388" s="60"/>
      <c r="P1388" s="60" t="s">
        <v>49</v>
      </c>
      <c r="Q1388" s="60"/>
      <c r="R1388" s="60"/>
      <c r="S1388" s="60"/>
      <c r="T1388" s="60"/>
      <c r="U1388" s="60"/>
      <c r="V1388" s="60" t="s">
        <v>35</v>
      </c>
      <c r="W1388" s="60" t="s">
        <v>230</v>
      </c>
      <c r="X1388" s="60" t="s">
        <v>230</v>
      </c>
      <c r="Y1388" s="60"/>
      <c r="Z1388" s="60"/>
      <c r="AA1388" s="60"/>
      <c r="AB1388" s="61"/>
    </row>
    <row r="1389" spans="5:28" ht="15.75" customHeight="1">
      <c r="E1389" s="58" t="s">
        <v>3350</v>
      </c>
      <c r="F1389" s="47" t="s">
        <v>25</v>
      </c>
      <c r="G1389" s="47" t="s">
        <v>179</v>
      </c>
      <c r="H1389" s="47" t="s">
        <v>180</v>
      </c>
      <c r="I1389" s="47" t="s">
        <v>181</v>
      </c>
      <c r="J1389" s="46" t="s">
        <v>3351</v>
      </c>
      <c r="K1389" s="9"/>
      <c r="L1389" s="60"/>
      <c r="M1389" s="60"/>
      <c r="N1389" s="60"/>
      <c r="O1389" s="60"/>
      <c r="P1389" s="60"/>
      <c r="Q1389" s="60"/>
      <c r="R1389" s="60"/>
      <c r="S1389" s="60"/>
      <c r="T1389" s="60"/>
      <c r="U1389" s="60"/>
      <c r="V1389" s="60"/>
      <c r="W1389" s="60"/>
      <c r="X1389" s="60"/>
      <c r="Y1389" s="60"/>
      <c r="Z1389" s="60"/>
      <c r="AA1389" s="60"/>
      <c r="AB1389" s="61"/>
    </row>
    <row r="1390" spans="5:28" ht="15.75" customHeight="1">
      <c r="E1390" s="58" t="s">
        <v>3352</v>
      </c>
      <c r="F1390" s="47" t="s">
        <v>25</v>
      </c>
      <c r="G1390" s="47" t="s">
        <v>179</v>
      </c>
      <c r="H1390" s="47" t="s">
        <v>180</v>
      </c>
      <c r="I1390" s="47" t="s">
        <v>181</v>
      </c>
      <c r="J1390" s="46" t="s">
        <v>3353</v>
      </c>
      <c r="K1390" s="9"/>
      <c r="L1390" s="60"/>
      <c r="M1390" s="60"/>
      <c r="N1390" s="60"/>
      <c r="O1390" s="60"/>
      <c r="P1390" s="60"/>
      <c r="Q1390" s="60"/>
      <c r="R1390" s="60"/>
      <c r="S1390" s="60"/>
      <c r="T1390" s="60"/>
      <c r="U1390" s="60"/>
      <c r="V1390" s="60"/>
      <c r="W1390" s="60"/>
      <c r="X1390" s="60"/>
      <c r="Y1390" s="60"/>
      <c r="Z1390" s="60"/>
      <c r="AA1390" s="60"/>
      <c r="AB1390" s="61"/>
    </row>
    <row r="1391" spans="5:28" ht="15.75" customHeight="1">
      <c r="E1391" s="58" t="s">
        <v>3354</v>
      </c>
      <c r="F1391" s="47" t="s">
        <v>25</v>
      </c>
      <c r="G1391" s="47" t="s">
        <v>179</v>
      </c>
      <c r="H1391" s="47" t="s">
        <v>180</v>
      </c>
      <c r="I1391" s="47" t="s">
        <v>181</v>
      </c>
      <c r="J1391" s="46" t="s">
        <v>3355</v>
      </c>
      <c r="K1391" s="9"/>
      <c r="L1391" s="60"/>
      <c r="M1391" s="60"/>
      <c r="N1391" s="60"/>
      <c r="O1391" s="60"/>
      <c r="P1391" s="60"/>
      <c r="Q1391" s="60"/>
      <c r="R1391" s="60"/>
      <c r="S1391" s="60"/>
      <c r="T1391" s="60"/>
      <c r="U1391" s="60"/>
      <c r="V1391" s="60"/>
      <c r="W1391" s="60"/>
      <c r="X1391" s="60"/>
      <c r="Y1391" s="60"/>
      <c r="Z1391" s="60"/>
      <c r="AA1391" s="60"/>
      <c r="AB1391" s="61"/>
    </row>
    <row r="1392" spans="5:28" ht="15.75" customHeight="1">
      <c r="E1392" s="58" t="s">
        <v>3356</v>
      </c>
      <c r="F1392" s="47" t="s">
        <v>25</v>
      </c>
      <c r="G1392" s="47" t="s">
        <v>179</v>
      </c>
      <c r="H1392" s="47" t="s">
        <v>180</v>
      </c>
      <c r="I1392" s="47" t="s">
        <v>181</v>
      </c>
      <c r="J1392" s="46" t="s">
        <v>3357</v>
      </c>
      <c r="K1392" s="9"/>
      <c r="L1392" s="60"/>
      <c r="M1392" s="60"/>
      <c r="N1392" s="60"/>
      <c r="O1392" s="60"/>
      <c r="P1392" s="60"/>
      <c r="Q1392" s="60"/>
      <c r="R1392" s="60"/>
      <c r="S1392" s="60"/>
      <c r="T1392" s="60"/>
      <c r="U1392" s="60"/>
      <c r="V1392" s="60"/>
      <c r="W1392" s="60"/>
      <c r="X1392" s="60"/>
      <c r="Y1392" s="60"/>
      <c r="Z1392" s="60"/>
      <c r="AA1392" s="60"/>
      <c r="AB1392" s="61"/>
    </row>
    <row r="1393" spans="5:28" ht="15.75" customHeight="1">
      <c r="E1393" s="58" t="s">
        <v>3358</v>
      </c>
      <c r="F1393" s="47" t="s">
        <v>25</v>
      </c>
      <c r="G1393" s="47" t="s">
        <v>179</v>
      </c>
      <c r="H1393" s="47" t="s">
        <v>180</v>
      </c>
      <c r="I1393" s="47" t="s">
        <v>181</v>
      </c>
      <c r="J1393" s="46" t="s">
        <v>3359</v>
      </c>
      <c r="K1393" s="9"/>
      <c r="L1393" s="60"/>
      <c r="M1393" s="60"/>
      <c r="N1393" s="60"/>
      <c r="O1393" s="60"/>
      <c r="P1393" s="60"/>
      <c r="Q1393" s="60"/>
      <c r="R1393" s="60"/>
      <c r="S1393" s="60"/>
      <c r="T1393" s="60"/>
      <c r="U1393" s="60"/>
      <c r="V1393" s="60"/>
      <c r="W1393" s="60"/>
      <c r="X1393" s="60"/>
      <c r="Y1393" s="60"/>
      <c r="Z1393" s="60"/>
      <c r="AA1393" s="60"/>
      <c r="AB1393" s="61"/>
    </row>
    <row r="1394" spans="5:28" ht="15.75" customHeight="1">
      <c r="E1394" s="58" t="s">
        <v>3360</v>
      </c>
      <c r="F1394" s="47" t="s">
        <v>25</v>
      </c>
      <c r="G1394" s="47" t="s">
        <v>179</v>
      </c>
      <c r="H1394" s="47" t="s">
        <v>180</v>
      </c>
      <c r="I1394" s="47" t="s">
        <v>181</v>
      </c>
      <c r="J1394" s="46" t="s">
        <v>3361</v>
      </c>
      <c r="K1394" s="9"/>
      <c r="L1394" s="60"/>
      <c r="M1394" s="60"/>
      <c r="N1394" s="60"/>
      <c r="O1394" s="60"/>
      <c r="P1394" s="60"/>
      <c r="Q1394" s="60"/>
      <c r="R1394" s="60"/>
      <c r="S1394" s="60"/>
      <c r="T1394" s="60"/>
      <c r="U1394" s="60"/>
      <c r="V1394" s="60"/>
      <c r="W1394" s="60"/>
      <c r="X1394" s="60"/>
      <c r="Y1394" s="60"/>
      <c r="Z1394" s="60"/>
      <c r="AA1394" s="60"/>
      <c r="AB1394" s="61"/>
    </row>
    <row r="1395" spans="5:28" ht="15.75" customHeight="1">
      <c r="E1395" s="58" t="s">
        <v>3362</v>
      </c>
      <c r="F1395" s="47" t="s">
        <v>25</v>
      </c>
      <c r="G1395" s="47" t="s">
        <v>179</v>
      </c>
      <c r="H1395" s="47" t="s">
        <v>180</v>
      </c>
      <c r="I1395" s="47" t="s">
        <v>181</v>
      </c>
      <c r="J1395" s="46" t="s">
        <v>3363</v>
      </c>
      <c r="K1395" s="9"/>
      <c r="L1395" s="60"/>
      <c r="M1395" s="60"/>
      <c r="N1395" s="60"/>
      <c r="O1395" s="60"/>
      <c r="P1395" s="60"/>
      <c r="Q1395" s="60"/>
      <c r="R1395" s="60"/>
      <c r="S1395" s="60"/>
      <c r="T1395" s="60"/>
      <c r="U1395" s="60"/>
      <c r="V1395" s="60"/>
      <c r="W1395" s="60"/>
      <c r="X1395" s="60"/>
      <c r="Y1395" s="60"/>
      <c r="Z1395" s="60"/>
      <c r="AA1395" s="60"/>
      <c r="AB1395" s="61"/>
    </row>
    <row r="1396" spans="5:28" ht="15.75" customHeight="1">
      <c r="E1396" s="58" t="s">
        <v>3364</v>
      </c>
      <c r="F1396" s="47" t="s">
        <v>25</v>
      </c>
      <c r="G1396" s="47" t="s">
        <v>179</v>
      </c>
      <c r="H1396" s="47" t="s">
        <v>180</v>
      </c>
      <c r="I1396" s="47" t="s">
        <v>181</v>
      </c>
      <c r="J1396" s="46" t="s">
        <v>3365</v>
      </c>
      <c r="K1396" s="9"/>
      <c r="L1396" s="60"/>
      <c r="M1396" s="60"/>
      <c r="N1396" s="60"/>
      <c r="O1396" s="60"/>
      <c r="P1396" s="60"/>
      <c r="Q1396" s="60"/>
      <c r="R1396" s="60"/>
      <c r="S1396" s="60"/>
      <c r="T1396" s="60"/>
      <c r="U1396" s="60"/>
      <c r="V1396" s="60"/>
      <c r="W1396" s="60"/>
      <c r="X1396" s="60"/>
      <c r="Y1396" s="60"/>
      <c r="Z1396" s="60"/>
      <c r="AA1396" s="60"/>
      <c r="AB1396" s="61"/>
    </row>
    <row r="1397" spans="5:28" ht="15.75" customHeight="1">
      <c r="E1397" s="58" t="s">
        <v>3366</v>
      </c>
      <c r="F1397" s="47" t="s">
        <v>25</v>
      </c>
      <c r="G1397" s="47" t="s">
        <v>179</v>
      </c>
      <c r="H1397" s="47" t="s">
        <v>180</v>
      </c>
      <c r="I1397" s="47" t="s">
        <v>181</v>
      </c>
      <c r="J1397" s="46" t="s">
        <v>3367</v>
      </c>
      <c r="K1397" s="9"/>
      <c r="L1397" s="60"/>
      <c r="M1397" s="60"/>
      <c r="N1397" s="60"/>
      <c r="O1397" s="60"/>
      <c r="P1397" s="60"/>
      <c r="Q1397" s="60"/>
      <c r="R1397" s="60"/>
      <c r="S1397" s="60"/>
      <c r="T1397" s="60"/>
      <c r="U1397" s="60"/>
      <c r="V1397" s="60"/>
      <c r="W1397" s="60"/>
      <c r="X1397" s="60"/>
      <c r="Y1397" s="60"/>
      <c r="Z1397" s="60"/>
      <c r="AA1397" s="60"/>
      <c r="AB1397" s="61"/>
    </row>
    <row r="1398" spans="5:28" ht="15.75" customHeight="1">
      <c r="E1398" s="58" t="s">
        <v>3368</v>
      </c>
      <c r="F1398" s="47" t="s">
        <v>25</v>
      </c>
      <c r="G1398" s="47" t="s">
        <v>179</v>
      </c>
      <c r="H1398" s="47" t="s">
        <v>180</v>
      </c>
      <c r="I1398" s="47" t="s">
        <v>181</v>
      </c>
      <c r="J1398" s="46" t="s">
        <v>3369</v>
      </c>
      <c r="K1398" s="9"/>
      <c r="L1398" s="60"/>
      <c r="M1398" s="60"/>
      <c r="N1398" s="60"/>
      <c r="O1398" s="60"/>
      <c r="P1398" s="60"/>
      <c r="Q1398" s="60"/>
      <c r="R1398" s="60"/>
      <c r="S1398" s="60"/>
      <c r="T1398" s="60"/>
      <c r="U1398" s="60"/>
      <c r="V1398" s="60"/>
      <c r="W1398" s="60"/>
      <c r="X1398" s="60"/>
      <c r="Y1398" s="60"/>
      <c r="Z1398" s="60"/>
      <c r="AA1398" s="60"/>
      <c r="AB1398" s="61"/>
    </row>
    <row r="1399" spans="5:28" ht="15.75" customHeight="1">
      <c r="E1399" s="58" t="s">
        <v>3370</v>
      </c>
      <c r="F1399" s="47" t="s">
        <v>25</v>
      </c>
      <c r="G1399" s="47" t="s">
        <v>179</v>
      </c>
      <c r="H1399" s="47" t="s">
        <v>180</v>
      </c>
      <c r="I1399" s="47" t="s">
        <v>181</v>
      </c>
      <c r="J1399" s="46" t="s">
        <v>3371</v>
      </c>
      <c r="K1399" s="9"/>
      <c r="L1399" s="60"/>
      <c r="M1399" s="60"/>
      <c r="N1399" s="60"/>
      <c r="O1399" s="60"/>
      <c r="P1399" s="60"/>
      <c r="Q1399" s="60"/>
      <c r="R1399" s="60"/>
      <c r="S1399" s="60"/>
      <c r="T1399" s="60"/>
      <c r="U1399" s="60"/>
      <c r="V1399" s="60"/>
      <c r="W1399" s="60"/>
      <c r="X1399" s="60"/>
      <c r="Y1399" s="60"/>
      <c r="Z1399" s="60"/>
      <c r="AA1399" s="60"/>
      <c r="AB1399" s="61"/>
    </row>
    <row r="1400" spans="5:28" ht="15.75" customHeight="1">
      <c r="E1400" s="58" t="s">
        <v>3372</v>
      </c>
      <c r="F1400" s="47" t="s">
        <v>25</v>
      </c>
      <c r="G1400" s="47" t="s">
        <v>179</v>
      </c>
      <c r="H1400" s="47" t="s">
        <v>180</v>
      </c>
      <c r="I1400" s="47" t="s">
        <v>181</v>
      </c>
      <c r="J1400" s="46" t="s">
        <v>3373</v>
      </c>
      <c r="K1400" s="9"/>
      <c r="L1400" s="60"/>
      <c r="M1400" s="60"/>
      <c r="N1400" s="60"/>
      <c r="O1400" s="60"/>
      <c r="P1400" s="60"/>
      <c r="Q1400" s="60"/>
      <c r="R1400" s="60"/>
      <c r="S1400" s="60"/>
      <c r="T1400" s="60"/>
      <c r="U1400" s="60"/>
      <c r="V1400" s="60"/>
      <c r="W1400" s="60"/>
      <c r="X1400" s="60"/>
      <c r="Y1400" s="60"/>
      <c r="Z1400" s="60"/>
      <c r="AA1400" s="60"/>
      <c r="AB1400" s="61"/>
    </row>
    <row r="1401" spans="5:28" ht="15.75" customHeight="1">
      <c r="E1401" s="58" t="s">
        <v>3374</v>
      </c>
      <c r="F1401" s="47" t="s">
        <v>25</v>
      </c>
      <c r="G1401" s="47" t="s">
        <v>179</v>
      </c>
      <c r="H1401" s="47" t="s">
        <v>180</v>
      </c>
      <c r="I1401" s="47" t="s">
        <v>181</v>
      </c>
      <c r="J1401" s="46" t="s">
        <v>3375</v>
      </c>
      <c r="K1401" s="9"/>
      <c r="L1401" s="60"/>
      <c r="M1401" s="60"/>
      <c r="N1401" s="60"/>
      <c r="O1401" s="60"/>
      <c r="P1401" s="60"/>
      <c r="Q1401" s="60"/>
      <c r="R1401" s="60"/>
      <c r="S1401" s="60"/>
      <c r="T1401" s="60"/>
      <c r="U1401" s="60"/>
      <c r="V1401" s="60"/>
      <c r="W1401" s="60"/>
      <c r="X1401" s="60"/>
      <c r="Y1401" s="60"/>
      <c r="Z1401" s="60"/>
      <c r="AA1401" s="60"/>
      <c r="AB1401" s="61"/>
    </row>
    <row r="1402" spans="5:28" ht="15.75" customHeight="1">
      <c r="E1402" s="58" t="s">
        <v>3376</v>
      </c>
      <c r="F1402" s="47" t="s">
        <v>25</v>
      </c>
      <c r="G1402" s="47" t="s">
        <v>179</v>
      </c>
      <c r="H1402" s="47" t="s">
        <v>180</v>
      </c>
      <c r="I1402" s="47" t="s">
        <v>181</v>
      </c>
      <c r="J1402" s="46" t="s">
        <v>3377</v>
      </c>
      <c r="K1402" s="9"/>
      <c r="L1402" s="60"/>
      <c r="M1402" s="60"/>
      <c r="N1402" s="60"/>
      <c r="O1402" s="60"/>
      <c r="P1402" s="60"/>
      <c r="Q1402" s="60"/>
      <c r="R1402" s="60"/>
      <c r="S1402" s="60"/>
      <c r="T1402" s="60"/>
      <c r="U1402" s="60"/>
      <c r="V1402" s="60"/>
      <c r="W1402" s="60"/>
      <c r="X1402" s="60"/>
      <c r="Y1402" s="60"/>
      <c r="Z1402" s="60"/>
      <c r="AA1402" s="60"/>
      <c r="AB1402" s="61"/>
    </row>
    <row r="1403" spans="5:28" ht="15.75" customHeight="1">
      <c r="E1403" s="58" t="s">
        <v>3378</v>
      </c>
      <c r="F1403" s="47" t="s">
        <v>25</v>
      </c>
      <c r="G1403" s="47" t="s">
        <v>179</v>
      </c>
      <c r="H1403" s="47" t="s">
        <v>180</v>
      </c>
      <c r="I1403" s="47" t="s">
        <v>181</v>
      </c>
      <c r="J1403" s="46" t="s">
        <v>3379</v>
      </c>
      <c r="K1403" s="9"/>
      <c r="L1403" s="60"/>
      <c r="M1403" s="60"/>
      <c r="N1403" s="60"/>
      <c r="O1403" s="60"/>
      <c r="P1403" s="60"/>
      <c r="Q1403" s="60"/>
      <c r="R1403" s="60"/>
      <c r="S1403" s="60"/>
      <c r="T1403" s="60"/>
      <c r="U1403" s="60"/>
      <c r="V1403" s="60"/>
      <c r="W1403" s="60"/>
      <c r="X1403" s="60"/>
      <c r="Y1403" s="60"/>
      <c r="Z1403" s="60"/>
      <c r="AA1403" s="60"/>
      <c r="AB1403" s="61"/>
    </row>
    <row r="1404" spans="5:28" ht="15.75" customHeight="1">
      <c r="E1404" s="58" t="s">
        <v>3380</v>
      </c>
      <c r="F1404" s="47" t="s">
        <v>25</v>
      </c>
      <c r="G1404" s="47" t="s">
        <v>179</v>
      </c>
      <c r="H1404" s="47" t="s">
        <v>180</v>
      </c>
      <c r="I1404" s="47" t="s">
        <v>181</v>
      </c>
      <c r="J1404" s="46" t="s">
        <v>3381</v>
      </c>
      <c r="K1404" s="9"/>
      <c r="L1404" s="60"/>
      <c r="M1404" s="60"/>
      <c r="N1404" s="60"/>
      <c r="O1404" s="60"/>
      <c r="P1404" s="60"/>
      <c r="Q1404" s="60"/>
      <c r="R1404" s="60"/>
      <c r="S1404" s="60" t="s">
        <v>279</v>
      </c>
      <c r="T1404" s="60"/>
      <c r="U1404" s="60"/>
      <c r="V1404" s="60"/>
      <c r="W1404" s="60"/>
      <c r="X1404" s="60"/>
      <c r="Y1404" s="60"/>
      <c r="Z1404" s="60"/>
      <c r="AA1404" s="60"/>
      <c r="AB1404" s="61"/>
    </row>
    <row r="1405" spans="5:28" ht="15.75" customHeight="1">
      <c r="E1405" s="58" t="s">
        <v>3382</v>
      </c>
      <c r="F1405" s="47" t="s">
        <v>25</v>
      </c>
      <c r="G1405" s="47" t="s">
        <v>179</v>
      </c>
      <c r="H1405" s="47" t="s">
        <v>180</v>
      </c>
      <c r="I1405" s="47" t="s">
        <v>181</v>
      </c>
      <c r="J1405" s="46" t="s">
        <v>3383</v>
      </c>
      <c r="K1405" s="9"/>
      <c r="L1405" s="60"/>
      <c r="M1405" s="60"/>
      <c r="N1405" s="60"/>
      <c r="O1405" s="60"/>
      <c r="P1405" s="60"/>
      <c r="Q1405" s="60"/>
      <c r="R1405" s="60"/>
      <c r="S1405" s="60"/>
      <c r="T1405" s="60"/>
      <c r="U1405" s="60"/>
      <c r="V1405" s="60"/>
      <c r="W1405" s="60"/>
      <c r="X1405" s="60"/>
      <c r="Y1405" s="60"/>
      <c r="Z1405" s="60"/>
      <c r="AA1405" s="60"/>
      <c r="AB1405" s="61"/>
    </row>
    <row r="1406" spans="5:28" ht="15.75" customHeight="1">
      <c r="E1406" s="58" t="s">
        <v>3384</v>
      </c>
      <c r="F1406" s="47" t="s">
        <v>25</v>
      </c>
      <c r="G1406" s="47" t="s">
        <v>179</v>
      </c>
      <c r="H1406" s="47" t="s">
        <v>180</v>
      </c>
      <c r="I1406" s="47" t="s">
        <v>181</v>
      </c>
      <c r="J1406" s="46" t="s">
        <v>3385</v>
      </c>
      <c r="K1406" s="9"/>
      <c r="L1406" s="60"/>
      <c r="M1406" s="60"/>
      <c r="N1406" s="60"/>
      <c r="O1406" s="60"/>
      <c r="P1406" s="60"/>
      <c r="Q1406" s="60"/>
      <c r="R1406" s="60"/>
      <c r="S1406" s="60"/>
      <c r="T1406" s="60"/>
      <c r="U1406" s="60"/>
      <c r="V1406" s="60"/>
      <c r="W1406" s="60"/>
      <c r="X1406" s="60"/>
      <c r="Y1406" s="60"/>
      <c r="Z1406" s="60"/>
      <c r="AA1406" s="60"/>
      <c r="AB1406" s="61"/>
    </row>
    <row r="1407" spans="5:28" ht="15.75" customHeight="1">
      <c r="E1407" s="58" t="s">
        <v>3386</v>
      </c>
      <c r="F1407" s="47" t="s">
        <v>25</v>
      </c>
      <c r="G1407" s="47" t="s">
        <v>179</v>
      </c>
      <c r="H1407" s="47" t="s">
        <v>180</v>
      </c>
      <c r="I1407" s="47" t="s">
        <v>181</v>
      </c>
      <c r="J1407" s="46" t="s">
        <v>3387</v>
      </c>
      <c r="K1407" s="9"/>
      <c r="L1407" s="60"/>
      <c r="M1407" s="60"/>
      <c r="N1407" s="60"/>
      <c r="O1407" s="60"/>
      <c r="P1407" s="60"/>
      <c r="Q1407" s="60"/>
      <c r="R1407" s="60"/>
      <c r="S1407" s="60"/>
      <c r="T1407" s="60"/>
      <c r="U1407" s="60"/>
      <c r="V1407" s="60"/>
      <c r="W1407" s="60"/>
      <c r="X1407" s="60"/>
      <c r="Y1407" s="60"/>
      <c r="Z1407" s="60"/>
      <c r="AA1407" s="60"/>
      <c r="AB1407" s="61"/>
    </row>
    <row r="1408" spans="5:28" ht="15.75" customHeight="1">
      <c r="E1408" s="58" t="s">
        <v>3388</v>
      </c>
      <c r="F1408" s="47" t="s">
        <v>25</v>
      </c>
      <c r="G1408" s="47" t="s">
        <v>179</v>
      </c>
      <c r="H1408" s="47" t="s">
        <v>180</v>
      </c>
      <c r="I1408" s="47" t="s">
        <v>181</v>
      </c>
      <c r="J1408" s="46" t="s">
        <v>3389</v>
      </c>
      <c r="K1408" s="9"/>
      <c r="L1408" s="60"/>
      <c r="M1408" s="60"/>
      <c r="N1408" s="60"/>
      <c r="O1408" s="60"/>
      <c r="P1408" s="60"/>
      <c r="Q1408" s="60"/>
      <c r="R1408" s="60"/>
      <c r="S1408" s="60"/>
      <c r="T1408" s="60"/>
      <c r="U1408" s="60"/>
      <c r="V1408" s="60"/>
      <c r="W1408" s="60"/>
      <c r="X1408" s="60"/>
      <c r="Y1408" s="60"/>
      <c r="Z1408" s="60"/>
      <c r="AA1408" s="60"/>
      <c r="AB1408" s="61"/>
    </row>
    <row r="1409" spans="5:28" ht="15.75" customHeight="1">
      <c r="E1409" s="58" t="s">
        <v>3390</v>
      </c>
      <c r="F1409" s="47" t="s">
        <v>25</v>
      </c>
      <c r="G1409" s="47" t="s">
        <v>179</v>
      </c>
      <c r="H1409" s="47" t="s">
        <v>180</v>
      </c>
      <c r="I1409" s="47" t="s">
        <v>181</v>
      </c>
      <c r="J1409" s="46" t="s">
        <v>3391</v>
      </c>
      <c r="K1409" s="9"/>
      <c r="L1409" s="60"/>
      <c r="M1409" s="60"/>
      <c r="N1409" s="60"/>
      <c r="O1409" s="60"/>
      <c r="P1409" s="60"/>
      <c r="Q1409" s="60"/>
      <c r="R1409" s="60"/>
      <c r="S1409" s="60"/>
      <c r="T1409" s="60"/>
      <c r="U1409" s="60"/>
      <c r="V1409" s="60"/>
      <c r="W1409" s="60"/>
      <c r="X1409" s="60"/>
      <c r="Y1409" s="60"/>
      <c r="Z1409" s="60"/>
      <c r="AA1409" s="60"/>
      <c r="AB1409" s="61"/>
    </row>
    <row r="1410" spans="5:28" ht="15.75" customHeight="1">
      <c r="E1410" s="58" t="s">
        <v>3392</v>
      </c>
      <c r="F1410" s="47" t="s">
        <v>25</v>
      </c>
      <c r="G1410" s="47" t="s">
        <v>179</v>
      </c>
      <c r="H1410" s="47" t="s">
        <v>180</v>
      </c>
      <c r="I1410" s="47" t="s">
        <v>181</v>
      </c>
      <c r="J1410" s="46" t="s">
        <v>3393</v>
      </c>
      <c r="K1410" s="9"/>
      <c r="L1410" s="60"/>
      <c r="M1410" s="60"/>
      <c r="N1410" s="60"/>
      <c r="O1410" s="60"/>
      <c r="P1410" s="60"/>
      <c r="Q1410" s="60"/>
      <c r="R1410" s="60"/>
      <c r="S1410" s="60"/>
      <c r="T1410" s="60"/>
      <c r="U1410" s="60"/>
      <c r="V1410" s="60"/>
      <c r="W1410" s="60"/>
      <c r="X1410" s="60"/>
      <c r="Y1410" s="60"/>
      <c r="Z1410" s="60"/>
      <c r="AA1410" s="60"/>
      <c r="AB1410" s="61"/>
    </row>
    <row r="1411" spans="5:28" ht="15.75" customHeight="1">
      <c r="E1411" s="58" t="s">
        <v>3394</v>
      </c>
      <c r="F1411" s="47" t="s">
        <v>25</v>
      </c>
      <c r="G1411" s="47" t="s">
        <v>179</v>
      </c>
      <c r="H1411" s="47" t="s">
        <v>180</v>
      </c>
      <c r="I1411" s="47" t="s">
        <v>181</v>
      </c>
      <c r="J1411" s="46" t="s">
        <v>3395</v>
      </c>
      <c r="K1411" s="9"/>
      <c r="L1411" s="60"/>
      <c r="M1411" s="60"/>
      <c r="N1411" s="60"/>
      <c r="O1411" s="60"/>
      <c r="P1411" s="60"/>
      <c r="Q1411" s="60"/>
      <c r="R1411" s="60"/>
      <c r="S1411" s="60"/>
      <c r="T1411" s="60"/>
      <c r="U1411" s="60"/>
      <c r="V1411" s="60"/>
      <c r="W1411" s="60"/>
      <c r="X1411" s="60"/>
      <c r="Y1411" s="60"/>
      <c r="Z1411" s="60"/>
      <c r="AA1411" s="60"/>
      <c r="AB1411" s="61"/>
    </row>
    <row r="1412" spans="5:28" ht="15.75" customHeight="1">
      <c r="E1412" s="58" t="s">
        <v>3396</v>
      </c>
      <c r="F1412" s="47" t="s">
        <v>25</v>
      </c>
      <c r="G1412" s="47" t="s">
        <v>179</v>
      </c>
      <c r="H1412" s="47" t="s">
        <v>180</v>
      </c>
      <c r="I1412" s="47" t="s">
        <v>181</v>
      </c>
      <c r="J1412" s="46" t="s">
        <v>3397</v>
      </c>
      <c r="K1412" s="9"/>
      <c r="L1412" s="88" t="s">
        <v>31</v>
      </c>
      <c r="M1412" s="60"/>
      <c r="N1412" s="60"/>
      <c r="O1412" s="60"/>
      <c r="P1412" s="60"/>
      <c r="Q1412" s="60"/>
      <c r="R1412" s="60"/>
      <c r="S1412" s="60"/>
      <c r="T1412" s="60"/>
      <c r="U1412" s="60"/>
      <c r="V1412" s="60"/>
      <c r="W1412" s="60"/>
      <c r="X1412" s="60"/>
      <c r="Y1412" s="60"/>
      <c r="Z1412" s="60"/>
      <c r="AA1412" s="60"/>
      <c r="AB1412" s="61"/>
    </row>
    <row r="1413" spans="5:28" ht="15.75" customHeight="1">
      <c r="E1413" s="58" t="s">
        <v>3398</v>
      </c>
      <c r="F1413" s="47" t="s">
        <v>25</v>
      </c>
      <c r="G1413" s="47" t="s">
        <v>179</v>
      </c>
      <c r="H1413" s="47" t="s">
        <v>180</v>
      </c>
      <c r="I1413" s="47" t="s">
        <v>181</v>
      </c>
      <c r="J1413" s="46" t="s">
        <v>3399</v>
      </c>
      <c r="K1413" s="9"/>
      <c r="L1413" s="60"/>
      <c r="M1413" s="60"/>
      <c r="N1413" s="60"/>
      <c r="O1413" s="60"/>
      <c r="P1413" s="60"/>
      <c r="Q1413" s="60"/>
      <c r="R1413" s="60"/>
      <c r="S1413" s="60"/>
      <c r="T1413" s="60"/>
      <c r="U1413" s="60"/>
      <c r="V1413" s="60"/>
      <c r="W1413" s="60"/>
      <c r="X1413" s="60"/>
      <c r="Y1413" s="60"/>
      <c r="Z1413" s="60"/>
      <c r="AA1413" s="60"/>
      <c r="AB1413" s="61"/>
    </row>
    <row r="1414" spans="5:28" ht="15.75" customHeight="1">
      <c r="E1414" s="58" t="s">
        <v>3400</v>
      </c>
      <c r="F1414" s="47" t="s">
        <v>25</v>
      </c>
      <c r="G1414" s="47" t="s">
        <v>179</v>
      </c>
      <c r="H1414" s="47" t="s">
        <v>180</v>
      </c>
      <c r="I1414" s="47" t="s">
        <v>181</v>
      </c>
      <c r="J1414" s="46" t="s">
        <v>3401</v>
      </c>
      <c r="K1414" s="9"/>
      <c r="L1414" s="60"/>
      <c r="M1414" s="60"/>
      <c r="N1414" s="60"/>
      <c r="O1414" s="60"/>
      <c r="P1414" s="60"/>
      <c r="Q1414" s="60"/>
      <c r="R1414" s="60"/>
      <c r="S1414" s="60"/>
      <c r="T1414" s="60"/>
      <c r="U1414" s="60"/>
      <c r="V1414" s="60"/>
      <c r="W1414" s="60"/>
      <c r="X1414" s="60"/>
      <c r="Y1414" s="60"/>
      <c r="Z1414" s="60"/>
      <c r="AA1414" s="60"/>
      <c r="AB1414" s="61"/>
    </row>
    <row r="1415" spans="5:28" ht="15.75" customHeight="1">
      <c r="E1415" s="58" t="s">
        <v>3402</v>
      </c>
      <c r="F1415" s="47" t="s">
        <v>25</v>
      </c>
      <c r="G1415" s="47" t="s">
        <v>179</v>
      </c>
      <c r="H1415" s="47" t="s">
        <v>180</v>
      </c>
      <c r="I1415" s="47" t="s">
        <v>181</v>
      </c>
      <c r="J1415" s="46" t="s">
        <v>3403</v>
      </c>
      <c r="K1415" s="9"/>
      <c r="L1415" s="60"/>
      <c r="M1415" s="60"/>
      <c r="N1415" s="60"/>
      <c r="O1415" s="60"/>
      <c r="P1415" s="60"/>
      <c r="Q1415" s="60"/>
      <c r="R1415" s="60"/>
      <c r="S1415" s="60" t="s">
        <v>279</v>
      </c>
      <c r="T1415" s="60"/>
      <c r="U1415" s="60"/>
      <c r="V1415" s="60"/>
      <c r="W1415" s="60"/>
      <c r="X1415" s="60"/>
      <c r="Y1415" s="60"/>
      <c r="Z1415" s="60"/>
      <c r="AA1415" s="60"/>
      <c r="AB1415" s="61"/>
    </row>
    <row r="1416" spans="5:28" ht="15.75" customHeight="1">
      <c r="E1416" s="58" t="s">
        <v>3404</v>
      </c>
      <c r="F1416" s="47" t="s">
        <v>25</v>
      </c>
      <c r="G1416" s="47" t="s">
        <v>179</v>
      </c>
      <c r="H1416" s="47" t="s">
        <v>180</v>
      </c>
      <c r="I1416" s="47" t="s">
        <v>181</v>
      </c>
      <c r="J1416" s="46" t="s">
        <v>3405</v>
      </c>
      <c r="K1416" s="9"/>
      <c r="L1416" s="60"/>
      <c r="M1416" s="60"/>
      <c r="N1416" s="60"/>
      <c r="O1416" s="60"/>
      <c r="P1416" s="60"/>
      <c r="Q1416" s="60"/>
      <c r="R1416" s="60"/>
      <c r="S1416" s="60"/>
      <c r="T1416" s="60"/>
      <c r="U1416" s="60"/>
      <c r="V1416" s="60"/>
      <c r="W1416" s="60"/>
      <c r="X1416" s="60"/>
      <c r="Y1416" s="60"/>
      <c r="Z1416" s="60"/>
      <c r="AA1416" s="60"/>
      <c r="AB1416" s="61"/>
    </row>
    <row r="1417" spans="5:28" ht="15.75" customHeight="1">
      <c r="E1417" s="58" t="s">
        <v>3406</v>
      </c>
      <c r="F1417" s="47" t="s">
        <v>25</v>
      </c>
      <c r="G1417" s="47" t="s">
        <v>179</v>
      </c>
      <c r="H1417" s="47" t="s">
        <v>180</v>
      </c>
      <c r="I1417" s="47" t="s">
        <v>181</v>
      </c>
      <c r="J1417" s="46" t="s">
        <v>3407</v>
      </c>
      <c r="K1417" s="9"/>
      <c r="L1417" s="60"/>
      <c r="M1417" s="60"/>
      <c r="N1417" s="60"/>
      <c r="O1417" s="60"/>
      <c r="P1417" s="60"/>
      <c r="Q1417" s="60"/>
      <c r="R1417" s="60"/>
      <c r="S1417" s="60"/>
      <c r="T1417" s="60"/>
      <c r="U1417" s="60"/>
      <c r="V1417" s="60"/>
      <c r="W1417" s="60"/>
      <c r="X1417" s="60"/>
      <c r="Y1417" s="60"/>
      <c r="Z1417" s="60"/>
      <c r="AA1417" s="60"/>
      <c r="AB1417" s="61"/>
    </row>
    <row r="1418" spans="5:28" ht="15.75" customHeight="1">
      <c r="E1418" s="58" t="s">
        <v>3408</v>
      </c>
      <c r="F1418" s="47" t="s">
        <v>25</v>
      </c>
      <c r="G1418" s="47" t="s">
        <v>179</v>
      </c>
      <c r="H1418" s="47" t="s">
        <v>180</v>
      </c>
      <c r="I1418" s="47" t="s">
        <v>181</v>
      </c>
      <c r="J1418" s="46" t="s">
        <v>3409</v>
      </c>
      <c r="K1418" s="9"/>
      <c r="L1418" s="60"/>
      <c r="M1418" s="60"/>
      <c r="N1418" s="60"/>
      <c r="O1418" s="60"/>
      <c r="P1418" s="60"/>
      <c r="Q1418" s="60"/>
      <c r="R1418" s="60"/>
      <c r="S1418" s="60"/>
      <c r="T1418" s="60"/>
      <c r="U1418" s="60"/>
      <c r="V1418" s="60"/>
      <c r="W1418" s="60"/>
      <c r="X1418" s="60"/>
      <c r="Y1418" s="60"/>
      <c r="Z1418" s="60"/>
      <c r="AA1418" s="60"/>
      <c r="AB1418" s="61"/>
    </row>
    <row r="1419" spans="5:28" ht="15.75" customHeight="1">
      <c r="E1419" s="58" t="s">
        <v>3410</v>
      </c>
      <c r="F1419" s="47" t="s">
        <v>25</v>
      </c>
      <c r="G1419" s="47" t="s">
        <v>179</v>
      </c>
      <c r="H1419" s="47" t="s">
        <v>180</v>
      </c>
      <c r="I1419" s="47" t="s">
        <v>181</v>
      </c>
      <c r="J1419" s="46" t="s">
        <v>3411</v>
      </c>
      <c r="K1419" s="9"/>
      <c r="L1419" s="88" t="s">
        <v>260</v>
      </c>
      <c r="M1419" s="60"/>
      <c r="N1419" s="60"/>
      <c r="O1419" s="60"/>
      <c r="P1419" s="60"/>
      <c r="Q1419" s="60"/>
      <c r="R1419" s="60"/>
      <c r="S1419" s="60"/>
      <c r="T1419" s="60"/>
      <c r="U1419" s="60"/>
      <c r="V1419" s="60"/>
      <c r="W1419" s="60"/>
      <c r="X1419" s="60"/>
      <c r="Y1419" s="60"/>
      <c r="Z1419" s="60"/>
      <c r="AA1419" s="60"/>
      <c r="AB1419" s="61"/>
    </row>
    <row r="1420" spans="5:28" ht="15.75" customHeight="1">
      <c r="E1420" s="58" t="s">
        <v>3412</v>
      </c>
      <c r="F1420" s="47" t="s">
        <v>25</v>
      </c>
      <c r="G1420" s="47" t="s">
        <v>179</v>
      </c>
      <c r="H1420" s="47" t="s">
        <v>180</v>
      </c>
      <c r="I1420" s="47" t="s">
        <v>181</v>
      </c>
      <c r="J1420" s="46" t="s">
        <v>3413</v>
      </c>
      <c r="K1420" s="9"/>
      <c r="L1420" s="60"/>
      <c r="M1420" s="60"/>
      <c r="N1420" s="60"/>
      <c r="O1420" s="60"/>
      <c r="P1420" s="60"/>
      <c r="Q1420" s="60"/>
      <c r="R1420" s="60"/>
      <c r="S1420" s="60"/>
      <c r="T1420" s="60"/>
      <c r="U1420" s="60"/>
      <c r="V1420" s="60"/>
      <c r="W1420" s="60"/>
      <c r="X1420" s="60"/>
      <c r="Y1420" s="60"/>
      <c r="Z1420" s="60"/>
      <c r="AA1420" s="60"/>
      <c r="AB1420" s="61"/>
    </row>
    <row r="1421" spans="5:28" ht="15.75" customHeight="1">
      <c r="E1421" s="58" t="s">
        <v>3414</v>
      </c>
      <c r="F1421" s="47" t="s">
        <v>25</v>
      </c>
      <c r="G1421" s="47" t="s">
        <v>179</v>
      </c>
      <c r="H1421" s="47" t="s">
        <v>180</v>
      </c>
      <c r="I1421" s="47" t="s">
        <v>181</v>
      </c>
      <c r="J1421" s="46" t="s">
        <v>3415</v>
      </c>
      <c r="K1421" s="9"/>
      <c r="L1421" s="60"/>
      <c r="M1421" s="60"/>
      <c r="N1421" s="60"/>
      <c r="O1421" s="60"/>
      <c r="P1421" s="60"/>
      <c r="Q1421" s="60"/>
      <c r="R1421" s="60"/>
      <c r="S1421" s="60"/>
      <c r="T1421" s="60"/>
      <c r="U1421" s="60"/>
      <c r="V1421" s="60"/>
      <c r="W1421" s="60"/>
      <c r="X1421" s="60"/>
      <c r="Y1421" s="60"/>
      <c r="Z1421" s="60"/>
      <c r="AA1421" s="60"/>
      <c r="AB1421" s="61"/>
    </row>
    <row r="1422" spans="5:28" ht="15.75" customHeight="1">
      <c r="E1422" s="58" t="s">
        <v>3416</v>
      </c>
      <c r="F1422" s="47" t="s">
        <v>25</v>
      </c>
      <c r="G1422" s="47" t="s">
        <v>179</v>
      </c>
      <c r="H1422" s="47" t="s">
        <v>180</v>
      </c>
      <c r="I1422" s="47" t="s">
        <v>181</v>
      </c>
      <c r="J1422" s="46" t="s">
        <v>3417</v>
      </c>
      <c r="K1422" s="9"/>
      <c r="L1422" s="60"/>
      <c r="M1422" s="60"/>
      <c r="N1422" s="60"/>
      <c r="O1422" s="60"/>
      <c r="P1422" s="60"/>
      <c r="Q1422" s="60"/>
      <c r="R1422" s="60"/>
      <c r="S1422" s="60"/>
      <c r="T1422" s="60"/>
      <c r="U1422" s="60"/>
      <c r="V1422" s="60"/>
      <c r="W1422" s="60"/>
      <c r="X1422" s="60"/>
      <c r="Y1422" s="60"/>
      <c r="Z1422" s="60"/>
      <c r="AA1422" s="60"/>
      <c r="AB1422" s="61"/>
    </row>
    <row r="1423" spans="5:28" ht="15.75" customHeight="1">
      <c r="E1423" s="58" t="s">
        <v>3418</v>
      </c>
      <c r="F1423" s="47" t="s">
        <v>25</v>
      </c>
      <c r="G1423" s="47" t="s">
        <v>179</v>
      </c>
      <c r="H1423" s="47" t="s">
        <v>180</v>
      </c>
      <c r="I1423" s="47" t="s">
        <v>181</v>
      </c>
      <c r="J1423" s="46" t="s">
        <v>3419</v>
      </c>
      <c r="K1423" s="9"/>
      <c r="L1423" s="60"/>
      <c r="M1423" s="60"/>
      <c r="N1423" s="60"/>
      <c r="O1423" s="60"/>
      <c r="P1423" s="60"/>
      <c r="Q1423" s="60"/>
      <c r="R1423" s="60"/>
      <c r="S1423" s="60"/>
      <c r="T1423" s="60"/>
      <c r="U1423" s="60"/>
      <c r="V1423" s="60"/>
      <c r="W1423" s="60"/>
      <c r="X1423" s="60"/>
      <c r="Y1423" s="60"/>
      <c r="Z1423" s="60"/>
      <c r="AA1423" s="60"/>
      <c r="AB1423" s="61"/>
    </row>
    <row r="1424" spans="5:28" ht="15.75" customHeight="1">
      <c r="E1424" s="58" t="s">
        <v>3420</v>
      </c>
      <c r="F1424" s="47" t="s">
        <v>25</v>
      </c>
      <c r="G1424" s="47" t="s">
        <v>179</v>
      </c>
      <c r="H1424" s="47" t="s">
        <v>180</v>
      </c>
      <c r="I1424" s="47" t="s">
        <v>181</v>
      </c>
      <c r="J1424" s="46" t="s">
        <v>3421</v>
      </c>
      <c r="K1424" s="9"/>
      <c r="L1424" s="60"/>
      <c r="M1424" s="60"/>
      <c r="N1424" s="60"/>
      <c r="O1424" s="60"/>
      <c r="P1424" s="60"/>
      <c r="Q1424" s="60"/>
      <c r="R1424" s="60"/>
      <c r="S1424" s="60"/>
      <c r="T1424" s="60"/>
      <c r="U1424" s="60"/>
      <c r="V1424" s="60"/>
      <c r="W1424" s="60"/>
      <c r="X1424" s="60"/>
      <c r="Y1424" s="60"/>
      <c r="Z1424" s="60"/>
      <c r="AA1424" s="60"/>
      <c r="AB1424" s="61"/>
    </row>
    <row r="1425" spans="5:28" ht="15.75" customHeight="1">
      <c r="E1425" s="58" t="s">
        <v>3422</v>
      </c>
      <c r="F1425" s="47" t="s">
        <v>25</v>
      </c>
      <c r="G1425" s="47" t="s">
        <v>179</v>
      </c>
      <c r="H1425" s="47" t="s">
        <v>180</v>
      </c>
      <c r="I1425" s="47" t="s">
        <v>181</v>
      </c>
      <c r="J1425" s="46" t="s">
        <v>3423</v>
      </c>
      <c r="K1425" s="9"/>
      <c r="L1425" s="60"/>
      <c r="M1425" s="60"/>
      <c r="N1425" s="60"/>
      <c r="O1425" s="60"/>
      <c r="P1425" s="60"/>
      <c r="Q1425" s="60"/>
      <c r="R1425" s="60"/>
      <c r="S1425" s="60"/>
      <c r="T1425" s="60"/>
      <c r="U1425" s="60"/>
      <c r="V1425" s="60"/>
      <c r="W1425" s="60"/>
      <c r="X1425" s="60"/>
      <c r="Y1425" s="60"/>
      <c r="Z1425" s="60"/>
      <c r="AA1425" s="60"/>
      <c r="AB1425" s="61"/>
    </row>
    <row r="1426" spans="5:28" ht="15.75" customHeight="1">
      <c r="E1426" s="58" t="s">
        <v>3424</v>
      </c>
      <c r="F1426" s="47" t="s">
        <v>25</v>
      </c>
      <c r="G1426" s="47" t="s">
        <v>179</v>
      </c>
      <c r="H1426" s="47" t="s">
        <v>180</v>
      </c>
      <c r="I1426" s="47" t="s">
        <v>181</v>
      </c>
      <c r="J1426" s="46" t="s">
        <v>3425</v>
      </c>
      <c r="K1426" s="9"/>
      <c r="L1426" s="60"/>
      <c r="M1426" s="60"/>
      <c r="N1426" s="60"/>
      <c r="O1426" s="60"/>
      <c r="P1426" s="60"/>
      <c r="Q1426" s="60"/>
      <c r="R1426" s="60"/>
      <c r="S1426" s="60"/>
      <c r="T1426" s="60"/>
      <c r="U1426" s="60"/>
      <c r="V1426" s="60"/>
      <c r="W1426" s="60"/>
      <c r="X1426" s="60"/>
      <c r="Y1426" s="60"/>
      <c r="Z1426" s="60"/>
      <c r="AA1426" s="60"/>
      <c r="AB1426" s="61"/>
    </row>
    <row r="1427" spans="5:28" ht="15.75" customHeight="1">
      <c r="E1427" s="58" t="s">
        <v>3426</v>
      </c>
      <c r="F1427" s="47" t="s">
        <v>25</v>
      </c>
      <c r="G1427" s="47" t="s">
        <v>179</v>
      </c>
      <c r="H1427" s="47" t="s">
        <v>180</v>
      </c>
      <c r="I1427" s="47" t="s">
        <v>181</v>
      </c>
      <c r="J1427" s="46" t="s">
        <v>3427</v>
      </c>
      <c r="K1427" s="9"/>
      <c r="L1427" s="60"/>
      <c r="M1427" s="60"/>
      <c r="N1427" s="60"/>
      <c r="O1427" s="60"/>
      <c r="P1427" s="60"/>
      <c r="Q1427" s="60"/>
      <c r="R1427" s="60"/>
      <c r="S1427" s="60"/>
      <c r="T1427" s="60"/>
      <c r="U1427" s="60"/>
      <c r="V1427" s="60"/>
      <c r="W1427" s="60"/>
      <c r="X1427" s="60"/>
      <c r="Y1427" s="60"/>
      <c r="Z1427" s="60"/>
      <c r="AA1427" s="60"/>
      <c r="AB1427" s="61"/>
    </row>
    <row r="1428" spans="5:28" ht="15.75" customHeight="1">
      <c r="E1428" s="58" t="s">
        <v>3428</v>
      </c>
      <c r="F1428" s="47" t="s">
        <v>25</v>
      </c>
      <c r="G1428" s="47" t="s">
        <v>179</v>
      </c>
      <c r="H1428" s="47" t="s">
        <v>180</v>
      </c>
      <c r="I1428" s="47" t="s">
        <v>181</v>
      </c>
      <c r="J1428" s="46" t="s">
        <v>3429</v>
      </c>
      <c r="K1428" s="9"/>
      <c r="L1428" s="60"/>
      <c r="M1428" s="60"/>
      <c r="N1428" s="60"/>
      <c r="O1428" s="60"/>
      <c r="P1428" s="60"/>
      <c r="Q1428" s="60"/>
      <c r="R1428" s="60"/>
      <c r="S1428" s="60"/>
      <c r="T1428" s="60"/>
      <c r="U1428" s="60"/>
      <c r="V1428" s="60"/>
      <c r="W1428" s="60"/>
      <c r="X1428" s="60"/>
      <c r="Y1428" s="60"/>
      <c r="Z1428" s="60"/>
      <c r="AA1428" s="60"/>
      <c r="AB1428" s="61"/>
    </row>
    <row r="1429" spans="5:28" ht="15.75" customHeight="1">
      <c r="E1429" s="58" t="s">
        <v>3430</v>
      </c>
      <c r="F1429" s="47" t="s">
        <v>25</v>
      </c>
      <c r="G1429" s="47" t="s">
        <v>179</v>
      </c>
      <c r="H1429" s="47" t="s">
        <v>180</v>
      </c>
      <c r="I1429" s="47" t="s">
        <v>181</v>
      </c>
      <c r="J1429" s="46" t="s">
        <v>3431</v>
      </c>
      <c r="K1429" s="9"/>
      <c r="L1429" s="60"/>
      <c r="M1429" s="60"/>
      <c r="N1429" s="60"/>
      <c r="O1429" s="60"/>
      <c r="P1429" s="60"/>
      <c r="Q1429" s="60"/>
      <c r="R1429" s="60"/>
      <c r="S1429" s="60"/>
      <c r="T1429" s="60"/>
      <c r="U1429" s="60"/>
      <c r="V1429" s="60"/>
      <c r="W1429" s="60"/>
      <c r="X1429" s="60"/>
      <c r="Y1429" s="60"/>
      <c r="Z1429" s="60"/>
      <c r="AA1429" s="60"/>
      <c r="AB1429" s="61"/>
    </row>
    <row r="1430" spans="5:28" ht="15.75" customHeight="1">
      <c r="E1430" s="58" t="s">
        <v>3432</v>
      </c>
      <c r="F1430" s="47" t="s">
        <v>25</v>
      </c>
      <c r="G1430" s="47" t="s">
        <v>179</v>
      </c>
      <c r="H1430" s="47" t="s">
        <v>180</v>
      </c>
      <c r="I1430" s="47" t="s">
        <v>181</v>
      </c>
      <c r="J1430" s="46" t="s">
        <v>3433</v>
      </c>
      <c r="K1430" s="9"/>
      <c r="L1430" s="60"/>
      <c r="M1430" s="60"/>
      <c r="N1430" s="60"/>
      <c r="O1430" s="60"/>
      <c r="P1430" s="60"/>
      <c r="Q1430" s="60"/>
      <c r="R1430" s="60"/>
      <c r="S1430" s="60"/>
      <c r="T1430" s="60"/>
      <c r="U1430" s="60"/>
      <c r="V1430" s="60"/>
      <c r="W1430" s="60"/>
      <c r="X1430" s="60"/>
      <c r="Y1430" s="60"/>
      <c r="Z1430" s="60"/>
      <c r="AA1430" s="60"/>
      <c r="AB1430" s="61"/>
    </row>
    <row r="1431" spans="5:28" ht="15.75" customHeight="1">
      <c r="E1431" s="58" t="s">
        <v>3434</v>
      </c>
      <c r="F1431" s="47" t="s">
        <v>25</v>
      </c>
      <c r="G1431" s="47" t="s">
        <v>179</v>
      </c>
      <c r="H1431" s="47" t="s">
        <v>180</v>
      </c>
      <c r="I1431" s="47" t="s">
        <v>181</v>
      </c>
      <c r="J1431" s="46" t="s">
        <v>3435</v>
      </c>
      <c r="K1431" s="9"/>
      <c r="L1431" s="60"/>
      <c r="M1431" s="60"/>
      <c r="N1431" s="60"/>
      <c r="O1431" s="60"/>
      <c r="P1431" s="60"/>
      <c r="Q1431" s="60"/>
      <c r="R1431" s="60"/>
      <c r="S1431" s="60"/>
      <c r="T1431" s="60"/>
      <c r="U1431" s="60"/>
      <c r="V1431" s="60"/>
      <c r="W1431" s="60"/>
      <c r="X1431" s="60"/>
      <c r="Y1431" s="60"/>
      <c r="Z1431" s="60"/>
      <c r="AA1431" s="60"/>
      <c r="AB1431" s="61"/>
    </row>
    <row r="1432" spans="5:28" ht="15.75" customHeight="1">
      <c r="E1432" s="58" t="s">
        <v>3436</v>
      </c>
      <c r="F1432" s="47" t="s">
        <v>25</v>
      </c>
      <c r="G1432" s="47" t="s">
        <v>179</v>
      </c>
      <c r="H1432" s="47" t="s">
        <v>180</v>
      </c>
      <c r="I1432" s="47" t="s">
        <v>181</v>
      </c>
      <c r="J1432" s="46" t="s">
        <v>3437</v>
      </c>
      <c r="K1432" s="9"/>
      <c r="L1432" s="60"/>
      <c r="M1432" s="60"/>
      <c r="N1432" s="60"/>
      <c r="O1432" s="60"/>
      <c r="P1432" s="60"/>
      <c r="Q1432" s="60"/>
      <c r="R1432" s="60"/>
      <c r="S1432" s="60"/>
      <c r="T1432" s="60"/>
      <c r="U1432" s="60"/>
      <c r="V1432" s="60"/>
      <c r="W1432" s="60"/>
      <c r="X1432" s="60"/>
      <c r="Y1432" s="60"/>
      <c r="Z1432" s="60"/>
      <c r="AA1432" s="60"/>
      <c r="AB1432" s="61"/>
    </row>
    <row r="1433" spans="5:28" ht="15.75" customHeight="1">
      <c r="E1433" s="58" t="s">
        <v>3438</v>
      </c>
      <c r="F1433" s="47" t="s">
        <v>25</v>
      </c>
      <c r="G1433" s="47" t="s">
        <v>179</v>
      </c>
      <c r="H1433" s="47" t="s">
        <v>180</v>
      </c>
      <c r="I1433" s="47" t="s">
        <v>181</v>
      </c>
      <c r="J1433" s="46" t="s">
        <v>3439</v>
      </c>
      <c r="K1433" s="9"/>
      <c r="L1433" s="60"/>
      <c r="M1433" s="60"/>
      <c r="N1433" s="60"/>
      <c r="O1433" s="60"/>
      <c r="P1433" s="60"/>
      <c r="Q1433" s="60"/>
      <c r="R1433" s="60"/>
      <c r="S1433" s="60"/>
      <c r="T1433" s="60"/>
      <c r="U1433" s="60"/>
      <c r="V1433" s="60"/>
      <c r="W1433" s="60"/>
      <c r="X1433" s="60"/>
      <c r="Y1433" s="60"/>
      <c r="Z1433" s="60"/>
      <c r="AA1433" s="60"/>
      <c r="AB1433" s="61"/>
    </row>
    <row r="1434" spans="5:28" ht="15.75" customHeight="1">
      <c r="E1434" s="58" t="s">
        <v>3440</v>
      </c>
      <c r="F1434" s="47" t="s">
        <v>25</v>
      </c>
      <c r="G1434" s="47" t="s">
        <v>179</v>
      </c>
      <c r="H1434" s="47" t="s">
        <v>180</v>
      </c>
      <c r="I1434" s="47" t="s">
        <v>181</v>
      </c>
      <c r="J1434" s="46" t="s">
        <v>3441</v>
      </c>
      <c r="K1434" s="9"/>
      <c r="L1434" s="60"/>
      <c r="M1434" s="60"/>
      <c r="N1434" s="60"/>
      <c r="O1434" s="60"/>
      <c r="P1434" s="60"/>
      <c r="Q1434" s="60"/>
      <c r="R1434" s="60"/>
      <c r="S1434" s="60"/>
      <c r="T1434" s="60"/>
      <c r="U1434" s="60"/>
      <c r="V1434" s="60"/>
      <c r="W1434" s="60"/>
      <c r="X1434" s="60"/>
      <c r="Y1434" s="60"/>
      <c r="Z1434" s="60"/>
      <c r="AA1434" s="60"/>
      <c r="AB1434" s="61"/>
    </row>
    <row r="1435" spans="5:28" ht="15.75" customHeight="1">
      <c r="E1435" s="58" t="s">
        <v>3442</v>
      </c>
      <c r="F1435" s="47" t="s">
        <v>25</v>
      </c>
      <c r="G1435" s="47" t="s">
        <v>179</v>
      </c>
      <c r="H1435" s="47" t="s">
        <v>180</v>
      </c>
      <c r="I1435" s="47" t="s">
        <v>181</v>
      </c>
      <c r="J1435" s="46" t="s">
        <v>3443</v>
      </c>
      <c r="K1435" s="9"/>
      <c r="L1435" s="60"/>
      <c r="M1435" s="60"/>
      <c r="N1435" s="60"/>
      <c r="O1435" s="60"/>
      <c r="P1435" s="60"/>
      <c r="Q1435" s="60"/>
      <c r="R1435" s="60"/>
      <c r="S1435" s="60"/>
      <c r="T1435" s="60"/>
      <c r="U1435" s="60"/>
      <c r="V1435" s="60"/>
      <c r="W1435" s="60"/>
      <c r="X1435" s="60"/>
      <c r="Y1435" s="60"/>
      <c r="Z1435" s="60"/>
      <c r="AA1435" s="60"/>
      <c r="AB1435" s="61"/>
    </row>
    <row r="1436" spans="5:28" ht="15.75" customHeight="1">
      <c r="E1436" s="58" t="s">
        <v>3444</v>
      </c>
      <c r="F1436" s="47" t="s">
        <v>25</v>
      </c>
      <c r="G1436" s="47" t="s">
        <v>179</v>
      </c>
      <c r="H1436" s="47" t="s">
        <v>180</v>
      </c>
      <c r="I1436" s="47" t="s">
        <v>181</v>
      </c>
      <c r="J1436" s="46" t="s">
        <v>3445</v>
      </c>
      <c r="K1436" s="9"/>
      <c r="L1436" s="60"/>
      <c r="M1436" s="60"/>
      <c r="N1436" s="60"/>
      <c r="O1436" s="60"/>
      <c r="P1436" s="60"/>
      <c r="Q1436" s="60"/>
      <c r="R1436" s="60"/>
      <c r="S1436" s="60"/>
      <c r="T1436" s="60"/>
      <c r="U1436" s="60"/>
      <c r="V1436" s="60"/>
      <c r="W1436" s="60"/>
      <c r="X1436" s="60"/>
      <c r="Y1436" s="60"/>
      <c r="Z1436" s="60"/>
      <c r="AA1436" s="60"/>
      <c r="AB1436" s="61"/>
    </row>
    <row r="1437" spans="5:28" ht="15.75" customHeight="1">
      <c r="E1437" s="58" t="s">
        <v>3446</v>
      </c>
      <c r="F1437" s="47" t="s">
        <v>25</v>
      </c>
      <c r="G1437" s="47" t="s">
        <v>179</v>
      </c>
      <c r="H1437" s="47" t="s">
        <v>180</v>
      </c>
      <c r="I1437" s="47" t="s">
        <v>181</v>
      </c>
      <c r="J1437" s="46" t="s">
        <v>3447</v>
      </c>
      <c r="K1437" s="9"/>
      <c r="L1437" s="60"/>
      <c r="M1437" s="60"/>
      <c r="N1437" s="60"/>
      <c r="O1437" s="60"/>
      <c r="P1437" s="60"/>
      <c r="Q1437" s="60"/>
      <c r="R1437" s="60"/>
      <c r="S1437" s="60"/>
      <c r="T1437" s="60"/>
      <c r="U1437" s="60"/>
      <c r="V1437" s="60"/>
      <c r="W1437" s="60"/>
      <c r="X1437" s="60"/>
      <c r="Y1437" s="60"/>
      <c r="Z1437" s="60"/>
      <c r="AA1437" s="60"/>
      <c r="AB1437" s="61"/>
    </row>
    <row r="1438" spans="5:28" ht="15.75" customHeight="1">
      <c r="E1438" s="58" t="s">
        <v>3448</v>
      </c>
      <c r="F1438" s="47" t="s">
        <v>25</v>
      </c>
      <c r="G1438" s="47" t="s">
        <v>179</v>
      </c>
      <c r="H1438" s="47" t="s">
        <v>180</v>
      </c>
      <c r="I1438" s="47" t="s">
        <v>181</v>
      </c>
      <c r="J1438" s="46" t="s">
        <v>3449</v>
      </c>
      <c r="K1438" s="9"/>
      <c r="L1438" s="60"/>
      <c r="M1438" s="60"/>
      <c r="N1438" s="60"/>
      <c r="O1438" s="60"/>
      <c r="P1438" s="60"/>
      <c r="Q1438" s="60"/>
      <c r="R1438" s="60"/>
      <c r="S1438" s="60"/>
      <c r="T1438" s="60"/>
      <c r="U1438" s="60"/>
      <c r="V1438" s="60"/>
      <c r="W1438" s="60"/>
      <c r="X1438" s="60"/>
      <c r="Y1438" s="60"/>
      <c r="Z1438" s="60"/>
      <c r="AA1438" s="60"/>
      <c r="AB1438" s="61"/>
    </row>
    <row r="1439" spans="5:28" ht="15.75" customHeight="1">
      <c r="E1439" s="58" t="s">
        <v>3450</v>
      </c>
      <c r="F1439" s="47" t="s">
        <v>25</v>
      </c>
      <c r="G1439" s="47" t="s">
        <v>179</v>
      </c>
      <c r="H1439" s="47" t="s">
        <v>180</v>
      </c>
      <c r="I1439" s="47" t="s">
        <v>181</v>
      </c>
      <c r="J1439" s="46" t="s">
        <v>3451</v>
      </c>
      <c r="K1439" s="9"/>
      <c r="L1439" s="60" t="s">
        <v>41</v>
      </c>
      <c r="M1439" s="60" t="s">
        <v>183</v>
      </c>
      <c r="N1439" s="60"/>
      <c r="O1439" s="60"/>
      <c r="P1439" s="60"/>
      <c r="Q1439" s="60" t="s">
        <v>184</v>
      </c>
      <c r="R1439" s="60"/>
      <c r="S1439" s="60" t="s">
        <v>34</v>
      </c>
      <c r="T1439" s="60"/>
      <c r="U1439" s="60"/>
      <c r="V1439" s="60"/>
      <c r="W1439" s="60" t="s">
        <v>230</v>
      </c>
      <c r="X1439" s="60" t="s">
        <v>230</v>
      </c>
      <c r="Y1439" s="60"/>
      <c r="Z1439" s="60"/>
      <c r="AA1439" s="60"/>
      <c r="AB1439" s="61"/>
    </row>
    <row r="1440" spans="5:28" ht="15.75" customHeight="1">
      <c r="E1440" s="58" t="s">
        <v>3452</v>
      </c>
      <c r="F1440" s="47" t="s">
        <v>25</v>
      </c>
      <c r="G1440" s="47" t="s">
        <v>179</v>
      </c>
      <c r="H1440" s="47" t="s">
        <v>180</v>
      </c>
      <c r="I1440" s="47" t="s">
        <v>181</v>
      </c>
      <c r="J1440" s="46" t="s">
        <v>3453</v>
      </c>
      <c r="K1440" s="9"/>
      <c r="L1440" s="60" t="s">
        <v>171</v>
      </c>
      <c r="M1440" s="60"/>
      <c r="N1440" s="60"/>
      <c r="O1440" s="60"/>
      <c r="P1440" s="60"/>
      <c r="Q1440" s="60"/>
      <c r="R1440" s="60"/>
      <c r="S1440" s="60" t="s">
        <v>34</v>
      </c>
      <c r="T1440" s="60"/>
      <c r="U1440" s="60"/>
      <c r="V1440" s="60" t="s">
        <v>172</v>
      </c>
      <c r="W1440" s="60" t="s">
        <v>230</v>
      </c>
      <c r="X1440" s="60" t="s">
        <v>230</v>
      </c>
      <c r="Y1440" s="60"/>
      <c r="Z1440" s="60"/>
      <c r="AA1440" s="60"/>
      <c r="AB1440" s="61"/>
    </row>
    <row r="1441" spans="5:28" ht="15.75" customHeight="1">
      <c r="E1441" s="58" t="s">
        <v>3454</v>
      </c>
      <c r="F1441" s="47" t="s">
        <v>25</v>
      </c>
      <c r="G1441" s="47" t="s">
        <v>179</v>
      </c>
      <c r="H1441" s="47" t="s">
        <v>180</v>
      </c>
      <c r="I1441" s="47" t="s">
        <v>181</v>
      </c>
      <c r="J1441" s="46" t="s">
        <v>3455</v>
      </c>
      <c r="K1441" s="9"/>
      <c r="L1441" s="60"/>
      <c r="M1441" s="60"/>
      <c r="N1441" s="60"/>
      <c r="O1441" s="60"/>
      <c r="P1441" s="60"/>
      <c r="Q1441" s="60"/>
      <c r="R1441" s="60"/>
      <c r="S1441" s="60"/>
      <c r="T1441" s="60"/>
      <c r="U1441" s="60"/>
      <c r="V1441" s="60"/>
      <c r="W1441" s="60"/>
      <c r="X1441" s="60"/>
      <c r="Y1441" s="60"/>
      <c r="Z1441" s="60"/>
      <c r="AA1441" s="60"/>
      <c r="AB1441" s="61"/>
    </row>
    <row r="1442" spans="5:28" ht="15.75" customHeight="1">
      <c r="E1442" s="58" t="s">
        <v>3456</v>
      </c>
      <c r="F1442" s="47" t="s">
        <v>25</v>
      </c>
      <c r="G1442" s="47" t="s">
        <v>179</v>
      </c>
      <c r="H1442" s="47" t="s">
        <v>180</v>
      </c>
      <c r="I1442" s="47" t="s">
        <v>181</v>
      </c>
      <c r="J1442" s="46" t="s">
        <v>3457</v>
      </c>
      <c r="K1442" s="9"/>
      <c r="L1442" s="60"/>
      <c r="M1442" s="60"/>
      <c r="N1442" s="60"/>
      <c r="O1442" s="60"/>
      <c r="P1442" s="60"/>
      <c r="Q1442" s="60"/>
      <c r="R1442" s="60"/>
      <c r="S1442" s="60"/>
      <c r="T1442" s="60"/>
      <c r="U1442" s="60"/>
      <c r="V1442" s="60"/>
      <c r="W1442" s="60"/>
      <c r="X1442" s="60"/>
      <c r="Y1442" s="60"/>
      <c r="Z1442" s="60"/>
      <c r="AA1442" s="60"/>
      <c r="AB1442" s="61"/>
    </row>
    <row r="1443" spans="5:28" ht="15.75" customHeight="1">
      <c r="E1443" s="58" t="s">
        <v>3458</v>
      </c>
      <c r="F1443" s="47" t="s">
        <v>25</v>
      </c>
      <c r="G1443" s="47" t="s">
        <v>179</v>
      </c>
      <c r="H1443" s="47" t="s">
        <v>180</v>
      </c>
      <c r="I1443" s="47" t="s">
        <v>181</v>
      </c>
      <c r="J1443" s="46" t="s">
        <v>3459</v>
      </c>
      <c r="K1443" s="9"/>
      <c r="L1443" s="60"/>
      <c r="M1443" s="60"/>
      <c r="N1443" s="60"/>
      <c r="O1443" s="60"/>
      <c r="P1443" s="60"/>
      <c r="Q1443" s="60"/>
      <c r="R1443" s="60"/>
      <c r="S1443" s="60"/>
      <c r="T1443" s="60"/>
      <c r="U1443" s="60"/>
      <c r="V1443" s="60"/>
      <c r="W1443" s="60"/>
      <c r="X1443" s="60"/>
      <c r="Y1443" s="60"/>
      <c r="Z1443" s="60"/>
      <c r="AA1443" s="60"/>
      <c r="AB1443" s="61"/>
    </row>
    <row r="1444" spans="5:28" ht="15.75" customHeight="1">
      <c r="E1444" s="58" t="s">
        <v>3460</v>
      </c>
      <c r="F1444" s="47" t="s">
        <v>25</v>
      </c>
      <c r="G1444" s="47" t="s">
        <v>179</v>
      </c>
      <c r="H1444" s="47" t="s">
        <v>180</v>
      </c>
      <c r="I1444" s="47" t="s">
        <v>181</v>
      </c>
      <c r="J1444" s="46" t="s">
        <v>3461</v>
      </c>
      <c r="K1444" s="9"/>
      <c r="L1444" s="60"/>
      <c r="M1444" s="60"/>
      <c r="N1444" s="60"/>
      <c r="O1444" s="60"/>
      <c r="P1444" s="60"/>
      <c r="Q1444" s="60"/>
      <c r="R1444" s="60"/>
      <c r="S1444" s="60"/>
      <c r="T1444" s="60"/>
      <c r="U1444" s="60"/>
      <c r="V1444" s="60"/>
      <c r="W1444" s="60"/>
      <c r="X1444" s="60"/>
      <c r="Y1444" s="60"/>
      <c r="Z1444" s="60"/>
      <c r="AA1444" s="60"/>
      <c r="AB1444" s="61"/>
    </row>
    <row r="1445" spans="5:28" ht="15.75" customHeight="1">
      <c r="E1445" s="58" t="s">
        <v>3462</v>
      </c>
      <c r="F1445" s="47" t="s">
        <v>25</v>
      </c>
      <c r="G1445" s="47" t="s">
        <v>179</v>
      </c>
      <c r="H1445" s="47" t="s">
        <v>180</v>
      </c>
      <c r="I1445" s="47" t="s">
        <v>181</v>
      </c>
      <c r="J1445" s="46" t="s">
        <v>3463</v>
      </c>
      <c r="K1445" s="9"/>
      <c r="L1445" s="60"/>
      <c r="M1445" s="60"/>
      <c r="N1445" s="60"/>
      <c r="O1445" s="60"/>
      <c r="P1445" s="60"/>
      <c r="Q1445" s="60"/>
      <c r="R1445" s="60"/>
      <c r="S1445" s="60"/>
      <c r="T1445" s="60"/>
      <c r="U1445" s="60"/>
      <c r="V1445" s="60"/>
      <c r="W1445" s="60"/>
      <c r="X1445" s="60"/>
      <c r="Y1445" s="60"/>
      <c r="Z1445" s="60"/>
      <c r="AA1445" s="60"/>
      <c r="AB1445" s="61"/>
    </row>
    <row r="1446" spans="5:28" ht="15.75" customHeight="1">
      <c r="E1446" s="58" t="s">
        <v>3464</v>
      </c>
      <c r="F1446" s="47" t="s">
        <v>25</v>
      </c>
      <c r="G1446" s="47" t="s">
        <v>179</v>
      </c>
      <c r="H1446" s="47" t="s">
        <v>180</v>
      </c>
      <c r="I1446" s="47" t="s">
        <v>181</v>
      </c>
      <c r="J1446" s="46" t="s">
        <v>3465</v>
      </c>
      <c r="K1446" s="9"/>
      <c r="L1446" s="60"/>
      <c r="M1446" s="60"/>
      <c r="N1446" s="60"/>
      <c r="O1446" s="60"/>
      <c r="P1446" s="60"/>
      <c r="Q1446" s="60"/>
      <c r="R1446" s="60"/>
      <c r="S1446" s="60"/>
      <c r="T1446" s="60"/>
      <c r="U1446" s="60"/>
      <c r="V1446" s="60"/>
      <c r="W1446" s="60"/>
      <c r="X1446" s="60"/>
      <c r="Y1446" s="60"/>
      <c r="Z1446" s="60"/>
      <c r="AA1446" s="60"/>
      <c r="AB1446" s="61"/>
    </row>
    <row r="1447" spans="5:28" ht="15.75" customHeight="1">
      <c r="E1447" s="58" t="s">
        <v>3466</v>
      </c>
      <c r="F1447" s="47" t="s">
        <v>25</v>
      </c>
      <c r="G1447" s="47" t="s">
        <v>179</v>
      </c>
      <c r="H1447" s="47" t="s">
        <v>180</v>
      </c>
      <c r="I1447" s="47" t="s">
        <v>181</v>
      </c>
      <c r="J1447" s="46" t="s">
        <v>3467</v>
      </c>
      <c r="K1447" s="9"/>
      <c r="L1447" s="60" t="s">
        <v>48</v>
      </c>
      <c r="M1447" s="60"/>
      <c r="N1447" s="60"/>
      <c r="O1447" s="60"/>
      <c r="P1447" s="60" t="s">
        <v>49</v>
      </c>
      <c r="Q1447" s="60"/>
      <c r="R1447" s="60"/>
      <c r="S1447" s="60"/>
      <c r="T1447" s="60"/>
      <c r="U1447" s="60"/>
      <c r="V1447" s="60"/>
      <c r="W1447" s="60"/>
      <c r="X1447" s="60"/>
      <c r="Y1447" s="60"/>
      <c r="Z1447" s="60"/>
      <c r="AA1447" s="60"/>
      <c r="AB1447" s="61"/>
    </row>
    <row r="1448" spans="5:28" ht="15.75" customHeight="1">
      <c r="E1448" s="58" t="s">
        <v>3468</v>
      </c>
      <c r="F1448" s="47" t="s">
        <v>25</v>
      </c>
      <c r="G1448" s="47" t="s">
        <v>179</v>
      </c>
      <c r="H1448" s="47" t="s">
        <v>180</v>
      </c>
      <c r="I1448" s="47" t="s">
        <v>181</v>
      </c>
      <c r="J1448" s="46" t="s">
        <v>3469</v>
      </c>
      <c r="K1448" s="9"/>
      <c r="L1448" s="88" t="s">
        <v>260</v>
      </c>
      <c r="M1448" s="60"/>
      <c r="N1448" s="60"/>
      <c r="O1448" s="60"/>
      <c r="P1448" s="60"/>
      <c r="Q1448" s="60"/>
      <c r="R1448" s="60"/>
      <c r="S1448" s="60"/>
      <c r="T1448" s="60"/>
      <c r="U1448" s="60"/>
      <c r="V1448" s="60"/>
      <c r="W1448" s="60"/>
      <c r="X1448" s="60"/>
      <c r="Y1448" s="60"/>
      <c r="Z1448" s="60"/>
      <c r="AA1448" s="60"/>
      <c r="AB1448" s="61"/>
    </row>
    <row r="1449" spans="5:28" ht="15.75" customHeight="1">
      <c r="E1449" s="58" t="s">
        <v>3470</v>
      </c>
      <c r="F1449" s="47" t="s">
        <v>25</v>
      </c>
      <c r="G1449" s="47" t="s">
        <v>179</v>
      </c>
      <c r="H1449" s="47" t="s">
        <v>180</v>
      </c>
      <c r="I1449" s="47" t="s">
        <v>181</v>
      </c>
      <c r="J1449" s="46" t="s">
        <v>3471</v>
      </c>
      <c r="K1449" s="9"/>
      <c r="L1449" s="60" t="s">
        <v>255</v>
      </c>
      <c r="M1449" s="60" t="s">
        <v>183</v>
      </c>
      <c r="N1449" s="60"/>
      <c r="O1449" s="60" t="s">
        <v>249</v>
      </c>
      <c r="P1449" s="60"/>
      <c r="Q1449" s="60" t="s">
        <v>256</v>
      </c>
      <c r="R1449" s="60"/>
      <c r="S1449" s="60" t="s">
        <v>34</v>
      </c>
      <c r="T1449" s="60"/>
      <c r="U1449" s="60"/>
      <c r="V1449" s="60" t="s">
        <v>35</v>
      </c>
      <c r="W1449" s="60"/>
      <c r="X1449" s="60"/>
      <c r="Y1449" s="60"/>
      <c r="Z1449" s="60"/>
      <c r="AA1449" s="60"/>
      <c r="AB1449" s="61"/>
    </row>
    <row r="1450" spans="5:28" ht="15.75" customHeight="1">
      <c r="E1450" s="58" t="s">
        <v>3472</v>
      </c>
      <c r="F1450" s="47" t="s">
        <v>25</v>
      </c>
      <c r="G1450" s="47" t="s">
        <v>179</v>
      </c>
      <c r="H1450" s="47" t="s">
        <v>180</v>
      </c>
      <c r="I1450" s="47" t="s">
        <v>181</v>
      </c>
      <c r="J1450" s="46" t="s">
        <v>3473</v>
      </c>
      <c r="K1450" s="9"/>
      <c r="L1450" s="88" t="s">
        <v>260</v>
      </c>
      <c r="M1450" s="60"/>
      <c r="N1450" s="60"/>
      <c r="O1450" s="60"/>
      <c r="P1450" s="60"/>
      <c r="Q1450" s="60"/>
      <c r="R1450" s="60"/>
      <c r="S1450" s="60"/>
      <c r="T1450" s="60"/>
      <c r="U1450" s="60"/>
      <c r="V1450" s="60"/>
      <c r="W1450" s="60"/>
      <c r="X1450" s="60"/>
      <c r="Y1450" s="60"/>
      <c r="Z1450" s="60"/>
      <c r="AA1450" s="60"/>
      <c r="AB1450" s="61"/>
    </row>
    <row r="1451" spans="5:28" ht="15.75" customHeight="1">
      <c r="E1451" s="58" t="s">
        <v>3474</v>
      </c>
      <c r="F1451" s="47" t="s">
        <v>25</v>
      </c>
      <c r="G1451" s="47" t="s">
        <v>179</v>
      </c>
      <c r="H1451" s="47" t="s">
        <v>180</v>
      </c>
      <c r="I1451" s="47" t="s">
        <v>181</v>
      </c>
      <c r="J1451" s="46" t="s">
        <v>3475</v>
      </c>
      <c r="K1451" s="9"/>
      <c r="L1451" s="60"/>
      <c r="M1451" s="60"/>
      <c r="N1451" s="60"/>
      <c r="O1451" s="60"/>
      <c r="P1451" s="60"/>
      <c r="Q1451" s="60"/>
      <c r="R1451" s="60"/>
      <c r="S1451" s="60"/>
      <c r="T1451" s="60"/>
      <c r="U1451" s="60"/>
      <c r="V1451" s="60"/>
      <c r="W1451" s="60"/>
      <c r="X1451" s="60"/>
      <c r="Y1451" s="60"/>
      <c r="Z1451" s="60"/>
      <c r="AA1451" s="60"/>
      <c r="AB1451" s="61"/>
    </row>
    <row r="1452" spans="5:28" ht="15.75" customHeight="1">
      <c r="E1452" s="58" t="s">
        <v>3476</v>
      </c>
      <c r="F1452" s="47" t="s">
        <v>25</v>
      </c>
      <c r="G1452" s="47" t="s">
        <v>179</v>
      </c>
      <c r="H1452" s="47" t="s">
        <v>180</v>
      </c>
      <c r="I1452" s="47" t="s">
        <v>181</v>
      </c>
      <c r="J1452" s="46" t="s">
        <v>3477</v>
      </c>
      <c r="K1452" s="9"/>
      <c r="L1452" s="60"/>
      <c r="M1452" s="60"/>
      <c r="N1452" s="60"/>
      <c r="O1452" s="60"/>
      <c r="P1452" s="60"/>
      <c r="Q1452" s="60"/>
      <c r="R1452" s="60"/>
      <c r="S1452" s="60"/>
      <c r="T1452" s="60"/>
      <c r="U1452" s="60"/>
      <c r="V1452" s="60"/>
      <c r="W1452" s="60"/>
      <c r="X1452" s="60"/>
      <c r="Y1452" s="60"/>
      <c r="Z1452" s="60"/>
      <c r="AA1452" s="60"/>
      <c r="AB1452" s="61"/>
    </row>
    <row r="1453" spans="5:28" ht="15.75" customHeight="1">
      <c r="E1453" s="58" t="s">
        <v>3478</v>
      </c>
      <c r="F1453" s="47" t="s">
        <v>25</v>
      </c>
      <c r="G1453" s="47" t="s">
        <v>179</v>
      </c>
      <c r="H1453" s="47" t="s">
        <v>180</v>
      </c>
      <c r="I1453" s="47" t="s">
        <v>181</v>
      </c>
      <c r="J1453" s="46" t="s">
        <v>3479</v>
      </c>
      <c r="K1453" s="9"/>
      <c r="L1453" s="60" t="s">
        <v>41</v>
      </c>
      <c r="M1453" s="60" t="s">
        <v>183</v>
      </c>
      <c r="N1453" s="60"/>
      <c r="O1453" s="60"/>
      <c r="P1453" s="60"/>
      <c r="Q1453" s="60" t="s">
        <v>184</v>
      </c>
      <c r="R1453" s="60"/>
      <c r="S1453" s="60" t="s">
        <v>34</v>
      </c>
      <c r="T1453" s="60"/>
      <c r="U1453" s="60"/>
      <c r="V1453" s="60"/>
      <c r="W1453" s="60" t="s">
        <v>230</v>
      </c>
      <c r="X1453" s="60" t="s">
        <v>230</v>
      </c>
      <c r="Y1453" s="60"/>
      <c r="Z1453" s="60"/>
      <c r="AA1453" s="60"/>
      <c r="AB1453" s="61"/>
    </row>
    <row r="1454" spans="5:28" ht="15.75" customHeight="1">
      <c r="E1454" s="58" t="s">
        <v>3480</v>
      </c>
      <c r="F1454" s="47" t="s">
        <v>25</v>
      </c>
      <c r="G1454" s="47" t="s">
        <v>179</v>
      </c>
      <c r="H1454" s="47" t="s">
        <v>180</v>
      </c>
      <c r="I1454" s="47" t="s">
        <v>181</v>
      </c>
      <c r="J1454" s="46" t="s">
        <v>3481</v>
      </c>
      <c r="K1454" s="9"/>
      <c r="L1454" s="60"/>
      <c r="M1454" s="60"/>
      <c r="N1454" s="60"/>
      <c r="O1454" s="60"/>
      <c r="P1454" s="60"/>
      <c r="Q1454" s="60"/>
      <c r="R1454" s="60"/>
      <c r="S1454" s="60"/>
      <c r="T1454" s="60"/>
      <c r="U1454" s="60"/>
      <c r="V1454" s="60"/>
      <c r="W1454" s="60"/>
      <c r="X1454" s="60"/>
      <c r="Y1454" s="60"/>
      <c r="Z1454" s="60"/>
      <c r="AA1454" s="60"/>
      <c r="AB1454" s="61"/>
    </row>
    <row r="1455" spans="5:28" ht="15.75" customHeight="1">
      <c r="E1455" s="58" t="s">
        <v>3482</v>
      </c>
      <c r="F1455" s="47" t="s">
        <v>25</v>
      </c>
      <c r="G1455" s="47" t="s">
        <v>179</v>
      </c>
      <c r="H1455" s="47" t="s">
        <v>180</v>
      </c>
      <c r="I1455" s="47" t="s">
        <v>181</v>
      </c>
      <c r="J1455" s="46" t="s">
        <v>3483</v>
      </c>
      <c r="K1455" s="9"/>
      <c r="L1455" s="60"/>
      <c r="M1455" s="60"/>
      <c r="N1455" s="60"/>
      <c r="O1455" s="60"/>
      <c r="P1455" s="60"/>
      <c r="Q1455" s="60"/>
      <c r="R1455" s="60"/>
      <c r="S1455" s="60"/>
      <c r="T1455" s="60"/>
      <c r="U1455" s="60"/>
      <c r="V1455" s="60"/>
      <c r="W1455" s="60"/>
      <c r="X1455" s="60"/>
      <c r="Y1455" s="60"/>
      <c r="Z1455" s="60"/>
      <c r="AA1455" s="60"/>
      <c r="AB1455" s="61"/>
    </row>
    <row r="1456" spans="5:28" ht="15.75" customHeight="1">
      <c r="E1456" s="58" t="s">
        <v>3484</v>
      </c>
      <c r="F1456" s="47" t="s">
        <v>25</v>
      </c>
      <c r="G1456" s="47" t="s">
        <v>179</v>
      </c>
      <c r="H1456" s="47" t="s">
        <v>180</v>
      </c>
      <c r="I1456" s="47" t="s">
        <v>181</v>
      </c>
      <c r="J1456" s="46" t="s">
        <v>3485</v>
      </c>
      <c r="K1456" s="9"/>
      <c r="L1456" s="60"/>
      <c r="M1456" s="60"/>
      <c r="N1456" s="60"/>
      <c r="O1456" s="60"/>
      <c r="P1456" s="60"/>
      <c r="Q1456" s="60"/>
      <c r="R1456" s="60"/>
      <c r="S1456" s="60"/>
      <c r="T1456" s="60"/>
      <c r="U1456" s="60"/>
      <c r="V1456" s="60"/>
      <c r="W1456" s="60"/>
      <c r="X1456" s="60"/>
      <c r="Y1456" s="60"/>
      <c r="Z1456" s="60"/>
      <c r="AA1456" s="60"/>
      <c r="AB1456" s="61"/>
    </row>
    <row r="1457" spans="5:28" ht="15.75" customHeight="1">
      <c r="E1457" s="58" t="s">
        <v>3486</v>
      </c>
      <c r="F1457" s="47" t="s">
        <v>25</v>
      </c>
      <c r="G1457" s="47" t="s">
        <v>179</v>
      </c>
      <c r="H1457" s="47" t="s">
        <v>180</v>
      </c>
      <c r="I1457" s="47" t="s">
        <v>181</v>
      </c>
      <c r="J1457" s="46" t="s">
        <v>3487</v>
      </c>
      <c r="K1457" s="9"/>
      <c r="L1457" s="60"/>
      <c r="M1457" s="60"/>
      <c r="N1457" s="60"/>
      <c r="O1457" s="60"/>
      <c r="P1457" s="60"/>
      <c r="Q1457" s="60"/>
      <c r="R1457" s="60"/>
      <c r="S1457" s="60"/>
      <c r="T1457" s="60"/>
      <c r="U1457" s="60"/>
      <c r="V1457" s="60"/>
      <c r="W1457" s="60"/>
      <c r="X1457" s="60"/>
      <c r="Y1457" s="60"/>
      <c r="Z1457" s="60"/>
      <c r="AA1457" s="60"/>
      <c r="AB1457" s="61"/>
    </row>
    <row r="1458" spans="5:28" ht="15.75" customHeight="1">
      <c r="E1458" s="58" t="s">
        <v>3488</v>
      </c>
      <c r="F1458" s="47" t="s">
        <v>25</v>
      </c>
      <c r="G1458" s="47" t="s">
        <v>179</v>
      </c>
      <c r="H1458" s="47" t="s">
        <v>180</v>
      </c>
      <c r="I1458" s="47" t="s">
        <v>181</v>
      </c>
      <c r="J1458" s="46" t="s">
        <v>3489</v>
      </c>
      <c r="K1458" s="9"/>
      <c r="L1458" s="60"/>
      <c r="M1458" s="60"/>
      <c r="N1458" s="60"/>
      <c r="O1458" s="60"/>
      <c r="P1458" s="60"/>
      <c r="Q1458" s="60"/>
      <c r="R1458" s="60"/>
      <c r="S1458" s="60"/>
      <c r="T1458" s="60"/>
      <c r="U1458" s="60"/>
      <c r="V1458" s="60"/>
      <c r="W1458" s="60"/>
      <c r="X1458" s="60"/>
      <c r="Y1458" s="60"/>
      <c r="Z1458" s="60"/>
      <c r="AA1458" s="60"/>
      <c r="AB1458" s="61"/>
    </row>
    <row r="1459" spans="5:28" ht="15.75" customHeight="1">
      <c r="E1459" s="58" t="s">
        <v>3490</v>
      </c>
      <c r="F1459" s="47" t="s">
        <v>25</v>
      </c>
      <c r="G1459" s="47" t="s">
        <v>179</v>
      </c>
      <c r="H1459" s="47" t="s">
        <v>180</v>
      </c>
      <c r="I1459" s="47" t="s">
        <v>181</v>
      </c>
      <c r="J1459" s="46" t="s">
        <v>3491</v>
      </c>
      <c r="K1459" s="9"/>
      <c r="L1459" s="88" t="s">
        <v>260</v>
      </c>
      <c r="M1459" s="60"/>
      <c r="N1459" s="60"/>
      <c r="O1459" s="60"/>
      <c r="P1459" s="60"/>
      <c r="Q1459" s="60"/>
      <c r="R1459" s="60"/>
      <c r="S1459" s="60"/>
      <c r="T1459" s="60"/>
      <c r="U1459" s="60"/>
      <c r="V1459" s="60"/>
      <c r="W1459" s="60"/>
      <c r="X1459" s="60"/>
      <c r="Y1459" s="60"/>
      <c r="Z1459" s="60"/>
      <c r="AA1459" s="60"/>
      <c r="AB1459" s="61"/>
    </row>
    <row r="1460" spans="5:28" ht="15.75" customHeight="1">
      <c r="E1460" s="58" t="s">
        <v>3492</v>
      </c>
      <c r="F1460" s="47" t="s">
        <v>25</v>
      </c>
      <c r="G1460" s="47" t="s">
        <v>179</v>
      </c>
      <c r="H1460" s="47" t="s">
        <v>180</v>
      </c>
      <c r="I1460" s="47" t="s">
        <v>181</v>
      </c>
      <c r="J1460" s="46" t="s">
        <v>3493</v>
      </c>
      <c r="K1460" s="9"/>
      <c r="L1460" s="60"/>
      <c r="M1460" s="60"/>
      <c r="N1460" s="60"/>
      <c r="O1460" s="60"/>
      <c r="P1460" s="60"/>
      <c r="Q1460" s="60"/>
      <c r="R1460" s="60"/>
      <c r="S1460" s="60"/>
      <c r="T1460" s="60"/>
      <c r="U1460" s="60"/>
      <c r="V1460" s="60"/>
      <c r="W1460" s="60"/>
      <c r="X1460" s="60"/>
      <c r="Y1460" s="60"/>
      <c r="Z1460" s="60"/>
      <c r="AA1460" s="60"/>
      <c r="AB1460" s="61"/>
    </row>
    <row r="1461" spans="5:28" ht="15.75" customHeight="1">
      <c r="E1461" s="58" t="s">
        <v>3494</v>
      </c>
      <c r="F1461" s="47" t="s">
        <v>25</v>
      </c>
      <c r="G1461" s="47" t="s">
        <v>179</v>
      </c>
      <c r="H1461" s="47" t="s">
        <v>180</v>
      </c>
      <c r="I1461" s="47" t="s">
        <v>181</v>
      </c>
      <c r="J1461" s="46" t="s">
        <v>3495</v>
      </c>
      <c r="K1461" s="9"/>
      <c r="L1461" s="60"/>
      <c r="M1461" s="60"/>
      <c r="N1461" s="60"/>
      <c r="O1461" s="60"/>
      <c r="P1461" s="60"/>
      <c r="Q1461" s="60"/>
      <c r="R1461" s="60"/>
      <c r="S1461" s="60"/>
      <c r="T1461" s="60"/>
      <c r="U1461" s="60"/>
      <c r="V1461" s="60"/>
      <c r="W1461" s="60"/>
      <c r="X1461" s="60"/>
      <c r="Y1461" s="60"/>
      <c r="Z1461" s="60"/>
      <c r="AA1461" s="60"/>
      <c r="AB1461" s="61"/>
    </row>
    <row r="1462" spans="5:28" ht="15.75" customHeight="1">
      <c r="E1462" s="58" t="s">
        <v>3496</v>
      </c>
      <c r="F1462" s="47" t="s">
        <v>25</v>
      </c>
      <c r="G1462" s="47" t="s">
        <v>179</v>
      </c>
      <c r="H1462" s="47" t="s">
        <v>180</v>
      </c>
      <c r="I1462" s="47" t="s">
        <v>181</v>
      </c>
      <c r="J1462" s="46" t="s">
        <v>3497</v>
      </c>
      <c r="K1462" s="9"/>
      <c r="L1462" s="60" t="s">
        <v>41</v>
      </c>
      <c r="M1462" s="60" t="s">
        <v>183</v>
      </c>
      <c r="N1462" s="60"/>
      <c r="O1462" s="60"/>
      <c r="P1462" s="60"/>
      <c r="Q1462" s="60" t="s">
        <v>184</v>
      </c>
      <c r="R1462" s="60"/>
      <c r="S1462" s="60" t="s">
        <v>34</v>
      </c>
      <c r="T1462" s="60"/>
      <c r="U1462" s="60"/>
      <c r="V1462" s="60"/>
      <c r="W1462" s="60" t="s">
        <v>230</v>
      </c>
      <c r="X1462" s="60" t="s">
        <v>230</v>
      </c>
      <c r="Y1462" s="60"/>
      <c r="Z1462" s="60"/>
      <c r="AA1462" s="60"/>
      <c r="AB1462" s="61"/>
    </row>
    <row r="1463" spans="5:28" ht="15.75" customHeight="1">
      <c r="E1463" s="58" t="s">
        <v>3498</v>
      </c>
      <c r="F1463" s="47" t="s">
        <v>25</v>
      </c>
      <c r="G1463" s="47" t="s">
        <v>179</v>
      </c>
      <c r="H1463" s="47" t="s">
        <v>180</v>
      </c>
      <c r="I1463" s="47" t="s">
        <v>181</v>
      </c>
      <c r="J1463" s="46" t="s">
        <v>3499</v>
      </c>
      <c r="K1463" s="9"/>
      <c r="L1463" s="60" t="s">
        <v>41</v>
      </c>
      <c r="M1463" s="60" t="s">
        <v>183</v>
      </c>
      <c r="N1463" s="60"/>
      <c r="O1463" s="60"/>
      <c r="P1463" s="60"/>
      <c r="Q1463" s="60" t="s">
        <v>184</v>
      </c>
      <c r="R1463" s="60"/>
      <c r="S1463" s="60" t="s">
        <v>34</v>
      </c>
      <c r="T1463" s="60"/>
      <c r="U1463" s="60"/>
      <c r="V1463" s="60"/>
      <c r="W1463" s="60" t="s">
        <v>230</v>
      </c>
      <c r="X1463" s="60" t="s">
        <v>230</v>
      </c>
      <c r="Y1463" s="60"/>
      <c r="Z1463" s="60"/>
      <c r="AA1463" s="60"/>
      <c r="AB1463" s="61"/>
    </row>
    <row r="1464" spans="5:28" ht="15.75" customHeight="1">
      <c r="E1464" s="58" t="s">
        <v>3500</v>
      </c>
      <c r="F1464" s="47" t="s">
        <v>25</v>
      </c>
      <c r="G1464" s="47" t="s">
        <v>179</v>
      </c>
      <c r="H1464" s="47" t="s">
        <v>180</v>
      </c>
      <c r="I1464" s="47" t="s">
        <v>181</v>
      </c>
      <c r="J1464" s="46" t="s">
        <v>3501</v>
      </c>
      <c r="K1464" s="9"/>
      <c r="L1464" s="60"/>
      <c r="M1464" s="60"/>
      <c r="N1464" s="60"/>
      <c r="O1464" s="60"/>
      <c r="P1464" s="60"/>
      <c r="Q1464" s="60"/>
      <c r="R1464" s="60"/>
      <c r="S1464" s="60"/>
      <c r="T1464" s="60"/>
      <c r="U1464" s="60"/>
      <c r="V1464" s="60"/>
      <c r="W1464" s="60"/>
      <c r="X1464" s="60"/>
      <c r="Y1464" s="60"/>
      <c r="Z1464" s="60"/>
      <c r="AA1464" s="60"/>
      <c r="AB1464" s="61"/>
    </row>
    <row r="1465" spans="5:28" ht="15.75" customHeight="1">
      <c r="E1465" s="58" t="s">
        <v>3502</v>
      </c>
      <c r="F1465" s="47" t="s">
        <v>25</v>
      </c>
      <c r="G1465" s="47" t="s">
        <v>179</v>
      </c>
      <c r="H1465" s="47" t="s">
        <v>180</v>
      </c>
      <c r="I1465" s="47" t="s">
        <v>181</v>
      </c>
      <c r="J1465" s="46" t="s">
        <v>3503</v>
      </c>
      <c r="K1465" s="9"/>
      <c r="L1465" s="60"/>
      <c r="M1465" s="60"/>
      <c r="N1465" s="60"/>
      <c r="O1465" s="60"/>
      <c r="P1465" s="60"/>
      <c r="Q1465" s="60"/>
      <c r="R1465" s="60"/>
      <c r="S1465" s="60"/>
      <c r="T1465" s="60"/>
      <c r="U1465" s="60"/>
      <c r="V1465" s="60"/>
      <c r="W1465" s="60"/>
      <c r="X1465" s="60"/>
      <c r="Y1465" s="60"/>
      <c r="Z1465" s="60"/>
      <c r="AA1465" s="60"/>
      <c r="AB1465" s="61"/>
    </row>
    <row r="1466" spans="5:28" ht="15.75" customHeight="1">
      <c r="E1466" s="58" t="s">
        <v>3504</v>
      </c>
      <c r="F1466" s="47" t="s">
        <v>25</v>
      </c>
      <c r="G1466" s="47" t="s">
        <v>179</v>
      </c>
      <c r="H1466" s="47" t="s">
        <v>180</v>
      </c>
      <c r="I1466" s="47" t="s">
        <v>181</v>
      </c>
      <c r="J1466" s="46" t="s">
        <v>3505</v>
      </c>
      <c r="K1466" s="9"/>
      <c r="L1466" s="60"/>
      <c r="M1466" s="60"/>
      <c r="N1466" s="60"/>
      <c r="O1466" s="60"/>
      <c r="P1466" s="60"/>
      <c r="Q1466" s="60"/>
      <c r="R1466" s="60"/>
      <c r="S1466" s="60"/>
      <c r="T1466" s="60"/>
      <c r="U1466" s="60"/>
      <c r="V1466" s="60"/>
      <c r="W1466" s="60"/>
      <c r="X1466" s="60"/>
      <c r="Y1466" s="60"/>
      <c r="Z1466" s="60"/>
      <c r="AA1466" s="60"/>
      <c r="AB1466" s="61"/>
    </row>
    <row r="1467" spans="5:28" ht="15.75" customHeight="1">
      <c r="E1467" s="58" t="s">
        <v>3506</v>
      </c>
      <c r="F1467" s="47" t="s">
        <v>25</v>
      </c>
      <c r="G1467" s="47" t="s">
        <v>179</v>
      </c>
      <c r="H1467" s="47" t="s">
        <v>180</v>
      </c>
      <c r="I1467" s="47" t="s">
        <v>181</v>
      </c>
      <c r="J1467" s="46" t="s">
        <v>3507</v>
      </c>
      <c r="K1467" s="9"/>
      <c r="L1467" s="60"/>
      <c r="M1467" s="60"/>
      <c r="N1467" s="60"/>
      <c r="O1467" s="60"/>
      <c r="P1467" s="60"/>
      <c r="Q1467" s="60"/>
      <c r="R1467" s="60"/>
      <c r="S1467" s="60"/>
      <c r="T1467" s="60"/>
      <c r="U1467" s="60"/>
      <c r="V1467" s="60"/>
      <c r="W1467" s="60"/>
      <c r="X1467" s="60"/>
      <c r="Y1467" s="60"/>
      <c r="Z1467" s="60"/>
      <c r="AA1467" s="60"/>
      <c r="AB1467" s="61"/>
    </row>
    <row r="1468" spans="5:28" ht="15.75" customHeight="1">
      <c r="E1468" s="58" t="s">
        <v>3508</v>
      </c>
      <c r="F1468" s="47" t="s">
        <v>25</v>
      </c>
      <c r="G1468" s="47" t="s">
        <v>179</v>
      </c>
      <c r="H1468" s="47" t="s">
        <v>180</v>
      </c>
      <c r="I1468" s="47" t="s">
        <v>181</v>
      </c>
      <c r="J1468" s="46" t="s">
        <v>3509</v>
      </c>
      <c r="K1468" s="9"/>
      <c r="L1468" s="60"/>
      <c r="M1468" s="60"/>
      <c r="N1468" s="60"/>
      <c r="O1468" s="60"/>
      <c r="P1468" s="60"/>
      <c r="Q1468" s="60"/>
      <c r="R1468" s="60"/>
      <c r="S1468" s="60" t="s">
        <v>363</v>
      </c>
      <c r="T1468" s="60"/>
      <c r="U1468" s="60"/>
      <c r="V1468" s="60"/>
      <c r="W1468" s="60"/>
      <c r="X1468" s="60"/>
      <c r="Y1468" s="60"/>
      <c r="Z1468" s="60"/>
      <c r="AA1468" s="60"/>
      <c r="AB1468" s="61"/>
    </row>
    <row r="1469" spans="5:28" ht="15.75" customHeight="1">
      <c r="E1469" s="58" t="s">
        <v>3510</v>
      </c>
      <c r="F1469" s="47" t="s">
        <v>25</v>
      </c>
      <c r="G1469" s="47" t="s">
        <v>179</v>
      </c>
      <c r="H1469" s="47" t="s">
        <v>180</v>
      </c>
      <c r="I1469" s="47" t="s">
        <v>181</v>
      </c>
      <c r="J1469" s="46" t="s">
        <v>3511</v>
      </c>
      <c r="K1469" s="9"/>
      <c r="L1469" s="60"/>
      <c r="M1469" s="60"/>
      <c r="N1469" s="60"/>
      <c r="O1469" s="60"/>
      <c r="P1469" s="60"/>
      <c r="Q1469" s="60"/>
      <c r="R1469" s="60"/>
      <c r="S1469" s="60"/>
      <c r="T1469" s="60"/>
      <c r="U1469" s="60"/>
      <c r="V1469" s="60"/>
      <c r="W1469" s="60"/>
      <c r="X1469" s="60"/>
      <c r="Y1469" s="60"/>
      <c r="Z1469" s="60"/>
      <c r="AA1469" s="60"/>
      <c r="AB1469" s="61"/>
    </row>
    <row r="1470" spans="5:28" ht="15.75" customHeight="1">
      <c r="E1470" s="58" t="s">
        <v>3512</v>
      </c>
      <c r="F1470" s="47" t="s">
        <v>25</v>
      </c>
      <c r="G1470" s="47" t="s">
        <v>179</v>
      </c>
      <c r="H1470" s="47" t="s">
        <v>180</v>
      </c>
      <c r="I1470" s="47" t="s">
        <v>181</v>
      </c>
      <c r="J1470" s="46" t="s">
        <v>3513</v>
      </c>
      <c r="K1470" s="9"/>
      <c r="L1470" s="60"/>
      <c r="M1470" s="60"/>
      <c r="N1470" s="60"/>
      <c r="O1470" s="60"/>
      <c r="P1470" s="60"/>
      <c r="Q1470" s="60"/>
      <c r="R1470" s="60"/>
      <c r="S1470" s="60"/>
      <c r="T1470" s="60"/>
      <c r="U1470" s="60"/>
      <c r="V1470" s="60"/>
      <c r="W1470" s="60"/>
      <c r="X1470" s="60"/>
      <c r="Y1470" s="60"/>
      <c r="Z1470" s="60"/>
      <c r="AA1470" s="60"/>
      <c r="AB1470" s="61"/>
    </row>
    <row r="1471" spans="5:28" ht="15.75" customHeight="1">
      <c r="E1471" s="58" t="s">
        <v>3514</v>
      </c>
      <c r="F1471" s="47" t="s">
        <v>25</v>
      </c>
      <c r="G1471" s="47" t="s">
        <v>179</v>
      </c>
      <c r="H1471" s="47" t="s">
        <v>180</v>
      </c>
      <c r="I1471" s="47" t="s">
        <v>181</v>
      </c>
      <c r="J1471" s="46" t="s">
        <v>3515</v>
      </c>
      <c r="K1471" s="9"/>
      <c r="L1471" s="60"/>
      <c r="M1471" s="60"/>
      <c r="N1471" s="60"/>
      <c r="O1471" s="60"/>
      <c r="P1471" s="60"/>
      <c r="Q1471" s="60"/>
      <c r="R1471" s="60"/>
      <c r="S1471" s="60"/>
      <c r="T1471" s="60"/>
      <c r="U1471" s="60"/>
      <c r="V1471" s="60"/>
      <c r="W1471" s="60"/>
      <c r="X1471" s="60"/>
      <c r="Y1471" s="60"/>
      <c r="Z1471" s="60"/>
      <c r="AA1471" s="60"/>
      <c r="AB1471" s="61"/>
    </row>
    <row r="1472" spans="5:28" ht="15.75" customHeight="1">
      <c r="E1472" s="58" t="s">
        <v>3516</v>
      </c>
      <c r="F1472" s="47" t="s">
        <v>25</v>
      </c>
      <c r="G1472" s="47" t="s">
        <v>179</v>
      </c>
      <c r="H1472" s="47" t="s">
        <v>180</v>
      </c>
      <c r="I1472" s="47" t="s">
        <v>181</v>
      </c>
      <c r="J1472" s="46" t="s">
        <v>3517</v>
      </c>
      <c r="K1472" s="9"/>
      <c r="L1472" s="60"/>
      <c r="M1472" s="60"/>
      <c r="N1472" s="60"/>
      <c r="O1472" s="60"/>
      <c r="P1472" s="60"/>
      <c r="Q1472" s="60"/>
      <c r="R1472" s="60"/>
      <c r="S1472" s="60"/>
      <c r="T1472" s="60"/>
      <c r="U1472" s="60"/>
      <c r="V1472" s="60"/>
      <c r="W1472" s="60"/>
      <c r="X1472" s="60"/>
      <c r="Y1472" s="60"/>
      <c r="Z1472" s="60"/>
      <c r="AA1472" s="60"/>
      <c r="AB1472" s="61"/>
    </row>
    <row r="1473" spans="5:28" ht="15.75" customHeight="1">
      <c r="E1473" s="58" t="s">
        <v>3518</v>
      </c>
      <c r="F1473" s="47" t="s">
        <v>25</v>
      </c>
      <c r="G1473" s="47" t="s">
        <v>179</v>
      </c>
      <c r="H1473" s="47" t="s">
        <v>180</v>
      </c>
      <c r="I1473" s="47" t="s">
        <v>181</v>
      </c>
      <c r="J1473" s="46" t="s">
        <v>3519</v>
      </c>
      <c r="K1473" s="9"/>
      <c r="L1473" s="60" t="s">
        <v>48</v>
      </c>
      <c r="M1473" s="60"/>
      <c r="N1473" s="60"/>
      <c r="O1473" s="60"/>
      <c r="P1473" s="60" t="s">
        <v>49</v>
      </c>
      <c r="Q1473" s="60"/>
      <c r="R1473" s="60"/>
      <c r="S1473" s="60"/>
      <c r="T1473" s="60"/>
      <c r="U1473" s="60"/>
      <c r="V1473" s="60"/>
      <c r="W1473" s="60"/>
      <c r="X1473" s="60"/>
      <c r="Y1473" s="60"/>
      <c r="Z1473" s="60"/>
      <c r="AA1473" s="60"/>
      <c r="AB1473" s="61"/>
    </row>
    <row r="1474" spans="5:28" ht="15.75" customHeight="1">
      <c r="E1474" s="58" t="s">
        <v>3520</v>
      </c>
      <c r="F1474" s="47" t="s">
        <v>25</v>
      </c>
      <c r="G1474" s="47" t="s">
        <v>179</v>
      </c>
      <c r="H1474" s="47" t="s">
        <v>180</v>
      </c>
      <c r="I1474" s="47" t="s">
        <v>181</v>
      </c>
      <c r="J1474" s="46" t="s">
        <v>3521</v>
      </c>
      <c r="K1474" s="9"/>
      <c r="L1474" s="60"/>
      <c r="M1474" s="60"/>
      <c r="N1474" s="60"/>
      <c r="O1474" s="60"/>
      <c r="P1474" s="60"/>
      <c r="Q1474" s="60"/>
      <c r="R1474" s="60"/>
      <c r="S1474" s="60"/>
      <c r="T1474" s="60"/>
      <c r="U1474" s="60"/>
      <c r="V1474" s="60"/>
      <c r="W1474" s="60"/>
      <c r="X1474" s="60"/>
      <c r="Y1474" s="60"/>
      <c r="Z1474" s="60"/>
      <c r="AA1474" s="60"/>
      <c r="AB1474" s="61"/>
    </row>
    <row r="1475" spans="5:28" ht="15.75" customHeight="1">
      <c r="E1475" s="58" t="s">
        <v>3522</v>
      </c>
      <c r="F1475" s="47" t="s">
        <v>25</v>
      </c>
      <c r="G1475" s="47" t="s">
        <v>179</v>
      </c>
      <c r="H1475" s="47" t="s">
        <v>180</v>
      </c>
      <c r="I1475" s="47" t="s">
        <v>181</v>
      </c>
      <c r="J1475" s="46" t="s">
        <v>3523</v>
      </c>
      <c r="K1475" s="9"/>
      <c r="L1475" s="60"/>
      <c r="M1475" s="60"/>
      <c r="N1475" s="60"/>
      <c r="O1475" s="60"/>
      <c r="P1475" s="60"/>
      <c r="Q1475" s="60"/>
      <c r="R1475" s="60"/>
      <c r="S1475" s="60"/>
      <c r="T1475" s="60"/>
      <c r="U1475" s="60"/>
      <c r="V1475" s="60"/>
      <c r="W1475" s="60"/>
      <c r="X1475" s="60"/>
      <c r="Y1475" s="60"/>
      <c r="Z1475" s="60"/>
      <c r="AA1475" s="60"/>
      <c r="AB1475" s="61"/>
    </row>
    <row r="1476" spans="5:28" ht="15.75" customHeight="1">
      <c r="E1476" s="58" t="s">
        <v>3524</v>
      </c>
      <c r="F1476" s="47" t="s">
        <v>25</v>
      </c>
      <c r="G1476" s="47" t="s">
        <v>179</v>
      </c>
      <c r="H1476" s="47" t="s">
        <v>180</v>
      </c>
      <c r="I1476" s="47" t="s">
        <v>181</v>
      </c>
      <c r="J1476" s="46" t="s">
        <v>3525</v>
      </c>
      <c r="K1476" s="9"/>
      <c r="L1476" s="60"/>
      <c r="M1476" s="60"/>
      <c r="N1476" s="60"/>
      <c r="O1476" s="60"/>
      <c r="P1476" s="60"/>
      <c r="Q1476" s="60"/>
      <c r="R1476" s="60"/>
      <c r="S1476" s="60"/>
      <c r="T1476" s="60"/>
      <c r="U1476" s="60"/>
      <c r="V1476" s="60"/>
      <c r="W1476" s="60"/>
      <c r="X1476" s="60"/>
      <c r="Y1476" s="60"/>
      <c r="Z1476" s="60"/>
      <c r="AA1476" s="60"/>
      <c r="AB1476" s="61"/>
    </row>
    <row r="1477" spans="5:28" ht="15.75" customHeight="1">
      <c r="E1477" s="58" t="s">
        <v>3526</v>
      </c>
      <c r="F1477" s="47" t="s">
        <v>25</v>
      </c>
      <c r="G1477" s="47" t="s">
        <v>179</v>
      </c>
      <c r="H1477" s="47" t="s">
        <v>180</v>
      </c>
      <c r="I1477" s="47" t="s">
        <v>181</v>
      </c>
      <c r="J1477" s="46" t="s">
        <v>3527</v>
      </c>
      <c r="K1477" s="9"/>
      <c r="L1477" s="60"/>
      <c r="M1477" s="60"/>
      <c r="N1477" s="60"/>
      <c r="O1477" s="60"/>
      <c r="P1477" s="60"/>
      <c r="Q1477" s="60"/>
      <c r="R1477" s="60"/>
      <c r="S1477" s="60"/>
      <c r="T1477" s="60"/>
      <c r="U1477" s="60"/>
      <c r="V1477" s="60"/>
      <c r="W1477" s="60"/>
      <c r="X1477" s="60"/>
      <c r="Y1477" s="60"/>
      <c r="Z1477" s="60"/>
      <c r="AA1477" s="60"/>
      <c r="AB1477" s="61"/>
    </row>
    <row r="1478" spans="5:28" ht="15.75" customHeight="1">
      <c r="E1478" s="58" t="s">
        <v>3528</v>
      </c>
      <c r="F1478" s="47" t="s">
        <v>25</v>
      </c>
      <c r="G1478" s="47" t="s">
        <v>179</v>
      </c>
      <c r="H1478" s="47" t="s">
        <v>180</v>
      </c>
      <c r="I1478" s="47" t="s">
        <v>181</v>
      </c>
      <c r="J1478" s="46" t="s">
        <v>3529</v>
      </c>
      <c r="K1478" s="9"/>
      <c r="L1478" s="60"/>
      <c r="M1478" s="60"/>
      <c r="N1478" s="60"/>
      <c r="O1478" s="60"/>
      <c r="P1478" s="60"/>
      <c r="Q1478" s="60"/>
      <c r="R1478" s="60"/>
      <c r="S1478" s="60"/>
      <c r="T1478" s="60"/>
      <c r="U1478" s="60"/>
      <c r="V1478" s="60"/>
      <c r="W1478" s="60"/>
      <c r="X1478" s="60"/>
      <c r="Y1478" s="60"/>
      <c r="Z1478" s="60"/>
      <c r="AA1478" s="60"/>
      <c r="AB1478" s="61"/>
    </row>
    <row r="1479" spans="5:28" ht="15.75" customHeight="1">
      <c r="E1479" s="58" t="s">
        <v>3530</v>
      </c>
      <c r="F1479" s="47" t="s">
        <v>25</v>
      </c>
      <c r="G1479" s="47" t="s">
        <v>179</v>
      </c>
      <c r="H1479" s="47" t="s">
        <v>180</v>
      </c>
      <c r="I1479" s="47" t="s">
        <v>181</v>
      </c>
      <c r="J1479" s="46" t="s">
        <v>3531</v>
      </c>
      <c r="K1479" s="9"/>
      <c r="L1479" s="60"/>
      <c r="M1479" s="60"/>
      <c r="N1479" s="60"/>
      <c r="O1479" s="60"/>
      <c r="P1479" s="60"/>
      <c r="Q1479" s="60"/>
      <c r="R1479" s="60"/>
      <c r="S1479" s="60"/>
      <c r="T1479" s="60"/>
      <c r="U1479" s="60"/>
      <c r="V1479" s="60"/>
      <c r="W1479" s="60"/>
      <c r="X1479" s="60"/>
      <c r="Y1479" s="60"/>
      <c r="Z1479" s="60"/>
      <c r="AA1479" s="60"/>
      <c r="AB1479" s="61"/>
    </row>
    <row r="1480" spans="5:28" ht="15.75" customHeight="1">
      <c r="E1480" s="58" t="s">
        <v>3532</v>
      </c>
      <c r="F1480" s="47" t="s">
        <v>25</v>
      </c>
      <c r="G1480" s="47" t="s">
        <v>179</v>
      </c>
      <c r="H1480" s="47" t="s">
        <v>180</v>
      </c>
      <c r="I1480" s="47" t="s">
        <v>181</v>
      </c>
      <c r="J1480" s="46" t="s">
        <v>3533</v>
      </c>
      <c r="K1480" s="9"/>
      <c r="L1480" s="60"/>
      <c r="M1480" s="60"/>
      <c r="N1480" s="60"/>
      <c r="O1480" s="60"/>
      <c r="P1480" s="60"/>
      <c r="Q1480" s="60"/>
      <c r="R1480" s="60"/>
      <c r="S1480" s="60"/>
      <c r="T1480" s="60"/>
      <c r="U1480" s="60"/>
      <c r="V1480" s="60"/>
      <c r="W1480" s="60"/>
      <c r="X1480" s="60"/>
      <c r="Y1480" s="60"/>
      <c r="Z1480" s="60"/>
      <c r="AA1480" s="60"/>
      <c r="AB1480" s="61"/>
    </row>
    <row r="1481" spans="5:28" ht="15.75" customHeight="1">
      <c r="E1481" s="58" t="s">
        <v>3534</v>
      </c>
      <c r="F1481" s="47" t="s">
        <v>25</v>
      </c>
      <c r="G1481" s="47" t="s">
        <v>179</v>
      </c>
      <c r="H1481" s="47" t="s">
        <v>180</v>
      </c>
      <c r="I1481" s="47" t="s">
        <v>181</v>
      </c>
      <c r="J1481" s="46" t="s">
        <v>3535</v>
      </c>
      <c r="K1481" s="9"/>
      <c r="L1481" s="60"/>
      <c r="M1481" s="60"/>
      <c r="N1481" s="60"/>
      <c r="O1481" s="60"/>
      <c r="P1481" s="60"/>
      <c r="Q1481" s="60"/>
      <c r="R1481" s="60"/>
      <c r="S1481" s="60"/>
      <c r="T1481" s="60"/>
      <c r="U1481" s="60"/>
      <c r="V1481" s="60"/>
      <c r="W1481" s="60"/>
      <c r="X1481" s="60"/>
      <c r="Y1481" s="60"/>
      <c r="Z1481" s="60"/>
      <c r="AA1481" s="60"/>
      <c r="AB1481" s="61"/>
    </row>
    <row r="1482" spans="5:28" ht="15.75" customHeight="1">
      <c r="E1482" s="58" t="s">
        <v>3536</v>
      </c>
      <c r="F1482" s="47" t="s">
        <v>25</v>
      </c>
      <c r="G1482" s="47" t="s">
        <v>179</v>
      </c>
      <c r="H1482" s="47" t="s">
        <v>180</v>
      </c>
      <c r="I1482" s="47" t="s">
        <v>181</v>
      </c>
      <c r="J1482" s="46" t="s">
        <v>3537</v>
      </c>
      <c r="K1482" s="9"/>
      <c r="L1482" s="60"/>
      <c r="M1482" s="60"/>
      <c r="N1482" s="60"/>
      <c r="O1482" s="60"/>
      <c r="P1482" s="60"/>
      <c r="Q1482" s="60"/>
      <c r="R1482" s="60"/>
      <c r="S1482" s="60"/>
      <c r="T1482" s="60"/>
      <c r="U1482" s="60"/>
      <c r="V1482" s="60"/>
      <c r="W1482" s="60"/>
      <c r="X1482" s="60"/>
      <c r="Y1482" s="60"/>
      <c r="Z1482" s="60"/>
      <c r="AA1482" s="60"/>
      <c r="AB1482" s="61"/>
    </row>
    <row r="1483" spans="5:28" ht="15.75" customHeight="1">
      <c r="E1483" s="58" t="s">
        <v>3538</v>
      </c>
      <c r="F1483" s="47" t="s">
        <v>25</v>
      </c>
      <c r="G1483" s="47" t="s">
        <v>179</v>
      </c>
      <c r="H1483" s="47" t="s">
        <v>180</v>
      </c>
      <c r="I1483" s="47" t="s">
        <v>181</v>
      </c>
      <c r="J1483" s="46" t="s">
        <v>3539</v>
      </c>
      <c r="K1483" s="9"/>
      <c r="L1483" s="60"/>
      <c r="M1483" s="60"/>
      <c r="N1483" s="60"/>
      <c r="O1483" s="60"/>
      <c r="P1483" s="60"/>
      <c r="Q1483" s="60"/>
      <c r="R1483" s="60"/>
      <c r="S1483" s="60"/>
      <c r="T1483" s="60"/>
      <c r="U1483" s="60"/>
      <c r="V1483" s="60"/>
      <c r="W1483" s="60"/>
      <c r="X1483" s="60"/>
      <c r="Y1483" s="60"/>
      <c r="Z1483" s="60"/>
      <c r="AA1483" s="60"/>
      <c r="AB1483" s="61"/>
    </row>
    <row r="1484" spans="5:28" ht="15.75" customHeight="1">
      <c r="E1484" s="58" t="s">
        <v>3540</v>
      </c>
      <c r="F1484" s="47" t="s">
        <v>25</v>
      </c>
      <c r="G1484" s="47" t="s">
        <v>179</v>
      </c>
      <c r="H1484" s="47" t="s">
        <v>180</v>
      </c>
      <c r="I1484" s="47" t="s">
        <v>181</v>
      </c>
      <c r="J1484" s="46" t="s">
        <v>3541</v>
      </c>
      <c r="K1484" s="9"/>
      <c r="L1484" s="60"/>
      <c r="M1484" s="60"/>
      <c r="N1484" s="60"/>
      <c r="O1484" s="60"/>
      <c r="P1484" s="60"/>
      <c r="Q1484" s="60"/>
      <c r="R1484" s="60"/>
      <c r="S1484" s="60"/>
      <c r="T1484" s="60"/>
      <c r="U1484" s="60"/>
      <c r="V1484" s="60"/>
      <c r="W1484" s="60"/>
      <c r="X1484" s="60"/>
      <c r="Y1484" s="60"/>
      <c r="Z1484" s="60"/>
      <c r="AA1484" s="60"/>
      <c r="AB1484" s="61"/>
    </row>
    <row r="1485" spans="5:28" ht="15.75" customHeight="1">
      <c r="E1485" s="58" t="s">
        <v>3542</v>
      </c>
      <c r="F1485" s="47" t="s">
        <v>25</v>
      </c>
      <c r="G1485" s="47" t="s">
        <v>179</v>
      </c>
      <c r="H1485" s="47" t="s">
        <v>180</v>
      </c>
      <c r="I1485" s="47" t="s">
        <v>181</v>
      </c>
      <c r="J1485" s="46" t="s">
        <v>3543</v>
      </c>
      <c r="K1485" s="9"/>
      <c r="L1485" s="60"/>
      <c r="M1485" s="60"/>
      <c r="N1485" s="60"/>
      <c r="O1485" s="60"/>
      <c r="P1485" s="60"/>
      <c r="Q1485" s="60"/>
      <c r="R1485" s="60"/>
      <c r="S1485" s="60"/>
      <c r="T1485" s="60"/>
      <c r="U1485" s="60"/>
      <c r="V1485" s="60"/>
      <c r="W1485" s="60"/>
      <c r="X1485" s="60"/>
      <c r="Y1485" s="60"/>
      <c r="Z1485" s="60"/>
      <c r="AA1485" s="60"/>
      <c r="AB1485" s="61"/>
    </row>
    <row r="1486" spans="5:28" ht="15.75" customHeight="1">
      <c r="E1486" s="58" t="s">
        <v>3544</v>
      </c>
      <c r="F1486" s="47" t="s">
        <v>25</v>
      </c>
      <c r="G1486" s="47" t="s">
        <v>179</v>
      </c>
      <c r="H1486" s="47" t="s">
        <v>180</v>
      </c>
      <c r="I1486" s="47" t="s">
        <v>181</v>
      </c>
      <c r="J1486" s="46" t="s">
        <v>3545</v>
      </c>
      <c r="K1486" s="9"/>
      <c r="L1486" s="60"/>
      <c r="M1486" s="60"/>
      <c r="N1486" s="60"/>
      <c r="O1486" s="60"/>
      <c r="P1486" s="60"/>
      <c r="Q1486" s="60"/>
      <c r="R1486" s="60"/>
      <c r="S1486" s="60"/>
      <c r="T1486" s="60"/>
      <c r="U1486" s="60"/>
      <c r="V1486" s="60"/>
      <c r="W1486" s="60"/>
      <c r="X1486" s="60"/>
      <c r="Y1486" s="60"/>
      <c r="Z1486" s="60"/>
      <c r="AA1486" s="60"/>
      <c r="AB1486" s="61"/>
    </row>
    <row r="1487" spans="5:28" ht="15.75" customHeight="1">
      <c r="E1487" s="58" t="s">
        <v>3546</v>
      </c>
      <c r="F1487" s="47" t="s">
        <v>25</v>
      </c>
      <c r="G1487" s="47" t="s">
        <v>179</v>
      </c>
      <c r="H1487" s="47" t="s">
        <v>180</v>
      </c>
      <c r="I1487" s="47" t="s">
        <v>181</v>
      </c>
      <c r="J1487" s="46" t="s">
        <v>3547</v>
      </c>
      <c r="K1487" s="9"/>
      <c r="L1487" s="60"/>
      <c r="M1487" s="60"/>
      <c r="N1487" s="60"/>
      <c r="O1487" s="60"/>
      <c r="P1487" s="60"/>
      <c r="Q1487" s="60"/>
      <c r="R1487" s="60"/>
      <c r="S1487" s="60"/>
      <c r="T1487" s="60"/>
      <c r="U1487" s="60"/>
      <c r="V1487" s="60"/>
      <c r="W1487" s="60"/>
      <c r="X1487" s="60"/>
      <c r="Y1487" s="60"/>
      <c r="Z1487" s="60"/>
      <c r="AA1487" s="60"/>
      <c r="AB1487" s="61"/>
    </row>
    <row r="1488" spans="5:28" ht="15.75" customHeight="1">
      <c r="E1488" s="58" t="s">
        <v>3548</v>
      </c>
      <c r="F1488" s="47" t="s">
        <v>25</v>
      </c>
      <c r="G1488" s="47" t="s">
        <v>179</v>
      </c>
      <c r="H1488" s="47" t="s">
        <v>180</v>
      </c>
      <c r="I1488" s="47" t="s">
        <v>181</v>
      </c>
      <c r="J1488" s="46" t="s">
        <v>3549</v>
      </c>
      <c r="K1488" s="9"/>
      <c r="L1488" s="60"/>
      <c r="M1488" s="60"/>
      <c r="N1488" s="60"/>
      <c r="O1488" s="60"/>
      <c r="P1488" s="60"/>
      <c r="Q1488" s="60"/>
      <c r="R1488" s="60"/>
      <c r="S1488" s="60"/>
      <c r="T1488" s="60"/>
      <c r="U1488" s="60"/>
      <c r="V1488" s="60"/>
      <c r="W1488" s="60"/>
      <c r="X1488" s="60"/>
      <c r="Y1488" s="60"/>
      <c r="Z1488" s="60"/>
      <c r="AA1488" s="60"/>
      <c r="AB1488" s="61"/>
    </row>
    <row r="1489" spans="5:28" ht="15.75" customHeight="1">
      <c r="E1489" s="58" t="s">
        <v>3550</v>
      </c>
      <c r="F1489" s="47" t="s">
        <v>25</v>
      </c>
      <c r="G1489" s="47" t="s">
        <v>179</v>
      </c>
      <c r="H1489" s="47" t="s">
        <v>180</v>
      </c>
      <c r="I1489" s="47" t="s">
        <v>181</v>
      </c>
      <c r="J1489" s="46" t="s">
        <v>3551</v>
      </c>
      <c r="K1489" s="9"/>
      <c r="L1489" s="60"/>
      <c r="M1489" s="60"/>
      <c r="N1489" s="60"/>
      <c r="O1489" s="60"/>
      <c r="P1489" s="60"/>
      <c r="Q1489" s="60"/>
      <c r="R1489" s="60"/>
      <c r="S1489" s="60"/>
      <c r="T1489" s="60"/>
      <c r="U1489" s="60"/>
      <c r="V1489" s="60"/>
      <c r="W1489" s="60"/>
      <c r="X1489" s="60"/>
      <c r="Y1489" s="60"/>
      <c r="Z1489" s="60"/>
      <c r="AA1489" s="60"/>
      <c r="AB1489" s="61"/>
    </row>
    <row r="1490" spans="5:28" ht="15.75" customHeight="1">
      <c r="E1490" s="58" t="s">
        <v>3552</v>
      </c>
      <c r="F1490" s="47" t="s">
        <v>25</v>
      </c>
      <c r="G1490" s="47" t="s">
        <v>179</v>
      </c>
      <c r="H1490" s="47" t="s">
        <v>180</v>
      </c>
      <c r="I1490" s="47" t="s">
        <v>181</v>
      </c>
      <c r="J1490" s="46" t="s">
        <v>3553</v>
      </c>
      <c r="K1490" s="9"/>
      <c r="L1490" s="60" t="s">
        <v>32</v>
      </c>
      <c r="M1490" s="60" t="s">
        <v>31</v>
      </c>
      <c r="N1490" s="60"/>
      <c r="O1490" s="60" t="s">
        <v>32</v>
      </c>
      <c r="P1490" s="60"/>
      <c r="Q1490" s="60" t="s">
        <v>33</v>
      </c>
      <c r="R1490" s="60"/>
      <c r="S1490" s="60" t="s">
        <v>34</v>
      </c>
      <c r="T1490" s="60"/>
      <c r="U1490" s="60"/>
      <c r="V1490" s="60" t="s">
        <v>35</v>
      </c>
      <c r="W1490" s="60"/>
      <c r="X1490" s="60"/>
      <c r="Y1490" s="60"/>
      <c r="Z1490" s="60"/>
      <c r="AA1490" s="60"/>
      <c r="AB1490" s="61"/>
    </row>
    <row r="1491" spans="5:28" ht="15.75" customHeight="1">
      <c r="E1491" s="58" t="s">
        <v>3554</v>
      </c>
      <c r="F1491" s="47" t="s">
        <v>25</v>
      </c>
      <c r="G1491" s="47" t="s">
        <v>179</v>
      </c>
      <c r="H1491" s="47" t="s">
        <v>180</v>
      </c>
      <c r="I1491" s="47" t="s">
        <v>181</v>
      </c>
      <c r="J1491" s="46" t="s">
        <v>3555</v>
      </c>
      <c r="K1491" s="9"/>
      <c r="L1491" s="60" t="s">
        <v>48</v>
      </c>
      <c r="M1491" s="60"/>
      <c r="N1491" s="60"/>
      <c r="O1491" s="60"/>
      <c r="P1491" s="60" t="s">
        <v>49</v>
      </c>
      <c r="Q1491" s="60"/>
      <c r="R1491" s="60"/>
      <c r="S1491" s="60"/>
      <c r="T1491" s="60"/>
      <c r="U1491" s="60"/>
      <c r="V1491" s="60"/>
      <c r="W1491" s="60"/>
      <c r="X1491" s="60"/>
      <c r="Y1491" s="60"/>
      <c r="Z1491" s="60"/>
      <c r="AA1491" s="60"/>
      <c r="AB1491" s="61"/>
    </row>
    <row r="1492" spans="5:28" ht="15.75" customHeight="1">
      <c r="E1492" s="58" t="s">
        <v>3556</v>
      </c>
      <c r="F1492" s="47" t="s">
        <v>25</v>
      </c>
      <c r="G1492" s="47" t="s">
        <v>179</v>
      </c>
      <c r="H1492" s="47" t="s">
        <v>180</v>
      </c>
      <c r="I1492" s="47" t="s">
        <v>181</v>
      </c>
      <c r="J1492" s="46" t="s">
        <v>3557</v>
      </c>
      <c r="K1492" s="9"/>
      <c r="L1492" s="60"/>
      <c r="M1492" s="60"/>
      <c r="N1492" s="60"/>
      <c r="O1492" s="60"/>
      <c r="P1492" s="60"/>
      <c r="Q1492" s="60"/>
      <c r="R1492" s="60"/>
      <c r="S1492" s="60"/>
      <c r="T1492" s="60"/>
      <c r="U1492" s="60"/>
      <c r="V1492" s="60"/>
      <c r="W1492" s="60"/>
      <c r="X1492" s="60"/>
      <c r="Y1492" s="60"/>
      <c r="Z1492" s="60"/>
      <c r="AA1492" s="60"/>
      <c r="AB1492" s="61"/>
    </row>
    <row r="1493" spans="5:28" ht="15.75" customHeight="1">
      <c r="E1493" s="58" t="s">
        <v>3558</v>
      </c>
      <c r="F1493" s="47" t="s">
        <v>25</v>
      </c>
      <c r="G1493" s="47" t="s">
        <v>179</v>
      </c>
      <c r="H1493" s="47" t="s">
        <v>180</v>
      </c>
      <c r="I1493" s="47" t="s">
        <v>181</v>
      </c>
      <c r="J1493" s="46" t="s">
        <v>3559</v>
      </c>
      <c r="K1493" s="9"/>
      <c r="L1493" s="60"/>
      <c r="M1493" s="60"/>
      <c r="N1493" s="60"/>
      <c r="O1493" s="60"/>
      <c r="P1493" s="60"/>
      <c r="Q1493" s="60"/>
      <c r="R1493" s="60"/>
      <c r="S1493" s="60"/>
      <c r="T1493" s="60"/>
      <c r="U1493" s="60"/>
      <c r="V1493" s="60"/>
      <c r="W1493" s="60"/>
      <c r="X1493" s="60"/>
      <c r="Y1493" s="60"/>
      <c r="Z1493" s="60"/>
      <c r="AA1493" s="60"/>
      <c r="AB1493" s="61"/>
    </row>
    <row r="1494" spans="5:28" ht="15.75" customHeight="1">
      <c r="E1494" s="58" t="s">
        <v>3560</v>
      </c>
      <c r="F1494" s="47" t="s">
        <v>25</v>
      </c>
      <c r="G1494" s="47" t="s">
        <v>179</v>
      </c>
      <c r="H1494" s="47" t="s">
        <v>180</v>
      </c>
      <c r="I1494" s="47" t="s">
        <v>181</v>
      </c>
      <c r="J1494" s="46" t="s">
        <v>3561</v>
      </c>
      <c r="K1494" s="9"/>
      <c r="L1494" s="60"/>
      <c r="M1494" s="60"/>
      <c r="N1494" s="60"/>
      <c r="O1494" s="60"/>
      <c r="P1494" s="60"/>
      <c r="Q1494" s="60"/>
      <c r="R1494" s="60"/>
      <c r="S1494" s="60"/>
      <c r="T1494" s="60"/>
      <c r="U1494" s="60"/>
      <c r="V1494" s="60"/>
      <c r="W1494" s="60"/>
      <c r="X1494" s="60"/>
      <c r="Y1494" s="60"/>
      <c r="Z1494" s="60"/>
      <c r="AA1494" s="60"/>
      <c r="AB1494" s="61"/>
    </row>
    <row r="1495" spans="5:28" ht="15.75" customHeight="1">
      <c r="E1495" s="58" t="s">
        <v>3562</v>
      </c>
      <c r="F1495" s="47" t="s">
        <v>25</v>
      </c>
      <c r="G1495" s="47" t="s">
        <v>179</v>
      </c>
      <c r="H1495" s="47" t="s">
        <v>180</v>
      </c>
      <c r="I1495" s="47" t="s">
        <v>181</v>
      </c>
      <c r="J1495" s="46" t="s">
        <v>3563</v>
      </c>
      <c r="K1495" s="9"/>
      <c r="L1495" s="60"/>
      <c r="M1495" s="60"/>
      <c r="N1495" s="60"/>
      <c r="O1495" s="60"/>
      <c r="P1495" s="60"/>
      <c r="Q1495" s="60"/>
      <c r="R1495" s="60"/>
      <c r="S1495" s="60"/>
      <c r="T1495" s="60"/>
      <c r="U1495" s="60"/>
      <c r="V1495" s="60"/>
      <c r="W1495" s="60"/>
      <c r="X1495" s="60"/>
      <c r="Y1495" s="60"/>
      <c r="Z1495" s="60"/>
      <c r="AA1495" s="60"/>
      <c r="AB1495" s="61"/>
    </row>
    <row r="1496" spans="5:28" ht="15.75" customHeight="1">
      <c r="E1496" s="58" t="s">
        <v>3564</v>
      </c>
      <c r="F1496" s="47" t="s">
        <v>25</v>
      </c>
      <c r="G1496" s="47" t="s">
        <v>179</v>
      </c>
      <c r="H1496" s="47" t="s">
        <v>180</v>
      </c>
      <c r="I1496" s="47" t="s">
        <v>181</v>
      </c>
      <c r="J1496" s="46" t="s">
        <v>3565</v>
      </c>
      <c r="K1496" s="9"/>
      <c r="L1496" s="60"/>
      <c r="M1496" s="60"/>
      <c r="N1496" s="60"/>
      <c r="O1496" s="60"/>
      <c r="P1496" s="60"/>
      <c r="Q1496" s="60"/>
      <c r="R1496" s="60"/>
      <c r="S1496" s="60"/>
      <c r="T1496" s="60"/>
      <c r="U1496" s="60"/>
      <c r="V1496" s="60"/>
      <c r="W1496" s="60"/>
      <c r="X1496" s="60"/>
      <c r="Y1496" s="60"/>
      <c r="Z1496" s="60"/>
      <c r="AA1496" s="60"/>
      <c r="AB1496" s="61"/>
    </row>
    <row r="1497" spans="5:28" ht="15.75" customHeight="1">
      <c r="E1497" s="58" t="s">
        <v>3566</v>
      </c>
      <c r="F1497" s="47" t="s">
        <v>25</v>
      </c>
      <c r="G1497" s="47" t="s">
        <v>179</v>
      </c>
      <c r="H1497" s="47" t="s">
        <v>180</v>
      </c>
      <c r="I1497" s="47" t="s">
        <v>181</v>
      </c>
      <c r="J1497" s="46" t="s">
        <v>3567</v>
      </c>
      <c r="K1497" s="9"/>
      <c r="L1497" s="60"/>
      <c r="M1497" s="60"/>
      <c r="N1497" s="60"/>
      <c r="O1497" s="60"/>
      <c r="P1497" s="60"/>
      <c r="Q1497" s="60"/>
      <c r="R1497" s="60"/>
      <c r="S1497" s="60"/>
      <c r="T1497" s="60"/>
      <c r="U1497" s="60"/>
      <c r="V1497" s="60"/>
      <c r="W1497" s="60"/>
      <c r="X1497" s="60"/>
      <c r="Y1497" s="60"/>
      <c r="Z1497" s="60"/>
      <c r="AA1497" s="60"/>
      <c r="AB1497" s="61"/>
    </row>
    <row r="1498" spans="5:28" ht="15.75" customHeight="1">
      <c r="E1498" s="58" t="s">
        <v>3568</v>
      </c>
      <c r="F1498" s="47" t="s">
        <v>25</v>
      </c>
      <c r="G1498" s="47" t="s">
        <v>179</v>
      </c>
      <c r="H1498" s="47" t="s">
        <v>180</v>
      </c>
      <c r="I1498" s="47" t="s">
        <v>181</v>
      </c>
      <c r="J1498" s="46" t="s">
        <v>3569</v>
      </c>
      <c r="K1498" s="9"/>
      <c r="L1498" s="60"/>
      <c r="M1498" s="60"/>
      <c r="N1498" s="60"/>
      <c r="O1498" s="60"/>
      <c r="P1498" s="60"/>
      <c r="Q1498" s="60"/>
      <c r="R1498" s="60"/>
      <c r="S1498" s="60"/>
      <c r="T1498" s="60"/>
      <c r="U1498" s="60"/>
      <c r="V1498" s="60"/>
      <c r="W1498" s="60"/>
      <c r="X1498" s="60"/>
      <c r="Y1498" s="60"/>
      <c r="Z1498" s="60"/>
      <c r="AA1498" s="60"/>
      <c r="AB1498" s="61"/>
    </row>
    <row r="1499" spans="5:28" ht="15.75" customHeight="1">
      <c r="E1499" s="58" t="s">
        <v>3570</v>
      </c>
      <c r="F1499" s="47" t="s">
        <v>25</v>
      </c>
      <c r="G1499" s="47" t="s">
        <v>179</v>
      </c>
      <c r="H1499" s="47" t="s">
        <v>180</v>
      </c>
      <c r="I1499" s="47" t="s">
        <v>181</v>
      </c>
      <c r="J1499" s="46" t="s">
        <v>3571</v>
      </c>
      <c r="K1499" s="9"/>
      <c r="L1499" s="60"/>
      <c r="M1499" s="60"/>
      <c r="N1499" s="60"/>
      <c r="O1499" s="60"/>
      <c r="P1499" s="60"/>
      <c r="Q1499" s="60"/>
      <c r="R1499" s="60"/>
      <c r="S1499" s="60"/>
      <c r="T1499" s="60"/>
      <c r="U1499" s="60"/>
      <c r="V1499" s="60"/>
      <c r="W1499" s="60"/>
      <c r="X1499" s="60"/>
      <c r="Y1499" s="60"/>
      <c r="Z1499" s="60"/>
      <c r="AA1499" s="60"/>
      <c r="AB1499" s="61"/>
    </row>
    <row r="1500" spans="5:28" ht="15.75" customHeight="1">
      <c r="E1500" s="58" t="s">
        <v>3572</v>
      </c>
      <c r="F1500" s="47" t="s">
        <v>25</v>
      </c>
      <c r="G1500" s="47" t="s">
        <v>179</v>
      </c>
      <c r="H1500" s="47" t="s">
        <v>180</v>
      </c>
      <c r="I1500" s="47" t="s">
        <v>181</v>
      </c>
      <c r="J1500" s="46" t="s">
        <v>3573</v>
      </c>
      <c r="K1500" s="9"/>
      <c r="L1500" s="60"/>
      <c r="M1500" s="60"/>
      <c r="N1500" s="60"/>
      <c r="O1500" s="60"/>
      <c r="P1500" s="60"/>
      <c r="Q1500" s="60"/>
      <c r="R1500" s="60"/>
      <c r="S1500" s="60"/>
      <c r="T1500" s="60"/>
      <c r="U1500" s="60"/>
      <c r="V1500" s="60"/>
      <c r="W1500" s="60"/>
      <c r="X1500" s="60"/>
      <c r="Y1500" s="60"/>
      <c r="Z1500" s="60"/>
      <c r="AA1500" s="60"/>
      <c r="AB1500" s="61"/>
    </row>
    <row r="1501" spans="5:28" ht="15.75" customHeight="1">
      <c r="E1501" s="58" t="s">
        <v>3574</v>
      </c>
      <c r="F1501" s="47" t="s">
        <v>25</v>
      </c>
      <c r="G1501" s="47" t="s">
        <v>179</v>
      </c>
      <c r="H1501" s="47" t="s">
        <v>180</v>
      </c>
      <c r="I1501" s="47" t="s">
        <v>181</v>
      </c>
      <c r="J1501" s="46" t="s">
        <v>3575</v>
      </c>
      <c r="K1501" s="9"/>
      <c r="L1501" s="88" t="s">
        <v>260</v>
      </c>
      <c r="M1501" s="60"/>
      <c r="N1501" s="60"/>
      <c r="O1501" s="60"/>
      <c r="P1501" s="60"/>
      <c r="Q1501" s="60"/>
      <c r="R1501" s="60"/>
      <c r="S1501" s="60"/>
      <c r="T1501" s="60"/>
      <c r="U1501" s="60"/>
      <c r="V1501" s="60"/>
      <c r="W1501" s="60"/>
      <c r="X1501" s="60"/>
      <c r="Y1501" s="60"/>
      <c r="Z1501" s="60"/>
      <c r="AA1501" s="60"/>
      <c r="AB1501" s="61"/>
    </row>
    <row r="1502" spans="5:28" ht="15.75" customHeight="1">
      <c r="E1502" s="58" t="s">
        <v>3576</v>
      </c>
      <c r="F1502" s="47" t="s">
        <v>25</v>
      </c>
      <c r="G1502" s="47" t="s">
        <v>179</v>
      </c>
      <c r="H1502" s="47" t="s">
        <v>180</v>
      </c>
      <c r="I1502" s="47" t="s">
        <v>181</v>
      </c>
      <c r="J1502" s="46" t="s">
        <v>3577</v>
      </c>
      <c r="K1502" s="9"/>
      <c r="L1502" s="60"/>
      <c r="M1502" s="60"/>
      <c r="N1502" s="60"/>
      <c r="O1502" s="60"/>
      <c r="P1502" s="60"/>
      <c r="Q1502" s="60"/>
      <c r="R1502" s="60"/>
      <c r="S1502" s="60"/>
      <c r="T1502" s="60"/>
      <c r="U1502" s="60"/>
      <c r="V1502" s="60"/>
      <c r="W1502" s="60"/>
      <c r="X1502" s="60"/>
      <c r="Y1502" s="60"/>
      <c r="Z1502" s="60"/>
      <c r="AA1502" s="60"/>
      <c r="AB1502" s="61"/>
    </row>
    <row r="1503" spans="5:28" ht="15.75" customHeight="1">
      <c r="E1503" s="58" t="s">
        <v>3578</v>
      </c>
      <c r="F1503" s="47" t="s">
        <v>25</v>
      </c>
      <c r="G1503" s="47" t="s">
        <v>179</v>
      </c>
      <c r="H1503" s="47" t="s">
        <v>180</v>
      </c>
      <c r="I1503" s="47" t="s">
        <v>181</v>
      </c>
      <c r="J1503" s="46" t="s">
        <v>3579</v>
      </c>
      <c r="K1503" s="9"/>
      <c r="L1503" s="60" t="s">
        <v>41</v>
      </c>
      <c r="M1503" s="60" t="s">
        <v>183</v>
      </c>
      <c r="N1503" s="60"/>
      <c r="O1503" s="60"/>
      <c r="P1503" s="60"/>
      <c r="Q1503" s="60" t="s">
        <v>184</v>
      </c>
      <c r="R1503" s="60"/>
      <c r="S1503" s="60" t="s">
        <v>34</v>
      </c>
      <c r="T1503" s="60"/>
      <c r="U1503" s="60"/>
      <c r="V1503" s="60"/>
      <c r="W1503" s="60"/>
      <c r="X1503" s="60"/>
      <c r="Y1503" s="60"/>
      <c r="Z1503" s="60"/>
      <c r="AA1503" s="60"/>
      <c r="AB1503" s="61"/>
    </row>
    <row r="1504" spans="5:28" ht="15.75" customHeight="1">
      <c r="E1504" s="58" t="s">
        <v>3580</v>
      </c>
      <c r="F1504" s="47" t="s">
        <v>25</v>
      </c>
      <c r="G1504" s="47" t="s">
        <v>179</v>
      </c>
      <c r="H1504" s="47" t="s">
        <v>180</v>
      </c>
      <c r="I1504" s="47" t="s">
        <v>181</v>
      </c>
      <c r="J1504" s="46" t="s">
        <v>3581</v>
      </c>
      <c r="K1504" s="9"/>
      <c r="L1504" s="60"/>
      <c r="M1504" s="60"/>
      <c r="N1504" s="60"/>
      <c r="O1504" s="60"/>
      <c r="P1504" s="60"/>
      <c r="Q1504" s="60"/>
      <c r="R1504" s="60"/>
      <c r="S1504" s="60"/>
      <c r="T1504" s="60"/>
      <c r="U1504" s="60"/>
      <c r="V1504" s="60"/>
      <c r="W1504" s="60"/>
      <c r="X1504" s="60"/>
      <c r="Y1504" s="60"/>
      <c r="Z1504" s="60"/>
      <c r="AA1504" s="60"/>
      <c r="AB1504" s="61"/>
    </row>
    <row r="1505" spans="5:28" ht="15.75" customHeight="1">
      <c r="E1505" s="58" t="s">
        <v>3582</v>
      </c>
      <c r="F1505" s="47" t="s">
        <v>25</v>
      </c>
      <c r="G1505" s="47" t="s">
        <v>179</v>
      </c>
      <c r="H1505" s="47" t="s">
        <v>180</v>
      </c>
      <c r="I1505" s="47" t="s">
        <v>181</v>
      </c>
      <c r="J1505" s="46" t="s">
        <v>3583</v>
      </c>
      <c r="K1505" s="9"/>
      <c r="L1505" s="60"/>
      <c r="M1505" s="60"/>
      <c r="N1505" s="60"/>
      <c r="O1505" s="60"/>
      <c r="P1505" s="60"/>
      <c r="Q1505" s="60"/>
      <c r="R1505" s="60"/>
      <c r="S1505" s="60"/>
      <c r="T1505" s="60"/>
      <c r="U1505" s="60"/>
      <c r="V1505" s="60"/>
      <c r="W1505" s="60"/>
      <c r="X1505" s="60"/>
      <c r="Y1505" s="60"/>
      <c r="Z1505" s="60"/>
      <c r="AA1505" s="60"/>
      <c r="AB1505" s="61"/>
    </row>
    <row r="1506" spans="5:28" ht="15.75" customHeight="1">
      <c r="E1506" s="58" t="s">
        <v>3584</v>
      </c>
      <c r="F1506" s="47" t="s">
        <v>25</v>
      </c>
      <c r="G1506" s="47" t="s">
        <v>179</v>
      </c>
      <c r="H1506" s="47" t="s">
        <v>180</v>
      </c>
      <c r="I1506" s="47" t="s">
        <v>181</v>
      </c>
      <c r="J1506" s="46" t="s">
        <v>3585</v>
      </c>
      <c r="K1506" s="9"/>
      <c r="L1506" s="60" t="s">
        <v>48</v>
      </c>
      <c r="M1506" s="60"/>
      <c r="N1506" s="60"/>
      <c r="O1506" s="60"/>
      <c r="P1506" s="60" t="s">
        <v>197</v>
      </c>
      <c r="Q1506" s="60"/>
      <c r="R1506" s="60"/>
      <c r="S1506" s="60"/>
      <c r="T1506" s="60"/>
      <c r="U1506" s="60"/>
      <c r="V1506" s="60"/>
      <c r="W1506" s="60"/>
      <c r="X1506" s="60"/>
      <c r="Y1506" s="60"/>
      <c r="Z1506" s="60"/>
      <c r="AA1506" s="60"/>
      <c r="AB1506" s="61"/>
    </row>
    <row r="1507" spans="5:28" ht="15.75" customHeight="1">
      <c r="E1507" s="58" t="s">
        <v>3586</v>
      </c>
      <c r="F1507" s="47" t="s">
        <v>25</v>
      </c>
      <c r="G1507" s="47" t="s">
        <v>179</v>
      </c>
      <c r="H1507" s="47" t="s">
        <v>180</v>
      </c>
      <c r="I1507" s="47" t="s">
        <v>181</v>
      </c>
      <c r="J1507" s="46" t="s">
        <v>3587</v>
      </c>
      <c r="K1507" s="9"/>
      <c r="L1507" s="60"/>
      <c r="M1507" s="60"/>
      <c r="N1507" s="60"/>
      <c r="O1507" s="60"/>
      <c r="P1507" s="60"/>
      <c r="Q1507" s="60"/>
      <c r="R1507" s="60"/>
      <c r="S1507" s="60"/>
      <c r="T1507" s="60"/>
      <c r="U1507" s="60"/>
      <c r="V1507" s="60"/>
      <c r="W1507" s="60"/>
      <c r="X1507" s="60"/>
      <c r="Y1507" s="60"/>
      <c r="Z1507" s="60"/>
      <c r="AA1507" s="60"/>
      <c r="AB1507" s="61"/>
    </row>
    <row r="1508" spans="5:28" ht="15.75" customHeight="1">
      <c r="E1508" s="58" t="s">
        <v>3588</v>
      </c>
      <c r="F1508" s="47" t="s">
        <v>25</v>
      </c>
      <c r="G1508" s="47" t="s">
        <v>179</v>
      </c>
      <c r="H1508" s="47" t="s">
        <v>180</v>
      </c>
      <c r="I1508" s="47" t="s">
        <v>181</v>
      </c>
      <c r="J1508" s="46" t="s">
        <v>3589</v>
      </c>
      <c r="K1508" s="9"/>
      <c r="L1508" s="60" t="s">
        <v>48</v>
      </c>
      <c r="M1508" s="60"/>
      <c r="N1508" s="60"/>
      <c r="O1508" s="60"/>
      <c r="P1508" s="60" t="s">
        <v>49</v>
      </c>
      <c r="Q1508" s="60"/>
      <c r="R1508" s="60"/>
      <c r="S1508" s="60"/>
      <c r="T1508" s="60"/>
      <c r="U1508" s="60"/>
      <c r="V1508" s="60"/>
      <c r="W1508" s="60"/>
      <c r="X1508" s="60"/>
      <c r="Y1508" s="60"/>
      <c r="Z1508" s="60"/>
      <c r="AA1508" s="60"/>
      <c r="AB1508" s="61"/>
    </row>
    <row r="1509" spans="5:28" ht="15.75" customHeight="1">
      <c r="E1509" s="58" t="s">
        <v>3590</v>
      </c>
      <c r="F1509" s="47" t="s">
        <v>25</v>
      </c>
      <c r="G1509" s="47" t="s">
        <v>179</v>
      </c>
      <c r="H1509" s="47" t="s">
        <v>180</v>
      </c>
      <c r="I1509" s="47" t="s">
        <v>181</v>
      </c>
      <c r="J1509" s="46" t="s">
        <v>3591</v>
      </c>
      <c r="K1509" s="9"/>
      <c r="L1509" s="60"/>
      <c r="M1509" s="60"/>
      <c r="N1509" s="60"/>
      <c r="O1509" s="60"/>
      <c r="P1509" s="60"/>
      <c r="Q1509" s="60"/>
      <c r="R1509" s="60"/>
      <c r="S1509" s="60"/>
      <c r="T1509" s="60"/>
      <c r="U1509" s="60"/>
      <c r="V1509" s="60"/>
      <c r="W1509" s="60"/>
      <c r="X1509" s="60"/>
      <c r="Y1509" s="60"/>
      <c r="Z1509" s="60"/>
      <c r="AA1509" s="60"/>
      <c r="AB1509" s="61"/>
    </row>
    <row r="1510" spans="5:28" ht="15.75" customHeight="1">
      <c r="E1510" s="58" t="s">
        <v>3592</v>
      </c>
      <c r="F1510" s="47" t="s">
        <v>25</v>
      </c>
      <c r="G1510" s="47" t="s">
        <v>179</v>
      </c>
      <c r="H1510" s="47" t="s">
        <v>180</v>
      </c>
      <c r="I1510" s="47" t="s">
        <v>181</v>
      </c>
      <c r="J1510" s="46" t="s">
        <v>3593</v>
      </c>
      <c r="K1510" s="9"/>
      <c r="L1510" s="60"/>
      <c r="M1510" s="60"/>
      <c r="N1510" s="60"/>
      <c r="O1510" s="60"/>
      <c r="P1510" s="60"/>
      <c r="Q1510" s="60"/>
      <c r="R1510" s="60"/>
      <c r="S1510" s="60"/>
      <c r="T1510" s="60"/>
      <c r="U1510" s="60"/>
      <c r="V1510" s="60"/>
      <c r="W1510" s="60"/>
      <c r="X1510" s="60"/>
      <c r="Y1510" s="60"/>
      <c r="Z1510" s="60"/>
      <c r="AA1510" s="60"/>
      <c r="AB1510" s="61"/>
    </row>
    <row r="1511" spans="5:28" ht="15.75" customHeight="1">
      <c r="E1511" s="58" t="s">
        <v>3594</v>
      </c>
      <c r="F1511" s="47" t="s">
        <v>25</v>
      </c>
      <c r="G1511" s="47" t="s">
        <v>179</v>
      </c>
      <c r="H1511" s="47" t="s">
        <v>180</v>
      </c>
      <c r="I1511" s="47" t="s">
        <v>181</v>
      </c>
      <c r="J1511" s="46" t="s">
        <v>3595</v>
      </c>
      <c r="K1511" s="9"/>
      <c r="L1511" s="60"/>
      <c r="M1511" s="60"/>
      <c r="N1511" s="60"/>
      <c r="O1511" s="60"/>
      <c r="P1511" s="60"/>
      <c r="Q1511" s="60"/>
      <c r="R1511" s="60"/>
      <c r="S1511" s="60"/>
      <c r="T1511" s="60"/>
      <c r="U1511" s="60"/>
      <c r="V1511" s="60"/>
      <c r="W1511" s="60"/>
      <c r="X1511" s="60"/>
      <c r="Y1511" s="60"/>
      <c r="Z1511" s="60"/>
      <c r="AA1511" s="60"/>
      <c r="AB1511" s="61"/>
    </row>
    <row r="1512" spans="5:28" ht="15.75" customHeight="1">
      <c r="E1512" s="58" t="s">
        <v>3596</v>
      </c>
      <c r="F1512" s="47" t="s">
        <v>25</v>
      </c>
      <c r="G1512" s="47" t="s">
        <v>179</v>
      </c>
      <c r="H1512" s="47" t="s">
        <v>180</v>
      </c>
      <c r="I1512" s="47" t="s">
        <v>181</v>
      </c>
      <c r="J1512" s="46" t="s">
        <v>3597</v>
      </c>
      <c r="K1512" s="9"/>
      <c r="L1512" s="60"/>
      <c r="M1512" s="60"/>
      <c r="N1512" s="60"/>
      <c r="O1512" s="60"/>
      <c r="P1512" s="60"/>
      <c r="Q1512" s="60"/>
      <c r="R1512" s="60"/>
      <c r="S1512" s="60"/>
      <c r="T1512" s="60"/>
      <c r="U1512" s="60"/>
      <c r="V1512" s="60"/>
      <c r="W1512" s="60"/>
      <c r="X1512" s="60"/>
      <c r="Y1512" s="60"/>
      <c r="Z1512" s="60"/>
      <c r="AA1512" s="60"/>
      <c r="AB1512" s="61"/>
    </row>
    <row r="1513" spans="5:28" ht="15.75" customHeight="1">
      <c r="E1513" s="58" t="s">
        <v>3598</v>
      </c>
      <c r="F1513" s="47" t="s">
        <v>25</v>
      </c>
      <c r="G1513" s="47" t="s">
        <v>179</v>
      </c>
      <c r="H1513" s="47" t="s">
        <v>180</v>
      </c>
      <c r="I1513" s="47" t="s">
        <v>181</v>
      </c>
      <c r="J1513" s="46" t="s">
        <v>3599</v>
      </c>
      <c r="K1513" s="9"/>
      <c r="L1513" s="60"/>
      <c r="M1513" s="60"/>
      <c r="N1513" s="60"/>
      <c r="O1513" s="60"/>
      <c r="P1513" s="60"/>
      <c r="Q1513" s="60"/>
      <c r="R1513" s="60"/>
      <c r="S1513" s="60"/>
      <c r="T1513" s="60"/>
      <c r="U1513" s="60"/>
      <c r="V1513" s="60"/>
      <c r="W1513" s="60"/>
      <c r="X1513" s="60"/>
      <c r="Y1513" s="60"/>
      <c r="Z1513" s="60"/>
      <c r="AA1513" s="60"/>
      <c r="AB1513" s="61"/>
    </row>
    <row r="1514" spans="5:28" ht="15.75" customHeight="1">
      <c r="E1514" s="58" t="s">
        <v>3600</v>
      </c>
      <c r="F1514" s="47" t="s">
        <v>25</v>
      </c>
      <c r="G1514" s="47" t="s">
        <v>179</v>
      </c>
      <c r="H1514" s="47" t="s">
        <v>180</v>
      </c>
      <c r="I1514" s="47" t="s">
        <v>181</v>
      </c>
      <c r="J1514" s="46" t="s">
        <v>3601</v>
      </c>
      <c r="K1514" s="9"/>
      <c r="L1514" s="88" t="s">
        <v>260</v>
      </c>
      <c r="M1514" s="60"/>
      <c r="N1514" s="60"/>
      <c r="O1514" s="60"/>
      <c r="P1514" s="60"/>
      <c r="Q1514" s="60"/>
      <c r="R1514" s="60"/>
      <c r="S1514" s="60"/>
      <c r="T1514" s="60"/>
      <c r="U1514" s="60"/>
      <c r="V1514" s="60"/>
      <c r="W1514" s="60"/>
      <c r="X1514" s="60"/>
      <c r="Y1514" s="60"/>
      <c r="Z1514" s="60"/>
      <c r="AA1514" s="60"/>
      <c r="AB1514" s="61"/>
    </row>
    <row r="1515" spans="5:28" ht="15.75" customHeight="1">
      <c r="E1515" s="58" t="s">
        <v>3602</v>
      </c>
      <c r="F1515" s="47" t="s">
        <v>25</v>
      </c>
      <c r="G1515" s="47" t="s">
        <v>179</v>
      </c>
      <c r="H1515" s="47" t="s">
        <v>180</v>
      </c>
      <c r="I1515" s="47" t="s">
        <v>181</v>
      </c>
      <c r="J1515" s="46" t="s">
        <v>3603</v>
      </c>
      <c r="K1515" s="9"/>
      <c r="L1515" s="60"/>
      <c r="M1515" s="60"/>
      <c r="N1515" s="60"/>
      <c r="O1515" s="60"/>
      <c r="P1515" s="60"/>
      <c r="Q1515" s="60"/>
      <c r="R1515" s="60"/>
      <c r="S1515" s="60"/>
      <c r="T1515" s="60"/>
      <c r="U1515" s="60"/>
      <c r="V1515" s="60"/>
      <c r="W1515" s="60"/>
      <c r="X1515" s="60"/>
      <c r="Y1515" s="60"/>
      <c r="Z1515" s="60"/>
      <c r="AA1515" s="60"/>
      <c r="AB1515" s="61"/>
    </row>
    <row r="1516" spans="5:28" ht="15.75" customHeight="1">
      <c r="E1516" s="58" t="s">
        <v>3604</v>
      </c>
      <c r="F1516" s="47" t="s">
        <v>25</v>
      </c>
      <c r="G1516" s="47" t="s">
        <v>179</v>
      </c>
      <c r="H1516" s="47" t="s">
        <v>180</v>
      </c>
      <c r="I1516" s="47" t="s">
        <v>181</v>
      </c>
      <c r="J1516" s="46" t="s">
        <v>3605</v>
      </c>
      <c r="K1516" s="9"/>
      <c r="L1516" s="60"/>
      <c r="M1516" s="60"/>
      <c r="N1516" s="60"/>
      <c r="O1516" s="60"/>
      <c r="P1516" s="60"/>
      <c r="Q1516" s="60"/>
      <c r="R1516" s="60"/>
      <c r="S1516" s="60"/>
      <c r="T1516" s="60"/>
      <c r="U1516" s="60"/>
      <c r="V1516" s="60"/>
      <c r="W1516" s="60"/>
      <c r="X1516" s="60"/>
      <c r="Y1516" s="60"/>
      <c r="Z1516" s="60"/>
      <c r="AA1516" s="60"/>
      <c r="AB1516" s="61"/>
    </row>
    <row r="1517" spans="5:28" ht="15.75" customHeight="1">
      <c r="E1517" s="58" t="s">
        <v>3606</v>
      </c>
      <c r="F1517" s="47" t="s">
        <v>25</v>
      </c>
      <c r="G1517" s="47" t="s">
        <v>179</v>
      </c>
      <c r="H1517" s="47" t="s">
        <v>180</v>
      </c>
      <c r="I1517" s="47" t="s">
        <v>181</v>
      </c>
      <c r="J1517" s="46" t="s">
        <v>3607</v>
      </c>
      <c r="K1517" s="9"/>
      <c r="L1517" s="60"/>
      <c r="M1517" s="60"/>
      <c r="N1517" s="60"/>
      <c r="O1517" s="60"/>
      <c r="P1517" s="60"/>
      <c r="Q1517" s="60"/>
      <c r="R1517" s="60"/>
      <c r="S1517" s="60"/>
      <c r="T1517" s="60"/>
      <c r="U1517" s="60"/>
      <c r="V1517" s="60"/>
      <c r="W1517" s="60"/>
      <c r="X1517" s="60"/>
      <c r="Y1517" s="60"/>
      <c r="Z1517" s="60"/>
      <c r="AA1517" s="60"/>
      <c r="AB1517" s="61"/>
    </row>
    <row r="1518" spans="5:28" ht="15.75" customHeight="1">
      <c r="E1518" s="58" t="s">
        <v>3608</v>
      </c>
      <c r="F1518" s="47" t="s">
        <v>25</v>
      </c>
      <c r="G1518" s="47" t="s">
        <v>179</v>
      </c>
      <c r="H1518" s="47" t="s">
        <v>180</v>
      </c>
      <c r="I1518" s="47" t="s">
        <v>181</v>
      </c>
      <c r="J1518" s="46" t="s">
        <v>3609</v>
      </c>
      <c r="K1518" s="9"/>
      <c r="L1518" s="60"/>
      <c r="M1518" s="60"/>
      <c r="N1518" s="60"/>
      <c r="O1518" s="60"/>
      <c r="P1518" s="60"/>
      <c r="Q1518" s="60"/>
      <c r="R1518" s="60"/>
      <c r="S1518" s="60"/>
      <c r="T1518" s="60"/>
      <c r="U1518" s="60"/>
      <c r="V1518" s="60"/>
      <c r="W1518" s="60"/>
      <c r="X1518" s="60"/>
      <c r="Y1518" s="60"/>
      <c r="Z1518" s="60"/>
      <c r="AA1518" s="60"/>
      <c r="AB1518" s="61"/>
    </row>
    <row r="1519" spans="5:28" ht="15.75" customHeight="1">
      <c r="E1519" s="58" t="s">
        <v>3610</v>
      </c>
      <c r="F1519" s="47" t="s">
        <v>25</v>
      </c>
      <c r="G1519" s="47" t="s">
        <v>179</v>
      </c>
      <c r="H1519" s="47" t="s">
        <v>180</v>
      </c>
      <c r="I1519" s="47" t="s">
        <v>181</v>
      </c>
      <c r="J1519" s="46" t="s">
        <v>3611</v>
      </c>
      <c r="K1519" s="9"/>
      <c r="L1519" s="60"/>
      <c r="M1519" s="60"/>
      <c r="N1519" s="60"/>
      <c r="O1519" s="60"/>
      <c r="P1519" s="60"/>
      <c r="Q1519" s="60"/>
      <c r="R1519" s="60"/>
      <c r="S1519" s="60"/>
      <c r="T1519" s="60"/>
      <c r="U1519" s="60"/>
      <c r="V1519" s="60"/>
      <c r="W1519" s="60"/>
      <c r="X1519" s="60"/>
      <c r="Y1519" s="60"/>
      <c r="Z1519" s="60"/>
      <c r="AA1519" s="60"/>
      <c r="AB1519" s="61"/>
    </row>
    <row r="1520" spans="5:28" ht="15.75" customHeight="1">
      <c r="E1520" s="58" t="s">
        <v>3612</v>
      </c>
      <c r="F1520" s="47" t="s">
        <v>25</v>
      </c>
      <c r="G1520" s="47" t="s">
        <v>179</v>
      </c>
      <c r="H1520" s="47" t="s">
        <v>180</v>
      </c>
      <c r="I1520" s="47" t="s">
        <v>181</v>
      </c>
      <c r="J1520" s="46" t="s">
        <v>3613</v>
      </c>
      <c r="K1520" s="9"/>
      <c r="L1520" s="60"/>
      <c r="M1520" s="60"/>
      <c r="N1520" s="60"/>
      <c r="O1520" s="60"/>
      <c r="P1520" s="60"/>
      <c r="Q1520" s="60"/>
      <c r="R1520" s="60"/>
      <c r="S1520" s="60"/>
      <c r="T1520" s="60"/>
      <c r="U1520" s="60"/>
      <c r="V1520" s="60"/>
      <c r="W1520" s="60"/>
      <c r="X1520" s="60"/>
      <c r="Y1520" s="60"/>
      <c r="Z1520" s="60"/>
      <c r="AA1520" s="60"/>
      <c r="AB1520" s="61"/>
    </row>
    <row r="1521" spans="5:28" ht="15.75" customHeight="1">
      <c r="E1521" s="58" t="s">
        <v>3614</v>
      </c>
      <c r="F1521" s="47" t="s">
        <v>25</v>
      </c>
      <c r="G1521" s="47" t="s">
        <v>179</v>
      </c>
      <c r="H1521" s="47" t="s">
        <v>180</v>
      </c>
      <c r="I1521" s="47" t="s">
        <v>181</v>
      </c>
      <c r="J1521" s="46" t="s">
        <v>3615</v>
      </c>
      <c r="K1521" s="9"/>
      <c r="L1521" s="60"/>
      <c r="M1521" s="60"/>
      <c r="N1521" s="60"/>
      <c r="O1521" s="60"/>
      <c r="P1521" s="60"/>
      <c r="Q1521" s="60"/>
      <c r="R1521" s="60"/>
      <c r="S1521" s="60"/>
      <c r="T1521" s="60"/>
      <c r="U1521" s="60"/>
      <c r="V1521" s="60"/>
      <c r="W1521" s="60"/>
      <c r="X1521" s="60"/>
      <c r="Y1521" s="60"/>
      <c r="Z1521" s="60"/>
      <c r="AA1521" s="60"/>
      <c r="AB1521" s="61"/>
    </row>
    <row r="1522" spans="5:28" ht="15.75" customHeight="1">
      <c r="E1522" s="58" t="s">
        <v>3616</v>
      </c>
      <c r="F1522" s="47" t="s">
        <v>25</v>
      </c>
      <c r="G1522" s="47" t="s">
        <v>179</v>
      </c>
      <c r="H1522" s="47" t="s">
        <v>180</v>
      </c>
      <c r="I1522" s="47" t="s">
        <v>181</v>
      </c>
      <c r="J1522" s="46" t="s">
        <v>3617</v>
      </c>
      <c r="K1522" s="9"/>
      <c r="L1522" s="60" t="s">
        <v>48</v>
      </c>
      <c r="M1522" s="60"/>
      <c r="N1522" s="60"/>
      <c r="O1522" s="60"/>
      <c r="P1522" s="60" t="s">
        <v>49</v>
      </c>
      <c r="Q1522" s="60"/>
      <c r="R1522" s="60"/>
      <c r="S1522" s="60"/>
      <c r="T1522" s="60"/>
      <c r="U1522" s="60"/>
      <c r="V1522" s="60"/>
      <c r="W1522" s="60"/>
      <c r="X1522" s="60"/>
      <c r="Y1522" s="60"/>
      <c r="Z1522" s="60"/>
      <c r="AA1522" s="60"/>
      <c r="AB1522" s="61"/>
    </row>
    <row r="1523" spans="5:28" ht="15.75" customHeight="1">
      <c r="E1523" s="58" t="s">
        <v>3618</v>
      </c>
      <c r="F1523" s="47" t="s">
        <v>25</v>
      </c>
      <c r="G1523" s="47" t="s">
        <v>179</v>
      </c>
      <c r="H1523" s="47" t="s">
        <v>180</v>
      </c>
      <c r="I1523" s="47" t="s">
        <v>181</v>
      </c>
      <c r="J1523" s="46" t="s">
        <v>3619</v>
      </c>
      <c r="K1523" s="9"/>
      <c r="L1523" s="60"/>
      <c r="M1523" s="60"/>
      <c r="N1523" s="60"/>
      <c r="O1523" s="60"/>
      <c r="P1523" s="60"/>
      <c r="Q1523" s="60"/>
      <c r="R1523" s="60"/>
      <c r="S1523" s="60"/>
      <c r="T1523" s="60"/>
      <c r="U1523" s="60"/>
      <c r="V1523" s="60"/>
      <c r="W1523" s="60"/>
      <c r="X1523" s="60"/>
      <c r="Y1523" s="60"/>
      <c r="Z1523" s="60"/>
      <c r="AA1523" s="60"/>
      <c r="AB1523" s="61"/>
    </row>
    <row r="1524" spans="5:28" ht="15.75" customHeight="1">
      <c r="E1524" s="58" t="s">
        <v>3620</v>
      </c>
      <c r="F1524" s="47" t="s">
        <v>25</v>
      </c>
      <c r="G1524" s="47" t="s">
        <v>179</v>
      </c>
      <c r="H1524" s="47" t="s">
        <v>180</v>
      </c>
      <c r="I1524" s="47" t="s">
        <v>181</v>
      </c>
      <c r="J1524" s="46" t="s">
        <v>3621</v>
      </c>
      <c r="K1524" s="9"/>
      <c r="L1524" s="60"/>
      <c r="M1524" s="60"/>
      <c r="N1524" s="60"/>
      <c r="O1524" s="60"/>
      <c r="P1524" s="60"/>
      <c r="Q1524" s="60"/>
      <c r="R1524" s="60"/>
      <c r="S1524" s="60"/>
      <c r="T1524" s="60"/>
      <c r="U1524" s="60"/>
      <c r="V1524" s="60"/>
      <c r="W1524" s="60"/>
      <c r="X1524" s="60"/>
      <c r="Y1524" s="60"/>
      <c r="Z1524" s="60"/>
      <c r="AA1524" s="60"/>
      <c r="AB1524" s="61"/>
    </row>
    <row r="1525" spans="5:28" ht="15.75" customHeight="1">
      <c r="E1525" s="58" t="s">
        <v>3622</v>
      </c>
      <c r="F1525" s="47" t="s">
        <v>25</v>
      </c>
      <c r="G1525" s="47" t="s">
        <v>179</v>
      </c>
      <c r="H1525" s="47" t="s">
        <v>180</v>
      </c>
      <c r="I1525" s="47" t="s">
        <v>181</v>
      </c>
      <c r="J1525" s="46" t="s">
        <v>3623</v>
      </c>
      <c r="K1525" s="9"/>
      <c r="L1525" s="60"/>
      <c r="M1525" s="60"/>
      <c r="N1525" s="60"/>
      <c r="O1525" s="60"/>
      <c r="P1525" s="60"/>
      <c r="Q1525" s="60"/>
      <c r="R1525" s="60"/>
      <c r="S1525" s="60"/>
      <c r="T1525" s="60"/>
      <c r="U1525" s="60"/>
      <c r="V1525" s="60"/>
      <c r="W1525" s="60"/>
      <c r="X1525" s="60"/>
      <c r="Y1525" s="60"/>
      <c r="Z1525" s="60"/>
      <c r="AA1525" s="60"/>
      <c r="AB1525" s="61"/>
    </row>
    <row r="1526" spans="5:28" ht="15.75" customHeight="1">
      <c r="E1526" s="58" t="s">
        <v>3624</v>
      </c>
      <c r="F1526" s="47" t="s">
        <v>25</v>
      </c>
      <c r="G1526" s="47" t="s">
        <v>179</v>
      </c>
      <c r="H1526" s="47" t="s">
        <v>180</v>
      </c>
      <c r="I1526" s="47" t="s">
        <v>181</v>
      </c>
      <c r="J1526" s="46" t="s">
        <v>3625</v>
      </c>
      <c r="K1526" s="9"/>
      <c r="L1526" s="88" t="s">
        <v>260</v>
      </c>
      <c r="M1526" s="60"/>
      <c r="N1526" s="60"/>
      <c r="O1526" s="60"/>
      <c r="P1526" s="60"/>
      <c r="Q1526" s="60"/>
      <c r="R1526" s="60"/>
      <c r="S1526" s="60"/>
      <c r="T1526" s="60"/>
      <c r="U1526" s="60"/>
      <c r="V1526" s="60"/>
      <c r="W1526" s="60"/>
      <c r="X1526" s="60"/>
      <c r="Y1526" s="60"/>
      <c r="Z1526" s="60"/>
      <c r="AA1526" s="60"/>
      <c r="AB1526" s="61"/>
    </row>
    <row r="1527" spans="5:28" ht="15.75" customHeight="1">
      <c r="E1527" s="58" t="s">
        <v>3626</v>
      </c>
      <c r="F1527" s="47" t="s">
        <v>25</v>
      </c>
      <c r="G1527" s="47" t="s">
        <v>179</v>
      </c>
      <c r="H1527" s="47" t="s">
        <v>180</v>
      </c>
      <c r="I1527" s="47" t="s">
        <v>181</v>
      </c>
      <c r="J1527" s="46" t="s">
        <v>3627</v>
      </c>
      <c r="K1527" s="9"/>
      <c r="L1527" s="88" t="s">
        <v>260</v>
      </c>
      <c r="M1527" s="60"/>
      <c r="N1527" s="60"/>
      <c r="O1527" s="60"/>
      <c r="P1527" s="60"/>
      <c r="Q1527" s="60"/>
      <c r="R1527" s="60"/>
      <c r="S1527" s="60"/>
      <c r="T1527" s="60"/>
      <c r="U1527" s="60"/>
      <c r="V1527" s="60"/>
      <c r="W1527" s="60"/>
      <c r="X1527" s="60"/>
      <c r="Y1527" s="60"/>
      <c r="Z1527" s="60"/>
      <c r="AA1527" s="60"/>
      <c r="AB1527" s="61"/>
    </row>
    <row r="1528" spans="5:28" ht="15.75" customHeight="1">
      <c r="E1528" s="58" t="s">
        <v>3628</v>
      </c>
      <c r="F1528" s="47" t="s">
        <v>25</v>
      </c>
      <c r="G1528" s="47" t="s">
        <v>179</v>
      </c>
      <c r="H1528" s="47" t="s">
        <v>180</v>
      </c>
      <c r="I1528" s="47" t="s">
        <v>181</v>
      </c>
      <c r="J1528" s="46" t="s">
        <v>3629</v>
      </c>
      <c r="K1528" s="9"/>
      <c r="L1528" s="88" t="s">
        <v>260</v>
      </c>
      <c r="M1528" s="60"/>
      <c r="N1528" s="60"/>
      <c r="O1528" s="60"/>
      <c r="P1528" s="60"/>
      <c r="Q1528" s="60"/>
      <c r="R1528" s="60"/>
      <c r="S1528" s="60"/>
      <c r="T1528" s="60"/>
      <c r="U1528" s="60"/>
      <c r="V1528" s="60"/>
      <c r="W1528" s="60"/>
      <c r="X1528" s="60"/>
      <c r="Y1528" s="60"/>
      <c r="Z1528" s="60"/>
      <c r="AA1528" s="60"/>
      <c r="AB1528" s="61"/>
    </row>
    <row r="1529" spans="5:28" ht="15.75" customHeight="1">
      <c r="E1529" s="58" t="s">
        <v>3630</v>
      </c>
      <c r="F1529" s="47" t="s">
        <v>25</v>
      </c>
      <c r="G1529" s="47" t="s">
        <v>179</v>
      </c>
      <c r="H1529" s="47" t="s">
        <v>180</v>
      </c>
      <c r="I1529" s="47" t="s">
        <v>181</v>
      </c>
      <c r="J1529" s="46" t="s">
        <v>3631</v>
      </c>
      <c r="K1529" s="9"/>
      <c r="L1529" s="60" t="s">
        <v>48</v>
      </c>
      <c r="M1529" s="60"/>
      <c r="N1529" s="60"/>
      <c r="O1529" s="60"/>
      <c r="P1529" s="60" t="s">
        <v>49</v>
      </c>
      <c r="Q1529" s="60"/>
      <c r="R1529" s="60"/>
      <c r="S1529" s="60"/>
      <c r="T1529" s="60"/>
      <c r="U1529" s="60"/>
      <c r="V1529" s="60"/>
      <c r="W1529" s="60"/>
      <c r="X1529" s="60"/>
      <c r="Y1529" s="60"/>
      <c r="Z1529" s="60"/>
      <c r="AA1529" s="60"/>
      <c r="AB1529" s="61"/>
    </row>
    <row r="1530" spans="5:28" ht="15.75" customHeight="1">
      <c r="E1530" s="58" t="s">
        <v>3632</v>
      </c>
      <c r="F1530" s="47" t="s">
        <v>25</v>
      </c>
      <c r="G1530" s="47" t="s">
        <v>179</v>
      </c>
      <c r="H1530" s="47" t="s">
        <v>180</v>
      </c>
      <c r="I1530" s="47" t="s">
        <v>181</v>
      </c>
      <c r="J1530" s="46" t="s">
        <v>3633</v>
      </c>
      <c r="K1530" s="9"/>
      <c r="L1530" s="60"/>
      <c r="M1530" s="60"/>
      <c r="N1530" s="60"/>
      <c r="O1530" s="60"/>
      <c r="P1530" s="60"/>
      <c r="Q1530" s="60"/>
      <c r="R1530" s="60"/>
      <c r="S1530" s="60"/>
      <c r="T1530" s="60"/>
      <c r="U1530" s="60"/>
      <c r="V1530" s="60"/>
      <c r="W1530" s="60"/>
      <c r="X1530" s="60"/>
      <c r="Y1530" s="60"/>
      <c r="Z1530" s="60"/>
      <c r="AA1530" s="60"/>
      <c r="AB1530" s="61"/>
    </row>
    <row r="1531" spans="5:28" ht="15.75" customHeight="1">
      <c r="E1531" s="58" t="s">
        <v>3634</v>
      </c>
      <c r="F1531" s="47" t="s">
        <v>25</v>
      </c>
      <c r="G1531" s="47" t="s">
        <v>179</v>
      </c>
      <c r="H1531" s="47" t="s">
        <v>180</v>
      </c>
      <c r="I1531" s="47" t="s">
        <v>181</v>
      </c>
      <c r="J1531" s="46" t="s">
        <v>3635</v>
      </c>
      <c r="K1531" s="9"/>
      <c r="L1531" s="60"/>
      <c r="M1531" s="60"/>
      <c r="N1531" s="60"/>
      <c r="O1531" s="60"/>
      <c r="P1531" s="60"/>
      <c r="Q1531" s="60"/>
      <c r="R1531" s="60"/>
      <c r="S1531" s="60"/>
      <c r="T1531" s="60"/>
      <c r="U1531" s="60"/>
      <c r="V1531" s="60"/>
      <c r="W1531" s="60"/>
      <c r="X1531" s="60"/>
      <c r="Y1531" s="60"/>
      <c r="Z1531" s="60"/>
      <c r="AA1531" s="60"/>
      <c r="AB1531" s="61"/>
    </row>
    <row r="1532" spans="5:28" ht="15.75" customHeight="1">
      <c r="E1532" s="58" t="s">
        <v>3636</v>
      </c>
      <c r="F1532" s="47" t="s">
        <v>25</v>
      </c>
      <c r="G1532" s="47" t="s">
        <v>179</v>
      </c>
      <c r="H1532" s="47" t="s">
        <v>180</v>
      </c>
      <c r="I1532" s="47" t="s">
        <v>181</v>
      </c>
      <c r="J1532" s="46" t="s">
        <v>3637</v>
      </c>
      <c r="K1532" s="9"/>
      <c r="L1532" s="60"/>
      <c r="M1532" s="60"/>
      <c r="N1532" s="60"/>
      <c r="O1532" s="60"/>
      <c r="P1532" s="60"/>
      <c r="Q1532" s="60"/>
      <c r="R1532" s="60"/>
      <c r="S1532" s="60"/>
      <c r="T1532" s="60"/>
      <c r="U1532" s="60"/>
      <c r="V1532" s="60"/>
      <c r="W1532" s="60"/>
      <c r="X1532" s="60"/>
      <c r="Y1532" s="60"/>
      <c r="Z1532" s="60"/>
      <c r="AA1532" s="60"/>
      <c r="AB1532" s="61"/>
    </row>
    <row r="1533" spans="5:28" ht="15.75" customHeight="1">
      <c r="E1533" s="58" t="s">
        <v>3638</v>
      </c>
      <c r="F1533" s="47" t="s">
        <v>25</v>
      </c>
      <c r="G1533" s="47" t="s">
        <v>179</v>
      </c>
      <c r="H1533" s="47" t="s">
        <v>180</v>
      </c>
      <c r="I1533" s="47" t="s">
        <v>181</v>
      </c>
      <c r="J1533" s="46" t="s">
        <v>3639</v>
      </c>
      <c r="K1533" s="9"/>
      <c r="L1533" s="60"/>
      <c r="M1533" s="60"/>
      <c r="N1533" s="60"/>
      <c r="O1533" s="60"/>
      <c r="P1533" s="60"/>
      <c r="Q1533" s="60"/>
      <c r="R1533" s="60"/>
      <c r="S1533" s="60"/>
      <c r="T1533" s="60"/>
      <c r="U1533" s="60"/>
      <c r="V1533" s="60"/>
      <c r="W1533" s="60"/>
      <c r="X1533" s="60"/>
      <c r="Y1533" s="60"/>
      <c r="Z1533" s="60"/>
      <c r="AA1533" s="60"/>
      <c r="AB1533" s="61"/>
    </row>
    <row r="1534" spans="5:28" ht="15.75" customHeight="1">
      <c r="E1534" s="58" t="s">
        <v>3640</v>
      </c>
      <c r="F1534" s="47" t="s">
        <v>25</v>
      </c>
      <c r="G1534" s="47" t="s">
        <v>179</v>
      </c>
      <c r="H1534" s="47" t="s">
        <v>180</v>
      </c>
      <c r="I1534" s="47" t="s">
        <v>181</v>
      </c>
      <c r="J1534" s="46" t="s">
        <v>3641</v>
      </c>
      <c r="K1534" s="9"/>
      <c r="L1534" s="60"/>
      <c r="M1534" s="60"/>
      <c r="N1534" s="60"/>
      <c r="O1534" s="60"/>
      <c r="P1534" s="60"/>
      <c r="Q1534" s="60"/>
      <c r="R1534" s="60"/>
      <c r="S1534" s="60"/>
      <c r="T1534" s="60"/>
      <c r="U1534" s="60"/>
      <c r="V1534" s="60"/>
      <c r="W1534" s="60"/>
      <c r="X1534" s="60"/>
      <c r="Y1534" s="60"/>
      <c r="Z1534" s="60"/>
      <c r="AA1534" s="60"/>
      <c r="AB1534" s="61"/>
    </row>
    <row r="1535" spans="5:28" ht="15.75" customHeight="1">
      <c r="E1535" s="58" t="s">
        <v>3642</v>
      </c>
      <c r="F1535" s="47" t="s">
        <v>25</v>
      </c>
      <c r="G1535" s="47" t="s">
        <v>179</v>
      </c>
      <c r="H1535" s="47" t="s">
        <v>180</v>
      </c>
      <c r="I1535" s="47" t="s">
        <v>181</v>
      </c>
      <c r="J1535" s="46" t="s">
        <v>3643</v>
      </c>
      <c r="K1535" s="9"/>
      <c r="L1535" s="60"/>
      <c r="M1535" s="60"/>
      <c r="N1535" s="60"/>
      <c r="O1535" s="60"/>
      <c r="P1535" s="60"/>
      <c r="Q1535" s="60"/>
      <c r="R1535" s="60"/>
      <c r="S1535" s="60"/>
      <c r="T1535" s="60"/>
      <c r="U1535" s="60"/>
      <c r="V1535" s="60"/>
      <c r="W1535" s="60"/>
      <c r="X1535" s="60"/>
      <c r="Y1535" s="60"/>
      <c r="Z1535" s="60"/>
      <c r="AA1535" s="60"/>
      <c r="AB1535" s="61"/>
    </row>
    <row r="1536" spans="5:28" ht="15.75" customHeight="1">
      <c r="E1536" s="58" t="s">
        <v>3644</v>
      </c>
      <c r="F1536" s="47" t="s">
        <v>25</v>
      </c>
      <c r="G1536" s="47" t="s">
        <v>179</v>
      </c>
      <c r="H1536" s="47" t="s">
        <v>180</v>
      </c>
      <c r="I1536" s="47" t="s">
        <v>181</v>
      </c>
      <c r="J1536" s="46" t="s">
        <v>3645</v>
      </c>
      <c r="K1536" s="9"/>
      <c r="L1536" s="60"/>
      <c r="M1536" s="60"/>
      <c r="N1536" s="60"/>
      <c r="O1536" s="60"/>
      <c r="P1536" s="60"/>
      <c r="Q1536" s="60"/>
      <c r="R1536" s="60"/>
      <c r="S1536" s="60"/>
      <c r="T1536" s="60"/>
      <c r="U1536" s="60"/>
      <c r="V1536" s="60"/>
      <c r="W1536" s="60"/>
      <c r="X1536" s="60"/>
      <c r="Y1536" s="60"/>
      <c r="Z1536" s="60"/>
      <c r="AA1536" s="60"/>
      <c r="AB1536" s="61"/>
    </row>
    <row r="1537" spans="5:28" ht="15.75" customHeight="1">
      <c r="E1537" s="58" t="s">
        <v>3646</v>
      </c>
      <c r="F1537" s="47" t="s">
        <v>25</v>
      </c>
      <c r="G1537" s="47" t="s">
        <v>179</v>
      </c>
      <c r="H1537" s="47" t="s">
        <v>180</v>
      </c>
      <c r="I1537" s="47" t="s">
        <v>181</v>
      </c>
      <c r="J1537" s="46" t="s">
        <v>3647</v>
      </c>
      <c r="K1537" s="9"/>
      <c r="L1537" s="60"/>
      <c r="M1537" s="60"/>
      <c r="N1537" s="60"/>
      <c r="O1537" s="60"/>
      <c r="P1537" s="60"/>
      <c r="Q1537" s="60"/>
      <c r="R1537" s="60"/>
      <c r="S1537" s="60"/>
      <c r="T1537" s="60"/>
      <c r="U1537" s="60"/>
      <c r="V1537" s="60"/>
      <c r="W1537" s="60"/>
      <c r="X1537" s="60"/>
      <c r="Y1537" s="60"/>
      <c r="Z1537" s="60"/>
      <c r="AA1537" s="60"/>
      <c r="AB1537" s="61"/>
    </row>
    <row r="1538" spans="5:28" ht="15.75" customHeight="1">
      <c r="E1538" s="58" t="s">
        <v>3648</v>
      </c>
      <c r="F1538" s="47" t="s">
        <v>25</v>
      </c>
      <c r="G1538" s="47" t="s">
        <v>179</v>
      </c>
      <c r="H1538" s="47" t="s">
        <v>180</v>
      </c>
      <c r="I1538" s="47" t="s">
        <v>181</v>
      </c>
      <c r="J1538" s="46" t="s">
        <v>3649</v>
      </c>
      <c r="K1538" s="9"/>
      <c r="L1538" s="60"/>
      <c r="M1538" s="60"/>
      <c r="N1538" s="60"/>
      <c r="O1538" s="60"/>
      <c r="P1538" s="60"/>
      <c r="Q1538" s="60"/>
      <c r="R1538" s="60"/>
      <c r="S1538" s="60"/>
      <c r="T1538" s="60"/>
      <c r="U1538" s="60"/>
      <c r="V1538" s="60"/>
      <c r="W1538" s="60"/>
      <c r="X1538" s="60"/>
      <c r="Y1538" s="60"/>
      <c r="Z1538" s="60"/>
      <c r="AA1538" s="60"/>
      <c r="AB1538" s="61"/>
    </row>
    <row r="1539" spans="5:28" ht="15.75" customHeight="1">
      <c r="E1539" s="58" t="s">
        <v>3650</v>
      </c>
      <c r="F1539" s="47" t="s">
        <v>25</v>
      </c>
      <c r="G1539" s="47" t="s">
        <v>179</v>
      </c>
      <c r="H1539" s="47" t="s">
        <v>180</v>
      </c>
      <c r="I1539" s="47" t="s">
        <v>181</v>
      </c>
      <c r="J1539" s="46" t="s">
        <v>3651</v>
      </c>
      <c r="K1539" s="9"/>
      <c r="L1539" s="60"/>
      <c r="M1539" s="60"/>
      <c r="N1539" s="60"/>
      <c r="O1539" s="60"/>
      <c r="P1539" s="60"/>
      <c r="Q1539" s="60"/>
      <c r="R1539" s="60"/>
      <c r="S1539" s="60"/>
      <c r="T1539" s="60"/>
      <c r="U1539" s="60"/>
      <c r="V1539" s="60"/>
      <c r="W1539" s="60"/>
      <c r="X1539" s="60"/>
      <c r="Y1539" s="60"/>
      <c r="Z1539" s="60"/>
      <c r="AA1539" s="60"/>
      <c r="AB1539" s="61"/>
    </row>
    <row r="1540" spans="5:28" ht="15.75" customHeight="1">
      <c r="E1540" s="58" t="s">
        <v>3652</v>
      </c>
      <c r="F1540" s="47" t="s">
        <v>25</v>
      </c>
      <c r="G1540" s="47" t="s">
        <v>179</v>
      </c>
      <c r="H1540" s="47" t="s">
        <v>180</v>
      </c>
      <c r="I1540" s="47" t="s">
        <v>181</v>
      </c>
      <c r="J1540" s="46" t="s">
        <v>3653</v>
      </c>
      <c r="K1540" s="9"/>
      <c r="L1540" s="60"/>
      <c r="M1540" s="60"/>
      <c r="N1540" s="60"/>
      <c r="O1540" s="60"/>
      <c r="P1540" s="60"/>
      <c r="Q1540" s="60"/>
      <c r="R1540" s="60"/>
      <c r="S1540" s="60"/>
      <c r="T1540" s="60"/>
      <c r="U1540" s="60"/>
      <c r="V1540" s="60"/>
      <c r="W1540" s="60"/>
      <c r="X1540" s="60"/>
      <c r="Y1540" s="60"/>
      <c r="Z1540" s="60"/>
      <c r="AA1540" s="60"/>
      <c r="AB1540" s="61"/>
    </row>
    <row r="1541" spans="5:28" ht="15.75" customHeight="1">
      <c r="E1541" s="58" t="s">
        <v>3654</v>
      </c>
      <c r="F1541" s="47" t="s">
        <v>25</v>
      </c>
      <c r="G1541" s="47" t="s">
        <v>179</v>
      </c>
      <c r="H1541" s="47" t="s">
        <v>180</v>
      </c>
      <c r="I1541" s="47" t="s">
        <v>181</v>
      </c>
      <c r="J1541" s="46" t="s">
        <v>3655</v>
      </c>
      <c r="K1541" s="9"/>
      <c r="L1541" s="60" t="s">
        <v>41</v>
      </c>
      <c r="M1541" s="60" t="s">
        <v>183</v>
      </c>
      <c r="N1541" s="60"/>
      <c r="O1541" s="60"/>
      <c r="P1541" s="60"/>
      <c r="Q1541" s="60" t="s">
        <v>184</v>
      </c>
      <c r="R1541" s="60"/>
      <c r="S1541" s="60" t="s">
        <v>34</v>
      </c>
      <c r="T1541" s="60"/>
      <c r="U1541" s="60"/>
      <c r="V1541" s="60" t="s">
        <v>35</v>
      </c>
      <c r="W1541" s="60" t="s">
        <v>230</v>
      </c>
      <c r="X1541" s="60" t="s">
        <v>230</v>
      </c>
      <c r="Y1541" s="60"/>
      <c r="Z1541" s="60"/>
      <c r="AA1541" s="60"/>
      <c r="AB1541" s="61"/>
    </row>
    <row r="1542" spans="5:28" ht="15.75" customHeight="1">
      <c r="E1542" s="58" t="s">
        <v>3656</v>
      </c>
      <c r="F1542" s="47" t="s">
        <v>25</v>
      </c>
      <c r="G1542" s="47" t="s">
        <v>179</v>
      </c>
      <c r="H1542" s="47" t="s">
        <v>180</v>
      </c>
      <c r="I1542" s="47" t="s">
        <v>181</v>
      </c>
      <c r="J1542" s="46" t="s">
        <v>3657</v>
      </c>
      <c r="K1542" s="9"/>
      <c r="L1542" s="88" t="s">
        <v>260</v>
      </c>
      <c r="M1542" s="60"/>
      <c r="N1542" s="60"/>
      <c r="O1542" s="60"/>
      <c r="P1542" s="60"/>
      <c r="Q1542" s="60"/>
      <c r="R1542" s="60"/>
      <c r="S1542" s="60"/>
      <c r="T1542" s="60"/>
      <c r="U1542" s="60"/>
      <c r="V1542" s="60"/>
      <c r="W1542" s="60"/>
      <c r="X1542" s="60"/>
      <c r="Y1542" s="60"/>
      <c r="Z1542" s="60"/>
      <c r="AA1542" s="60"/>
      <c r="AB1542" s="61"/>
    </row>
    <row r="1543" spans="5:28" ht="15.75" customHeight="1">
      <c r="E1543" s="58" t="s">
        <v>3658</v>
      </c>
      <c r="F1543" s="47" t="s">
        <v>25</v>
      </c>
      <c r="G1543" s="47" t="s">
        <v>179</v>
      </c>
      <c r="H1543" s="47" t="s">
        <v>180</v>
      </c>
      <c r="I1543" s="47" t="s">
        <v>181</v>
      </c>
      <c r="J1543" s="46" t="s">
        <v>3659</v>
      </c>
      <c r="K1543" s="9"/>
      <c r="L1543" s="60"/>
      <c r="M1543" s="60"/>
      <c r="N1543" s="60"/>
      <c r="O1543" s="60"/>
      <c r="P1543" s="60"/>
      <c r="Q1543" s="60"/>
      <c r="R1543" s="60"/>
      <c r="S1543" s="60"/>
      <c r="T1543" s="60"/>
      <c r="U1543" s="60"/>
      <c r="V1543" s="60"/>
      <c r="W1543" s="60"/>
      <c r="X1543" s="60"/>
      <c r="Y1543" s="60"/>
      <c r="Z1543" s="60"/>
      <c r="AA1543" s="60"/>
      <c r="AB1543" s="61"/>
    </row>
    <row r="1544" spans="5:28" ht="15.75" customHeight="1">
      <c r="E1544" s="58" t="s">
        <v>3660</v>
      </c>
      <c r="F1544" s="47" t="s">
        <v>25</v>
      </c>
      <c r="G1544" s="47" t="s">
        <v>179</v>
      </c>
      <c r="H1544" s="47" t="s">
        <v>180</v>
      </c>
      <c r="I1544" s="47" t="s">
        <v>181</v>
      </c>
      <c r="J1544" s="46" t="s">
        <v>3661</v>
      </c>
      <c r="K1544" s="9"/>
      <c r="L1544" s="60"/>
      <c r="M1544" s="60"/>
      <c r="N1544" s="60"/>
      <c r="O1544" s="60"/>
      <c r="P1544" s="60"/>
      <c r="Q1544" s="60"/>
      <c r="R1544" s="60"/>
      <c r="S1544" s="60"/>
      <c r="T1544" s="60"/>
      <c r="U1544" s="60"/>
      <c r="V1544" s="60"/>
      <c r="W1544" s="60"/>
      <c r="X1544" s="60"/>
      <c r="Y1544" s="60"/>
      <c r="Z1544" s="60"/>
      <c r="AA1544" s="60"/>
      <c r="AB1544" s="61"/>
    </row>
    <row r="1545" spans="5:28" ht="15.75" customHeight="1">
      <c r="E1545" s="58" t="s">
        <v>3662</v>
      </c>
      <c r="F1545" s="47" t="s">
        <v>25</v>
      </c>
      <c r="G1545" s="47" t="s">
        <v>179</v>
      </c>
      <c r="H1545" s="47" t="s">
        <v>180</v>
      </c>
      <c r="I1545" s="47" t="s">
        <v>181</v>
      </c>
      <c r="J1545" s="46" t="s">
        <v>3663</v>
      </c>
      <c r="K1545" s="9"/>
      <c r="L1545" s="60"/>
      <c r="M1545" s="60"/>
      <c r="N1545" s="60"/>
      <c r="O1545" s="60"/>
      <c r="P1545" s="60"/>
      <c r="Q1545" s="60"/>
      <c r="R1545" s="60"/>
      <c r="S1545" s="60"/>
      <c r="T1545" s="60"/>
      <c r="U1545" s="60"/>
      <c r="V1545" s="60"/>
      <c r="W1545" s="60"/>
      <c r="X1545" s="60"/>
      <c r="Y1545" s="60"/>
      <c r="Z1545" s="60"/>
      <c r="AA1545" s="60"/>
      <c r="AB1545" s="61"/>
    </row>
    <row r="1546" spans="5:28" ht="15.75" customHeight="1">
      <c r="E1546" s="58" t="s">
        <v>3664</v>
      </c>
      <c r="F1546" s="47" t="s">
        <v>25</v>
      </c>
      <c r="G1546" s="47" t="s">
        <v>179</v>
      </c>
      <c r="H1546" s="47" t="s">
        <v>180</v>
      </c>
      <c r="I1546" s="47" t="s">
        <v>181</v>
      </c>
      <c r="J1546" s="46" t="s">
        <v>3665</v>
      </c>
      <c r="K1546" s="9"/>
      <c r="L1546" s="60"/>
      <c r="M1546" s="60"/>
      <c r="N1546" s="60"/>
      <c r="O1546" s="60"/>
      <c r="P1546" s="60"/>
      <c r="Q1546" s="60"/>
      <c r="R1546" s="60"/>
      <c r="S1546" s="60"/>
      <c r="T1546" s="60"/>
      <c r="U1546" s="60"/>
      <c r="V1546" s="60"/>
      <c r="W1546" s="60"/>
      <c r="X1546" s="60"/>
      <c r="Y1546" s="60"/>
      <c r="Z1546" s="60"/>
      <c r="AA1546" s="60"/>
      <c r="AB1546" s="61"/>
    </row>
    <row r="1547" spans="5:28" ht="15.75" customHeight="1">
      <c r="E1547" s="58" t="s">
        <v>3666</v>
      </c>
      <c r="F1547" s="47" t="s">
        <v>25</v>
      </c>
      <c r="G1547" s="47" t="s">
        <v>179</v>
      </c>
      <c r="H1547" s="47" t="s">
        <v>180</v>
      </c>
      <c r="I1547" s="47" t="s">
        <v>181</v>
      </c>
      <c r="J1547" s="46" t="s">
        <v>3667</v>
      </c>
      <c r="K1547" s="9"/>
      <c r="L1547" s="60"/>
      <c r="M1547" s="60"/>
      <c r="N1547" s="60"/>
      <c r="O1547" s="60"/>
      <c r="P1547" s="60"/>
      <c r="Q1547" s="60"/>
      <c r="R1547" s="60"/>
      <c r="S1547" s="60"/>
      <c r="T1547" s="60"/>
      <c r="U1547" s="60"/>
      <c r="V1547" s="60"/>
      <c r="W1547" s="60"/>
      <c r="X1547" s="60"/>
      <c r="Y1547" s="60"/>
      <c r="Z1547" s="60"/>
      <c r="AA1547" s="60"/>
      <c r="AB1547" s="61"/>
    </row>
    <row r="1548" spans="5:28" ht="15.75" customHeight="1">
      <c r="E1548" s="58" t="s">
        <v>3668</v>
      </c>
      <c r="F1548" s="47" t="s">
        <v>25</v>
      </c>
      <c r="G1548" s="47" t="s">
        <v>179</v>
      </c>
      <c r="H1548" s="47" t="s">
        <v>180</v>
      </c>
      <c r="I1548" s="47" t="s">
        <v>181</v>
      </c>
      <c r="J1548" s="46" t="s">
        <v>3669</v>
      </c>
      <c r="K1548" s="9"/>
      <c r="L1548" s="60"/>
      <c r="M1548" s="60"/>
      <c r="N1548" s="60"/>
      <c r="O1548" s="60"/>
      <c r="P1548" s="60"/>
      <c r="Q1548" s="60"/>
      <c r="R1548" s="60"/>
      <c r="S1548" s="60"/>
      <c r="T1548" s="60"/>
      <c r="U1548" s="60"/>
      <c r="V1548" s="60"/>
      <c r="W1548" s="60"/>
      <c r="X1548" s="60"/>
      <c r="Y1548" s="60"/>
      <c r="Z1548" s="60"/>
      <c r="AA1548" s="60"/>
      <c r="AB1548" s="61"/>
    </row>
    <row r="1549" spans="5:28" ht="15.75" customHeight="1">
      <c r="E1549" s="58" t="s">
        <v>3670</v>
      </c>
      <c r="F1549" s="47" t="s">
        <v>25</v>
      </c>
      <c r="G1549" s="47" t="s">
        <v>179</v>
      </c>
      <c r="H1549" s="47" t="s">
        <v>180</v>
      </c>
      <c r="I1549" s="47" t="s">
        <v>181</v>
      </c>
      <c r="J1549" s="46" t="s">
        <v>3671</v>
      </c>
      <c r="K1549" s="9"/>
      <c r="L1549" s="60"/>
      <c r="M1549" s="60"/>
      <c r="N1549" s="60"/>
      <c r="O1549" s="60"/>
      <c r="P1549" s="60"/>
      <c r="Q1549" s="60"/>
      <c r="R1549" s="60"/>
      <c r="S1549" s="60"/>
      <c r="T1549" s="60"/>
      <c r="U1549" s="60"/>
      <c r="V1549" s="60"/>
      <c r="W1549" s="60"/>
      <c r="X1549" s="60"/>
      <c r="Y1549" s="60"/>
      <c r="Z1549" s="60"/>
      <c r="AA1549" s="60"/>
      <c r="AB1549" s="61"/>
    </row>
    <row r="1550" spans="5:28" ht="15.75" customHeight="1">
      <c r="E1550" s="58" t="s">
        <v>3672</v>
      </c>
      <c r="F1550" s="47" t="s">
        <v>25</v>
      </c>
      <c r="G1550" s="47" t="s">
        <v>179</v>
      </c>
      <c r="H1550" s="47" t="s">
        <v>180</v>
      </c>
      <c r="I1550" s="47" t="s">
        <v>181</v>
      </c>
      <c r="J1550" s="46" t="s">
        <v>3673</v>
      </c>
      <c r="K1550" s="9"/>
      <c r="L1550" s="60" t="s">
        <v>31</v>
      </c>
      <c r="M1550" s="60"/>
      <c r="N1550" s="60"/>
      <c r="O1550" s="60"/>
      <c r="P1550" s="60"/>
      <c r="Q1550" s="60" t="s">
        <v>33</v>
      </c>
      <c r="R1550" s="60"/>
      <c r="S1550" s="60" t="s">
        <v>34</v>
      </c>
      <c r="T1550" s="60"/>
      <c r="U1550" s="60"/>
      <c r="V1550" s="60" t="s">
        <v>35</v>
      </c>
      <c r="W1550" s="60" t="s">
        <v>230</v>
      </c>
      <c r="X1550" s="60" t="s">
        <v>230</v>
      </c>
      <c r="Y1550" s="60"/>
      <c r="Z1550" s="60"/>
      <c r="AA1550" s="60"/>
      <c r="AB1550" s="61"/>
    </row>
    <row r="1551" spans="5:28" ht="15.75" customHeight="1">
      <c r="E1551" s="58" t="s">
        <v>3674</v>
      </c>
      <c r="F1551" s="47" t="s">
        <v>25</v>
      </c>
      <c r="G1551" s="47" t="s">
        <v>179</v>
      </c>
      <c r="H1551" s="47" t="s">
        <v>180</v>
      </c>
      <c r="I1551" s="47" t="s">
        <v>181</v>
      </c>
      <c r="J1551" s="46" t="s">
        <v>3675</v>
      </c>
      <c r="K1551" s="9"/>
      <c r="L1551" s="60"/>
      <c r="M1551" s="60"/>
      <c r="N1551" s="60"/>
      <c r="O1551" s="60"/>
      <c r="P1551" s="60"/>
      <c r="Q1551" s="60"/>
      <c r="R1551" s="60"/>
      <c r="S1551" s="60"/>
      <c r="T1551" s="60"/>
      <c r="U1551" s="60"/>
      <c r="V1551" s="60"/>
      <c r="W1551" s="60"/>
      <c r="X1551" s="60"/>
      <c r="Y1551" s="60"/>
      <c r="Z1551" s="60"/>
      <c r="AA1551" s="60"/>
      <c r="AB1551" s="61"/>
    </row>
    <row r="1552" spans="5:28" ht="15.75" customHeight="1">
      <c r="E1552" s="58" t="s">
        <v>3676</v>
      </c>
      <c r="F1552" s="47" t="s">
        <v>25</v>
      </c>
      <c r="G1552" s="47" t="s">
        <v>179</v>
      </c>
      <c r="H1552" s="47" t="s">
        <v>180</v>
      </c>
      <c r="I1552" s="47" t="s">
        <v>181</v>
      </c>
      <c r="J1552" s="46" t="s">
        <v>3677</v>
      </c>
      <c r="K1552" s="9"/>
      <c r="L1552" s="60"/>
      <c r="M1552" s="60"/>
      <c r="N1552" s="60"/>
      <c r="O1552" s="60"/>
      <c r="P1552" s="60"/>
      <c r="Q1552" s="60"/>
      <c r="R1552" s="60"/>
      <c r="S1552" s="60"/>
      <c r="T1552" s="60"/>
      <c r="U1552" s="60"/>
      <c r="V1552" s="60"/>
      <c r="W1552" s="60"/>
      <c r="X1552" s="60"/>
      <c r="Y1552" s="60"/>
      <c r="Z1552" s="60"/>
      <c r="AA1552" s="60"/>
      <c r="AB1552" s="61"/>
    </row>
    <row r="1553" spans="5:28" ht="15.75" customHeight="1">
      <c r="E1553" s="58" t="s">
        <v>3678</v>
      </c>
      <c r="F1553" s="47" t="s">
        <v>25</v>
      </c>
      <c r="G1553" s="47" t="s">
        <v>179</v>
      </c>
      <c r="H1553" s="47" t="s">
        <v>180</v>
      </c>
      <c r="I1553" s="47" t="s">
        <v>181</v>
      </c>
      <c r="J1553" s="46" t="s">
        <v>3679</v>
      </c>
      <c r="K1553" s="9"/>
      <c r="L1553" s="60"/>
      <c r="M1553" s="60"/>
      <c r="N1553" s="60"/>
      <c r="O1553" s="60"/>
      <c r="P1553" s="60"/>
      <c r="Q1553" s="60"/>
      <c r="R1553" s="60"/>
      <c r="S1553" s="60"/>
      <c r="T1553" s="60"/>
      <c r="U1553" s="60"/>
      <c r="V1553" s="60"/>
      <c r="W1553" s="60"/>
      <c r="X1553" s="60"/>
      <c r="Y1553" s="60"/>
      <c r="Z1553" s="60"/>
      <c r="AA1553" s="60"/>
      <c r="AB1553" s="61"/>
    </row>
    <row r="1554" spans="5:28" ht="15.75" customHeight="1">
      <c r="E1554" s="58" t="s">
        <v>3680</v>
      </c>
      <c r="F1554" s="47" t="s">
        <v>25</v>
      </c>
      <c r="G1554" s="47" t="s">
        <v>179</v>
      </c>
      <c r="H1554" s="47" t="s">
        <v>180</v>
      </c>
      <c r="I1554" s="47" t="s">
        <v>181</v>
      </c>
      <c r="J1554" s="46" t="s">
        <v>3681</v>
      </c>
      <c r="K1554" s="9"/>
      <c r="L1554" s="60"/>
      <c r="M1554" s="60"/>
      <c r="N1554" s="60"/>
      <c r="O1554" s="60"/>
      <c r="P1554" s="60"/>
      <c r="Q1554" s="60"/>
      <c r="R1554" s="60"/>
      <c r="S1554" s="60"/>
      <c r="T1554" s="60"/>
      <c r="U1554" s="60"/>
      <c r="V1554" s="60"/>
      <c r="W1554" s="60"/>
      <c r="X1554" s="60"/>
      <c r="Y1554" s="60"/>
      <c r="Z1554" s="60"/>
      <c r="AA1554" s="60"/>
      <c r="AB1554" s="61"/>
    </row>
    <row r="1555" spans="5:28" ht="15.75" customHeight="1">
      <c r="E1555" s="58" t="s">
        <v>3682</v>
      </c>
      <c r="F1555" s="47" t="s">
        <v>25</v>
      </c>
      <c r="G1555" s="47" t="s">
        <v>179</v>
      </c>
      <c r="H1555" s="47" t="s">
        <v>180</v>
      </c>
      <c r="I1555" s="47" t="s">
        <v>181</v>
      </c>
      <c r="J1555" s="46" t="s">
        <v>3683</v>
      </c>
      <c r="K1555" s="9"/>
      <c r="L1555" s="60"/>
      <c r="M1555" s="60"/>
      <c r="N1555" s="60"/>
      <c r="O1555" s="60"/>
      <c r="P1555" s="60"/>
      <c r="Q1555" s="60"/>
      <c r="R1555" s="60"/>
      <c r="S1555" s="60"/>
      <c r="T1555" s="60"/>
      <c r="U1555" s="60"/>
      <c r="V1555" s="60"/>
      <c r="W1555" s="60"/>
      <c r="X1555" s="60"/>
      <c r="Y1555" s="60"/>
      <c r="Z1555" s="60"/>
      <c r="AA1555" s="60"/>
      <c r="AB1555" s="61"/>
    </row>
    <row r="1556" spans="5:28" ht="15.75" customHeight="1">
      <c r="E1556" s="58" t="s">
        <v>3684</v>
      </c>
      <c r="F1556" s="47" t="s">
        <v>25</v>
      </c>
      <c r="G1556" s="47" t="s">
        <v>179</v>
      </c>
      <c r="H1556" s="47" t="s">
        <v>180</v>
      </c>
      <c r="I1556" s="47" t="s">
        <v>181</v>
      </c>
      <c r="J1556" s="46" t="s">
        <v>3685</v>
      </c>
      <c r="K1556" s="9"/>
      <c r="L1556" s="60"/>
      <c r="M1556" s="60"/>
      <c r="N1556" s="60"/>
      <c r="O1556" s="60"/>
      <c r="P1556" s="60"/>
      <c r="Q1556" s="60"/>
      <c r="R1556" s="60"/>
      <c r="S1556" s="60"/>
      <c r="T1556" s="60"/>
      <c r="U1556" s="60"/>
      <c r="V1556" s="60"/>
      <c r="W1556" s="60"/>
      <c r="X1556" s="60"/>
      <c r="Y1556" s="60"/>
      <c r="Z1556" s="60"/>
      <c r="AA1556" s="60"/>
      <c r="AB1556" s="61"/>
    </row>
    <row r="1557" spans="5:28" ht="15.75" customHeight="1">
      <c r="E1557" s="58" t="s">
        <v>3686</v>
      </c>
      <c r="F1557" s="47" t="s">
        <v>25</v>
      </c>
      <c r="G1557" s="47" t="s">
        <v>179</v>
      </c>
      <c r="H1557" s="47" t="s">
        <v>180</v>
      </c>
      <c r="I1557" s="47" t="s">
        <v>181</v>
      </c>
      <c r="J1557" s="46" t="s">
        <v>3687</v>
      </c>
      <c r="K1557" s="9"/>
      <c r="L1557" s="60"/>
      <c r="M1557" s="60"/>
      <c r="N1557" s="60"/>
      <c r="O1557" s="60"/>
      <c r="P1557" s="60"/>
      <c r="Q1557" s="60"/>
      <c r="R1557" s="60"/>
      <c r="S1557" s="60"/>
      <c r="T1557" s="60"/>
      <c r="U1557" s="60"/>
      <c r="V1557" s="60"/>
      <c r="W1557" s="60"/>
      <c r="X1557" s="60"/>
      <c r="Y1557" s="60"/>
      <c r="Z1557" s="60"/>
      <c r="AA1557" s="60"/>
      <c r="AB1557" s="61"/>
    </row>
    <row r="1558" spans="5:28" ht="15.75" customHeight="1">
      <c r="E1558" s="58" t="s">
        <v>3688</v>
      </c>
      <c r="F1558" s="47" t="s">
        <v>25</v>
      </c>
      <c r="G1558" s="47" t="s">
        <v>179</v>
      </c>
      <c r="H1558" s="47" t="s">
        <v>180</v>
      </c>
      <c r="I1558" s="47" t="s">
        <v>181</v>
      </c>
      <c r="J1558" s="46" t="s">
        <v>3689</v>
      </c>
      <c r="K1558" s="9"/>
      <c r="L1558" s="60" t="s">
        <v>171</v>
      </c>
      <c r="M1558" s="60"/>
      <c r="N1558" s="60"/>
      <c r="O1558" s="60"/>
      <c r="P1558" s="60"/>
      <c r="Q1558" s="60"/>
      <c r="R1558" s="60"/>
      <c r="S1558" s="60" t="s">
        <v>34</v>
      </c>
      <c r="T1558" s="60"/>
      <c r="U1558" s="60"/>
      <c r="V1558" s="60" t="s">
        <v>172</v>
      </c>
      <c r="W1558" s="60" t="s">
        <v>56</v>
      </c>
      <c r="X1558" s="60" t="s">
        <v>37</v>
      </c>
      <c r="Y1558" s="60"/>
      <c r="Z1558" s="60"/>
      <c r="AA1558" s="60" t="s">
        <v>173</v>
      </c>
      <c r="AB1558" s="61"/>
    </row>
    <row r="1559" spans="5:28" ht="15.75" customHeight="1">
      <c r="E1559" s="58" t="s">
        <v>3690</v>
      </c>
      <c r="F1559" s="47" t="s">
        <v>25</v>
      </c>
      <c r="G1559" s="47" t="s">
        <v>179</v>
      </c>
      <c r="H1559" s="47" t="s">
        <v>180</v>
      </c>
      <c r="I1559" s="47" t="s">
        <v>181</v>
      </c>
      <c r="J1559" s="46" t="s">
        <v>3691</v>
      </c>
      <c r="K1559" s="9"/>
      <c r="L1559" s="60"/>
      <c r="M1559" s="60"/>
      <c r="N1559" s="60"/>
      <c r="O1559" s="60"/>
      <c r="P1559" s="60"/>
      <c r="Q1559" s="60"/>
      <c r="R1559" s="60"/>
      <c r="S1559" s="60"/>
      <c r="T1559" s="60"/>
      <c r="U1559" s="60"/>
      <c r="V1559" s="60"/>
      <c r="W1559" s="60"/>
      <c r="X1559" s="60"/>
      <c r="Y1559" s="60"/>
      <c r="Z1559" s="60"/>
      <c r="AA1559" s="60"/>
      <c r="AB1559" s="61"/>
    </row>
    <row r="1560" spans="5:28" ht="15.75" customHeight="1">
      <c r="E1560" s="58" t="s">
        <v>3692</v>
      </c>
      <c r="F1560" s="47" t="s">
        <v>25</v>
      </c>
      <c r="G1560" s="47" t="s">
        <v>179</v>
      </c>
      <c r="H1560" s="47" t="s">
        <v>180</v>
      </c>
      <c r="I1560" s="47" t="s">
        <v>181</v>
      </c>
      <c r="J1560" s="46" t="s">
        <v>3693</v>
      </c>
      <c r="K1560" s="9"/>
      <c r="L1560" s="60" t="s">
        <v>48</v>
      </c>
      <c r="M1560" s="60"/>
      <c r="N1560" s="60"/>
      <c r="O1560" s="60"/>
      <c r="P1560" s="60" t="s">
        <v>49</v>
      </c>
      <c r="Q1560" s="60"/>
      <c r="R1560" s="60"/>
      <c r="S1560" s="60"/>
      <c r="T1560" s="60"/>
      <c r="U1560" s="60"/>
      <c r="V1560" s="60"/>
      <c r="W1560" s="60"/>
      <c r="X1560" s="60"/>
      <c r="Y1560" s="60"/>
      <c r="Z1560" s="60"/>
      <c r="AA1560" s="60"/>
      <c r="AB1560" s="61"/>
    </row>
    <row r="1561" spans="5:28" ht="15.75" customHeight="1">
      <c r="E1561" s="58" t="s">
        <v>3694</v>
      </c>
      <c r="F1561" s="47" t="s">
        <v>25</v>
      </c>
      <c r="G1561" s="47" t="s">
        <v>179</v>
      </c>
      <c r="H1561" s="47" t="s">
        <v>180</v>
      </c>
      <c r="I1561" s="47" t="s">
        <v>181</v>
      </c>
      <c r="J1561" s="46" t="s">
        <v>3695</v>
      </c>
      <c r="K1561" s="9"/>
      <c r="L1561" s="60"/>
      <c r="M1561" s="60"/>
      <c r="N1561" s="60"/>
      <c r="O1561" s="60"/>
      <c r="P1561" s="60"/>
      <c r="Q1561" s="60"/>
      <c r="R1561" s="60"/>
      <c r="S1561" s="60"/>
      <c r="T1561" s="60"/>
      <c r="U1561" s="60"/>
      <c r="V1561" s="60"/>
      <c r="W1561" s="60"/>
      <c r="X1561" s="60"/>
      <c r="Y1561" s="60"/>
      <c r="Z1561" s="60"/>
      <c r="AA1561" s="60"/>
      <c r="AB1561" s="61"/>
    </row>
    <row r="1562" spans="5:28" ht="15.75" customHeight="1">
      <c r="E1562" s="58" t="s">
        <v>3696</v>
      </c>
      <c r="F1562" s="47" t="s">
        <v>25</v>
      </c>
      <c r="G1562" s="47" t="s">
        <v>179</v>
      </c>
      <c r="H1562" s="47" t="s">
        <v>180</v>
      </c>
      <c r="I1562" s="47" t="s">
        <v>181</v>
      </c>
      <c r="J1562" s="46" t="s">
        <v>3697</v>
      </c>
      <c r="K1562" s="9"/>
      <c r="L1562" s="60"/>
      <c r="M1562" s="60"/>
      <c r="N1562" s="60"/>
      <c r="O1562" s="60"/>
      <c r="P1562" s="60"/>
      <c r="Q1562" s="60"/>
      <c r="R1562" s="60"/>
      <c r="S1562" s="60"/>
      <c r="T1562" s="60"/>
      <c r="U1562" s="60"/>
      <c r="V1562" s="60"/>
      <c r="W1562" s="60"/>
      <c r="X1562" s="60"/>
      <c r="Y1562" s="60"/>
      <c r="Z1562" s="60"/>
      <c r="AA1562" s="60"/>
      <c r="AB1562" s="61"/>
    </row>
    <row r="1563" spans="5:28" ht="15.75" customHeight="1">
      <c r="E1563" s="58" t="s">
        <v>3698</v>
      </c>
      <c r="F1563" s="47" t="s">
        <v>25</v>
      </c>
      <c r="G1563" s="47" t="s">
        <v>179</v>
      </c>
      <c r="H1563" s="47" t="s">
        <v>180</v>
      </c>
      <c r="I1563" s="47" t="s">
        <v>181</v>
      </c>
      <c r="J1563" s="46" t="s">
        <v>3699</v>
      </c>
      <c r="K1563" s="9"/>
      <c r="L1563" s="60"/>
      <c r="M1563" s="60"/>
      <c r="N1563" s="60"/>
      <c r="O1563" s="60"/>
      <c r="P1563" s="60"/>
      <c r="Q1563" s="60"/>
      <c r="R1563" s="60"/>
      <c r="S1563" s="60"/>
      <c r="T1563" s="60"/>
      <c r="U1563" s="60"/>
      <c r="V1563" s="60"/>
      <c r="W1563" s="60"/>
      <c r="X1563" s="60"/>
      <c r="Y1563" s="60"/>
      <c r="Z1563" s="60"/>
      <c r="AA1563" s="60"/>
      <c r="AB1563" s="61"/>
    </row>
    <row r="1564" spans="5:28" ht="15.75" customHeight="1">
      <c r="E1564" s="58" t="s">
        <v>3700</v>
      </c>
      <c r="F1564" s="47" t="s">
        <v>25</v>
      </c>
      <c r="G1564" s="47" t="s">
        <v>179</v>
      </c>
      <c r="H1564" s="47" t="s">
        <v>180</v>
      </c>
      <c r="I1564" s="47" t="s">
        <v>181</v>
      </c>
      <c r="J1564" s="46" t="s">
        <v>3701</v>
      </c>
      <c r="K1564" s="9"/>
      <c r="L1564" s="60"/>
      <c r="M1564" s="60"/>
      <c r="N1564" s="60"/>
      <c r="O1564" s="60"/>
      <c r="P1564" s="60"/>
      <c r="Q1564" s="60"/>
      <c r="R1564" s="60"/>
      <c r="S1564" s="60"/>
      <c r="T1564" s="60"/>
      <c r="U1564" s="60"/>
      <c r="V1564" s="60"/>
      <c r="W1564" s="60"/>
      <c r="X1564" s="60"/>
      <c r="Y1564" s="60"/>
      <c r="Z1564" s="60"/>
      <c r="AA1564" s="60"/>
      <c r="AB1564" s="61"/>
    </row>
    <row r="1565" spans="5:28" ht="15.75" customHeight="1">
      <c r="E1565" s="58" t="s">
        <v>3702</v>
      </c>
      <c r="F1565" s="47" t="s">
        <v>25</v>
      </c>
      <c r="G1565" s="47" t="s">
        <v>179</v>
      </c>
      <c r="H1565" s="47" t="s">
        <v>180</v>
      </c>
      <c r="I1565" s="47" t="s">
        <v>181</v>
      </c>
      <c r="J1565" s="46" t="s">
        <v>3703</v>
      </c>
      <c r="K1565" s="9"/>
      <c r="L1565" s="60" t="s">
        <v>41</v>
      </c>
      <c r="M1565" s="60" t="s">
        <v>183</v>
      </c>
      <c r="N1565" s="60"/>
      <c r="O1565" s="60"/>
      <c r="P1565" s="60"/>
      <c r="Q1565" s="60" t="s">
        <v>184</v>
      </c>
      <c r="R1565" s="60"/>
      <c r="S1565" s="60" t="s">
        <v>34</v>
      </c>
      <c r="T1565" s="60"/>
      <c r="U1565" s="60"/>
      <c r="V1565" s="60" t="s">
        <v>35</v>
      </c>
      <c r="W1565" s="60" t="s">
        <v>56</v>
      </c>
      <c r="X1565" s="60" t="s">
        <v>37</v>
      </c>
      <c r="Y1565" s="60"/>
      <c r="Z1565" s="60"/>
      <c r="AA1565" s="60"/>
      <c r="AB1565" s="61"/>
    </row>
    <row r="1566" spans="5:28" ht="15.75" customHeight="1">
      <c r="E1566" s="58" t="s">
        <v>3704</v>
      </c>
      <c r="F1566" s="47" t="s">
        <v>25</v>
      </c>
      <c r="G1566" s="47" t="s">
        <v>179</v>
      </c>
      <c r="H1566" s="47" t="s">
        <v>180</v>
      </c>
      <c r="I1566" s="47" t="s">
        <v>181</v>
      </c>
      <c r="J1566" s="46" t="s">
        <v>3705</v>
      </c>
      <c r="K1566" s="9"/>
      <c r="L1566" s="60"/>
      <c r="M1566" s="60"/>
      <c r="N1566" s="60"/>
      <c r="O1566" s="60"/>
      <c r="P1566" s="60"/>
      <c r="Q1566" s="60"/>
      <c r="R1566" s="60"/>
      <c r="S1566" s="60"/>
      <c r="T1566" s="60"/>
      <c r="U1566" s="60"/>
      <c r="V1566" s="60"/>
      <c r="W1566" s="60"/>
      <c r="X1566" s="60"/>
      <c r="Y1566" s="60"/>
      <c r="Z1566" s="60"/>
      <c r="AA1566" s="60"/>
      <c r="AB1566" s="61"/>
    </row>
    <row r="1567" spans="5:28" ht="15.75" customHeight="1">
      <c r="E1567" s="58" t="s">
        <v>3706</v>
      </c>
      <c r="F1567" s="47" t="s">
        <v>25</v>
      </c>
      <c r="G1567" s="47" t="s">
        <v>179</v>
      </c>
      <c r="H1567" s="47" t="s">
        <v>180</v>
      </c>
      <c r="I1567" s="47" t="s">
        <v>181</v>
      </c>
      <c r="J1567" s="46" t="s">
        <v>3707</v>
      </c>
      <c r="K1567" s="9"/>
      <c r="L1567" s="60"/>
      <c r="M1567" s="60"/>
      <c r="N1567" s="60"/>
      <c r="O1567" s="60"/>
      <c r="P1567" s="60"/>
      <c r="Q1567" s="60"/>
      <c r="R1567" s="60"/>
      <c r="S1567" s="60"/>
      <c r="T1567" s="60"/>
      <c r="U1567" s="60"/>
      <c r="V1567" s="60"/>
      <c r="W1567" s="60"/>
      <c r="X1567" s="60"/>
      <c r="Y1567" s="60"/>
      <c r="Z1567" s="60"/>
      <c r="AA1567" s="60"/>
      <c r="AB1567" s="61"/>
    </row>
    <row r="1568" spans="5:28" ht="15.75" customHeight="1">
      <c r="E1568" s="58" t="s">
        <v>3708</v>
      </c>
      <c r="F1568" s="47" t="s">
        <v>25</v>
      </c>
      <c r="G1568" s="47" t="s">
        <v>179</v>
      </c>
      <c r="H1568" s="47" t="s">
        <v>180</v>
      </c>
      <c r="I1568" s="47" t="s">
        <v>181</v>
      </c>
      <c r="J1568" s="46" t="s">
        <v>3709</v>
      </c>
      <c r="K1568" s="9"/>
      <c r="L1568" s="60"/>
      <c r="M1568" s="60"/>
      <c r="N1568" s="60"/>
      <c r="O1568" s="60"/>
      <c r="P1568" s="60"/>
      <c r="Q1568" s="60"/>
      <c r="R1568" s="60"/>
      <c r="S1568" s="60"/>
      <c r="T1568" s="60"/>
      <c r="U1568" s="60"/>
      <c r="V1568" s="60"/>
      <c r="W1568" s="60"/>
      <c r="X1568" s="60"/>
      <c r="Y1568" s="60"/>
      <c r="Z1568" s="60"/>
      <c r="AA1568" s="60"/>
      <c r="AB1568" s="61"/>
    </row>
    <row r="1569" spans="5:28" ht="15.75" customHeight="1">
      <c r="E1569" s="58" t="s">
        <v>3710</v>
      </c>
      <c r="F1569" s="47" t="s">
        <v>25</v>
      </c>
      <c r="G1569" s="47" t="s">
        <v>179</v>
      </c>
      <c r="H1569" s="47" t="s">
        <v>180</v>
      </c>
      <c r="I1569" s="47" t="s">
        <v>181</v>
      </c>
      <c r="J1569" s="46" t="s">
        <v>3711</v>
      </c>
      <c r="K1569" s="9"/>
      <c r="L1569" s="60"/>
      <c r="M1569" s="60"/>
      <c r="N1569" s="60"/>
      <c r="O1569" s="60"/>
      <c r="P1569" s="60"/>
      <c r="Q1569" s="60"/>
      <c r="R1569" s="60"/>
      <c r="S1569" s="60"/>
      <c r="T1569" s="60"/>
      <c r="U1569" s="60"/>
      <c r="V1569" s="60"/>
      <c r="W1569" s="60"/>
      <c r="X1569" s="60"/>
      <c r="Y1569" s="60"/>
      <c r="Z1569" s="60"/>
      <c r="AA1569" s="60"/>
      <c r="AB1569" s="61"/>
    </row>
    <row r="1570" spans="5:28" ht="15.75" customHeight="1">
      <c r="E1570" s="58" t="s">
        <v>3712</v>
      </c>
      <c r="F1570" s="47" t="s">
        <v>25</v>
      </c>
      <c r="G1570" s="47" t="s">
        <v>179</v>
      </c>
      <c r="H1570" s="47" t="s">
        <v>180</v>
      </c>
      <c r="I1570" s="47" t="s">
        <v>181</v>
      </c>
      <c r="J1570" s="46" t="s">
        <v>3713</v>
      </c>
      <c r="K1570" s="9"/>
      <c r="L1570" s="60"/>
      <c r="M1570" s="60"/>
      <c r="N1570" s="60"/>
      <c r="O1570" s="60"/>
      <c r="P1570" s="60"/>
      <c r="Q1570" s="60"/>
      <c r="R1570" s="60"/>
      <c r="S1570" s="60"/>
      <c r="T1570" s="60"/>
      <c r="U1570" s="60"/>
      <c r="V1570" s="60"/>
      <c r="W1570" s="60"/>
      <c r="X1570" s="60"/>
      <c r="Y1570" s="60"/>
      <c r="Z1570" s="60"/>
      <c r="AA1570" s="60"/>
      <c r="AB1570" s="61"/>
    </row>
    <row r="1571" spans="5:28" ht="15.75" customHeight="1">
      <c r="E1571" s="58" t="s">
        <v>3714</v>
      </c>
      <c r="F1571" s="47" t="s">
        <v>25</v>
      </c>
      <c r="G1571" s="47" t="s">
        <v>179</v>
      </c>
      <c r="H1571" s="47" t="s">
        <v>180</v>
      </c>
      <c r="I1571" s="47" t="s">
        <v>181</v>
      </c>
      <c r="J1571" s="46" t="s">
        <v>3715</v>
      </c>
      <c r="K1571" s="9"/>
      <c r="L1571" s="60"/>
      <c r="M1571" s="60"/>
      <c r="N1571" s="60"/>
      <c r="O1571" s="60"/>
      <c r="P1571" s="60"/>
      <c r="Q1571" s="60"/>
      <c r="R1571" s="60"/>
      <c r="S1571" s="60"/>
      <c r="T1571" s="60"/>
      <c r="U1571" s="60"/>
      <c r="V1571" s="60"/>
      <c r="W1571" s="60"/>
      <c r="X1571" s="60"/>
      <c r="Y1571" s="60"/>
      <c r="Z1571" s="60"/>
      <c r="AA1571" s="60"/>
      <c r="AB1571" s="61"/>
    </row>
    <row r="1572" spans="5:28" ht="15.75" customHeight="1">
      <c r="E1572" s="58" t="s">
        <v>3716</v>
      </c>
      <c r="F1572" s="47" t="s">
        <v>25</v>
      </c>
      <c r="G1572" s="47" t="s">
        <v>179</v>
      </c>
      <c r="H1572" s="47" t="s">
        <v>180</v>
      </c>
      <c r="I1572" s="47" t="s">
        <v>181</v>
      </c>
      <c r="J1572" s="46" t="s">
        <v>3717</v>
      </c>
      <c r="K1572" s="9"/>
      <c r="L1572" s="60"/>
      <c r="M1572" s="60"/>
      <c r="N1572" s="60"/>
      <c r="O1572" s="60"/>
      <c r="P1572" s="60"/>
      <c r="Q1572" s="60"/>
      <c r="R1572" s="60"/>
      <c r="S1572" s="60"/>
      <c r="T1572" s="60"/>
      <c r="U1572" s="60"/>
      <c r="V1572" s="60"/>
      <c r="W1572" s="60"/>
      <c r="X1572" s="60"/>
      <c r="Y1572" s="60"/>
      <c r="Z1572" s="60"/>
      <c r="AA1572" s="60"/>
      <c r="AB1572" s="61"/>
    </row>
    <row r="1573" spans="5:28" ht="15.75" customHeight="1">
      <c r="E1573" s="58" t="s">
        <v>3718</v>
      </c>
      <c r="F1573" s="47" t="s">
        <v>25</v>
      </c>
      <c r="G1573" s="47" t="s">
        <v>179</v>
      </c>
      <c r="H1573" s="47" t="s">
        <v>180</v>
      </c>
      <c r="I1573" s="47" t="s">
        <v>181</v>
      </c>
      <c r="J1573" s="46" t="s">
        <v>3719</v>
      </c>
      <c r="K1573" s="9"/>
      <c r="L1573" s="60"/>
      <c r="M1573" s="60"/>
      <c r="N1573" s="60"/>
      <c r="O1573" s="60"/>
      <c r="P1573" s="60"/>
      <c r="Q1573" s="60"/>
      <c r="R1573" s="60"/>
      <c r="S1573" s="60"/>
      <c r="T1573" s="60"/>
      <c r="U1573" s="60"/>
      <c r="V1573" s="60"/>
      <c r="W1573" s="60"/>
      <c r="X1573" s="60"/>
      <c r="Y1573" s="60"/>
      <c r="Z1573" s="60"/>
      <c r="AA1573" s="60"/>
      <c r="AB1573" s="61"/>
    </row>
    <row r="1574" spans="5:28" ht="15.75" customHeight="1">
      <c r="E1574" s="58" t="s">
        <v>3720</v>
      </c>
      <c r="F1574" s="47" t="s">
        <v>25</v>
      </c>
      <c r="G1574" s="47" t="s">
        <v>179</v>
      </c>
      <c r="H1574" s="47" t="s">
        <v>180</v>
      </c>
      <c r="I1574" s="47" t="s">
        <v>181</v>
      </c>
      <c r="J1574" s="46" t="s">
        <v>3721</v>
      </c>
      <c r="K1574" s="9"/>
      <c r="L1574" s="60" t="s">
        <v>41</v>
      </c>
      <c r="M1574" s="60" t="s">
        <v>183</v>
      </c>
      <c r="N1574" s="60"/>
      <c r="O1574" s="60"/>
      <c r="P1574" s="60"/>
      <c r="Q1574" s="60" t="s">
        <v>184</v>
      </c>
      <c r="R1574" s="60"/>
      <c r="S1574" s="60" t="s">
        <v>34</v>
      </c>
      <c r="T1574" s="60"/>
      <c r="U1574" s="60"/>
      <c r="V1574" s="60" t="s">
        <v>35</v>
      </c>
      <c r="W1574" s="60" t="s">
        <v>56</v>
      </c>
      <c r="X1574" s="60" t="s">
        <v>37</v>
      </c>
      <c r="Y1574" s="60"/>
      <c r="Z1574" s="60"/>
      <c r="AA1574" s="60"/>
      <c r="AB1574" s="61"/>
    </row>
    <row r="1575" spans="5:28" ht="15.75" customHeight="1">
      <c r="E1575" s="58" t="s">
        <v>3722</v>
      </c>
      <c r="F1575" s="47" t="s">
        <v>25</v>
      </c>
      <c r="G1575" s="47" t="s">
        <v>179</v>
      </c>
      <c r="H1575" s="47" t="s">
        <v>180</v>
      </c>
      <c r="I1575" s="47" t="s">
        <v>181</v>
      </c>
      <c r="J1575" s="46" t="s">
        <v>3723</v>
      </c>
      <c r="K1575" s="9"/>
      <c r="L1575" s="60"/>
      <c r="M1575" s="60"/>
      <c r="N1575" s="60"/>
      <c r="O1575" s="60"/>
      <c r="P1575" s="60"/>
      <c r="Q1575" s="60"/>
      <c r="R1575" s="60"/>
      <c r="S1575" s="60"/>
      <c r="T1575" s="60"/>
      <c r="U1575" s="60"/>
      <c r="V1575" s="60"/>
      <c r="W1575" s="60"/>
      <c r="X1575" s="60"/>
      <c r="Y1575" s="60"/>
      <c r="Z1575" s="60"/>
      <c r="AA1575" s="60"/>
      <c r="AB1575" s="61"/>
    </row>
    <row r="1576" spans="5:28" ht="15.75" customHeight="1">
      <c r="E1576" s="58" t="s">
        <v>3724</v>
      </c>
      <c r="F1576" s="47" t="s">
        <v>25</v>
      </c>
      <c r="G1576" s="47" t="s">
        <v>179</v>
      </c>
      <c r="H1576" s="47" t="s">
        <v>180</v>
      </c>
      <c r="I1576" s="47" t="s">
        <v>181</v>
      </c>
      <c r="J1576" s="46" t="s">
        <v>3725</v>
      </c>
      <c r="K1576" s="9"/>
      <c r="L1576" s="60" t="s">
        <v>48</v>
      </c>
      <c r="M1576" s="60"/>
      <c r="N1576" s="60"/>
      <c r="O1576" s="60"/>
      <c r="P1576" s="60" t="s">
        <v>49</v>
      </c>
      <c r="Q1576" s="60"/>
      <c r="R1576" s="60"/>
      <c r="S1576" s="60"/>
      <c r="T1576" s="60"/>
      <c r="U1576" s="60"/>
      <c r="V1576" s="60"/>
      <c r="W1576" s="60"/>
      <c r="X1576" s="60"/>
      <c r="Y1576" s="60"/>
      <c r="Z1576" s="60"/>
      <c r="AA1576" s="60"/>
      <c r="AB1576" s="61"/>
    </row>
    <row r="1577" spans="5:28" ht="15.75" customHeight="1">
      <c r="E1577" s="58" t="s">
        <v>3726</v>
      </c>
      <c r="F1577" s="47" t="s">
        <v>25</v>
      </c>
      <c r="G1577" s="47" t="s">
        <v>179</v>
      </c>
      <c r="H1577" s="47" t="s">
        <v>180</v>
      </c>
      <c r="I1577" s="47" t="s">
        <v>181</v>
      </c>
      <c r="J1577" s="46" t="s">
        <v>3727</v>
      </c>
      <c r="K1577" s="9"/>
      <c r="L1577" s="60"/>
      <c r="M1577" s="60"/>
      <c r="N1577" s="60"/>
      <c r="O1577" s="60"/>
      <c r="P1577" s="60"/>
      <c r="Q1577" s="60"/>
      <c r="R1577" s="60"/>
      <c r="S1577" s="60"/>
      <c r="T1577" s="60"/>
      <c r="U1577" s="60"/>
      <c r="V1577" s="60"/>
      <c r="W1577" s="60"/>
      <c r="X1577" s="60"/>
      <c r="Y1577" s="60"/>
      <c r="Z1577" s="60"/>
      <c r="AA1577" s="60"/>
      <c r="AB1577" s="61"/>
    </row>
    <row r="1578" spans="5:28" ht="15.75" customHeight="1">
      <c r="E1578" s="58" t="s">
        <v>3728</v>
      </c>
      <c r="F1578" s="47" t="s">
        <v>25</v>
      </c>
      <c r="G1578" s="47" t="s">
        <v>179</v>
      </c>
      <c r="H1578" s="47" t="s">
        <v>180</v>
      </c>
      <c r="I1578" s="47" t="s">
        <v>181</v>
      </c>
      <c r="J1578" s="46" t="s">
        <v>3729</v>
      </c>
      <c r="K1578" s="9"/>
      <c r="L1578" s="60"/>
      <c r="M1578" s="60"/>
      <c r="N1578" s="60"/>
      <c r="O1578" s="60"/>
      <c r="P1578" s="60"/>
      <c r="Q1578" s="60"/>
      <c r="R1578" s="60"/>
      <c r="S1578" s="60"/>
      <c r="T1578" s="60"/>
      <c r="U1578" s="60"/>
      <c r="V1578" s="60"/>
      <c r="W1578" s="60"/>
      <c r="X1578" s="60"/>
      <c r="Y1578" s="60"/>
      <c r="Z1578" s="60"/>
      <c r="AA1578" s="60"/>
      <c r="AB1578" s="61"/>
    </row>
    <row r="1579" spans="5:28" ht="15.75" customHeight="1">
      <c r="E1579" s="58" t="s">
        <v>3730</v>
      </c>
      <c r="F1579" s="47" t="s">
        <v>25</v>
      </c>
      <c r="G1579" s="47" t="s">
        <v>179</v>
      </c>
      <c r="H1579" s="47" t="s">
        <v>180</v>
      </c>
      <c r="I1579" s="47" t="s">
        <v>181</v>
      </c>
      <c r="J1579" s="46" t="s">
        <v>3731</v>
      </c>
      <c r="K1579" s="9"/>
      <c r="L1579" s="60"/>
      <c r="M1579" s="60"/>
      <c r="N1579" s="60"/>
      <c r="O1579" s="60"/>
      <c r="P1579" s="60"/>
      <c r="Q1579" s="60"/>
      <c r="R1579" s="60"/>
      <c r="S1579" s="60"/>
      <c r="T1579" s="60"/>
      <c r="U1579" s="60"/>
      <c r="V1579" s="60"/>
      <c r="W1579" s="60"/>
      <c r="X1579" s="60"/>
      <c r="Y1579" s="60"/>
      <c r="Z1579" s="60"/>
      <c r="AA1579" s="60"/>
      <c r="AB1579" s="61"/>
    </row>
    <row r="1580" spans="5:28" ht="15.75" customHeight="1">
      <c r="E1580" s="58" t="s">
        <v>3732</v>
      </c>
      <c r="F1580" s="47" t="s">
        <v>25</v>
      </c>
      <c r="G1580" s="47" t="s">
        <v>179</v>
      </c>
      <c r="H1580" s="47" t="s">
        <v>180</v>
      </c>
      <c r="I1580" s="47" t="s">
        <v>181</v>
      </c>
      <c r="J1580" s="46" t="s">
        <v>3733</v>
      </c>
      <c r="K1580" s="9"/>
      <c r="L1580" s="60"/>
      <c r="M1580" s="60"/>
      <c r="N1580" s="60"/>
      <c r="O1580" s="60"/>
      <c r="P1580" s="60"/>
      <c r="Q1580" s="60"/>
      <c r="R1580" s="60"/>
      <c r="S1580" s="60"/>
      <c r="T1580" s="60"/>
      <c r="U1580" s="60"/>
      <c r="V1580" s="60"/>
      <c r="W1580" s="60"/>
      <c r="X1580" s="60"/>
      <c r="Y1580" s="60"/>
      <c r="Z1580" s="60"/>
      <c r="AA1580" s="60"/>
      <c r="AB1580" s="61"/>
    </row>
    <row r="1581" spans="5:28" ht="15.75" customHeight="1">
      <c r="E1581" s="58" t="s">
        <v>3734</v>
      </c>
      <c r="F1581" s="47" t="s">
        <v>25</v>
      </c>
      <c r="G1581" s="47" t="s">
        <v>179</v>
      </c>
      <c r="H1581" s="47" t="s">
        <v>180</v>
      </c>
      <c r="I1581" s="47" t="s">
        <v>181</v>
      </c>
      <c r="J1581" s="46" t="s">
        <v>3735</v>
      </c>
      <c r="K1581" s="9"/>
      <c r="L1581" s="60"/>
      <c r="M1581" s="60"/>
      <c r="N1581" s="60"/>
      <c r="O1581" s="60"/>
      <c r="P1581" s="60"/>
      <c r="Q1581" s="60"/>
      <c r="R1581" s="60"/>
      <c r="S1581" s="60"/>
      <c r="T1581" s="60"/>
      <c r="U1581" s="60"/>
      <c r="V1581" s="60"/>
      <c r="W1581" s="60"/>
      <c r="X1581" s="60"/>
      <c r="Y1581" s="60"/>
      <c r="Z1581" s="60"/>
      <c r="AA1581" s="60"/>
      <c r="AB1581" s="61"/>
    </row>
    <row r="1582" spans="5:28" ht="15.75" customHeight="1">
      <c r="E1582" s="58" t="s">
        <v>3736</v>
      </c>
      <c r="F1582" s="47" t="s">
        <v>25</v>
      </c>
      <c r="G1582" s="47" t="s">
        <v>179</v>
      </c>
      <c r="H1582" s="47" t="s">
        <v>180</v>
      </c>
      <c r="I1582" s="47" t="s">
        <v>181</v>
      </c>
      <c r="J1582" s="46" t="s">
        <v>3737</v>
      </c>
      <c r="K1582" s="9"/>
      <c r="L1582" s="60"/>
      <c r="M1582" s="60"/>
      <c r="N1582" s="60"/>
      <c r="O1582" s="60"/>
      <c r="P1582" s="60"/>
      <c r="Q1582" s="60"/>
      <c r="R1582" s="60"/>
      <c r="S1582" s="60"/>
      <c r="T1582" s="60"/>
      <c r="U1582" s="60"/>
      <c r="V1582" s="60"/>
      <c r="W1582" s="60"/>
      <c r="X1582" s="60"/>
      <c r="Y1582" s="60"/>
      <c r="Z1582" s="60"/>
      <c r="AA1582" s="60"/>
      <c r="AB1582" s="61"/>
    </row>
    <row r="1583" spans="5:28" ht="15.75" customHeight="1">
      <c r="E1583" s="58" t="s">
        <v>3738</v>
      </c>
      <c r="F1583" s="47" t="s">
        <v>25</v>
      </c>
      <c r="G1583" s="47" t="s">
        <v>179</v>
      </c>
      <c r="H1583" s="47" t="s">
        <v>180</v>
      </c>
      <c r="I1583" s="47" t="s">
        <v>181</v>
      </c>
      <c r="J1583" s="46" t="s">
        <v>3739</v>
      </c>
      <c r="K1583" s="9"/>
      <c r="L1583" s="60"/>
      <c r="M1583" s="60"/>
      <c r="N1583" s="60"/>
      <c r="O1583" s="60"/>
      <c r="P1583" s="60"/>
      <c r="Q1583" s="60"/>
      <c r="R1583" s="60"/>
      <c r="S1583" s="60"/>
      <c r="T1583" s="60"/>
      <c r="U1583" s="60"/>
      <c r="V1583" s="60"/>
      <c r="W1583" s="60"/>
      <c r="X1583" s="60"/>
      <c r="Y1583" s="60"/>
      <c r="Z1583" s="60"/>
      <c r="AA1583" s="60"/>
      <c r="AB1583" s="61"/>
    </row>
    <row r="1584" spans="5:28" ht="15.75" customHeight="1">
      <c r="E1584" s="58" t="s">
        <v>3740</v>
      </c>
      <c r="F1584" s="47" t="s">
        <v>25</v>
      </c>
      <c r="G1584" s="47" t="s">
        <v>179</v>
      </c>
      <c r="H1584" s="47" t="s">
        <v>180</v>
      </c>
      <c r="I1584" s="47" t="s">
        <v>181</v>
      </c>
      <c r="J1584" s="46" t="s">
        <v>3741</v>
      </c>
      <c r="K1584" s="9"/>
      <c r="L1584" s="60"/>
      <c r="M1584" s="60"/>
      <c r="N1584" s="60"/>
      <c r="O1584" s="60"/>
      <c r="P1584" s="60"/>
      <c r="Q1584" s="60"/>
      <c r="R1584" s="60"/>
      <c r="S1584" s="60"/>
      <c r="T1584" s="60"/>
      <c r="U1584" s="60"/>
      <c r="V1584" s="60"/>
      <c r="W1584" s="60"/>
      <c r="X1584" s="60"/>
      <c r="Y1584" s="60"/>
      <c r="Z1584" s="60"/>
      <c r="AA1584" s="60"/>
      <c r="AB1584" s="61"/>
    </row>
    <row r="1585" spans="5:28" ht="15.75" customHeight="1">
      <c r="E1585" s="58" t="s">
        <v>3742</v>
      </c>
      <c r="F1585" s="47" t="s">
        <v>25</v>
      </c>
      <c r="G1585" s="47" t="s">
        <v>179</v>
      </c>
      <c r="H1585" s="47" t="s">
        <v>180</v>
      </c>
      <c r="I1585" s="47" t="s">
        <v>181</v>
      </c>
      <c r="J1585" s="46" t="s">
        <v>3743</v>
      </c>
      <c r="K1585" s="9"/>
      <c r="L1585" s="60"/>
      <c r="M1585" s="60"/>
      <c r="N1585" s="60"/>
      <c r="O1585" s="60"/>
      <c r="P1585" s="60"/>
      <c r="Q1585" s="60"/>
      <c r="R1585" s="60"/>
      <c r="S1585" s="60"/>
      <c r="T1585" s="60"/>
      <c r="U1585" s="60"/>
      <c r="V1585" s="60"/>
      <c r="W1585" s="60"/>
      <c r="X1585" s="60"/>
      <c r="Y1585" s="60"/>
      <c r="Z1585" s="60"/>
      <c r="AA1585" s="60"/>
      <c r="AB1585" s="61"/>
    </row>
    <row r="1586" spans="5:28" ht="15.75" customHeight="1">
      <c r="E1586" s="58" t="s">
        <v>3744</v>
      </c>
      <c r="F1586" s="47" t="s">
        <v>25</v>
      </c>
      <c r="G1586" s="47" t="s">
        <v>179</v>
      </c>
      <c r="H1586" s="47" t="s">
        <v>180</v>
      </c>
      <c r="I1586" s="47" t="s">
        <v>181</v>
      </c>
      <c r="J1586" s="46" t="s">
        <v>3745</v>
      </c>
      <c r="K1586" s="9"/>
      <c r="L1586" s="60" t="s">
        <v>41</v>
      </c>
      <c r="M1586" s="60" t="s">
        <v>183</v>
      </c>
      <c r="N1586" s="60"/>
      <c r="O1586" s="60"/>
      <c r="P1586" s="60"/>
      <c r="Q1586" s="60" t="s">
        <v>184</v>
      </c>
      <c r="R1586" s="60"/>
      <c r="S1586" s="60" t="s">
        <v>34</v>
      </c>
      <c r="T1586" s="60"/>
      <c r="U1586" s="60"/>
      <c r="V1586" s="60"/>
      <c r="W1586" s="60" t="s">
        <v>230</v>
      </c>
      <c r="X1586" s="60" t="s">
        <v>230</v>
      </c>
      <c r="Y1586" s="60"/>
      <c r="Z1586" s="60"/>
      <c r="AA1586" s="60"/>
      <c r="AB1586" s="61"/>
    </row>
    <row r="1587" spans="5:28" ht="15.75" customHeight="1">
      <c r="E1587" s="58" t="s">
        <v>3746</v>
      </c>
      <c r="F1587" s="47" t="s">
        <v>25</v>
      </c>
      <c r="G1587" s="47" t="s">
        <v>179</v>
      </c>
      <c r="H1587" s="47" t="s">
        <v>180</v>
      </c>
      <c r="I1587" s="47" t="s">
        <v>181</v>
      </c>
      <c r="J1587" s="46" t="s">
        <v>3747</v>
      </c>
      <c r="K1587" s="9"/>
      <c r="L1587" s="60"/>
      <c r="M1587" s="60"/>
      <c r="N1587" s="60"/>
      <c r="O1587" s="60"/>
      <c r="P1587" s="60"/>
      <c r="Q1587" s="60"/>
      <c r="R1587" s="60"/>
      <c r="S1587" s="60"/>
      <c r="T1587" s="60"/>
      <c r="U1587" s="60"/>
      <c r="V1587" s="60"/>
      <c r="W1587" s="60"/>
      <c r="X1587" s="60"/>
      <c r="Y1587" s="60"/>
      <c r="Z1587" s="60"/>
      <c r="AA1587" s="60"/>
      <c r="AB1587" s="61"/>
    </row>
    <row r="1588" spans="5:28" ht="15.75" customHeight="1">
      <c r="E1588" s="58" t="s">
        <v>3748</v>
      </c>
      <c r="F1588" s="47" t="s">
        <v>25</v>
      </c>
      <c r="G1588" s="47" t="s">
        <v>179</v>
      </c>
      <c r="H1588" s="47" t="s">
        <v>180</v>
      </c>
      <c r="I1588" s="47" t="s">
        <v>181</v>
      </c>
      <c r="J1588" s="46" t="s">
        <v>3749</v>
      </c>
      <c r="K1588" s="9"/>
      <c r="L1588" s="60"/>
      <c r="M1588" s="60"/>
      <c r="N1588" s="60"/>
      <c r="O1588" s="60"/>
      <c r="P1588" s="60"/>
      <c r="Q1588" s="60"/>
      <c r="R1588" s="60"/>
      <c r="S1588" s="60"/>
      <c r="T1588" s="60"/>
      <c r="U1588" s="60"/>
      <c r="V1588" s="60"/>
      <c r="W1588" s="60"/>
      <c r="X1588" s="60"/>
      <c r="Y1588" s="60"/>
      <c r="Z1588" s="60"/>
      <c r="AA1588" s="60"/>
      <c r="AB1588" s="61"/>
    </row>
    <row r="1589" spans="5:28" ht="15.75" customHeight="1">
      <c r="E1589" s="58" t="s">
        <v>3750</v>
      </c>
      <c r="F1589" s="47" t="s">
        <v>25</v>
      </c>
      <c r="G1589" s="47" t="s">
        <v>179</v>
      </c>
      <c r="H1589" s="47" t="s">
        <v>180</v>
      </c>
      <c r="I1589" s="47" t="s">
        <v>181</v>
      </c>
      <c r="J1589" s="46" t="s">
        <v>3751</v>
      </c>
      <c r="K1589" s="9"/>
      <c r="L1589" s="60"/>
      <c r="M1589" s="60"/>
      <c r="N1589" s="60"/>
      <c r="O1589" s="60"/>
      <c r="P1589" s="60"/>
      <c r="Q1589" s="60"/>
      <c r="R1589" s="60"/>
      <c r="S1589" s="60"/>
      <c r="T1589" s="60"/>
      <c r="U1589" s="60"/>
      <c r="V1589" s="60"/>
      <c r="W1589" s="60"/>
      <c r="X1589" s="60"/>
      <c r="Y1589" s="60"/>
      <c r="Z1589" s="60"/>
      <c r="AA1589" s="60"/>
      <c r="AB1589" s="61"/>
    </row>
    <row r="1590" spans="5:28" ht="15.75" customHeight="1">
      <c r="E1590" s="58" t="s">
        <v>3752</v>
      </c>
      <c r="F1590" s="47" t="s">
        <v>25</v>
      </c>
      <c r="G1590" s="47" t="s">
        <v>179</v>
      </c>
      <c r="H1590" s="47" t="s">
        <v>180</v>
      </c>
      <c r="I1590" s="47" t="s">
        <v>181</v>
      </c>
      <c r="J1590" s="46" t="s">
        <v>3753</v>
      </c>
      <c r="K1590" s="9"/>
      <c r="L1590" s="60"/>
      <c r="M1590" s="60"/>
      <c r="N1590" s="60"/>
      <c r="O1590" s="60"/>
      <c r="P1590" s="60"/>
      <c r="Q1590" s="60"/>
      <c r="R1590" s="60"/>
      <c r="S1590" s="60"/>
      <c r="T1590" s="60"/>
      <c r="U1590" s="60"/>
      <c r="V1590" s="60"/>
      <c r="W1590" s="60"/>
      <c r="X1590" s="60"/>
      <c r="Y1590" s="60"/>
      <c r="Z1590" s="60"/>
      <c r="AA1590" s="60"/>
      <c r="AB1590" s="61"/>
    </row>
    <row r="1591" spans="5:28" ht="15.75" customHeight="1">
      <c r="E1591" s="58" t="s">
        <v>3754</v>
      </c>
      <c r="F1591" s="47" t="s">
        <v>25</v>
      </c>
      <c r="G1591" s="47" t="s">
        <v>179</v>
      </c>
      <c r="H1591" s="47" t="s">
        <v>180</v>
      </c>
      <c r="I1591" s="47" t="s">
        <v>181</v>
      </c>
      <c r="J1591" s="46" t="s">
        <v>3755</v>
      </c>
      <c r="K1591" s="9"/>
      <c r="L1591" s="60" t="s">
        <v>41</v>
      </c>
      <c r="M1591" s="60" t="s">
        <v>183</v>
      </c>
      <c r="N1591" s="60"/>
      <c r="O1591" s="60"/>
      <c r="P1591" s="60"/>
      <c r="Q1591" s="60" t="s">
        <v>184</v>
      </c>
      <c r="R1591" s="60"/>
      <c r="S1591" s="60" t="s">
        <v>34</v>
      </c>
      <c r="T1591" s="60"/>
      <c r="U1591" s="60"/>
      <c r="V1591" s="60"/>
      <c r="W1591" s="60" t="s">
        <v>230</v>
      </c>
      <c r="X1591" s="60" t="s">
        <v>230</v>
      </c>
      <c r="Y1591" s="60"/>
      <c r="Z1591" s="60"/>
      <c r="AA1591" s="60"/>
      <c r="AB1591" s="61"/>
    </row>
    <row r="1592" spans="5:28" ht="15.75" customHeight="1">
      <c r="E1592" s="58" t="s">
        <v>3756</v>
      </c>
      <c r="F1592" s="47" t="s">
        <v>25</v>
      </c>
      <c r="G1592" s="47" t="s">
        <v>179</v>
      </c>
      <c r="H1592" s="47" t="s">
        <v>180</v>
      </c>
      <c r="I1592" s="47" t="s">
        <v>181</v>
      </c>
      <c r="J1592" s="46" t="s">
        <v>3757</v>
      </c>
      <c r="K1592" s="9"/>
      <c r="L1592" s="60"/>
      <c r="M1592" s="60"/>
      <c r="N1592" s="60"/>
      <c r="O1592" s="60"/>
      <c r="P1592" s="60"/>
      <c r="Q1592" s="60"/>
      <c r="R1592" s="60"/>
      <c r="S1592" s="60"/>
      <c r="T1592" s="60"/>
      <c r="U1592" s="60"/>
      <c r="V1592" s="60"/>
      <c r="W1592" s="60"/>
      <c r="X1592" s="60"/>
      <c r="Y1592" s="60"/>
      <c r="Z1592" s="60"/>
      <c r="AA1592" s="60"/>
      <c r="AB1592" s="61"/>
    </row>
    <row r="1593" spans="5:28" ht="15.75" customHeight="1">
      <c r="E1593" s="58" t="s">
        <v>3758</v>
      </c>
      <c r="F1593" s="47" t="s">
        <v>25</v>
      </c>
      <c r="G1593" s="47" t="s">
        <v>179</v>
      </c>
      <c r="H1593" s="47" t="s">
        <v>180</v>
      </c>
      <c r="I1593" s="47" t="s">
        <v>181</v>
      </c>
      <c r="J1593" s="46" t="s">
        <v>3759</v>
      </c>
      <c r="K1593" s="9"/>
      <c r="L1593" s="88" t="s">
        <v>260</v>
      </c>
      <c r="M1593" s="60"/>
      <c r="N1593" s="60"/>
      <c r="O1593" s="60"/>
      <c r="P1593" s="60"/>
      <c r="Q1593" s="60"/>
      <c r="R1593" s="60"/>
      <c r="S1593" s="60"/>
      <c r="T1593" s="60"/>
      <c r="U1593" s="60"/>
      <c r="V1593" s="60"/>
      <c r="W1593" s="60"/>
      <c r="X1593" s="60"/>
      <c r="Y1593" s="60"/>
      <c r="Z1593" s="60"/>
      <c r="AA1593" s="60"/>
      <c r="AB1593" s="61"/>
    </row>
    <row r="1594" spans="5:28" ht="15.75" customHeight="1">
      <c r="E1594" s="58" t="s">
        <v>3760</v>
      </c>
      <c r="F1594" s="47" t="s">
        <v>25</v>
      </c>
      <c r="G1594" s="47" t="s">
        <v>179</v>
      </c>
      <c r="H1594" s="47" t="s">
        <v>180</v>
      </c>
      <c r="I1594" s="47" t="s">
        <v>181</v>
      </c>
      <c r="J1594" s="46" t="s">
        <v>3761</v>
      </c>
      <c r="K1594" s="9"/>
      <c r="L1594" s="60"/>
      <c r="M1594" s="60"/>
      <c r="N1594" s="60"/>
      <c r="O1594" s="60"/>
      <c r="P1594" s="60"/>
      <c r="Q1594" s="60"/>
      <c r="R1594" s="60"/>
      <c r="S1594" s="60"/>
      <c r="T1594" s="60"/>
      <c r="U1594" s="60"/>
      <c r="V1594" s="60"/>
      <c r="W1594" s="60"/>
      <c r="X1594" s="60"/>
      <c r="Y1594" s="60"/>
      <c r="Z1594" s="60"/>
      <c r="AA1594" s="60"/>
      <c r="AB1594" s="61"/>
    </row>
    <row r="1595" spans="5:28" ht="15.75" customHeight="1">
      <c r="E1595" s="58" t="s">
        <v>3762</v>
      </c>
      <c r="F1595" s="47" t="s">
        <v>25</v>
      </c>
      <c r="G1595" s="47" t="s">
        <v>179</v>
      </c>
      <c r="H1595" s="47" t="s">
        <v>180</v>
      </c>
      <c r="I1595" s="47" t="s">
        <v>181</v>
      </c>
      <c r="J1595" s="46" t="s">
        <v>3763</v>
      </c>
      <c r="K1595" s="9"/>
      <c r="L1595" s="60"/>
      <c r="M1595" s="60"/>
      <c r="N1595" s="60"/>
      <c r="O1595" s="60"/>
      <c r="P1595" s="60"/>
      <c r="Q1595" s="60"/>
      <c r="R1595" s="60"/>
      <c r="S1595" s="60"/>
      <c r="T1595" s="60"/>
      <c r="U1595" s="60"/>
      <c r="V1595" s="60"/>
      <c r="W1595" s="60"/>
      <c r="X1595" s="60"/>
      <c r="Y1595" s="60"/>
      <c r="Z1595" s="60"/>
      <c r="AA1595" s="60"/>
      <c r="AB1595" s="61"/>
    </row>
    <row r="1596" spans="5:28" ht="15.75" customHeight="1">
      <c r="E1596" s="58" t="s">
        <v>3764</v>
      </c>
      <c r="F1596" s="47" t="s">
        <v>25</v>
      </c>
      <c r="G1596" s="47" t="s">
        <v>179</v>
      </c>
      <c r="H1596" s="47" t="s">
        <v>180</v>
      </c>
      <c r="I1596" s="47" t="s">
        <v>181</v>
      </c>
      <c r="J1596" s="46" t="s">
        <v>3765</v>
      </c>
      <c r="K1596" s="9"/>
      <c r="L1596" s="60"/>
      <c r="M1596" s="60"/>
      <c r="N1596" s="60"/>
      <c r="O1596" s="60"/>
      <c r="P1596" s="60"/>
      <c r="Q1596" s="60"/>
      <c r="R1596" s="60"/>
      <c r="S1596" s="60"/>
      <c r="T1596" s="60"/>
      <c r="U1596" s="60"/>
      <c r="V1596" s="60"/>
      <c r="W1596" s="60"/>
      <c r="X1596" s="60"/>
      <c r="Y1596" s="60"/>
      <c r="Z1596" s="60"/>
      <c r="AA1596" s="60"/>
      <c r="AB1596" s="61"/>
    </row>
    <row r="1597" spans="5:28" ht="15.75" customHeight="1">
      <c r="E1597" s="58" t="s">
        <v>3766</v>
      </c>
      <c r="F1597" s="47" t="s">
        <v>25</v>
      </c>
      <c r="G1597" s="47" t="s">
        <v>179</v>
      </c>
      <c r="H1597" s="47" t="s">
        <v>180</v>
      </c>
      <c r="I1597" s="47" t="s">
        <v>181</v>
      </c>
      <c r="J1597" s="46" t="s">
        <v>3767</v>
      </c>
      <c r="K1597" s="9"/>
      <c r="L1597" s="60"/>
      <c r="M1597" s="60"/>
      <c r="N1597" s="60"/>
      <c r="O1597" s="60"/>
      <c r="P1597" s="60"/>
      <c r="Q1597" s="60"/>
      <c r="R1597" s="60"/>
      <c r="S1597" s="60"/>
      <c r="T1597" s="60"/>
      <c r="U1597" s="60"/>
      <c r="V1597" s="60"/>
      <c r="W1597" s="60"/>
      <c r="X1597" s="60"/>
      <c r="Y1597" s="60"/>
      <c r="Z1597" s="60"/>
      <c r="AA1597" s="60"/>
      <c r="AB1597" s="61"/>
    </row>
    <row r="1598" spans="5:28" ht="15.75" customHeight="1">
      <c r="E1598" s="58" t="s">
        <v>3768</v>
      </c>
      <c r="F1598" s="47" t="s">
        <v>25</v>
      </c>
      <c r="G1598" s="47" t="s">
        <v>179</v>
      </c>
      <c r="H1598" s="47" t="s">
        <v>180</v>
      </c>
      <c r="I1598" s="47" t="s">
        <v>181</v>
      </c>
      <c r="J1598" s="46" t="s">
        <v>3769</v>
      </c>
      <c r="K1598" s="9"/>
      <c r="L1598" s="60"/>
      <c r="M1598" s="60"/>
      <c r="N1598" s="60"/>
      <c r="O1598" s="60"/>
      <c r="P1598" s="60"/>
      <c r="Q1598" s="60"/>
      <c r="R1598" s="60"/>
      <c r="S1598" s="60"/>
      <c r="T1598" s="60"/>
      <c r="U1598" s="60"/>
      <c r="V1598" s="60"/>
      <c r="W1598" s="60"/>
      <c r="X1598" s="60"/>
      <c r="Y1598" s="60"/>
      <c r="Z1598" s="60"/>
      <c r="AA1598" s="60"/>
      <c r="AB1598" s="61"/>
    </row>
    <row r="1599" spans="5:28" ht="15.75" customHeight="1">
      <c r="E1599" s="58" t="s">
        <v>3770</v>
      </c>
      <c r="F1599" s="47" t="s">
        <v>25</v>
      </c>
      <c r="G1599" s="47" t="s">
        <v>179</v>
      </c>
      <c r="H1599" s="47" t="s">
        <v>180</v>
      </c>
      <c r="I1599" s="47" t="s">
        <v>181</v>
      </c>
      <c r="J1599" s="46" t="s">
        <v>3771</v>
      </c>
      <c r="K1599" s="9"/>
      <c r="L1599" s="60"/>
      <c r="M1599" s="60"/>
      <c r="N1599" s="60"/>
      <c r="O1599" s="60"/>
      <c r="P1599" s="60"/>
      <c r="Q1599" s="60"/>
      <c r="R1599" s="60"/>
      <c r="S1599" s="60"/>
      <c r="T1599" s="60"/>
      <c r="U1599" s="60"/>
      <c r="V1599" s="60"/>
      <c r="W1599" s="60"/>
      <c r="X1599" s="60"/>
      <c r="Y1599" s="60"/>
      <c r="Z1599" s="60"/>
      <c r="AA1599" s="60"/>
      <c r="AB1599" s="61"/>
    </row>
    <row r="1600" spans="5:28" ht="15.75" customHeight="1">
      <c r="E1600" s="58" t="s">
        <v>3772</v>
      </c>
      <c r="F1600" s="47" t="s">
        <v>25</v>
      </c>
      <c r="G1600" s="47" t="s">
        <v>179</v>
      </c>
      <c r="H1600" s="47" t="s">
        <v>180</v>
      </c>
      <c r="I1600" s="47" t="s">
        <v>181</v>
      </c>
      <c r="J1600" s="46" t="s">
        <v>3773</v>
      </c>
      <c r="K1600" s="9"/>
      <c r="L1600" s="60"/>
      <c r="M1600" s="60"/>
      <c r="N1600" s="60"/>
      <c r="O1600" s="60"/>
      <c r="P1600" s="60"/>
      <c r="Q1600" s="60"/>
      <c r="R1600" s="60"/>
      <c r="S1600" s="60"/>
      <c r="T1600" s="60"/>
      <c r="U1600" s="60"/>
      <c r="V1600" s="60"/>
      <c r="W1600" s="60"/>
      <c r="X1600" s="60"/>
      <c r="Y1600" s="60"/>
      <c r="Z1600" s="60"/>
      <c r="AA1600" s="60"/>
      <c r="AB1600" s="61"/>
    </row>
    <row r="1601" spans="5:28" ht="15.75" customHeight="1">
      <c r="E1601" s="58" t="s">
        <v>3774</v>
      </c>
      <c r="F1601" s="47" t="s">
        <v>25</v>
      </c>
      <c r="G1601" s="47" t="s">
        <v>179</v>
      </c>
      <c r="H1601" s="47" t="s">
        <v>180</v>
      </c>
      <c r="I1601" s="47" t="s">
        <v>181</v>
      </c>
      <c r="J1601" s="46" t="s">
        <v>3775</v>
      </c>
      <c r="K1601" s="9"/>
      <c r="L1601" s="60"/>
      <c r="M1601" s="60"/>
      <c r="N1601" s="60"/>
      <c r="O1601" s="60"/>
      <c r="P1601" s="60"/>
      <c r="Q1601" s="60"/>
      <c r="R1601" s="60"/>
      <c r="S1601" s="60"/>
      <c r="T1601" s="60"/>
      <c r="U1601" s="60"/>
      <c r="V1601" s="60"/>
      <c r="W1601" s="60"/>
      <c r="X1601" s="60"/>
      <c r="Y1601" s="60"/>
      <c r="Z1601" s="60"/>
      <c r="AA1601" s="60"/>
      <c r="AB1601" s="61"/>
    </row>
    <row r="1602" spans="5:28" ht="15.75" customHeight="1">
      <c r="E1602" s="58" t="s">
        <v>3776</v>
      </c>
      <c r="F1602" s="47" t="s">
        <v>25</v>
      </c>
      <c r="G1602" s="47" t="s">
        <v>179</v>
      </c>
      <c r="H1602" s="47" t="s">
        <v>180</v>
      </c>
      <c r="I1602" s="47" t="s">
        <v>181</v>
      </c>
      <c r="J1602" s="46" t="s">
        <v>3777</v>
      </c>
      <c r="K1602" s="9"/>
      <c r="L1602" s="60"/>
      <c r="M1602" s="60"/>
      <c r="N1602" s="60"/>
      <c r="O1602" s="60"/>
      <c r="P1602" s="60"/>
      <c r="Q1602" s="60"/>
      <c r="R1602" s="60"/>
      <c r="S1602" s="60"/>
      <c r="T1602" s="60"/>
      <c r="U1602" s="60"/>
      <c r="V1602" s="60"/>
      <c r="W1602" s="60"/>
      <c r="X1602" s="60"/>
      <c r="Y1602" s="60"/>
      <c r="Z1602" s="60"/>
      <c r="AA1602" s="60"/>
      <c r="AB1602" s="61"/>
    </row>
    <row r="1603" spans="5:28" ht="15.75" customHeight="1">
      <c r="E1603" s="58" t="s">
        <v>3778</v>
      </c>
      <c r="F1603" s="47" t="s">
        <v>25</v>
      </c>
      <c r="G1603" s="47" t="s">
        <v>179</v>
      </c>
      <c r="H1603" s="47" t="s">
        <v>180</v>
      </c>
      <c r="I1603" s="47" t="s">
        <v>181</v>
      </c>
      <c r="J1603" s="46" t="s">
        <v>3779</v>
      </c>
      <c r="K1603" s="9"/>
      <c r="L1603" s="60"/>
      <c r="M1603" s="60"/>
      <c r="N1603" s="60"/>
      <c r="O1603" s="60"/>
      <c r="P1603" s="60"/>
      <c r="Q1603" s="60"/>
      <c r="R1603" s="60"/>
      <c r="S1603" s="60"/>
      <c r="T1603" s="60"/>
      <c r="U1603" s="60"/>
      <c r="V1603" s="60"/>
      <c r="W1603" s="60"/>
      <c r="X1603" s="60"/>
      <c r="Y1603" s="60"/>
      <c r="Z1603" s="60"/>
      <c r="AA1603" s="60"/>
      <c r="AB1603" s="61"/>
    </row>
    <row r="1604" spans="5:28" ht="15.75" customHeight="1">
      <c r="E1604" s="58" t="s">
        <v>3780</v>
      </c>
      <c r="F1604" s="47" t="s">
        <v>25</v>
      </c>
      <c r="G1604" s="47" t="s">
        <v>179</v>
      </c>
      <c r="H1604" s="47" t="s">
        <v>180</v>
      </c>
      <c r="I1604" s="47" t="s">
        <v>181</v>
      </c>
      <c r="J1604" s="46" t="s">
        <v>3781</v>
      </c>
      <c r="K1604" s="9"/>
      <c r="L1604" s="60" t="s">
        <v>41</v>
      </c>
      <c r="M1604" s="60" t="s">
        <v>183</v>
      </c>
      <c r="N1604" s="60"/>
      <c r="O1604" s="60"/>
      <c r="P1604" s="60"/>
      <c r="Q1604" s="60" t="s">
        <v>184</v>
      </c>
      <c r="R1604" s="60"/>
      <c r="S1604" s="60" t="s">
        <v>34</v>
      </c>
      <c r="T1604" s="60"/>
      <c r="U1604" s="60"/>
      <c r="V1604" s="60"/>
      <c r="W1604" s="60" t="s">
        <v>230</v>
      </c>
      <c r="X1604" s="60" t="s">
        <v>230</v>
      </c>
      <c r="Y1604" s="60"/>
      <c r="Z1604" s="60"/>
      <c r="AA1604" s="60"/>
      <c r="AB1604" s="61"/>
    </row>
    <row r="1605" spans="5:28" ht="15.75" customHeight="1">
      <c r="E1605" s="58" t="s">
        <v>3782</v>
      </c>
      <c r="F1605" s="47" t="s">
        <v>25</v>
      </c>
      <c r="G1605" s="47" t="s">
        <v>179</v>
      </c>
      <c r="H1605" s="47" t="s">
        <v>180</v>
      </c>
      <c r="I1605" s="47" t="s">
        <v>181</v>
      </c>
      <c r="J1605" s="46" t="s">
        <v>3783</v>
      </c>
      <c r="K1605" s="9"/>
      <c r="L1605" s="60"/>
      <c r="M1605" s="60"/>
      <c r="N1605" s="60"/>
      <c r="O1605" s="60"/>
      <c r="P1605" s="60"/>
      <c r="Q1605" s="60"/>
      <c r="R1605" s="60"/>
      <c r="S1605" s="60"/>
      <c r="T1605" s="60"/>
      <c r="U1605" s="60"/>
      <c r="V1605" s="60"/>
      <c r="W1605" s="60"/>
      <c r="X1605" s="60"/>
      <c r="Y1605" s="60"/>
      <c r="Z1605" s="60"/>
      <c r="AA1605" s="60"/>
      <c r="AB1605" s="61"/>
    </row>
    <row r="1606" spans="5:28" ht="15.75" customHeight="1">
      <c r="E1606" s="58" t="s">
        <v>3784</v>
      </c>
      <c r="F1606" s="47" t="s">
        <v>25</v>
      </c>
      <c r="G1606" s="47" t="s">
        <v>179</v>
      </c>
      <c r="H1606" s="47" t="s">
        <v>180</v>
      </c>
      <c r="I1606" s="47" t="s">
        <v>181</v>
      </c>
      <c r="J1606" s="46" t="s">
        <v>3785</v>
      </c>
      <c r="K1606" s="9"/>
      <c r="L1606" s="88" t="s">
        <v>260</v>
      </c>
      <c r="M1606" s="60"/>
      <c r="N1606" s="60"/>
      <c r="O1606" s="60"/>
      <c r="P1606" s="60"/>
      <c r="Q1606" s="60"/>
      <c r="R1606" s="60"/>
      <c r="S1606" s="60"/>
      <c r="T1606" s="60"/>
      <c r="U1606" s="60"/>
      <c r="V1606" s="60"/>
      <c r="W1606" s="60"/>
      <c r="X1606" s="60"/>
      <c r="Y1606" s="60"/>
      <c r="Z1606" s="60"/>
      <c r="AA1606" s="60"/>
      <c r="AB1606" s="61"/>
    </row>
    <row r="1607" spans="5:28" ht="15.75" customHeight="1">
      <c r="E1607" s="58" t="s">
        <v>3786</v>
      </c>
      <c r="F1607" s="47" t="s">
        <v>25</v>
      </c>
      <c r="G1607" s="47" t="s">
        <v>179</v>
      </c>
      <c r="H1607" s="47" t="s">
        <v>180</v>
      </c>
      <c r="I1607" s="47" t="s">
        <v>181</v>
      </c>
      <c r="J1607" s="46" t="s">
        <v>3787</v>
      </c>
      <c r="K1607" s="9"/>
      <c r="L1607" s="60"/>
      <c r="M1607" s="60"/>
      <c r="N1607" s="60"/>
      <c r="O1607" s="60"/>
      <c r="P1607" s="60"/>
      <c r="Q1607" s="60"/>
      <c r="R1607" s="60"/>
      <c r="S1607" s="60"/>
      <c r="T1607" s="60"/>
      <c r="U1607" s="60"/>
      <c r="V1607" s="60"/>
      <c r="W1607" s="60"/>
      <c r="X1607" s="60"/>
      <c r="Y1607" s="60"/>
      <c r="Z1607" s="60"/>
      <c r="AA1607" s="60"/>
      <c r="AB1607" s="61"/>
    </row>
    <row r="1608" spans="5:28" ht="15.75" customHeight="1">
      <c r="E1608" s="58" t="s">
        <v>3788</v>
      </c>
      <c r="F1608" s="47" t="s">
        <v>25</v>
      </c>
      <c r="G1608" s="47" t="s">
        <v>179</v>
      </c>
      <c r="H1608" s="47" t="s">
        <v>180</v>
      </c>
      <c r="I1608" s="47" t="s">
        <v>181</v>
      </c>
      <c r="J1608" s="46" t="s">
        <v>3789</v>
      </c>
      <c r="K1608" s="9"/>
      <c r="L1608" s="60" t="s">
        <v>41</v>
      </c>
      <c r="M1608" s="60" t="s">
        <v>183</v>
      </c>
      <c r="N1608" s="60"/>
      <c r="O1608" s="60"/>
      <c r="P1608" s="60"/>
      <c r="Q1608" s="60" t="s">
        <v>184</v>
      </c>
      <c r="R1608" s="60"/>
      <c r="S1608" s="60" t="s">
        <v>34</v>
      </c>
      <c r="T1608" s="60"/>
      <c r="U1608" s="60"/>
      <c r="V1608" s="60"/>
      <c r="W1608" s="60"/>
      <c r="X1608" s="60"/>
      <c r="Y1608" s="60"/>
      <c r="Z1608" s="60"/>
      <c r="AA1608" s="60"/>
      <c r="AB1608" s="61"/>
    </row>
    <row r="1609" spans="5:28" ht="15.75" customHeight="1">
      <c r="E1609" s="58" t="s">
        <v>3790</v>
      </c>
      <c r="F1609" s="47" t="s">
        <v>25</v>
      </c>
      <c r="G1609" s="47" t="s">
        <v>179</v>
      </c>
      <c r="H1609" s="47" t="s">
        <v>180</v>
      </c>
      <c r="I1609" s="47" t="s">
        <v>181</v>
      </c>
      <c r="J1609" s="46" t="s">
        <v>3791</v>
      </c>
      <c r="K1609" s="9"/>
      <c r="L1609" s="60" t="s">
        <v>41</v>
      </c>
      <c r="M1609" s="60" t="s">
        <v>183</v>
      </c>
      <c r="N1609" s="60"/>
      <c r="O1609" s="60"/>
      <c r="P1609" s="60"/>
      <c r="Q1609" s="60" t="s">
        <v>184</v>
      </c>
      <c r="R1609" s="60"/>
      <c r="S1609" s="60" t="s">
        <v>34</v>
      </c>
      <c r="T1609" s="60"/>
      <c r="U1609" s="60"/>
      <c r="V1609" s="60"/>
      <c r="W1609" s="60" t="s">
        <v>230</v>
      </c>
      <c r="X1609" s="60" t="s">
        <v>230</v>
      </c>
      <c r="Y1609" s="60"/>
      <c r="Z1609" s="60"/>
      <c r="AA1609" s="60"/>
      <c r="AB1609" s="61"/>
    </row>
    <row r="1610" spans="5:28" ht="15.75" customHeight="1">
      <c r="E1610" s="58" t="s">
        <v>3792</v>
      </c>
      <c r="F1610" s="47" t="s">
        <v>25</v>
      </c>
      <c r="G1610" s="47" t="s">
        <v>179</v>
      </c>
      <c r="H1610" s="47" t="s">
        <v>180</v>
      </c>
      <c r="I1610" s="47" t="s">
        <v>181</v>
      </c>
      <c r="J1610" s="46" t="s">
        <v>3793</v>
      </c>
      <c r="K1610" s="9"/>
      <c r="L1610" s="60" t="s">
        <v>41</v>
      </c>
      <c r="M1610" s="60" t="s">
        <v>183</v>
      </c>
      <c r="N1610" s="60"/>
      <c r="O1610" s="60"/>
      <c r="P1610" s="60"/>
      <c r="Q1610" s="60" t="s">
        <v>184</v>
      </c>
      <c r="R1610" s="60"/>
      <c r="S1610" s="60" t="s">
        <v>34</v>
      </c>
      <c r="T1610" s="60"/>
      <c r="U1610" s="60"/>
      <c r="V1610" s="60"/>
      <c r="W1610" s="60" t="s">
        <v>230</v>
      </c>
      <c r="X1610" s="60" t="s">
        <v>230</v>
      </c>
      <c r="Y1610" s="60"/>
      <c r="Z1610" s="60"/>
      <c r="AA1610" s="60"/>
      <c r="AB1610" s="61"/>
    </row>
    <row r="1611" spans="5:28" ht="15.75" customHeight="1">
      <c r="E1611" s="58" t="s">
        <v>3794</v>
      </c>
      <c r="F1611" s="47" t="s">
        <v>25</v>
      </c>
      <c r="G1611" s="47" t="s">
        <v>179</v>
      </c>
      <c r="H1611" s="47" t="s">
        <v>180</v>
      </c>
      <c r="I1611" s="47" t="s">
        <v>181</v>
      </c>
      <c r="J1611" s="46" t="s">
        <v>3795</v>
      </c>
      <c r="K1611" s="9"/>
      <c r="L1611" s="60"/>
      <c r="M1611" s="60"/>
      <c r="N1611" s="60"/>
      <c r="O1611" s="60"/>
      <c r="P1611" s="60"/>
      <c r="Q1611" s="60"/>
      <c r="R1611" s="60"/>
      <c r="S1611" s="60"/>
      <c r="T1611" s="60"/>
      <c r="U1611" s="60"/>
      <c r="V1611" s="60"/>
      <c r="W1611" s="60"/>
      <c r="X1611" s="60"/>
      <c r="Y1611" s="60"/>
      <c r="Z1611" s="60"/>
      <c r="AA1611" s="60"/>
      <c r="AB1611" s="61"/>
    </row>
    <row r="1612" spans="5:28" ht="15.75" customHeight="1">
      <c r="E1612" s="58" t="s">
        <v>3796</v>
      </c>
      <c r="F1612" s="47" t="s">
        <v>25</v>
      </c>
      <c r="G1612" s="47" t="s">
        <v>179</v>
      </c>
      <c r="H1612" s="47" t="s">
        <v>180</v>
      </c>
      <c r="I1612" s="47" t="s">
        <v>181</v>
      </c>
      <c r="J1612" s="46" t="s">
        <v>3797</v>
      </c>
      <c r="K1612" s="9"/>
      <c r="L1612" s="60"/>
      <c r="M1612" s="60"/>
      <c r="N1612" s="60"/>
      <c r="O1612" s="60"/>
      <c r="P1612" s="60"/>
      <c r="Q1612" s="60"/>
      <c r="R1612" s="60"/>
      <c r="S1612" s="60"/>
      <c r="T1612" s="60"/>
      <c r="U1612" s="60"/>
      <c r="V1612" s="60"/>
      <c r="W1612" s="60"/>
      <c r="X1612" s="60"/>
      <c r="Y1612" s="60"/>
      <c r="Z1612" s="60"/>
      <c r="AA1612" s="60"/>
      <c r="AB1612" s="61"/>
    </row>
    <row r="1613" spans="5:28" ht="15.75" customHeight="1">
      <c r="E1613" s="58" t="s">
        <v>3798</v>
      </c>
      <c r="F1613" s="47" t="s">
        <v>25</v>
      </c>
      <c r="G1613" s="47" t="s">
        <v>179</v>
      </c>
      <c r="H1613" s="47" t="s">
        <v>180</v>
      </c>
      <c r="I1613" s="47" t="s">
        <v>181</v>
      </c>
      <c r="J1613" s="46" t="s">
        <v>3799</v>
      </c>
      <c r="K1613" s="9"/>
      <c r="L1613" s="60"/>
      <c r="M1613" s="60"/>
      <c r="N1613" s="60"/>
      <c r="O1613" s="60"/>
      <c r="P1613" s="60"/>
      <c r="Q1613" s="60"/>
      <c r="R1613" s="60"/>
      <c r="S1613" s="60"/>
      <c r="T1613" s="60"/>
      <c r="U1613" s="60"/>
      <c r="V1613" s="60"/>
      <c r="W1613" s="60"/>
      <c r="X1613" s="60"/>
      <c r="Y1613" s="60"/>
      <c r="Z1613" s="60"/>
      <c r="AA1613" s="60"/>
      <c r="AB1613" s="61"/>
    </row>
    <row r="1614" spans="5:28" ht="15.75" customHeight="1">
      <c r="E1614" s="58" t="s">
        <v>3800</v>
      </c>
      <c r="F1614" s="47" t="s">
        <v>25</v>
      </c>
      <c r="G1614" s="47" t="s">
        <v>179</v>
      </c>
      <c r="H1614" s="47" t="s">
        <v>180</v>
      </c>
      <c r="I1614" s="47" t="s">
        <v>181</v>
      </c>
      <c r="J1614" s="46" t="s">
        <v>3801</v>
      </c>
      <c r="K1614" s="9"/>
      <c r="L1614" s="60"/>
      <c r="M1614" s="60"/>
      <c r="N1614" s="60"/>
      <c r="O1614" s="60"/>
      <c r="P1614" s="60"/>
      <c r="Q1614" s="60"/>
      <c r="R1614" s="60"/>
      <c r="S1614" s="60"/>
      <c r="T1614" s="60"/>
      <c r="U1614" s="60"/>
      <c r="V1614" s="60"/>
      <c r="W1614" s="60"/>
      <c r="X1614" s="60"/>
      <c r="Y1614" s="60"/>
      <c r="Z1614" s="60"/>
      <c r="AA1614" s="60"/>
      <c r="AB1614" s="61"/>
    </row>
    <row r="1615" spans="5:28" ht="15.75" customHeight="1">
      <c r="E1615" s="58" t="s">
        <v>3802</v>
      </c>
      <c r="F1615" s="47" t="s">
        <v>25</v>
      </c>
      <c r="G1615" s="47" t="s">
        <v>179</v>
      </c>
      <c r="H1615" s="47" t="s">
        <v>180</v>
      </c>
      <c r="I1615" s="47" t="s">
        <v>181</v>
      </c>
      <c r="J1615" s="46" t="s">
        <v>3803</v>
      </c>
      <c r="K1615" s="9"/>
      <c r="L1615" s="60"/>
      <c r="M1615" s="60"/>
      <c r="N1615" s="60"/>
      <c r="O1615" s="60"/>
      <c r="P1615" s="60"/>
      <c r="Q1615" s="60"/>
      <c r="R1615" s="60"/>
      <c r="S1615" s="60"/>
      <c r="T1615" s="60"/>
      <c r="U1615" s="60"/>
      <c r="V1615" s="60"/>
      <c r="W1615" s="60"/>
      <c r="X1615" s="60"/>
      <c r="Y1615" s="60"/>
      <c r="Z1615" s="60"/>
      <c r="AA1615" s="60"/>
      <c r="AB1615" s="61"/>
    </row>
    <row r="1616" spans="5:28" ht="15.75" customHeight="1">
      <c r="E1616" s="58" t="s">
        <v>3804</v>
      </c>
      <c r="F1616" s="47" t="s">
        <v>25</v>
      </c>
      <c r="G1616" s="47" t="s">
        <v>179</v>
      </c>
      <c r="H1616" s="47" t="s">
        <v>180</v>
      </c>
      <c r="I1616" s="47" t="s">
        <v>181</v>
      </c>
      <c r="J1616" s="46" t="s">
        <v>3805</v>
      </c>
      <c r="K1616" s="9"/>
      <c r="L1616" s="60"/>
      <c r="M1616" s="60"/>
      <c r="N1616" s="60"/>
      <c r="O1616" s="60"/>
      <c r="P1616" s="60"/>
      <c r="Q1616" s="60"/>
      <c r="R1616" s="60"/>
      <c r="S1616" s="60"/>
      <c r="T1616" s="60"/>
      <c r="U1616" s="60"/>
      <c r="V1616" s="60"/>
      <c r="W1616" s="60"/>
      <c r="X1616" s="60"/>
      <c r="Y1616" s="60"/>
      <c r="Z1616" s="60"/>
      <c r="AA1616" s="60"/>
      <c r="AB1616" s="61"/>
    </row>
    <row r="1617" spans="5:28" ht="15.75" customHeight="1">
      <c r="E1617" s="58" t="s">
        <v>3806</v>
      </c>
      <c r="F1617" s="47" t="s">
        <v>25</v>
      </c>
      <c r="G1617" s="47" t="s">
        <v>179</v>
      </c>
      <c r="H1617" s="47" t="s">
        <v>180</v>
      </c>
      <c r="I1617" s="47" t="s">
        <v>181</v>
      </c>
      <c r="J1617" s="46" t="s">
        <v>3807</v>
      </c>
      <c r="K1617" s="9"/>
      <c r="L1617" s="60"/>
      <c r="M1617" s="60"/>
      <c r="N1617" s="60"/>
      <c r="O1617" s="60"/>
      <c r="P1617" s="60"/>
      <c r="Q1617" s="60"/>
      <c r="R1617" s="60"/>
      <c r="S1617" s="60"/>
      <c r="T1617" s="60"/>
      <c r="U1617" s="60"/>
      <c r="V1617" s="60"/>
      <c r="W1617" s="60"/>
      <c r="X1617" s="60"/>
      <c r="Y1617" s="60"/>
      <c r="Z1617" s="60"/>
      <c r="AA1617" s="60"/>
      <c r="AB1617" s="61"/>
    </row>
    <row r="1618" spans="5:28" ht="15.75" customHeight="1">
      <c r="E1618" s="58" t="s">
        <v>3808</v>
      </c>
      <c r="F1618" s="47" t="s">
        <v>25</v>
      </c>
      <c r="G1618" s="47" t="s">
        <v>179</v>
      </c>
      <c r="H1618" s="47" t="s">
        <v>180</v>
      </c>
      <c r="I1618" s="47" t="s">
        <v>181</v>
      </c>
      <c r="J1618" s="46" t="s">
        <v>3809</v>
      </c>
      <c r="K1618" s="9"/>
      <c r="L1618" s="60"/>
      <c r="M1618" s="60"/>
      <c r="N1618" s="60"/>
      <c r="O1618" s="60"/>
      <c r="P1618" s="60"/>
      <c r="Q1618" s="60"/>
      <c r="R1618" s="60"/>
      <c r="S1618" s="60"/>
      <c r="T1618" s="60"/>
      <c r="U1618" s="60"/>
      <c r="V1618" s="60"/>
      <c r="W1618" s="60"/>
      <c r="X1618" s="60"/>
      <c r="Y1618" s="60"/>
      <c r="Z1618" s="60"/>
      <c r="AA1618" s="60"/>
      <c r="AB1618" s="61"/>
    </row>
    <row r="1619" spans="5:28" ht="15.75" customHeight="1">
      <c r="E1619" s="58" t="s">
        <v>3810</v>
      </c>
      <c r="F1619" s="47" t="s">
        <v>25</v>
      </c>
      <c r="G1619" s="47" t="s">
        <v>179</v>
      </c>
      <c r="H1619" s="47" t="s">
        <v>180</v>
      </c>
      <c r="I1619" s="47" t="s">
        <v>181</v>
      </c>
      <c r="J1619" s="46" t="s">
        <v>3811</v>
      </c>
      <c r="K1619" s="9"/>
      <c r="L1619" s="60"/>
      <c r="M1619" s="60"/>
      <c r="N1619" s="60"/>
      <c r="O1619" s="60"/>
      <c r="P1619" s="60"/>
      <c r="Q1619" s="60"/>
      <c r="R1619" s="60"/>
      <c r="S1619" s="60"/>
      <c r="T1619" s="60"/>
      <c r="U1619" s="60"/>
      <c r="V1619" s="60"/>
      <c r="W1619" s="60"/>
      <c r="X1619" s="60"/>
      <c r="Y1619" s="60"/>
      <c r="Z1619" s="60"/>
      <c r="AA1619" s="60"/>
      <c r="AB1619" s="61"/>
    </row>
    <row r="1620" spans="5:28" ht="15.75" customHeight="1">
      <c r="E1620" s="58" t="s">
        <v>3812</v>
      </c>
      <c r="F1620" s="47" t="s">
        <v>25</v>
      </c>
      <c r="G1620" s="47" t="s">
        <v>179</v>
      </c>
      <c r="H1620" s="47" t="s">
        <v>180</v>
      </c>
      <c r="I1620" s="47" t="s">
        <v>181</v>
      </c>
      <c r="J1620" s="46" t="s">
        <v>3813</v>
      </c>
      <c r="K1620" s="9"/>
      <c r="L1620" s="60"/>
      <c r="M1620" s="60"/>
      <c r="N1620" s="60"/>
      <c r="O1620" s="60"/>
      <c r="P1620" s="60"/>
      <c r="Q1620" s="60"/>
      <c r="R1620" s="60"/>
      <c r="S1620" s="60"/>
      <c r="T1620" s="60"/>
      <c r="U1620" s="60"/>
      <c r="V1620" s="60"/>
      <c r="W1620" s="60"/>
      <c r="X1620" s="60"/>
      <c r="Y1620" s="60"/>
      <c r="Z1620" s="60"/>
      <c r="AA1620" s="60"/>
      <c r="AB1620" s="61"/>
    </row>
    <row r="1621" spans="5:28" ht="15.75" customHeight="1">
      <c r="E1621" s="58" t="s">
        <v>3814</v>
      </c>
      <c r="F1621" s="47" t="s">
        <v>25</v>
      </c>
      <c r="G1621" s="47" t="s">
        <v>179</v>
      </c>
      <c r="H1621" s="47" t="s">
        <v>180</v>
      </c>
      <c r="I1621" s="47" t="s">
        <v>181</v>
      </c>
      <c r="J1621" s="46" t="s">
        <v>3815</v>
      </c>
      <c r="K1621" s="9"/>
      <c r="L1621" s="60"/>
      <c r="M1621" s="60"/>
      <c r="N1621" s="60"/>
      <c r="O1621" s="60"/>
      <c r="P1621" s="60"/>
      <c r="Q1621" s="60"/>
      <c r="R1621" s="60"/>
      <c r="S1621" s="60"/>
      <c r="T1621" s="60"/>
      <c r="U1621" s="60"/>
      <c r="V1621" s="60"/>
      <c r="W1621" s="60"/>
      <c r="X1621" s="60"/>
      <c r="Y1621" s="60"/>
      <c r="Z1621" s="60"/>
      <c r="AA1621" s="60"/>
      <c r="AB1621" s="61"/>
    </row>
    <row r="1622" spans="5:28" ht="15.75" customHeight="1">
      <c r="E1622" s="58" t="s">
        <v>3816</v>
      </c>
      <c r="F1622" s="47" t="s">
        <v>25</v>
      </c>
      <c r="G1622" s="47" t="s">
        <v>179</v>
      </c>
      <c r="H1622" s="47" t="s">
        <v>180</v>
      </c>
      <c r="I1622" s="47" t="s">
        <v>181</v>
      </c>
      <c r="J1622" s="46" t="s">
        <v>3817</v>
      </c>
      <c r="K1622" s="9"/>
      <c r="L1622" s="60"/>
      <c r="M1622" s="60"/>
      <c r="N1622" s="60"/>
      <c r="O1622" s="60"/>
      <c r="P1622" s="60"/>
      <c r="Q1622" s="60"/>
      <c r="R1622" s="60"/>
      <c r="S1622" s="60"/>
      <c r="T1622" s="60"/>
      <c r="U1622" s="60"/>
      <c r="V1622" s="60"/>
      <c r="W1622" s="60"/>
      <c r="X1622" s="60"/>
      <c r="Y1622" s="60"/>
      <c r="Z1622" s="60"/>
      <c r="AA1622" s="60"/>
      <c r="AB1622" s="61"/>
    </row>
    <row r="1623" spans="5:28" ht="15.75" customHeight="1">
      <c r="E1623" s="58" t="s">
        <v>3818</v>
      </c>
      <c r="F1623" s="47" t="s">
        <v>25</v>
      </c>
      <c r="G1623" s="47" t="s">
        <v>179</v>
      </c>
      <c r="H1623" s="47" t="s">
        <v>180</v>
      </c>
      <c r="I1623" s="47" t="s">
        <v>181</v>
      </c>
      <c r="J1623" s="46" t="s">
        <v>3819</v>
      </c>
      <c r="K1623" s="9"/>
      <c r="L1623" s="60"/>
      <c r="M1623" s="60"/>
      <c r="N1623" s="60"/>
      <c r="O1623" s="60"/>
      <c r="P1623" s="60"/>
      <c r="Q1623" s="60"/>
      <c r="R1623" s="60"/>
      <c r="S1623" s="60"/>
      <c r="T1623" s="60"/>
      <c r="U1623" s="60"/>
      <c r="V1623" s="60"/>
      <c r="W1623" s="60"/>
      <c r="X1623" s="60"/>
      <c r="Y1623" s="60"/>
      <c r="Z1623" s="60"/>
      <c r="AA1623" s="60"/>
      <c r="AB1623" s="61"/>
    </row>
    <row r="1624" spans="5:28" ht="15.75" customHeight="1">
      <c r="E1624" s="58" t="s">
        <v>3820</v>
      </c>
      <c r="F1624" s="47" t="s">
        <v>25</v>
      </c>
      <c r="G1624" s="47" t="s">
        <v>179</v>
      </c>
      <c r="H1624" s="47" t="s">
        <v>180</v>
      </c>
      <c r="I1624" s="47" t="s">
        <v>181</v>
      </c>
      <c r="J1624" s="46" t="s">
        <v>3821</v>
      </c>
      <c r="K1624" s="9"/>
      <c r="L1624" s="60"/>
      <c r="M1624" s="60"/>
      <c r="N1624" s="60"/>
      <c r="O1624" s="60"/>
      <c r="P1624" s="60"/>
      <c r="Q1624" s="60"/>
      <c r="R1624" s="60"/>
      <c r="S1624" s="60"/>
      <c r="T1624" s="60"/>
      <c r="U1624" s="60"/>
      <c r="V1624" s="60"/>
      <c r="W1624" s="60"/>
      <c r="X1624" s="60"/>
      <c r="Y1624" s="60"/>
      <c r="Z1624" s="60"/>
      <c r="AA1624" s="60"/>
      <c r="AB1624" s="61"/>
    </row>
    <row r="1625" spans="5:28" ht="15.75" customHeight="1">
      <c r="E1625" s="58" t="s">
        <v>3822</v>
      </c>
      <c r="F1625" s="47" t="s">
        <v>25</v>
      </c>
      <c r="G1625" s="47" t="s">
        <v>179</v>
      </c>
      <c r="H1625" s="47" t="s">
        <v>180</v>
      </c>
      <c r="I1625" s="47" t="s">
        <v>181</v>
      </c>
      <c r="J1625" s="46" t="s">
        <v>3823</v>
      </c>
      <c r="K1625" s="9"/>
      <c r="L1625" s="60" t="s">
        <v>48</v>
      </c>
      <c r="M1625" s="60"/>
      <c r="N1625" s="60"/>
      <c r="O1625" s="60"/>
      <c r="P1625" s="60" t="s">
        <v>49</v>
      </c>
      <c r="Q1625" s="60"/>
      <c r="R1625" s="60"/>
      <c r="S1625" s="60"/>
      <c r="T1625" s="60"/>
      <c r="U1625" s="60"/>
      <c r="V1625" s="60"/>
      <c r="W1625" s="60"/>
      <c r="X1625" s="60"/>
      <c r="Y1625" s="60"/>
      <c r="Z1625" s="60"/>
      <c r="AA1625" s="60"/>
      <c r="AB1625" s="61"/>
    </row>
    <row r="1626" spans="5:28" ht="15.75" customHeight="1">
      <c r="E1626" s="58" t="s">
        <v>3824</v>
      </c>
      <c r="F1626" s="47" t="s">
        <v>25</v>
      </c>
      <c r="G1626" s="47" t="s">
        <v>179</v>
      </c>
      <c r="H1626" s="47" t="s">
        <v>180</v>
      </c>
      <c r="I1626" s="47" t="s">
        <v>181</v>
      </c>
      <c r="J1626" s="46" t="s">
        <v>3825</v>
      </c>
      <c r="K1626" s="9"/>
      <c r="L1626" s="60"/>
      <c r="M1626" s="60"/>
      <c r="N1626" s="60"/>
      <c r="O1626" s="60"/>
      <c r="P1626" s="60"/>
      <c r="Q1626" s="60"/>
      <c r="R1626" s="60"/>
      <c r="S1626" s="60"/>
      <c r="T1626" s="60"/>
      <c r="U1626" s="60"/>
      <c r="V1626" s="60"/>
      <c r="W1626" s="60"/>
      <c r="X1626" s="60"/>
      <c r="Y1626" s="60"/>
      <c r="Z1626" s="60"/>
      <c r="AA1626" s="60"/>
      <c r="AB1626" s="61"/>
    </row>
    <row r="1627" spans="5:28" ht="15.75" customHeight="1">
      <c r="E1627" s="58" t="s">
        <v>3826</v>
      </c>
      <c r="F1627" s="47" t="s">
        <v>25</v>
      </c>
      <c r="G1627" s="47" t="s">
        <v>179</v>
      </c>
      <c r="H1627" s="47" t="s">
        <v>180</v>
      </c>
      <c r="I1627" s="47" t="s">
        <v>181</v>
      </c>
      <c r="J1627" s="46" t="s">
        <v>3827</v>
      </c>
      <c r="K1627" s="9"/>
      <c r="L1627" s="60"/>
      <c r="M1627" s="60"/>
      <c r="N1627" s="60"/>
      <c r="O1627" s="60"/>
      <c r="P1627" s="60"/>
      <c r="Q1627" s="60"/>
      <c r="R1627" s="60"/>
      <c r="S1627" s="60"/>
      <c r="T1627" s="60"/>
      <c r="U1627" s="60"/>
      <c r="V1627" s="60"/>
      <c r="W1627" s="60"/>
      <c r="X1627" s="60"/>
      <c r="Y1627" s="60"/>
      <c r="Z1627" s="60"/>
      <c r="AA1627" s="60"/>
      <c r="AB1627" s="61"/>
    </row>
    <row r="1628" spans="5:28" ht="15.75" customHeight="1">
      <c r="E1628" s="58" t="s">
        <v>3828</v>
      </c>
      <c r="F1628" s="47" t="s">
        <v>25</v>
      </c>
      <c r="G1628" s="47" t="s">
        <v>179</v>
      </c>
      <c r="H1628" s="47" t="s">
        <v>180</v>
      </c>
      <c r="I1628" s="47" t="s">
        <v>181</v>
      </c>
      <c r="J1628" s="46" t="s">
        <v>3829</v>
      </c>
      <c r="K1628" s="9"/>
      <c r="L1628" s="60"/>
      <c r="M1628" s="60"/>
      <c r="N1628" s="60"/>
      <c r="O1628" s="60"/>
      <c r="P1628" s="60"/>
      <c r="Q1628" s="60"/>
      <c r="R1628" s="60"/>
      <c r="S1628" s="60"/>
      <c r="T1628" s="60"/>
      <c r="U1628" s="60"/>
      <c r="V1628" s="60"/>
      <c r="W1628" s="60"/>
      <c r="X1628" s="60"/>
      <c r="Y1628" s="60"/>
      <c r="Z1628" s="60"/>
      <c r="AA1628" s="60"/>
      <c r="AB1628" s="61"/>
    </row>
    <row r="1629" spans="5:28" ht="15.75" customHeight="1">
      <c r="E1629" s="58" t="s">
        <v>3830</v>
      </c>
      <c r="F1629" s="47" t="s">
        <v>25</v>
      </c>
      <c r="G1629" s="47" t="s">
        <v>179</v>
      </c>
      <c r="H1629" s="47" t="s">
        <v>180</v>
      </c>
      <c r="I1629" s="47" t="s">
        <v>181</v>
      </c>
      <c r="J1629" s="46" t="s">
        <v>3831</v>
      </c>
      <c r="K1629" s="9"/>
      <c r="L1629" s="60"/>
      <c r="M1629" s="60"/>
      <c r="N1629" s="60"/>
      <c r="O1629" s="60"/>
      <c r="P1629" s="60"/>
      <c r="Q1629" s="60"/>
      <c r="R1629" s="60"/>
      <c r="S1629" s="60"/>
      <c r="T1629" s="60"/>
      <c r="U1629" s="60"/>
      <c r="V1629" s="60"/>
      <c r="W1629" s="60"/>
      <c r="X1629" s="60"/>
      <c r="Y1629" s="60"/>
      <c r="Z1629" s="60"/>
      <c r="AA1629" s="60"/>
      <c r="AB1629" s="61"/>
    </row>
    <row r="1630" spans="5:28" ht="15.75" customHeight="1">
      <c r="E1630" s="58" t="s">
        <v>3832</v>
      </c>
      <c r="F1630" s="47" t="s">
        <v>25</v>
      </c>
      <c r="G1630" s="47" t="s">
        <v>179</v>
      </c>
      <c r="H1630" s="47" t="s">
        <v>180</v>
      </c>
      <c r="I1630" s="47" t="s">
        <v>181</v>
      </c>
      <c r="J1630" s="46" t="s">
        <v>3833</v>
      </c>
      <c r="K1630" s="9"/>
      <c r="L1630" s="60"/>
      <c r="M1630" s="60"/>
      <c r="N1630" s="60"/>
      <c r="O1630" s="60"/>
      <c r="P1630" s="60"/>
      <c r="Q1630" s="60"/>
      <c r="R1630" s="60"/>
      <c r="S1630" s="60"/>
      <c r="T1630" s="60"/>
      <c r="U1630" s="60"/>
      <c r="V1630" s="60"/>
      <c r="W1630" s="60"/>
      <c r="X1630" s="60"/>
      <c r="Y1630" s="60"/>
      <c r="Z1630" s="60"/>
      <c r="AA1630" s="60"/>
      <c r="AB1630" s="61"/>
    </row>
    <row r="1631" spans="5:28" ht="15.75" customHeight="1">
      <c r="E1631" s="58" t="s">
        <v>3834</v>
      </c>
      <c r="F1631" s="47" t="s">
        <v>25</v>
      </c>
      <c r="G1631" s="47" t="s">
        <v>179</v>
      </c>
      <c r="H1631" s="47" t="s">
        <v>180</v>
      </c>
      <c r="I1631" s="47" t="s">
        <v>181</v>
      </c>
      <c r="J1631" s="46" t="s">
        <v>3835</v>
      </c>
      <c r="K1631" s="9"/>
      <c r="L1631" s="60" t="s">
        <v>41</v>
      </c>
      <c r="M1631" s="60" t="s">
        <v>183</v>
      </c>
      <c r="N1631" s="60"/>
      <c r="O1631" s="60"/>
      <c r="P1631" s="60"/>
      <c r="Q1631" s="60" t="s">
        <v>184</v>
      </c>
      <c r="R1631" s="60"/>
      <c r="S1631" s="60" t="s">
        <v>34</v>
      </c>
      <c r="T1631" s="60"/>
      <c r="U1631" s="60"/>
      <c r="V1631" s="60"/>
      <c r="W1631" s="60" t="s">
        <v>230</v>
      </c>
      <c r="X1631" s="60" t="s">
        <v>230</v>
      </c>
      <c r="Y1631" s="60"/>
      <c r="Z1631" s="60"/>
      <c r="AA1631" s="60"/>
      <c r="AB1631" s="61"/>
    </row>
    <row r="1632" spans="5:28" ht="15.75" customHeight="1">
      <c r="E1632" s="58" t="s">
        <v>3836</v>
      </c>
      <c r="F1632" s="47" t="s">
        <v>25</v>
      </c>
      <c r="G1632" s="47" t="s">
        <v>179</v>
      </c>
      <c r="H1632" s="47" t="s">
        <v>180</v>
      </c>
      <c r="I1632" s="47" t="s">
        <v>181</v>
      </c>
      <c r="J1632" s="46" t="s">
        <v>3837</v>
      </c>
      <c r="K1632" s="9"/>
      <c r="L1632" s="60" t="s">
        <v>48</v>
      </c>
      <c r="M1632" s="60"/>
      <c r="N1632" s="60"/>
      <c r="O1632" s="60"/>
      <c r="P1632" s="60" t="s">
        <v>49</v>
      </c>
      <c r="Q1632" s="60"/>
      <c r="R1632" s="60"/>
      <c r="S1632" s="60"/>
      <c r="T1632" s="60"/>
      <c r="U1632" s="60"/>
      <c r="V1632" s="60"/>
      <c r="W1632" s="60"/>
      <c r="X1632" s="60"/>
      <c r="Y1632" s="60"/>
      <c r="Z1632" s="60"/>
      <c r="AA1632" s="60"/>
      <c r="AB1632" s="61"/>
    </row>
    <row r="1633" spans="5:28" ht="15.75" customHeight="1">
      <c r="E1633" s="58" t="s">
        <v>3838</v>
      </c>
      <c r="F1633" s="47" t="s">
        <v>25</v>
      </c>
      <c r="G1633" s="47" t="s">
        <v>179</v>
      </c>
      <c r="H1633" s="47" t="s">
        <v>180</v>
      </c>
      <c r="I1633" s="47" t="s">
        <v>181</v>
      </c>
      <c r="J1633" s="46" t="s">
        <v>3839</v>
      </c>
      <c r="K1633" s="9"/>
      <c r="L1633" s="60"/>
      <c r="M1633" s="60"/>
      <c r="N1633" s="60"/>
      <c r="O1633" s="60"/>
      <c r="P1633" s="60"/>
      <c r="Q1633" s="60"/>
      <c r="R1633" s="60"/>
      <c r="S1633" s="60"/>
      <c r="T1633" s="60"/>
      <c r="U1633" s="60"/>
      <c r="V1633" s="60"/>
      <c r="W1633" s="60"/>
      <c r="X1633" s="60"/>
      <c r="Y1633" s="60"/>
      <c r="Z1633" s="60"/>
      <c r="AA1633" s="60"/>
      <c r="AB1633" s="61"/>
    </row>
    <row r="1634" spans="5:28" ht="15.75" customHeight="1">
      <c r="E1634" s="58" t="s">
        <v>3840</v>
      </c>
      <c r="F1634" s="47" t="s">
        <v>25</v>
      </c>
      <c r="G1634" s="47" t="s">
        <v>179</v>
      </c>
      <c r="H1634" s="47" t="s">
        <v>180</v>
      </c>
      <c r="I1634" s="47" t="s">
        <v>181</v>
      </c>
      <c r="J1634" s="46" t="s">
        <v>3841</v>
      </c>
      <c r="K1634" s="9"/>
      <c r="L1634" s="60"/>
      <c r="M1634" s="60"/>
      <c r="N1634" s="60"/>
      <c r="O1634" s="60"/>
      <c r="P1634" s="60"/>
      <c r="Q1634" s="60"/>
      <c r="R1634" s="60"/>
      <c r="S1634" s="60"/>
      <c r="T1634" s="60"/>
      <c r="U1634" s="60"/>
      <c r="V1634" s="60"/>
      <c r="W1634" s="60"/>
      <c r="X1634" s="60"/>
      <c r="Y1634" s="60"/>
      <c r="Z1634" s="60"/>
      <c r="AA1634" s="60"/>
      <c r="AB1634" s="61"/>
    </row>
    <row r="1635" spans="5:28" ht="15.75" customHeight="1">
      <c r="E1635" s="58" t="s">
        <v>3842</v>
      </c>
      <c r="F1635" s="47" t="s">
        <v>25</v>
      </c>
      <c r="G1635" s="47" t="s">
        <v>179</v>
      </c>
      <c r="H1635" s="47" t="s">
        <v>180</v>
      </c>
      <c r="I1635" s="47" t="s">
        <v>181</v>
      </c>
      <c r="J1635" s="46" t="s">
        <v>3843</v>
      </c>
      <c r="K1635" s="9"/>
      <c r="L1635" s="60"/>
      <c r="M1635" s="60"/>
      <c r="N1635" s="60"/>
      <c r="O1635" s="60"/>
      <c r="P1635" s="60"/>
      <c r="Q1635" s="60"/>
      <c r="R1635" s="60"/>
      <c r="S1635" s="60"/>
      <c r="T1635" s="60"/>
      <c r="U1635" s="60"/>
      <c r="V1635" s="60"/>
      <c r="W1635" s="60"/>
      <c r="X1635" s="60"/>
      <c r="Y1635" s="60"/>
      <c r="Z1635" s="60"/>
      <c r="AA1635" s="60"/>
      <c r="AB1635" s="61"/>
    </row>
    <row r="1636" spans="5:28" ht="15.75" customHeight="1">
      <c r="E1636" s="58" t="s">
        <v>3844</v>
      </c>
      <c r="F1636" s="47" t="s">
        <v>25</v>
      </c>
      <c r="G1636" s="47" t="s">
        <v>179</v>
      </c>
      <c r="H1636" s="47" t="s">
        <v>180</v>
      </c>
      <c r="I1636" s="47" t="s">
        <v>181</v>
      </c>
      <c r="J1636" s="46" t="s">
        <v>3845</v>
      </c>
      <c r="K1636" s="9"/>
      <c r="L1636" s="88" t="s">
        <v>260</v>
      </c>
      <c r="M1636" s="60"/>
      <c r="N1636" s="60"/>
      <c r="O1636" s="60"/>
      <c r="P1636" s="60"/>
      <c r="Q1636" s="60"/>
      <c r="R1636" s="60"/>
      <c r="S1636" s="60"/>
      <c r="T1636" s="60"/>
      <c r="U1636" s="60"/>
      <c r="V1636" s="60"/>
      <c r="W1636" s="60"/>
      <c r="X1636" s="60"/>
      <c r="Y1636" s="60"/>
      <c r="Z1636" s="60"/>
      <c r="AA1636" s="60"/>
      <c r="AB1636" s="61"/>
    </row>
    <row r="1637" spans="5:28" ht="15.75" customHeight="1">
      <c r="E1637" s="58" t="s">
        <v>3846</v>
      </c>
      <c r="F1637" s="47" t="s">
        <v>25</v>
      </c>
      <c r="G1637" s="47" t="s">
        <v>179</v>
      </c>
      <c r="H1637" s="47" t="s">
        <v>180</v>
      </c>
      <c r="I1637" s="47" t="s">
        <v>181</v>
      </c>
      <c r="J1637" s="46" t="s">
        <v>3847</v>
      </c>
      <c r="K1637" s="9"/>
      <c r="L1637" s="60"/>
      <c r="M1637" s="60"/>
      <c r="N1637" s="60"/>
      <c r="O1637" s="60"/>
      <c r="P1637" s="60"/>
      <c r="Q1637" s="60"/>
      <c r="R1637" s="60"/>
      <c r="S1637" s="60"/>
      <c r="T1637" s="60"/>
      <c r="U1637" s="60"/>
      <c r="V1637" s="60"/>
      <c r="W1637" s="60"/>
      <c r="X1637" s="60"/>
      <c r="Y1637" s="60"/>
      <c r="Z1637" s="60"/>
      <c r="AA1637" s="60"/>
      <c r="AB1637" s="61"/>
    </row>
    <row r="1638" spans="5:28" ht="15.75" customHeight="1">
      <c r="E1638" s="58" t="s">
        <v>3848</v>
      </c>
      <c r="F1638" s="47" t="s">
        <v>25</v>
      </c>
      <c r="G1638" s="47" t="s">
        <v>179</v>
      </c>
      <c r="H1638" s="47" t="s">
        <v>180</v>
      </c>
      <c r="I1638" s="47" t="s">
        <v>181</v>
      </c>
      <c r="J1638" s="46" t="s">
        <v>3849</v>
      </c>
      <c r="K1638" s="9"/>
      <c r="L1638" s="60"/>
      <c r="M1638" s="60"/>
      <c r="N1638" s="60"/>
      <c r="O1638" s="60"/>
      <c r="P1638" s="60"/>
      <c r="Q1638" s="60"/>
      <c r="R1638" s="60"/>
      <c r="S1638" s="60"/>
      <c r="T1638" s="60"/>
      <c r="U1638" s="60"/>
      <c r="V1638" s="60"/>
      <c r="W1638" s="60"/>
      <c r="X1638" s="60"/>
      <c r="Y1638" s="60"/>
      <c r="Z1638" s="60"/>
      <c r="AA1638" s="60"/>
      <c r="AB1638" s="61"/>
    </row>
    <row r="1639" spans="5:28" ht="15.75" customHeight="1">
      <c r="E1639" s="58" t="s">
        <v>3850</v>
      </c>
      <c r="F1639" s="47" t="s">
        <v>25</v>
      </c>
      <c r="G1639" s="47" t="s">
        <v>179</v>
      </c>
      <c r="H1639" s="47" t="s">
        <v>180</v>
      </c>
      <c r="I1639" s="47" t="s">
        <v>181</v>
      </c>
      <c r="J1639" s="46" t="s">
        <v>3851</v>
      </c>
      <c r="K1639" s="9"/>
      <c r="L1639" s="60"/>
      <c r="M1639" s="60"/>
      <c r="N1639" s="60"/>
      <c r="O1639" s="60"/>
      <c r="P1639" s="60"/>
      <c r="Q1639" s="60"/>
      <c r="R1639" s="60"/>
      <c r="S1639" s="60"/>
      <c r="T1639" s="60"/>
      <c r="U1639" s="60"/>
      <c r="V1639" s="60"/>
      <c r="W1639" s="60"/>
      <c r="X1639" s="60"/>
      <c r="Y1639" s="60"/>
      <c r="Z1639" s="60"/>
      <c r="AA1639" s="60"/>
      <c r="AB1639" s="61"/>
    </row>
    <row r="1640" spans="5:28" ht="15.75" customHeight="1">
      <c r="E1640" s="58" t="s">
        <v>3852</v>
      </c>
      <c r="F1640" s="47" t="s">
        <v>25</v>
      </c>
      <c r="G1640" s="47" t="s">
        <v>179</v>
      </c>
      <c r="H1640" s="47" t="s">
        <v>180</v>
      </c>
      <c r="I1640" s="47" t="s">
        <v>181</v>
      </c>
      <c r="J1640" s="46" t="s">
        <v>3853</v>
      </c>
      <c r="K1640" s="9"/>
      <c r="L1640" s="60" t="s">
        <v>41</v>
      </c>
      <c r="M1640" s="60" t="s">
        <v>183</v>
      </c>
      <c r="N1640" s="60"/>
      <c r="O1640" s="60"/>
      <c r="P1640" s="60"/>
      <c r="Q1640" s="60" t="s">
        <v>184</v>
      </c>
      <c r="R1640" s="60"/>
      <c r="S1640" s="60" t="s">
        <v>34</v>
      </c>
      <c r="T1640" s="60"/>
      <c r="U1640" s="60"/>
      <c r="V1640" s="60"/>
      <c r="W1640" s="60" t="s">
        <v>230</v>
      </c>
      <c r="X1640" s="60" t="s">
        <v>230</v>
      </c>
      <c r="Y1640" s="60"/>
      <c r="Z1640" s="60"/>
      <c r="AA1640" s="60"/>
      <c r="AB1640" s="61"/>
    </row>
    <row r="1641" spans="5:28" ht="15.75" customHeight="1">
      <c r="E1641" s="58" t="s">
        <v>3854</v>
      </c>
      <c r="F1641" s="47" t="s">
        <v>25</v>
      </c>
      <c r="G1641" s="47" t="s">
        <v>179</v>
      </c>
      <c r="H1641" s="47" t="s">
        <v>180</v>
      </c>
      <c r="I1641" s="47" t="s">
        <v>181</v>
      </c>
      <c r="J1641" s="46" t="s">
        <v>3855</v>
      </c>
      <c r="K1641" s="9"/>
      <c r="L1641" s="60"/>
      <c r="M1641" s="60"/>
      <c r="N1641" s="60"/>
      <c r="O1641" s="60"/>
      <c r="P1641" s="60"/>
      <c r="Q1641" s="60"/>
      <c r="R1641" s="60"/>
      <c r="S1641" s="60"/>
      <c r="T1641" s="60"/>
      <c r="U1641" s="60"/>
      <c r="V1641" s="60"/>
      <c r="W1641" s="60"/>
      <c r="X1641" s="60"/>
      <c r="Y1641" s="60"/>
      <c r="Z1641" s="60"/>
      <c r="AA1641" s="60"/>
      <c r="AB1641" s="61"/>
    </row>
    <row r="1642" spans="5:28" ht="15.75" customHeight="1">
      <c r="E1642" s="58" t="s">
        <v>3856</v>
      </c>
      <c r="F1642" s="47" t="s">
        <v>25</v>
      </c>
      <c r="G1642" s="47" t="s">
        <v>179</v>
      </c>
      <c r="H1642" s="47" t="s">
        <v>180</v>
      </c>
      <c r="I1642" s="47" t="s">
        <v>181</v>
      </c>
      <c r="J1642" s="46" t="s">
        <v>3857</v>
      </c>
      <c r="K1642" s="9"/>
      <c r="L1642" s="60"/>
      <c r="M1642" s="60"/>
      <c r="N1642" s="60"/>
      <c r="O1642" s="60"/>
      <c r="P1642" s="60"/>
      <c r="Q1642" s="60"/>
      <c r="R1642" s="60"/>
      <c r="S1642" s="60"/>
      <c r="T1642" s="60"/>
      <c r="U1642" s="60"/>
      <c r="V1642" s="60"/>
      <c r="W1642" s="60"/>
      <c r="X1642" s="60"/>
      <c r="Y1642" s="60"/>
      <c r="Z1642" s="60"/>
      <c r="AA1642" s="60"/>
      <c r="AB1642" s="61"/>
    </row>
    <row r="1643" spans="5:28" ht="15.75" customHeight="1">
      <c r="E1643" s="58" t="s">
        <v>3858</v>
      </c>
      <c r="F1643" s="47" t="s">
        <v>25</v>
      </c>
      <c r="G1643" s="47" t="s">
        <v>179</v>
      </c>
      <c r="H1643" s="47" t="s">
        <v>180</v>
      </c>
      <c r="I1643" s="47" t="s">
        <v>181</v>
      </c>
      <c r="J1643" s="46" t="s">
        <v>3859</v>
      </c>
      <c r="K1643" s="9"/>
      <c r="L1643" s="60" t="s">
        <v>41</v>
      </c>
      <c r="M1643" s="60" t="s">
        <v>183</v>
      </c>
      <c r="N1643" s="60"/>
      <c r="O1643" s="60"/>
      <c r="P1643" s="60"/>
      <c r="Q1643" s="60" t="s">
        <v>184</v>
      </c>
      <c r="R1643" s="60"/>
      <c r="S1643" s="60" t="s">
        <v>34</v>
      </c>
      <c r="T1643" s="60"/>
      <c r="U1643" s="60"/>
      <c r="V1643" s="60" t="s">
        <v>35</v>
      </c>
      <c r="W1643" s="60" t="s">
        <v>230</v>
      </c>
      <c r="X1643" s="60" t="s">
        <v>230</v>
      </c>
      <c r="Y1643" s="60"/>
      <c r="Z1643" s="60"/>
      <c r="AA1643" s="60"/>
      <c r="AB1643" s="61"/>
    </row>
    <row r="1644" spans="5:28" ht="15.75" customHeight="1">
      <c r="E1644" s="58" t="s">
        <v>3860</v>
      </c>
      <c r="F1644" s="47" t="s">
        <v>25</v>
      </c>
      <c r="G1644" s="47" t="s">
        <v>179</v>
      </c>
      <c r="H1644" s="47" t="s">
        <v>180</v>
      </c>
      <c r="I1644" s="47" t="s">
        <v>181</v>
      </c>
      <c r="J1644" s="46" t="s">
        <v>3861</v>
      </c>
      <c r="K1644" s="9"/>
      <c r="L1644" s="60"/>
      <c r="M1644" s="60"/>
      <c r="N1644" s="60"/>
      <c r="O1644" s="60"/>
      <c r="P1644" s="60"/>
      <c r="Q1644" s="60"/>
      <c r="R1644" s="60"/>
      <c r="S1644" s="60"/>
      <c r="T1644" s="60"/>
      <c r="U1644" s="60"/>
      <c r="V1644" s="60"/>
      <c r="W1644" s="60"/>
      <c r="X1644" s="60"/>
      <c r="Y1644" s="60"/>
      <c r="Z1644" s="60"/>
      <c r="AA1644" s="60"/>
      <c r="AB1644" s="61"/>
    </row>
    <row r="1645" spans="5:28" ht="15.75" customHeight="1">
      <c r="E1645" s="58" t="s">
        <v>3862</v>
      </c>
      <c r="F1645" s="47" t="s">
        <v>25</v>
      </c>
      <c r="G1645" s="47" t="s">
        <v>179</v>
      </c>
      <c r="H1645" s="47" t="s">
        <v>180</v>
      </c>
      <c r="I1645" s="47" t="s">
        <v>181</v>
      </c>
      <c r="J1645" s="46" t="s">
        <v>3863</v>
      </c>
      <c r="K1645" s="9"/>
      <c r="L1645" s="60"/>
      <c r="M1645" s="60"/>
      <c r="N1645" s="60"/>
      <c r="O1645" s="60"/>
      <c r="P1645" s="60"/>
      <c r="Q1645" s="60"/>
      <c r="R1645" s="60"/>
      <c r="S1645" s="60"/>
      <c r="T1645" s="60"/>
      <c r="U1645" s="60"/>
      <c r="V1645" s="60"/>
      <c r="W1645" s="60"/>
      <c r="X1645" s="60"/>
      <c r="Y1645" s="60"/>
      <c r="Z1645" s="60"/>
      <c r="AA1645" s="60"/>
      <c r="AB1645" s="61"/>
    </row>
    <row r="1646" spans="5:28" ht="15.75" customHeight="1">
      <c r="E1646" s="58" t="s">
        <v>3864</v>
      </c>
      <c r="F1646" s="47" t="s">
        <v>25</v>
      </c>
      <c r="G1646" s="47" t="s">
        <v>179</v>
      </c>
      <c r="H1646" s="47" t="s">
        <v>180</v>
      </c>
      <c r="I1646" s="47" t="s">
        <v>181</v>
      </c>
      <c r="J1646" s="46" t="s">
        <v>3865</v>
      </c>
      <c r="K1646" s="9"/>
      <c r="L1646" s="60"/>
      <c r="M1646" s="60"/>
      <c r="N1646" s="60"/>
      <c r="O1646" s="60"/>
      <c r="P1646" s="60"/>
      <c r="Q1646" s="60"/>
      <c r="R1646" s="60"/>
      <c r="S1646" s="60"/>
      <c r="T1646" s="60"/>
      <c r="U1646" s="60"/>
      <c r="V1646" s="60"/>
      <c r="W1646" s="60"/>
      <c r="X1646" s="60"/>
      <c r="Y1646" s="60"/>
      <c r="Z1646" s="60"/>
      <c r="AA1646" s="60"/>
      <c r="AB1646" s="61"/>
    </row>
    <row r="1647" spans="5:28" ht="15.75" customHeight="1">
      <c r="E1647" s="58" t="s">
        <v>3866</v>
      </c>
      <c r="F1647" s="47" t="s">
        <v>25</v>
      </c>
      <c r="G1647" s="47" t="s">
        <v>179</v>
      </c>
      <c r="H1647" s="47" t="s">
        <v>180</v>
      </c>
      <c r="I1647" s="47" t="s">
        <v>181</v>
      </c>
      <c r="J1647" s="46" t="s">
        <v>3867</v>
      </c>
      <c r="K1647" s="9"/>
      <c r="L1647" s="60" t="s">
        <v>48</v>
      </c>
      <c r="M1647" s="60"/>
      <c r="N1647" s="60"/>
      <c r="O1647" s="60"/>
      <c r="P1647" s="60" t="s">
        <v>49</v>
      </c>
      <c r="Q1647" s="60"/>
      <c r="R1647" s="60"/>
      <c r="S1647" s="60"/>
      <c r="T1647" s="60"/>
      <c r="U1647" s="60"/>
      <c r="V1647" s="60"/>
      <c r="W1647" s="60"/>
      <c r="X1647" s="60"/>
      <c r="Y1647" s="60"/>
      <c r="Z1647" s="60"/>
      <c r="AA1647" s="60"/>
      <c r="AB1647" s="61"/>
    </row>
    <row r="1648" spans="5:28" ht="15.75" customHeight="1">
      <c r="E1648" s="58" t="s">
        <v>3868</v>
      </c>
      <c r="F1648" s="47" t="s">
        <v>25</v>
      </c>
      <c r="G1648" s="47" t="s">
        <v>179</v>
      </c>
      <c r="H1648" s="47" t="s">
        <v>180</v>
      </c>
      <c r="I1648" s="47" t="s">
        <v>181</v>
      </c>
      <c r="J1648" s="46" t="s">
        <v>3869</v>
      </c>
      <c r="K1648" s="9"/>
      <c r="L1648" s="60"/>
      <c r="M1648" s="60"/>
      <c r="N1648" s="60"/>
      <c r="O1648" s="60"/>
      <c r="P1648" s="60"/>
      <c r="Q1648" s="60"/>
      <c r="R1648" s="60"/>
      <c r="S1648" s="60"/>
      <c r="T1648" s="60"/>
      <c r="U1648" s="60"/>
      <c r="V1648" s="60"/>
      <c r="W1648" s="60"/>
      <c r="X1648" s="60"/>
      <c r="Y1648" s="60"/>
      <c r="Z1648" s="60"/>
      <c r="AA1648" s="60"/>
      <c r="AB1648" s="61"/>
    </row>
    <row r="1649" spans="5:28" ht="15.75" customHeight="1">
      <c r="E1649" s="58" t="s">
        <v>3870</v>
      </c>
      <c r="F1649" s="47" t="s">
        <v>25</v>
      </c>
      <c r="G1649" s="47" t="s">
        <v>179</v>
      </c>
      <c r="H1649" s="47" t="s">
        <v>180</v>
      </c>
      <c r="I1649" s="47" t="s">
        <v>181</v>
      </c>
      <c r="J1649" s="46" t="s">
        <v>3871</v>
      </c>
      <c r="K1649" s="9"/>
      <c r="L1649" s="60"/>
      <c r="M1649" s="60"/>
      <c r="N1649" s="60"/>
      <c r="O1649" s="60"/>
      <c r="P1649" s="60"/>
      <c r="Q1649" s="60"/>
      <c r="R1649" s="60"/>
      <c r="S1649" s="60"/>
      <c r="T1649" s="60"/>
      <c r="U1649" s="60"/>
      <c r="V1649" s="60"/>
      <c r="W1649" s="60"/>
      <c r="X1649" s="60"/>
      <c r="Y1649" s="60"/>
      <c r="Z1649" s="60"/>
      <c r="AA1649" s="60"/>
      <c r="AB1649" s="61"/>
    </row>
    <row r="1650" spans="5:28" ht="15.75" customHeight="1">
      <c r="E1650" s="58" t="s">
        <v>3872</v>
      </c>
      <c r="F1650" s="47" t="s">
        <v>25</v>
      </c>
      <c r="G1650" s="47" t="s">
        <v>179</v>
      </c>
      <c r="H1650" s="47" t="s">
        <v>180</v>
      </c>
      <c r="I1650" s="47" t="s">
        <v>181</v>
      </c>
      <c r="J1650" s="46" t="s">
        <v>3873</v>
      </c>
      <c r="K1650" s="9"/>
      <c r="L1650" s="60"/>
      <c r="M1650" s="60"/>
      <c r="N1650" s="60"/>
      <c r="O1650" s="60"/>
      <c r="P1650" s="60"/>
      <c r="Q1650" s="60"/>
      <c r="R1650" s="60"/>
      <c r="S1650" s="60"/>
      <c r="T1650" s="60"/>
      <c r="U1650" s="60"/>
      <c r="V1650" s="60"/>
      <c r="W1650" s="60"/>
      <c r="X1650" s="60"/>
      <c r="Y1650" s="60"/>
      <c r="Z1650" s="60"/>
      <c r="AA1650" s="60"/>
      <c r="AB1650" s="61"/>
    </row>
    <row r="1651" spans="5:28" ht="15.75" customHeight="1">
      <c r="E1651" s="58" t="s">
        <v>3874</v>
      </c>
      <c r="F1651" s="47" t="s">
        <v>25</v>
      </c>
      <c r="G1651" s="47" t="s">
        <v>179</v>
      </c>
      <c r="H1651" s="47" t="s">
        <v>180</v>
      </c>
      <c r="I1651" s="47" t="s">
        <v>181</v>
      </c>
      <c r="J1651" s="46" t="s">
        <v>3875</v>
      </c>
      <c r="K1651" s="9"/>
      <c r="L1651" s="88" t="s">
        <v>260</v>
      </c>
      <c r="M1651" s="60"/>
      <c r="N1651" s="60"/>
      <c r="O1651" s="60"/>
      <c r="P1651" s="60"/>
      <c r="Q1651" s="60"/>
      <c r="R1651" s="60"/>
      <c r="S1651" s="60"/>
      <c r="T1651" s="60"/>
      <c r="U1651" s="60"/>
      <c r="V1651" s="60"/>
      <c r="W1651" s="60"/>
      <c r="X1651" s="60"/>
      <c r="Y1651" s="60"/>
      <c r="Z1651" s="60"/>
      <c r="AA1651" s="60"/>
      <c r="AB1651" s="61"/>
    </row>
    <row r="1652" spans="5:28" ht="15.75" customHeight="1">
      <c r="E1652" s="58" t="s">
        <v>3876</v>
      </c>
      <c r="F1652" s="47" t="s">
        <v>25</v>
      </c>
      <c r="G1652" s="47" t="s">
        <v>179</v>
      </c>
      <c r="H1652" s="47" t="s">
        <v>180</v>
      </c>
      <c r="I1652" s="47" t="s">
        <v>181</v>
      </c>
      <c r="J1652" s="46" t="s">
        <v>3877</v>
      </c>
      <c r="K1652" s="9"/>
      <c r="L1652" s="88" t="s">
        <v>260</v>
      </c>
      <c r="M1652" s="60"/>
      <c r="N1652" s="60"/>
      <c r="O1652" s="60"/>
      <c r="P1652" s="60"/>
      <c r="Q1652" s="60"/>
      <c r="R1652" s="60"/>
      <c r="S1652" s="60"/>
      <c r="T1652" s="60"/>
      <c r="U1652" s="60"/>
      <c r="V1652" s="60"/>
      <c r="W1652" s="60"/>
      <c r="X1652" s="60"/>
      <c r="Y1652" s="60"/>
      <c r="Z1652" s="60"/>
      <c r="AA1652" s="60"/>
      <c r="AB1652" s="61"/>
    </row>
    <row r="1653" spans="5:28" ht="15.75" customHeight="1">
      <c r="E1653" s="58" t="s">
        <v>3878</v>
      </c>
      <c r="F1653" s="47" t="s">
        <v>25</v>
      </c>
      <c r="G1653" s="47" t="s">
        <v>179</v>
      </c>
      <c r="H1653" s="47" t="s">
        <v>180</v>
      </c>
      <c r="I1653" s="47" t="s">
        <v>181</v>
      </c>
      <c r="J1653" s="46" t="s">
        <v>3879</v>
      </c>
      <c r="K1653" s="9"/>
      <c r="L1653" s="88" t="s">
        <v>260</v>
      </c>
      <c r="M1653" s="60"/>
      <c r="N1653" s="60"/>
      <c r="O1653" s="60"/>
      <c r="P1653" s="60"/>
      <c r="Q1653" s="60"/>
      <c r="R1653" s="60"/>
      <c r="S1653" s="60"/>
      <c r="T1653" s="60"/>
      <c r="U1653" s="60"/>
      <c r="V1653" s="60"/>
      <c r="W1653" s="60"/>
      <c r="X1653" s="60"/>
      <c r="Y1653" s="60"/>
      <c r="Z1653" s="60"/>
      <c r="AA1653" s="60"/>
      <c r="AB1653" s="61"/>
    </row>
    <row r="1654" spans="5:28" ht="15.75" customHeight="1">
      <c r="E1654" s="58" t="s">
        <v>3880</v>
      </c>
      <c r="F1654" s="47" t="s">
        <v>25</v>
      </c>
      <c r="G1654" s="47" t="s">
        <v>179</v>
      </c>
      <c r="H1654" s="47" t="s">
        <v>180</v>
      </c>
      <c r="I1654" s="47" t="s">
        <v>181</v>
      </c>
      <c r="J1654" s="46" t="s">
        <v>3881</v>
      </c>
      <c r="K1654" s="9"/>
      <c r="L1654" s="60"/>
      <c r="M1654" s="60"/>
      <c r="N1654" s="60"/>
      <c r="O1654" s="60"/>
      <c r="P1654" s="60"/>
      <c r="Q1654" s="60"/>
      <c r="R1654" s="60"/>
      <c r="S1654" s="60"/>
      <c r="T1654" s="60"/>
      <c r="U1654" s="60"/>
      <c r="V1654" s="60"/>
      <c r="W1654" s="60"/>
      <c r="X1654" s="60"/>
      <c r="Y1654" s="60"/>
      <c r="Z1654" s="60"/>
      <c r="AA1654" s="60"/>
      <c r="AB1654" s="61"/>
    </row>
    <row r="1655" spans="5:28" ht="15.75" customHeight="1">
      <c r="E1655" s="58" t="s">
        <v>3882</v>
      </c>
      <c r="F1655" s="47" t="s">
        <v>25</v>
      </c>
      <c r="G1655" s="47" t="s">
        <v>179</v>
      </c>
      <c r="H1655" s="47" t="s">
        <v>180</v>
      </c>
      <c r="I1655" s="47" t="s">
        <v>181</v>
      </c>
      <c r="J1655" s="46" t="s">
        <v>3883</v>
      </c>
      <c r="K1655" s="9"/>
      <c r="L1655" s="60"/>
      <c r="M1655" s="60"/>
      <c r="N1655" s="60"/>
      <c r="O1655" s="60"/>
      <c r="P1655" s="60"/>
      <c r="Q1655" s="60"/>
      <c r="R1655" s="60"/>
      <c r="S1655" s="60"/>
      <c r="T1655" s="60"/>
      <c r="U1655" s="60"/>
      <c r="V1655" s="60"/>
      <c r="W1655" s="60"/>
      <c r="X1655" s="60"/>
      <c r="Y1655" s="60"/>
      <c r="Z1655" s="60"/>
      <c r="AA1655" s="60"/>
      <c r="AB1655" s="61"/>
    </row>
    <row r="1656" spans="5:28" ht="15.75" customHeight="1">
      <c r="E1656" s="58" t="s">
        <v>3884</v>
      </c>
      <c r="F1656" s="47" t="s">
        <v>25</v>
      </c>
      <c r="G1656" s="47" t="s">
        <v>179</v>
      </c>
      <c r="H1656" s="47" t="s">
        <v>180</v>
      </c>
      <c r="I1656" s="47" t="s">
        <v>181</v>
      </c>
      <c r="J1656" s="46" t="s">
        <v>3885</v>
      </c>
      <c r="K1656" s="9"/>
      <c r="L1656" s="60"/>
      <c r="M1656" s="60"/>
      <c r="N1656" s="60"/>
      <c r="O1656" s="60"/>
      <c r="P1656" s="60"/>
      <c r="Q1656" s="60"/>
      <c r="R1656" s="60"/>
      <c r="S1656" s="60"/>
      <c r="T1656" s="60"/>
      <c r="U1656" s="60"/>
      <c r="V1656" s="60"/>
      <c r="W1656" s="60"/>
      <c r="X1656" s="60"/>
      <c r="Y1656" s="60"/>
      <c r="Z1656" s="60"/>
      <c r="AA1656" s="60"/>
      <c r="AB1656" s="61"/>
    </row>
    <row r="1657" spans="5:28" ht="15.75" customHeight="1">
      <c r="E1657" s="58" t="s">
        <v>3886</v>
      </c>
      <c r="F1657" s="47" t="s">
        <v>25</v>
      </c>
      <c r="G1657" s="47" t="s">
        <v>179</v>
      </c>
      <c r="H1657" s="47" t="s">
        <v>180</v>
      </c>
      <c r="I1657" s="47" t="s">
        <v>181</v>
      </c>
      <c r="J1657" s="46" t="s">
        <v>3887</v>
      </c>
      <c r="K1657" s="9"/>
      <c r="L1657" s="60"/>
      <c r="M1657" s="60"/>
      <c r="N1657" s="60"/>
      <c r="O1657" s="60"/>
      <c r="P1657" s="60"/>
      <c r="Q1657" s="60"/>
      <c r="R1657" s="60"/>
      <c r="S1657" s="60"/>
      <c r="T1657" s="60"/>
      <c r="U1657" s="60"/>
      <c r="V1657" s="60"/>
      <c r="W1657" s="60"/>
      <c r="X1657" s="60"/>
      <c r="Y1657" s="60"/>
      <c r="Z1657" s="60"/>
      <c r="AA1657" s="60"/>
      <c r="AB1657" s="61"/>
    </row>
    <row r="1658" spans="5:28" ht="15.75" customHeight="1">
      <c r="E1658" s="58" t="s">
        <v>3888</v>
      </c>
      <c r="F1658" s="47" t="s">
        <v>25</v>
      </c>
      <c r="G1658" s="47" t="s">
        <v>179</v>
      </c>
      <c r="H1658" s="47" t="s">
        <v>180</v>
      </c>
      <c r="I1658" s="47" t="s">
        <v>181</v>
      </c>
      <c r="J1658" s="46" t="s">
        <v>3889</v>
      </c>
      <c r="K1658" s="9"/>
      <c r="L1658" s="60" t="s">
        <v>260</v>
      </c>
      <c r="M1658" s="60"/>
      <c r="N1658" s="60"/>
      <c r="O1658" s="60"/>
      <c r="P1658" s="60"/>
      <c r="Q1658" s="60"/>
      <c r="R1658" s="60"/>
      <c r="S1658" s="60"/>
      <c r="T1658" s="60"/>
      <c r="U1658" s="60"/>
      <c r="V1658" s="60"/>
      <c r="W1658" s="60"/>
      <c r="X1658" s="60"/>
      <c r="Y1658" s="60"/>
      <c r="Z1658" s="60"/>
      <c r="AA1658" s="60"/>
      <c r="AB1658" s="61"/>
    </row>
    <row r="1659" spans="5:28" ht="15.75" customHeight="1">
      <c r="E1659" s="58" t="s">
        <v>3890</v>
      </c>
      <c r="F1659" s="47" t="s">
        <v>25</v>
      </c>
      <c r="G1659" s="47" t="s">
        <v>179</v>
      </c>
      <c r="H1659" s="47" t="s">
        <v>180</v>
      </c>
      <c r="I1659" s="47" t="s">
        <v>181</v>
      </c>
      <c r="J1659" s="46" t="s">
        <v>3891</v>
      </c>
      <c r="K1659" s="9"/>
      <c r="L1659" s="60" t="s">
        <v>41</v>
      </c>
      <c r="M1659" s="60" t="s">
        <v>183</v>
      </c>
      <c r="N1659" s="60"/>
      <c r="O1659" s="60"/>
      <c r="P1659" s="60"/>
      <c r="Q1659" s="60" t="s">
        <v>184</v>
      </c>
      <c r="R1659" s="60"/>
      <c r="S1659" s="60" t="s">
        <v>34</v>
      </c>
      <c r="T1659" s="60"/>
      <c r="U1659" s="60"/>
      <c r="V1659" s="60"/>
      <c r="W1659" s="60" t="s">
        <v>230</v>
      </c>
      <c r="X1659" s="60" t="s">
        <v>230</v>
      </c>
      <c r="Y1659" s="60"/>
      <c r="Z1659" s="60"/>
      <c r="AA1659" s="60"/>
      <c r="AB1659" s="61"/>
    </row>
    <row r="1660" spans="5:28" ht="15.75" customHeight="1">
      <c r="E1660" s="58" t="s">
        <v>3892</v>
      </c>
      <c r="F1660" s="47" t="s">
        <v>25</v>
      </c>
      <c r="G1660" s="47" t="s">
        <v>179</v>
      </c>
      <c r="H1660" s="47" t="s">
        <v>180</v>
      </c>
      <c r="I1660" s="47" t="s">
        <v>181</v>
      </c>
      <c r="J1660" s="46" t="s">
        <v>3893</v>
      </c>
      <c r="K1660" s="9"/>
      <c r="L1660" s="60" t="s">
        <v>41</v>
      </c>
      <c r="M1660" s="60" t="s">
        <v>183</v>
      </c>
      <c r="N1660" s="60"/>
      <c r="O1660" s="60"/>
      <c r="P1660" s="60"/>
      <c r="Q1660" s="60" t="s">
        <v>184</v>
      </c>
      <c r="R1660" s="60"/>
      <c r="S1660" s="60" t="s">
        <v>34</v>
      </c>
      <c r="T1660" s="60"/>
      <c r="U1660" s="60"/>
      <c r="V1660" s="60"/>
      <c r="W1660" s="60" t="s">
        <v>230</v>
      </c>
      <c r="X1660" s="60" t="s">
        <v>230</v>
      </c>
      <c r="Y1660" s="60"/>
      <c r="Z1660" s="60"/>
      <c r="AA1660" s="60"/>
      <c r="AB1660" s="61"/>
    </row>
    <row r="1661" spans="5:28" ht="15.75" customHeight="1">
      <c r="E1661" s="58" t="s">
        <v>3894</v>
      </c>
      <c r="F1661" s="47" t="s">
        <v>25</v>
      </c>
      <c r="G1661" s="47" t="s">
        <v>179</v>
      </c>
      <c r="H1661" s="47" t="s">
        <v>180</v>
      </c>
      <c r="I1661" s="47" t="s">
        <v>181</v>
      </c>
      <c r="J1661" s="46" t="s">
        <v>3895</v>
      </c>
      <c r="K1661" s="9"/>
      <c r="L1661" s="60"/>
      <c r="M1661" s="60"/>
      <c r="N1661" s="60"/>
      <c r="O1661" s="60"/>
      <c r="P1661" s="60"/>
      <c r="Q1661" s="60"/>
      <c r="R1661" s="60"/>
      <c r="S1661" s="60"/>
      <c r="T1661" s="60"/>
      <c r="U1661" s="60"/>
      <c r="V1661" s="60"/>
      <c r="W1661" s="60"/>
      <c r="X1661" s="60"/>
      <c r="Y1661" s="60"/>
      <c r="Z1661" s="60"/>
      <c r="AA1661" s="60"/>
      <c r="AB1661" s="61"/>
    </row>
    <row r="1662" spans="5:28" ht="15.75" customHeight="1">
      <c r="E1662" s="58" t="s">
        <v>3896</v>
      </c>
      <c r="F1662" s="47" t="s">
        <v>25</v>
      </c>
      <c r="G1662" s="47" t="s">
        <v>179</v>
      </c>
      <c r="H1662" s="47" t="s">
        <v>180</v>
      </c>
      <c r="I1662" s="47" t="s">
        <v>181</v>
      </c>
      <c r="J1662" s="46" t="s">
        <v>3897</v>
      </c>
      <c r="K1662" s="9"/>
      <c r="L1662" s="60" t="s">
        <v>41</v>
      </c>
      <c r="M1662" s="60" t="s">
        <v>183</v>
      </c>
      <c r="N1662" s="60"/>
      <c r="O1662" s="60"/>
      <c r="P1662" s="60"/>
      <c r="Q1662" s="60" t="s">
        <v>184</v>
      </c>
      <c r="R1662" s="60"/>
      <c r="S1662" s="60" t="s">
        <v>34</v>
      </c>
      <c r="T1662" s="60"/>
      <c r="U1662" s="60"/>
      <c r="V1662" s="60"/>
      <c r="W1662" s="60" t="s">
        <v>230</v>
      </c>
      <c r="X1662" s="60" t="s">
        <v>230</v>
      </c>
      <c r="Y1662" s="60"/>
      <c r="Z1662" s="60"/>
      <c r="AA1662" s="60"/>
      <c r="AB1662" s="61"/>
    </row>
    <row r="1663" spans="5:28" ht="15.75" customHeight="1">
      <c r="E1663" s="58" t="s">
        <v>3898</v>
      </c>
      <c r="F1663" s="47" t="s">
        <v>25</v>
      </c>
      <c r="G1663" s="47" t="s">
        <v>179</v>
      </c>
      <c r="H1663" s="47" t="s">
        <v>180</v>
      </c>
      <c r="I1663" s="47" t="s">
        <v>181</v>
      </c>
      <c r="J1663" s="46" t="s">
        <v>3899</v>
      </c>
      <c r="K1663" s="9"/>
      <c r="L1663" s="60" t="s">
        <v>41</v>
      </c>
      <c r="M1663" s="60" t="s">
        <v>183</v>
      </c>
      <c r="N1663" s="60"/>
      <c r="O1663" s="60"/>
      <c r="P1663" s="60"/>
      <c r="Q1663" s="60" t="s">
        <v>184</v>
      </c>
      <c r="R1663" s="60"/>
      <c r="S1663" s="60" t="s">
        <v>34</v>
      </c>
      <c r="T1663" s="60"/>
      <c r="U1663" s="60"/>
      <c r="V1663" s="60"/>
      <c r="W1663" s="60" t="s">
        <v>230</v>
      </c>
      <c r="X1663" s="60" t="s">
        <v>230</v>
      </c>
      <c r="Y1663" s="60"/>
      <c r="Z1663" s="60"/>
      <c r="AA1663" s="60"/>
      <c r="AB1663" s="61"/>
    </row>
    <row r="1664" spans="5:28" ht="15.75" customHeight="1">
      <c r="E1664" s="58" t="s">
        <v>3900</v>
      </c>
      <c r="F1664" s="47" t="s">
        <v>25</v>
      </c>
      <c r="G1664" s="47" t="s">
        <v>179</v>
      </c>
      <c r="H1664" s="47" t="s">
        <v>180</v>
      </c>
      <c r="I1664" s="47" t="s">
        <v>181</v>
      </c>
      <c r="J1664" s="46" t="s">
        <v>3901</v>
      </c>
      <c r="K1664" s="9"/>
      <c r="L1664" s="60" t="s">
        <v>41</v>
      </c>
      <c r="M1664" s="60" t="s">
        <v>183</v>
      </c>
      <c r="N1664" s="60"/>
      <c r="O1664" s="60"/>
      <c r="P1664" s="60"/>
      <c r="Q1664" s="60" t="s">
        <v>184</v>
      </c>
      <c r="R1664" s="60"/>
      <c r="S1664" s="60" t="s">
        <v>34</v>
      </c>
      <c r="T1664" s="60"/>
      <c r="U1664" s="60"/>
      <c r="V1664" s="60"/>
      <c r="W1664" s="60" t="s">
        <v>230</v>
      </c>
      <c r="X1664" s="60" t="s">
        <v>230</v>
      </c>
      <c r="Y1664" s="60"/>
      <c r="Z1664" s="60"/>
      <c r="AA1664" s="60"/>
      <c r="AB1664" s="61"/>
    </row>
    <row r="1665" spans="5:28" ht="15.75" customHeight="1">
      <c r="E1665" s="58" t="s">
        <v>3902</v>
      </c>
      <c r="F1665" s="47" t="s">
        <v>25</v>
      </c>
      <c r="G1665" s="47" t="s">
        <v>179</v>
      </c>
      <c r="H1665" s="47" t="s">
        <v>180</v>
      </c>
      <c r="I1665" s="47" t="s">
        <v>181</v>
      </c>
      <c r="J1665" s="46" t="s">
        <v>3903</v>
      </c>
      <c r="K1665" s="9"/>
      <c r="L1665" s="60" t="s">
        <v>2723</v>
      </c>
      <c r="M1665" s="60"/>
      <c r="N1665" s="60"/>
      <c r="O1665" s="60"/>
      <c r="P1665" s="60"/>
      <c r="Q1665" s="60"/>
      <c r="R1665" s="60"/>
      <c r="S1665" s="60"/>
      <c r="T1665" s="60"/>
      <c r="U1665" s="60"/>
      <c r="V1665" s="60"/>
      <c r="W1665" s="60"/>
      <c r="X1665" s="60"/>
      <c r="Y1665" s="60"/>
      <c r="Z1665" s="60"/>
      <c r="AA1665" s="60"/>
      <c r="AB1665" s="61"/>
    </row>
    <row r="1666" spans="5:28" ht="15.75" customHeight="1">
      <c r="E1666" s="58" t="s">
        <v>3904</v>
      </c>
      <c r="F1666" s="47" t="s">
        <v>25</v>
      </c>
      <c r="G1666" s="47" t="s">
        <v>179</v>
      </c>
      <c r="H1666" s="47" t="s">
        <v>180</v>
      </c>
      <c r="I1666" s="47" t="s">
        <v>181</v>
      </c>
      <c r="J1666" s="46" t="s">
        <v>3905</v>
      </c>
      <c r="K1666" s="9"/>
      <c r="L1666" s="60"/>
      <c r="M1666" s="60"/>
      <c r="N1666" s="60"/>
      <c r="O1666" s="60"/>
      <c r="P1666" s="60"/>
      <c r="Q1666" s="60"/>
      <c r="R1666" s="60"/>
      <c r="S1666" s="60"/>
      <c r="T1666" s="60"/>
      <c r="U1666" s="60"/>
      <c r="V1666" s="60"/>
      <c r="W1666" s="60"/>
      <c r="X1666" s="60"/>
      <c r="Y1666" s="60"/>
      <c r="Z1666" s="60"/>
      <c r="AA1666" s="60"/>
      <c r="AB1666" s="61"/>
    </row>
    <row r="1667" spans="5:28" ht="15.75" customHeight="1">
      <c r="E1667" s="58" t="s">
        <v>3906</v>
      </c>
      <c r="F1667" s="47" t="s">
        <v>25</v>
      </c>
      <c r="G1667" s="47" t="s">
        <v>179</v>
      </c>
      <c r="H1667" s="47" t="s">
        <v>180</v>
      </c>
      <c r="I1667" s="47" t="s">
        <v>181</v>
      </c>
      <c r="J1667" s="46" t="s">
        <v>3907</v>
      </c>
      <c r="K1667" s="9"/>
      <c r="L1667" s="60"/>
      <c r="M1667" s="60"/>
      <c r="N1667" s="60"/>
      <c r="O1667" s="60"/>
      <c r="P1667" s="60"/>
      <c r="Q1667" s="60"/>
      <c r="R1667" s="60"/>
      <c r="S1667" s="60"/>
      <c r="T1667" s="60"/>
      <c r="U1667" s="60"/>
      <c r="V1667" s="60"/>
      <c r="W1667" s="60"/>
      <c r="X1667" s="60"/>
      <c r="Y1667" s="60"/>
      <c r="Z1667" s="60"/>
      <c r="AA1667" s="60"/>
      <c r="AB1667" s="61"/>
    </row>
    <row r="1668" spans="5:28" ht="15.75" customHeight="1">
      <c r="E1668" s="58" t="s">
        <v>3908</v>
      </c>
      <c r="F1668" s="47" t="s">
        <v>25</v>
      </c>
      <c r="G1668" s="47" t="s">
        <v>179</v>
      </c>
      <c r="H1668" s="47" t="s">
        <v>180</v>
      </c>
      <c r="I1668" s="47" t="s">
        <v>181</v>
      </c>
      <c r="J1668" s="46" t="s">
        <v>3909</v>
      </c>
      <c r="K1668" s="9"/>
      <c r="L1668" s="60"/>
      <c r="M1668" s="60"/>
      <c r="N1668" s="60"/>
      <c r="O1668" s="60"/>
      <c r="P1668" s="60"/>
      <c r="Q1668" s="60"/>
      <c r="R1668" s="60"/>
      <c r="S1668" s="60"/>
      <c r="T1668" s="60"/>
      <c r="U1668" s="60"/>
      <c r="V1668" s="60"/>
      <c r="W1668" s="60"/>
      <c r="X1668" s="60"/>
      <c r="Y1668" s="60"/>
      <c r="Z1668" s="60"/>
      <c r="AA1668" s="60"/>
      <c r="AB1668" s="61"/>
    </row>
    <row r="1669" spans="5:28" ht="15.75" customHeight="1">
      <c r="E1669" s="58" t="s">
        <v>3910</v>
      </c>
      <c r="F1669" s="47" t="s">
        <v>25</v>
      </c>
      <c r="G1669" s="47" t="s">
        <v>179</v>
      </c>
      <c r="H1669" s="47" t="s">
        <v>180</v>
      </c>
      <c r="I1669" s="47" t="s">
        <v>181</v>
      </c>
      <c r="J1669" s="46" t="s">
        <v>3911</v>
      </c>
      <c r="K1669" s="9"/>
      <c r="L1669" s="60"/>
      <c r="M1669" s="60"/>
      <c r="N1669" s="60"/>
      <c r="O1669" s="60"/>
      <c r="P1669" s="60"/>
      <c r="Q1669" s="60"/>
      <c r="R1669" s="60"/>
      <c r="S1669" s="60"/>
      <c r="T1669" s="60"/>
      <c r="U1669" s="60"/>
      <c r="V1669" s="60"/>
      <c r="W1669" s="60"/>
      <c r="X1669" s="60"/>
      <c r="Y1669" s="60"/>
      <c r="Z1669" s="60"/>
      <c r="AA1669" s="60"/>
      <c r="AB1669" s="61"/>
    </row>
    <row r="1670" spans="5:28" ht="15.75" customHeight="1">
      <c r="E1670" s="58" t="s">
        <v>3912</v>
      </c>
      <c r="F1670" s="47" t="s">
        <v>25</v>
      </c>
      <c r="G1670" s="47" t="s">
        <v>179</v>
      </c>
      <c r="H1670" s="47" t="s">
        <v>180</v>
      </c>
      <c r="I1670" s="47" t="s">
        <v>181</v>
      </c>
      <c r="J1670" s="46" t="s">
        <v>3913</v>
      </c>
      <c r="K1670" s="9"/>
      <c r="L1670" s="60"/>
      <c r="M1670" s="60"/>
      <c r="N1670" s="60"/>
      <c r="O1670" s="60"/>
      <c r="P1670" s="60"/>
      <c r="Q1670" s="60"/>
      <c r="R1670" s="60"/>
      <c r="S1670" s="60"/>
      <c r="T1670" s="60"/>
      <c r="U1670" s="60"/>
      <c r="V1670" s="60"/>
      <c r="W1670" s="60"/>
      <c r="X1670" s="60"/>
      <c r="Y1670" s="60"/>
      <c r="Z1670" s="60"/>
      <c r="AA1670" s="60"/>
      <c r="AB1670" s="61"/>
    </row>
    <row r="1671" spans="5:28" ht="15.75" customHeight="1">
      <c r="E1671" s="58" t="s">
        <v>3914</v>
      </c>
      <c r="F1671" s="47" t="s">
        <v>25</v>
      </c>
      <c r="G1671" s="47" t="s">
        <v>179</v>
      </c>
      <c r="H1671" s="47" t="s">
        <v>180</v>
      </c>
      <c r="I1671" s="47" t="s">
        <v>181</v>
      </c>
      <c r="J1671" s="46" t="s">
        <v>3915</v>
      </c>
      <c r="K1671" s="9"/>
      <c r="L1671" s="60"/>
      <c r="M1671" s="60"/>
      <c r="N1671" s="60"/>
      <c r="O1671" s="60"/>
      <c r="P1671" s="60"/>
      <c r="Q1671" s="60"/>
      <c r="R1671" s="60"/>
      <c r="S1671" s="60"/>
      <c r="T1671" s="60"/>
      <c r="U1671" s="60"/>
      <c r="V1671" s="60"/>
      <c r="W1671" s="60"/>
      <c r="X1671" s="60"/>
      <c r="Y1671" s="60"/>
      <c r="Z1671" s="60"/>
      <c r="AA1671" s="60"/>
      <c r="AB1671" s="61"/>
    </row>
    <row r="1672" spans="5:28" ht="15.75" customHeight="1">
      <c r="E1672" s="58" t="s">
        <v>3916</v>
      </c>
      <c r="F1672" s="47" t="s">
        <v>25</v>
      </c>
      <c r="G1672" s="47" t="s">
        <v>179</v>
      </c>
      <c r="H1672" s="47" t="s">
        <v>180</v>
      </c>
      <c r="I1672" s="47" t="s">
        <v>181</v>
      </c>
      <c r="J1672" s="46" t="s">
        <v>3917</v>
      </c>
      <c r="K1672" s="9"/>
      <c r="L1672" s="60"/>
      <c r="M1672" s="60"/>
      <c r="N1672" s="60"/>
      <c r="O1672" s="60"/>
      <c r="P1672" s="60"/>
      <c r="Q1672" s="60"/>
      <c r="R1672" s="60"/>
      <c r="S1672" s="60"/>
      <c r="T1672" s="60"/>
      <c r="U1672" s="60"/>
      <c r="V1672" s="60"/>
      <c r="W1672" s="60"/>
      <c r="X1672" s="60"/>
      <c r="Y1672" s="60"/>
      <c r="Z1672" s="60"/>
      <c r="AA1672" s="60"/>
      <c r="AB1672" s="61"/>
    </row>
    <row r="1673" spans="5:28" ht="15.75" customHeight="1">
      <c r="E1673" s="58" t="s">
        <v>3918</v>
      </c>
      <c r="F1673" s="47" t="s">
        <v>25</v>
      </c>
      <c r="G1673" s="47" t="s">
        <v>179</v>
      </c>
      <c r="H1673" s="47" t="s">
        <v>180</v>
      </c>
      <c r="I1673" s="47" t="s">
        <v>181</v>
      </c>
      <c r="J1673" s="46" t="s">
        <v>3919</v>
      </c>
      <c r="K1673" s="9"/>
      <c r="L1673" s="60"/>
      <c r="M1673" s="60"/>
      <c r="N1673" s="60"/>
      <c r="O1673" s="60"/>
      <c r="P1673" s="60"/>
      <c r="Q1673" s="60"/>
      <c r="R1673" s="60"/>
      <c r="S1673" s="60"/>
      <c r="T1673" s="60"/>
      <c r="U1673" s="60"/>
      <c r="V1673" s="60"/>
      <c r="W1673" s="60"/>
      <c r="X1673" s="60"/>
      <c r="Y1673" s="60"/>
      <c r="Z1673" s="60"/>
      <c r="AA1673" s="60"/>
      <c r="AB1673" s="61"/>
    </row>
    <row r="1674" spans="5:28" ht="15.75" customHeight="1">
      <c r="E1674" s="58" t="s">
        <v>3920</v>
      </c>
      <c r="F1674" s="47" t="s">
        <v>25</v>
      </c>
      <c r="G1674" s="47" t="s">
        <v>179</v>
      </c>
      <c r="H1674" s="47" t="s">
        <v>180</v>
      </c>
      <c r="I1674" s="47" t="s">
        <v>181</v>
      </c>
      <c r="J1674" s="46" t="s">
        <v>3921</v>
      </c>
      <c r="K1674" s="9"/>
      <c r="L1674" s="60"/>
      <c r="M1674" s="60"/>
      <c r="N1674" s="60"/>
      <c r="O1674" s="60"/>
      <c r="P1674" s="60"/>
      <c r="Q1674" s="60"/>
      <c r="R1674" s="60"/>
      <c r="S1674" s="60"/>
      <c r="T1674" s="60"/>
      <c r="U1674" s="60"/>
      <c r="V1674" s="60"/>
      <c r="W1674" s="60"/>
      <c r="X1674" s="60"/>
      <c r="Y1674" s="60"/>
      <c r="Z1674" s="60"/>
      <c r="AA1674" s="60"/>
      <c r="AB1674" s="61"/>
    </row>
    <row r="1675" spans="5:28" ht="15.75" customHeight="1">
      <c r="E1675" s="58" t="s">
        <v>3922</v>
      </c>
      <c r="F1675" s="47" t="s">
        <v>25</v>
      </c>
      <c r="G1675" s="47" t="s">
        <v>179</v>
      </c>
      <c r="H1675" s="47" t="s">
        <v>180</v>
      </c>
      <c r="I1675" s="47" t="s">
        <v>181</v>
      </c>
      <c r="J1675" s="46" t="s">
        <v>3923</v>
      </c>
      <c r="K1675" s="9"/>
      <c r="L1675" s="60"/>
      <c r="M1675" s="60"/>
      <c r="N1675" s="60"/>
      <c r="O1675" s="60"/>
      <c r="P1675" s="60"/>
      <c r="Q1675" s="60"/>
      <c r="R1675" s="60"/>
      <c r="S1675" s="60"/>
      <c r="T1675" s="60"/>
      <c r="U1675" s="60"/>
      <c r="V1675" s="60"/>
      <c r="W1675" s="60"/>
      <c r="X1675" s="60"/>
      <c r="Y1675" s="60"/>
      <c r="Z1675" s="60"/>
      <c r="AA1675" s="60"/>
      <c r="AB1675" s="61"/>
    </row>
    <row r="1676" spans="5:28" ht="15.75" customHeight="1">
      <c r="E1676" s="58" t="s">
        <v>3924</v>
      </c>
      <c r="F1676" s="47" t="s">
        <v>25</v>
      </c>
      <c r="G1676" s="47" t="s">
        <v>179</v>
      </c>
      <c r="H1676" s="47" t="s">
        <v>180</v>
      </c>
      <c r="I1676" s="47" t="s">
        <v>181</v>
      </c>
      <c r="J1676" s="46" t="s">
        <v>3925</v>
      </c>
      <c r="K1676" s="9"/>
      <c r="L1676" s="60"/>
      <c r="M1676" s="60"/>
      <c r="N1676" s="60"/>
      <c r="O1676" s="60"/>
      <c r="P1676" s="60"/>
      <c r="Q1676" s="60"/>
      <c r="R1676" s="60"/>
      <c r="S1676" s="60"/>
      <c r="T1676" s="60"/>
      <c r="U1676" s="60"/>
      <c r="V1676" s="60"/>
      <c r="W1676" s="60"/>
      <c r="X1676" s="60"/>
      <c r="Y1676" s="60"/>
      <c r="Z1676" s="60"/>
      <c r="AA1676" s="60"/>
      <c r="AB1676" s="61"/>
    </row>
    <row r="1677" spans="5:28" ht="15.75" customHeight="1">
      <c r="E1677" s="58" t="s">
        <v>3926</v>
      </c>
      <c r="F1677" s="47" t="s">
        <v>25</v>
      </c>
      <c r="G1677" s="47" t="s">
        <v>179</v>
      </c>
      <c r="H1677" s="47" t="s">
        <v>180</v>
      </c>
      <c r="I1677" s="47" t="s">
        <v>181</v>
      </c>
      <c r="J1677" s="46" t="s">
        <v>3927</v>
      </c>
      <c r="K1677" s="9"/>
      <c r="L1677" s="60"/>
      <c r="M1677" s="60"/>
      <c r="N1677" s="60"/>
      <c r="O1677" s="60"/>
      <c r="P1677" s="60"/>
      <c r="Q1677" s="60"/>
      <c r="R1677" s="60"/>
      <c r="S1677" s="60"/>
      <c r="T1677" s="60"/>
      <c r="U1677" s="60"/>
      <c r="V1677" s="60"/>
      <c r="W1677" s="60"/>
      <c r="X1677" s="60"/>
      <c r="Y1677" s="60"/>
      <c r="Z1677" s="60"/>
      <c r="AA1677" s="60"/>
      <c r="AB1677" s="61"/>
    </row>
    <row r="1678" spans="5:28" ht="15.75" customHeight="1">
      <c r="E1678" s="58" t="s">
        <v>3928</v>
      </c>
      <c r="F1678" s="47" t="s">
        <v>25</v>
      </c>
      <c r="G1678" s="47" t="s">
        <v>179</v>
      </c>
      <c r="H1678" s="47" t="s">
        <v>180</v>
      </c>
      <c r="I1678" s="47" t="s">
        <v>181</v>
      </c>
      <c r="J1678" s="46" t="s">
        <v>3929</v>
      </c>
      <c r="K1678" s="9"/>
      <c r="L1678" s="88" t="s">
        <v>260</v>
      </c>
      <c r="M1678" s="60"/>
      <c r="N1678" s="60"/>
      <c r="O1678" s="60"/>
      <c r="P1678" s="60"/>
      <c r="Q1678" s="60"/>
      <c r="R1678" s="60"/>
      <c r="S1678" s="60"/>
      <c r="T1678" s="60"/>
      <c r="U1678" s="60"/>
      <c r="V1678" s="60"/>
      <c r="W1678" s="60"/>
      <c r="X1678" s="60"/>
      <c r="Y1678" s="60"/>
      <c r="Z1678" s="60"/>
      <c r="AA1678" s="60"/>
      <c r="AB1678" s="61"/>
    </row>
    <row r="1679" spans="5:28" ht="15.75" customHeight="1">
      <c r="E1679" s="58" t="s">
        <v>3930</v>
      </c>
      <c r="F1679" s="47" t="s">
        <v>25</v>
      </c>
      <c r="G1679" s="47" t="s">
        <v>179</v>
      </c>
      <c r="H1679" s="47" t="s">
        <v>180</v>
      </c>
      <c r="I1679" s="47" t="s">
        <v>181</v>
      </c>
      <c r="J1679" s="46" t="s">
        <v>3931</v>
      </c>
      <c r="K1679" s="9"/>
      <c r="L1679" s="60"/>
      <c r="M1679" s="60"/>
      <c r="N1679" s="60"/>
      <c r="O1679" s="60"/>
      <c r="P1679" s="60"/>
      <c r="Q1679" s="60"/>
      <c r="R1679" s="60"/>
      <c r="S1679" s="60"/>
      <c r="T1679" s="60"/>
      <c r="U1679" s="60"/>
      <c r="V1679" s="60"/>
      <c r="W1679" s="60"/>
      <c r="X1679" s="60"/>
      <c r="Y1679" s="60"/>
      <c r="Z1679" s="60"/>
      <c r="AA1679" s="60"/>
      <c r="AB1679" s="61"/>
    </row>
    <row r="1680" spans="5:28" ht="15.75" customHeight="1">
      <c r="E1680" s="58" t="s">
        <v>3932</v>
      </c>
      <c r="F1680" s="47" t="s">
        <v>25</v>
      </c>
      <c r="G1680" s="47" t="s">
        <v>179</v>
      </c>
      <c r="H1680" s="47" t="s">
        <v>180</v>
      </c>
      <c r="I1680" s="47" t="s">
        <v>181</v>
      </c>
      <c r="J1680" s="46" t="s">
        <v>3933</v>
      </c>
      <c r="K1680" s="9"/>
      <c r="L1680" s="60"/>
      <c r="M1680" s="60"/>
      <c r="N1680" s="60"/>
      <c r="O1680" s="60"/>
      <c r="P1680" s="60"/>
      <c r="Q1680" s="60"/>
      <c r="R1680" s="60"/>
      <c r="S1680" s="60"/>
      <c r="T1680" s="60"/>
      <c r="U1680" s="60"/>
      <c r="V1680" s="60"/>
      <c r="W1680" s="60"/>
      <c r="X1680" s="60"/>
      <c r="Y1680" s="60"/>
      <c r="Z1680" s="60"/>
      <c r="AA1680" s="60"/>
      <c r="AB1680" s="61"/>
    </row>
    <row r="1681" spans="5:28" ht="15.75" customHeight="1">
      <c r="E1681" s="58" t="s">
        <v>3934</v>
      </c>
      <c r="F1681" s="47" t="s">
        <v>25</v>
      </c>
      <c r="G1681" s="47" t="s">
        <v>179</v>
      </c>
      <c r="H1681" s="47" t="s">
        <v>180</v>
      </c>
      <c r="I1681" s="47" t="s">
        <v>181</v>
      </c>
      <c r="J1681" s="46" t="s">
        <v>3935</v>
      </c>
      <c r="K1681" s="9"/>
      <c r="L1681" s="60"/>
      <c r="M1681" s="60"/>
      <c r="N1681" s="60"/>
      <c r="O1681" s="60"/>
      <c r="P1681" s="60"/>
      <c r="Q1681" s="60"/>
      <c r="R1681" s="60"/>
      <c r="S1681" s="60"/>
      <c r="T1681" s="60"/>
      <c r="U1681" s="60"/>
      <c r="V1681" s="60"/>
      <c r="W1681" s="60"/>
      <c r="X1681" s="60"/>
      <c r="Y1681" s="60"/>
      <c r="Z1681" s="60"/>
      <c r="AA1681" s="60"/>
      <c r="AB1681" s="61"/>
    </row>
    <row r="1682" spans="5:28" ht="15.75" customHeight="1">
      <c r="E1682" s="58" t="s">
        <v>3936</v>
      </c>
      <c r="F1682" s="47" t="s">
        <v>25</v>
      </c>
      <c r="G1682" s="47" t="s">
        <v>179</v>
      </c>
      <c r="H1682" s="47" t="s">
        <v>180</v>
      </c>
      <c r="I1682" s="47" t="s">
        <v>181</v>
      </c>
      <c r="J1682" s="46" t="s">
        <v>3937</v>
      </c>
      <c r="K1682" s="9"/>
      <c r="L1682" s="60"/>
      <c r="M1682" s="60"/>
      <c r="N1682" s="60"/>
      <c r="O1682" s="60"/>
      <c r="P1682" s="60"/>
      <c r="Q1682" s="60"/>
      <c r="R1682" s="60"/>
      <c r="S1682" s="60"/>
      <c r="T1682" s="60"/>
      <c r="U1682" s="60"/>
      <c r="V1682" s="60"/>
      <c r="W1682" s="60"/>
      <c r="X1682" s="60"/>
      <c r="Y1682" s="60"/>
      <c r="Z1682" s="60"/>
      <c r="AA1682" s="60"/>
      <c r="AB1682" s="61"/>
    </row>
    <row r="1683" spans="5:28" ht="15.75" customHeight="1">
      <c r="E1683" s="58" t="s">
        <v>3938</v>
      </c>
      <c r="F1683" s="47" t="s">
        <v>25</v>
      </c>
      <c r="G1683" s="47" t="s">
        <v>179</v>
      </c>
      <c r="H1683" s="47" t="s">
        <v>180</v>
      </c>
      <c r="I1683" s="47" t="s">
        <v>181</v>
      </c>
      <c r="J1683" s="46" t="s">
        <v>3939</v>
      </c>
      <c r="K1683" s="9"/>
      <c r="L1683" s="60"/>
      <c r="M1683" s="60"/>
      <c r="N1683" s="60"/>
      <c r="O1683" s="60"/>
      <c r="P1683" s="60"/>
      <c r="Q1683" s="60"/>
      <c r="R1683" s="60"/>
      <c r="S1683" s="60"/>
      <c r="T1683" s="60"/>
      <c r="U1683" s="60"/>
      <c r="V1683" s="60"/>
      <c r="W1683" s="60"/>
      <c r="X1683" s="60"/>
      <c r="Y1683" s="60"/>
      <c r="Z1683" s="60"/>
      <c r="AA1683" s="60"/>
      <c r="AB1683" s="61"/>
    </row>
    <row r="1684" spans="5:28" ht="15.75" customHeight="1">
      <c r="E1684" s="58" t="s">
        <v>3940</v>
      </c>
      <c r="F1684" s="47" t="s">
        <v>25</v>
      </c>
      <c r="G1684" s="47" t="s">
        <v>179</v>
      </c>
      <c r="H1684" s="47" t="s">
        <v>180</v>
      </c>
      <c r="I1684" s="47" t="s">
        <v>181</v>
      </c>
      <c r="J1684" s="46" t="s">
        <v>3941</v>
      </c>
      <c r="K1684" s="9"/>
      <c r="L1684" s="60"/>
      <c r="M1684" s="60"/>
      <c r="N1684" s="60"/>
      <c r="O1684" s="60"/>
      <c r="P1684" s="60"/>
      <c r="Q1684" s="60"/>
      <c r="R1684" s="60"/>
      <c r="S1684" s="60"/>
      <c r="T1684" s="60"/>
      <c r="U1684" s="60"/>
      <c r="V1684" s="60"/>
      <c r="W1684" s="60"/>
      <c r="X1684" s="60"/>
      <c r="Y1684" s="60"/>
      <c r="Z1684" s="60"/>
      <c r="AA1684" s="60"/>
      <c r="AB1684" s="61"/>
    </row>
    <row r="1685" spans="5:28" ht="15.75" customHeight="1">
      <c r="E1685" s="58" t="s">
        <v>3942</v>
      </c>
      <c r="F1685" s="47" t="s">
        <v>25</v>
      </c>
      <c r="G1685" s="47" t="s">
        <v>179</v>
      </c>
      <c r="H1685" s="47" t="s">
        <v>180</v>
      </c>
      <c r="I1685" s="47" t="s">
        <v>181</v>
      </c>
      <c r="J1685" s="46" t="s">
        <v>3943</v>
      </c>
      <c r="K1685" s="9"/>
      <c r="L1685" s="60"/>
      <c r="M1685" s="60"/>
      <c r="N1685" s="60"/>
      <c r="O1685" s="60"/>
      <c r="P1685" s="60"/>
      <c r="Q1685" s="60"/>
      <c r="R1685" s="60"/>
      <c r="S1685" s="60"/>
      <c r="T1685" s="60"/>
      <c r="U1685" s="60"/>
      <c r="V1685" s="60"/>
      <c r="W1685" s="60"/>
      <c r="X1685" s="60"/>
      <c r="Y1685" s="60"/>
      <c r="Z1685" s="60"/>
      <c r="AA1685" s="60"/>
      <c r="AB1685" s="61"/>
    </row>
    <row r="1686" spans="5:28" ht="15.75" customHeight="1">
      <c r="E1686" s="58" t="s">
        <v>3944</v>
      </c>
      <c r="F1686" s="47" t="s">
        <v>25</v>
      </c>
      <c r="G1686" s="47" t="s">
        <v>179</v>
      </c>
      <c r="H1686" s="47" t="s">
        <v>180</v>
      </c>
      <c r="I1686" s="47" t="s">
        <v>181</v>
      </c>
      <c r="J1686" s="46" t="s">
        <v>3945</v>
      </c>
      <c r="K1686" s="9"/>
      <c r="L1686" s="60"/>
      <c r="M1686" s="60"/>
      <c r="N1686" s="60"/>
      <c r="O1686" s="60"/>
      <c r="P1686" s="60"/>
      <c r="Q1686" s="60"/>
      <c r="R1686" s="60"/>
      <c r="S1686" s="60"/>
      <c r="T1686" s="60"/>
      <c r="U1686" s="60"/>
      <c r="V1686" s="60"/>
      <c r="W1686" s="60"/>
      <c r="X1686" s="60"/>
      <c r="Y1686" s="60"/>
      <c r="Z1686" s="60"/>
      <c r="AA1686" s="60"/>
      <c r="AB1686" s="61"/>
    </row>
    <row r="1687" spans="5:28" ht="15.75" customHeight="1">
      <c r="E1687" s="58" t="s">
        <v>3946</v>
      </c>
      <c r="F1687" s="47" t="s">
        <v>25</v>
      </c>
      <c r="G1687" s="47" t="s">
        <v>179</v>
      </c>
      <c r="H1687" s="47" t="s">
        <v>180</v>
      </c>
      <c r="I1687" s="47" t="s">
        <v>181</v>
      </c>
      <c r="J1687" s="46" t="s">
        <v>3947</v>
      </c>
      <c r="K1687" s="9"/>
      <c r="L1687" s="60"/>
      <c r="M1687" s="60"/>
      <c r="N1687" s="60"/>
      <c r="O1687" s="60"/>
      <c r="P1687" s="60"/>
      <c r="Q1687" s="60"/>
      <c r="R1687" s="60"/>
      <c r="S1687" s="60"/>
      <c r="T1687" s="60"/>
      <c r="U1687" s="60"/>
      <c r="V1687" s="60"/>
      <c r="W1687" s="60"/>
      <c r="X1687" s="60"/>
      <c r="Y1687" s="60"/>
      <c r="Z1687" s="60"/>
      <c r="AA1687" s="60"/>
      <c r="AB1687" s="61"/>
    </row>
    <row r="1688" spans="5:28" ht="15.75" customHeight="1">
      <c r="E1688" s="58" t="s">
        <v>3948</v>
      </c>
      <c r="F1688" s="47" t="s">
        <v>25</v>
      </c>
      <c r="G1688" s="47" t="s">
        <v>179</v>
      </c>
      <c r="H1688" s="47" t="s">
        <v>180</v>
      </c>
      <c r="I1688" s="47" t="s">
        <v>181</v>
      </c>
      <c r="J1688" s="46" t="s">
        <v>3949</v>
      </c>
      <c r="K1688" s="9"/>
      <c r="L1688" s="60"/>
      <c r="M1688" s="60"/>
      <c r="N1688" s="60"/>
      <c r="O1688" s="60"/>
      <c r="P1688" s="60"/>
      <c r="Q1688" s="60"/>
      <c r="R1688" s="60"/>
      <c r="S1688" s="60"/>
      <c r="T1688" s="60"/>
      <c r="U1688" s="60"/>
      <c r="V1688" s="60"/>
      <c r="W1688" s="60"/>
      <c r="X1688" s="60"/>
      <c r="Y1688" s="60"/>
      <c r="Z1688" s="60"/>
      <c r="AA1688" s="60"/>
      <c r="AB1688" s="61"/>
    </row>
    <row r="1689" spans="5:28" ht="15.75" customHeight="1">
      <c r="E1689" s="58" t="s">
        <v>3950</v>
      </c>
      <c r="F1689" s="47" t="s">
        <v>25</v>
      </c>
      <c r="G1689" s="47" t="s">
        <v>179</v>
      </c>
      <c r="H1689" s="47" t="s">
        <v>180</v>
      </c>
      <c r="I1689" s="47" t="s">
        <v>181</v>
      </c>
      <c r="J1689" s="46" t="s">
        <v>3951</v>
      </c>
      <c r="K1689" s="9"/>
      <c r="L1689" s="60"/>
      <c r="M1689" s="60"/>
      <c r="N1689" s="60"/>
      <c r="O1689" s="60"/>
      <c r="P1689" s="60"/>
      <c r="Q1689" s="60"/>
      <c r="R1689" s="60"/>
      <c r="S1689" s="60"/>
      <c r="T1689" s="60"/>
      <c r="U1689" s="60"/>
      <c r="V1689" s="60"/>
      <c r="W1689" s="60"/>
      <c r="X1689" s="60"/>
      <c r="Y1689" s="60"/>
      <c r="Z1689" s="60"/>
      <c r="AA1689" s="60"/>
      <c r="AB1689" s="61"/>
    </row>
    <row r="1690" spans="5:28" ht="15.75" customHeight="1">
      <c r="E1690" s="58" t="s">
        <v>3952</v>
      </c>
      <c r="F1690" s="47" t="s">
        <v>25</v>
      </c>
      <c r="G1690" s="47" t="s">
        <v>179</v>
      </c>
      <c r="H1690" s="47" t="s">
        <v>180</v>
      </c>
      <c r="I1690" s="47" t="s">
        <v>181</v>
      </c>
      <c r="J1690" s="46" t="s">
        <v>3953</v>
      </c>
      <c r="K1690" s="9"/>
      <c r="L1690" s="60" t="s">
        <v>260</v>
      </c>
      <c r="M1690" s="60"/>
      <c r="N1690" s="60"/>
      <c r="O1690" s="60"/>
      <c r="P1690" s="60"/>
      <c r="Q1690" s="60"/>
      <c r="R1690" s="60"/>
      <c r="S1690" s="60"/>
      <c r="T1690" s="60"/>
      <c r="U1690" s="60"/>
      <c r="V1690" s="60"/>
      <c r="W1690" s="60"/>
      <c r="X1690" s="60"/>
      <c r="Y1690" s="60"/>
      <c r="Z1690" s="60"/>
      <c r="AA1690" s="60"/>
      <c r="AB1690" s="61"/>
    </row>
    <row r="1691" spans="5:28" ht="15.75" customHeight="1">
      <c r="E1691" s="58" t="s">
        <v>3954</v>
      </c>
      <c r="F1691" s="47" t="s">
        <v>25</v>
      </c>
      <c r="G1691" s="47" t="s">
        <v>179</v>
      </c>
      <c r="H1691" s="47" t="s">
        <v>180</v>
      </c>
      <c r="I1691" s="47" t="s">
        <v>181</v>
      </c>
      <c r="J1691" s="46" t="s">
        <v>3955</v>
      </c>
      <c r="K1691" s="9"/>
      <c r="L1691" s="60"/>
      <c r="M1691" s="60"/>
      <c r="N1691" s="60"/>
      <c r="O1691" s="60"/>
      <c r="P1691" s="60"/>
      <c r="Q1691" s="60"/>
      <c r="R1691" s="60"/>
      <c r="S1691" s="60"/>
      <c r="T1691" s="60"/>
      <c r="U1691" s="60"/>
      <c r="V1691" s="60"/>
      <c r="W1691" s="60"/>
      <c r="X1691" s="60"/>
      <c r="Y1691" s="60"/>
      <c r="Z1691" s="60"/>
      <c r="AA1691" s="60"/>
      <c r="AB1691" s="61"/>
    </row>
    <row r="1692" spans="5:28" ht="15.75" customHeight="1">
      <c r="E1692" s="58" t="s">
        <v>3956</v>
      </c>
      <c r="F1692" s="47" t="s">
        <v>25</v>
      </c>
      <c r="G1692" s="47" t="s">
        <v>179</v>
      </c>
      <c r="H1692" s="47" t="s">
        <v>180</v>
      </c>
      <c r="I1692" s="47" t="s">
        <v>181</v>
      </c>
      <c r="J1692" s="46" t="s">
        <v>3957</v>
      </c>
      <c r="K1692" s="9"/>
      <c r="L1692" s="60"/>
      <c r="M1692" s="60"/>
      <c r="N1692" s="60"/>
      <c r="O1692" s="60"/>
      <c r="P1692" s="60"/>
      <c r="Q1692" s="60"/>
      <c r="R1692" s="60"/>
      <c r="S1692" s="60"/>
      <c r="T1692" s="60"/>
      <c r="U1692" s="60"/>
      <c r="V1692" s="60"/>
      <c r="W1692" s="60"/>
      <c r="X1692" s="60"/>
      <c r="Y1692" s="60"/>
      <c r="Z1692" s="60"/>
      <c r="AA1692" s="60"/>
      <c r="AB1692" s="61"/>
    </row>
    <row r="1693" spans="5:28" ht="15.75" customHeight="1">
      <c r="E1693" s="58" t="s">
        <v>3958</v>
      </c>
      <c r="F1693" s="47" t="s">
        <v>25</v>
      </c>
      <c r="G1693" s="47" t="s">
        <v>179</v>
      </c>
      <c r="H1693" s="47" t="s">
        <v>180</v>
      </c>
      <c r="I1693" s="47" t="s">
        <v>181</v>
      </c>
      <c r="J1693" s="46" t="s">
        <v>3959</v>
      </c>
      <c r="K1693" s="9"/>
      <c r="L1693" s="60"/>
      <c r="M1693" s="60"/>
      <c r="N1693" s="60"/>
      <c r="O1693" s="60"/>
      <c r="P1693" s="60"/>
      <c r="Q1693" s="60"/>
      <c r="R1693" s="60"/>
      <c r="S1693" s="60"/>
      <c r="T1693" s="60"/>
      <c r="U1693" s="60"/>
      <c r="V1693" s="60"/>
      <c r="W1693" s="60"/>
      <c r="X1693" s="60"/>
      <c r="Y1693" s="60"/>
      <c r="Z1693" s="60"/>
      <c r="AA1693" s="60"/>
      <c r="AB1693" s="61"/>
    </row>
    <row r="1694" spans="5:28" ht="15.75" customHeight="1">
      <c r="E1694" s="58" t="s">
        <v>3960</v>
      </c>
      <c r="F1694" s="47" t="s">
        <v>25</v>
      </c>
      <c r="G1694" s="47" t="s">
        <v>179</v>
      </c>
      <c r="H1694" s="47" t="s">
        <v>180</v>
      </c>
      <c r="I1694" s="47" t="s">
        <v>181</v>
      </c>
      <c r="J1694" s="46" t="s">
        <v>3961</v>
      </c>
      <c r="K1694" s="9"/>
      <c r="L1694" s="60"/>
      <c r="M1694" s="60"/>
      <c r="N1694" s="60"/>
      <c r="O1694" s="60"/>
      <c r="P1694" s="60"/>
      <c r="Q1694" s="60"/>
      <c r="R1694" s="60"/>
      <c r="S1694" s="60"/>
      <c r="T1694" s="60"/>
      <c r="U1694" s="60"/>
      <c r="V1694" s="60"/>
      <c r="W1694" s="60"/>
      <c r="X1694" s="60"/>
      <c r="Y1694" s="60"/>
      <c r="Z1694" s="60"/>
      <c r="AA1694" s="60"/>
      <c r="AB1694" s="61"/>
    </row>
    <row r="1695" spans="5:28" ht="15.75" customHeight="1">
      <c r="E1695" s="58" t="s">
        <v>3962</v>
      </c>
      <c r="F1695" s="47" t="s">
        <v>25</v>
      </c>
      <c r="G1695" s="47" t="s">
        <v>179</v>
      </c>
      <c r="H1695" s="47" t="s">
        <v>180</v>
      </c>
      <c r="I1695" s="47" t="s">
        <v>181</v>
      </c>
      <c r="J1695" s="46" t="s">
        <v>3963</v>
      </c>
      <c r="K1695" s="9"/>
      <c r="L1695" s="88" t="s">
        <v>260</v>
      </c>
      <c r="M1695" s="60"/>
      <c r="N1695" s="60"/>
      <c r="O1695" s="60"/>
      <c r="P1695" s="60"/>
      <c r="Q1695" s="60"/>
      <c r="R1695" s="60"/>
      <c r="S1695" s="60"/>
      <c r="T1695" s="60"/>
      <c r="U1695" s="60"/>
      <c r="V1695" s="60"/>
      <c r="W1695" s="60"/>
      <c r="X1695" s="60"/>
      <c r="Y1695" s="60"/>
      <c r="Z1695" s="60"/>
      <c r="AA1695" s="60"/>
      <c r="AB1695" s="61"/>
    </row>
    <row r="1696" spans="5:28" ht="15.75" customHeight="1">
      <c r="E1696" s="58" t="s">
        <v>3964</v>
      </c>
      <c r="F1696" s="47" t="s">
        <v>25</v>
      </c>
      <c r="G1696" s="47" t="s">
        <v>179</v>
      </c>
      <c r="H1696" s="47" t="s">
        <v>180</v>
      </c>
      <c r="I1696" s="47" t="s">
        <v>181</v>
      </c>
      <c r="J1696" s="46" t="s">
        <v>3965</v>
      </c>
      <c r="K1696" s="9"/>
      <c r="L1696" s="60"/>
      <c r="M1696" s="60"/>
      <c r="N1696" s="60"/>
      <c r="O1696" s="60"/>
      <c r="P1696" s="60"/>
      <c r="Q1696" s="60"/>
      <c r="R1696" s="60"/>
      <c r="S1696" s="60"/>
      <c r="T1696" s="60"/>
      <c r="U1696" s="60"/>
      <c r="V1696" s="60"/>
      <c r="W1696" s="60"/>
      <c r="X1696" s="60"/>
      <c r="Y1696" s="60"/>
      <c r="Z1696" s="60"/>
      <c r="AA1696" s="60"/>
      <c r="AB1696" s="61"/>
    </row>
    <row r="1697" spans="5:28" ht="15.75" customHeight="1">
      <c r="E1697" s="58" t="s">
        <v>3966</v>
      </c>
      <c r="F1697" s="47" t="s">
        <v>25</v>
      </c>
      <c r="G1697" s="47" t="s">
        <v>179</v>
      </c>
      <c r="H1697" s="47" t="s">
        <v>180</v>
      </c>
      <c r="I1697" s="47" t="s">
        <v>181</v>
      </c>
      <c r="J1697" s="46" t="s">
        <v>3967</v>
      </c>
      <c r="K1697" s="9"/>
      <c r="L1697" s="60"/>
      <c r="M1697" s="60"/>
      <c r="N1697" s="60"/>
      <c r="O1697" s="60"/>
      <c r="P1697" s="60"/>
      <c r="Q1697" s="60"/>
      <c r="R1697" s="60"/>
      <c r="S1697" s="60"/>
      <c r="T1697" s="60"/>
      <c r="U1697" s="60"/>
      <c r="V1697" s="60"/>
      <c r="W1697" s="60"/>
      <c r="X1697" s="60"/>
      <c r="Y1697" s="60"/>
      <c r="Z1697" s="60"/>
      <c r="AA1697" s="60"/>
      <c r="AB1697" s="61"/>
    </row>
    <row r="1698" spans="5:28" ht="15.75" customHeight="1">
      <c r="E1698" s="58" t="s">
        <v>3968</v>
      </c>
      <c r="F1698" s="47" t="s">
        <v>25</v>
      </c>
      <c r="G1698" s="47" t="s">
        <v>179</v>
      </c>
      <c r="H1698" s="47" t="s">
        <v>180</v>
      </c>
      <c r="I1698" s="47" t="s">
        <v>181</v>
      </c>
      <c r="J1698" s="46" t="s">
        <v>3969</v>
      </c>
      <c r="K1698" s="9"/>
      <c r="L1698" s="60"/>
      <c r="M1698" s="60"/>
      <c r="N1698" s="60"/>
      <c r="O1698" s="60"/>
      <c r="P1698" s="60"/>
      <c r="Q1698" s="60"/>
      <c r="R1698" s="60"/>
      <c r="S1698" s="60"/>
      <c r="T1698" s="60"/>
      <c r="U1698" s="60"/>
      <c r="V1698" s="60"/>
      <c r="W1698" s="60"/>
      <c r="X1698" s="60"/>
      <c r="Y1698" s="60"/>
      <c r="Z1698" s="60"/>
      <c r="AA1698" s="60"/>
      <c r="AB1698" s="61"/>
    </row>
    <row r="1699" spans="5:28" ht="15.75" customHeight="1">
      <c r="E1699" s="58" t="s">
        <v>3970</v>
      </c>
      <c r="F1699" s="47" t="s">
        <v>25</v>
      </c>
      <c r="G1699" s="47" t="s">
        <v>179</v>
      </c>
      <c r="H1699" s="47" t="s">
        <v>180</v>
      </c>
      <c r="I1699" s="47" t="s">
        <v>181</v>
      </c>
      <c r="J1699" s="46" t="s">
        <v>3971</v>
      </c>
      <c r="K1699" s="9"/>
      <c r="L1699" s="60"/>
      <c r="M1699" s="60"/>
      <c r="N1699" s="60"/>
      <c r="O1699" s="60"/>
      <c r="P1699" s="60"/>
      <c r="Q1699" s="60"/>
      <c r="R1699" s="60"/>
      <c r="S1699" s="60"/>
      <c r="T1699" s="60"/>
      <c r="U1699" s="60"/>
      <c r="V1699" s="60"/>
      <c r="W1699" s="60"/>
      <c r="X1699" s="60"/>
      <c r="Y1699" s="60"/>
      <c r="Z1699" s="60"/>
      <c r="AA1699" s="60"/>
      <c r="AB1699" s="61"/>
    </row>
    <row r="1700" spans="5:28" ht="15.75" customHeight="1">
      <c r="E1700" s="58" t="s">
        <v>3972</v>
      </c>
      <c r="F1700" s="47" t="s">
        <v>25</v>
      </c>
      <c r="G1700" s="47" t="s">
        <v>179</v>
      </c>
      <c r="H1700" s="47" t="s">
        <v>180</v>
      </c>
      <c r="I1700" s="47" t="s">
        <v>181</v>
      </c>
      <c r="J1700" s="46" t="s">
        <v>3973</v>
      </c>
      <c r="K1700" s="9"/>
      <c r="L1700" s="60"/>
      <c r="M1700" s="60"/>
      <c r="N1700" s="60"/>
      <c r="O1700" s="60"/>
      <c r="P1700" s="60"/>
      <c r="Q1700" s="60"/>
      <c r="R1700" s="60"/>
      <c r="S1700" s="60"/>
      <c r="T1700" s="60"/>
      <c r="U1700" s="60"/>
      <c r="V1700" s="60"/>
      <c r="W1700" s="60"/>
      <c r="X1700" s="60"/>
      <c r="Y1700" s="60"/>
      <c r="Z1700" s="60"/>
      <c r="AA1700" s="60"/>
      <c r="AB1700" s="61"/>
    </row>
    <row r="1701" spans="5:28" ht="15.75" customHeight="1">
      <c r="E1701" s="58" t="s">
        <v>3974</v>
      </c>
      <c r="F1701" s="47" t="s">
        <v>25</v>
      </c>
      <c r="G1701" s="47" t="s">
        <v>179</v>
      </c>
      <c r="H1701" s="47" t="s">
        <v>180</v>
      </c>
      <c r="I1701" s="47" t="s">
        <v>181</v>
      </c>
      <c r="J1701" s="46" t="s">
        <v>3975</v>
      </c>
      <c r="K1701" s="9"/>
      <c r="L1701" s="60"/>
      <c r="M1701" s="60"/>
      <c r="N1701" s="60"/>
      <c r="O1701" s="60"/>
      <c r="P1701" s="60"/>
      <c r="Q1701" s="60"/>
      <c r="R1701" s="60"/>
      <c r="S1701" s="60"/>
      <c r="T1701" s="60"/>
      <c r="U1701" s="60"/>
      <c r="V1701" s="60"/>
      <c r="W1701" s="60"/>
      <c r="X1701" s="60"/>
      <c r="Y1701" s="60"/>
      <c r="Z1701" s="60"/>
      <c r="AA1701" s="60"/>
      <c r="AB1701" s="61"/>
    </row>
    <row r="1702" spans="5:28" ht="15.75" customHeight="1">
      <c r="E1702" s="58" t="s">
        <v>3976</v>
      </c>
      <c r="F1702" s="47" t="s">
        <v>25</v>
      </c>
      <c r="G1702" s="47" t="s">
        <v>179</v>
      </c>
      <c r="H1702" s="47" t="s">
        <v>180</v>
      </c>
      <c r="I1702" s="47" t="s">
        <v>181</v>
      </c>
      <c r="J1702" s="46" t="s">
        <v>3977</v>
      </c>
      <c r="K1702" s="9"/>
      <c r="L1702" s="60"/>
      <c r="M1702" s="60"/>
      <c r="N1702" s="60"/>
      <c r="O1702" s="60"/>
      <c r="P1702" s="60"/>
      <c r="Q1702" s="60"/>
      <c r="R1702" s="60"/>
      <c r="S1702" s="60"/>
      <c r="T1702" s="60"/>
      <c r="U1702" s="60"/>
      <c r="V1702" s="60"/>
      <c r="W1702" s="60"/>
      <c r="X1702" s="60"/>
      <c r="Y1702" s="60"/>
      <c r="Z1702" s="60"/>
      <c r="AA1702" s="60"/>
      <c r="AB1702" s="61"/>
    </row>
    <row r="1703" spans="5:28" ht="15.75" customHeight="1">
      <c r="E1703" s="58" t="s">
        <v>3978</v>
      </c>
      <c r="F1703" s="47" t="s">
        <v>25</v>
      </c>
      <c r="G1703" s="47" t="s">
        <v>179</v>
      </c>
      <c r="H1703" s="47" t="s">
        <v>180</v>
      </c>
      <c r="I1703" s="47" t="s">
        <v>181</v>
      </c>
      <c r="J1703" s="46" t="s">
        <v>3979</v>
      </c>
      <c r="K1703" s="9"/>
      <c r="L1703" s="60"/>
      <c r="M1703" s="60"/>
      <c r="N1703" s="60"/>
      <c r="O1703" s="60"/>
      <c r="P1703" s="60"/>
      <c r="Q1703" s="60"/>
      <c r="R1703" s="60"/>
      <c r="S1703" s="60"/>
      <c r="T1703" s="60"/>
      <c r="U1703" s="60"/>
      <c r="V1703" s="60"/>
      <c r="W1703" s="60"/>
      <c r="X1703" s="60"/>
      <c r="Y1703" s="60"/>
      <c r="Z1703" s="60"/>
      <c r="AA1703" s="60"/>
      <c r="AB1703" s="61"/>
    </row>
    <row r="1704" spans="5:28" ht="15.75" customHeight="1">
      <c r="E1704" s="58" t="s">
        <v>3980</v>
      </c>
      <c r="F1704" s="47" t="s">
        <v>25</v>
      </c>
      <c r="G1704" s="47" t="s">
        <v>179</v>
      </c>
      <c r="H1704" s="47" t="s">
        <v>180</v>
      </c>
      <c r="I1704" s="47" t="s">
        <v>181</v>
      </c>
      <c r="J1704" s="46" t="s">
        <v>3981</v>
      </c>
      <c r="K1704" s="9"/>
      <c r="L1704" s="60"/>
      <c r="M1704" s="60"/>
      <c r="N1704" s="60"/>
      <c r="O1704" s="60"/>
      <c r="P1704" s="60"/>
      <c r="Q1704" s="60"/>
      <c r="R1704" s="60"/>
      <c r="S1704" s="60"/>
      <c r="T1704" s="60"/>
      <c r="U1704" s="60"/>
      <c r="V1704" s="60"/>
      <c r="W1704" s="60"/>
      <c r="X1704" s="60"/>
      <c r="Y1704" s="60"/>
      <c r="Z1704" s="60"/>
      <c r="AA1704" s="60"/>
      <c r="AB1704" s="61"/>
    </row>
    <row r="1705" spans="5:28" ht="15.75" customHeight="1">
      <c r="E1705" s="58" t="s">
        <v>3982</v>
      </c>
      <c r="F1705" s="47" t="s">
        <v>25</v>
      </c>
      <c r="G1705" s="47" t="s">
        <v>179</v>
      </c>
      <c r="H1705" s="47" t="s">
        <v>180</v>
      </c>
      <c r="I1705" s="47" t="s">
        <v>181</v>
      </c>
      <c r="J1705" s="46" t="s">
        <v>3983</v>
      </c>
      <c r="K1705" s="9"/>
      <c r="L1705" s="60"/>
      <c r="M1705" s="60"/>
      <c r="N1705" s="60"/>
      <c r="O1705" s="60"/>
      <c r="P1705" s="60"/>
      <c r="Q1705" s="60"/>
      <c r="R1705" s="60"/>
      <c r="S1705" s="60"/>
      <c r="T1705" s="60"/>
      <c r="U1705" s="60"/>
      <c r="V1705" s="60"/>
      <c r="W1705" s="60"/>
      <c r="X1705" s="60"/>
      <c r="Y1705" s="60"/>
      <c r="Z1705" s="60"/>
      <c r="AA1705" s="60"/>
      <c r="AB1705" s="61"/>
    </row>
    <row r="1706" spans="5:28" ht="15.75" customHeight="1">
      <c r="E1706" s="58" t="s">
        <v>3984</v>
      </c>
      <c r="F1706" s="47" t="s">
        <v>25</v>
      </c>
      <c r="G1706" s="47" t="s">
        <v>179</v>
      </c>
      <c r="H1706" s="47" t="s">
        <v>180</v>
      </c>
      <c r="I1706" s="47" t="s">
        <v>181</v>
      </c>
      <c r="J1706" s="46" t="s">
        <v>3985</v>
      </c>
      <c r="K1706" s="9"/>
      <c r="L1706" s="60"/>
      <c r="M1706" s="60"/>
      <c r="N1706" s="60"/>
      <c r="O1706" s="60"/>
      <c r="P1706" s="60"/>
      <c r="Q1706" s="60"/>
      <c r="R1706" s="60"/>
      <c r="S1706" s="60"/>
      <c r="T1706" s="60"/>
      <c r="U1706" s="60"/>
      <c r="V1706" s="60"/>
      <c r="W1706" s="60"/>
      <c r="X1706" s="60"/>
      <c r="Y1706" s="60"/>
      <c r="Z1706" s="60"/>
      <c r="AA1706" s="60"/>
      <c r="AB1706" s="61"/>
    </row>
    <row r="1707" spans="5:28" ht="15.75" customHeight="1">
      <c r="E1707" s="58" t="s">
        <v>3986</v>
      </c>
      <c r="F1707" s="47" t="s">
        <v>25</v>
      </c>
      <c r="G1707" s="47" t="s">
        <v>179</v>
      </c>
      <c r="H1707" s="47" t="s">
        <v>180</v>
      </c>
      <c r="I1707" s="47" t="s">
        <v>181</v>
      </c>
      <c r="J1707" s="46" t="s">
        <v>3987</v>
      </c>
      <c r="K1707" s="9"/>
      <c r="L1707" s="60"/>
      <c r="M1707" s="60"/>
      <c r="N1707" s="60"/>
      <c r="O1707" s="60"/>
      <c r="P1707" s="60"/>
      <c r="Q1707" s="60"/>
      <c r="R1707" s="60"/>
      <c r="S1707" s="60"/>
      <c r="T1707" s="60"/>
      <c r="U1707" s="60"/>
      <c r="V1707" s="60"/>
      <c r="W1707" s="60"/>
      <c r="X1707" s="60"/>
      <c r="Y1707" s="60"/>
      <c r="Z1707" s="60"/>
      <c r="AA1707" s="60"/>
      <c r="AB1707" s="61"/>
    </row>
    <row r="1708" spans="5:28" ht="15.75" customHeight="1">
      <c r="E1708" s="58" t="s">
        <v>3988</v>
      </c>
      <c r="F1708" s="47" t="s">
        <v>25</v>
      </c>
      <c r="G1708" s="47" t="s">
        <v>179</v>
      </c>
      <c r="H1708" s="47" t="s">
        <v>180</v>
      </c>
      <c r="I1708" s="47" t="s">
        <v>181</v>
      </c>
      <c r="J1708" s="46" t="s">
        <v>3989</v>
      </c>
      <c r="K1708" s="9"/>
      <c r="L1708" s="60"/>
      <c r="M1708" s="60"/>
      <c r="N1708" s="60"/>
      <c r="O1708" s="60"/>
      <c r="P1708" s="60"/>
      <c r="Q1708" s="60"/>
      <c r="R1708" s="60"/>
      <c r="S1708" s="60"/>
      <c r="T1708" s="60"/>
      <c r="U1708" s="60"/>
      <c r="V1708" s="60"/>
      <c r="W1708" s="60"/>
      <c r="X1708" s="60"/>
      <c r="Y1708" s="60"/>
      <c r="Z1708" s="60"/>
      <c r="AA1708" s="60"/>
      <c r="AB1708" s="61"/>
    </row>
    <row r="1709" spans="5:28" ht="15.75" customHeight="1">
      <c r="E1709" s="58" t="s">
        <v>3990</v>
      </c>
      <c r="F1709" s="47" t="s">
        <v>25</v>
      </c>
      <c r="G1709" s="47" t="s">
        <v>179</v>
      </c>
      <c r="H1709" s="47" t="s">
        <v>180</v>
      </c>
      <c r="I1709" s="47" t="s">
        <v>181</v>
      </c>
      <c r="J1709" s="46" t="s">
        <v>3991</v>
      </c>
      <c r="K1709" s="9"/>
      <c r="L1709" s="60"/>
      <c r="M1709" s="60"/>
      <c r="N1709" s="60"/>
      <c r="O1709" s="60"/>
      <c r="P1709" s="60"/>
      <c r="Q1709" s="60"/>
      <c r="R1709" s="60"/>
      <c r="S1709" s="60"/>
      <c r="T1709" s="60"/>
      <c r="U1709" s="60"/>
      <c r="V1709" s="60"/>
      <c r="W1709" s="60"/>
      <c r="X1709" s="60"/>
      <c r="Y1709" s="60"/>
      <c r="Z1709" s="60"/>
      <c r="AA1709" s="60"/>
      <c r="AB1709" s="61"/>
    </row>
    <row r="1710" spans="5:28" ht="15.75" customHeight="1">
      <c r="E1710" s="58" t="s">
        <v>3992</v>
      </c>
      <c r="F1710" s="47" t="s">
        <v>25</v>
      </c>
      <c r="G1710" s="47" t="s">
        <v>179</v>
      </c>
      <c r="H1710" s="47" t="s">
        <v>180</v>
      </c>
      <c r="I1710" s="47" t="s">
        <v>181</v>
      </c>
      <c r="J1710" s="46" t="s">
        <v>3993</v>
      </c>
      <c r="K1710" s="9"/>
      <c r="L1710" s="60"/>
      <c r="M1710" s="60"/>
      <c r="N1710" s="60"/>
      <c r="O1710" s="60"/>
      <c r="P1710" s="60"/>
      <c r="Q1710" s="60"/>
      <c r="R1710" s="60"/>
      <c r="S1710" s="60"/>
      <c r="T1710" s="60"/>
      <c r="U1710" s="60"/>
      <c r="V1710" s="60"/>
      <c r="W1710" s="60"/>
      <c r="X1710" s="60"/>
      <c r="Y1710" s="60"/>
      <c r="Z1710" s="60"/>
      <c r="AA1710" s="60"/>
      <c r="AB1710" s="61"/>
    </row>
    <row r="1711" spans="5:28" ht="15.75" customHeight="1">
      <c r="E1711" s="58" t="s">
        <v>3994</v>
      </c>
      <c r="F1711" s="47" t="s">
        <v>25</v>
      </c>
      <c r="G1711" s="47" t="s">
        <v>179</v>
      </c>
      <c r="H1711" s="47" t="s">
        <v>180</v>
      </c>
      <c r="I1711" s="47" t="s">
        <v>181</v>
      </c>
      <c r="J1711" s="46" t="s">
        <v>3995</v>
      </c>
      <c r="K1711" s="9"/>
      <c r="L1711" s="60"/>
      <c r="M1711" s="60"/>
      <c r="N1711" s="60"/>
      <c r="O1711" s="60"/>
      <c r="P1711" s="60"/>
      <c r="Q1711" s="60"/>
      <c r="R1711" s="60"/>
      <c r="S1711" s="60"/>
      <c r="T1711" s="60"/>
      <c r="U1711" s="60"/>
      <c r="V1711" s="60"/>
      <c r="W1711" s="60"/>
      <c r="X1711" s="60"/>
      <c r="Y1711" s="60"/>
      <c r="Z1711" s="60"/>
      <c r="AA1711" s="60"/>
      <c r="AB1711" s="61"/>
    </row>
    <row r="1712" spans="5:28" ht="15.75" customHeight="1">
      <c r="E1712" s="58" t="s">
        <v>3996</v>
      </c>
      <c r="F1712" s="47" t="s">
        <v>25</v>
      </c>
      <c r="G1712" s="47" t="s">
        <v>179</v>
      </c>
      <c r="H1712" s="47" t="s">
        <v>180</v>
      </c>
      <c r="I1712" s="47" t="s">
        <v>181</v>
      </c>
      <c r="J1712" s="46" t="s">
        <v>3997</v>
      </c>
      <c r="K1712" s="9"/>
      <c r="L1712" s="60" t="s">
        <v>41</v>
      </c>
      <c r="M1712" s="60" t="s">
        <v>183</v>
      </c>
      <c r="N1712" s="60"/>
      <c r="O1712" s="60"/>
      <c r="P1712" s="60"/>
      <c r="Q1712" s="60" t="s">
        <v>184</v>
      </c>
      <c r="R1712" s="60"/>
      <c r="S1712" s="60" t="s">
        <v>34</v>
      </c>
      <c r="T1712" s="60"/>
      <c r="U1712" s="60"/>
      <c r="V1712" s="60"/>
      <c r="W1712" s="60" t="s">
        <v>230</v>
      </c>
      <c r="X1712" s="60" t="s">
        <v>230</v>
      </c>
      <c r="Y1712" s="60"/>
      <c r="Z1712" s="60"/>
      <c r="AA1712" s="60"/>
      <c r="AB1712" s="61"/>
    </row>
    <row r="1713" spans="5:28" ht="15.75" customHeight="1">
      <c r="E1713" s="58" t="s">
        <v>3998</v>
      </c>
      <c r="F1713" s="47" t="s">
        <v>25</v>
      </c>
      <c r="G1713" s="47" t="s">
        <v>179</v>
      </c>
      <c r="H1713" s="47" t="s">
        <v>180</v>
      </c>
      <c r="I1713" s="47" t="s">
        <v>181</v>
      </c>
      <c r="J1713" s="46" t="s">
        <v>3999</v>
      </c>
      <c r="K1713" s="9"/>
      <c r="L1713" s="60"/>
      <c r="M1713" s="60"/>
      <c r="N1713" s="60"/>
      <c r="O1713" s="60"/>
      <c r="P1713" s="60"/>
      <c r="Q1713" s="60"/>
      <c r="R1713" s="60"/>
      <c r="S1713" s="60"/>
      <c r="T1713" s="60"/>
      <c r="U1713" s="60"/>
      <c r="V1713" s="60"/>
      <c r="W1713" s="60"/>
      <c r="X1713" s="60"/>
      <c r="Y1713" s="60"/>
      <c r="Z1713" s="60"/>
      <c r="AA1713" s="60"/>
      <c r="AB1713" s="61"/>
    </row>
    <row r="1714" spans="5:28" ht="15.75" customHeight="1">
      <c r="E1714" s="58" t="s">
        <v>4000</v>
      </c>
      <c r="F1714" s="47" t="s">
        <v>25</v>
      </c>
      <c r="G1714" s="47" t="s">
        <v>179</v>
      </c>
      <c r="H1714" s="47" t="s">
        <v>180</v>
      </c>
      <c r="I1714" s="47" t="s">
        <v>181</v>
      </c>
      <c r="J1714" s="46" t="s">
        <v>4001</v>
      </c>
      <c r="K1714" s="9"/>
      <c r="L1714" s="60"/>
      <c r="M1714" s="60"/>
      <c r="N1714" s="60"/>
      <c r="O1714" s="60"/>
      <c r="P1714" s="60"/>
      <c r="Q1714" s="60"/>
      <c r="R1714" s="60"/>
      <c r="S1714" s="60"/>
      <c r="T1714" s="60"/>
      <c r="U1714" s="60"/>
      <c r="V1714" s="60"/>
      <c r="W1714" s="60"/>
      <c r="X1714" s="60"/>
      <c r="Y1714" s="60"/>
      <c r="Z1714" s="60"/>
      <c r="AA1714" s="60"/>
      <c r="AB1714" s="61"/>
    </row>
    <row r="1715" spans="5:28" ht="15.75" customHeight="1">
      <c r="E1715" s="58" t="s">
        <v>4002</v>
      </c>
      <c r="F1715" s="47" t="s">
        <v>25</v>
      </c>
      <c r="G1715" s="47" t="s">
        <v>179</v>
      </c>
      <c r="H1715" s="47" t="s">
        <v>180</v>
      </c>
      <c r="I1715" s="47" t="s">
        <v>181</v>
      </c>
      <c r="J1715" s="46" t="s">
        <v>4003</v>
      </c>
      <c r="K1715" s="9"/>
      <c r="L1715" s="60" t="s">
        <v>2723</v>
      </c>
      <c r="M1715" s="60"/>
      <c r="N1715" s="60"/>
      <c r="O1715" s="60"/>
      <c r="P1715" s="60"/>
      <c r="Q1715" s="60"/>
      <c r="R1715" s="60"/>
      <c r="S1715" s="60"/>
      <c r="T1715" s="60"/>
      <c r="U1715" s="60"/>
      <c r="V1715" s="60"/>
      <c r="W1715" s="60"/>
      <c r="X1715" s="60"/>
      <c r="Y1715" s="60"/>
      <c r="Z1715" s="60"/>
      <c r="AA1715" s="60"/>
      <c r="AB1715" s="61"/>
    </row>
    <row r="1716" spans="5:28" ht="15.75" customHeight="1">
      <c r="E1716" s="58" t="s">
        <v>4004</v>
      </c>
      <c r="F1716" s="47" t="s">
        <v>25</v>
      </c>
      <c r="G1716" s="47" t="s">
        <v>179</v>
      </c>
      <c r="H1716" s="47" t="s">
        <v>180</v>
      </c>
      <c r="I1716" s="47" t="s">
        <v>181</v>
      </c>
      <c r="J1716" s="46" t="s">
        <v>4005</v>
      </c>
      <c r="K1716" s="9"/>
      <c r="L1716" s="60"/>
      <c r="M1716" s="60"/>
      <c r="N1716" s="60"/>
      <c r="O1716" s="60"/>
      <c r="P1716" s="60"/>
      <c r="Q1716" s="60"/>
      <c r="R1716" s="60"/>
      <c r="S1716" s="60"/>
      <c r="T1716" s="60"/>
      <c r="U1716" s="60"/>
      <c r="V1716" s="60"/>
      <c r="W1716" s="60"/>
      <c r="X1716" s="60"/>
      <c r="Y1716" s="60"/>
      <c r="Z1716" s="60"/>
      <c r="AA1716" s="60"/>
      <c r="AB1716" s="61"/>
    </row>
    <row r="1717" spans="5:28" ht="15.75" customHeight="1">
      <c r="E1717" s="58" t="s">
        <v>4006</v>
      </c>
      <c r="F1717" s="47" t="s">
        <v>25</v>
      </c>
      <c r="G1717" s="47" t="s">
        <v>179</v>
      </c>
      <c r="H1717" s="47" t="s">
        <v>180</v>
      </c>
      <c r="I1717" s="47" t="s">
        <v>181</v>
      </c>
      <c r="J1717" s="46" t="s">
        <v>4007</v>
      </c>
      <c r="K1717" s="9"/>
      <c r="L1717" s="60"/>
      <c r="M1717" s="60"/>
      <c r="N1717" s="60"/>
      <c r="O1717" s="60"/>
      <c r="P1717" s="60"/>
      <c r="Q1717" s="60"/>
      <c r="R1717" s="60"/>
      <c r="S1717" s="60"/>
      <c r="T1717" s="60"/>
      <c r="U1717" s="60"/>
      <c r="V1717" s="60"/>
      <c r="W1717" s="60"/>
      <c r="X1717" s="60"/>
      <c r="Y1717" s="60"/>
      <c r="Z1717" s="60"/>
      <c r="AA1717" s="60"/>
      <c r="AB1717" s="61"/>
    </row>
    <row r="1718" spans="5:28" ht="15.75" customHeight="1">
      <c r="E1718" s="58" t="s">
        <v>4008</v>
      </c>
      <c r="F1718" s="47" t="s">
        <v>25</v>
      </c>
      <c r="G1718" s="47" t="s">
        <v>179</v>
      </c>
      <c r="H1718" s="47" t="s">
        <v>180</v>
      </c>
      <c r="I1718" s="47" t="s">
        <v>181</v>
      </c>
      <c r="J1718" s="46" t="s">
        <v>4009</v>
      </c>
      <c r="K1718" s="9"/>
      <c r="L1718" s="60"/>
      <c r="M1718" s="60"/>
      <c r="N1718" s="60"/>
      <c r="O1718" s="60"/>
      <c r="P1718" s="60"/>
      <c r="Q1718" s="60"/>
      <c r="R1718" s="60"/>
      <c r="S1718" s="60"/>
      <c r="T1718" s="60"/>
      <c r="U1718" s="60"/>
      <c r="V1718" s="60"/>
      <c r="W1718" s="60"/>
      <c r="X1718" s="60"/>
      <c r="Y1718" s="60"/>
      <c r="Z1718" s="60"/>
      <c r="AA1718" s="60"/>
      <c r="AB1718" s="61"/>
    </row>
    <row r="1719" spans="5:28" ht="15.75" customHeight="1">
      <c r="E1719" s="58" t="s">
        <v>4010</v>
      </c>
      <c r="F1719" s="47" t="s">
        <v>25</v>
      </c>
      <c r="G1719" s="47" t="s">
        <v>179</v>
      </c>
      <c r="H1719" s="47" t="s">
        <v>180</v>
      </c>
      <c r="I1719" s="47" t="s">
        <v>181</v>
      </c>
      <c r="J1719" s="46" t="s">
        <v>4011</v>
      </c>
      <c r="K1719" s="9"/>
      <c r="L1719" s="60"/>
      <c r="M1719" s="60"/>
      <c r="N1719" s="60"/>
      <c r="O1719" s="60"/>
      <c r="P1719" s="60"/>
      <c r="Q1719" s="60"/>
      <c r="R1719" s="60"/>
      <c r="S1719" s="60"/>
      <c r="T1719" s="60"/>
      <c r="U1719" s="60"/>
      <c r="V1719" s="60"/>
      <c r="W1719" s="60"/>
      <c r="X1719" s="60"/>
      <c r="Y1719" s="60"/>
      <c r="Z1719" s="60"/>
      <c r="AA1719" s="60"/>
      <c r="AB1719" s="61"/>
    </row>
    <row r="1720" spans="5:28" ht="15.75" customHeight="1">
      <c r="E1720" s="58" t="s">
        <v>4012</v>
      </c>
      <c r="F1720" s="47" t="s">
        <v>25</v>
      </c>
      <c r="G1720" s="47" t="s">
        <v>179</v>
      </c>
      <c r="H1720" s="47" t="s">
        <v>180</v>
      </c>
      <c r="I1720" s="47" t="s">
        <v>181</v>
      </c>
      <c r="J1720" s="46" t="s">
        <v>4013</v>
      </c>
      <c r="K1720" s="9"/>
      <c r="L1720" s="60"/>
      <c r="M1720" s="60"/>
      <c r="N1720" s="60"/>
      <c r="O1720" s="60"/>
      <c r="P1720" s="60"/>
      <c r="Q1720" s="60"/>
      <c r="R1720" s="60"/>
      <c r="S1720" s="60"/>
      <c r="T1720" s="60"/>
      <c r="U1720" s="60"/>
      <c r="V1720" s="60"/>
      <c r="W1720" s="60"/>
      <c r="X1720" s="60"/>
      <c r="Y1720" s="60"/>
      <c r="Z1720" s="60"/>
      <c r="AA1720" s="60"/>
      <c r="AB1720" s="61"/>
    </row>
    <row r="1721" spans="5:28" ht="15.75" customHeight="1">
      <c r="E1721" s="58" t="s">
        <v>4014</v>
      </c>
      <c r="F1721" s="47" t="s">
        <v>25</v>
      </c>
      <c r="G1721" s="47" t="s">
        <v>179</v>
      </c>
      <c r="H1721" s="47" t="s">
        <v>180</v>
      </c>
      <c r="I1721" s="47" t="s">
        <v>181</v>
      </c>
      <c r="J1721" s="46" t="s">
        <v>4015</v>
      </c>
      <c r="K1721" s="9"/>
      <c r="L1721" s="60" t="s">
        <v>48</v>
      </c>
      <c r="M1721" s="60"/>
      <c r="N1721" s="60"/>
      <c r="O1721" s="60"/>
      <c r="P1721" s="60" t="s">
        <v>49</v>
      </c>
      <c r="Q1721" s="60"/>
      <c r="R1721" s="60"/>
      <c r="S1721" s="60"/>
      <c r="T1721" s="60"/>
      <c r="U1721" s="60"/>
      <c r="V1721" s="60"/>
      <c r="W1721" s="60"/>
      <c r="X1721" s="60"/>
      <c r="Y1721" s="60"/>
      <c r="Z1721" s="60"/>
      <c r="AA1721" s="60"/>
      <c r="AB1721" s="61"/>
    </row>
    <row r="1722" spans="5:28" ht="15.75" customHeight="1">
      <c r="E1722" s="58" t="s">
        <v>4016</v>
      </c>
      <c r="F1722" s="47" t="s">
        <v>25</v>
      </c>
      <c r="G1722" s="47" t="s">
        <v>179</v>
      </c>
      <c r="H1722" s="47" t="s">
        <v>180</v>
      </c>
      <c r="I1722" s="47" t="s">
        <v>181</v>
      </c>
      <c r="J1722" s="46" t="s">
        <v>4017</v>
      </c>
      <c r="K1722" s="9"/>
      <c r="L1722" s="60"/>
      <c r="M1722" s="60"/>
      <c r="N1722" s="60"/>
      <c r="O1722" s="60"/>
      <c r="P1722" s="60"/>
      <c r="Q1722" s="60"/>
      <c r="R1722" s="60"/>
      <c r="S1722" s="60"/>
      <c r="T1722" s="60"/>
      <c r="U1722" s="60"/>
      <c r="V1722" s="60"/>
      <c r="W1722" s="60"/>
      <c r="X1722" s="60"/>
      <c r="Y1722" s="60"/>
      <c r="Z1722" s="60"/>
      <c r="AA1722" s="60"/>
      <c r="AB1722" s="61"/>
    </row>
    <row r="1723" spans="5:28" ht="15.75" customHeight="1">
      <c r="E1723" s="58" t="s">
        <v>4018</v>
      </c>
      <c r="F1723" s="47" t="s">
        <v>25</v>
      </c>
      <c r="G1723" s="47" t="s">
        <v>179</v>
      </c>
      <c r="H1723" s="47" t="s">
        <v>180</v>
      </c>
      <c r="I1723" s="47" t="s">
        <v>181</v>
      </c>
      <c r="J1723" s="46" t="s">
        <v>4019</v>
      </c>
      <c r="K1723" s="9"/>
      <c r="L1723" s="60"/>
      <c r="M1723" s="60"/>
      <c r="N1723" s="60"/>
      <c r="O1723" s="60"/>
      <c r="P1723" s="60"/>
      <c r="Q1723" s="60"/>
      <c r="R1723" s="60"/>
      <c r="S1723" s="60"/>
      <c r="T1723" s="60"/>
      <c r="U1723" s="60"/>
      <c r="V1723" s="60"/>
      <c r="W1723" s="60"/>
      <c r="X1723" s="60"/>
      <c r="Y1723" s="60"/>
      <c r="Z1723" s="60"/>
      <c r="AA1723" s="60"/>
      <c r="AB1723" s="61"/>
    </row>
    <row r="1724" spans="5:28" ht="15.75" customHeight="1">
      <c r="E1724" s="58" t="s">
        <v>4020</v>
      </c>
      <c r="F1724" s="47" t="s">
        <v>25</v>
      </c>
      <c r="G1724" s="47" t="s">
        <v>179</v>
      </c>
      <c r="H1724" s="47" t="s">
        <v>180</v>
      </c>
      <c r="I1724" s="47" t="s">
        <v>181</v>
      </c>
      <c r="J1724" s="46" t="s">
        <v>4021</v>
      </c>
      <c r="K1724" s="9"/>
      <c r="L1724" s="60"/>
      <c r="M1724" s="60"/>
      <c r="N1724" s="60"/>
      <c r="O1724" s="60"/>
      <c r="P1724" s="60"/>
      <c r="Q1724" s="60"/>
      <c r="R1724" s="60"/>
      <c r="S1724" s="60"/>
      <c r="T1724" s="60"/>
      <c r="U1724" s="60"/>
      <c r="V1724" s="60"/>
      <c r="W1724" s="60"/>
      <c r="X1724" s="60"/>
      <c r="Y1724" s="60"/>
      <c r="Z1724" s="60"/>
      <c r="AA1724" s="60"/>
      <c r="AB1724" s="61"/>
    </row>
    <row r="1725" spans="5:28" ht="15.75" customHeight="1">
      <c r="E1725" s="58" t="s">
        <v>4022</v>
      </c>
      <c r="F1725" s="47" t="s">
        <v>25</v>
      </c>
      <c r="G1725" s="47" t="s">
        <v>179</v>
      </c>
      <c r="H1725" s="47" t="s">
        <v>180</v>
      </c>
      <c r="I1725" s="47" t="s">
        <v>181</v>
      </c>
      <c r="J1725" s="46" t="s">
        <v>4023</v>
      </c>
      <c r="K1725" s="9"/>
      <c r="L1725" s="60"/>
      <c r="M1725" s="60"/>
      <c r="N1725" s="60"/>
      <c r="O1725" s="60"/>
      <c r="P1725" s="60"/>
      <c r="Q1725" s="60"/>
      <c r="R1725" s="60"/>
      <c r="S1725" s="60"/>
      <c r="T1725" s="60"/>
      <c r="U1725" s="60"/>
      <c r="V1725" s="60"/>
      <c r="W1725" s="60"/>
      <c r="X1725" s="60"/>
      <c r="Y1725" s="60"/>
      <c r="Z1725" s="60"/>
      <c r="AA1725" s="60"/>
      <c r="AB1725" s="61"/>
    </row>
    <row r="1726" spans="5:28" ht="15.75" customHeight="1">
      <c r="E1726" s="58" t="s">
        <v>4024</v>
      </c>
      <c r="F1726" s="47" t="s">
        <v>25</v>
      </c>
      <c r="G1726" s="47" t="s">
        <v>179</v>
      </c>
      <c r="H1726" s="47" t="s">
        <v>180</v>
      </c>
      <c r="I1726" s="47" t="s">
        <v>181</v>
      </c>
      <c r="J1726" s="46" t="s">
        <v>4025</v>
      </c>
      <c r="K1726" s="9"/>
      <c r="L1726" s="60"/>
      <c r="M1726" s="60"/>
      <c r="N1726" s="60"/>
      <c r="O1726" s="60"/>
      <c r="P1726" s="60"/>
      <c r="Q1726" s="60"/>
      <c r="R1726" s="60"/>
      <c r="S1726" s="60"/>
      <c r="T1726" s="60"/>
      <c r="U1726" s="60"/>
      <c r="V1726" s="60"/>
      <c r="W1726" s="60"/>
      <c r="X1726" s="60"/>
      <c r="Y1726" s="60"/>
      <c r="Z1726" s="60"/>
      <c r="AA1726" s="60"/>
      <c r="AB1726" s="61"/>
    </row>
    <row r="1727" spans="5:28" ht="15.75" customHeight="1">
      <c r="E1727" s="58" t="s">
        <v>4026</v>
      </c>
      <c r="F1727" s="47" t="s">
        <v>25</v>
      </c>
      <c r="G1727" s="47" t="s">
        <v>179</v>
      </c>
      <c r="H1727" s="47" t="s">
        <v>180</v>
      </c>
      <c r="I1727" s="47" t="s">
        <v>181</v>
      </c>
      <c r="J1727" s="46" t="s">
        <v>4027</v>
      </c>
      <c r="K1727" s="9"/>
      <c r="L1727" s="60"/>
      <c r="M1727" s="60"/>
      <c r="N1727" s="60"/>
      <c r="O1727" s="60"/>
      <c r="P1727" s="60"/>
      <c r="Q1727" s="60"/>
      <c r="R1727" s="60"/>
      <c r="S1727" s="60"/>
      <c r="T1727" s="60"/>
      <c r="U1727" s="60"/>
      <c r="V1727" s="60"/>
      <c r="W1727" s="60"/>
      <c r="X1727" s="60"/>
      <c r="Y1727" s="60"/>
      <c r="Z1727" s="60"/>
      <c r="AA1727" s="60"/>
      <c r="AB1727" s="61"/>
    </row>
    <row r="1728" spans="5:28" ht="15.75" customHeight="1">
      <c r="E1728" s="58" t="s">
        <v>4028</v>
      </c>
      <c r="F1728" s="47" t="s">
        <v>25</v>
      </c>
      <c r="G1728" s="47" t="s">
        <v>179</v>
      </c>
      <c r="H1728" s="47" t="s">
        <v>180</v>
      </c>
      <c r="I1728" s="47" t="s">
        <v>181</v>
      </c>
      <c r="J1728" s="46" t="s">
        <v>4029</v>
      </c>
      <c r="K1728" s="9"/>
      <c r="L1728" s="60"/>
      <c r="M1728" s="60"/>
      <c r="N1728" s="60"/>
      <c r="O1728" s="60"/>
      <c r="P1728" s="60"/>
      <c r="Q1728" s="60"/>
      <c r="R1728" s="60"/>
      <c r="S1728" s="60"/>
      <c r="T1728" s="60"/>
      <c r="U1728" s="60"/>
      <c r="V1728" s="60"/>
      <c r="W1728" s="60"/>
      <c r="X1728" s="60"/>
      <c r="Y1728" s="60"/>
      <c r="Z1728" s="60"/>
      <c r="AA1728" s="60"/>
      <c r="AB1728" s="61"/>
    </row>
    <row r="1729" spans="5:28" ht="15.75" customHeight="1">
      <c r="E1729" s="58" t="s">
        <v>4030</v>
      </c>
      <c r="F1729" s="47" t="s">
        <v>25</v>
      </c>
      <c r="G1729" s="47" t="s">
        <v>179</v>
      </c>
      <c r="H1729" s="47" t="s">
        <v>180</v>
      </c>
      <c r="I1729" s="47" t="s">
        <v>181</v>
      </c>
      <c r="J1729" s="46" t="s">
        <v>4031</v>
      </c>
      <c r="K1729" s="9"/>
      <c r="L1729" s="60"/>
      <c r="M1729" s="60"/>
      <c r="N1729" s="60"/>
      <c r="O1729" s="60"/>
      <c r="P1729" s="60"/>
      <c r="Q1729" s="60"/>
      <c r="R1729" s="60"/>
      <c r="S1729" s="60"/>
      <c r="T1729" s="60"/>
      <c r="U1729" s="60"/>
      <c r="V1729" s="60"/>
      <c r="W1729" s="60"/>
      <c r="X1729" s="60"/>
      <c r="Y1729" s="60"/>
      <c r="Z1729" s="60"/>
      <c r="AA1729" s="60"/>
      <c r="AB1729" s="61"/>
    </row>
    <row r="1730" spans="5:28" ht="15.75" customHeight="1">
      <c r="E1730" s="58" t="s">
        <v>4032</v>
      </c>
      <c r="F1730" s="47" t="s">
        <v>25</v>
      </c>
      <c r="G1730" s="47" t="s">
        <v>179</v>
      </c>
      <c r="H1730" s="47" t="s">
        <v>180</v>
      </c>
      <c r="I1730" s="47" t="s">
        <v>181</v>
      </c>
      <c r="J1730" s="46" t="s">
        <v>4033</v>
      </c>
      <c r="K1730" s="9"/>
      <c r="L1730" s="60"/>
      <c r="M1730" s="60"/>
      <c r="N1730" s="60"/>
      <c r="O1730" s="60"/>
      <c r="P1730" s="60"/>
      <c r="Q1730" s="60"/>
      <c r="R1730" s="60"/>
      <c r="S1730" s="60"/>
      <c r="T1730" s="60"/>
      <c r="U1730" s="60"/>
      <c r="V1730" s="60"/>
      <c r="W1730" s="60"/>
      <c r="X1730" s="60"/>
      <c r="Y1730" s="60"/>
      <c r="Z1730" s="60"/>
      <c r="AA1730" s="60"/>
      <c r="AB1730" s="61"/>
    </row>
    <row r="1731" spans="5:28" ht="15.75" customHeight="1">
      <c r="E1731" s="58" t="s">
        <v>4034</v>
      </c>
      <c r="F1731" s="47" t="s">
        <v>25</v>
      </c>
      <c r="G1731" s="47" t="s">
        <v>179</v>
      </c>
      <c r="H1731" s="47" t="s">
        <v>180</v>
      </c>
      <c r="I1731" s="47" t="s">
        <v>181</v>
      </c>
      <c r="J1731" s="46" t="s">
        <v>4035</v>
      </c>
      <c r="K1731" s="9"/>
      <c r="L1731" s="60" t="s">
        <v>48</v>
      </c>
      <c r="M1731" s="60"/>
      <c r="N1731" s="60"/>
      <c r="O1731" s="60"/>
      <c r="P1731" s="60" t="s">
        <v>49</v>
      </c>
      <c r="Q1731" s="60"/>
      <c r="R1731" s="60"/>
      <c r="S1731" s="60" t="s">
        <v>34</v>
      </c>
      <c r="T1731" s="60"/>
      <c r="U1731" s="60"/>
      <c r="V1731" s="60" t="s">
        <v>35</v>
      </c>
      <c r="W1731" s="60" t="s">
        <v>56</v>
      </c>
      <c r="X1731" s="60" t="s">
        <v>37</v>
      </c>
      <c r="Y1731" s="60"/>
      <c r="Z1731" s="60"/>
      <c r="AA1731" s="60"/>
      <c r="AB1731" s="61"/>
    </row>
    <row r="1732" spans="5:28" ht="15.75" customHeight="1">
      <c r="E1732" s="58" t="s">
        <v>4036</v>
      </c>
      <c r="F1732" s="47" t="s">
        <v>25</v>
      </c>
      <c r="G1732" s="47" t="s">
        <v>179</v>
      </c>
      <c r="H1732" s="47" t="s">
        <v>180</v>
      </c>
      <c r="I1732" s="47" t="s">
        <v>181</v>
      </c>
      <c r="J1732" s="46" t="s">
        <v>4037</v>
      </c>
      <c r="K1732" s="9"/>
      <c r="L1732" s="60"/>
      <c r="M1732" s="60"/>
      <c r="N1732" s="60"/>
      <c r="O1732" s="60"/>
      <c r="P1732" s="60"/>
      <c r="Q1732" s="60"/>
      <c r="R1732" s="60"/>
      <c r="S1732" s="60"/>
      <c r="T1732" s="60"/>
      <c r="U1732" s="60"/>
      <c r="V1732" s="60"/>
      <c r="W1732" s="60"/>
      <c r="X1732" s="60"/>
      <c r="Y1732" s="60"/>
      <c r="Z1732" s="60"/>
      <c r="AA1732" s="60"/>
      <c r="AB1732" s="61"/>
    </row>
    <row r="1733" spans="5:28" ht="15.75" customHeight="1">
      <c r="E1733" s="58" t="s">
        <v>4038</v>
      </c>
      <c r="F1733" s="47" t="s">
        <v>25</v>
      </c>
      <c r="G1733" s="47" t="s">
        <v>179</v>
      </c>
      <c r="H1733" s="47" t="s">
        <v>180</v>
      </c>
      <c r="I1733" s="47" t="s">
        <v>181</v>
      </c>
      <c r="J1733" s="46" t="s">
        <v>4039</v>
      </c>
      <c r="K1733" s="9"/>
      <c r="L1733" s="60"/>
      <c r="M1733" s="60"/>
      <c r="N1733" s="60"/>
      <c r="O1733" s="60"/>
      <c r="P1733" s="60"/>
      <c r="Q1733" s="60"/>
      <c r="R1733" s="60"/>
      <c r="S1733" s="60"/>
      <c r="T1733" s="60"/>
      <c r="U1733" s="60"/>
      <c r="V1733" s="60"/>
      <c r="W1733" s="60"/>
      <c r="X1733" s="60"/>
      <c r="Y1733" s="60"/>
      <c r="Z1733" s="60"/>
      <c r="AA1733" s="60"/>
      <c r="AB1733" s="61"/>
    </row>
    <row r="1734" spans="5:28" ht="15.75" customHeight="1">
      <c r="E1734" s="58" t="s">
        <v>4040</v>
      </c>
      <c r="F1734" s="47" t="s">
        <v>25</v>
      </c>
      <c r="G1734" s="47" t="s">
        <v>179</v>
      </c>
      <c r="H1734" s="47" t="s">
        <v>180</v>
      </c>
      <c r="I1734" s="47" t="s">
        <v>181</v>
      </c>
      <c r="J1734" s="46" t="s">
        <v>4041</v>
      </c>
      <c r="K1734" s="9"/>
      <c r="L1734" s="60"/>
      <c r="M1734" s="60"/>
      <c r="N1734" s="60"/>
      <c r="O1734" s="60"/>
      <c r="P1734" s="60"/>
      <c r="Q1734" s="60"/>
      <c r="R1734" s="60"/>
      <c r="S1734" s="60"/>
      <c r="T1734" s="60"/>
      <c r="U1734" s="60"/>
      <c r="V1734" s="60"/>
      <c r="W1734" s="60"/>
      <c r="X1734" s="60"/>
      <c r="Y1734" s="60"/>
      <c r="Z1734" s="60"/>
      <c r="AA1734" s="60"/>
      <c r="AB1734" s="61"/>
    </row>
    <row r="1735" spans="5:28" ht="15.75" customHeight="1">
      <c r="E1735" s="58" t="s">
        <v>4042</v>
      </c>
      <c r="F1735" s="47" t="s">
        <v>25</v>
      </c>
      <c r="G1735" s="47" t="s">
        <v>179</v>
      </c>
      <c r="H1735" s="47" t="s">
        <v>180</v>
      </c>
      <c r="I1735" s="47" t="s">
        <v>181</v>
      </c>
      <c r="J1735" s="46" t="s">
        <v>4043</v>
      </c>
      <c r="K1735" s="9"/>
      <c r="L1735" s="60"/>
      <c r="M1735" s="60"/>
      <c r="N1735" s="60"/>
      <c r="O1735" s="60"/>
      <c r="P1735" s="60"/>
      <c r="Q1735" s="60"/>
      <c r="R1735" s="60"/>
      <c r="S1735" s="60"/>
      <c r="T1735" s="60"/>
      <c r="U1735" s="60"/>
      <c r="V1735" s="60"/>
      <c r="W1735" s="60"/>
      <c r="X1735" s="60"/>
      <c r="Y1735" s="60"/>
      <c r="Z1735" s="60"/>
      <c r="AA1735" s="60"/>
      <c r="AB1735" s="61"/>
    </row>
    <row r="1736" spans="5:28" ht="15.75" customHeight="1">
      <c r="E1736" s="58" t="s">
        <v>4044</v>
      </c>
      <c r="F1736" s="47" t="s">
        <v>25</v>
      </c>
      <c r="G1736" s="47" t="s">
        <v>179</v>
      </c>
      <c r="H1736" s="47" t="s">
        <v>180</v>
      </c>
      <c r="I1736" s="47" t="s">
        <v>181</v>
      </c>
      <c r="J1736" s="46" t="s">
        <v>4045</v>
      </c>
      <c r="K1736" s="9"/>
      <c r="L1736" s="60"/>
      <c r="M1736" s="60"/>
      <c r="N1736" s="60"/>
      <c r="O1736" s="60"/>
      <c r="P1736" s="60"/>
      <c r="Q1736" s="60"/>
      <c r="R1736" s="60"/>
      <c r="S1736" s="60"/>
      <c r="T1736" s="60"/>
      <c r="U1736" s="60"/>
      <c r="V1736" s="60"/>
      <c r="W1736" s="60"/>
      <c r="X1736" s="60"/>
      <c r="Y1736" s="60"/>
      <c r="Z1736" s="60"/>
      <c r="AA1736" s="60"/>
      <c r="AB1736" s="61"/>
    </row>
    <row r="1737" spans="5:28" ht="15.75" customHeight="1">
      <c r="E1737" s="58" t="s">
        <v>4046</v>
      </c>
      <c r="F1737" s="47" t="s">
        <v>25</v>
      </c>
      <c r="G1737" s="47" t="s">
        <v>179</v>
      </c>
      <c r="H1737" s="47" t="s">
        <v>180</v>
      </c>
      <c r="I1737" s="47" t="s">
        <v>181</v>
      </c>
      <c r="J1737" s="46" t="s">
        <v>4047</v>
      </c>
      <c r="K1737" s="9"/>
      <c r="L1737" s="60"/>
      <c r="M1737" s="60"/>
      <c r="N1737" s="60"/>
      <c r="O1737" s="60"/>
      <c r="P1737" s="60"/>
      <c r="Q1737" s="60"/>
      <c r="R1737" s="60"/>
      <c r="S1737" s="60"/>
      <c r="T1737" s="60"/>
      <c r="U1737" s="60"/>
      <c r="V1737" s="60"/>
      <c r="W1737" s="60"/>
      <c r="X1737" s="60"/>
      <c r="Y1737" s="60"/>
      <c r="Z1737" s="60"/>
      <c r="AA1737" s="60"/>
      <c r="AB1737" s="61"/>
    </row>
    <row r="1738" spans="5:28" ht="15.75" customHeight="1">
      <c r="E1738" s="58" t="s">
        <v>4048</v>
      </c>
      <c r="F1738" s="47" t="s">
        <v>25</v>
      </c>
      <c r="G1738" s="47" t="s">
        <v>179</v>
      </c>
      <c r="H1738" s="47" t="s">
        <v>180</v>
      </c>
      <c r="I1738" s="47" t="s">
        <v>181</v>
      </c>
      <c r="J1738" s="46" t="s">
        <v>4049</v>
      </c>
      <c r="K1738" s="9"/>
      <c r="L1738" s="60"/>
      <c r="M1738" s="60"/>
      <c r="N1738" s="60"/>
      <c r="O1738" s="60"/>
      <c r="P1738" s="60"/>
      <c r="Q1738" s="60"/>
      <c r="R1738" s="60"/>
      <c r="S1738" s="60"/>
      <c r="T1738" s="60"/>
      <c r="U1738" s="60"/>
      <c r="V1738" s="60"/>
      <c r="W1738" s="60"/>
      <c r="X1738" s="60"/>
      <c r="Y1738" s="60"/>
      <c r="Z1738" s="60"/>
      <c r="AA1738" s="60"/>
      <c r="AB1738" s="61"/>
    </row>
    <row r="1739" spans="5:28" ht="15.75" customHeight="1">
      <c r="E1739" s="58" t="s">
        <v>4050</v>
      </c>
      <c r="F1739" s="47" t="s">
        <v>25</v>
      </c>
      <c r="G1739" s="47" t="s">
        <v>179</v>
      </c>
      <c r="H1739" s="47" t="s">
        <v>180</v>
      </c>
      <c r="I1739" s="47" t="s">
        <v>181</v>
      </c>
      <c r="J1739" s="46" t="s">
        <v>4051</v>
      </c>
      <c r="K1739" s="9"/>
      <c r="L1739" s="60"/>
      <c r="M1739" s="60"/>
      <c r="N1739" s="60"/>
      <c r="O1739" s="60"/>
      <c r="P1739" s="60"/>
      <c r="Q1739" s="60"/>
      <c r="R1739" s="60"/>
      <c r="S1739" s="60"/>
      <c r="T1739" s="60"/>
      <c r="U1739" s="60"/>
      <c r="V1739" s="60"/>
      <c r="W1739" s="60"/>
      <c r="X1739" s="60"/>
      <c r="Y1739" s="60"/>
      <c r="Z1739" s="60"/>
      <c r="AA1739" s="60"/>
      <c r="AB1739" s="61"/>
    </row>
    <row r="1740" spans="5:28" ht="15.75" customHeight="1">
      <c r="E1740" s="58" t="s">
        <v>4052</v>
      </c>
      <c r="F1740" s="47" t="s">
        <v>25</v>
      </c>
      <c r="G1740" s="47" t="s">
        <v>179</v>
      </c>
      <c r="H1740" s="47" t="s">
        <v>180</v>
      </c>
      <c r="I1740" s="47" t="s">
        <v>181</v>
      </c>
      <c r="J1740" s="46" t="s">
        <v>4053</v>
      </c>
      <c r="K1740" s="9"/>
      <c r="L1740" s="60"/>
      <c r="M1740" s="60"/>
      <c r="N1740" s="60"/>
      <c r="O1740" s="60"/>
      <c r="P1740" s="60"/>
      <c r="Q1740" s="60"/>
      <c r="R1740" s="60"/>
      <c r="S1740" s="60"/>
      <c r="T1740" s="60"/>
      <c r="U1740" s="60"/>
      <c r="V1740" s="60"/>
      <c r="W1740" s="60"/>
      <c r="X1740" s="60"/>
      <c r="Y1740" s="60"/>
      <c r="Z1740" s="60"/>
      <c r="AA1740" s="60"/>
      <c r="AB1740" s="61"/>
    </row>
    <row r="1741" spans="5:28" ht="15.75" customHeight="1">
      <c r="E1741" s="58" t="s">
        <v>4054</v>
      </c>
      <c r="F1741" s="47" t="s">
        <v>25</v>
      </c>
      <c r="G1741" s="47" t="s">
        <v>179</v>
      </c>
      <c r="H1741" s="47" t="s">
        <v>180</v>
      </c>
      <c r="I1741" s="47" t="s">
        <v>181</v>
      </c>
      <c r="J1741" s="46" t="s">
        <v>4055</v>
      </c>
      <c r="K1741" s="9"/>
      <c r="L1741" s="60"/>
      <c r="M1741" s="60"/>
      <c r="N1741" s="60"/>
      <c r="O1741" s="60"/>
      <c r="P1741" s="60"/>
      <c r="Q1741" s="60"/>
      <c r="R1741" s="60"/>
      <c r="S1741" s="60"/>
      <c r="T1741" s="60"/>
      <c r="U1741" s="60"/>
      <c r="V1741" s="60"/>
      <c r="W1741" s="60"/>
      <c r="X1741" s="60"/>
      <c r="Y1741" s="60"/>
      <c r="Z1741" s="60"/>
      <c r="AA1741" s="60"/>
      <c r="AB1741" s="61"/>
    </row>
    <row r="1742" spans="5:28" ht="15.75" customHeight="1">
      <c r="E1742" s="58" t="s">
        <v>4056</v>
      </c>
      <c r="F1742" s="47" t="s">
        <v>25</v>
      </c>
      <c r="G1742" s="47" t="s">
        <v>179</v>
      </c>
      <c r="H1742" s="47" t="s">
        <v>180</v>
      </c>
      <c r="I1742" s="47" t="s">
        <v>181</v>
      </c>
      <c r="J1742" s="46" t="s">
        <v>4057</v>
      </c>
      <c r="K1742" s="9"/>
      <c r="L1742" s="60"/>
      <c r="M1742" s="60"/>
      <c r="N1742" s="60"/>
      <c r="O1742" s="60"/>
      <c r="P1742" s="60"/>
      <c r="Q1742" s="60"/>
      <c r="R1742" s="60"/>
      <c r="S1742" s="60"/>
      <c r="T1742" s="60"/>
      <c r="U1742" s="60"/>
      <c r="V1742" s="60"/>
      <c r="W1742" s="60"/>
      <c r="X1742" s="60"/>
      <c r="Y1742" s="60"/>
      <c r="Z1742" s="60"/>
      <c r="AA1742" s="60"/>
      <c r="AB1742" s="61"/>
    </row>
    <row r="1743" spans="5:28" ht="15.75" customHeight="1">
      <c r="E1743" s="58" t="s">
        <v>4058</v>
      </c>
      <c r="F1743" s="47" t="s">
        <v>25</v>
      </c>
      <c r="G1743" s="47" t="s">
        <v>179</v>
      </c>
      <c r="H1743" s="47" t="s">
        <v>180</v>
      </c>
      <c r="I1743" s="47" t="s">
        <v>181</v>
      </c>
      <c r="J1743" s="46" t="s">
        <v>4059</v>
      </c>
      <c r="K1743" s="9"/>
      <c r="L1743" s="60"/>
      <c r="M1743" s="60"/>
      <c r="N1743" s="60"/>
      <c r="O1743" s="60"/>
      <c r="P1743" s="60"/>
      <c r="Q1743" s="60"/>
      <c r="R1743" s="60"/>
      <c r="S1743" s="60"/>
      <c r="T1743" s="60"/>
      <c r="U1743" s="60"/>
      <c r="V1743" s="60"/>
      <c r="W1743" s="60"/>
      <c r="X1743" s="60"/>
      <c r="Y1743" s="60"/>
      <c r="Z1743" s="60"/>
      <c r="AA1743" s="60"/>
      <c r="AB1743" s="61"/>
    </row>
    <row r="1744" spans="5:28" ht="15.75" customHeight="1">
      <c r="E1744" s="58" t="s">
        <v>4060</v>
      </c>
      <c r="F1744" s="47" t="s">
        <v>25</v>
      </c>
      <c r="G1744" s="47" t="s">
        <v>179</v>
      </c>
      <c r="H1744" s="47" t="s">
        <v>180</v>
      </c>
      <c r="I1744" s="47" t="s">
        <v>181</v>
      </c>
      <c r="J1744" s="46" t="s">
        <v>4061</v>
      </c>
      <c r="K1744" s="9"/>
      <c r="L1744" s="60"/>
      <c r="M1744" s="60"/>
      <c r="N1744" s="60"/>
      <c r="O1744" s="60"/>
      <c r="P1744" s="60"/>
      <c r="Q1744" s="60"/>
      <c r="R1744" s="60"/>
      <c r="S1744" s="60"/>
      <c r="T1744" s="60"/>
      <c r="U1744" s="60"/>
      <c r="V1744" s="60"/>
      <c r="W1744" s="60"/>
      <c r="X1744" s="60"/>
      <c r="Y1744" s="60"/>
      <c r="Z1744" s="60"/>
      <c r="AA1744" s="60"/>
      <c r="AB1744" s="61"/>
    </row>
    <row r="1745" spans="5:28" ht="15.75" customHeight="1">
      <c r="E1745" s="58" t="s">
        <v>4062</v>
      </c>
      <c r="F1745" s="47" t="s">
        <v>25</v>
      </c>
      <c r="G1745" s="47" t="s">
        <v>179</v>
      </c>
      <c r="H1745" s="47" t="s">
        <v>180</v>
      </c>
      <c r="I1745" s="47" t="s">
        <v>181</v>
      </c>
      <c r="J1745" s="46" t="s">
        <v>4063</v>
      </c>
      <c r="K1745" s="9"/>
      <c r="L1745" s="60"/>
      <c r="M1745" s="60"/>
      <c r="N1745" s="60"/>
      <c r="O1745" s="60"/>
      <c r="P1745" s="60"/>
      <c r="Q1745" s="60"/>
      <c r="R1745" s="60"/>
      <c r="S1745" s="60"/>
      <c r="T1745" s="60"/>
      <c r="U1745" s="60"/>
      <c r="V1745" s="60"/>
      <c r="W1745" s="60"/>
      <c r="X1745" s="60"/>
      <c r="Y1745" s="60"/>
      <c r="Z1745" s="60"/>
      <c r="AA1745" s="60"/>
      <c r="AB1745" s="61"/>
    </row>
    <row r="1746" spans="5:28" ht="15.75" customHeight="1">
      <c r="E1746" s="58" t="s">
        <v>4064</v>
      </c>
      <c r="F1746" s="47" t="s">
        <v>25</v>
      </c>
      <c r="G1746" s="47" t="s">
        <v>179</v>
      </c>
      <c r="H1746" s="47" t="s">
        <v>180</v>
      </c>
      <c r="I1746" s="47" t="s">
        <v>181</v>
      </c>
      <c r="J1746" s="46" t="s">
        <v>4065</v>
      </c>
      <c r="K1746" s="9"/>
      <c r="L1746" s="60"/>
      <c r="M1746" s="60"/>
      <c r="N1746" s="60"/>
      <c r="O1746" s="60"/>
      <c r="P1746" s="60"/>
      <c r="Q1746" s="60"/>
      <c r="R1746" s="60"/>
      <c r="S1746" s="60"/>
      <c r="T1746" s="60"/>
      <c r="U1746" s="60"/>
      <c r="V1746" s="60"/>
      <c r="W1746" s="60"/>
      <c r="X1746" s="60"/>
      <c r="Y1746" s="60"/>
      <c r="Z1746" s="60"/>
      <c r="AA1746" s="60"/>
      <c r="AB1746" s="61"/>
    </row>
    <row r="1747" spans="5:28" ht="15.75" customHeight="1">
      <c r="E1747" s="58" t="s">
        <v>4066</v>
      </c>
      <c r="F1747" s="47" t="s">
        <v>25</v>
      </c>
      <c r="G1747" s="47" t="s">
        <v>179</v>
      </c>
      <c r="H1747" s="47" t="s">
        <v>180</v>
      </c>
      <c r="I1747" s="47" t="s">
        <v>181</v>
      </c>
      <c r="J1747" s="46" t="s">
        <v>4067</v>
      </c>
      <c r="K1747" s="9"/>
      <c r="L1747" s="60"/>
      <c r="M1747" s="60"/>
      <c r="N1747" s="60"/>
      <c r="O1747" s="60"/>
      <c r="P1747" s="60"/>
      <c r="Q1747" s="60"/>
      <c r="R1747" s="60"/>
      <c r="S1747" s="60"/>
      <c r="T1747" s="60"/>
      <c r="U1747" s="60"/>
      <c r="V1747" s="60"/>
      <c r="W1747" s="60"/>
      <c r="X1747" s="60"/>
      <c r="Y1747" s="60"/>
      <c r="Z1747" s="60"/>
      <c r="AA1747" s="60"/>
      <c r="AB1747" s="61"/>
    </row>
    <row r="1748" spans="5:28" ht="15.75" customHeight="1">
      <c r="E1748" s="58" t="s">
        <v>4068</v>
      </c>
      <c r="F1748" s="47" t="s">
        <v>25</v>
      </c>
      <c r="G1748" s="47" t="s">
        <v>179</v>
      </c>
      <c r="H1748" s="47" t="s">
        <v>180</v>
      </c>
      <c r="I1748" s="47" t="s">
        <v>181</v>
      </c>
      <c r="J1748" s="46" t="s">
        <v>4069</v>
      </c>
      <c r="K1748" s="9"/>
      <c r="L1748" s="60"/>
      <c r="M1748" s="60"/>
      <c r="N1748" s="60"/>
      <c r="O1748" s="60"/>
      <c r="P1748" s="60"/>
      <c r="Q1748" s="60"/>
      <c r="R1748" s="60"/>
      <c r="S1748" s="60"/>
      <c r="T1748" s="60"/>
      <c r="U1748" s="60"/>
      <c r="V1748" s="60"/>
      <c r="W1748" s="60"/>
      <c r="X1748" s="60"/>
      <c r="Y1748" s="60"/>
      <c r="Z1748" s="60"/>
      <c r="AA1748" s="60"/>
      <c r="AB1748" s="61"/>
    </row>
    <row r="1749" spans="5:28" ht="15.75" customHeight="1">
      <c r="E1749" s="58" t="s">
        <v>4070</v>
      </c>
      <c r="F1749" s="47" t="s">
        <v>25</v>
      </c>
      <c r="G1749" s="47" t="s">
        <v>179</v>
      </c>
      <c r="H1749" s="47" t="s">
        <v>180</v>
      </c>
      <c r="I1749" s="47" t="s">
        <v>181</v>
      </c>
      <c r="J1749" s="46" t="s">
        <v>4071</v>
      </c>
      <c r="K1749" s="9"/>
      <c r="L1749" s="60"/>
      <c r="M1749" s="60"/>
      <c r="N1749" s="60"/>
      <c r="O1749" s="60"/>
      <c r="P1749" s="60"/>
      <c r="Q1749" s="60"/>
      <c r="R1749" s="60"/>
      <c r="S1749" s="60"/>
      <c r="T1749" s="60"/>
      <c r="U1749" s="60"/>
      <c r="V1749" s="60"/>
      <c r="W1749" s="60"/>
      <c r="X1749" s="60"/>
      <c r="Y1749" s="60"/>
      <c r="Z1749" s="60"/>
      <c r="AA1749" s="60"/>
      <c r="AB1749" s="61"/>
    </row>
    <row r="1750" spans="5:28" ht="15.75" customHeight="1">
      <c r="E1750" s="58" t="s">
        <v>4072</v>
      </c>
      <c r="F1750" s="47" t="s">
        <v>25</v>
      </c>
      <c r="G1750" s="47" t="s">
        <v>179</v>
      </c>
      <c r="H1750" s="47" t="s">
        <v>180</v>
      </c>
      <c r="I1750" s="47" t="s">
        <v>181</v>
      </c>
      <c r="J1750" s="46" t="s">
        <v>4073</v>
      </c>
      <c r="K1750" s="9"/>
      <c r="L1750" s="60"/>
      <c r="M1750" s="60"/>
      <c r="N1750" s="60"/>
      <c r="O1750" s="60"/>
      <c r="P1750" s="60"/>
      <c r="Q1750" s="60"/>
      <c r="R1750" s="60"/>
      <c r="S1750" s="60"/>
      <c r="T1750" s="60"/>
      <c r="U1750" s="60"/>
      <c r="V1750" s="60"/>
      <c r="W1750" s="60"/>
      <c r="X1750" s="60"/>
      <c r="Y1750" s="60"/>
      <c r="Z1750" s="60"/>
      <c r="AA1750" s="60"/>
      <c r="AB1750" s="61"/>
    </row>
    <row r="1751" spans="5:28" ht="15.75" customHeight="1">
      <c r="E1751" s="58" t="s">
        <v>4074</v>
      </c>
      <c r="F1751" s="47" t="s">
        <v>25</v>
      </c>
      <c r="G1751" s="47" t="s">
        <v>179</v>
      </c>
      <c r="H1751" s="47" t="s">
        <v>180</v>
      </c>
      <c r="I1751" s="47" t="s">
        <v>181</v>
      </c>
      <c r="J1751" s="46" t="s">
        <v>4075</v>
      </c>
      <c r="K1751" s="9"/>
      <c r="L1751" s="60"/>
      <c r="M1751" s="60"/>
      <c r="N1751" s="60"/>
      <c r="O1751" s="60"/>
      <c r="P1751" s="60"/>
      <c r="Q1751" s="60"/>
      <c r="R1751" s="60"/>
      <c r="S1751" s="60"/>
      <c r="T1751" s="60"/>
      <c r="U1751" s="60"/>
      <c r="V1751" s="60"/>
      <c r="W1751" s="60"/>
      <c r="X1751" s="60"/>
      <c r="Y1751" s="60"/>
      <c r="Z1751" s="60"/>
      <c r="AA1751" s="60"/>
      <c r="AB1751" s="61"/>
    </row>
    <row r="1752" spans="5:28" ht="15.75" customHeight="1">
      <c r="E1752" s="58" t="s">
        <v>4076</v>
      </c>
      <c r="F1752" s="47" t="s">
        <v>25</v>
      </c>
      <c r="G1752" s="47" t="s">
        <v>179</v>
      </c>
      <c r="H1752" s="47" t="s">
        <v>180</v>
      </c>
      <c r="I1752" s="47" t="s">
        <v>181</v>
      </c>
      <c r="J1752" s="46" t="s">
        <v>4077</v>
      </c>
      <c r="K1752" s="9"/>
      <c r="L1752" s="60"/>
      <c r="M1752" s="60"/>
      <c r="N1752" s="60"/>
      <c r="O1752" s="60"/>
      <c r="P1752" s="60"/>
      <c r="Q1752" s="60"/>
      <c r="R1752" s="60"/>
      <c r="S1752" s="60"/>
      <c r="T1752" s="60"/>
      <c r="U1752" s="60"/>
      <c r="V1752" s="60"/>
      <c r="W1752" s="60"/>
      <c r="X1752" s="60"/>
      <c r="Y1752" s="60"/>
      <c r="Z1752" s="60"/>
      <c r="AA1752" s="60"/>
      <c r="AB1752" s="61"/>
    </row>
    <row r="1753" spans="5:28" ht="15.75" customHeight="1">
      <c r="E1753" s="58" t="s">
        <v>4078</v>
      </c>
      <c r="F1753" s="47" t="s">
        <v>25</v>
      </c>
      <c r="G1753" s="47" t="s">
        <v>179</v>
      </c>
      <c r="H1753" s="47" t="s">
        <v>180</v>
      </c>
      <c r="I1753" s="47" t="s">
        <v>181</v>
      </c>
      <c r="J1753" s="46" t="s">
        <v>4079</v>
      </c>
      <c r="K1753" s="9"/>
      <c r="L1753" s="60"/>
      <c r="M1753" s="60"/>
      <c r="N1753" s="60"/>
      <c r="O1753" s="60"/>
      <c r="P1753" s="60"/>
      <c r="Q1753" s="60"/>
      <c r="R1753" s="60"/>
      <c r="S1753" s="60"/>
      <c r="T1753" s="60"/>
      <c r="U1753" s="60"/>
      <c r="V1753" s="60"/>
      <c r="W1753" s="60"/>
      <c r="X1753" s="60"/>
      <c r="Y1753" s="60"/>
      <c r="Z1753" s="60"/>
      <c r="AA1753" s="60"/>
      <c r="AB1753" s="61"/>
    </row>
    <row r="1754" spans="5:28" ht="15.75" customHeight="1">
      <c r="E1754" s="58" t="s">
        <v>4080</v>
      </c>
      <c r="F1754" s="47" t="s">
        <v>25</v>
      </c>
      <c r="G1754" s="47" t="s">
        <v>179</v>
      </c>
      <c r="H1754" s="47" t="s">
        <v>180</v>
      </c>
      <c r="I1754" s="47" t="s">
        <v>181</v>
      </c>
      <c r="J1754" s="46" t="s">
        <v>4081</v>
      </c>
      <c r="K1754" s="9"/>
      <c r="L1754" s="60"/>
      <c r="M1754" s="60"/>
      <c r="N1754" s="60"/>
      <c r="O1754" s="60"/>
      <c r="P1754" s="60"/>
      <c r="Q1754" s="60"/>
      <c r="R1754" s="60"/>
      <c r="S1754" s="60"/>
      <c r="T1754" s="60"/>
      <c r="U1754" s="60"/>
      <c r="V1754" s="60"/>
      <c r="W1754" s="60"/>
      <c r="X1754" s="60"/>
      <c r="Y1754" s="60"/>
      <c r="Z1754" s="60"/>
      <c r="AA1754" s="60"/>
      <c r="AB1754" s="61"/>
    </row>
    <row r="1755" spans="5:28" ht="15.75" customHeight="1">
      <c r="E1755" s="58" t="s">
        <v>4082</v>
      </c>
      <c r="F1755" s="47" t="s">
        <v>25</v>
      </c>
      <c r="G1755" s="47" t="s">
        <v>179</v>
      </c>
      <c r="H1755" s="47" t="s">
        <v>180</v>
      </c>
      <c r="I1755" s="47" t="s">
        <v>181</v>
      </c>
      <c r="J1755" s="46" t="s">
        <v>4083</v>
      </c>
      <c r="K1755" s="9"/>
      <c r="L1755" s="60"/>
      <c r="M1755" s="60"/>
      <c r="N1755" s="60"/>
      <c r="O1755" s="60"/>
      <c r="P1755" s="60"/>
      <c r="Q1755" s="60"/>
      <c r="R1755" s="60"/>
      <c r="S1755" s="60"/>
      <c r="T1755" s="60"/>
      <c r="U1755" s="60"/>
      <c r="V1755" s="60"/>
      <c r="W1755" s="60"/>
      <c r="X1755" s="60"/>
      <c r="Y1755" s="60"/>
      <c r="Z1755" s="60"/>
      <c r="AA1755" s="60"/>
      <c r="AB1755" s="61"/>
    </row>
    <row r="1756" spans="5:28" ht="15.75" customHeight="1">
      <c r="E1756" s="58" t="s">
        <v>4084</v>
      </c>
      <c r="F1756" s="47" t="s">
        <v>25</v>
      </c>
      <c r="G1756" s="47" t="s">
        <v>179</v>
      </c>
      <c r="H1756" s="47" t="s">
        <v>180</v>
      </c>
      <c r="I1756" s="47" t="s">
        <v>181</v>
      </c>
      <c r="J1756" s="46" t="s">
        <v>4085</v>
      </c>
      <c r="K1756" s="9"/>
      <c r="L1756" s="60"/>
      <c r="M1756" s="60"/>
      <c r="N1756" s="60"/>
      <c r="O1756" s="60"/>
      <c r="P1756" s="60"/>
      <c r="Q1756" s="60"/>
      <c r="R1756" s="60"/>
      <c r="S1756" s="60"/>
      <c r="T1756" s="60"/>
      <c r="U1756" s="60"/>
      <c r="V1756" s="60"/>
      <c r="W1756" s="60"/>
      <c r="X1756" s="60"/>
      <c r="Y1756" s="60"/>
      <c r="Z1756" s="60"/>
      <c r="AA1756" s="60"/>
      <c r="AB1756" s="61"/>
    </row>
    <row r="1757" spans="5:28" ht="15.75" customHeight="1">
      <c r="E1757" s="58" t="s">
        <v>4086</v>
      </c>
      <c r="F1757" s="47" t="s">
        <v>25</v>
      </c>
      <c r="G1757" s="47" t="s">
        <v>179</v>
      </c>
      <c r="H1757" s="47" t="s">
        <v>180</v>
      </c>
      <c r="I1757" s="47" t="s">
        <v>181</v>
      </c>
      <c r="J1757" s="46" t="s">
        <v>4087</v>
      </c>
      <c r="K1757" s="9"/>
      <c r="L1757" s="60"/>
      <c r="M1757" s="60"/>
      <c r="N1757" s="60"/>
      <c r="O1757" s="60"/>
      <c r="P1757" s="60"/>
      <c r="Q1757" s="60"/>
      <c r="R1757" s="60"/>
      <c r="S1757" s="60"/>
      <c r="T1757" s="60"/>
      <c r="U1757" s="60"/>
      <c r="V1757" s="60"/>
      <c r="W1757" s="60"/>
      <c r="X1757" s="60"/>
      <c r="Y1757" s="60"/>
      <c r="Z1757" s="60"/>
      <c r="AA1757" s="60"/>
      <c r="AB1757" s="61"/>
    </row>
    <row r="1758" spans="5:28" ht="15.75" customHeight="1">
      <c r="E1758" s="58" t="s">
        <v>4088</v>
      </c>
      <c r="F1758" s="47" t="s">
        <v>25</v>
      </c>
      <c r="G1758" s="47" t="s">
        <v>179</v>
      </c>
      <c r="H1758" s="47" t="s">
        <v>180</v>
      </c>
      <c r="I1758" s="47" t="s">
        <v>181</v>
      </c>
      <c r="J1758" s="46" t="s">
        <v>4089</v>
      </c>
      <c r="K1758" s="9"/>
      <c r="L1758" s="60"/>
      <c r="M1758" s="60"/>
      <c r="N1758" s="60"/>
      <c r="O1758" s="60"/>
      <c r="P1758" s="60"/>
      <c r="Q1758" s="60"/>
      <c r="R1758" s="60"/>
      <c r="S1758" s="60"/>
      <c r="T1758" s="60"/>
      <c r="U1758" s="60"/>
      <c r="V1758" s="60"/>
      <c r="W1758" s="60"/>
      <c r="X1758" s="60"/>
      <c r="Y1758" s="60"/>
      <c r="Z1758" s="60"/>
      <c r="AA1758" s="60"/>
      <c r="AB1758" s="61"/>
    </row>
    <row r="1759" spans="5:28" ht="15.75" customHeight="1">
      <c r="E1759" s="58" t="s">
        <v>4090</v>
      </c>
      <c r="F1759" s="47" t="s">
        <v>25</v>
      </c>
      <c r="G1759" s="47" t="s">
        <v>179</v>
      </c>
      <c r="H1759" s="47" t="s">
        <v>180</v>
      </c>
      <c r="I1759" s="47" t="s">
        <v>181</v>
      </c>
      <c r="J1759" s="46" t="s">
        <v>4091</v>
      </c>
      <c r="K1759" s="9"/>
      <c r="L1759" s="60"/>
      <c r="M1759" s="60"/>
      <c r="N1759" s="60"/>
      <c r="O1759" s="60"/>
      <c r="P1759" s="60"/>
      <c r="Q1759" s="60"/>
      <c r="R1759" s="60"/>
      <c r="S1759" s="60"/>
      <c r="T1759" s="60"/>
      <c r="U1759" s="60"/>
      <c r="V1759" s="60"/>
      <c r="W1759" s="60"/>
      <c r="X1759" s="60"/>
      <c r="Y1759" s="60"/>
      <c r="Z1759" s="60"/>
      <c r="AA1759" s="60"/>
      <c r="AB1759" s="61"/>
    </row>
    <row r="1760" spans="5:28" ht="15.75" customHeight="1">
      <c r="E1760" s="58" t="s">
        <v>4092</v>
      </c>
      <c r="F1760" s="47" t="s">
        <v>25</v>
      </c>
      <c r="G1760" s="47" t="s">
        <v>179</v>
      </c>
      <c r="H1760" s="47" t="s">
        <v>180</v>
      </c>
      <c r="I1760" s="47" t="s">
        <v>181</v>
      </c>
      <c r="J1760" s="46" t="s">
        <v>4093</v>
      </c>
      <c r="K1760" s="9"/>
      <c r="L1760" s="60"/>
      <c r="M1760" s="60"/>
      <c r="N1760" s="60"/>
      <c r="O1760" s="60"/>
      <c r="P1760" s="60"/>
      <c r="Q1760" s="60"/>
      <c r="R1760" s="60"/>
      <c r="S1760" s="60"/>
      <c r="T1760" s="60"/>
      <c r="U1760" s="60"/>
      <c r="V1760" s="60"/>
      <c r="W1760" s="60"/>
      <c r="X1760" s="60"/>
      <c r="Y1760" s="60"/>
      <c r="Z1760" s="60"/>
      <c r="AA1760" s="60"/>
      <c r="AB1760" s="61"/>
    </row>
    <row r="1761" spans="5:28" ht="15.75" customHeight="1">
      <c r="E1761" s="58" t="s">
        <v>4094</v>
      </c>
      <c r="F1761" s="47" t="s">
        <v>25</v>
      </c>
      <c r="G1761" s="47" t="s">
        <v>179</v>
      </c>
      <c r="H1761" s="47" t="s">
        <v>180</v>
      </c>
      <c r="I1761" s="47" t="s">
        <v>181</v>
      </c>
      <c r="J1761" s="46" t="s">
        <v>4095</v>
      </c>
      <c r="K1761" s="9"/>
      <c r="L1761" s="60"/>
      <c r="M1761" s="60"/>
      <c r="N1761" s="60"/>
      <c r="O1761" s="60"/>
      <c r="P1761" s="60"/>
      <c r="Q1761" s="60"/>
      <c r="R1761" s="60"/>
      <c r="S1761" s="60"/>
      <c r="T1761" s="60"/>
      <c r="U1761" s="60"/>
      <c r="V1761" s="60"/>
      <c r="W1761" s="60"/>
      <c r="X1761" s="60"/>
      <c r="Y1761" s="60"/>
      <c r="Z1761" s="60"/>
      <c r="AA1761" s="60"/>
      <c r="AB1761" s="61"/>
    </row>
    <row r="1762" spans="5:28" ht="15.75" customHeight="1">
      <c r="E1762" s="58" t="s">
        <v>4096</v>
      </c>
      <c r="F1762" s="47" t="s">
        <v>25</v>
      </c>
      <c r="G1762" s="47" t="s">
        <v>179</v>
      </c>
      <c r="H1762" s="47" t="s">
        <v>180</v>
      </c>
      <c r="I1762" s="47" t="s">
        <v>181</v>
      </c>
      <c r="J1762" s="46" t="s">
        <v>4097</v>
      </c>
      <c r="K1762" s="9"/>
      <c r="L1762" s="60"/>
      <c r="M1762" s="60"/>
      <c r="N1762" s="60"/>
      <c r="O1762" s="60"/>
      <c r="P1762" s="60"/>
      <c r="Q1762" s="60"/>
      <c r="R1762" s="60"/>
      <c r="S1762" s="60"/>
      <c r="T1762" s="60"/>
      <c r="U1762" s="60"/>
      <c r="V1762" s="60"/>
      <c r="W1762" s="60"/>
      <c r="X1762" s="60"/>
      <c r="Y1762" s="60"/>
      <c r="Z1762" s="60"/>
      <c r="AA1762" s="60"/>
      <c r="AB1762" s="61"/>
    </row>
    <row r="1763" spans="5:28" ht="15.75" customHeight="1">
      <c r="E1763" s="58" t="s">
        <v>4098</v>
      </c>
      <c r="F1763" s="47" t="s">
        <v>25</v>
      </c>
      <c r="G1763" s="47" t="s">
        <v>179</v>
      </c>
      <c r="H1763" s="47" t="s">
        <v>180</v>
      </c>
      <c r="I1763" s="47" t="s">
        <v>181</v>
      </c>
      <c r="J1763" s="46" t="s">
        <v>4099</v>
      </c>
      <c r="K1763" s="9"/>
      <c r="L1763" s="60"/>
      <c r="M1763" s="60"/>
      <c r="N1763" s="60"/>
      <c r="O1763" s="60"/>
      <c r="P1763" s="60"/>
      <c r="Q1763" s="60"/>
      <c r="R1763" s="60"/>
      <c r="S1763" s="60"/>
      <c r="T1763" s="60"/>
      <c r="U1763" s="60"/>
      <c r="V1763" s="60"/>
      <c r="W1763" s="60"/>
      <c r="X1763" s="60"/>
      <c r="Y1763" s="60"/>
      <c r="Z1763" s="60"/>
      <c r="AA1763" s="60"/>
      <c r="AB1763" s="61"/>
    </row>
    <row r="1764" spans="5:28" ht="15.75" customHeight="1">
      <c r="E1764" s="58" t="s">
        <v>4100</v>
      </c>
      <c r="F1764" s="47" t="s">
        <v>25</v>
      </c>
      <c r="G1764" s="47" t="s">
        <v>179</v>
      </c>
      <c r="H1764" s="47" t="s">
        <v>180</v>
      </c>
      <c r="I1764" s="47" t="s">
        <v>181</v>
      </c>
      <c r="J1764" s="46" t="s">
        <v>4101</v>
      </c>
      <c r="K1764" s="9"/>
      <c r="L1764" s="60"/>
      <c r="M1764" s="60"/>
      <c r="N1764" s="60"/>
      <c r="O1764" s="60"/>
      <c r="P1764" s="60"/>
      <c r="Q1764" s="60"/>
      <c r="R1764" s="60"/>
      <c r="S1764" s="60"/>
      <c r="T1764" s="60"/>
      <c r="U1764" s="60"/>
      <c r="V1764" s="60"/>
      <c r="W1764" s="60"/>
      <c r="X1764" s="60"/>
      <c r="Y1764" s="60"/>
      <c r="Z1764" s="60"/>
      <c r="AA1764" s="60"/>
      <c r="AB1764" s="61"/>
    </row>
    <row r="1765" spans="5:28" ht="15.75" customHeight="1">
      <c r="E1765" s="58" t="s">
        <v>4102</v>
      </c>
      <c r="F1765" s="47" t="s">
        <v>25</v>
      </c>
      <c r="G1765" s="47" t="s">
        <v>179</v>
      </c>
      <c r="H1765" s="47" t="s">
        <v>180</v>
      </c>
      <c r="I1765" s="47" t="s">
        <v>181</v>
      </c>
      <c r="J1765" s="46" t="s">
        <v>4103</v>
      </c>
      <c r="K1765" s="9"/>
      <c r="L1765" s="60"/>
      <c r="M1765" s="60"/>
      <c r="N1765" s="60"/>
      <c r="O1765" s="60"/>
      <c r="P1765" s="60"/>
      <c r="Q1765" s="60"/>
      <c r="R1765" s="60"/>
      <c r="S1765" s="60"/>
      <c r="T1765" s="60"/>
      <c r="U1765" s="60"/>
      <c r="V1765" s="60"/>
      <c r="W1765" s="60"/>
      <c r="X1765" s="60"/>
      <c r="Y1765" s="60"/>
      <c r="Z1765" s="60"/>
      <c r="AA1765" s="60"/>
      <c r="AB1765" s="61"/>
    </row>
    <row r="1766" spans="5:28" ht="15.75" customHeight="1">
      <c r="E1766" s="58" t="s">
        <v>4104</v>
      </c>
      <c r="F1766" s="47" t="s">
        <v>25</v>
      </c>
      <c r="G1766" s="47" t="s">
        <v>179</v>
      </c>
      <c r="H1766" s="47" t="s">
        <v>180</v>
      </c>
      <c r="I1766" s="47" t="s">
        <v>181</v>
      </c>
      <c r="J1766" s="46" t="s">
        <v>4105</v>
      </c>
      <c r="K1766" s="9"/>
      <c r="L1766" s="60"/>
      <c r="M1766" s="60"/>
      <c r="N1766" s="60"/>
      <c r="O1766" s="60"/>
      <c r="P1766" s="60"/>
      <c r="Q1766" s="60"/>
      <c r="R1766" s="60"/>
      <c r="S1766" s="60"/>
      <c r="T1766" s="60"/>
      <c r="U1766" s="60"/>
      <c r="V1766" s="60"/>
      <c r="W1766" s="60"/>
      <c r="X1766" s="60"/>
      <c r="Y1766" s="60"/>
      <c r="Z1766" s="60"/>
      <c r="AA1766" s="60"/>
      <c r="AB1766" s="61"/>
    </row>
    <row r="1767" spans="5:28" ht="15.75" customHeight="1">
      <c r="E1767" s="58" t="s">
        <v>4106</v>
      </c>
      <c r="F1767" s="47" t="s">
        <v>25</v>
      </c>
      <c r="G1767" s="47" t="s">
        <v>179</v>
      </c>
      <c r="H1767" s="47" t="s">
        <v>180</v>
      </c>
      <c r="I1767" s="47" t="s">
        <v>181</v>
      </c>
      <c r="J1767" s="46" t="s">
        <v>4107</v>
      </c>
      <c r="K1767" s="9"/>
      <c r="L1767" s="60"/>
      <c r="M1767" s="60"/>
      <c r="N1767" s="60"/>
      <c r="O1767" s="60"/>
      <c r="P1767" s="60"/>
      <c r="Q1767" s="60"/>
      <c r="R1767" s="60"/>
      <c r="S1767" s="60"/>
      <c r="T1767" s="60"/>
      <c r="U1767" s="60"/>
      <c r="V1767" s="60"/>
      <c r="W1767" s="60"/>
      <c r="X1767" s="60"/>
      <c r="Y1767" s="60"/>
      <c r="Z1767" s="60"/>
      <c r="AA1767" s="60"/>
      <c r="AB1767" s="61"/>
    </row>
    <row r="1768" spans="5:28" ht="15.75" customHeight="1">
      <c r="E1768" s="58" t="s">
        <v>4108</v>
      </c>
      <c r="F1768" s="47" t="s">
        <v>25</v>
      </c>
      <c r="G1768" s="47" t="s">
        <v>179</v>
      </c>
      <c r="H1768" s="47" t="s">
        <v>180</v>
      </c>
      <c r="I1768" s="47" t="s">
        <v>181</v>
      </c>
      <c r="J1768" s="46" t="s">
        <v>4109</v>
      </c>
      <c r="K1768" s="9"/>
      <c r="L1768" s="60"/>
      <c r="M1768" s="60"/>
      <c r="N1768" s="60"/>
      <c r="O1768" s="60"/>
      <c r="P1768" s="60"/>
      <c r="Q1768" s="60"/>
      <c r="R1768" s="60"/>
      <c r="S1768" s="60"/>
      <c r="T1768" s="60"/>
      <c r="U1768" s="60"/>
      <c r="V1768" s="60"/>
      <c r="W1768" s="60"/>
      <c r="X1768" s="60"/>
      <c r="Y1768" s="60"/>
      <c r="Z1768" s="60"/>
      <c r="AA1768" s="60"/>
      <c r="AB1768" s="61"/>
    </row>
    <row r="1769" spans="5:28" ht="15.75" customHeight="1">
      <c r="E1769" s="58" t="s">
        <v>4110</v>
      </c>
      <c r="F1769" s="47" t="s">
        <v>25</v>
      </c>
      <c r="G1769" s="47" t="s">
        <v>179</v>
      </c>
      <c r="H1769" s="47" t="s">
        <v>180</v>
      </c>
      <c r="I1769" s="47" t="s">
        <v>181</v>
      </c>
      <c r="J1769" s="46" t="s">
        <v>4111</v>
      </c>
      <c r="K1769" s="9"/>
      <c r="L1769" s="60"/>
      <c r="M1769" s="60"/>
      <c r="N1769" s="60"/>
      <c r="O1769" s="60"/>
      <c r="P1769" s="60"/>
      <c r="Q1769" s="60"/>
      <c r="R1769" s="60"/>
      <c r="S1769" s="60"/>
      <c r="T1769" s="60"/>
      <c r="U1769" s="60"/>
      <c r="V1769" s="60"/>
      <c r="W1769" s="60"/>
      <c r="X1769" s="60"/>
      <c r="Y1769" s="60"/>
      <c r="Z1769" s="60"/>
      <c r="AA1769" s="60"/>
      <c r="AB1769" s="61"/>
    </row>
    <row r="1770" spans="5:28" ht="15.75" customHeight="1">
      <c r="E1770" s="58" t="s">
        <v>4112</v>
      </c>
      <c r="F1770" s="47" t="s">
        <v>25</v>
      </c>
      <c r="G1770" s="47" t="s">
        <v>179</v>
      </c>
      <c r="H1770" s="47" t="s">
        <v>180</v>
      </c>
      <c r="I1770" s="47" t="s">
        <v>181</v>
      </c>
      <c r="J1770" s="46" t="s">
        <v>4113</v>
      </c>
      <c r="K1770" s="9"/>
      <c r="L1770" s="60"/>
      <c r="M1770" s="60"/>
      <c r="N1770" s="60"/>
      <c r="O1770" s="60"/>
      <c r="P1770" s="60"/>
      <c r="Q1770" s="60"/>
      <c r="R1770" s="60"/>
      <c r="S1770" s="60"/>
      <c r="T1770" s="60"/>
      <c r="U1770" s="60"/>
      <c r="V1770" s="60"/>
      <c r="W1770" s="60"/>
      <c r="X1770" s="60"/>
      <c r="Y1770" s="60"/>
      <c r="Z1770" s="60"/>
      <c r="AA1770" s="60"/>
      <c r="AB1770" s="61"/>
    </row>
    <row r="1771" spans="5:28" ht="15.75" customHeight="1">
      <c r="E1771" s="58" t="s">
        <v>4114</v>
      </c>
      <c r="F1771" s="47" t="s">
        <v>25</v>
      </c>
      <c r="G1771" s="47" t="s">
        <v>179</v>
      </c>
      <c r="H1771" s="47" t="s">
        <v>180</v>
      </c>
      <c r="I1771" s="47" t="s">
        <v>181</v>
      </c>
      <c r="J1771" s="46" t="s">
        <v>4115</v>
      </c>
      <c r="K1771" s="9"/>
      <c r="L1771" s="60"/>
      <c r="M1771" s="60"/>
      <c r="N1771" s="60"/>
      <c r="O1771" s="60"/>
      <c r="P1771" s="60"/>
      <c r="Q1771" s="60"/>
      <c r="R1771" s="60"/>
      <c r="S1771" s="60"/>
      <c r="T1771" s="60"/>
      <c r="U1771" s="60"/>
      <c r="V1771" s="60"/>
      <c r="W1771" s="60"/>
      <c r="X1771" s="60"/>
      <c r="Y1771" s="60"/>
      <c r="Z1771" s="60"/>
      <c r="AA1771" s="60"/>
      <c r="AB1771" s="61"/>
    </row>
    <row r="1772" spans="5:28" ht="15.75" customHeight="1">
      <c r="E1772" s="58" t="s">
        <v>4116</v>
      </c>
      <c r="F1772" s="47" t="s">
        <v>25</v>
      </c>
      <c r="G1772" s="47" t="s">
        <v>179</v>
      </c>
      <c r="H1772" s="47" t="s">
        <v>180</v>
      </c>
      <c r="I1772" s="47" t="s">
        <v>181</v>
      </c>
      <c r="J1772" s="46" t="s">
        <v>4117</v>
      </c>
      <c r="K1772" s="9"/>
      <c r="L1772" s="60"/>
      <c r="M1772" s="60"/>
      <c r="N1772" s="60"/>
      <c r="O1772" s="60"/>
      <c r="P1772" s="60"/>
      <c r="Q1772" s="60"/>
      <c r="R1772" s="60"/>
      <c r="S1772" s="60"/>
      <c r="T1772" s="60"/>
      <c r="U1772" s="60"/>
      <c r="V1772" s="60"/>
      <c r="W1772" s="60"/>
      <c r="X1772" s="60"/>
      <c r="Y1772" s="60"/>
      <c r="Z1772" s="60"/>
      <c r="AA1772" s="60"/>
      <c r="AB1772" s="61"/>
    </row>
    <row r="1773" spans="5:28" ht="15.75" customHeight="1">
      <c r="E1773" s="58" t="s">
        <v>4118</v>
      </c>
      <c r="F1773" s="47" t="s">
        <v>25</v>
      </c>
      <c r="G1773" s="47" t="s">
        <v>179</v>
      </c>
      <c r="H1773" s="47" t="s">
        <v>180</v>
      </c>
      <c r="I1773" s="47" t="s">
        <v>181</v>
      </c>
      <c r="J1773" s="46" t="s">
        <v>4119</v>
      </c>
      <c r="K1773" s="9"/>
      <c r="L1773" s="60"/>
      <c r="M1773" s="60"/>
      <c r="N1773" s="60"/>
      <c r="O1773" s="60"/>
      <c r="P1773" s="60"/>
      <c r="Q1773" s="60"/>
      <c r="R1773" s="60"/>
      <c r="S1773" s="60"/>
      <c r="T1773" s="60"/>
      <c r="U1773" s="60"/>
      <c r="V1773" s="60"/>
      <c r="W1773" s="60"/>
      <c r="X1773" s="60"/>
      <c r="Y1773" s="60"/>
      <c r="Z1773" s="60"/>
      <c r="AA1773" s="60"/>
      <c r="AB1773" s="61"/>
    </row>
    <row r="1774" spans="5:28" ht="15.75" customHeight="1">
      <c r="E1774" s="58" t="s">
        <v>4120</v>
      </c>
      <c r="F1774" s="47" t="s">
        <v>25</v>
      </c>
      <c r="G1774" s="47" t="s">
        <v>179</v>
      </c>
      <c r="H1774" s="47" t="s">
        <v>180</v>
      </c>
      <c r="I1774" s="47" t="s">
        <v>181</v>
      </c>
      <c r="J1774" s="46" t="s">
        <v>4121</v>
      </c>
      <c r="K1774" s="9"/>
      <c r="L1774" s="60"/>
      <c r="M1774" s="60"/>
      <c r="N1774" s="60"/>
      <c r="O1774" s="60"/>
      <c r="P1774" s="60"/>
      <c r="Q1774" s="60"/>
      <c r="R1774" s="60"/>
      <c r="S1774" s="60"/>
      <c r="T1774" s="60"/>
      <c r="U1774" s="60"/>
      <c r="V1774" s="60"/>
      <c r="W1774" s="60"/>
      <c r="X1774" s="60"/>
      <c r="Y1774" s="60"/>
      <c r="Z1774" s="60"/>
      <c r="AA1774" s="60"/>
      <c r="AB1774" s="61"/>
    </row>
    <row r="1775" spans="5:28" ht="15.75" customHeight="1">
      <c r="E1775" s="58" t="s">
        <v>4122</v>
      </c>
      <c r="F1775" s="47" t="s">
        <v>25</v>
      </c>
      <c r="G1775" s="47" t="s">
        <v>179</v>
      </c>
      <c r="H1775" s="47" t="s">
        <v>180</v>
      </c>
      <c r="I1775" s="47" t="s">
        <v>181</v>
      </c>
      <c r="J1775" s="46" t="s">
        <v>4123</v>
      </c>
      <c r="K1775" s="9"/>
      <c r="L1775" s="88" t="s">
        <v>260</v>
      </c>
      <c r="M1775" s="60"/>
      <c r="N1775" s="60"/>
      <c r="O1775" s="60"/>
      <c r="P1775" s="60"/>
      <c r="Q1775" s="60"/>
      <c r="R1775" s="60"/>
      <c r="S1775" s="60"/>
      <c r="T1775" s="60"/>
      <c r="U1775" s="60"/>
      <c r="V1775" s="60"/>
      <c r="W1775" s="60"/>
      <c r="X1775" s="60"/>
      <c r="Y1775" s="60"/>
      <c r="Z1775" s="60"/>
      <c r="AA1775" s="60"/>
      <c r="AB1775" s="61"/>
    </row>
    <row r="1776" spans="5:28" ht="15.75" customHeight="1">
      <c r="E1776" s="58" t="s">
        <v>4124</v>
      </c>
      <c r="F1776" s="47" t="s">
        <v>25</v>
      </c>
      <c r="G1776" s="47" t="s">
        <v>179</v>
      </c>
      <c r="H1776" s="47" t="s">
        <v>180</v>
      </c>
      <c r="I1776" s="47" t="s">
        <v>181</v>
      </c>
      <c r="J1776" s="46" t="s">
        <v>4125</v>
      </c>
      <c r="K1776" s="9"/>
      <c r="L1776" s="60" t="s">
        <v>41</v>
      </c>
      <c r="M1776" s="60" t="s">
        <v>183</v>
      </c>
      <c r="N1776" s="60"/>
      <c r="O1776" s="60"/>
      <c r="P1776" s="60"/>
      <c r="Q1776" s="60" t="s">
        <v>184</v>
      </c>
      <c r="R1776" s="60"/>
      <c r="S1776" s="60" t="s">
        <v>34</v>
      </c>
      <c r="T1776" s="60"/>
      <c r="U1776" s="60"/>
      <c r="V1776" s="60"/>
      <c r="W1776" s="60" t="s">
        <v>230</v>
      </c>
      <c r="X1776" s="60" t="s">
        <v>230</v>
      </c>
      <c r="Y1776" s="60"/>
      <c r="Z1776" s="60"/>
      <c r="AA1776" s="60"/>
      <c r="AB1776" s="61"/>
    </row>
    <row r="1777" spans="5:28" ht="15.75" customHeight="1">
      <c r="E1777" s="58" t="s">
        <v>4126</v>
      </c>
      <c r="F1777" s="47" t="s">
        <v>25</v>
      </c>
      <c r="G1777" s="47" t="s">
        <v>179</v>
      </c>
      <c r="H1777" s="47" t="s">
        <v>180</v>
      </c>
      <c r="I1777" s="47" t="s">
        <v>181</v>
      </c>
      <c r="J1777" s="46" t="s">
        <v>4127</v>
      </c>
      <c r="K1777" s="9"/>
      <c r="L1777" s="60" t="s">
        <v>41</v>
      </c>
      <c r="M1777" s="60" t="s">
        <v>183</v>
      </c>
      <c r="N1777" s="60"/>
      <c r="O1777" s="60"/>
      <c r="P1777" s="60"/>
      <c r="Q1777" s="60" t="s">
        <v>184</v>
      </c>
      <c r="R1777" s="60"/>
      <c r="S1777" s="60" t="s">
        <v>34</v>
      </c>
      <c r="T1777" s="60"/>
      <c r="U1777" s="60"/>
      <c r="V1777" s="60"/>
      <c r="W1777" s="60" t="s">
        <v>230</v>
      </c>
      <c r="X1777" s="60" t="s">
        <v>230</v>
      </c>
      <c r="Y1777" s="60"/>
      <c r="Z1777" s="60"/>
      <c r="AA1777" s="60"/>
      <c r="AB1777" s="61"/>
    </row>
    <row r="1778" spans="5:28" ht="15.75" customHeight="1">
      <c r="E1778" s="58" t="s">
        <v>4128</v>
      </c>
      <c r="F1778" s="47" t="s">
        <v>25</v>
      </c>
      <c r="G1778" s="47" t="s">
        <v>179</v>
      </c>
      <c r="H1778" s="47" t="s">
        <v>180</v>
      </c>
      <c r="I1778" s="47" t="s">
        <v>181</v>
      </c>
      <c r="J1778" s="46" t="s">
        <v>4129</v>
      </c>
      <c r="K1778" s="9"/>
      <c r="L1778" s="60"/>
      <c r="M1778" s="60"/>
      <c r="N1778" s="60"/>
      <c r="O1778" s="60"/>
      <c r="P1778" s="60"/>
      <c r="Q1778" s="60"/>
      <c r="R1778" s="60"/>
      <c r="S1778" s="60"/>
      <c r="T1778" s="60"/>
      <c r="U1778" s="60"/>
      <c r="V1778" s="60"/>
      <c r="W1778" s="60"/>
      <c r="X1778" s="60"/>
      <c r="Y1778" s="60"/>
      <c r="Z1778" s="60"/>
      <c r="AA1778" s="60"/>
      <c r="AB1778" s="61"/>
    </row>
    <row r="1779" spans="5:28" ht="15.75" customHeight="1">
      <c r="E1779" s="58" t="s">
        <v>4130</v>
      </c>
      <c r="F1779" s="47" t="s">
        <v>25</v>
      </c>
      <c r="G1779" s="47" t="s">
        <v>179</v>
      </c>
      <c r="H1779" s="47" t="s">
        <v>180</v>
      </c>
      <c r="I1779" s="47" t="s">
        <v>181</v>
      </c>
      <c r="J1779" s="46" t="s">
        <v>4131</v>
      </c>
      <c r="K1779" s="9"/>
      <c r="L1779" s="60"/>
      <c r="M1779" s="60"/>
      <c r="N1779" s="60"/>
      <c r="O1779" s="60"/>
      <c r="P1779" s="60"/>
      <c r="Q1779" s="60"/>
      <c r="R1779" s="60"/>
      <c r="S1779" s="60"/>
      <c r="T1779" s="60"/>
      <c r="U1779" s="60"/>
      <c r="V1779" s="60"/>
      <c r="W1779" s="60"/>
      <c r="X1779" s="60"/>
      <c r="Y1779" s="60"/>
      <c r="Z1779" s="60"/>
      <c r="AA1779" s="60"/>
      <c r="AB1779" s="61"/>
    </row>
    <row r="1780" spans="5:28" ht="15.75" customHeight="1">
      <c r="E1780" s="58" t="s">
        <v>4132</v>
      </c>
      <c r="F1780" s="47" t="s">
        <v>25</v>
      </c>
      <c r="G1780" s="47" t="s">
        <v>179</v>
      </c>
      <c r="H1780" s="47" t="s">
        <v>180</v>
      </c>
      <c r="I1780" s="47" t="s">
        <v>181</v>
      </c>
      <c r="J1780" s="46" t="s">
        <v>4133</v>
      </c>
      <c r="K1780" s="9"/>
      <c r="L1780" s="60"/>
      <c r="M1780" s="60"/>
      <c r="N1780" s="60"/>
      <c r="O1780" s="60"/>
      <c r="P1780" s="60"/>
      <c r="Q1780" s="60"/>
      <c r="R1780" s="60"/>
      <c r="S1780" s="60"/>
      <c r="T1780" s="60"/>
      <c r="U1780" s="60"/>
      <c r="V1780" s="60"/>
      <c r="W1780" s="60"/>
      <c r="X1780" s="60"/>
      <c r="Y1780" s="60"/>
      <c r="Z1780" s="60"/>
      <c r="AA1780" s="60"/>
      <c r="AB1780" s="61"/>
    </row>
    <row r="1781" spans="5:28" ht="15.75" customHeight="1">
      <c r="E1781" s="58" t="s">
        <v>4134</v>
      </c>
      <c r="F1781" s="47" t="s">
        <v>25</v>
      </c>
      <c r="G1781" s="47" t="s">
        <v>179</v>
      </c>
      <c r="H1781" s="47" t="s">
        <v>180</v>
      </c>
      <c r="I1781" s="47" t="s">
        <v>181</v>
      </c>
      <c r="J1781" s="46" t="s">
        <v>4135</v>
      </c>
      <c r="K1781" s="9"/>
      <c r="L1781" s="60"/>
      <c r="M1781" s="60"/>
      <c r="N1781" s="60"/>
      <c r="O1781" s="60"/>
      <c r="P1781" s="60"/>
      <c r="Q1781" s="60"/>
      <c r="R1781" s="60"/>
      <c r="S1781" s="60"/>
      <c r="T1781" s="60"/>
      <c r="U1781" s="60"/>
      <c r="V1781" s="60"/>
      <c r="W1781" s="60"/>
      <c r="X1781" s="60"/>
      <c r="Y1781" s="60"/>
      <c r="Z1781" s="60"/>
      <c r="AA1781" s="60"/>
      <c r="AB1781" s="61"/>
    </row>
    <row r="1782" spans="5:28" ht="15.75" customHeight="1">
      <c r="E1782" s="58" t="s">
        <v>4136</v>
      </c>
      <c r="F1782" s="47" t="s">
        <v>25</v>
      </c>
      <c r="G1782" s="47" t="s">
        <v>179</v>
      </c>
      <c r="H1782" s="47" t="s">
        <v>180</v>
      </c>
      <c r="I1782" s="47" t="s">
        <v>181</v>
      </c>
      <c r="J1782" s="46" t="s">
        <v>4137</v>
      </c>
      <c r="K1782" s="9"/>
      <c r="L1782" s="60"/>
      <c r="M1782" s="60"/>
      <c r="N1782" s="60"/>
      <c r="O1782" s="60"/>
      <c r="P1782" s="60"/>
      <c r="Q1782" s="60"/>
      <c r="R1782" s="60"/>
      <c r="S1782" s="60"/>
      <c r="T1782" s="60"/>
      <c r="U1782" s="60"/>
      <c r="V1782" s="60"/>
      <c r="W1782" s="60"/>
      <c r="X1782" s="60"/>
      <c r="Y1782" s="60"/>
      <c r="Z1782" s="60"/>
      <c r="AA1782" s="60"/>
      <c r="AB1782" s="61"/>
    </row>
    <row r="1783" spans="5:28" ht="15.75" customHeight="1">
      <c r="E1783" s="58" t="s">
        <v>4138</v>
      </c>
      <c r="F1783" s="47" t="s">
        <v>25</v>
      </c>
      <c r="G1783" s="47" t="s">
        <v>179</v>
      </c>
      <c r="H1783" s="47" t="s">
        <v>180</v>
      </c>
      <c r="I1783" s="47" t="s">
        <v>181</v>
      </c>
      <c r="J1783" s="46" t="s">
        <v>4139</v>
      </c>
      <c r="K1783" s="9"/>
      <c r="L1783" s="60"/>
      <c r="M1783" s="60"/>
      <c r="N1783" s="60"/>
      <c r="O1783" s="60"/>
      <c r="P1783" s="60"/>
      <c r="Q1783" s="60"/>
      <c r="R1783" s="60"/>
      <c r="S1783" s="60"/>
      <c r="T1783" s="60"/>
      <c r="U1783" s="60"/>
      <c r="V1783" s="60"/>
      <c r="W1783" s="60"/>
      <c r="X1783" s="60"/>
      <c r="Y1783" s="60"/>
      <c r="Z1783" s="60"/>
      <c r="AA1783" s="60"/>
      <c r="AB1783" s="61"/>
    </row>
    <row r="1784" spans="5:28" ht="15.75" customHeight="1">
      <c r="E1784" s="58" t="s">
        <v>4140</v>
      </c>
      <c r="F1784" s="47" t="s">
        <v>25</v>
      </c>
      <c r="G1784" s="47" t="s">
        <v>179</v>
      </c>
      <c r="H1784" s="47" t="s">
        <v>180</v>
      </c>
      <c r="I1784" s="47" t="s">
        <v>181</v>
      </c>
      <c r="J1784" s="46" t="s">
        <v>4141</v>
      </c>
      <c r="K1784" s="9"/>
      <c r="L1784" s="60"/>
      <c r="M1784" s="60"/>
      <c r="N1784" s="60"/>
      <c r="O1784" s="60"/>
      <c r="P1784" s="60"/>
      <c r="Q1784" s="60"/>
      <c r="R1784" s="60"/>
      <c r="S1784" s="60" t="s">
        <v>279</v>
      </c>
      <c r="T1784" s="60"/>
      <c r="U1784" s="60"/>
      <c r="V1784" s="60"/>
      <c r="W1784" s="60"/>
      <c r="X1784" s="60"/>
      <c r="Y1784" s="60"/>
      <c r="Z1784" s="60"/>
      <c r="AA1784" s="60"/>
      <c r="AB1784" s="61"/>
    </row>
    <row r="1785" spans="5:28" ht="15.75" customHeight="1">
      <c r="E1785" s="58" t="s">
        <v>4142</v>
      </c>
      <c r="F1785" s="47" t="s">
        <v>25</v>
      </c>
      <c r="G1785" s="47" t="s">
        <v>179</v>
      </c>
      <c r="H1785" s="47" t="s">
        <v>180</v>
      </c>
      <c r="I1785" s="47" t="s">
        <v>181</v>
      </c>
      <c r="J1785" s="46" t="s">
        <v>4143</v>
      </c>
      <c r="K1785" s="9"/>
      <c r="L1785" s="60" t="s">
        <v>48</v>
      </c>
      <c r="M1785" s="60"/>
      <c r="N1785" s="60"/>
      <c r="O1785" s="60"/>
      <c r="P1785" s="60" t="s">
        <v>49</v>
      </c>
      <c r="Q1785" s="60"/>
      <c r="R1785" s="60"/>
      <c r="S1785" s="60"/>
      <c r="T1785" s="60"/>
      <c r="U1785" s="60"/>
      <c r="V1785" s="60"/>
      <c r="W1785" s="60"/>
      <c r="X1785" s="60"/>
      <c r="Y1785" s="60"/>
      <c r="Z1785" s="60"/>
      <c r="AA1785" s="60"/>
      <c r="AB1785" s="61"/>
    </row>
    <row r="1786" spans="5:28" ht="15.75" customHeight="1">
      <c r="E1786" s="58" t="s">
        <v>4144</v>
      </c>
      <c r="F1786" s="47" t="s">
        <v>25</v>
      </c>
      <c r="G1786" s="47" t="s">
        <v>179</v>
      </c>
      <c r="H1786" s="47" t="s">
        <v>180</v>
      </c>
      <c r="I1786" s="47" t="s">
        <v>181</v>
      </c>
      <c r="J1786" s="46" t="s">
        <v>4145</v>
      </c>
      <c r="K1786" s="9"/>
      <c r="L1786" s="60"/>
      <c r="M1786" s="60"/>
      <c r="N1786" s="60"/>
      <c r="O1786" s="60"/>
      <c r="P1786" s="60"/>
      <c r="Q1786" s="60"/>
      <c r="R1786" s="60"/>
      <c r="S1786" s="60" t="s">
        <v>279</v>
      </c>
      <c r="T1786" s="60"/>
      <c r="U1786" s="60"/>
      <c r="V1786" s="60"/>
      <c r="W1786" s="60"/>
      <c r="X1786" s="60"/>
      <c r="Y1786" s="60"/>
      <c r="Z1786" s="60"/>
      <c r="AA1786" s="60"/>
      <c r="AB1786" s="61"/>
    </row>
    <row r="1787" spans="5:28" ht="15.75" customHeight="1">
      <c r="E1787" s="58" t="s">
        <v>4146</v>
      </c>
      <c r="F1787" s="47" t="s">
        <v>25</v>
      </c>
      <c r="G1787" s="47" t="s">
        <v>179</v>
      </c>
      <c r="H1787" s="47" t="s">
        <v>180</v>
      </c>
      <c r="I1787" s="47" t="s">
        <v>181</v>
      </c>
      <c r="J1787" s="46" t="s">
        <v>4147</v>
      </c>
      <c r="K1787" s="9"/>
      <c r="L1787" s="60"/>
      <c r="M1787" s="60"/>
      <c r="N1787" s="60"/>
      <c r="O1787" s="60"/>
      <c r="P1787" s="60"/>
      <c r="Q1787" s="60"/>
      <c r="R1787" s="60"/>
      <c r="S1787" s="60"/>
      <c r="T1787" s="60"/>
      <c r="U1787" s="60"/>
      <c r="V1787" s="60"/>
      <c r="W1787" s="60"/>
      <c r="X1787" s="60"/>
      <c r="Y1787" s="60"/>
      <c r="Z1787" s="60"/>
      <c r="AA1787" s="60"/>
      <c r="AB1787" s="61"/>
    </row>
    <row r="1788" spans="5:28" ht="15.75" customHeight="1">
      <c r="E1788" s="58" t="s">
        <v>4148</v>
      </c>
      <c r="F1788" s="47" t="s">
        <v>25</v>
      </c>
      <c r="G1788" s="47" t="s">
        <v>179</v>
      </c>
      <c r="H1788" s="47" t="s">
        <v>180</v>
      </c>
      <c r="I1788" s="47" t="s">
        <v>181</v>
      </c>
      <c r="J1788" s="46" t="s">
        <v>4149</v>
      </c>
      <c r="K1788" s="9"/>
      <c r="L1788" s="60"/>
      <c r="M1788" s="60"/>
      <c r="N1788" s="60"/>
      <c r="O1788" s="60"/>
      <c r="P1788" s="60"/>
      <c r="Q1788" s="60"/>
      <c r="R1788" s="60"/>
      <c r="S1788" s="60"/>
      <c r="T1788" s="60"/>
      <c r="U1788" s="60"/>
      <c r="V1788" s="60"/>
      <c r="W1788" s="60"/>
      <c r="X1788" s="60"/>
      <c r="Y1788" s="60"/>
      <c r="Z1788" s="60"/>
      <c r="AA1788" s="60"/>
      <c r="AB1788" s="61"/>
    </row>
    <row r="1789" spans="5:28" ht="15.75" customHeight="1">
      <c r="E1789" s="58" t="s">
        <v>4150</v>
      </c>
      <c r="F1789" s="47" t="s">
        <v>25</v>
      </c>
      <c r="G1789" s="47" t="s">
        <v>179</v>
      </c>
      <c r="H1789" s="47" t="s">
        <v>180</v>
      </c>
      <c r="I1789" s="47" t="s">
        <v>181</v>
      </c>
      <c r="J1789" s="46" t="s">
        <v>4151</v>
      </c>
      <c r="K1789" s="9"/>
      <c r="L1789" s="60"/>
      <c r="M1789" s="60"/>
      <c r="N1789" s="60"/>
      <c r="O1789" s="60"/>
      <c r="P1789" s="60"/>
      <c r="Q1789" s="60"/>
      <c r="R1789" s="60"/>
      <c r="S1789" s="60"/>
      <c r="T1789" s="60"/>
      <c r="U1789" s="60"/>
      <c r="V1789" s="60"/>
      <c r="W1789" s="60"/>
      <c r="X1789" s="60"/>
      <c r="Y1789" s="60"/>
      <c r="Z1789" s="60"/>
      <c r="AA1789" s="60"/>
      <c r="AB1789" s="61"/>
    </row>
    <row r="1790" spans="5:28" ht="15.75" customHeight="1">
      <c r="E1790" s="58" t="s">
        <v>4152</v>
      </c>
      <c r="F1790" s="47" t="s">
        <v>25</v>
      </c>
      <c r="G1790" s="47" t="s">
        <v>179</v>
      </c>
      <c r="H1790" s="47" t="s">
        <v>180</v>
      </c>
      <c r="I1790" s="47" t="s">
        <v>181</v>
      </c>
      <c r="J1790" s="46" t="s">
        <v>4153</v>
      </c>
      <c r="K1790" s="9"/>
      <c r="L1790" s="60"/>
      <c r="M1790" s="60"/>
      <c r="N1790" s="60"/>
      <c r="O1790" s="60"/>
      <c r="P1790" s="60"/>
      <c r="Q1790" s="60"/>
      <c r="R1790" s="60"/>
      <c r="S1790" s="60"/>
      <c r="T1790" s="60"/>
      <c r="U1790" s="60"/>
      <c r="V1790" s="60"/>
      <c r="W1790" s="60"/>
      <c r="X1790" s="60"/>
      <c r="Y1790" s="60"/>
      <c r="Z1790" s="60"/>
      <c r="AA1790" s="60"/>
      <c r="AB1790" s="61"/>
    </row>
    <row r="1791" spans="5:28" ht="15.75" customHeight="1">
      <c r="E1791" s="58" t="s">
        <v>4154</v>
      </c>
      <c r="F1791" s="47" t="s">
        <v>25</v>
      </c>
      <c r="G1791" s="47" t="s">
        <v>179</v>
      </c>
      <c r="H1791" s="47" t="s">
        <v>180</v>
      </c>
      <c r="I1791" s="47" t="s">
        <v>181</v>
      </c>
      <c r="J1791" s="46" t="s">
        <v>4155</v>
      </c>
      <c r="K1791" s="9"/>
      <c r="L1791" s="60"/>
      <c r="M1791" s="60"/>
      <c r="N1791" s="60"/>
      <c r="O1791" s="60"/>
      <c r="P1791" s="60"/>
      <c r="Q1791" s="60"/>
      <c r="R1791" s="60"/>
      <c r="S1791" s="60"/>
      <c r="T1791" s="60"/>
      <c r="U1791" s="60"/>
      <c r="V1791" s="60"/>
      <c r="W1791" s="60"/>
      <c r="X1791" s="60"/>
      <c r="Y1791" s="60"/>
      <c r="Z1791" s="60"/>
      <c r="AA1791" s="60"/>
      <c r="AB1791" s="61"/>
    </row>
    <row r="1792" spans="5:28" ht="15.75" customHeight="1">
      <c r="E1792" s="58" t="s">
        <v>4156</v>
      </c>
      <c r="F1792" s="47" t="s">
        <v>25</v>
      </c>
      <c r="G1792" s="47" t="s">
        <v>179</v>
      </c>
      <c r="H1792" s="47" t="s">
        <v>180</v>
      </c>
      <c r="I1792" s="47" t="s">
        <v>181</v>
      </c>
      <c r="J1792" s="46" t="s">
        <v>4157</v>
      </c>
      <c r="K1792" s="9"/>
      <c r="L1792" s="88" t="s">
        <v>260</v>
      </c>
      <c r="M1792" s="60"/>
      <c r="N1792" s="60"/>
      <c r="O1792" s="60"/>
      <c r="P1792" s="60"/>
      <c r="Q1792" s="60"/>
      <c r="R1792" s="60"/>
      <c r="S1792" s="60"/>
      <c r="T1792" s="60"/>
      <c r="U1792" s="60"/>
      <c r="V1792" s="60"/>
      <c r="W1792" s="60"/>
      <c r="X1792" s="60"/>
      <c r="Y1792" s="60"/>
      <c r="Z1792" s="60"/>
      <c r="AA1792" s="60"/>
      <c r="AB1792" s="61"/>
    </row>
    <row r="1793" spans="5:28" ht="15.75" customHeight="1">
      <c r="E1793" s="58" t="s">
        <v>4158</v>
      </c>
      <c r="F1793" s="47" t="s">
        <v>25</v>
      </c>
      <c r="G1793" s="47" t="s">
        <v>179</v>
      </c>
      <c r="H1793" s="47" t="s">
        <v>180</v>
      </c>
      <c r="I1793" s="47" t="s">
        <v>181</v>
      </c>
      <c r="J1793" s="46" t="s">
        <v>4159</v>
      </c>
      <c r="K1793" s="9"/>
      <c r="L1793" s="60"/>
      <c r="M1793" s="60"/>
      <c r="N1793" s="60"/>
      <c r="O1793" s="60"/>
      <c r="P1793" s="60"/>
      <c r="Q1793" s="60"/>
      <c r="R1793" s="60"/>
      <c r="S1793" s="60"/>
      <c r="T1793" s="60"/>
      <c r="U1793" s="60"/>
      <c r="V1793" s="60"/>
      <c r="W1793" s="60"/>
      <c r="X1793" s="60"/>
      <c r="Y1793" s="60"/>
      <c r="Z1793" s="60"/>
      <c r="AA1793" s="60"/>
      <c r="AB1793" s="61"/>
    </row>
    <row r="1794" spans="5:28" ht="15.75" customHeight="1">
      <c r="E1794" s="58" t="s">
        <v>4160</v>
      </c>
      <c r="F1794" s="47" t="s">
        <v>25</v>
      </c>
      <c r="G1794" s="47" t="s">
        <v>179</v>
      </c>
      <c r="H1794" s="47" t="s">
        <v>180</v>
      </c>
      <c r="I1794" s="47" t="s">
        <v>181</v>
      </c>
      <c r="J1794" s="46" t="s">
        <v>4161</v>
      </c>
      <c r="K1794" s="9"/>
      <c r="L1794" s="60"/>
      <c r="M1794" s="60"/>
      <c r="N1794" s="60"/>
      <c r="O1794" s="60"/>
      <c r="P1794" s="60"/>
      <c r="Q1794" s="60"/>
      <c r="R1794" s="60"/>
      <c r="S1794" s="60"/>
      <c r="T1794" s="60"/>
      <c r="U1794" s="60"/>
      <c r="V1794" s="60"/>
      <c r="W1794" s="60"/>
      <c r="X1794" s="60"/>
      <c r="Y1794" s="60"/>
      <c r="Z1794" s="60"/>
      <c r="AA1794" s="60"/>
      <c r="AB1794" s="61"/>
    </row>
    <row r="1795" spans="5:28" ht="15.75" customHeight="1">
      <c r="E1795" s="58" t="s">
        <v>4162</v>
      </c>
      <c r="F1795" s="47" t="s">
        <v>25</v>
      </c>
      <c r="G1795" s="47" t="s">
        <v>179</v>
      </c>
      <c r="H1795" s="47" t="s">
        <v>180</v>
      </c>
      <c r="I1795" s="47" t="s">
        <v>181</v>
      </c>
      <c r="J1795" s="46" t="s">
        <v>4163</v>
      </c>
      <c r="K1795" s="9"/>
      <c r="L1795" s="60"/>
      <c r="M1795" s="60"/>
      <c r="N1795" s="60"/>
      <c r="O1795" s="60"/>
      <c r="P1795" s="60"/>
      <c r="Q1795" s="60"/>
      <c r="R1795" s="60"/>
      <c r="S1795" s="60"/>
      <c r="T1795" s="60"/>
      <c r="U1795" s="60"/>
      <c r="V1795" s="60"/>
      <c r="W1795" s="60"/>
      <c r="X1795" s="60"/>
      <c r="Y1795" s="60"/>
      <c r="Z1795" s="60"/>
      <c r="AA1795" s="60"/>
      <c r="AB1795" s="61"/>
    </row>
    <row r="1796" spans="5:28" ht="15.75" customHeight="1">
      <c r="E1796" s="58" t="s">
        <v>4164</v>
      </c>
      <c r="F1796" s="47" t="s">
        <v>25</v>
      </c>
      <c r="G1796" s="47" t="s">
        <v>179</v>
      </c>
      <c r="H1796" s="47" t="s">
        <v>180</v>
      </c>
      <c r="I1796" s="47" t="s">
        <v>181</v>
      </c>
      <c r="J1796" s="46" t="s">
        <v>4165</v>
      </c>
      <c r="K1796" s="9"/>
      <c r="L1796" s="60"/>
      <c r="M1796" s="60"/>
      <c r="N1796" s="60"/>
      <c r="O1796" s="60"/>
      <c r="P1796" s="60"/>
      <c r="Q1796" s="60"/>
      <c r="R1796" s="60"/>
      <c r="S1796" s="60"/>
      <c r="T1796" s="60"/>
      <c r="U1796" s="60"/>
      <c r="V1796" s="60"/>
      <c r="W1796" s="60"/>
      <c r="X1796" s="60"/>
      <c r="Y1796" s="60"/>
      <c r="Z1796" s="60"/>
      <c r="AA1796" s="60"/>
      <c r="AB1796" s="61"/>
    </row>
    <row r="1797" spans="5:28" ht="15.75" customHeight="1">
      <c r="E1797" s="58" t="s">
        <v>4166</v>
      </c>
      <c r="F1797" s="47" t="s">
        <v>25</v>
      </c>
      <c r="G1797" s="47" t="s">
        <v>179</v>
      </c>
      <c r="H1797" s="47" t="s">
        <v>180</v>
      </c>
      <c r="I1797" s="47" t="s">
        <v>181</v>
      </c>
      <c r="J1797" s="46" t="s">
        <v>4167</v>
      </c>
      <c r="K1797" s="9"/>
      <c r="L1797" s="60"/>
      <c r="M1797" s="60"/>
      <c r="N1797" s="60"/>
      <c r="O1797" s="60"/>
      <c r="P1797" s="60"/>
      <c r="Q1797" s="60"/>
      <c r="R1797" s="60"/>
      <c r="S1797" s="60"/>
      <c r="T1797" s="60"/>
      <c r="U1797" s="60"/>
      <c r="V1797" s="60"/>
      <c r="W1797" s="60"/>
      <c r="X1797" s="60"/>
      <c r="Y1797" s="60"/>
      <c r="Z1797" s="60"/>
      <c r="AA1797" s="60"/>
      <c r="AB1797" s="61"/>
    </row>
    <row r="1798" spans="5:28" ht="15.75" customHeight="1">
      <c r="E1798" s="58" t="s">
        <v>4168</v>
      </c>
      <c r="F1798" s="47" t="s">
        <v>25</v>
      </c>
      <c r="G1798" s="47" t="s">
        <v>179</v>
      </c>
      <c r="H1798" s="47" t="s">
        <v>180</v>
      </c>
      <c r="I1798" s="47" t="s">
        <v>181</v>
      </c>
      <c r="J1798" s="46" t="s">
        <v>4169</v>
      </c>
      <c r="K1798" s="9"/>
      <c r="L1798" s="60"/>
      <c r="M1798" s="60"/>
      <c r="N1798" s="60"/>
      <c r="O1798" s="60"/>
      <c r="P1798" s="60"/>
      <c r="Q1798" s="60"/>
      <c r="R1798" s="60"/>
      <c r="S1798" s="60"/>
      <c r="T1798" s="60"/>
      <c r="U1798" s="60"/>
      <c r="V1798" s="60"/>
      <c r="W1798" s="60"/>
      <c r="X1798" s="60"/>
      <c r="Y1798" s="60"/>
      <c r="Z1798" s="60"/>
      <c r="AA1798" s="60"/>
      <c r="AB1798" s="61"/>
    </row>
    <row r="1799" spans="5:28" ht="15.75" customHeight="1">
      <c r="E1799" s="58" t="s">
        <v>4170</v>
      </c>
      <c r="F1799" s="47" t="s">
        <v>25</v>
      </c>
      <c r="G1799" s="47" t="s">
        <v>179</v>
      </c>
      <c r="H1799" s="47" t="s">
        <v>180</v>
      </c>
      <c r="I1799" s="47" t="s">
        <v>181</v>
      </c>
      <c r="J1799" s="46" t="s">
        <v>4171</v>
      </c>
      <c r="K1799" s="9"/>
      <c r="L1799" s="60"/>
      <c r="M1799" s="60"/>
      <c r="N1799" s="60"/>
      <c r="O1799" s="60"/>
      <c r="P1799" s="60"/>
      <c r="Q1799" s="60"/>
      <c r="R1799" s="60"/>
      <c r="S1799" s="60"/>
      <c r="T1799" s="60"/>
      <c r="U1799" s="60"/>
      <c r="V1799" s="60"/>
      <c r="W1799" s="60"/>
      <c r="X1799" s="60"/>
      <c r="Y1799" s="60"/>
      <c r="Z1799" s="60"/>
      <c r="AA1799" s="60"/>
      <c r="AB1799" s="61"/>
    </row>
    <row r="1800" spans="5:28" ht="15.75" customHeight="1">
      <c r="E1800" s="58" t="s">
        <v>4172</v>
      </c>
      <c r="F1800" s="47" t="s">
        <v>25</v>
      </c>
      <c r="G1800" s="47" t="s">
        <v>179</v>
      </c>
      <c r="H1800" s="47" t="s">
        <v>180</v>
      </c>
      <c r="I1800" s="47" t="s">
        <v>181</v>
      </c>
      <c r="J1800" s="46" t="s">
        <v>4173</v>
      </c>
      <c r="K1800" s="9"/>
      <c r="L1800" s="60" t="s">
        <v>48</v>
      </c>
      <c r="M1800" s="60"/>
      <c r="N1800" s="60"/>
      <c r="O1800" s="60"/>
      <c r="P1800" s="60" t="s">
        <v>49</v>
      </c>
      <c r="Q1800" s="60"/>
      <c r="R1800" s="60"/>
      <c r="S1800" s="60"/>
      <c r="T1800" s="60"/>
      <c r="U1800" s="60"/>
      <c r="V1800" s="60"/>
      <c r="W1800" s="60"/>
      <c r="X1800" s="60"/>
      <c r="Y1800" s="60"/>
      <c r="Z1800" s="60"/>
      <c r="AA1800" s="60"/>
      <c r="AB1800" s="61"/>
    </row>
    <row r="1801" spans="5:28" ht="15.75" customHeight="1">
      <c r="E1801" s="58" t="s">
        <v>4174</v>
      </c>
      <c r="F1801" s="47" t="s">
        <v>25</v>
      </c>
      <c r="G1801" s="47" t="s">
        <v>179</v>
      </c>
      <c r="H1801" s="47" t="s">
        <v>180</v>
      </c>
      <c r="I1801" s="47" t="s">
        <v>181</v>
      </c>
      <c r="J1801" s="46" t="s">
        <v>4175</v>
      </c>
      <c r="K1801" s="9"/>
      <c r="L1801" s="60"/>
      <c r="M1801" s="60"/>
      <c r="N1801" s="60"/>
      <c r="O1801" s="60"/>
      <c r="P1801" s="60"/>
      <c r="Q1801" s="60"/>
      <c r="R1801" s="60"/>
      <c r="S1801" s="60"/>
      <c r="T1801" s="60"/>
      <c r="U1801" s="60"/>
      <c r="V1801" s="60"/>
      <c r="W1801" s="60"/>
      <c r="X1801" s="60"/>
      <c r="Y1801" s="60"/>
      <c r="Z1801" s="60"/>
      <c r="AA1801" s="60"/>
      <c r="AB1801" s="61"/>
    </row>
    <row r="1802" spans="5:28" ht="15.75" customHeight="1">
      <c r="E1802" s="58" t="s">
        <v>4176</v>
      </c>
      <c r="F1802" s="47" t="s">
        <v>25</v>
      </c>
      <c r="G1802" s="47" t="s">
        <v>179</v>
      </c>
      <c r="H1802" s="47" t="s">
        <v>180</v>
      </c>
      <c r="I1802" s="47" t="s">
        <v>181</v>
      </c>
      <c r="J1802" s="46" t="s">
        <v>4177</v>
      </c>
      <c r="K1802" s="9"/>
      <c r="L1802" s="60"/>
      <c r="M1802" s="60"/>
      <c r="N1802" s="60"/>
      <c r="O1802" s="60"/>
      <c r="P1802" s="60"/>
      <c r="Q1802" s="60"/>
      <c r="R1802" s="60"/>
      <c r="S1802" s="60"/>
      <c r="T1802" s="60"/>
      <c r="U1802" s="60"/>
      <c r="V1802" s="60"/>
      <c r="W1802" s="60"/>
      <c r="X1802" s="60"/>
      <c r="Y1802" s="60"/>
      <c r="Z1802" s="60"/>
      <c r="AA1802" s="60"/>
      <c r="AB1802" s="61"/>
    </row>
    <row r="1803" spans="5:28" ht="15.75" customHeight="1">
      <c r="E1803" s="58" t="s">
        <v>4178</v>
      </c>
      <c r="F1803" s="47" t="s">
        <v>25</v>
      </c>
      <c r="G1803" s="47" t="s">
        <v>179</v>
      </c>
      <c r="H1803" s="47" t="s">
        <v>180</v>
      </c>
      <c r="I1803" s="47" t="s">
        <v>181</v>
      </c>
      <c r="J1803" s="46" t="s">
        <v>4179</v>
      </c>
      <c r="K1803" s="9"/>
      <c r="L1803" s="60"/>
      <c r="M1803" s="60"/>
      <c r="N1803" s="60"/>
      <c r="O1803" s="60"/>
      <c r="P1803" s="60"/>
      <c r="Q1803" s="60"/>
      <c r="R1803" s="60"/>
      <c r="S1803" s="60"/>
      <c r="T1803" s="60"/>
      <c r="U1803" s="60"/>
      <c r="V1803" s="60"/>
      <c r="W1803" s="60"/>
      <c r="X1803" s="60"/>
      <c r="Y1803" s="60"/>
      <c r="Z1803" s="60"/>
      <c r="AA1803" s="60"/>
      <c r="AB1803" s="61"/>
    </row>
    <row r="1804" spans="5:28" ht="15.75" customHeight="1">
      <c r="E1804" s="58" t="s">
        <v>4180</v>
      </c>
      <c r="F1804" s="47" t="s">
        <v>25</v>
      </c>
      <c r="G1804" s="47" t="s">
        <v>179</v>
      </c>
      <c r="H1804" s="47" t="s">
        <v>180</v>
      </c>
      <c r="I1804" s="47" t="s">
        <v>181</v>
      </c>
      <c r="J1804" s="46" t="s">
        <v>4181</v>
      </c>
      <c r="K1804" s="9"/>
      <c r="L1804" s="60"/>
      <c r="M1804" s="60"/>
      <c r="N1804" s="60"/>
      <c r="O1804" s="60"/>
      <c r="P1804" s="60"/>
      <c r="Q1804" s="60"/>
      <c r="R1804" s="60"/>
      <c r="S1804" s="60"/>
      <c r="T1804" s="60"/>
      <c r="U1804" s="60"/>
      <c r="V1804" s="60"/>
      <c r="W1804" s="60"/>
      <c r="X1804" s="60"/>
      <c r="Y1804" s="60"/>
      <c r="Z1804" s="60"/>
      <c r="AA1804" s="60"/>
      <c r="AB1804" s="61"/>
    </row>
    <row r="1805" spans="5:28" ht="15.75" customHeight="1">
      <c r="E1805" s="58" t="s">
        <v>4182</v>
      </c>
      <c r="F1805" s="47" t="s">
        <v>25</v>
      </c>
      <c r="G1805" s="47" t="s">
        <v>179</v>
      </c>
      <c r="H1805" s="47" t="s">
        <v>180</v>
      </c>
      <c r="I1805" s="47" t="s">
        <v>181</v>
      </c>
      <c r="J1805" s="46" t="s">
        <v>4183</v>
      </c>
      <c r="K1805" s="9"/>
      <c r="L1805" s="60"/>
      <c r="M1805" s="60"/>
      <c r="N1805" s="60"/>
      <c r="O1805" s="60"/>
      <c r="P1805" s="60"/>
      <c r="Q1805" s="60"/>
      <c r="R1805" s="60"/>
      <c r="S1805" s="60"/>
      <c r="T1805" s="60"/>
      <c r="U1805" s="60"/>
      <c r="V1805" s="60"/>
      <c r="W1805" s="60"/>
      <c r="X1805" s="60"/>
      <c r="Y1805" s="60"/>
      <c r="Z1805" s="60"/>
      <c r="AA1805" s="60"/>
      <c r="AB1805" s="61"/>
    </row>
    <row r="1806" spans="5:28" ht="15.75" customHeight="1">
      <c r="E1806" s="58" t="s">
        <v>4184</v>
      </c>
      <c r="F1806" s="47" t="s">
        <v>25</v>
      </c>
      <c r="G1806" s="47" t="s">
        <v>179</v>
      </c>
      <c r="H1806" s="47" t="s">
        <v>180</v>
      </c>
      <c r="I1806" s="47" t="s">
        <v>181</v>
      </c>
      <c r="J1806" s="46" t="s">
        <v>4185</v>
      </c>
      <c r="K1806" s="9"/>
      <c r="L1806" s="60"/>
      <c r="M1806" s="60"/>
      <c r="N1806" s="60"/>
      <c r="O1806" s="60"/>
      <c r="P1806" s="60"/>
      <c r="Q1806" s="60"/>
      <c r="R1806" s="60"/>
      <c r="S1806" s="60"/>
      <c r="T1806" s="60"/>
      <c r="U1806" s="60"/>
      <c r="V1806" s="60"/>
      <c r="W1806" s="60"/>
      <c r="X1806" s="60"/>
      <c r="Y1806" s="60"/>
      <c r="Z1806" s="60"/>
      <c r="AA1806" s="60"/>
      <c r="AB1806" s="61"/>
    </row>
    <row r="1807" spans="5:28" ht="15.75" customHeight="1">
      <c r="E1807" s="58" t="s">
        <v>4186</v>
      </c>
      <c r="F1807" s="47" t="s">
        <v>25</v>
      </c>
      <c r="G1807" s="47" t="s">
        <v>179</v>
      </c>
      <c r="H1807" s="47" t="s">
        <v>180</v>
      </c>
      <c r="I1807" s="47" t="s">
        <v>181</v>
      </c>
      <c r="J1807" s="46" t="s">
        <v>4187</v>
      </c>
      <c r="K1807" s="9"/>
      <c r="L1807" s="60"/>
      <c r="M1807" s="60"/>
      <c r="N1807" s="60"/>
      <c r="O1807" s="60"/>
      <c r="P1807" s="60"/>
      <c r="Q1807" s="60"/>
      <c r="R1807" s="60"/>
      <c r="S1807" s="60"/>
      <c r="T1807" s="60"/>
      <c r="U1807" s="60"/>
      <c r="V1807" s="60"/>
      <c r="W1807" s="60"/>
      <c r="X1807" s="60"/>
      <c r="Y1807" s="60"/>
      <c r="Z1807" s="60"/>
      <c r="AA1807" s="60"/>
      <c r="AB1807" s="61"/>
    </row>
    <row r="1808" spans="5:28" ht="15.75" customHeight="1">
      <c r="E1808" s="58" t="s">
        <v>4188</v>
      </c>
      <c r="F1808" s="47" t="s">
        <v>25</v>
      </c>
      <c r="G1808" s="47" t="s">
        <v>179</v>
      </c>
      <c r="H1808" s="47" t="s">
        <v>180</v>
      </c>
      <c r="I1808" s="47" t="s">
        <v>181</v>
      </c>
      <c r="J1808" s="46" t="s">
        <v>4189</v>
      </c>
      <c r="K1808" s="9"/>
      <c r="L1808" s="60"/>
      <c r="M1808" s="60"/>
      <c r="N1808" s="60"/>
      <c r="O1808" s="60"/>
      <c r="P1808" s="60"/>
      <c r="Q1808" s="60"/>
      <c r="R1808" s="60"/>
      <c r="S1808" s="60"/>
      <c r="T1808" s="60"/>
      <c r="U1808" s="60"/>
      <c r="V1808" s="60"/>
      <c r="W1808" s="60"/>
      <c r="X1808" s="60"/>
      <c r="Y1808" s="60"/>
      <c r="Z1808" s="60"/>
      <c r="AA1808" s="60"/>
      <c r="AB1808" s="61"/>
    </row>
    <row r="1809" spans="5:28" ht="15.75" customHeight="1">
      <c r="E1809" s="58" t="s">
        <v>4190</v>
      </c>
      <c r="F1809" s="47" t="s">
        <v>25</v>
      </c>
      <c r="G1809" s="47" t="s">
        <v>179</v>
      </c>
      <c r="H1809" s="47" t="s">
        <v>180</v>
      </c>
      <c r="I1809" s="47" t="s">
        <v>181</v>
      </c>
      <c r="J1809" s="46" t="s">
        <v>4191</v>
      </c>
      <c r="K1809" s="9"/>
      <c r="L1809" s="60"/>
      <c r="M1809" s="60"/>
      <c r="N1809" s="60"/>
      <c r="O1809" s="60"/>
      <c r="P1809" s="60"/>
      <c r="Q1809" s="60"/>
      <c r="R1809" s="60"/>
      <c r="S1809" s="60"/>
      <c r="T1809" s="60"/>
      <c r="U1809" s="60"/>
      <c r="V1809" s="60"/>
      <c r="W1809" s="60"/>
      <c r="X1809" s="60"/>
      <c r="Y1809" s="60"/>
      <c r="Z1809" s="60"/>
      <c r="AA1809" s="60"/>
      <c r="AB1809" s="61"/>
    </row>
    <row r="1810" spans="5:28" ht="15.75" customHeight="1">
      <c r="E1810" s="58" t="s">
        <v>4192</v>
      </c>
      <c r="F1810" s="47" t="s">
        <v>25</v>
      </c>
      <c r="G1810" s="47" t="s">
        <v>179</v>
      </c>
      <c r="H1810" s="47" t="s">
        <v>180</v>
      </c>
      <c r="I1810" s="47" t="s">
        <v>181</v>
      </c>
      <c r="J1810" s="46" t="s">
        <v>4193</v>
      </c>
      <c r="K1810" s="9"/>
      <c r="L1810" s="60"/>
      <c r="M1810" s="60"/>
      <c r="N1810" s="60"/>
      <c r="O1810" s="60"/>
      <c r="P1810" s="60"/>
      <c r="Q1810" s="60"/>
      <c r="R1810" s="60"/>
      <c r="S1810" s="60"/>
      <c r="T1810" s="60"/>
      <c r="U1810" s="60"/>
      <c r="V1810" s="60"/>
      <c r="W1810" s="60"/>
      <c r="X1810" s="60"/>
      <c r="Y1810" s="60"/>
      <c r="Z1810" s="60"/>
      <c r="AA1810" s="60"/>
      <c r="AB1810" s="61"/>
    </row>
    <row r="1811" spans="5:28" ht="15.75" customHeight="1">
      <c r="E1811" s="58" t="s">
        <v>4194</v>
      </c>
      <c r="F1811" s="47" t="s">
        <v>25</v>
      </c>
      <c r="G1811" s="47" t="s">
        <v>179</v>
      </c>
      <c r="H1811" s="47" t="s">
        <v>180</v>
      </c>
      <c r="I1811" s="47" t="s">
        <v>181</v>
      </c>
      <c r="J1811" s="46" t="s">
        <v>4195</v>
      </c>
      <c r="K1811" s="9"/>
      <c r="L1811" s="60"/>
      <c r="M1811" s="60"/>
      <c r="N1811" s="60"/>
      <c r="O1811" s="60"/>
      <c r="P1811" s="60"/>
      <c r="Q1811" s="60"/>
      <c r="R1811" s="60"/>
      <c r="S1811" s="60"/>
      <c r="T1811" s="60"/>
      <c r="U1811" s="60"/>
      <c r="V1811" s="60"/>
      <c r="W1811" s="60"/>
      <c r="X1811" s="60"/>
      <c r="Y1811" s="60"/>
      <c r="Z1811" s="60"/>
      <c r="AA1811" s="60"/>
      <c r="AB1811" s="61"/>
    </row>
    <row r="1812" spans="5:28" ht="15.75" customHeight="1">
      <c r="E1812" s="58" t="s">
        <v>4196</v>
      </c>
      <c r="F1812" s="47" t="s">
        <v>25</v>
      </c>
      <c r="G1812" s="47" t="s">
        <v>179</v>
      </c>
      <c r="H1812" s="47" t="s">
        <v>180</v>
      </c>
      <c r="I1812" s="47" t="s">
        <v>181</v>
      </c>
      <c r="J1812" s="46" t="s">
        <v>4197</v>
      </c>
      <c r="K1812" s="9"/>
      <c r="L1812" s="60"/>
      <c r="M1812" s="60"/>
      <c r="N1812" s="60"/>
      <c r="O1812" s="60"/>
      <c r="P1812" s="60"/>
      <c r="Q1812" s="60"/>
      <c r="R1812" s="60"/>
      <c r="S1812" s="60"/>
      <c r="T1812" s="60"/>
      <c r="U1812" s="60"/>
      <c r="V1812" s="60"/>
      <c r="W1812" s="60"/>
      <c r="X1812" s="60"/>
      <c r="Y1812" s="60"/>
      <c r="Z1812" s="60"/>
      <c r="AA1812" s="60"/>
      <c r="AB1812" s="61"/>
    </row>
    <row r="1813" spans="5:28" ht="15.75" customHeight="1">
      <c r="E1813" s="58" t="s">
        <v>4198</v>
      </c>
      <c r="F1813" s="47" t="s">
        <v>25</v>
      </c>
      <c r="G1813" s="47" t="s">
        <v>179</v>
      </c>
      <c r="H1813" s="47" t="s">
        <v>180</v>
      </c>
      <c r="I1813" s="47" t="s">
        <v>181</v>
      </c>
      <c r="J1813" s="46" t="s">
        <v>4199</v>
      </c>
      <c r="K1813" s="9"/>
      <c r="L1813" s="60"/>
      <c r="M1813" s="60"/>
      <c r="N1813" s="60"/>
      <c r="O1813" s="60"/>
      <c r="P1813" s="60"/>
      <c r="Q1813" s="60"/>
      <c r="R1813" s="60"/>
      <c r="S1813" s="60"/>
      <c r="T1813" s="60"/>
      <c r="U1813" s="60"/>
      <c r="V1813" s="60"/>
      <c r="W1813" s="60"/>
      <c r="X1813" s="60"/>
      <c r="Y1813" s="60"/>
      <c r="Z1813" s="60"/>
      <c r="AA1813" s="60"/>
      <c r="AB1813" s="61"/>
    </row>
    <row r="1814" spans="5:28" ht="15.75" customHeight="1">
      <c r="E1814" s="58" t="s">
        <v>4200</v>
      </c>
      <c r="F1814" s="47" t="s">
        <v>25</v>
      </c>
      <c r="G1814" s="47" t="s">
        <v>179</v>
      </c>
      <c r="H1814" s="47" t="s">
        <v>180</v>
      </c>
      <c r="I1814" s="47" t="s">
        <v>181</v>
      </c>
      <c r="J1814" s="46" t="s">
        <v>4201</v>
      </c>
      <c r="K1814" s="9"/>
      <c r="L1814" s="60"/>
      <c r="M1814" s="60"/>
      <c r="N1814" s="60"/>
      <c r="O1814" s="60"/>
      <c r="P1814" s="60"/>
      <c r="Q1814" s="60"/>
      <c r="R1814" s="60"/>
      <c r="S1814" s="60"/>
      <c r="T1814" s="60"/>
      <c r="U1814" s="60"/>
      <c r="V1814" s="60"/>
      <c r="W1814" s="60"/>
      <c r="X1814" s="60"/>
      <c r="Y1814" s="60"/>
      <c r="Z1814" s="60"/>
      <c r="AA1814" s="60"/>
      <c r="AB1814" s="61"/>
    </row>
    <row r="1815" spans="5:28" ht="15.75" customHeight="1">
      <c r="E1815" s="58" t="s">
        <v>4202</v>
      </c>
      <c r="F1815" s="47" t="s">
        <v>25</v>
      </c>
      <c r="G1815" s="47" t="s">
        <v>179</v>
      </c>
      <c r="H1815" s="47" t="s">
        <v>180</v>
      </c>
      <c r="I1815" s="47" t="s">
        <v>181</v>
      </c>
      <c r="J1815" s="46" t="s">
        <v>4203</v>
      </c>
      <c r="K1815" s="9"/>
      <c r="L1815" s="60"/>
      <c r="M1815" s="60"/>
      <c r="N1815" s="60"/>
      <c r="O1815" s="60"/>
      <c r="P1815" s="60"/>
      <c r="Q1815" s="60"/>
      <c r="R1815" s="60"/>
      <c r="S1815" s="60"/>
      <c r="T1815" s="60"/>
      <c r="U1815" s="60"/>
      <c r="V1815" s="60"/>
      <c r="W1815" s="60"/>
      <c r="X1815" s="60"/>
      <c r="Y1815" s="60"/>
      <c r="Z1815" s="60"/>
      <c r="AA1815" s="60"/>
      <c r="AB1815" s="61"/>
    </row>
    <row r="1816" spans="5:28" ht="15.75" customHeight="1">
      <c r="E1816" s="58" t="s">
        <v>4204</v>
      </c>
      <c r="F1816" s="47" t="s">
        <v>25</v>
      </c>
      <c r="G1816" s="47" t="s">
        <v>179</v>
      </c>
      <c r="H1816" s="47" t="s">
        <v>180</v>
      </c>
      <c r="I1816" s="47" t="s">
        <v>181</v>
      </c>
      <c r="J1816" s="46" t="s">
        <v>4205</v>
      </c>
      <c r="K1816" s="9"/>
      <c r="L1816" s="60"/>
      <c r="M1816" s="60"/>
      <c r="N1816" s="60"/>
      <c r="O1816" s="60"/>
      <c r="P1816" s="60"/>
      <c r="Q1816" s="60"/>
      <c r="R1816" s="60"/>
      <c r="S1816" s="60"/>
      <c r="T1816" s="60"/>
      <c r="U1816" s="60"/>
      <c r="V1816" s="60"/>
      <c r="W1816" s="60"/>
      <c r="X1816" s="60"/>
      <c r="Y1816" s="60"/>
      <c r="Z1816" s="60"/>
      <c r="AA1816" s="60"/>
      <c r="AB1816" s="61"/>
    </row>
    <row r="1817" spans="5:28" ht="15.75" customHeight="1">
      <c r="E1817" s="58" t="s">
        <v>4206</v>
      </c>
      <c r="F1817" s="47" t="s">
        <v>25</v>
      </c>
      <c r="G1817" s="47" t="s">
        <v>179</v>
      </c>
      <c r="H1817" s="47" t="s">
        <v>180</v>
      </c>
      <c r="I1817" s="47" t="s">
        <v>181</v>
      </c>
      <c r="J1817" s="46" t="s">
        <v>4207</v>
      </c>
      <c r="K1817" s="9"/>
      <c r="L1817" s="60"/>
      <c r="M1817" s="60"/>
      <c r="N1817" s="60"/>
      <c r="O1817" s="60"/>
      <c r="P1817" s="60"/>
      <c r="Q1817" s="60"/>
      <c r="R1817" s="60"/>
      <c r="S1817" s="60"/>
      <c r="T1817" s="60"/>
      <c r="U1817" s="60"/>
      <c r="V1817" s="60"/>
      <c r="W1817" s="60"/>
      <c r="X1817" s="60"/>
      <c r="Y1817" s="60"/>
      <c r="Z1817" s="60"/>
      <c r="AA1817" s="60"/>
      <c r="AB1817" s="61"/>
    </row>
    <row r="1818" spans="5:28" ht="15.75" customHeight="1">
      <c r="E1818" s="58" t="s">
        <v>4208</v>
      </c>
      <c r="F1818" s="47" t="s">
        <v>25</v>
      </c>
      <c r="G1818" s="47" t="s">
        <v>179</v>
      </c>
      <c r="H1818" s="47" t="s">
        <v>180</v>
      </c>
      <c r="I1818" s="47" t="s">
        <v>181</v>
      </c>
      <c r="J1818" s="46" t="s">
        <v>4209</v>
      </c>
      <c r="K1818" s="9"/>
      <c r="L1818" s="60"/>
      <c r="M1818" s="60"/>
      <c r="N1818" s="60"/>
      <c r="O1818" s="60"/>
      <c r="P1818" s="60"/>
      <c r="Q1818" s="60"/>
      <c r="R1818" s="60"/>
      <c r="S1818" s="60"/>
      <c r="T1818" s="60"/>
      <c r="U1818" s="60"/>
      <c r="V1818" s="60"/>
      <c r="W1818" s="60"/>
      <c r="X1818" s="60"/>
      <c r="Y1818" s="60"/>
      <c r="Z1818" s="60"/>
      <c r="AA1818" s="60"/>
      <c r="AB1818" s="61"/>
    </row>
    <row r="1819" spans="5:28" ht="15.75" customHeight="1">
      <c r="E1819" s="58" t="s">
        <v>4210</v>
      </c>
      <c r="F1819" s="47" t="s">
        <v>25</v>
      </c>
      <c r="G1819" s="47" t="s">
        <v>179</v>
      </c>
      <c r="H1819" s="47" t="s">
        <v>180</v>
      </c>
      <c r="I1819" s="47" t="s">
        <v>181</v>
      </c>
      <c r="J1819" s="46" t="s">
        <v>4211</v>
      </c>
      <c r="K1819" s="9"/>
      <c r="L1819" s="60"/>
      <c r="M1819" s="60"/>
      <c r="N1819" s="60"/>
      <c r="O1819" s="60"/>
      <c r="P1819" s="60"/>
      <c r="Q1819" s="60"/>
      <c r="R1819" s="60"/>
      <c r="S1819" s="60"/>
      <c r="T1819" s="60"/>
      <c r="U1819" s="60"/>
      <c r="V1819" s="60"/>
      <c r="W1819" s="60"/>
      <c r="X1819" s="60"/>
      <c r="Y1819" s="60"/>
      <c r="Z1819" s="60"/>
      <c r="AA1819" s="60"/>
      <c r="AB1819" s="61"/>
    </row>
    <row r="1820" spans="5:28" ht="15.75" customHeight="1">
      <c r="E1820" s="58" t="s">
        <v>4212</v>
      </c>
      <c r="F1820" s="47" t="s">
        <v>25</v>
      </c>
      <c r="G1820" s="47" t="s">
        <v>179</v>
      </c>
      <c r="H1820" s="47" t="s">
        <v>180</v>
      </c>
      <c r="I1820" s="47" t="s">
        <v>181</v>
      </c>
      <c r="J1820" s="46" t="s">
        <v>4213</v>
      </c>
      <c r="K1820" s="9"/>
      <c r="L1820" s="60"/>
      <c r="M1820" s="60"/>
      <c r="N1820" s="60"/>
      <c r="O1820" s="60"/>
      <c r="P1820" s="60"/>
      <c r="Q1820" s="60"/>
      <c r="R1820" s="60"/>
      <c r="S1820" s="60"/>
      <c r="T1820" s="60"/>
      <c r="U1820" s="60"/>
      <c r="V1820" s="60"/>
      <c r="W1820" s="60"/>
      <c r="X1820" s="60"/>
      <c r="Y1820" s="60"/>
      <c r="Z1820" s="60"/>
      <c r="AA1820" s="60"/>
      <c r="AB1820" s="61"/>
    </row>
    <row r="1821" spans="5:28" ht="15.75" customHeight="1">
      <c r="E1821" s="58" t="s">
        <v>4214</v>
      </c>
      <c r="F1821" s="47" t="s">
        <v>25</v>
      </c>
      <c r="G1821" s="47" t="s">
        <v>179</v>
      </c>
      <c r="H1821" s="47" t="s">
        <v>180</v>
      </c>
      <c r="I1821" s="47" t="s">
        <v>181</v>
      </c>
      <c r="J1821" s="46" t="s">
        <v>4215</v>
      </c>
      <c r="K1821" s="9"/>
      <c r="L1821" s="60"/>
      <c r="M1821" s="60"/>
      <c r="N1821" s="60"/>
      <c r="O1821" s="60"/>
      <c r="P1821" s="60"/>
      <c r="Q1821" s="60"/>
      <c r="R1821" s="60"/>
      <c r="S1821" s="60"/>
      <c r="T1821" s="60"/>
      <c r="U1821" s="60"/>
      <c r="V1821" s="60"/>
      <c r="W1821" s="60"/>
      <c r="X1821" s="60"/>
      <c r="Y1821" s="60"/>
      <c r="Z1821" s="60"/>
      <c r="AA1821" s="60"/>
      <c r="AB1821" s="61"/>
    </row>
    <row r="1822" spans="5:28" ht="15.75" customHeight="1">
      <c r="E1822" s="58" t="s">
        <v>4216</v>
      </c>
      <c r="F1822" s="47" t="s">
        <v>25</v>
      </c>
      <c r="G1822" s="47" t="s">
        <v>179</v>
      </c>
      <c r="H1822" s="47" t="s">
        <v>180</v>
      </c>
      <c r="I1822" s="47" t="s">
        <v>181</v>
      </c>
      <c r="J1822" s="46" t="s">
        <v>4217</v>
      </c>
      <c r="K1822" s="9"/>
      <c r="L1822" s="60"/>
      <c r="M1822" s="60"/>
      <c r="N1822" s="60"/>
      <c r="O1822" s="60"/>
      <c r="P1822" s="60"/>
      <c r="Q1822" s="60"/>
      <c r="R1822" s="60"/>
      <c r="S1822" s="60"/>
      <c r="T1822" s="60"/>
      <c r="U1822" s="60"/>
      <c r="V1822" s="60"/>
      <c r="W1822" s="60"/>
      <c r="X1822" s="60"/>
      <c r="Y1822" s="60"/>
      <c r="Z1822" s="60"/>
      <c r="AA1822" s="60"/>
      <c r="AB1822" s="61"/>
    </row>
    <row r="1823" spans="5:28" ht="15.75" customHeight="1">
      <c r="E1823" s="58" t="s">
        <v>4218</v>
      </c>
      <c r="F1823" s="47" t="s">
        <v>25</v>
      </c>
      <c r="G1823" s="47" t="s">
        <v>179</v>
      </c>
      <c r="H1823" s="47" t="s">
        <v>180</v>
      </c>
      <c r="I1823" s="47" t="s">
        <v>181</v>
      </c>
      <c r="J1823" s="46" t="s">
        <v>4219</v>
      </c>
      <c r="K1823" s="9"/>
      <c r="L1823" s="60"/>
      <c r="M1823" s="60"/>
      <c r="N1823" s="60"/>
      <c r="O1823" s="60"/>
      <c r="P1823" s="60"/>
      <c r="Q1823" s="60"/>
      <c r="R1823" s="60"/>
      <c r="S1823" s="60"/>
      <c r="T1823" s="60"/>
      <c r="U1823" s="60"/>
      <c r="V1823" s="60"/>
      <c r="W1823" s="60"/>
      <c r="X1823" s="60"/>
      <c r="Y1823" s="60"/>
      <c r="Z1823" s="60"/>
      <c r="AA1823" s="60"/>
      <c r="AB1823" s="61"/>
    </row>
    <row r="1824" spans="5:28" ht="15.75" customHeight="1">
      <c r="E1824" s="58" t="s">
        <v>4220</v>
      </c>
      <c r="F1824" s="47" t="s">
        <v>25</v>
      </c>
      <c r="G1824" s="47" t="s">
        <v>179</v>
      </c>
      <c r="H1824" s="47" t="s">
        <v>180</v>
      </c>
      <c r="I1824" s="47" t="s">
        <v>181</v>
      </c>
      <c r="J1824" s="46" t="s">
        <v>4221</v>
      </c>
      <c r="K1824" s="9"/>
      <c r="L1824" s="60"/>
      <c r="M1824" s="60"/>
      <c r="N1824" s="60"/>
      <c r="O1824" s="60"/>
      <c r="P1824" s="60"/>
      <c r="Q1824" s="60"/>
      <c r="R1824" s="60"/>
      <c r="S1824" s="60"/>
      <c r="T1824" s="60"/>
      <c r="U1824" s="60"/>
      <c r="V1824" s="60"/>
      <c r="W1824" s="60"/>
      <c r="X1824" s="60"/>
      <c r="Y1824" s="60"/>
      <c r="Z1824" s="60"/>
      <c r="AA1824" s="60"/>
      <c r="AB1824" s="61"/>
    </row>
    <row r="1825" spans="5:28" ht="15.75" customHeight="1">
      <c r="E1825" s="58" t="s">
        <v>4222</v>
      </c>
      <c r="F1825" s="47" t="s">
        <v>25</v>
      </c>
      <c r="G1825" s="47" t="s">
        <v>179</v>
      </c>
      <c r="H1825" s="47" t="s">
        <v>180</v>
      </c>
      <c r="I1825" s="47" t="s">
        <v>181</v>
      </c>
      <c r="J1825" s="46" t="s">
        <v>4223</v>
      </c>
      <c r="K1825" s="9"/>
      <c r="L1825" s="60"/>
      <c r="M1825" s="60"/>
      <c r="N1825" s="60"/>
      <c r="O1825" s="60"/>
      <c r="P1825" s="60"/>
      <c r="Q1825" s="60"/>
      <c r="R1825" s="60"/>
      <c r="S1825" s="60"/>
      <c r="T1825" s="60"/>
      <c r="U1825" s="60"/>
      <c r="V1825" s="60"/>
      <c r="W1825" s="60"/>
      <c r="X1825" s="60"/>
      <c r="Y1825" s="60"/>
      <c r="Z1825" s="60"/>
      <c r="AA1825" s="60"/>
      <c r="AB1825" s="61"/>
    </row>
    <row r="1826" spans="5:28" ht="15.75" customHeight="1">
      <c r="E1826" s="58" t="s">
        <v>4224</v>
      </c>
      <c r="F1826" s="47" t="s">
        <v>25</v>
      </c>
      <c r="G1826" s="47" t="s">
        <v>179</v>
      </c>
      <c r="H1826" s="47" t="s">
        <v>180</v>
      </c>
      <c r="I1826" s="47" t="s">
        <v>181</v>
      </c>
      <c r="J1826" s="46" t="s">
        <v>4225</v>
      </c>
      <c r="K1826" s="9"/>
      <c r="L1826" s="60"/>
      <c r="M1826" s="60"/>
      <c r="N1826" s="60"/>
      <c r="O1826" s="60"/>
      <c r="P1826" s="60"/>
      <c r="Q1826" s="60"/>
      <c r="R1826" s="60"/>
      <c r="S1826" s="60"/>
      <c r="T1826" s="60"/>
      <c r="U1826" s="60"/>
      <c r="V1826" s="60"/>
      <c r="W1826" s="60"/>
      <c r="X1826" s="60"/>
      <c r="Y1826" s="60"/>
      <c r="Z1826" s="60"/>
      <c r="AA1826" s="60"/>
      <c r="AB1826" s="61"/>
    </row>
    <row r="1827" spans="5:28" ht="15.75" customHeight="1">
      <c r="E1827" s="58" t="s">
        <v>4226</v>
      </c>
      <c r="F1827" s="47" t="s">
        <v>25</v>
      </c>
      <c r="G1827" s="47" t="s">
        <v>179</v>
      </c>
      <c r="H1827" s="47" t="s">
        <v>180</v>
      </c>
      <c r="I1827" s="47" t="s">
        <v>181</v>
      </c>
      <c r="J1827" s="46" t="s">
        <v>4227</v>
      </c>
      <c r="K1827" s="9"/>
      <c r="L1827" s="60"/>
      <c r="M1827" s="60"/>
      <c r="N1827" s="60"/>
      <c r="O1827" s="60"/>
      <c r="P1827" s="60"/>
      <c r="Q1827" s="60"/>
      <c r="R1827" s="60"/>
      <c r="S1827" s="60"/>
      <c r="T1827" s="60"/>
      <c r="U1827" s="60"/>
      <c r="V1827" s="60"/>
      <c r="W1827" s="60"/>
      <c r="X1827" s="60"/>
      <c r="Y1827" s="60"/>
      <c r="Z1827" s="60"/>
      <c r="AA1827" s="60"/>
      <c r="AB1827" s="61"/>
    </row>
    <row r="1828" spans="5:28" ht="15.75" customHeight="1">
      <c r="E1828" s="58" t="s">
        <v>4228</v>
      </c>
      <c r="F1828" s="47" t="s">
        <v>25</v>
      </c>
      <c r="G1828" s="47" t="s">
        <v>179</v>
      </c>
      <c r="H1828" s="47" t="s">
        <v>180</v>
      </c>
      <c r="I1828" s="47" t="s">
        <v>181</v>
      </c>
      <c r="J1828" s="46" t="s">
        <v>4229</v>
      </c>
      <c r="K1828" s="9"/>
      <c r="L1828" s="60"/>
      <c r="M1828" s="60"/>
      <c r="N1828" s="60"/>
      <c r="O1828" s="60"/>
      <c r="P1828" s="60"/>
      <c r="Q1828" s="60"/>
      <c r="R1828" s="60"/>
      <c r="S1828" s="60"/>
      <c r="T1828" s="60"/>
      <c r="U1828" s="60"/>
      <c r="V1828" s="60"/>
      <c r="W1828" s="60"/>
      <c r="X1828" s="60"/>
      <c r="Y1828" s="60"/>
      <c r="Z1828" s="60"/>
      <c r="AA1828" s="60"/>
      <c r="AB1828" s="61"/>
    </row>
    <row r="1829" spans="5:28" ht="15.75" customHeight="1">
      <c r="E1829" s="58" t="s">
        <v>4230</v>
      </c>
      <c r="F1829" s="47" t="s">
        <v>25</v>
      </c>
      <c r="G1829" s="47" t="s">
        <v>179</v>
      </c>
      <c r="H1829" s="47" t="s">
        <v>180</v>
      </c>
      <c r="I1829" s="47" t="s">
        <v>181</v>
      </c>
      <c r="J1829" s="46" t="s">
        <v>4231</v>
      </c>
      <c r="K1829" s="9"/>
      <c r="L1829" s="60"/>
      <c r="M1829" s="60"/>
      <c r="N1829" s="60"/>
      <c r="O1829" s="60"/>
      <c r="P1829" s="60"/>
      <c r="Q1829" s="60"/>
      <c r="R1829" s="60"/>
      <c r="S1829" s="60"/>
      <c r="T1829" s="60"/>
      <c r="U1829" s="60"/>
      <c r="V1829" s="60"/>
      <c r="W1829" s="60"/>
      <c r="X1829" s="60"/>
      <c r="Y1829" s="60"/>
      <c r="Z1829" s="60"/>
      <c r="AA1829" s="60"/>
      <c r="AB1829" s="61"/>
    </row>
    <row r="1830" spans="5:28" ht="15.75" customHeight="1">
      <c r="E1830" s="58" t="s">
        <v>4232</v>
      </c>
      <c r="F1830" s="47" t="s">
        <v>25</v>
      </c>
      <c r="G1830" s="47" t="s">
        <v>179</v>
      </c>
      <c r="H1830" s="47" t="s">
        <v>180</v>
      </c>
      <c r="I1830" s="47" t="s">
        <v>181</v>
      </c>
      <c r="J1830" s="46" t="s">
        <v>4233</v>
      </c>
      <c r="K1830" s="9"/>
      <c r="L1830" s="60"/>
      <c r="M1830" s="60"/>
      <c r="N1830" s="60"/>
      <c r="O1830" s="60"/>
      <c r="P1830" s="60"/>
      <c r="Q1830" s="60"/>
      <c r="R1830" s="60"/>
      <c r="S1830" s="60"/>
      <c r="T1830" s="60"/>
      <c r="U1830" s="60"/>
      <c r="V1830" s="60"/>
      <c r="W1830" s="60"/>
      <c r="X1830" s="60"/>
      <c r="Y1830" s="60"/>
      <c r="Z1830" s="60"/>
      <c r="AA1830" s="60"/>
      <c r="AB1830" s="61"/>
    </row>
    <row r="1831" spans="5:28" ht="15.75" customHeight="1">
      <c r="E1831" s="58" t="s">
        <v>4234</v>
      </c>
      <c r="F1831" s="47" t="s">
        <v>25</v>
      </c>
      <c r="G1831" s="47" t="s">
        <v>179</v>
      </c>
      <c r="H1831" s="47" t="s">
        <v>180</v>
      </c>
      <c r="I1831" s="47" t="s">
        <v>181</v>
      </c>
      <c r="J1831" s="46" t="s">
        <v>4235</v>
      </c>
      <c r="K1831" s="9"/>
      <c r="L1831" s="60"/>
      <c r="M1831" s="60"/>
      <c r="N1831" s="60"/>
      <c r="O1831" s="60"/>
      <c r="P1831" s="60"/>
      <c r="Q1831" s="60"/>
      <c r="R1831" s="60"/>
      <c r="S1831" s="60"/>
      <c r="T1831" s="60"/>
      <c r="U1831" s="60"/>
      <c r="V1831" s="60"/>
      <c r="W1831" s="60"/>
      <c r="X1831" s="60"/>
      <c r="Y1831" s="60"/>
      <c r="Z1831" s="60"/>
      <c r="AA1831" s="60"/>
      <c r="AB1831" s="61"/>
    </row>
    <row r="1832" spans="5:28" ht="15.75" customHeight="1">
      <c r="E1832" s="58" t="s">
        <v>4236</v>
      </c>
      <c r="F1832" s="47" t="s">
        <v>25</v>
      </c>
      <c r="G1832" s="47" t="s">
        <v>179</v>
      </c>
      <c r="H1832" s="47" t="s">
        <v>180</v>
      </c>
      <c r="I1832" s="47" t="s">
        <v>181</v>
      </c>
      <c r="J1832" s="46" t="s">
        <v>4237</v>
      </c>
      <c r="K1832" s="9"/>
      <c r="L1832" s="60"/>
      <c r="M1832" s="60"/>
      <c r="N1832" s="60"/>
      <c r="O1832" s="60"/>
      <c r="P1832" s="60"/>
      <c r="Q1832" s="60"/>
      <c r="R1832" s="60"/>
      <c r="S1832" s="60"/>
      <c r="T1832" s="60"/>
      <c r="U1832" s="60"/>
      <c r="V1832" s="60"/>
      <c r="W1832" s="60"/>
      <c r="X1832" s="60"/>
      <c r="Y1832" s="60"/>
      <c r="Z1832" s="60"/>
      <c r="AA1832" s="60"/>
      <c r="AB1832" s="61"/>
    </row>
    <row r="1833" spans="5:28" ht="15.75" customHeight="1">
      <c r="E1833" s="58" t="s">
        <v>4238</v>
      </c>
      <c r="F1833" s="47" t="s">
        <v>25</v>
      </c>
      <c r="G1833" s="47" t="s">
        <v>179</v>
      </c>
      <c r="H1833" s="47" t="s">
        <v>180</v>
      </c>
      <c r="I1833" s="47" t="s">
        <v>181</v>
      </c>
      <c r="J1833" s="46" t="s">
        <v>4239</v>
      </c>
      <c r="K1833" s="9"/>
      <c r="L1833" s="60"/>
      <c r="M1833" s="60"/>
      <c r="N1833" s="60"/>
      <c r="O1833" s="60"/>
      <c r="P1833" s="60"/>
      <c r="Q1833" s="60"/>
      <c r="R1833" s="60"/>
      <c r="S1833" s="60"/>
      <c r="T1833" s="60"/>
      <c r="U1833" s="60"/>
      <c r="V1833" s="60"/>
      <c r="W1833" s="60"/>
      <c r="X1833" s="60"/>
      <c r="Y1833" s="60"/>
      <c r="Z1833" s="60"/>
      <c r="AA1833" s="60"/>
      <c r="AB1833" s="61"/>
    </row>
    <row r="1834" spans="5:28" ht="15.75" customHeight="1">
      <c r="E1834" s="58" t="s">
        <v>4240</v>
      </c>
      <c r="F1834" s="47" t="s">
        <v>25</v>
      </c>
      <c r="G1834" s="47" t="s">
        <v>179</v>
      </c>
      <c r="H1834" s="47" t="s">
        <v>180</v>
      </c>
      <c r="I1834" s="47" t="s">
        <v>181</v>
      </c>
      <c r="J1834" s="46" t="s">
        <v>4241</v>
      </c>
      <c r="K1834" s="9"/>
      <c r="L1834" s="60"/>
      <c r="M1834" s="60"/>
      <c r="N1834" s="60"/>
      <c r="O1834" s="60"/>
      <c r="P1834" s="60"/>
      <c r="Q1834" s="60"/>
      <c r="R1834" s="60"/>
      <c r="S1834" s="60"/>
      <c r="T1834" s="60"/>
      <c r="U1834" s="60"/>
      <c r="V1834" s="60"/>
      <c r="W1834" s="60"/>
      <c r="X1834" s="60"/>
      <c r="Y1834" s="60"/>
      <c r="Z1834" s="60"/>
      <c r="AA1834" s="60"/>
      <c r="AB1834" s="61"/>
    </row>
    <row r="1835" spans="5:28" ht="15.75" customHeight="1">
      <c r="E1835" s="58" t="s">
        <v>4242</v>
      </c>
      <c r="F1835" s="47" t="s">
        <v>25</v>
      </c>
      <c r="G1835" s="47" t="s">
        <v>179</v>
      </c>
      <c r="H1835" s="47" t="s">
        <v>180</v>
      </c>
      <c r="I1835" s="47" t="s">
        <v>181</v>
      </c>
      <c r="J1835" s="46" t="s">
        <v>4243</v>
      </c>
      <c r="K1835" s="9"/>
      <c r="L1835" s="60"/>
      <c r="M1835" s="60"/>
      <c r="N1835" s="60"/>
      <c r="O1835" s="60"/>
      <c r="P1835" s="60"/>
      <c r="Q1835" s="60"/>
      <c r="R1835" s="60"/>
      <c r="S1835" s="60"/>
      <c r="T1835" s="60"/>
      <c r="U1835" s="60"/>
      <c r="V1835" s="60"/>
      <c r="W1835" s="60"/>
      <c r="X1835" s="60"/>
      <c r="Y1835" s="60"/>
      <c r="Z1835" s="60"/>
      <c r="AA1835" s="60"/>
      <c r="AB1835" s="61"/>
    </row>
    <row r="1836" spans="5:28" ht="15.75" customHeight="1">
      <c r="E1836" s="58" t="s">
        <v>4244</v>
      </c>
      <c r="F1836" s="47" t="s">
        <v>25</v>
      </c>
      <c r="G1836" s="47" t="s">
        <v>179</v>
      </c>
      <c r="H1836" s="47" t="s">
        <v>180</v>
      </c>
      <c r="I1836" s="47" t="s">
        <v>181</v>
      </c>
      <c r="J1836" s="46" t="s">
        <v>4245</v>
      </c>
      <c r="K1836" s="9"/>
      <c r="L1836" s="60"/>
      <c r="M1836" s="60"/>
      <c r="N1836" s="60"/>
      <c r="O1836" s="60"/>
      <c r="P1836" s="60"/>
      <c r="Q1836" s="60"/>
      <c r="R1836" s="60"/>
      <c r="S1836" s="60"/>
      <c r="T1836" s="60"/>
      <c r="U1836" s="60"/>
      <c r="V1836" s="60"/>
      <c r="W1836" s="60"/>
      <c r="X1836" s="60"/>
      <c r="Y1836" s="60"/>
      <c r="Z1836" s="60"/>
      <c r="AA1836" s="60"/>
      <c r="AB1836" s="61"/>
    </row>
    <row r="1837" spans="5:28" ht="15.75" customHeight="1">
      <c r="E1837" s="58" t="s">
        <v>4246</v>
      </c>
      <c r="F1837" s="47" t="s">
        <v>25</v>
      </c>
      <c r="G1837" s="47" t="s">
        <v>179</v>
      </c>
      <c r="H1837" s="47" t="s">
        <v>180</v>
      </c>
      <c r="I1837" s="47" t="s">
        <v>181</v>
      </c>
      <c r="J1837" s="46" t="s">
        <v>4247</v>
      </c>
      <c r="K1837" s="9"/>
      <c r="L1837" s="88" t="s">
        <v>260</v>
      </c>
      <c r="M1837" s="60"/>
      <c r="N1837" s="60"/>
      <c r="O1837" s="60"/>
      <c r="P1837" s="60"/>
      <c r="Q1837" s="60"/>
      <c r="R1837" s="60"/>
      <c r="S1837" s="60"/>
      <c r="T1837" s="60"/>
      <c r="U1837" s="60"/>
      <c r="V1837" s="60"/>
      <c r="W1837" s="60"/>
      <c r="X1837" s="60"/>
      <c r="Y1837" s="60"/>
      <c r="Z1837" s="60"/>
      <c r="AA1837" s="60"/>
      <c r="AB1837" s="61"/>
    </row>
    <row r="1838" spans="5:28" ht="15.75" customHeight="1">
      <c r="E1838" s="58" t="s">
        <v>4248</v>
      </c>
      <c r="F1838" s="47" t="s">
        <v>25</v>
      </c>
      <c r="G1838" s="47" t="s">
        <v>179</v>
      </c>
      <c r="H1838" s="47" t="s">
        <v>180</v>
      </c>
      <c r="I1838" s="47" t="s">
        <v>181</v>
      </c>
      <c r="J1838" s="46" t="s">
        <v>4249</v>
      </c>
      <c r="K1838" s="9"/>
      <c r="L1838" s="60" t="s">
        <v>171</v>
      </c>
      <c r="M1838" s="60"/>
      <c r="N1838" s="60"/>
      <c r="O1838" s="60"/>
      <c r="P1838" s="60"/>
      <c r="Q1838" s="60"/>
      <c r="R1838" s="60"/>
      <c r="S1838" s="60" t="s">
        <v>34</v>
      </c>
      <c r="T1838" s="60"/>
      <c r="U1838" s="60"/>
      <c r="V1838" s="60" t="s">
        <v>172</v>
      </c>
      <c r="W1838" s="60" t="s">
        <v>230</v>
      </c>
      <c r="X1838" s="60" t="s">
        <v>230</v>
      </c>
      <c r="Y1838" s="60"/>
      <c r="Z1838" s="60"/>
      <c r="AA1838" s="60"/>
      <c r="AB1838" s="61"/>
    </row>
    <row r="1839" spans="5:28" ht="15.75" customHeight="1">
      <c r="E1839" s="58" t="s">
        <v>4250</v>
      </c>
      <c r="F1839" s="47" t="s">
        <v>25</v>
      </c>
      <c r="G1839" s="47" t="s">
        <v>179</v>
      </c>
      <c r="H1839" s="47" t="s">
        <v>180</v>
      </c>
      <c r="I1839" s="47" t="s">
        <v>181</v>
      </c>
      <c r="J1839" s="46" t="s">
        <v>4251</v>
      </c>
      <c r="K1839" s="9"/>
      <c r="L1839" s="60"/>
      <c r="M1839" s="60"/>
      <c r="N1839" s="60"/>
      <c r="O1839" s="60"/>
      <c r="P1839" s="60"/>
      <c r="Q1839" s="60"/>
      <c r="R1839" s="60"/>
      <c r="S1839" s="60"/>
      <c r="T1839" s="60"/>
      <c r="U1839" s="60"/>
      <c r="V1839" s="60"/>
      <c r="W1839" s="60"/>
      <c r="X1839" s="60"/>
      <c r="Y1839" s="60"/>
      <c r="Z1839" s="60"/>
      <c r="AA1839" s="60"/>
      <c r="AB1839" s="61"/>
    </row>
    <row r="1840" spans="5:28" ht="15.75" customHeight="1">
      <c r="E1840" s="58" t="s">
        <v>4252</v>
      </c>
      <c r="F1840" s="47" t="s">
        <v>25</v>
      </c>
      <c r="G1840" s="47" t="s">
        <v>179</v>
      </c>
      <c r="H1840" s="47" t="s">
        <v>180</v>
      </c>
      <c r="I1840" s="47" t="s">
        <v>181</v>
      </c>
      <c r="J1840" s="46" t="s">
        <v>4253</v>
      </c>
      <c r="K1840" s="9"/>
      <c r="L1840" s="60"/>
      <c r="M1840" s="60"/>
      <c r="N1840" s="60"/>
      <c r="O1840" s="60"/>
      <c r="P1840" s="60"/>
      <c r="Q1840" s="60"/>
      <c r="R1840" s="60"/>
      <c r="S1840" s="60"/>
      <c r="T1840" s="60"/>
      <c r="U1840" s="60"/>
      <c r="V1840" s="60"/>
      <c r="W1840" s="60"/>
      <c r="X1840" s="60"/>
      <c r="Y1840" s="60"/>
      <c r="Z1840" s="60"/>
      <c r="AA1840" s="60"/>
      <c r="AB1840" s="61"/>
    </row>
    <row r="1841" spans="5:28" ht="15.75" customHeight="1">
      <c r="E1841" s="58" t="s">
        <v>4254</v>
      </c>
      <c r="F1841" s="47" t="s">
        <v>25</v>
      </c>
      <c r="G1841" s="47" t="s">
        <v>179</v>
      </c>
      <c r="H1841" s="47" t="s">
        <v>180</v>
      </c>
      <c r="I1841" s="47" t="s">
        <v>181</v>
      </c>
      <c r="J1841" s="46" t="s">
        <v>4255</v>
      </c>
      <c r="K1841" s="9"/>
      <c r="L1841" s="60"/>
      <c r="M1841" s="60"/>
      <c r="N1841" s="60"/>
      <c r="O1841" s="60"/>
      <c r="P1841" s="60"/>
      <c r="Q1841" s="60"/>
      <c r="R1841" s="60"/>
      <c r="S1841" s="60"/>
      <c r="T1841" s="60"/>
      <c r="U1841" s="60"/>
      <c r="V1841" s="60"/>
      <c r="W1841" s="60"/>
      <c r="X1841" s="60"/>
      <c r="Y1841" s="60"/>
      <c r="Z1841" s="60"/>
      <c r="AA1841" s="60"/>
      <c r="AB1841" s="61"/>
    </row>
    <row r="1842" spans="5:28" ht="15.75" customHeight="1">
      <c r="E1842" s="58" t="s">
        <v>4256</v>
      </c>
      <c r="F1842" s="47" t="s">
        <v>25</v>
      </c>
      <c r="G1842" s="47" t="s">
        <v>179</v>
      </c>
      <c r="H1842" s="47" t="s">
        <v>180</v>
      </c>
      <c r="I1842" s="47" t="s">
        <v>181</v>
      </c>
      <c r="J1842" s="46" t="s">
        <v>4257</v>
      </c>
      <c r="K1842" s="9"/>
      <c r="L1842" s="60"/>
      <c r="M1842" s="60"/>
      <c r="N1842" s="60"/>
      <c r="O1842" s="60"/>
      <c r="P1842" s="60"/>
      <c r="Q1842" s="60"/>
      <c r="R1842" s="60"/>
      <c r="S1842" s="60"/>
      <c r="T1842" s="60"/>
      <c r="U1842" s="60"/>
      <c r="V1842" s="60"/>
      <c r="W1842" s="60"/>
      <c r="X1842" s="60"/>
      <c r="Y1842" s="60"/>
      <c r="Z1842" s="60"/>
      <c r="AA1842" s="60"/>
      <c r="AB1842" s="61"/>
    </row>
    <row r="1843" spans="5:28" ht="15.75" customHeight="1">
      <c r="E1843" s="58" t="s">
        <v>4258</v>
      </c>
      <c r="F1843" s="47" t="s">
        <v>25</v>
      </c>
      <c r="G1843" s="47" t="s">
        <v>179</v>
      </c>
      <c r="H1843" s="47" t="s">
        <v>180</v>
      </c>
      <c r="I1843" s="47" t="s">
        <v>181</v>
      </c>
      <c r="J1843" s="46" t="s">
        <v>4259</v>
      </c>
      <c r="K1843" s="9"/>
      <c r="L1843" s="60"/>
      <c r="M1843" s="60"/>
      <c r="N1843" s="60"/>
      <c r="O1843" s="60"/>
      <c r="P1843" s="60"/>
      <c r="Q1843" s="60"/>
      <c r="R1843" s="60"/>
      <c r="S1843" s="60"/>
      <c r="T1843" s="60"/>
      <c r="U1843" s="60"/>
      <c r="V1843" s="60"/>
      <c r="W1843" s="60"/>
      <c r="X1843" s="60"/>
      <c r="Y1843" s="60"/>
      <c r="Z1843" s="60"/>
      <c r="AA1843" s="60"/>
      <c r="AB1843" s="61"/>
    </row>
    <row r="1844" spans="5:28" ht="15.75" customHeight="1">
      <c r="E1844" s="58" t="s">
        <v>4260</v>
      </c>
      <c r="F1844" s="47" t="s">
        <v>25</v>
      </c>
      <c r="G1844" s="47" t="s">
        <v>179</v>
      </c>
      <c r="H1844" s="47" t="s">
        <v>180</v>
      </c>
      <c r="I1844" s="47" t="s">
        <v>181</v>
      </c>
      <c r="J1844" s="46" t="s">
        <v>4261</v>
      </c>
      <c r="K1844" s="9"/>
      <c r="L1844" s="60"/>
      <c r="M1844" s="60"/>
      <c r="N1844" s="60"/>
      <c r="O1844" s="60"/>
      <c r="P1844" s="60"/>
      <c r="Q1844" s="60"/>
      <c r="R1844" s="60"/>
      <c r="S1844" s="60"/>
      <c r="T1844" s="60"/>
      <c r="U1844" s="60"/>
      <c r="V1844" s="60"/>
      <c r="W1844" s="60"/>
      <c r="X1844" s="60"/>
      <c r="Y1844" s="60"/>
      <c r="Z1844" s="60"/>
      <c r="AA1844" s="60"/>
      <c r="AB1844" s="61"/>
    </row>
    <row r="1845" spans="5:28" ht="15.75" customHeight="1">
      <c r="E1845" s="58" t="s">
        <v>4262</v>
      </c>
      <c r="F1845" s="47" t="s">
        <v>25</v>
      </c>
      <c r="G1845" s="47" t="s">
        <v>179</v>
      </c>
      <c r="H1845" s="47" t="s">
        <v>180</v>
      </c>
      <c r="I1845" s="47" t="s">
        <v>181</v>
      </c>
      <c r="J1845" s="46" t="s">
        <v>4263</v>
      </c>
      <c r="K1845" s="9"/>
      <c r="L1845" s="60"/>
      <c r="M1845" s="60"/>
      <c r="N1845" s="60"/>
      <c r="O1845" s="60"/>
      <c r="P1845" s="60"/>
      <c r="Q1845" s="60"/>
      <c r="R1845" s="60"/>
      <c r="S1845" s="60"/>
      <c r="T1845" s="60"/>
      <c r="U1845" s="60"/>
      <c r="V1845" s="60"/>
      <c r="W1845" s="60"/>
      <c r="X1845" s="60"/>
      <c r="Y1845" s="60"/>
      <c r="Z1845" s="60"/>
      <c r="AA1845" s="60"/>
      <c r="AB1845" s="61"/>
    </row>
    <row r="1846" spans="5:28" ht="15.75" customHeight="1">
      <c r="E1846" s="58" t="s">
        <v>4264</v>
      </c>
      <c r="F1846" s="47" t="s">
        <v>25</v>
      </c>
      <c r="G1846" s="47" t="s">
        <v>179</v>
      </c>
      <c r="H1846" s="47" t="s">
        <v>180</v>
      </c>
      <c r="I1846" s="47" t="s">
        <v>181</v>
      </c>
      <c r="J1846" s="46" t="s">
        <v>4265</v>
      </c>
      <c r="K1846" s="9"/>
      <c r="L1846" s="60"/>
      <c r="M1846" s="60"/>
      <c r="N1846" s="60"/>
      <c r="O1846" s="60"/>
      <c r="P1846" s="60"/>
      <c r="Q1846" s="60"/>
      <c r="R1846" s="60"/>
      <c r="S1846" s="60"/>
      <c r="T1846" s="60"/>
      <c r="U1846" s="60"/>
      <c r="V1846" s="60"/>
      <c r="W1846" s="60"/>
      <c r="X1846" s="60"/>
      <c r="Y1846" s="60"/>
      <c r="Z1846" s="60"/>
      <c r="AA1846" s="60"/>
      <c r="AB1846" s="61"/>
    </row>
    <row r="1847" spans="5:28" ht="15.75" customHeight="1">
      <c r="E1847" s="58" t="s">
        <v>4266</v>
      </c>
      <c r="F1847" s="47" t="s">
        <v>25</v>
      </c>
      <c r="G1847" s="47" t="s">
        <v>179</v>
      </c>
      <c r="H1847" s="47" t="s">
        <v>180</v>
      </c>
      <c r="I1847" s="47" t="s">
        <v>181</v>
      </c>
      <c r="J1847" s="46" t="s">
        <v>4267</v>
      </c>
      <c r="K1847" s="9"/>
      <c r="L1847" s="60"/>
      <c r="M1847" s="60"/>
      <c r="N1847" s="60"/>
      <c r="O1847" s="60"/>
      <c r="P1847" s="60"/>
      <c r="Q1847" s="60"/>
      <c r="R1847" s="60"/>
      <c r="S1847" s="60"/>
      <c r="T1847" s="60"/>
      <c r="U1847" s="60"/>
      <c r="V1847" s="60"/>
      <c r="W1847" s="60"/>
      <c r="X1847" s="60"/>
      <c r="Y1847" s="60"/>
      <c r="Z1847" s="60"/>
      <c r="AA1847" s="60"/>
      <c r="AB1847" s="61"/>
    </row>
    <row r="1848" spans="5:28" ht="15.75" customHeight="1">
      <c r="E1848" s="58" t="s">
        <v>4268</v>
      </c>
      <c r="F1848" s="47" t="s">
        <v>25</v>
      </c>
      <c r="G1848" s="47" t="s">
        <v>179</v>
      </c>
      <c r="H1848" s="47" t="s">
        <v>180</v>
      </c>
      <c r="I1848" s="47" t="s">
        <v>181</v>
      </c>
      <c r="J1848" s="46" t="s">
        <v>4269</v>
      </c>
      <c r="K1848" s="9"/>
      <c r="L1848" s="60"/>
      <c r="M1848" s="60"/>
      <c r="N1848" s="60"/>
      <c r="O1848" s="60"/>
      <c r="P1848" s="60"/>
      <c r="Q1848" s="60"/>
      <c r="R1848" s="60"/>
      <c r="S1848" s="60"/>
      <c r="T1848" s="60"/>
      <c r="U1848" s="60"/>
      <c r="V1848" s="60"/>
      <c r="W1848" s="60"/>
      <c r="X1848" s="60"/>
      <c r="Y1848" s="60"/>
      <c r="Z1848" s="60"/>
      <c r="AA1848" s="60"/>
      <c r="AB1848" s="61"/>
    </row>
    <row r="1849" spans="5:28" ht="14.25" customHeight="1">
      <c r="E1849" s="58" t="s">
        <v>4270</v>
      </c>
      <c r="F1849" s="47" t="s">
        <v>25</v>
      </c>
      <c r="G1849" s="47" t="s">
        <v>179</v>
      </c>
      <c r="H1849" s="47" t="s">
        <v>180</v>
      </c>
      <c r="I1849" s="47" t="s">
        <v>181</v>
      </c>
      <c r="J1849" s="46" t="s">
        <v>4271</v>
      </c>
      <c r="K1849" s="9"/>
      <c r="L1849" s="60"/>
      <c r="M1849" s="60"/>
      <c r="N1849" s="60"/>
      <c r="O1849" s="60"/>
      <c r="P1849" s="60"/>
      <c r="Q1849" s="60"/>
      <c r="R1849" s="60"/>
      <c r="S1849" s="60"/>
      <c r="T1849" s="60"/>
      <c r="U1849" s="60"/>
      <c r="V1849" s="60"/>
      <c r="W1849" s="60"/>
      <c r="X1849" s="60"/>
      <c r="Y1849" s="60"/>
      <c r="Z1849" s="60"/>
      <c r="AA1849" s="60"/>
      <c r="AB1849" s="61"/>
    </row>
    <row r="1850" spans="5:28" ht="15.75" customHeight="1">
      <c r="E1850" s="58" t="s">
        <v>4272</v>
      </c>
      <c r="F1850" s="47" t="s">
        <v>25</v>
      </c>
      <c r="G1850" s="47" t="s">
        <v>179</v>
      </c>
      <c r="H1850" s="47" t="s">
        <v>180</v>
      </c>
      <c r="I1850" s="47" t="s">
        <v>181</v>
      </c>
      <c r="J1850" s="46" t="s">
        <v>4273</v>
      </c>
      <c r="K1850" s="9"/>
      <c r="L1850" s="60"/>
      <c r="M1850" s="60"/>
      <c r="N1850" s="60"/>
      <c r="O1850" s="60"/>
      <c r="P1850" s="60"/>
      <c r="Q1850" s="60"/>
      <c r="R1850" s="60"/>
      <c r="S1850" s="60"/>
      <c r="T1850" s="60"/>
      <c r="U1850" s="60"/>
      <c r="V1850" s="60"/>
      <c r="W1850" s="60"/>
      <c r="X1850" s="60"/>
      <c r="Y1850" s="60"/>
      <c r="Z1850" s="60"/>
      <c r="AA1850" s="60"/>
      <c r="AB1850" s="61"/>
    </row>
    <row r="1851" spans="5:28" ht="15.75" customHeight="1">
      <c r="E1851" s="58" t="s">
        <v>4274</v>
      </c>
      <c r="F1851" s="47" t="s">
        <v>25</v>
      </c>
      <c r="G1851" s="47" t="s">
        <v>179</v>
      </c>
      <c r="H1851" s="47" t="s">
        <v>180</v>
      </c>
      <c r="I1851" s="47" t="s">
        <v>181</v>
      </c>
      <c r="J1851" s="46" t="s">
        <v>4275</v>
      </c>
      <c r="K1851" s="9"/>
      <c r="L1851" s="60"/>
      <c r="M1851" s="60"/>
      <c r="N1851" s="60"/>
      <c r="O1851" s="60"/>
      <c r="P1851" s="60"/>
      <c r="Q1851" s="60"/>
      <c r="R1851" s="60"/>
      <c r="S1851" s="60"/>
      <c r="T1851" s="60"/>
      <c r="U1851" s="60"/>
      <c r="V1851" s="60"/>
      <c r="W1851" s="60"/>
      <c r="X1851" s="60"/>
      <c r="Y1851" s="60"/>
      <c r="Z1851" s="60"/>
      <c r="AA1851" s="60"/>
      <c r="AB1851" s="61"/>
    </row>
    <row r="1852" spans="5:28" ht="15.75" customHeight="1">
      <c r="E1852" s="58" t="s">
        <v>4276</v>
      </c>
      <c r="F1852" s="47" t="s">
        <v>25</v>
      </c>
      <c r="G1852" s="47" t="s">
        <v>179</v>
      </c>
      <c r="H1852" s="47" t="s">
        <v>180</v>
      </c>
      <c r="I1852" s="47" t="s">
        <v>181</v>
      </c>
      <c r="J1852" s="46" t="s">
        <v>4277</v>
      </c>
      <c r="K1852" s="9"/>
      <c r="L1852" s="60"/>
      <c r="M1852" s="60"/>
      <c r="N1852" s="60"/>
      <c r="O1852" s="60"/>
      <c r="P1852" s="60"/>
      <c r="Q1852" s="60"/>
      <c r="R1852" s="60"/>
      <c r="S1852" s="60"/>
      <c r="T1852" s="60"/>
      <c r="U1852" s="60"/>
      <c r="V1852" s="60"/>
      <c r="W1852" s="60"/>
      <c r="X1852" s="60"/>
      <c r="Y1852" s="60"/>
      <c r="Z1852" s="60"/>
      <c r="AA1852" s="60"/>
      <c r="AB1852" s="61"/>
    </row>
    <row r="1853" spans="5:28" ht="15.75" customHeight="1">
      <c r="E1853" s="58" t="s">
        <v>4278</v>
      </c>
      <c r="F1853" s="47" t="s">
        <v>25</v>
      </c>
      <c r="G1853" s="47" t="s">
        <v>179</v>
      </c>
      <c r="H1853" s="47" t="s">
        <v>180</v>
      </c>
      <c r="I1853" s="47" t="s">
        <v>181</v>
      </c>
      <c r="J1853" s="46" t="s">
        <v>4279</v>
      </c>
      <c r="K1853" s="9"/>
      <c r="L1853" s="60"/>
      <c r="M1853" s="60"/>
      <c r="N1853" s="60"/>
      <c r="O1853" s="60"/>
      <c r="P1853" s="60"/>
      <c r="Q1853" s="60"/>
      <c r="R1853" s="60"/>
      <c r="S1853" s="60"/>
      <c r="T1853" s="60"/>
      <c r="U1853" s="60"/>
      <c r="V1853" s="60"/>
      <c r="W1853" s="60"/>
      <c r="X1853" s="60"/>
      <c r="Y1853" s="60"/>
      <c r="Z1853" s="60"/>
      <c r="AA1853" s="60"/>
      <c r="AB1853" s="61"/>
    </row>
    <row r="1854" spans="5:28" ht="15.75" customHeight="1">
      <c r="E1854" s="58" t="s">
        <v>4280</v>
      </c>
      <c r="F1854" s="47" t="s">
        <v>25</v>
      </c>
      <c r="G1854" s="47" t="s">
        <v>179</v>
      </c>
      <c r="H1854" s="47" t="s">
        <v>180</v>
      </c>
      <c r="I1854" s="47" t="s">
        <v>181</v>
      </c>
      <c r="J1854" s="46" t="s">
        <v>4281</v>
      </c>
      <c r="K1854" s="9"/>
      <c r="L1854" s="60"/>
      <c r="M1854" s="60"/>
      <c r="N1854" s="60"/>
      <c r="O1854" s="60"/>
      <c r="P1854" s="60"/>
      <c r="Q1854" s="60"/>
      <c r="R1854" s="60"/>
      <c r="S1854" s="60"/>
      <c r="T1854" s="60"/>
      <c r="U1854" s="60"/>
      <c r="V1854" s="60"/>
      <c r="W1854" s="60"/>
      <c r="X1854" s="60"/>
      <c r="Y1854" s="60"/>
      <c r="Z1854" s="60"/>
      <c r="AA1854" s="60"/>
      <c r="AB1854" s="61"/>
    </row>
    <row r="1855" spans="5:28" ht="15.75" customHeight="1">
      <c r="E1855" s="58" t="s">
        <v>4282</v>
      </c>
      <c r="F1855" s="47" t="s">
        <v>25</v>
      </c>
      <c r="G1855" s="47" t="s">
        <v>179</v>
      </c>
      <c r="H1855" s="47" t="s">
        <v>180</v>
      </c>
      <c r="I1855" s="47" t="s">
        <v>181</v>
      </c>
      <c r="J1855" s="46" t="s">
        <v>4283</v>
      </c>
      <c r="K1855" s="9"/>
      <c r="L1855" s="60"/>
      <c r="M1855" s="60"/>
      <c r="N1855" s="60"/>
      <c r="O1855" s="60"/>
      <c r="P1855" s="60"/>
      <c r="Q1855" s="60"/>
      <c r="R1855" s="60"/>
      <c r="S1855" s="60"/>
      <c r="T1855" s="60"/>
      <c r="U1855" s="60"/>
      <c r="V1855" s="60"/>
      <c r="W1855" s="60"/>
      <c r="X1855" s="60"/>
      <c r="Y1855" s="60"/>
      <c r="Z1855" s="60"/>
      <c r="AA1855" s="60"/>
      <c r="AB1855" s="61"/>
    </row>
    <row r="1856" spans="5:28" ht="15.75" customHeight="1">
      <c r="E1856" s="58" t="s">
        <v>4284</v>
      </c>
      <c r="F1856" s="47" t="s">
        <v>25</v>
      </c>
      <c r="G1856" s="47" t="s">
        <v>179</v>
      </c>
      <c r="H1856" s="47" t="s">
        <v>180</v>
      </c>
      <c r="I1856" s="47" t="s">
        <v>181</v>
      </c>
      <c r="J1856" s="46" t="s">
        <v>4285</v>
      </c>
      <c r="K1856" s="9"/>
      <c r="L1856" s="60"/>
      <c r="M1856" s="60"/>
      <c r="N1856" s="60"/>
      <c r="O1856" s="60"/>
      <c r="P1856" s="60"/>
      <c r="Q1856" s="60"/>
      <c r="R1856" s="60"/>
      <c r="S1856" s="60"/>
      <c r="T1856" s="60"/>
      <c r="U1856" s="60"/>
      <c r="V1856" s="60"/>
      <c r="W1856" s="60"/>
      <c r="X1856" s="60"/>
      <c r="Y1856" s="60"/>
      <c r="Z1856" s="60"/>
      <c r="AA1856" s="60"/>
      <c r="AB1856" s="61"/>
    </row>
    <row r="1857" spans="5:28" ht="15.75" customHeight="1">
      <c r="E1857" s="58" t="s">
        <v>4286</v>
      </c>
      <c r="F1857" s="47" t="s">
        <v>25</v>
      </c>
      <c r="G1857" s="47" t="s">
        <v>179</v>
      </c>
      <c r="H1857" s="47" t="s">
        <v>180</v>
      </c>
      <c r="I1857" s="47" t="s">
        <v>181</v>
      </c>
      <c r="J1857" s="46" t="s">
        <v>4287</v>
      </c>
      <c r="K1857" s="9"/>
      <c r="L1857" s="60"/>
      <c r="M1857" s="60"/>
      <c r="N1857" s="60"/>
      <c r="O1857" s="60"/>
      <c r="P1857" s="60"/>
      <c r="Q1857" s="60"/>
      <c r="R1857" s="60"/>
      <c r="S1857" s="60"/>
      <c r="T1857" s="60"/>
      <c r="U1857" s="60"/>
      <c r="V1857" s="60"/>
      <c r="W1857" s="60"/>
      <c r="X1857" s="60"/>
      <c r="Y1857" s="60"/>
      <c r="Z1857" s="60"/>
      <c r="AA1857" s="60"/>
      <c r="AB1857" s="61"/>
    </row>
    <row r="1858" spans="5:28" ht="15.75" customHeight="1">
      <c r="E1858" s="58" t="s">
        <v>4288</v>
      </c>
      <c r="F1858" s="47" t="s">
        <v>25</v>
      </c>
      <c r="G1858" s="47" t="s">
        <v>179</v>
      </c>
      <c r="H1858" s="47" t="s">
        <v>180</v>
      </c>
      <c r="I1858" s="47" t="s">
        <v>181</v>
      </c>
      <c r="J1858" s="46" t="s">
        <v>4289</v>
      </c>
      <c r="K1858" s="9"/>
      <c r="L1858" s="60"/>
      <c r="M1858" s="60"/>
      <c r="N1858" s="60"/>
      <c r="O1858" s="60"/>
      <c r="P1858" s="60"/>
      <c r="Q1858" s="60"/>
      <c r="R1858" s="60"/>
      <c r="S1858" s="60"/>
      <c r="T1858" s="60"/>
      <c r="U1858" s="60"/>
      <c r="V1858" s="60"/>
      <c r="W1858" s="60"/>
      <c r="X1858" s="60"/>
      <c r="Y1858" s="60"/>
      <c r="Z1858" s="60"/>
      <c r="AA1858" s="60"/>
      <c r="AB1858" s="61"/>
    </row>
    <row r="1859" spans="5:28" ht="15.75" customHeight="1">
      <c r="E1859" s="58" t="s">
        <v>4290</v>
      </c>
      <c r="F1859" s="47" t="s">
        <v>25</v>
      </c>
      <c r="G1859" s="47" t="s">
        <v>179</v>
      </c>
      <c r="H1859" s="47" t="s">
        <v>180</v>
      </c>
      <c r="I1859" s="47" t="s">
        <v>181</v>
      </c>
      <c r="J1859" s="46" t="s">
        <v>4291</v>
      </c>
      <c r="K1859" s="9"/>
      <c r="L1859" s="60"/>
      <c r="M1859" s="60"/>
      <c r="N1859" s="60"/>
      <c r="O1859" s="60"/>
      <c r="P1859" s="60"/>
      <c r="Q1859" s="60"/>
      <c r="R1859" s="60"/>
      <c r="S1859" s="60"/>
      <c r="T1859" s="60"/>
      <c r="U1859" s="60"/>
      <c r="V1859" s="60"/>
      <c r="W1859" s="60"/>
      <c r="X1859" s="60"/>
      <c r="Y1859" s="60"/>
      <c r="Z1859" s="60"/>
      <c r="AA1859" s="60"/>
      <c r="AB1859" s="61"/>
    </row>
    <row r="1860" spans="5:28" ht="15.75" customHeight="1">
      <c r="E1860" s="58" t="s">
        <v>4292</v>
      </c>
      <c r="F1860" s="47" t="s">
        <v>25</v>
      </c>
      <c r="G1860" s="47" t="s">
        <v>179</v>
      </c>
      <c r="H1860" s="47" t="s">
        <v>180</v>
      </c>
      <c r="I1860" s="47" t="s">
        <v>181</v>
      </c>
      <c r="J1860" s="46" t="s">
        <v>4293</v>
      </c>
      <c r="K1860" s="9"/>
      <c r="L1860" s="60"/>
      <c r="M1860" s="60"/>
      <c r="N1860" s="60"/>
      <c r="O1860" s="60"/>
      <c r="P1860" s="60"/>
      <c r="Q1860" s="60"/>
      <c r="R1860" s="60"/>
      <c r="S1860" s="60"/>
      <c r="T1860" s="60"/>
      <c r="U1860" s="60"/>
      <c r="V1860" s="60"/>
      <c r="W1860" s="60"/>
      <c r="X1860" s="60"/>
      <c r="Y1860" s="60"/>
      <c r="Z1860" s="60"/>
      <c r="AA1860" s="60"/>
      <c r="AB1860" s="61"/>
    </row>
    <row r="1861" spans="5:28" ht="15.75" customHeight="1">
      <c r="E1861" s="58" t="s">
        <v>4294</v>
      </c>
      <c r="F1861" s="47" t="s">
        <v>25</v>
      </c>
      <c r="G1861" s="47" t="s">
        <v>179</v>
      </c>
      <c r="H1861" s="47" t="s">
        <v>180</v>
      </c>
      <c r="I1861" s="47" t="s">
        <v>181</v>
      </c>
      <c r="J1861" s="46" t="s">
        <v>4295</v>
      </c>
      <c r="K1861" s="9"/>
      <c r="L1861" s="60"/>
      <c r="M1861" s="60"/>
      <c r="N1861" s="60"/>
      <c r="O1861" s="60"/>
      <c r="P1861" s="60"/>
      <c r="Q1861" s="60"/>
      <c r="R1861" s="60"/>
      <c r="S1861" s="60"/>
      <c r="T1861" s="60"/>
      <c r="U1861" s="60"/>
      <c r="V1861" s="60"/>
      <c r="W1861" s="60"/>
      <c r="X1861" s="60"/>
      <c r="Y1861" s="60"/>
      <c r="Z1861" s="60"/>
      <c r="AA1861" s="60"/>
      <c r="AB1861" s="61"/>
    </row>
    <row r="1862" spans="5:28" ht="15.75" customHeight="1">
      <c r="E1862" s="58" t="s">
        <v>4296</v>
      </c>
      <c r="F1862" s="47" t="s">
        <v>25</v>
      </c>
      <c r="G1862" s="47" t="s">
        <v>179</v>
      </c>
      <c r="H1862" s="47" t="s">
        <v>180</v>
      </c>
      <c r="I1862" s="47" t="s">
        <v>181</v>
      </c>
      <c r="J1862" s="46" t="s">
        <v>4297</v>
      </c>
      <c r="K1862" s="9"/>
      <c r="L1862" s="60"/>
      <c r="M1862" s="60"/>
      <c r="N1862" s="60"/>
      <c r="O1862" s="60"/>
      <c r="P1862" s="60"/>
      <c r="Q1862" s="60"/>
      <c r="R1862" s="60"/>
      <c r="S1862" s="60"/>
      <c r="T1862" s="60"/>
      <c r="U1862" s="60"/>
      <c r="V1862" s="60"/>
      <c r="W1862" s="60"/>
      <c r="X1862" s="60"/>
      <c r="Y1862" s="60"/>
      <c r="Z1862" s="60"/>
      <c r="AA1862" s="60"/>
      <c r="AB1862" s="61"/>
    </row>
    <row r="1863" spans="5:28" ht="15.75" customHeight="1">
      <c r="E1863" s="58" t="s">
        <v>4298</v>
      </c>
      <c r="F1863" s="47" t="s">
        <v>25</v>
      </c>
      <c r="G1863" s="47" t="s">
        <v>179</v>
      </c>
      <c r="H1863" s="47" t="s">
        <v>180</v>
      </c>
      <c r="I1863" s="47" t="s">
        <v>181</v>
      </c>
      <c r="J1863" s="46" t="s">
        <v>4299</v>
      </c>
      <c r="K1863" s="9"/>
      <c r="L1863" s="60"/>
      <c r="M1863" s="60"/>
      <c r="N1863" s="60"/>
      <c r="O1863" s="60"/>
      <c r="P1863" s="60"/>
      <c r="Q1863" s="60"/>
      <c r="R1863" s="60"/>
      <c r="S1863" s="60"/>
      <c r="T1863" s="60"/>
      <c r="U1863" s="60"/>
      <c r="V1863" s="60"/>
      <c r="W1863" s="60"/>
      <c r="X1863" s="60"/>
      <c r="Y1863" s="60"/>
      <c r="Z1863" s="60"/>
      <c r="AA1863" s="60"/>
      <c r="AB1863" s="61"/>
    </row>
    <row r="1864" spans="5:28" ht="15.75" customHeight="1">
      <c r="E1864" s="58" t="s">
        <v>4300</v>
      </c>
      <c r="F1864" s="47" t="s">
        <v>25</v>
      </c>
      <c r="G1864" s="47" t="s">
        <v>179</v>
      </c>
      <c r="H1864" s="47" t="s">
        <v>180</v>
      </c>
      <c r="I1864" s="47" t="s">
        <v>181</v>
      </c>
      <c r="J1864" s="46" t="s">
        <v>4301</v>
      </c>
      <c r="K1864" s="9"/>
      <c r="L1864" s="60"/>
      <c r="M1864" s="60"/>
      <c r="N1864" s="60"/>
      <c r="O1864" s="60"/>
      <c r="P1864" s="60"/>
      <c r="Q1864" s="60"/>
      <c r="R1864" s="60"/>
      <c r="S1864" s="60"/>
      <c r="T1864" s="60"/>
      <c r="U1864" s="60"/>
      <c r="V1864" s="60"/>
      <c r="W1864" s="60"/>
      <c r="X1864" s="60"/>
      <c r="Y1864" s="60"/>
      <c r="Z1864" s="60"/>
      <c r="AA1864" s="60"/>
      <c r="AB1864" s="61"/>
    </row>
    <row r="1865" spans="5:28" ht="15.75" customHeight="1">
      <c r="E1865" s="58" t="s">
        <v>4302</v>
      </c>
      <c r="F1865" s="47" t="s">
        <v>25</v>
      </c>
      <c r="G1865" s="47" t="s">
        <v>179</v>
      </c>
      <c r="H1865" s="47" t="s">
        <v>180</v>
      </c>
      <c r="I1865" s="47" t="s">
        <v>181</v>
      </c>
      <c r="J1865" s="46" t="s">
        <v>4303</v>
      </c>
      <c r="K1865" s="9"/>
      <c r="L1865" s="60"/>
      <c r="M1865" s="60"/>
      <c r="N1865" s="60"/>
      <c r="O1865" s="60"/>
      <c r="P1865" s="60"/>
      <c r="Q1865" s="60"/>
      <c r="R1865" s="60"/>
      <c r="S1865" s="60"/>
      <c r="T1865" s="60"/>
      <c r="U1865" s="60"/>
      <c r="V1865" s="60"/>
      <c r="W1865" s="60"/>
      <c r="X1865" s="60"/>
      <c r="Y1865" s="60"/>
      <c r="Z1865" s="60"/>
      <c r="AA1865" s="60"/>
      <c r="AB1865" s="61"/>
    </row>
    <row r="1866" spans="5:28" ht="15.75" customHeight="1">
      <c r="E1866" s="58" t="s">
        <v>4304</v>
      </c>
      <c r="F1866" s="47" t="s">
        <v>25</v>
      </c>
      <c r="G1866" s="47" t="s">
        <v>179</v>
      </c>
      <c r="H1866" s="47" t="s">
        <v>180</v>
      </c>
      <c r="I1866" s="47" t="s">
        <v>181</v>
      </c>
      <c r="J1866" s="46" t="s">
        <v>4305</v>
      </c>
      <c r="K1866" s="9"/>
      <c r="L1866" s="60"/>
      <c r="M1866" s="60"/>
      <c r="N1866" s="60"/>
      <c r="O1866" s="60"/>
      <c r="P1866" s="60"/>
      <c r="Q1866" s="60"/>
      <c r="R1866" s="60"/>
      <c r="S1866" s="60"/>
      <c r="T1866" s="60"/>
      <c r="U1866" s="60"/>
      <c r="V1866" s="60"/>
      <c r="W1866" s="60"/>
      <c r="X1866" s="60"/>
      <c r="Y1866" s="60"/>
      <c r="Z1866" s="60"/>
      <c r="AA1866" s="60"/>
      <c r="AB1866" s="61"/>
    </row>
    <row r="1867" spans="5:28" ht="15.75" customHeight="1">
      <c r="E1867" s="58" t="s">
        <v>4306</v>
      </c>
      <c r="F1867" s="47" t="s">
        <v>25</v>
      </c>
      <c r="G1867" s="47" t="s">
        <v>179</v>
      </c>
      <c r="H1867" s="47" t="s">
        <v>180</v>
      </c>
      <c r="I1867" s="47" t="s">
        <v>181</v>
      </c>
      <c r="J1867" s="46" t="s">
        <v>4307</v>
      </c>
      <c r="K1867" s="9"/>
      <c r="L1867" s="60"/>
      <c r="M1867" s="60"/>
      <c r="N1867" s="60"/>
      <c r="O1867" s="60"/>
      <c r="P1867" s="60"/>
      <c r="Q1867" s="60"/>
      <c r="R1867" s="60"/>
      <c r="S1867" s="60"/>
      <c r="T1867" s="60"/>
      <c r="U1867" s="60"/>
      <c r="V1867" s="60"/>
      <c r="W1867" s="60"/>
      <c r="X1867" s="60"/>
      <c r="Y1867" s="60"/>
      <c r="Z1867" s="60"/>
      <c r="AA1867" s="60"/>
      <c r="AB1867" s="61"/>
    </row>
    <row r="1868" spans="5:28" ht="15.75" customHeight="1">
      <c r="E1868" s="58" t="s">
        <v>4308</v>
      </c>
      <c r="F1868" s="47" t="s">
        <v>25</v>
      </c>
      <c r="G1868" s="47" t="s">
        <v>179</v>
      </c>
      <c r="H1868" s="47" t="s">
        <v>180</v>
      </c>
      <c r="I1868" s="47" t="s">
        <v>181</v>
      </c>
      <c r="J1868" s="46" t="s">
        <v>4309</v>
      </c>
      <c r="K1868" s="9"/>
      <c r="L1868" s="60" t="s">
        <v>41</v>
      </c>
      <c r="M1868" s="60" t="s">
        <v>183</v>
      </c>
      <c r="N1868" s="60"/>
      <c r="O1868" s="60"/>
      <c r="P1868" s="60"/>
      <c r="Q1868" s="60" t="s">
        <v>184</v>
      </c>
      <c r="R1868" s="60"/>
      <c r="S1868" s="60" t="s">
        <v>34</v>
      </c>
      <c r="T1868" s="60"/>
      <c r="U1868" s="60"/>
      <c r="V1868" s="60" t="s">
        <v>35</v>
      </c>
      <c r="W1868" s="60"/>
      <c r="X1868" s="60"/>
      <c r="Y1868" s="60"/>
      <c r="Z1868" s="60"/>
      <c r="AA1868" s="60"/>
      <c r="AB1868" s="61"/>
    </row>
    <row r="1869" spans="5:28" ht="15.75" customHeight="1">
      <c r="E1869" s="58" t="s">
        <v>4310</v>
      </c>
      <c r="F1869" s="47" t="s">
        <v>25</v>
      </c>
      <c r="G1869" s="47" t="s">
        <v>179</v>
      </c>
      <c r="H1869" s="47" t="s">
        <v>180</v>
      </c>
      <c r="I1869" s="47" t="s">
        <v>181</v>
      </c>
      <c r="J1869" s="46" t="s">
        <v>4311</v>
      </c>
      <c r="K1869" s="9"/>
      <c r="L1869" s="60"/>
      <c r="M1869" s="60"/>
      <c r="N1869" s="60"/>
      <c r="O1869" s="60"/>
      <c r="P1869" s="60"/>
      <c r="Q1869" s="60"/>
      <c r="R1869" s="60"/>
      <c r="S1869" s="60"/>
      <c r="T1869" s="60"/>
      <c r="U1869" s="60"/>
      <c r="V1869" s="60"/>
      <c r="W1869" s="60"/>
      <c r="X1869" s="60"/>
      <c r="Y1869" s="60"/>
      <c r="Z1869" s="60"/>
      <c r="AA1869" s="60"/>
      <c r="AB1869" s="61"/>
    </row>
    <row r="1870" spans="5:28" ht="15.75" customHeight="1">
      <c r="E1870" s="58" t="s">
        <v>4312</v>
      </c>
      <c r="F1870" s="47" t="s">
        <v>25</v>
      </c>
      <c r="G1870" s="47" t="s">
        <v>179</v>
      </c>
      <c r="H1870" s="47" t="s">
        <v>180</v>
      </c>
      <c r="I1870" s="47" t="s">
        <v>181</v>
      </c>
      <c r="J1870" s="46" t="s">
        <v>4313</v>
      </c>
      <c r="K1870" s="9"/>
      <c r="L1870" s="60"/>
      <c r="M1870" s="60"/>
      <c r="N1870" s="60"/>
      <c r="O1870" s="60"/>
      <c r="P1870" s="60"/>
      <c r="Q1870" s="60"/>
      <c r="R1870" s="60"/>
      <c r="S1870" s="60"/>
      <c r="T1870" s="60"/>
      <c r="U1870" s="60"/>
      <c r="V1870" s="60"/>
      <c r="W1870" s="60"/>
      <c r="X1870" s="60"/>
      <c r="Y1870" s="60"/>
      <c r="Z1870" s="60"/>
      <c r="AA1870" s="60"/>
      <c r="AB1870" s="61"/>
    </row>
    <row r="1871" spans="5:28" ht="15.75" customHeight="1">
      <c r="E1871" s="58" t="s">
        <v>4314</v>
      </c>
      <c r="F1871" s="47" t="s">
        <v>25</v>
      </c>
      <c r="G1871" s="47" t="s">
        <v>179</v>
      </c>
      <c r="H1871" s="47" t="s">
        <v>180</v>
      </c>
      <c r="I1871" s="47" t="s">
        <v>181</v>
      </c>
      <c r="J1871" s="46" t="s">
        <v>4315</v>
      </c>
      <c r="K1871" s="9"/>
      <c r="L1871" s="60" t="s">
        <v>48</v>
      </c>
      <c r="M1871" s="60" t="s">
        <v>32</v>
      </c>
      <c r="N1871" s="60"/>
      <c r="O1871" s="60" t="s">
        <v>32</v>
      </c>
      <c r="P1871" s="60" t="s">
        <v>49</v>
      </c>
      <c r="Q1871" s="60" t="s">
        <v>33</v>
      </c>
      <c r="R1871" s="60"/>
      <c r="S1871" s="60"/>
      <c r="T1871" s="60"/>
      <c r="U1871" s="60"/>
      <c r="V1871" s="60"/>
      <c r="W1871" s="60"/>
      <c r="X1871" s="60"/>
      <c r="Y1871" s="60"/>
      <c r="Z1871" s="60"/>
      <c r="AA1871" s="60"/>
      <c r="AB1871" s="61"/>
    </row>
    <row r="1872" spans="5:28" ht="15.75" customHeight="1">
      <c r="E1872" s="58" t="s">
        <v>4316</v>
      </c>
      <c r="F1872" s="47" t="s">
        <v>25</v>
      </c>
      <c r="G1872" s="47" t="s">
        <v>179</v>
      </c>
      <c r="H1872" s="47" t="s">
        <v>180</v>
      </c>
      <c r="I1872" s="47" t="s">
        <v>181</v>
      </c>
      <c r="J1872" s="46" t="s">
        <v>4317</v>
      </c>
      <c r="K1872" s="9"/>
      <c r="L1872" s="88" t="s">
        <v>260</v>
      </c>
      <c r="M1872" s="60"/>
      <c r="N1872" s="60"/>
      <c r="O1872" s="60"/>
      <c r="P1872" s="60"/>
      <c r="Q1872" s="60"/>
      <c r="R1872" s="60"/>
      <c r="S1872" s="60"/>
      <c r="T1872" s="60"/>
      <c r="U1872" s="60"/>
      <c r="V1872" s="60"/>
      <c r="W1872" s="60"/>
      <c r="X1872" s="60"/>
      <c r="Y1872" s="60"/>
      <c r="Z1872" s="60"/>
      <c r="AA1872" s="60"/>
      <c r="AB1872" s="61"/>
    </row>
    <row r="1873" spans="5:28" ht="15.75" customHeight="1">
      <c r="E1873" s="58" t="s">
        <v>4318</v>
      </c>
      <c r="F1873" s="47" t="s">
        <v>25</v>
      </c>
      <c r="G1873" s="47" t="s">
        <v>179</v>
      </c>
      <c r="H1873" s="47" t="s">
        <v>180</v>
      </c>
      <c r="I1873" s="47" t="s">
        <v>181</v>
      </c>
      <c r="J1873" s="46" t="s">
        <v>4319</v>
      </c>
      <c r="K1873" s="9"/>
      <c r="L1873" s="60"/>
      <c r="M1873" s="60"/>
      <c r="N1873" s="60"/>
      <c r="O1873" s="60"/>
      <c r="P1873" s="60"/>
      <c r="Q1873" s="60"/>
      <c r="R1873" s="60"/>
      <c r="S1873" s="60"/>
      <c r="T1873" s="60"/>
      <c r="U1873" s="60"/>
      <c r="V1873" s="60"/>
      <c r="W1873" s="60"/>
      <c r="X1873" s="60"/>
      <c r="Y1873" s="60"/>
      <c r="Z1873" s="60"/>
      <c r="AA1873" s="60"/>
      <c r="AB1873" s="61"/>
    </row>
    <row r="1874" spans="5:28" ht="15.75" customHeight="1">
      <c r="E1874" s="58" t="s">
        <v>4320</v>
      </c>
      <c r="F1874" s="47" t="s">
        <v>25</v>
      </c>
      <c r="G1874" s="47" t="s">
        <v>179</v>
      </c>
      <c r="H1874" s="47" t="s">
        <v>180</v>
      </c>
      <c r="I1874" s="47" t="s">
        <v>181</v>
      </c>
      <c r="J1874" s="46" t="s">
        <v>4321</v>
      </c>
      <c r="K1874" s="9"/>
      <c r="L1874" s="88" t="s">
        <v>260</v>
      </c>
      <c r="M1874" s="60"/>
      <c r="N1874" s="60"/>
      <c r="O1874" s="60"/>
      <c r="P1874" s="60"/>
      <c r="Q1874" s="60"/>
      <c r="R1874" s="60"/>
      <c r="S1874" s="60"/>
      <c r="T1874" s="60"/>
      <c r="U1874" s="60"/>
      <c r="V1874" s="60"/>
      <c r="W1874" s="60"/>
      <c r="X1874" s="60"/>
      <c r="Y1874" s="60"/>
      <c r="Z1874" s="60"/>
      <c r="AA1874" s="60"/>
      <c r="AB1874" s="61"/>
    </row>
    <row r="1875" spans="5:28" ht="15.75" customHeight="1">
      <c r="E1875" s="58" t="s">
        <v>4322</v>
      </c>
      <c r="F1875" s="47" t="s">
        <v>25</v>
      </c>
      <c r="G1875" s="47" t="s">
        <v>179</v>
      </c>
      <c r="H1875" s="47" t="s">
        <v>180</v>
      </c>
      <c r="I1875" s="47" t="s">
        <v>181</v>
      </c>
      <c r="J1875" s="46" t="s">
        <v>4323</v>
      </c>
      <c r="K1875" s="9"/>
      <c r="L1875" s="60"/>
      <c r="M1875" s="60"/>
      <c r="N1875" s="60"/>
      <c r="O1875" s="60"/>
      <c r="P1875" s="60"/>
      <c r="Q1875" s="60"/>
      <c r="R1875" s="60"/>
      <c r="S1875" s="60"/>
      <c r="T1875" s="60"/>
      <c r="U1875" s="60"/>
      <c r="V1875" s="60"/>
      <c r="W1875" s="60"/>
      <c r="X1875" s="60"/>
      <c r="Y1875" s="60"/>
      <c r="Z1875" s="60"/>
      <c r="AA1875" s="60"/>
      <c r="AB1875" s="61"/>
    </row>
    <row r="1876" spans="5:28" ht="15.75" customHeight="1">
      <c r="E1876" s="58" t="s">
        <v>4324</v>
      </c>
      <c r="F1876" s="47" t="s">
        <v>25</v>
      </c>
      <c r="G1876" s="47" t="s">
        <v>179</v>
      </c>
      <c r="H1876" s="47" t="s">
        <v>180</v>
      </c>
      <c r="I1876" s="47" t="s">
        <v>181</v>
      </c>
      <c r="J1876" s="46" t="s">
        <v>4325</v>
      </c>
      <c r="K1876" s="9"/>
      <c r="L1876" s="60"/>
      <c r="M1876" s="60"/>
      <c r="N1876" s="60"/>
      <c r="O1876" s="60"/>
      <c r="P1876" s="60"/>
      <c r="Q1876" s="60"/>
      <c r="R1876" s="60"/>
      <c r="S1876" s="60"/>
      <c r="T1876" s="60"/>
      <c r="U1876" s="60"/>
      <c r="V1876" s="60"/>
      <c r="W1876" s="60"/>
      <c r="X1876" s="60"/>
      <c r="Y1876" s="60"/>
      <c r="Z1876" s="60"/>
      <c r="AA1876" s="60"/>
      <c r="AB1876" s="61"/>
    </row>
    <row r="1877" spans="5:28" ht="15.75" customHeight="1">
      <c r="E1877" s="58" t="s">
        <v>4326</v>
      </c>
      <c r="F1877" s="47" t="s">
        <v>25</v>
      </c>
      <c r="G1877" s="47" t="s">
        <v>179</v>
      </c>
      <c r="H1877" s="47" t="s">
        <v>180</v>
      </c>
      <c r="I1877" s="47" t="s">
        <v>181</v>
      </c>
      <c r="J1877" s="46" t="s">
        <v>4327</v>
      </c>
      <c r="K1877" s="9"/>
      <c r="L1877" s="60"/>
      <c r="M1877" s="60"/>
      <c r="N1877" s="60"/>
      <c r="O1877" s="60"/>
      <c r="P1877" s="60"/>
      <c r="Q1877" s="60"/>
      <c r="R1877" s="60"/>
      <c r="S1877" s="60"/>
      <c r="T1877" s="60"/>
      <c r="U1877" s="60"/>
      <c r="V1877" s="60"/>
      <c r="W1877" s="60"/>
      <c r="X1877" s="60"/>
      <c r="Y1877" s="60"/>
      <c r="Z1877" s="60"/>
      <c r="AA1877" s="60"/>
      <c r="AB1877" s="61"/>
    </row>
    <row r="1878" spans="5:28" ht="15.75" customHeight="1">
      <c r="E1878" s="58" t="s">
        <v>4328</v>
      </c>
      <c r="F1878" s="47" t="s">
        <v>25</v>
      </c>
      <c r="G1878" s="47" t="s">
        <v>179</v>
      </c>
      <c r="H1878" s="47" t="s">
        <v>180</v>
      </c>
      <c r="I1878" s="47" t="s">
        <v>181</v>
      </c>
      <c r="J1878" s="46" t="s">
        <v>4329</v>
      </c>
      <c r="K1878" s="9"/>
      <c r="L1878" s="60"/>
      <c r="M1878" s="60"/>
      <c r="N1878" s="60"/>
      <c r="O1878" s="60"/>
      <c r="P1878" s="60"/>
      <c r="Q1878" s="60"/>
      <c r="R1878" s="60"/>
      <c r="S1878" s="60"/>
      <c r="T1878" s="60"/>
      <c r="U1878" s="60"/>
      <c r="V1878" s="60"/>
      <c r="W1878" s="60"/>
      <c r="X1878" s="60"/>
      <c r="Y1878" s="60"/>
      <c r="Z1878" s="60"/>
      <c r="AA1878" s="60"/>
      <c r="AB1878" s="61"/>
    </row>
    <row r="1879" spans="5:28" ht="15.75" customHeight="1">
      <c r="E1879" s="58" t="s">
        <v>4330</v>
      </c>
      <c r="F1879" s="47" t="s">
        <v>25</v>
      </c>
      <c r="G1879" s="47" t="s">
        <v>179</v>
      </c>
      <c r="H1879" s="47" t="s">
        <v>180</v>
      </c>
      <c r="I1879" s="47" t="s">
        <v>181</v>
      </c>
      <c r="J1879" s="46" t="s">
        <v>4331</v>
      </c>
      <c r="K1879" s="9"/>
      <c r="L1879" s="60"/>
      <c r="M1879" s="60"/>
      <c r="N1879" s="60"/>
      <c r="O1879" s="60"/>
      <c r="P1879" s="60"/>
      <c r="Q1879" s="60"/>
      <c r="R1879" s="60"/>
      <c r="S1879" s="60"/>
      <c r="T1879" s="60"/>
      <c r="U1879" s="60"/>
      <c r="V1879" s="60"/>
      <c r="W1879" s="60"/>
      <c r="X1879" s="60"/>
      <c r="Y1879" s="60"/>
      <c r="Z1879" s="60"/>
      <c r="AA1879" s="60"/>
      <c r="AB1879" s="61"/>
    </row>
    <row r="1880" spans="5:28" ht="15.75" customHeight="1">
      <c r="E1880" s="58" t="s">
        <v>4332</v>
      </c>
      <c r="F1880" s="47" t="s">
        <v>25</v>
      </c>
      <c r="G1880" s="47" t="s">
        <v>179</v>
      </c>
      <c r="H1880" s="47" t="s">
        <v>180</v>
      </c>
      <c r="I1880" s="47" t="s">
        <v>181</v>
      </c>
      <c r="J1880" s="46" t="s">
        <v>4333</v>
      </c>
      <c r="K1880" s="9"/>
      <c r="L1880" s="60"/>
      <c r="M1880" s="60"/>
      <c r="N1880" s="60"/>
      <c r="O1880" s="60"/>
      <c r="P1880" s="60"/>
      <c r="Q1880" s="60"/>
      <c r="R1880" s="60"/>
      <c r="S1880" s="60"/>
      <c r="T1880" s="60"/>
      <c r="U1880" s="60"/>
      <c r="V1880" s="60"/>
      <c r="W1880" s="60"/>
      <c r="X1880" s="60"/>
      <c r="Y1880" s="60"/>
      <c r="Z1880" s="60"/>
      <c r="AA1880" s="60"/>
      <c r="AB1880" s="61"/>
    </row>
    <row r="1881" spans="5:28" ht="15.75" customHeight="1">
      <c r="E1881" s="58" t="s">
        <v>4334</v>
      </c>
      <c r="F1881" s="47" t="s">
        <v>25</v>
      </c>
      <c r="G1881" s="47" t="s">
        <v>179</v>
      </c>
      <c r="H1881" s="47" t="s">
        <v>180</v>
      </c>
      <c r="I1881" s="47" t="s">
        <v>181</v>
      </c>
      <c r="J1881" s="46" t="s">
        <v>4335</v>
      </c>
      <c r="K1881" s="9"/>
      <c r="L1881" s="60"/>
      <c r="M1881" s="60"/>
      <c r="N1881" s="60"/>
      <c r="O1881" s="60"/>
      <c r="P1881" s="60"/>
      <c r="Q1881" s="60"/>
      <c r="R1881" s="60"/>
      <c r="S1881" s="60"/>
      <c r="T1881" s="60"/>
      <c r="U1881" s="60"/>
      <c r="V1881" s="60"/>
      <c r="W1881" s="60"/>
      <c r="X1881" s="60"/>
      <c r="Y1881" s="60"/>
      <c r="Z1881" s="60"/>
      <c r="AA1881" s="60"/>
      <c r="AB1881" s="61"/>
    </row>
    <row r="1882" spans="5:28" ht="15.75" customHeight="1">
      <c r="E1882" s="58" t="s">
        <v>4336</v>
      </c>
      <c r="F1882" s="47" t="s">
        <v>25</v>
      </c>
      <c r="G1882" s="47" t="s">
        <v>179</v>
      </c>
      <c r="H1882" s="47" t="s">
        <v>180</v>
      </c>
      <c r="I1882" s="47" t="s">
        <v>181</v>
      </c>
      <c r="J1882" s="46" t="s">
        <v>4337</v>
      </c>
      <c r="K1882" s="9"/>
      <c r="L1882" s="60"/>
      <c r="M1882" s="60"/>
      <c r="N1882" s="60"/>
      <c r="O1882" s="60"/>
      <c r="P1882" s="60"/>
      <c r="Q1882" s="60"/>
      <c r="R1882" s="60"/>
      <c r="S1882" s="60"/>
      <c r="T1882" s="60"/>
      <c r="U1882" s="60"/>
      <c r="V1882" s="60"/>
      <c r="W1882" s="60"/>
      <c r="X1882" s="60"/>
      <c r="Y1882" s="60"/>
      <c r="Z1882" s="60"/>
      <c r="AA1882" s="60"/>
      <c r="AB1882" s="61"/>
    </row>
    <row r="1883" spans="5:28" ht="15.75" customHeight="1">
      <c r="E1883" s="58" t="s">
        <v>4338</v>
      </c>
      <c r="F1883" s="47" t="s">
        <v>25</v>
      </c>
      <c r="G1883" s="47" t="s">
        <v>179</v>
      </c>
      <c r="H1883" s="47" t="s">
        <v>180</v>
      </c>
      <c r="I1883" s="47" t="s">
        <v>181</v>
      </c>
      <c r="J1883" s="46" t="s">
        <v>4339</v>
      </c>
      <c r="K1883" s="9"/>
      <c r="L1883" s="60"/>
      <c r="M1883" s="60"/>
      <c r="N1883" s="60"/>
      <c r="O1883" s="60"/>
      <c r="P1883" s="60"/>
      <c r="Q1883" s="60"/>
      <c r="R1883" s="60"/>
      <c r="S1883" s="60"/>
      <c r="T1883" s="60"/>
      <c r="U1883" s="60"/>
      <c r="V1883" s="60"/>
      <c r="W1883" s="60"/>
      <c r="X1883" s="60"/>
      <c r="Y1883" s="60"/>
      <c r="Z1883" s="60"/>
      <c r="AA1883" s="60"/>
      <c r="AB1883" s="61"/>
    </row>
    <row r="1884" spans="5:28" ht="15.75" customHeight="1">
      <c r="E1884" s="58" t="s">
        <v>4340</v>
      </c>
      <c r="F1884" s="47" t="s">
        <v>25</v>
      </c>
      <c r="G1884" s="47" t="s">
        <v>179</v>
      </c>
      <c r="H1884" s="47" t="s">
        <v>180</v>
      </c>
      <c r="I1884" s="47" t="s">
        <v>181</v>
      </c>
      <c r="J1884" s="46" t="s">
        <v>4341</v>
      </c>
      <c r="K1884" s="9"/>
      <c r="L1884" s="60"/>
      <c r="M1884" s="60"/>
      <c r="N1884" s="60"/>
      <c r="O1884" s="60"/>
      <c r="P1884" s="60"/>
      <c r="Q1884" s="60"/>
      <c r="R1884" s="60"/>
      <c r="S1884" s="60"/>
      <c r="T1884" s="60"/>
      <c r="U1884" s="60"/>
      <c r="V1884" s="60"/>
      <c r="W1884" s="60"/>
      <c r="X1884" s="60"/>
      <c r="Y1884" s="60"/>
      <c r="Z1884" s="60"/>
      <c r="AA1884" s="60"/>
      <c r="AB1884" s="61"/>
    </row>
    <row r="1885" spans="5:28" ht="15.75" customHeight="1">
      <c r="E1885" s="58" t="s">
        <v>4342</v>
      </c>
      <c r="F1885" s="47" t="s">
        <v>25</v>
      </c>
      <c r="G1885" s="47" t="s">
        <v>179</v>
      </c>
      <c r="H1885" s="47" t="s">
        <v>180</v>
      </c>
      <c r="I1885" s="47" t="s">
        <v>181</v>
      </c>
      <c r="J1885" s="46" t="s">
        <v>4343</v>
      </c>
      <c r="K1885" s="9"/>
      <c r="L1885" s="60"/>
      <c r="M1885" s="60"/>
      <c r="N1885" s="60"/>
      <c r="O1885" s="60"/>
      <c r="P1885" s="60"/>
      <c r="Q1885" s="60"/>
      <c r="R1885" s="60"/>
      <c r="S1885" s="60" t="s">
        <v>405</v>
      </c>
      <c r="T1885" s="60"/>
      <c r="U1885" s="60"/>
      <c r="V1885" s="60"/>
      <c r="W1885" s="60"/>
      <c r="X1885" s="60"/>
      <c r="Y1885" s="60"/>
      <c r="Z1885" s="60"/>
      <c r="AA1885" s="60"/>
      <c r="AB1885" s="61"/>
    </row>
    <row r="1886" spans="5:28" ht="15.75" customHeight="1">
      <c r="E1886" s="58" t="s">
        <v>4344</v>
      </c>
      <c r="F1886" s="47" t="s">
        <v>25</v>
      </c>
      <c r="G1886" s="47" t="s">
        <v>179</v>
      </c>
      <c r="H1886" s="47" t="s">
        <v>180</v>
      </c>
      <c r="I1886" s="47" t="s">
        <v>181</v>
      </c>
      <c r="J1886" s="46" t="s">
        <v>4345</v>
      </c>
      <c r="K1886" s="9"/>
      <c r="L1886" s="60"/>
      <c r="M1886" s="60"/>
      <c r="N1886" s="60"/>
      <c r="O1886" s="60"/>
      <c r="P1886" s="60"/>
      <c r="Q1886" s="60"/>
      <c r="R1886" s="60"/>
      <c r="S1886" s="60"/>
      <c r="T1886" s="60"/>
      <c r="U1886" s="60"/>
      <c r="V1886" s="60"/>
      <c r="W1886" s="60"/>
      <c r="X1886" s="60"/>
      <c r="Y1886" s="60"/>
      <c r="Z1886" s="60"/>
      <c r="AA1886" s="60"/>
      <c r="AB1886" s="61"/>
    </row>
    <row r="1887" spans="5:28" ht="15.75" customHeight="1">
      <c r="E1887" s="58" t="s">
        <v>4346</v>
      </c>
      <c r="F1887" s="47" t="s">
        <v>25</v>
      </c>
      <c r="G1887" s="47" t="s">
        <v>179</v>
      </c>
      <c r="H1887" s="47" t="s">
        <v>180</v>
      </c>
      <c r="I1887" s="47" t="s">
        <v>181</v>
      </c>
      <c r="J1887" s="46" t="s">
        <v>4347</v>
      </c>
      <c r="K1887" s="9"/>
      <c r="L1887" s="60"/>
      <c r="M1887" s="60"/>
      <c r="N1887" s="60"/>
      <c r="O1887" s="60"/>
      <c r="P1887" s="60"/>
      <c r="Q1887" s="60"/>
      <c r="R1887" s="60"/>
      <c r="S1887" s="60"/>
      <c r="T1887" s="60"/>
      <c r="U1887" s="60"/>
      <c r="V1887" s="60"/>
      <c r="W1887" s="60"/>
      <c r="X1887" s="60"/>
      <c r="Y1887" s="60"/>
      <c r="Z1887" s="60"/>
      <c r="AA1887" s="60"/>
      <c r="AB1887" s="61"/>
    </row>
    <row r="1888" spans="5:28" ht="15.75" customHeight="1">
      <c r="E1888" s="58" t="s">
        <v>4348</v>
      </c>
      <c r="F1888" s="47" t="s">
        <v>25</v>
      </c>
      <c r="G1888" s="47" t="s">
        <v>179</v>
      </c>
      <c r="H1888" s="47" t="s">
        <v>180</v>
      </c>
      <c r="I1888" s="47" t="s">
        <v>181</v>
      </c>
      <c r="J1888" s="46" t="s">
        <v>4349</v>
      </c>
      <c r="K1888" s="9"/>
      <c r="L1888" s="60"/>
      <c r="M1888" s="60"/>
      <c r="N1888" s="60"/>
      <c r="O1888" s="60"/>
      <c r="P1888" s="60"/>
      <c r="Q1888" s="60"/>
      <c r="R1888" s="60"/>
      <c r="S1888" s="60"/>
      <c r="T1888" s="60"/>
      <c r="U1888" s="60"/>
      <c r="V1888" s="60"/>
      <c r="W1888" s="60"/>
      <c r="X1888" s="60"/>
      <c r="Y1888" s="60"/>
      <c r="Z1888" s="60"/>
      <c r="AA1888" s="60"/>
      <c r="AB1888" s="61"/>
    </row>
    <row r="1889" spans="5:28" ht="15.75" customHeight="1">
      <c r="E1889" s="58" t="s">
        <v>4350</v>
      </c>
      <c r="F1889" s="47" t="s">
        <v>25</v>
      </c>
      <c r="G1889" s="47" t="s">
        <v>179</v>
      </c>
      <c r="H1889" s="47" t="s">
        <v>180</v>
      </c>
      <c r="I1889" s="47" t="s">
        <v>181</v>
      </c>
      <c r="J1889" s="46" t="s">
        <v>4351</v>
      </c>
      <c r="K1889" s="9"/>
      <c r="L1889" s="60"/>
      <c r="M1889" s="60"/>
      <c r="N1889" s="60"/>
      <c r="O1889" s="60"/>
      <c r="P1889" s="60"/>
      <c r="Q1889" s="60"/>
      <c r="R1889" s="60"/>
      <c r="S1889" s="60"/>
      <c r="T1889" s="60"/>
      <c r="U1889" s="60"/>
      <c r="V1889" s="60"/>
      <c r="W1889" s="60"/>
      <c r="X1889" s="60"/>
      <c r="Y1889" s="60"/>
      <c r="Z1889" s="60"/>
      <c r="AA1889" s="60"/>
      <c r="AB1889" s="61"/>
    </row>
    <row r="1890" spans="5:28" ht="15.75" customHeight="1">
      <c r="E1890" s="58" t="s">
        <v>4352</v>
      </c>
      <c r="F1890" s="47" t="s">
        <v>25</v>
      </c>
      <c r="G1890" s="47" t="s">
        <v>179</v>
      </c>
      <c r="H1890" s="47" t="s">
        <v>180</v>
      </c>
      <c r="I1890" s="47" t="s">
        <v>181</v>
      </c>
      <c r="J1890" s="46" t="s">
        <v>4353</v>
      </c>
      <c r="K1890" s="9"/>
      <c r="L1890" s="60"/>
      <c r="M1890" s="60"/>
      <c r="N1890" s="60"/>
      <c r="O1890" s="60"/>
      <c r="P1890" s="60"/>
      <c r="Q1890" s="60"/>
      <c r="R1890" s="60"/>
      <c r="S1890" s="60"/>
      <c r="T1890" s="60"/>
      <c r="U1890" s="60"/>
      <c r="V1890" s="60"/>
      <c r="W1890" s="60"/>
      <c r="X1890" s="60"/>
      <c r="Y1890" s="60"/>
      <c r="Z1890" s="60"/>
      <c r="AA1890" s="60"/>
      <c r="AB1890" s="61"/>
    </row>
    <row r="1891" spans="5:28" ht="15.75" customHeight="1">
      <c r="E1891" s="58" t="s">
        <v>4354</v>
      </c>
      <c r="F1891" s="47" t="s">
        <v>25</v>
      </c>
      <c r="G1891" s="47" t="s">
        <v>179</v>
      </c>
      <c r="H1891" s="47" t="s">
        <v>180</v>
      </c>
      <c r="I1891" s="47" t="s">
        <v>181</v>
      </c>
      <c r="J1891" s="46" t="s">
        <v>4355</v>
      </c>
      <c r="K1891" s="9"/>
      <c r="L1891" s="60"/>
      <c r="M1891" s="60"/>
      <c r="N1891" s="60"/>
      <c r="O1891" s="60"/>
      <c r="P1891" s="60"/>
      <c r="Q1891" s="60"/>
      <c r="R1891" s="60"/>
      <c r="S1891" s="60"/>
      <c r="T1891" s="60"/>
      <c r="U1891" s="60"/>
      <c r="V1891" s="60"/>
      <c r="W1891" s="60"/>
      <c r="X1891" s="60"/>
      <c r="Y1891" s="60"/>
      <c r="Z1891" s="60"/>
      <c r="AA1891" s="60"/>
      <c r="AB1891" s="61"/>
    </row>
    <row r="1892" spans="5:28" ht="15.75" customHeight="1">
      <c r="E1892" s="58" t="s">
        <v>4356</v>
      </c>
      <c r="F1892" s="47" t="s">
        <v>25</v>
      </c>
      <c r="G1892" s="47" t="s">
        <v>179</v>
      </c>
      <c r="H1892" s="47" t="s">
        <v>180</v>
      </c>
      <c r="I1892" s="47" t="s">
        <v>181</v>
      </c>
      <c r="J1892" s="46" t="s">
        <v>4357</v>
      </c>
      <c r="K1892" s="9"/>
      <c r="L1892" s="60" t="s">
        <v>48</v>
      </c>
      <c r="M1892" s="60"/>
      <c r="N1892" s="60"/>
      <c r="O1892" s="60"/>
      <c r="P1892" s="60" t="s">
        <v>49</v>
      </c>
      <c r="Q1892" s="60"/>
      <c r="R1892" s="60"/>
      <c r="S1892" s="60"/>
      <c r="T1892" s="60"/>
      <c r="U1892" s="60"/>
      <c r="V1892" s="60"/>
      <c r="W1892" s="60"/>
      <c r="X1892" s="60"/>
      <c r="Y1892" s="60"/>
      <c r="Z1892" s="60"/>
      <c r="AA1892" s="60"/>
      <c r="AB1892" s="61"/>
    </row>
    <row r="1893" spans="5:28" ht="15.75" customHeight="1">
      <c r="E1893" s="58" t="s">
        <v>4358</v>
      </c>
      <c r="F1893" s="47" t="s">
        <v>25</v>
      </c>
      <c r="G1893" s="47" t="s">
        <v>179</v>
      </c>
      <c r="H1893" s="47" t="s">
        <v>180</v>
      </c>
      <c r="I1893" s="47" t="s">
        <v>181</v>
      </c>
      <c r="J1893" s="46" t="s">
        <v>4359</v>
      </c>
      <c r="K1893" s="9"/>
      <c r="L1893" s="60"/>
      <c r="M1893" s="60"/>
      <c r="N1893" s="60"/>
      <c r="O1893" s="60"/>
      <c r="P1893" s="60"/>
      <c r="Q1893" s="60"/>
      <c r="R1893" s="60"/>
      <c r="S1893" s="60"/>
      <c r="T1893" s="60"/>
      <c r="U1893" s="60"/>
      <c r="V1893" s="60"/>
      <c r="W1893" s="60"/>
      <c r="X1893" s="60"/>
      <c r="Y1893" s="60"/>
      <c r="Z1893" s="60"/>
      <c r="AA1893" s="60"/>
      <c r="AB1893" s="61"/>
    </row>
    <row r="1894" spans="5:28" ht="15.75" customHeight="1">
      <c r="E1894" s="58" t="s">
        <v>4360</v>
      </c>
      <c r="F1894" s="47" t="s">
        <v>25</v>
      </c>
      <c r="G1894" s="47" t="s">
        <v>179</v>
      </c>
      <c r="H1894" s="47" t="s">
        <v>180</v>
      </c>
      <c r="I1894" s="47" t="s">
        <v>181</v>
      </c>
      <c r="J1894" s="46" t="s">
        <v>4361</v>
      </c>
      <c r="K1894" s="9"/>
      <c r="L1894" s="60"/>
      <c r="M1894" s="60"/>
      <c r="N1894" s="60"/>
      <c r="O1894" s="60"/>
      <c r="P1894" s="60"/>
      <c r="Q1894" s="60"/>
      <c r="R1894" s="60"/>
      <c r="S1894" s="60"/>
      <c r="T1894" s="60"/>
      <c r="U1894" s="60"/>
      <c r="V1894" s="60"/>
      <c r="W1894" s="60"/>
      <c r="X1894" s="60"/>
      <c r="Y1894" s="60"/>
      <c r="Z1894" s="60"/>
      <c r="AA1894" s="60"/>
      <c r="AB1894" s="61"/>
    </row>
    <row r="1895" spans="5:28" ht="15.75" customHeight="1">
      <c r="E1895" s="58" t="s">
        <v>4362</v>
      </c>
      <c r="F1895" s="47" t="s">
        <v>25</v>
      </c>
      <c r="G1895" s="47" t="s">
        <v>179</v>
      </c>
      <c r="H1895" s="47" t="s">
        <v>180</v>
      </c>
      <c r="I1895" s="47" t="s">
        <v>181</v>
      </c>
      <c r="J1895" s="46" t="s">
        <v>4363</v>
      </c>
      <c r="K1895" s="9"/>
      <c r="L1895" s="60"/>
      <c r="M1895" s="60"/>
      <c r="N1895" s="60"/>
      <c r="O1895" s="60"/>
      <c r="P1895" s="60"/>
      <c r="Q1895" s="60"/>
      <c r="R1895" s="60"/>
      <c r="S1895" s="60"/>
      <c r="T1895" s="60"/>
      <c r="U1895" s="60"/>
      <c r="V1895" s="60"/>
      <c r="W1895" s="60"/>
      <c r="X1895" s="60"/>
      <c r="Y1895" s="60"/>
      <c r="Z1895" s="60"/>
      <c r="AA1895" s="60"/>
      <c r="AB1895" s="61"/>
    </row>
    <row r="1896" spans="5:28" ht="15.75" customHeight="1">
      <c r="E1896" s="58" t="s">
        <v>4364</v>
      </c>
      <c r="F1896" s="47" t="s">
        <v>25</v>
      </c>
      <c r="G1896" s="47" t="s">
        <v>179</v>
      </c>
      <c r="H1896" s="47" t="s">
        <v>180</v>
      </c>
      <c r="I1896" s="47" t="s">
        <v>181</v>
      </c>
      <c r="J1896" s="46" t="s">
        <v>4365</v>
      </c>
      <c r="K1896" s="9"/>
      <c r="L1896" s="60"/>
      <c r="M1896" s="60"/>
      <c r="N1896" s="60"/>
      <c r="O1896" s="60"/>
      <c r="P1896" s="60"/>
      <c r="Q1896" s="60"/>
      <c r="R1896" s="60"/>
      <c r="S1896" s="60"/>
      <c r="T1896" s="60"/>
      <c r="U1896" s="60"/>
      <c r="V1896" s="60"/>
      <c r="W1896" s="60"/>
      <c r="X1896" s="60"/>
      <c r="Y1896" s="60"/>
      <c r="Z1896" s="60"/>
      <c r="AA1896" s="60"/>
      <c r="AB1896" s="61"/>
    </row>
    <row r="1897" spans="5:28" ht="15.75" customHeight="1">
      <c r="E1897" s="58" t="s">
        <v>4366</v>
      </c>
      <c r="F1897" s="47" t="s">
        <v>25</v>
      </c>
      <c r="G1897" s="47" t="s">
        <v>179</v>
      </c>
      <c r="H1897" s="47" t="s">
        <v>180</v>
      </c>
      <c r="I1897" s="47" t="s">
        <v>181</v>
      </c>
      <c r="J1897" s="46" t="s">
        <v>4367</v>
      </c>
      <c r="K1897" s="9"/>
      <c r="L1897" s="60"/>
      <c r="M1897" s="60"/>
      <c r="N1897" s="60"/>
      <c r="O1897" s="60"/>
      <c r="P1897" s="60"/>
      <c r="Q1897" s="60"/>
      <c r="R1897" s="60"/>
      <c r="S1897" s="60"/>
      <c r="T1897" s="60"/>
      <c r="U1897" s="60"/>
      <c r="V1897" s="60"/>
      <c r="W1897" s="60"/>
      <c r="X1897" s="60"/>
      <c r="Y1897" s="60"/>
      <c r="Z1897" s="60"/>
      <c r="AA1897" s="60"/>
      <c r="AB1897" s="61"/>
    </row>
    <row r="1898" spans="5:28" ht="15.75" customHeight="1">
      <c r="E1898" s="58" t="s">
        <v>4368</v>
      </c>
      <c r="F1898" s="47" t="s">
        <v>25</v>
      </c>
      <c r="G1898" s="47" t="s">
        <v>179</v>
      </c>
      <c r="H1898" s="47" t="s">
        <v>180</v>
      </c>
      <c r="I1898" s="47" t="s">
        <v>181</v>
      </c>
      <c r="J1898" s="46" t="s">
        <v>4369</v>
      </c>
      <c r="K1898" s="9"/>
      <c r="L1898" s="60"/>
      <c r="M1898" s="60"/>
      <c r="N1898" s="60"/>
      <c r="O1898" s="60"/>
      <c r="P1898" s="60"/>
      <c r="Q1898" s="60"/>
      <c r="R1898" s="60"/>
      <c r="S1898" s="60"/>
      <c r="T1898" s="60"/>
      <c r="U1898" s="60"/>
      <c r="V1898" s="60"/>
      <c r="W1898" s="60"/>
      <c r="X1898" s="60"/>
      <c r="Y1898" s="60"/>
      <c r="Z1898" s="60"/>
      <c r="AA1898" s="60"/>
      <c r="AB1898" s="61"/>
    </row>
    <row r="1899" spans="5:28" ht="15.75" customHeight="1">
      <c r="E1899" s="58" t="s">
        <v>4370</v>
      </c>
      <c r="F1899" s="47" t="s">
        <v>25</v>
      </c>
      <c r="G1899" s="47" t="s">
        <v>179</v>
      </c>
      <c r="H1899" s="47" t="s">
        <v>180</v>
      </c>
      <c r="I1899" s="47" t="s">
        <v>181</v>
      </c>
      <c r="J1899" s="46" t="s">
        <v>4371</v>
      </c>
      <c r="K1899" s="9"/>
      <c r="L1899" s="60"/>
      <c r="M1899" s="60"/>
      <c r="N1899" s="60"/>
      <c r="O1899" s="60"/>
      <c r="P1899" s="60"/>
      <c r="Q1899" s="60"/>
      <c r="R1899" s="60"/>
      <c r="S1899" s="60"/>
      <c r="T1899" s="60"/>
      <c r="U1899" s="60"/>
      <c r="V1899" s="60"/>
      <c r="W1899" s="60"/>
      <c r="X1899" s="60"/>
      <c r="Y1899" s="60"/>
      <c r="Z1899" s="60"/>
      <c r="AA1899" s="60"/>
      <c r="AB1899" s="61"/>
    </row>
    <row r="1900" spans="5:28" ht="15.75" customHeight="1">
      <c r="E1900" s="58" t="s">
        <v>4372</v>
      </c>
      <c r="F1900" s="47" t="s">
        <v>25</v>
      </c>
      <c r="G1900" s="47" t="s">
        <v>179</v>
      </c>
      <c r="H1900" s="47" t="s">
        <v>180</v>
      </c>
      <c r="I1900" s="47" t="s">
        <v>181</v>
      </c>
      <c r="J1900" s="46" t="s">
        <v>4373</v>
      </c>
      <c r="K1900" s="9"/>
      <c r="L1900" s="60"/>
      <c r="M1900" s="60"/>
      <c r="N1900" s="60"/>
      <c r="O1900" s="60"/>
      <c r="P1900" s="60"/>
      <c r="Q1900" s="60"/>
      <c r="R1900" s="60"/>
      <c r="S1900" s="60"/>
      <c r="T1900" s="60"/>
      <c r="U1900" s="60"/>
      <c r="V1900" s="60"/>
      <c r="W1900" s="60"/>
      <c r="X1900" s="60"/>
      <c r="Y1900" s="60"/>
      <c r="Z1900" s="60"/>
      <c r="AA1900" s="60"/>
      <c r="AB1900" s="61"/>
    </row>
    <row r="1901" spans="5:28" ht="15.75" customHeight="1">
      <c r="E1901" s="58" t="s">
        <v>4374</v>
      </c>
      <c r="F1901" s="47" t="s">
        <v>25</v>
      </c>
      <c r="G1901" s="47" t="s">
        <v>179</v>
      </c>
      <c r="H1901" s="47" t="s">
        <v>180</v>
      </c>
      <c r="I1901" s="47" t="s">
        <v>181</v>
      </c>
      <c r="J1901" s="46" t="s">
        <v>4375</v>
      </c>
      <c r="K1901" s="9"/>
      <c r="L1901" s="60"/>
      <c r="M1901" s="60"/>
      <c r="N1901" s="60"/>
      <c r="O1901" s="60"/>
      <c r="P1901" s="60"/>
      <c r="Q1901" s="60"/>
      <c r="R1901" s="60"/>
      <c r="S1901" s="60"/>
      <c r="T1901" s="60"/>
      <c r="U1901" s="60"/>
      <c r="V1901" s="60"/>
      <c r="W1901" s="60"/>
      <c r="X1901" s="60"/>
      <c r="Y1901" s="60"/>
      <c r="Z1901" s="60"/>
      <c r="AA1901" s="60"/>
      <c r="AB1901" s="61"/>
    </row>
    <row r="1902" spans="5:28" ht="14.25" customHeight="1">
      <c r="E1902" s="58" t="s">
        <v>4376</v>
      </c>
      <c r="F1902" s="47" t="s">
        <v>25</v>
      </c>
      <c r="G1902" s="47" t="s">
        <v>179</v>
      </c>
      <c r="H1902" s="47" t="s">
        <v>180</v>
      </c>
      <c r="I1902" s="47" t="s">
        <v>181</v>
      </c>
      <c r="J1902" s="46" t="s">
        <v>4377</v>
      </c>
      <c r="K1902" s="9"/>
      <c r="L1902" s="60"/>
      <c r="M1902" s="60"/>
      <c r="N1902" s="60"/>
      <c r="O1902" s="60"/>
      <c r="P1902" s="60"/>
      <c r="Q1902" s="60"/>
      <c r="R1902" s="60"/>
      <c r="S1902" s="60"/>
      <c r="T1902" s="60"/>
      <c r="U1902" s="60"/>
      <c r="V1902" s="60"/>
      <c r="W1902" s="60"/>
      <c r="X1902" s="60"/>
      <c r="Y1902" s="60"/>
      <c r="Z1902" s="60"/>
      <c r="AA1902" s="60"/>
      <c r="AB1902" s="61"/>
    </row>
    <row r="1903" spans="5:28" ht="14.25" customHeight="1">
      <c r="E1903" s="58" t="s">
        <v>4378</v>
      </c>
      <c r="F1903" s="47" t="s">
        <v>25</v>
      </c>
      <c r="G1903" s="47" t="s">
        <v>179</v>
      </c>
      <c r="H1903" s="47" t="s">
        <v>180</v>
      </c>
      <c r="I1903" s="47" t="s">
        <v>181</v>
      </c>
      <c r="J1903" s="46" t="s">
        <v>4379</v>
      </c>
      <c r="K1903" s="9"/>
      <c r="L1903" s="60"/>
      <c r="M1903" s="60"/>
      <c r="N1903" s="60"/>
      <c r="O1903" s="60"/>
      <c r="P1903" s="60"/>
      <c r="Q1903" s="60"/>
      <c r="R1903" s="60"/>
      <c r="S1903" s="60"/>
      <c r="T1903" s="60"/>
      <c r="U1903" s="60"/>
      <c r="V1903" s="60"/>
      <c r="W1903" s="60"/>
      <c r="X1903" s="60"/>
      <c r="Y1903" s="60"/>
      <c r="Z1903" s="60"/>
      <c r="AA1903" s="60"/>
      <c r="AB1903" s="61"/>
    </row>
    <row r="1904" spans="5:28" ht="14.25" customHeight="1">
      <c r="E1904" s="58" t="s">
        <v>4380</v>
      </c>
      <c r="F1904" s="47" t="s">
        <v>25</v>
      </c>
      <c r="G1904" s="47" t="s">
        <v>179</v>
      </c>
      <c r="H1904" s="47" t="s">
        <v>180</v>
      </c>
      <c r="I1904" s="47" t="s">
        <v>181</v>
      </c>
      <c r="J1904" s="46" t="s">
        <v>4381</v>
      </c>
      <c r="K1904" s="9"/>
      <c r="L1904" s="60"/>
      <c r="M1904" s="60"/>
      <c r="N1904" s="60"/>
      <c r="O1904" s="60"/>
      <c r="P1904" s="60"/>
      <c r="Q1904" s="60"/>
      <c r="R1904" s="60"/>
      <c r="S1904" s="60"/>
      <c r="T1904" s="60"/>
      <c r="U1904" s="60"/>
      <c r="V1904" s="60"/>
      <c r="W1904" s="60"/>
      <c r="X1904" s="60"/>
      <c r="Y1904" s="60"/>
      <c r="Z1904" s="60"/>
      <c r="AA1904" s="60"/>
      <c r="AB1904" s="61"/>
    </row>
    <row r="1905" spans="5:28" ht="14.25" customHeight="1">
      <c r="E1905" s="58" t="s">
        <v>4382</v>
      </c>
      <c r="F1905" s="47" t="s">
        <v>25</v>
      </c>
      <c r="G1905" s="47" t="s">
        <v>179</v>
      </c>
      <c r="H1905" s="47" t="s">
        <v>180</v>
      </c>
      <c r="I1905" s="47" t="s">
        <v>181</v>
      </c>
      <c r="J1905" s="46" t="s">
        <v>4383</v>
      </c>
      <c r="K1905" s="9"/>
      <c r="L1905" s="60"/>
      <c r="M1905" s="60"/>
      <c r="N1905" s="60"/>
      <c r="O1905" s="60"/>
      <c r="P1905" s="60"/>
      <c r="Q1905" s="60"/>
      <c r="R1905" s="60"/>
      <c r="S1905" s="60"/>
      <c r="T1905" s="60"/>
      <c r="U1905" s="60"/>
      <c r="V1905" s="60"/>
      <c r="W1905" s="60"/>
      <c r="X1905" s="60"/>
      <c r="Y1905" s="60"/>
      <c r="Z1905" s="60"/>
      <c r="AA1905" s="60"/>
      <c r="AB1905" s="61"/>
    </row>
    <row r="1906" spans="5:28" ht="14.25" customHeight="1">
      <c r="E1906" s="58" t="s">
        <v>4384</v>
      </c>
      <c r="F1906" s="47" t="s">
        <v>25</v>
      </c>
      <c r="G1906" s="47" t="s">
        <v>179</v>
      </c>
      <c r="H1906" s="47" t="s">
        <v>180</v>
      </c>
      <c r="I1906" s="47" t="s">
        <v>181</v>
      </c>
      <c r="J1906" s="46" t="s">
        <v>4385</v>
      </c>
      <c r="K1906" s="9"/>
      <c r="L1906" s="60"/>
      <c r="M1906" s="60"/>
      <c r="N1906" s="60"/>
      <c r="O1906" s="60"/>
      <c r="P1906" s="60"/>
      <c r="Q1906" s="60"/>
      <c r="R1906" s="60"/>
      <c r="S1906" s="60"/>
      <c r="T1906" s="60"/>
      <c r="U1906" s="60"/>
      <c r="V1906" s="60"/>
      <c r="W1906" s="60"/>
      <c r="X1906" s="60"/>
      <c r="Y1906" s="60"/>
      <c r="Z1906" s="60"/>
      <c r="AA1906" s="60"/>
      <c r="AB1906" s="61"/>
    </row>
    <row r="1907" spans="5:28" ht="14.25" customHeight="1">
      <c r="E1907" s="58" t="s">
        <v>4386</v>
      </c>
      <c r="F1907" s="47" t="s">
        <v>25</v>
      </c>
      <c r="G1907" s="47" t="s">
        <v>179</v>
      </c>
      <c r="H1907" s="47" t="s">
        <v>180</v>
      </c>
      <c r="I1907" s="47" t="s">
        <v>181</v>
      </c>
      <c r="J1907" s="46" t="s">
        <v>4387</v>
      </c>
      <c r="K1907" s="9"/>
      <c r="L1907" s="60"/>
      <c r="M1907" s="60"/>
      <c r="N1907" s="60"/>
      <c r="O1907" s="60"/>
      <c r="P1907" s="60"/>
      <c r="Q1907" s="60"/>
      <c r="R1907" s="60"/>
      <c r="S1907" s="60"/>
      <c r="T1907" s="60"/>
      <c r="U1907" s="60"/>
      <c r="V1907" s="60"/>
      <c r="W1907" s="60"/>
      <c r="X1907" s="60"/>
      <c r="Y1907" s="60"/>
      <c r="Z1907" s="60"/>
      <c r="AA1907" s="60"/>
      <c r="AB1907" s="61"/>
    </row>
    <row r="1908" spans="5:28" ht="14.25" customHeight="1">
      <c r="E1908" s="58" t="s">
        <v>4388</v>
      </c>
      <c r="F1908" s="47" t="s">
        <v>25</v>
      </c>
      <c r="G1908" s="47" t="s">
        <v>179</v>
      </c>
      <c r="H1908" s="47" t="s">
        <v>180</v>
      </c>
      <c r="I1908" s="47" t="s">
        <v>181</v>
      </c>
      <c r="J1908" s="46" t="s">
        <v>4389</v>
      </c>
      <c r="K1908" s="9"/>
      <c r="L1908" s="60"/>
      <c r="M1908" s="60"/>
      <c r="N1908" s="60"/>
      <c r="O1908" s="60"/>
      <c r="P1908" s="60"/>
      <c r="Q1908" s="60"/>
      <c r="R1908" s="60"/>
      <c r="S1908" s="60"/>
      <c r="T1908" s="60"/>
      <c r="U1908" s="60"/>
      <c r="V1908" s="60"/>
      <c r="W1908" s="60"/>
      <c r="X1908" s="60"/>
      <c r="Y1908" s="60"/>
      <c r="Z1908" s="60"/>
      <c r="AA1908" s="60"/>
      <c r="AB1908" s="61"/>
    </row>
    <row r="1909" spans="5:28" ht="14.25" customHeight="1">
      <c r="E1909" s="58" t="s">
        <v>4390</v>
      </c>
      <c r="F1909" s="47" t="s">
        <v>25</v>
      </c>
      <c r="G1909" s="47" t="s">
        <v>179</v>
      </c>
      <c r="H1909" s="47" t="s">
        <v>180</v>
      </c>
      <c r="I1909" s="47" t="s">
        <v>181</v>
      </c>
      <c r="J1909" s="46" t="s">
        <v>4391</v>
      </c>
      <c r="K1909" s="9"/>
      <c r="L1909" s="88" t="s">
        <v>260</v>
      </c>
      <c r="M1909" s="60"/>
      <c r="N1909" s="60"/>
      <c r="O1909" s="60"/>
      <c r="P1909" s="60"/>
      <c r="Q1909" s="60"/>
      <c r="R1909" s="60"/>
      <c r="S1909" s="60"/>
      <c r="T1909" s="60"/>
      <c r="U1909" s="60"/>
      <c r="V1909" s="60"/>
      <c r="W1909" s="60"/>
      <c r="X1909" s="60"/>
      <c r="Y1909" s="60"/>
      <c r="Z1909" s="60"/>
      <c r="AA1909" s="60"/>
      <c r="AB1909" s="61"/>
    </row>
    <row r="1910" spans="5:28" ht="15.75" customHeight="1">
      <c r="E1910" s="58" t="s">
        <v>4392</v>
      </c>
      <c r="F1910" s="47" t="s">
        <v>25</v>
      </c>
      <c r="G1910" s="47" t="s">
        <v>179</v>
      </c>
      <c r="H1910" s="47" t="s">
        <v>180</v>
      </c>
      <c r="I1910" s="47" t="s">
        <v>181</v>
      </c>
      <c r="J1910" s="46" t="s">
        <v>4393</v>
      </c>
      <c r="K1910" s="9"/>
      <c r="L1910" s="60" t="s">
        <v>54</v>
      </c>
      <c r="M1910" s="60"/>
      <c r="N1910" s="60"/>
      <c r="O1910" s="60"/>
      <c r="P1910" s="60"/>
      <c r="Q1910" s="60" t="s">
        <v>59</v>
      </c>
      <c r="R1910" s="60" t="s">
        <v>1339</v>
      </c>
      <c r="S1910" s="60"/>
      <c r="T1910" s="60"/>
      <c r="U1910" s="60"/>
      <c r="V1910" s="60" t="s">
        <v>35</v>
      </c>
      <c r="W1910" s="60"/>
      <c r="X1910" s="60"/>
      <c r="Y1910" s="60"/>
      <c r="Z1910" s="60"/>
      <c r="AA1910" s="60"/>
      <c r="AB1910" s="61"/>
    </row>
    <row r="1911" spans="5:28" ht="15.75" customHeight="1">
      <c r="E1911" s="58" t="s">
        <v>4394</v>
      </c>
      <c r="F1911" s="47" t="s">
        <v>25</v>
      </c>
      <c r="G1911" s="47" t="s">
        <v>179</v>
      </c>
      <c r="H1911" s="47" t="s">
        <v>180</v>
      </c>
      <c r="I1911" s="47" t="s">
        <v>181</v>
      </c>
      <c r="J1911" s="46" t="s">
        <v>4395</v>
      </c>
      <c r="K1911" s="9"/>
      <c r="L1911" s="60"/>
      <c r="M1911" s="60"/>
      <c r="N1911" s="60"/>
      <c r="O1911" s="60"/>
      <c r="P1911" s="60"/>
      <c r="Q1911" s="60"/>
      <c r="R1911" s="60"/>
      <c r="S1911" s="60"/>
      <c r="T1911" s="60"/>
      <c r="U1911" s="60"/>
      <c r="V1911" s="60"/>
      <c r="W1911" s="60"/>
      <c r="X1911" s="60"/>
      <c r="Y1911" s="60"/>
      <c r="Z1911" s="60"/>
      <c r="AA1911" s="60"/>
      <c r="AB1911" s="61"/>
    </row>
    <row r="1912" spans="5:28" ht="15.75" customHeight="1">
      <c r="E1912" s="58" t="s">
        <v>4396</v>
      </c>
      <c r="F1912" s="47" t="s">
        <v>25</v>
      </c>
      <c r="G1912" s="47" t="s">
        <v>179</v>
      </c>
      <c r="H1912" s="47" t="s">
        <v>180</v>
      </c>
      <c r="I1912" s="47" t="s">
        <v>181</v>
      </c>
      <c r="J1912" s="46" t="s">
        <v>4397</v>
      </c>
      <c r="K1912" s="9"/>
      <c r="L1912" s="60"/>
      <c r="M1912" s="60"/>
      <c r="N1912" s="60"/>
      <c r="O1912" s="60"/>
      <c r="P1912" s="60"/>
      <c r="Q1912" s="60"/>
      <c r="R1912" s="60"/>
      <c r="S1912" s="60"/>
      <c r="T1912" s="60"/>
      <c r="U1912" s="60"/>
      <c r="V1912" s="60"/>
      <c r="W1912" s="60"/>
      <c r="X1912" s="60"/>
      <c r="Y1912" s="60"/>
      <c r="Z1912" s="60"/>
      <c r="AA1912" s="60"/>
      <c r="AB1912" s="61"/>
    </row>
    <row r="1913" spans="5:28" ht="15.75" customHeight="1">
      <c r="E1913" s="58" t="s">
        <v>4398</v>
      </c>
      <c r="F1913" s="47" t="s">
        <v>25</v>
      </c>
      <c r="G1913" s="47" t="s">
        <v>179</v>
      </c>
      <c r="H1913" s="47" t="s">
        <v>180</v>
      </c>
      <c r="I1913" s="47" t="s">
        <v>181</v>
      </c>
      <c r="J1913" s="46" t="s">
        <v>4399</v>
      </c>
      <c r="K1913" s="9"/>
      <c r="L1913" s="60"/>
      <c r="M1913" s="60"/>
      <c r="N1913" s="60"/>
      <c r="O1913" s="60"/>
      <c r="P1913" s="60"/>
      <c r="Q1913" s="60"/>
      <c r="R1913" s="60"/>
      <c r="S1913" s="60"/>
      <c r="T1913" s="60"/>
      <c r="U1913" s="60"/>
      <c r="V1913" s="60"/>
      <c r="W1913" s="60"/>
      <c r="X1913" s="60"/>
      <c r="Y1913" s="60"/>
      <c r="Z1913" s="60"/>
      <c r="AA1913" s="60"/>
      <c r="AB1913" s="61"/>
    </row>
    <row r="1914" spans="5:28" ht="15.75" customHeight="1">
      <c r="E1914" s="58" t="s">
        <v>4400</v>
      </c>
      <c r="F1914" s="47" t="s">
        <v>25</v>
      </c>
      <c r="G1914" s="47" t="s">
        <v>179</v>
      </c>
      <c r="H1914" s="47" t="s">
        <v>180</v>
      </c>
      <c r="I1914" s="47" t="s">
        <v>181</v>
      </c>
      <c r="J1914" s="46" t="s">
        <v>4401</v>
      </c>
      <c r="K1914" s="9"/>
      <c r="L1914" s="60"/>
      <c r="M1914" s="60"/>
      <c r="N1914" s="60"/>
      <c r="O1914" s="60"/>
      <c r="P1914" s="60"/>
      <c r="Q1914" s="60"/>
      <c r="R1914" s="60"/>
      <c r="S1914" s="60"/>
      <c r="T1914" s="60"/>
      <c r="U1914" s="60"/>
      <c r="V1914" s="60"/>
      <c r="W1914" s="60"/>
      <c r="X1914" s="60"/>
      <c r="Y1914" s="60"/>
      <c r="Z1914" s="60"/>
      <c r="AA1914" s="60"/>
      <c r="AB1914" s="61"/>
    </row>
    <row r="1915" spans="5:28" ht="15.75" customHeight="1">
      <c r="E1915" s="58" t="s">
        <v>4402</v>
      </c>
      <c r="F1915" s="47" t="s">
        <v>25</v>
      </c>
      <c r="G1915" s="47" t="s">
        <v>179</v>
      </c>
      <c r="H1915" s="47" t="s">
        <v>180</v>
      </c>
      <c r="I1915" s="47" t="s">
        <v>181</v>
      </c>
      <c r="J1915" s="46" t="s">
        <v>4403</v>
      </c>
      <c r="K1915" s="9"/>
      <c r="L1915" s="60"/>
      <c r="M1915" s="60"/>
      <c r="N1915" s="60"/>
      <c r="O1915" s="60"/>
      <c r="P1915" s="60"/>
      <c r="Q1915" s="60"/>
      <c r="R1915" s="60"/>
      <c r="S1915" s="60"/>
      <c r="T1915" s="60"/>
      <c r="U1915" s="60"/>
      <c r="V1915" s="60"/>
      <c r="W1915" s="60"/>
      <c r="X1915" s="60"/>
      <c r="Y1915" s="60"/>
      <c r="Z1915" s="60"/>
      <c r="AA1915" s="60"/>
      <c r="AB1915" s="61"/>
    </row>
    <row r="1916" spans="5:28" ht="15.75" customHeight="1">
      <c r="E1916" s="58" t="s">
        <v>4404</v>
      </c>
      <c r="F1916" s="47" t="s">
        <v>25</v>
      </c>
      <c r="G1916" s="47" t="s">
        <v>179</v>
      </c>
      <c r="H1916" s="47" t="s">
        <v>180</v>
      </c>
      <c r="I1916" s="47" t="s">
        <v>181</v>
      </c>
      <c r="J1916" s="46" t="s">
        <v>4405</v>
      </c>
      <c r="K1916" s="9"/>
      <c r="L1916" s="60"/>
      <c r="M1916" s="60"/>
      <c r="N1916" s="60"/>
      <c r="O1916" s="60"/>
      <c r="P1916" s="60"/>
      <c r="Q1916" s="60"/>
      <c r="R1916" s="60"/>
      <c r="S1916" s="60"/>
      <c r="T1916" s="60"/>
      <c r="U1916" s="60"/>
      <c r="V1916" s="60"/>
      <c r="W1916" s="60"/>
      <c r="X1916" s="60"/>
      <c r="Y1916" s="60"/>
      <c r="Z1916" s="60"/>
      <c r="AA1916" s="60"/>
      <c r="AB1916" s="61"/>
    </row>
    <row r="1917" spans="5:28" ht="15.75" customHeight="1">
      <c r="E1917" s="58" t="s">
        <v>4406</v>
      </c>
      <c r="F1917" s="47" t="s">
        <v>25</v>
      </c>
      <c r="G1917" s="47" t="s">
        <v>179</v>
      </c>
      <c r="H1917" s="47" t="s">
        <v>180</v>
      </c>
      <c r="I1917" s="47" t="s">
        <v>181</v>
      </c>
      <c r="J1917" s="46" t="s">
        <v>4407</v>
      </c>
      <c r="K1917" s="9"/>
      <c r="L1917" s="60"/>
      <c r="M1917" s="60"/>
      <c r="N1917" s="60"/>
      <c r="O1917" s="60"/>
      <c r="P1917" s="60"/>
      <c r="Q1917" s="60"/>
      <c r="R1917" s="60"/>
      <c r="S1917" s="60"/>
      <c r="T1917" s="60"/>
      <c r="U1917" s="60"/>
      <c r="V1917" s="60"/>
      <c r="W1917" s="60"/>
      <c r="X1917" s="60"/>
      <c r="Y1917" s="60"/>
      <c r="Z1917" s="60"/>
      <c r="AA1917" s="60"/>
      <c r="AB1917" s="61"/>
    </row>
    <row r="1918" spans="5:28" ht="15.75" customHeight="1">
      <c r="E1918" s="58" t="s">
        <v>4408</v>
      </c>
      <c r="F1918" s="47" t="s">
        <v>25</v>
      </c>
      <c r="G1918" s="47" t="s">
        <v>179</v>
      </c>
      <c r="H1918" s="47" t="s">
        <v>180</v>
      </c>
      <c r="I1918" s="47" t="s">
        <v>181</v>
      </c>
      <c r="J1918" s="46" t="s">
        <v>4409</v>
      </c>
      <c r="K1918" s="9"/>
      <c r="L1918" s="60"/>
      <c r="M1918" s="60"/>
      <c r="N1918" s="60"/>
      <c r="O1918" s="60"/>
      <c r="P1918" s="60"/>
      <c r="Q1918" s="60"/>
      <c r="R1918" s="60"/>
      <c r="S1918" s="60"/>
      <c r="T1918" s="60"/>
      <c r="U1918" s="60"/>
      <c r="V1918" s="60"/>
      <c r="W1918" s="60"/>
      <c r="X1918" s="60"/>
      <c r="Y1918" s="60"/>
      <c r="Z1918" s="60"/>
      <c r="AA1918" s="60"/>
      <c r="AB1918" s="61"/>
    </row>
    <row r="1919" spans="5:28" ht="15.75" customHeight="1">
      <c r="E1919" s="58" t="s">
        <v>4410</v>
      </c>
      <c r="F1919" s="47" t="s">
        <v>25</v>
      </c>
      <c r="G1919" s="47" t="s">
        <v>179</v>
      </c>
      <c r="H1919" s="47" t="s">
        <v>180</v>
      </c>
      <c r="I1919" s="47" t="s">
        <v>181</v>
      </c>
      <c r="J1919" s="46" t="s">
        <v>4411</v>
      </c>
      <c r="K1919" s="9"/>
      <c r="L1919" s="60"/>
      <c r="M1919" s="60"/>
      <c r="N1919" s="60"/>
      <c r="O1919" s="60"/>
      <c r="P1919" s="60"/>
      <c r="Q1919" s="60"/>
      <c r="R1919" s="60"/>
      <c r="S1919" s="60"/>
      <c r="T1919" s="60"/>
      <c r="U1919" s="60"/>
      <c r="V1919" s="60"/>
      <c r="W1919" s="60"/>
      <c r="X1919" s="60"/>
      <c r="Y1919" s="60"/>
      <c r="Z1919" s="60"/>
      <c r="AA1919" s="60"/>
      <c r="AB1919" s="61"/>
    </row>
    <row r="1920" spans="5:28" ht="15.75" customHeight="1">
      <c r="E1920" s="58" t="s">
        <v>4412</v>
      </c>
      <c r="F1920" s="47" t="s">
        <v>25</v>
      </c>
      <c r="G1920" s="47" t="s">
        <v>179</v>
      </c>
      <c r="H1920" s="47" t="s">
        <v>180</v>
      </c>
      <c r="I1920" s="47" t="s">
        <v>181</v>
      </c>
      <c r="J1920" s="46" t="s">
        <v>4413</v>
      </c>
      <c r="K1920" s="9"/>
      <c r="L1920" s="60"/>
      <c r="M1920" s="60"/>
      <c r="N1920" s="60"/>
      <c r="O1920" s="60"/>
      <c r="P1920" s="60"/>
      <c r="Q1920" s="60"/>
      <c r="R1920" s="60"/>
      <c r="S1920" s="60"/>
      <c r="T1920" s="60"/>
      <c r="U1920" s="60"/>
      <c r="V1920" s="60"/>
      <c r="W1920" s="60"/>
      <c r="X1920" s="60"/>
      <c r="Y1920" s="60"/>
      <c r="Z1920" s="60"/>
      <c r="AA1920" s="60"/>
      <c r="AB1920" s="61"/>
    </row>
    <row r="1921" spans="5:28" ht="15.75" customHeight="1">
      <c r="E1921" s="58" t="s">
        <v>4414</v>
      </c>
      <c r="F1921" s="47" t="s">
        <v>25</v>
      </c>
      <c r="G1921" s="47" t="s">
        <v>179</v>
      </c>
      <c r="H1921" s="47" t="s">
        <v>180</v>
      </c>
      <c r="I1921" s="47" t="s">
        <v>181</v>
      </c>
      <c r="J1921" s="46" t="s">
        <v>4415</v>
      </c>
      <c r="K1921" s="9"/>
      <c r="L1921" s="60"/>
      <c r="M1921" s="60"/>
      <c r="N1921" s="60"/>
      <c r="O1921" s="60"/>
      <c r="P1921" s="60"/>
      <c r="Q1921" s="60"/>
      <c r="R1921" s="60"/>
      <c r="S1921" s="60"/>
      <c r="T1921" s="60"/>
      <c r="U1921" s="60"/>
      <c r="V1921" s="60"/>
      <c r="W1921" s="60"/>
      <c r="X1921" s="60"/>
      <c r="Y1921" s="60"/>
      <c r="Z1921" s="60"/>
      <c r="AA1921" s="60"/>
      <c r="AB1921" s="61"/>
    </row>
    <row r="1922" spans="5:28" ht="15.75" customHeight="1">
      <c r="E1922" s="58" t="s">
        <v>4416</v>
      </c>
      <c r="F1922" s="47" t="s">
        <v>25</v>
      </c>
      <c r="G1922" s="47" t="s">
        <v>179</v>
      </c>
      <c r="H1922" s="47" t="s">
        <v>180</v>
      </c>
      <c r="I1922" s="47" t="s">
        <v>181</v>
      </c>
      <c r="J1922" s="46" t="s">
        <v>4417</v>
      </c>
      <c r="K1922" s="9"/>
      <c r="L1922" s="60"/>
      <c r="M1922" s="60"/>
      <c r="N1922" s="60"/>
      <c r="O1922" s="60"/>
      <c r="P1922" s="60"/>
      <c r="Q1922" s="60"/>
      <c r="R1922" s="60"/>
      <c r="S1922" s="60"/>
      <c r="T1922" s="60"/>
      <c r="U1922" s="60"/>
      <c r="V1922" s="60"/>
      <c r="W1922" s="60"/>
      <c r="X1922" s="60"/>
      <c r="Y1922" s="60"/>
      <c r="Z1922" s="60"/>
      <c r="AA1922" s="60"/>
      <c r="AB1922" s="61"/>
    </row>
    <row r="1923" spans="5:28" ht="15.75" customHeight="1">
      <c r="E1923" s="58" t="s">
        <v>4418</v>
      </c>
      <c r="F1923" s="47" t="s">
        <v>25</v>
      </c>
      <c r="G1923" s="47" t="s">
        <v>179</v>
      </c>
      <c r="H1923" s="47" t="s">
        <v>180</v>
      </c>
      <c r="I1923" s="47" t="s">
        <v>181</v>
      </c>
      <c r="J1923" s="46" t="s">
        <v>4419</v>
      </c>
      <c r="K1923" s="9"/>
      <c r="L1923" s="60"/>
      <c r="M1923" s="60"/>
      <c r="N1923" s="60"/>
      <c r="O1923" s="60"/>
      <c r="P1923" s="60"/>
      <c r="Q1923" s="60"/>
      <c r="R1923" s="60"/>
      <c r="S1923" s="60"/>
      <c r="T1923" s="60"/>
      <c r="U1923" s="60"/>
      <c r="V1923" s="60"/>
      <c r="W1923" s="60"/>
      <c r="X1923" s="60"/>
      <c r="Y1923" s="60"/>
      <c r="Z1923" s="60"/>
      <c r="AA1923" s="60"/>
      <c r="AB1923" s="61"/>
    </row>
    <row r="1924" spans="5:28" ht="15.75" customHeight="1">
      <c r="E1924" s="58" t="s">
        <v>4420</v>
      </c>
      <c r="F1924" s="47" t="s">
        <v>25</v>
      </c>
      <c r="G1924" s="47" t="s">
        <v>179</v>
      </c>
      <c r="H1924" s="47" t="s">
        <v>180</v>
      </c>
      <c r="I1924" s="47" t="s">
        <v>181</v>
      </c>
      <c r="J1924" s="46" t="s">
        <v>4421</v>
      </c>
      <c r="K1924" s="9"/>
      <c r="L1924" s="60"/>
      <c r="M1924" s="60"/>
      <c r="N1924" s="60"/>
      <c r="O1924" s="60"/>
      <c r="P1924" s="60"/>
      <c r="Q1924" s="60"/>
      <c r="R1924" s="60"/>
      <c r="S1924" s="60"/>
      <c r="T1924" s="60"/>
      <c r="U1924" s="60"/>
      <c r="V1924" s="60"/>
      <c r="W1924" s="60"/>
      <c r="X1924" s="60"/>
      <c r="Y1924" s="60"/>
      <c r="Z1924" s="60"/>
      <c r="AA1924" s="60"/>
      <c r="AB1924" s="61"/>
    </row>
    <row r="1925" spans="5:28" ht="15.75" customHeight="1">
      <c r="E1925" s="58" t="s">
        <v>4422</v>
      </c>
      <c r="F1925" s="47" t="s">
        <v>25</v>
      </c>
      <c r="G1925" s="47" t="s">
        <v>179</v>
      </c>
      <c r="H1925" s="47" t="s">
        <v>180</v>
      </c>
      <c r="I1925" s="47" t="s">
        <v>181</v>
      </c>
      <c r="J1925" s="46" t="s">
        <v>4423</v>
      </c>
      <c r="K1925" s="9"/>
      <c r="L1925" s="60"/>
      <c r="M1925" s="60"/>
      <c r="N1925" s="60"/>
      <c r="O1925" s="60"/>
      <c r="P1925" s="60"/>
      <c r="Q1925" s="60"/>
      <c r="R1925" s="60"/>
      <c r="S1925" s="60"/>
      <c r="T1925" s="60"/>
      <c r="U1925" s="60"/>
      <c r="V1925" s="60"/>
      <c r="W1925" s="60"/>
      <c r="X1925" s="60"/>
      <c r="Y1925" s="60"/>
      <c r="Z1925" s="60"/>
      <c r="AA1925" s="60"/>
      <c r="AB1925" s="61"/>
    </row>
    <row r="1926" spans="5:28" ht="15.75" customHeight="1">
      <c r="E1926" s="58" t="s">
        <v>4424</v>
      </c>
      <c r="F1926" s="47" t="s">
        <v>25</v>
      </c>
      <c r="G1926" s="47" t="s">
        <v>179</v>
      </c>
      <c r="H1926" s="47" t="s">
        <v>180</v>
      </c>
      <c r="I1926" s="47" t="s">
        <v>181</v>
      </c>
      <c r="J1926" s="46" t="s">
        <v>4425</v>
      </c>
      <c r="K1926" s="9"/>
      <c r="L1926" s="60"/>
      <c r="M1926" s="60"/>
      <c r="N1926" s="60"/>
      <c r="O1926" s="60"/>
      <c r="P1926" s="60"/>
      <c r="Q1926" s="60"/>
      <c r="R1926" s="60"/>
      <c r="S1926" s="60"/>
      <c r="T1926" s="60"/>
      <c r="U1926" s="60"/>
      <c r="V1926" s="60"/>
      <c r="W1926" s="60"/>
      <c r="X1926" s="60"/>
      <c r="Y1926" s="60"/>
      <c r="Z1926" s="60"/>
      <c r="AA1926" s="60"/>
      <c r="AB1926" s="61"/>
    </row>
    <row r="1927" spans="5:28" ht="15.75" customHeight="1">
      <c r="E1927" s="58" t="s">
        <v>4426</v>
      </c>
      <c r="F1927" s="47" t="s">
        <v>25</v>
      </c>
      <c r="G1927" s="47" t="s">
        <v>179</v>
      </c>
      <c r="H1927" s="47" t="s">
        <v>180</v>
      </c>
      <c r="I1927" s="47" t="s">
        <v>181</v>
      </c>
      <c r="J1927" s="46" t="s">
        <v>4427</v>
      </c>
      <c r="K1927" s="9"/>
      <c r="L1927" s="88" t="s">
        <v>260</v>
      </c>
      <c r="M1927" s="60"/>
      <c r="N1927" s="60"/>
      <c r="O1927" s="60"/>
      <c r="P1927" s="60"/>
      <c r="Q1927" s="60"/>
      <c r="R1927" s="60"/>
      <c r="S1927" s="60"/>
      <c r="T1927" s="60"/>
      <c r="U1927" s="60"/>
      <c r="V1927" s="60"/>
      <c r="W1927" s="60"/>
      <c r="X1927" s="60"/>
      <c r="Y1927" s="60"/>
      <c r="Z1927" s="60"/>
      <c r="AA1927" s="60"/>
      <c r="AB1927" s="61"/>
    </row>
    <row r="1928" spans="5:28" ht="15.75" customHeight="1">
      <c r="E1928" s="58" t="s">
        <v>4428</v>
      </c>
      <c r="F1928" s="47" t="s">
        <v>25</v>
      </c>
      <c r="G1928" s="47" t="s">
        <v>179</v>
      </c>
      <c r="H1928" s="47" t="s">
        <v>180</v>
      </c>
      <c r="I1928" s="47" t="s">
        <v>181</v>
      </c>
      <c r="J1928" s="46" t="s">
        <v>4429</v>
      </c>
      <c r="K1928" s="9"/>
      <c r="L1928" s="60"/>
      <c r="M1928" s="60"/>
      <c r="N1928" s="60"/>
      <c r="O1928" s="60"/>
      <c r="P1928" s="60"/>
      <c r="Q1928" s="60"/>
      <c r="R1928" s="60"/>
      <c r="S1928" s="60"/>
      <c r="T1928" s="60"/>
      <c r="U1928" s="60"/>
      <c r="V1928" s="60"/>
      <c r="W1928" s="60"/>
      <c r="X1928" s="60"/>
      <c r="Y1928" s="60"/>
      <c r="Z1928" s="60"/>
      <c r="AA1928" s="60"/>
      <c r="AB1928" s="61"/>
    </row>
    <row r="1929" spans="5:28" ht="15.75" customHeight="1">
      <c r="E1929" s="58" t="s">
        <v>4430</v>
      </c>
      <c r="F1929" s="47" t="s">
        <v>25</v>
      </c>
      <c r="G1929" s="47" t="s">
        <v>179</v>
      </c>
      <c r="H1929" s="47" t="s">
        <v>180</v>
      </c>
      <c r="I1929" s="47" t="s">
        <v>181</v>
      </c>
      <c r="J1929" s="46" t="s">
        <v>4431</v>
      </c>
      <c r="K1929" s="9"/>
      <c r="L1929" s="60"/>
      <c r="M1929" s="60"/>
      <c r="N1929" s="60"/>
      <c r="O1929" s="60"/>
      <c r="P1929" s="60"/>
      <c r="Q1929" s="60"/>
      <c r="R1929" s="60"/>
      <c r="S1929" s="60"/>
      <c r="T1929" s="60"/>
      <c r="U1929" s="60"/>
      <c r="V1929" s="60"/>
      <c r="W1929" s="60"/>
      <c r="X1929" s="60"/>
      <c r="Y1929" s="60"/>
      <c r="Z1929" s="60"/>
      <c r="AA1929" s="60"/>
      <c r="AB1929" s="61"/>
    </row>
    <row r="1930" spans="5:28" ht="15.75" customHeight="1">
      <c r="E1930" s="58" t="s">
        <v>4432</v>
      </c>
      <c r="F1930" s="47" t="s">
        <v>25</v>
      </c>
      <c r="G1930" s="47" t="s">
        <v>179</v>
      </c>
      <c r="H1930" s="47" t="s">
        <v>180</v>
      </c>
      <c r="I1930" s="47" t="s">
        <v>181</v>
      </c>
      <c r="J1930" s="46" t="s">
        <v>4433</v>
      </c>
      <c r="K1930" s="9"/>
      <c r="L1930" s="60"/>
      <c r="M1930" s="60"/>
      <c r="N1930" s="60"/>
      <c r="O1930" s="60"/>
      <c r="P1930" s="60"/>
      <c r="Q1930" s="60"/>
      <c r="R1930" s="60"/>
      <c r="S1930" s="60"/>
      <c r="T1930" s="60"/>
      <c r="U1930" s="60"/>
      <c r="V1930" s="60"/>
      <c r="W1930" s="60"/>
      <c r="X1930" s="60"/>
      <c r="Y1930" s="60"/>
      <c r="Z1930" s="60"/>
      <c r="AA1930" s="60"/>
      <c r="AB1930" s="61"/>
    </row>
    <row r="1931" spans="5:28" ht="15.75" customHeight="1">
      <c r="E1931" s="58" t="s">
        <v>4434</v>
      </c>
      <c r="F1931" s="47" t="s">
        <v>25</v>
      </c>
      <c r="G1931" s="47" t="s">
        <v>179</v>
      </c>
      <c r="H1931" s="47" t="s">
        <v>180</v>
      </c>
      <c r="I1931" s="47" t="s">
        <v>181</v>
      </c>
      <c r="J1931" s="46" t="s">
        <v>4435</v>
      </c>
      <c r="K1931" s="9"/>
      <c r="L1931" s="60"/>
      <c r="M1931" s="60"/>
      <c r="N1931" s="60"/>
      <c r="O1931" s="60"/>
      <c r="P1931" s="60"/>
      <c r="Q1931" s="60"/>
      <c r="R1931" s="60"/>
      <c r="S1931" s="60"/>
      <c r="T1931" s="60"/>
      <c r="U1931" s="60"/>
      <c r="V1931" s="60"/>
      <c r="W1931" s="60"/>
      <c r="X1931" s="60"/>
      <c r="Y1931" s="60"/>
      <c r="Z1931" s="60"/>
      <c r="AA1931" s="60"/>
      <c r="AB1931" s="61"/>
    </row>
    <row r="1932" spans="5:28" ht="15.75" customHeight="1">
      <c r="E1932" s="58" t="s">
        <v>4436</v>
      </c>
      <c r="F1932" s="47" t="s">
        <v>25</v>
      </c>
      <c r="G1932" s="47" t="s">
        <v>179</v>
      </c>
      <c r="H1932" s="47" t="s">
        <v>180</v>
      </c>
      <c r="I1932" s="47" t="s">
        <v>181</v>
      </c>
      <c r="J1932" s="46" t="s">
        <v>4437</v>
      </c>
      <c r="K1932" s="9"/>
      <c r="L1932" s="60"/>
      <c r="M1932" s="60"/>
      <c r="N1932" s="60"/>
      <c r="O1932" s="60"/>
      <c r="P1932" s="60"/>
      <c r="Q1932" s="60"/>
      <c r="R1932" s="60"/>
      <c r="S1932" s="60"/>
      <c r="T1932" s="60"/>
      <c r="U1932" s="60"/>
      <c r="V1932" s="60"/>
      <c r="W1932" s="60"/>
      <c r="X1932" s="60"/>
      <c r="Y1932" s="60"/>
      <c r="Z1932" s="60"/>
      <c r="AA1932" s="60"/>
      <c r="AB1932" s="61"/>
    </row>
    <row r="1933" spans="5:28" ht="15.75" customHeight="1">
      <c r="E1933" s="58" t="s">
        <v>4438</v>
      </c>
      <c r="F1933" s="47" t="s">
        <v>25</v>
      </c>
      <c r="G1933" s="47" t="s">
        <v>179</v>
      </c>
      <c r="H1933" s="47" t="s">
        <v>180</v>
      </c>
      <c r="I1933" s="47" t="s">
        <v>181</v>
      </c>
      <c r="J1933" s="46" t="s">
        <v>4439</v>
      </c>
      <c r="K1933" s="9"/>
      <c r="L1933" s="88" t="s">
        <v>260</v>
      </c>
      <c r="M1933" s="60"/>
      <c r="N1933" s="60"/>
      <c r="O1933" s="60"/>
      <c r="P1933" s="60"/>
      <c r="Q1933" s="60"/>
      <c r="R1933" s="60"/>
      <c r="S1933" s="60"/>
      <c r="T1933" s="60"/>
      <c r="U1933" s="60"/>
      <c r="V1933" s="60" t="s">
        <v>35</v>
      </c>
      <c r="W1933" s="60"/>
      <c r="X1933" s="60"/>
      <c r="Y1933" s="60"/>
      <c r="Z1933" s="60"/>
      <c r="AA1933" s="60"/>
      <c r="AB1933" s="61"/>
    </row>
    <row r="1934" spans="5:28" ht="15.75" customHeight="1">
      <c r="E1934" s="58" t="s">
        <v>4440</v>
      </c>
      <c r="F1934" s="47" t="s">
        <v>25</v>
      </c>
      <c r="G1934" s="47" t="s">
        <v>179</v>
      </c>
      <c r="H1934" s="47" t="s">
        <v>180</v>
      </c>
      <c r="I1934" s="47" t="s">
        <v>181</v>
      </c>
      <c r="J1934" s="46" t="s">
        <v>4441</v>
      </c>
      <c r="K1934" s="9"/>
      <c r="L1934" s="60"/>
      <c r="M1934" s="60"/>
      <c r="N1934" s="60"/>
      <c r="O1934" s="60"/>
      <c r="P1934" s="60"/>
      <c r="Q1934" s="60"/>
      <c r="R1934" s="60"/>
      <c r="S1934" s="60"/>
      <c r="T1934" s="60"/>
      <c r="U1934" s="60"/>
      <c r="V1934" s="60"/>
      <c r="W1934" s="60"/>
      <c r="X1934" s="60"/>
      <c r="Y1934" s="60"/>
      <c r="Z1934" s="60"/>
      <c r="AA1934" s="60"/>
      <c r="AB1934" s="61"/>
    </row>
    <row r="1935" spans="5:28" ht="15.75" customHeight="1">
      <c r="E1935" s="58" t="s">
        <v>4442</v>
      </c>
      <c r="F1935" s="47" t="s">
        <v>25</v>
      </c>
      <c r="G1935" s="47" t="s">
        <v>179</v>
      </c>
      <c r="H1935" s="47" t="s">
        <v>180</v>
      </c>
      <c r="I1935" s="47" t="s">
        <v>181</v>
      </c>
      <c r="J1935" s="46" t="s">
        <v>4443</v>
      </c>
      <c r="K1935" s="9"/>
      <c r="L1935" s="60"/>
      <c r="M1935" s="60"/>
      <c r="N1935" s="60"/>
      <c r="O1935" s="60"/>
      <c r="P1935" s="60"/>
      <c r="Q1935" s="60"/>
      <c r="R1935" s="60"/>
      <c r="S1935" s="60"/>
      <c r="T1935" s="60"/>
      <c r="U1935" s="60"/>
      <c r="V1935" s="60"/>
      <c r="W1935" s="60"/>
      <c r="X1935" s="60"/>
      <c r="Y1935" s="60"/>
      <c r="Z1935" s="60"/>
      <c r="AA1935" s="60"/>
      <c r="AB1935" s="61"/>
    </row>
    <row r="1936" spans="5:28" ht="15.75" customHeight="1">
      <c r="E1936" s="58" t="s">
        <v>4444</v>
      </c>
      <c r="F1936" s="47" t="s">
        <v>25</v>
      </c>
      <c r="G1936" s="47" t="s">
        <v>179</v>
      </c>
      <c r="H1936" s="47" t="s">
        <v>180</v>
      </c>
      <c r="I1936" s="47" t="s">
        <v>181</v>
      </c>
      <c r="J1936" s="46" t="s">
        <v>4445</v>
      </c>
      <c r="K1936" s="9"/>
      <c r="L1936" s="60"/>
      <c r="M1936" s="60"/>
      <c r="N1936" s="60"/>
      <c r="O1936" s="60"/>
      <c r="P1936" s="60"/>
      <c r="Q1936" s="60"/>
      <c r="R1936" s="60"/>
      <c r="S1936" s="60"/>
      <c r="T1936" s="60"/>
      <c r="U1936" s="60"/>
      <c r="V1936" s="60"/>
      <c r="W1936" s="60"/>
      <c r="X1936" s="60"/>
      <c r="Y1936" s="60"/>
      <c r="Z1936" s="60"/>
      <c r="AA1936" s="60"/>
      <c r="AB1936" s="61"/>
    </row>
    <row r="1937" spans="5:28" ht="15.75" customHeight="1">
      <c r="E1937" s="58" t="s">
        <v>4446</v>
      </c>
      <c r="F1937" s="47" t="s">
        <v>25</v>
      </c>
      <c r="G1937" s="47" t="s">
        <v>179</v>
      </c>
      <c r="H1937" s="47" t="s">
        <v>180</v>
      </c>
      <c r="I1937" s="47" t="s">
        <v>181</v>
      </c>
      <c r="J1937" s="46" t="s">
        <v>4447</v>
      </c>
      <c r="K1937" s="9"/>
      <c r="L1937" s="60"/>
      <c r="M1937" s="60"/>
      <c r="N1937" s="60"/>
      <c r="O1937" s="60"/>
      <c r="P1937" s="60"/>
      <c r="Q1937" s="60"/>
      <c r="R1937" s="60"/>
      <c r="S1937" s="60"/>
      <c r="T1937" s="60"/>
      <c r="U1937" s="60"/>
      <c r="V1937" s="60"/>
      <c r="W1937" s="60"/>
      <c r="X1937" s="60"/>
      <c r="Y1937" s="60"/>
      <c r="Z1937" s="60"/>
      <c r="AA1937" s="60"/>
      <c r="AB1937" s="61"/>
    </row>
    <row r="1938" spans="5:28" ht="15.75" customHeight="1">
      <c r="E1938" s="58" t="s">
        <v>4448</v>
      </c>
      <c r="F1938" s="47" t="s">
        <v>25</v>
      </c>
      <c r="G1938" s="47" t="s">
        <v>179</v>
      </c>
      <c r="H1938" s="47" t="s">
        <v>180</v>
      </c>
      <c r="I1938" s="47" t="s">
        <v>181</v>
      </c>
      <c r="J1938" s="46" t="s">
        <v>4449</v>
      </c>
      <c r="K1938" s="9"/>
      <c r="L1938" s="60"/>
      <c r="M1938" s="60"/>
      <c r="N1938" s="60"/>
      <c r="O1938" s="60"/>
      <c r="P1938" s="60"/>
      <c r="Q1938" s="60"/>
      <c r="R1938" s="60"/>
      <c r="S1938" s="60"/>
      <c r="T1938" s="60"/>
      <c r="U1938" s="60"/>
      <c r="V1938" s="60"/>
      <c r="W1938" s="60"/>
      <c r="X1938" s="60"/>
      <c r="Y1938" s="60"/>
      <c r="Z1938" s="60"/>
      <c r="AA1938" s="60"/>
      <c r="AB1938" s="61"/>
    </row>
    <row r="1939" spans="5:28" ht="15.75" customHeight="1">
      <c r="E1939" s="58" t="s">
        <v>4450</v>
      </c>
      <c r="F1939" s="47" t="s">
        <v>25</v>
      </c>
      <c r="G1939" s="47" t="s">
        <v>179</v>
      </c>
      <c r="H1939" s="47" t="s">
        <v>180</v>
      </c>
      <c r="I1939" s="47" t="s">
        <v>181</v>
      </c>
      <c r="J1939" s="46" t="s">
        <v>4451</v>
      </c>
      <c r="K1939" s="9"/>
      <c r="L1939" s="88" t="s">
        <v>260</v>
      </c>
      <c r="M1939" s="60"/>
      <c r="N1939" s="60"/>
      <c r="O1939" s="60"/>
      <c r="P1939" s="60"/>
      <c r="Q1939" s="60"/>
      <c r="R1939" s="60"/>
      <c r="S1939" s="60"/>
      <c r="T1939" s="60"/>
      <c r="U1939" s="60"/>
      <c r="V1939" s="60"/>
      <c r="W1939" s="60"/>
      <c r="X1939" s="60"/>
      <c r="Y1939" s="60"/>
      <c r="Z1939" s="60"/>
      <c r="AA1939" s="60"/>
      <c r="AB1939" s="61"/>
    </row>
    <row r="1940" spans="5:28" ht="15.75" customHeight="1">
      <c r="E1940" s="58" t="s">
        <v>4452</v>
      </c>
      <c r="F1940" s="47" t="s">
        <v>25</v>
      </c>
      <c r="G1940" s="47" t="s">
        <v>179</v>
      </c>
      <c r="H1940" s="47" t="s">
        <v>180</v>
      </c>
      <c r="I1940" s="47" t="s">
        <v>181</v>
      </c>
      <c r="J1940" s="46" t="s">
        <v>4453</v>
      </c>
      <c r="K1940" s="9"/>
      <c r="L1940" s="60"/>
      <c r="M1940" s="60"/>
      <c r="N1940" s="60"/>
      <c r="O1940" s="60"/>
      <c r="P1940" s="60"/>
      <c r="Q1940" s="60"/>
      <c r="R1940" s="60"/>
      <c r="S1940" s="60"/>
      <c r="T1940" s="60"/>
      <c r="U1940" s="60"/>
      <c r="V1940" s="60"/>
      <c r="W1940" s="60"/>
      <c r="X1940" s="60"/>
      <c r="Y1940" s="60"/>
      <c r="Z1940" s="60"/>
      <c r="AA1940" s="60"/>
      <c r="AB1940" s="61"/>
    </row>
    <row r="1941" spans="5:28" ht="15.75" customHeight="1">
      <c r="E1941" s="58" t="s">
        <v>4454</v>
      </c>
      <c r="F1941" s="47" t="s">
        <v>25</v>
      </c>
      <c r="G1941" s="47" t="s">
        <v>179</v>
      </c>
      <c r="H1941" s="47" t="s">
        <v>180</v>
      </c>
      <c r="I1941" s="47" t="s">
        <v>181</v>
      </c>
      <c r="J1941" s="46" t="s">
        <v>4455</v>
      </c>
      <c r="K1941" s="9"/>
      <c r="L1941" s="60"/>
      <c r="M1941" s="60"/>
      <c r="N1941" s="60"/>
      <c r="O1941" s="60"/>
      <c r="P1941" s="60"/>
      <c r="Q1941" s="60"/>
      <c r="R1941" s="60"/>
      <c r="S1941" s="60"/>
      <c r="T1941" s="60"/>
      <c r="U1941" s="60"/>
      <c r="V1941" s="60"/>
      <c r="W1941" s="60"/>
      <c r="X1941" s="60"/>
      <c r="Y1941" s="60"/>
      <c r="Z1941" s="60"/>
      <c r="AA1941" s="60"/>
      <c r="AB1941" s="61"/>
    </row>
    <row r="1942" spans="5:28" ht="15.75" customHeight="1">
      <c r="E1942" s="58" t="s">
        <v>4456</v>
      </c>
      <c r="F1942" s="47" t="s">
        <v>25</v>
      </c>
      <c r="G1942" s="47" t="s">
        <v>179</v>
      </c>
      <c r="H1942" s="47" t="s">
        <v>180</v>
      </c>
      <c r="I1942" s="47" t="s">
        <v>181</v>
      </c>
      <c r="J1942" s="46" t="s">
        <v>4457</v>
      </c>
      <c r="K1942" s="9"/>
      <c r="L1942" s="60"/>
      <c r="M1942" s="60"/>
      <c r="N1942" s="60"/>
      <c r="O1942" s="60"/>
      <c r="P1942" s="60"/>
      <c r="Q1942" s="60"/>
      <c r="R1942" s="60"/>
      <c r="S1942" s="60"/>
      <c r="T1942" s="60"/>
      <c r="U1942" s="60"/>
      <c r="V1942" s="60"/>
      <c r="W1942" s="60"/>
      <c r="X1942" s="60"/>
      <c r="Y1942" s="60"/>
      <c r="Z1942" s="60"/>
      <c r="AA1942" s="60"/>
      <c r="AB1942" s="61"/>
    </row>
    <row r="1943" spans="5:28" ht="15.75" customHeight="1">
      <c r="E1943" s="58" t="s">
        <v>4458</v>
      </c>
      <c r="F1943" s="47" t="s">
        <v>25</v>
      </c>
      <c r="G1943" s="47" t="s">
        <v>179</v>
      </c>
      <c r="H1943" s="47" t="s">
        <v>180</v>
      </c>
      <c r="I1943" s="47" t="s">
        <v>181</v>
      </c>
      <c r="J1943" s="46" t="s">
        <v>4459</v>
      </c>
      <c r="K1943" s="9"/>
      <c r="L1943" s="60"/>
      <c r="M1943" s="60"/>
      <c r="N1943" s="60"/>
      <c r="O1943" s="60"/>
      <c r="P1943" s="60"/>
      <c r="Q1943" s="60"/>
      <c r="R1943" s="60"/>
      <c r="S1943" s="60"/>
      <c r="T1943" s="60"/>
      <c r="U1943" s="60"/>
      <c r="V1943" s="60"/>
      <c r="W1943" s="60"/>
      <c r="X1943" s="60"/>
      <c r="Y1943" s="60"/>
      <c r="Z1943" s="60"/>
      <c r="AA1943" s="60"/>
      <c r="AB1943" s="61"/>
    </row>
    <row r="1944" spans="5:28" ht="15.75" customHeight="1">
      <c r="E1944" s="58" t="s">
        <v>4460</v>
      </c>
      <c r="F1944" s="47" t="s">
        <v>25</v>
      </c>
      <c r="G1944" s="47" t="s">
        <v>179</v>
      </c>
      <c r="H1944" s="47" t="s">
        <v>180</v>
      </c>
      <c r="I1944" s="47" t="s">
        <v>181</v>
      </c>
      <c r="J1944" s="46" t="s">
        <v>4461</v>
      </c>
      <c r="K1944" s="9"/>
      <c r="L1944" s="60"/>
      <c r="M1944" s="60"/>
      <c r="N1944" s="60"/>
      <c r="O1944" s="60"/>
      <c r="P1944" s="60"/>
      <c r="Q1944" s="60"/>
      <c r="R1944" s="60"/>
      <c r="S1944" s="60"/>
      <c r="T1944" s="60"/>
      <c r="U1944" s="60"/>
      <c r="V1944" s="60"/>
      <c r="W1944" s="60"/>
      <c r="X1944" s="60"/>
      <c r="Y1944" s="60"/>
      <c r="Z1944" s="60"/>
      <c r="AA1944" s="60"/>
      <c r="AB1944" s="61"/>
    </row>
    <row r="1945" spans="5:28" ht="15.75" customHeight="1">
      <c r="E1945" s="58" t="s">
        <v>4462</v>
      </c>
      <c r="F1945" s="47" t="s">
        <v>25</v>
      </c>
      <c r="G1945" s="47" t="s">
        <v>179</v>
      </c>
      <c r="H1945" s="47" t="s">
        <v>180</v>
      </c>
      <c r="I1945" s="47" t="s">
        <v>181</v>
      </c>
      <c r="J1945" s="46" t="s">
        <v>4463</v>
      </c>
      <c r="K1945" s="9"/>
      <c r="L1945" s="60"/>
      <c r="M1945" s="60"/>
      <c r="N1945" s="60"/>
      <c r="O1945" s="60"/>
      <c r="P1945" s="60"/>
      <c r="Q1945" s="60"/>
      <c r="R1945" s="60"/>
      <c r="S1945" s="60"/>
      <c r="T1945" s="60"/>
      <c r="U1945" s="60"/>
      <c r="V1945" s="60"/>
      <c r="W1945" s="60"/>
      <c r="X1945" s="60"/>
      <c r="Y1945" s="60"/>
      <c r="Z1945" s="60"/>
      <c r="AA1945" s="60"/>
      <c r="AB1945" s="61"/>
    </row>
    <row r="1946" spans="5:28" ht="15.75" customHeight="1">
      <c r="E1946" s="58" t="s">
        <v>4464</v>
      </c>
      <c r="F1946" s="47" t="s">
        <v>25</v>
      </c>
      <c r="G1946" s="47" t="s">
        <v>179</v>
      </c>
      <c r="H1946" s="47" t="s">
        <v>180</v>
      </c>
      <c r="I1946" s="47" t="s">
        <v>181</v>
      </c>
      <c r="J1946" s="46" t="s">
        <v>4465</v>
      </c>
      <c r="K1946" s="9"/>
      <c r="L1946" s="60"/>
      <c r="M1946" s="60"/>
      <c r="N1946" s="60"/>
      <c r="O1946" s="60"/>
      <c r="P1946" s="60"/>
      <c r="Q1946" s="60"/>
      <c r="R1946" s="60"/>
      <c r="S1946" s="60"/>
      <c r="T1946" s="60"/>
      <c r="U1946" s="60"/>
      <c r="V1946" s="60"/>
      <c r="W1946" s="60"/>
      <c r="X1946" s="60"/>
      <c r="Y1946" s="60"/>
      <c r="Z1946" s="60"/>
      <c r="AA1946" s="60"/>
      <c r="AB1946" s="61"/>
    </row>
    <row r="1947" spans="5:28" ht="15.75" customHeight="1">
      <c r="E1947" s="58" t="s">
        <v>4466</v>
      </c>
      <c r="F1947" s="47" t="s">
        <v>25</v>
      </c>
      <c r="G1947" s="47" t="s">
        <v>179</v>
      </c>
      <c r="H1947" s="47" t="s">
        <v>180</v>
      </c>
      <c r="I1947" s="47" t="s">
        <v>181</v>
      </c>
      <c r="J1947" s="46" t="s">
        <v>4467</v>
      </c>
      <c r="K1947" s="9"/>
      <c r="L1947" s="60"/>
      <c r="M1947" s="60"/>
      <c r="N1947" s="60"/>
      <c r="O1947" s="60"/>
      <c r="P1947" s="60"/>
      <c r="Q1947" s="60"/>
      <c r="R1947" s="60"/>
      <c r="S1947" s="60"/>
      <c r="T1947" s="60"/>
      <c r="U1947" s="60"/>
      <c r="V1947" s="60"/>
      <c r="W1947" s="60"/>
      <c r="X1947" s="60"/>
      <c r="Y1947" s="60"/>
      <c r="Z1947" s="60"/>
      <c r="AA1947" s="60"/>
      <c r="AB1947" s="61"/>
    </row>
    <row r="1948" spans="5:28" ht="15.75" customHeight="1">
      <c r="E1948" s="58" t="s">
        <v>4468</v>
      </c>
      <c r="F1948" s="47" t="s">
        <v>25</v>
      </c>
      <c r="G1948" s="47" t="s">
        <v>179</v>
      </c>
      <c r="H1948" s="47" t="s">
        <v>180</v>
      </c>
      <c r="I1948" s="47" t="s">
        <v>181</v>
      </c>
      <c r="J1948" s="46" t="s">
        <v>4469</v>
      </c>
      <c r="K1948" s="9"/>
      <c r="L1948" s="60"/>
      <c r="M1948" s="60"/>
      <c r="N1948" s="60"/>
      <c r="O1948" s="60"/>
      <c r="P1948" s="60"/>
      <c r="Q1948" s="60"/>
      <c r="R1948" s="60"/>
      <c r="S1948" s="60"/>
      <c r="T1948" s="60"/>
      <c r="U1948" s="60"/>
      <c r="V1948" s="60"/>
      <c r="W1948" s="60"/>
      <c r="X1948" s="60"/>
      <c r="Y1948" s="60"/>
      <c r="Z1948" s="60"/>
      <c r="AA1948" s="60"/>
      <c r="AB1948" s="61"/>
    </row>
    <row r="1949" spans="5:28" ht="15.75" customHeight="1">
      <c r="E1949" s="58" t="s">
        <v>4470</v>
      </c>
      <c r="F1949" s="47" t="s">
        <v>25</v>
      </c>
      <c r="G1949" s="47" t="s">
        <v>179</v>
      </c>
      <c r="H1949" s="47" t="s">
        <v>180</v>
      </c>
      <c r="I1949" s="47" t="s">
        <v>181</v>
      </c>
      <c r="J1949" s="46" t="s">
        <v>4471</v>
      </c>
      <c r="K1949" s="9"/>
      <c r="L1949" s="60"/>
      <c r="M1949" s="60"/>
      <c r="N1949" s="60"/>
      <c r="O1949" s="60"/>
      <c r="P1949" s="60"/>
      <c r="Q1949" s="60"/>
      <c r="R1949" s="60"/>
      <c r="S1949" s="60"/>
      <c r="T1949" s="60"/>
      <c r="U1949" s="60"/>
      <c r="V1949" s="60"/>
      <c r="W1949" s="60"/>
      <c r="X1949" s="60"/>
      <c r="Y1949" s="60"/>
      <c r="Z1949" s="60"/>
      <c r="AA1949" s="60"/>
      <c r="AB1949" s="61"/>
    </row>
    <row r="1950" spans="5:28" ht="15.75" customHeight="1">
      <c r="E1950" s="58" t="s">
        <v>4472</v>
      </c>
      <c r="F1950" s="47" t="s">
        <v>25</v>
      </c>
      <c r="G1950" s="47" t="s">
        <v>179</v>
      </c>
      <c r="H1950" s="47" t="s">
        <v>180</v>
      </c>
      <c r="I1950" s="47" t="s">
        <v>181</v>
      </c>
      <c r="J1950" s="46" t="s">
        <v>4473</v>
      </c>
      <c r="K1950" s="9"/>
      <c r="L1950" s="60"/>
      <c r="M1950" s="60"/>
      <c r="N1950" s="60"/>
      <c r="O1950" s="60"/>
      <c r="P1950" s="60"/>
      <c r="Q1950" s="60"/>
      <c r="R1950" s="60"/>
      <c r="S1950" s="60"/>
      <c r="T1950" s="60"/>
      <c r="U1950" s="60"/>
      <c r="V1950" s="60"/>
      <c r="W1950" s="60"/>
      <c r="X1950" s="60"/>
      <c r="Y1950" s="60"/>
      <c r="Z1950" s="60"/>
      <c r="AA1950" s="60"/>
      <c r="AB1950" s="61"/>
    </row>
    <row r="1951" spans="5:28" ht="15.75" customHeight="1">
      <c r="E1951" s="58" t="s">
        <v>4474</v>
      </c>
      <c r="F1951" s="47" t="s">
        <v>25</v>
      </c>
      <c r="G1951" s="47" t="s">
        <v>179</v>
      </c>
      <c r="H1951" s="47" t="s">
        <v>180</v>
      </c>
      <c r="I1951" s="47" t="s">
        <v>181</v>
      </c>
      <c r="J1951" s="46" t="s">
        <v>4475</v>
      </c>
      <c r="K1951" s="9"/>
      <c r="L1951" s="60"/>
      <c r="M1951" s="60"/>
      <c r="N1951" s="60"/>
      <c r="O1951" s="60"/>
      <c r="P1951" s="60"/>
      <c r="Q1951" s="60"/>
      <c r="R1951" s="60"/>
      <c r="S1951" s="60"/>
      <c r="T1951" s="60"/>
      <c r="U1951" s="60"/>
      <c r="V1951" s="60"/>
      <c r="W1951" s="60"/>
      <c r="X1951" s="60"/>
      <c r="Y1951" s="60"/>
      <c r="Z1951" s="60"/>
      <c r="AA1951" s="60"/>
      <c r="AB1951" s="61"/>
    </row>
    <row r="1952" spans="5:28" ht="15.75" customHeight="1">
      <c r="E1952" s="58" t="s">
        <v>4476</v>
      </c>
      <c r="F1952" s="47" t="s">
        <v>25</v>
      </c>
      <c r="G1952" s="47" t="s">
        <v>179</v>
      </c>
      <c r="H1952" s="47" t="s">
        <v>180</v>
      </c>
      <c r="I1952" s="47" t="s">
        <v>181</v>
      </c>
      <c r="J1952" s="46" t="s">
        <v>4477</v>
      </c>
      <c r="K1952" s="9"/>
      <c r="L1952" s="60"/>
      <c r="M1952" s="60"/>
      <c r="N1952" s="60"/>
      <c r="O1952" s="60"/>
      <c r="P1952" s="60"/>
      <c r="Q1952" s="60"/>
      <c r="R1952" s="60"/>
      <c r="S1952" s="60" t="s">
        <v>363</v>
      </c>
      <c r="T1952" s="60"/>
      <c r="U1952" s="60"/>
      <c r="V1952" s="60"/>
      <c r="W1952" s="60"/>
      <c r="X1952" s="60"/>
      <c r="Y1952" s="60"/>
      <c r="Z1952" s="60"/>
      <c r="AA1952" s="60"/>
      <c r="AB1952" s="61"/>
    </row>
    <row r="1953" spans="5:28" ht="15.75" customHeight="1">
      <c r="E1953" s="58" t="s">
        <v>4478</v>
      </c>
      <c r="F1953" s="47" t="s">
        <v>25</v>
      </c>
      <c r="G1953" s="47" t="s">
        <v>179</v>
      </c>
      <c r="H1953" s="47" t="s">
        <v>180</v>
      </c>
      <c r="I1953" s="47" t="s">
        <v>181</v>
      </c>
      <c r="J1953" s="46" t="s">
        <v>4479</v>
      </c>
      <c r="K1953" s="9"/>
      <c r="L1953" s="60"/>
      <c r="M1953" s="60"/>
      <c r="N1953" s="60"/>
      <c r="O1953" s="60"/>
      <c r="P1953" s="60"/>
      <c r="Q1953" s="60"/>
      <c r="R1953" s="60"/>
      <c r="S1953" s="60"/>
      <c r="T1953" s="60"/>
      <c r="U1953" s="60"/>
      <c r="V1953" s="60"/>
      <c r="W1953" s="60"/>
      <c r="X1953" s="60"/>
      <c r="Y1953" s="60"/>
      <c r="Z1953" s="60"/>
      <c r="AA1953" s="60"/>
      <c r="AB1953" s="61"/>
    </row>
    <row r="1954" spans="5:28" ht="15.75" customHeight="1">
      <c r="E1954" s="58" t="s">
        <v>4480</v>
      </c>
      <c r="F1954" s="47" t="s">
        <v>25</v>
      </c>
      <c r="G1954" s="47" t="s">
        <v>179</v>
      </c>
      <c r="H1954" s="47" t="s">
        <v>180</v>
      </c>
      <c r="I1954" s="47" t="s">
        <v>181</v>
      </c>
      <c r="J1954" s="46" t="s">
        <v>4481</v>
      </c>
      <c r="K1954" s="9"/>
      <c r="L1954" s="60"/>
      <c r="M1954" s="60"/>
      <c r="N1954" s="60"/>
      <c r="O1954" s="60"/>
      <c r="P1954" s="60"/>
      <c r="Q1954" s="60"/>
      <c r="R1954" s="60"/>
      <c r="S1954" s="60"/>
      <c r="T1954" s="60"/>
      <c r="U1954" s="60"/>
      <c r="V1954" s="60"/>
      <c r="W1954" s="60"/>
      <c r="X1954" s="60"/>
      <c r="Y1954" s="60"/>
      <c r="Z1954" s="60"/>
      <c r="AA1954" s="60"/>
      <c r="AB1954" s="61"/>
    </row>
    <row r="1955" spans="5:28" ht="15.75" customHeight="1">
      <c r="E1955" s="58" t="s">
        <v>4482</v>
      </c>
      <c r="F1955" s="47" t="s">
        <v>25</v>
      </c>
      <c r="G1955" s="47" t="s">
        <v>179</v>
      </c>
      <c r="H1955" s="47" t="s">
        <v>180</v>
      </c>
      <c r="I1955" s="47" t="s">
        <v>181</v>
      </c>
      <c r="J1955" s="46" t="s">
        <v>4483</v>
      </c>
      <c r="K1955" s="9"/>
      <c r="L1955" s="60"/>
      <c r="M1955" s="60"/>
      <c r="N1955" s="60"/>
      <c r="O1955" s="60"/>
      <c r="P1955" s="60"/>
      <c r="Q1955" s="60"/>
      <c r="R1955" s="60"/>
      <c r="S1955" s="60"/>
      <c r="T1955" s="60"/>
      <c r="U1955" s="60"/>
      <c r="V1955" s="60"/>
      <c r="W1955" s="60"/>
      <c r="X1955" s="60"/>
      <c r="Y1955" s="60"/>
      <c r="Z1955" s="60"/>
      <c r="AA1955" s="60"/>
      <c r="AB1955" s="61"/>
    </row>
    <row r="1956" spans="5:28" ht="15.75" customHeight="1">
      <c r="E1956" s="58" t="s">
        <v>4484</v>
      </c>
      <c r="F1956" s="47" t="s">
        <v>25</v>
      </c>
      <c r="G1956" s="47" t="s">
        <v>179</v>
      </c>
      <c r="H1956" s="47" t="s">
        <v>180</v>
      </c>
      <c r="I1956" s="47" t="s">
        <v>181</v>
      </c>
      <c r="J1956" s="46" t="s">
        <v>4485</v>
      </c>
      <c r="K1956" s="9"/>
      <c r="L1956" s="60"/>
      <c r="M1956" s="60"/>
      <c r="N1956" s="60"/>
      <c r="O1956" s="60"/>
      <c r="P1956" s="60"/>
      <c r="Q1956" s="60"/>
      <c r="R1956" s="60"/>
      <c r="S1956" s="60"/>
      <c r="T1956" s="60"/>
      <c r="U1956" s="60"/>
      <c r="V1956" s="60"/>
      <c r="W1956" s="60"/>
      <c r="X1956" s="60"/>
      <c r="Y1956" s="60"/>
      <c r="Z1956" s="60"/>
      <c r="AA1956" s="60"/>
      <c r="AB1956" s="61"/>
    </row>
    <row r="1957" spans="5:28" ht="15.75" customHeight="1">
      <c r="E1957" s="58" t="s">
        <v>4486</v>
      </c>
      <c r="F1957" s="47" t="s">
        <v>25</v>
      </c>
      <c r="G1957" s="47" t="s">
        <v>179</v>
      </c>
      <c r="H1957" s="47" t="s">
        <v>180</v>
      </c>
      <c r="I1957" s="47" t="s">
        <v>181</v>
      </c>
      <c r="J1957" s="46" t="s">
        <v>4487</v>
      </c>
      <c r="K1957" s="9"/>
      <c r="L1957" s="60"/>
      <c r="M1957" s="60"/>
      <c r="N1957" s="60"/>
      <c r="O1957" s="60"/>
      <c r="P1957" s="60"/>
      <c r="Q1957" s="60"/>
      <c r="R1957" s="60"/>
      <c r="S1957" s="60"/>
      <c r="T1957" s="60"/>
      <c r="U1957" s="60"/>
      <c r="V1957" s="60"/>
      <c r="W1957" s="60"/>
      <c r="X1957" s="60"/>
      <c r="Y1957" s="60"/>
      <c r="Z1957" s="60"/>
      <c r="AA1957" s="60"/>
      <c r="AB1957" s="61"/>
    </row>
    <row r="1958" spans="5:28" ht="15.75" customHeight="1">
      <c r="E1958" s="58" t="s">
        <v>4488</v>
      </c>
      <c r="F1958" s="47" t="s">
        <v>25</v>
      </c>
      <c r="G1958" s="47" t="s">
        <v>179</v>
      </c>
      <c r="H1958" s="47" t="s">
        <v>180</v>
      </c>
      <c r="I1958" s="47" t="s">
        <v>181</v>
      </c>
      <c r="J1958" s="46" t="s">
        <v>4489</v>
      </c>
      <c r="K1958" s="9"/>
      <c r="L1958" s="60"/>
      <c r="M1958" s="60"/>
      <c r="N1958" s="60"/>
      <c r="O1958" s="60"/>
      <c r="P1958" s="60"/>
      <c r="Q1958" s="60"/>
      <c r="R1958" s="60"/>
      <c r="S1958" s="60"/>
      <c r="T1958" s="60"/>
      <c r="U1958" s="60"/>
      <c r="V1958" s="60"/>
      <c r="W1958" s="60"/>
      <c r="X1958" s="60"/>
      <c r="Y1958" s="60"/>
      <c r="Z1958" s="60"/>
      <c r="AA1958" s="60"/>
      <c r="AB1958" s="61"/>
    </row>
    <row r="1959" spans="5:28" ht="15.75" customHeight="1">
      <c r="E1959" s="58" t="s">
        <v>4490</v>
      </c>
      <c r="F1959" s="47" t="s">
        <v>25</v>
      </c>
      <c r="G1959" s="47" t="s">
        <v>179</v>
      </c>
      <c r="H1959" s="47" t="s">
        <v>180</v>
      </c>
      <c r="I1959" s="47" t="s">
        <v>181</v>
      </c>
      <c r="J1959" s="46" t="s">
        <v>4491</v>
      </c>
      <c r="K1959" s="9"/>
      <c r="L1959" s="60"/>
      <c r="M1959" s="60"/>
      <c r="N1959" s="60"/>
      <c r="O1959" s="60"/>
      <c r="P1959" s="60"/>
      <c r="Q1959" s="60"/>
      <c r="R1959" s="60"/>
      <c r="S1959" s="60"/>
      <c r="T1959" s="60"/>
      <c r="U1959" s="60"/>
      <c r="V1959" s="60"/>
      <c r="W1959" s="60"/>
      <c r="X1959" s="60"/>
      <c r="Y1959" s="60"/>
      <c r="Z1959" s="60"/>
      <c r="AA1959" s="60"/>
      <c r="AB1959" s="61"/>
    </row>
    <row r="1960" spans="5:28" ht="15.75" customHeight="1">
      <c r="E1960" s="58" t="s">
        <v>4492</v>
      </c>
      <c r="F1960" s="47" t="s">
        <v>25</v>
      </c>
      <c r="G1960" s="47" t="s">
        <v>179</v>
      </c>
      <c r="H1960" s="47" t="s">
        <v>180</v>
      </c>
      <c r="I1960" s="47" t="s">
        <v>181</v>
      </c>
      <c r="J1960" s="46" t="s">
        <v>4493</v>
      </c>
      <c r="K1960" s="9"/>
      <c r="L1960" s="60"/>
      <c r="M1960" s="60"/>
      <c r="N1960" s="60"/>
      <c r="O1960" s="60"/>
      <c r="P1960" s="60"/>
      <c r="Q1960" s="60"/>
      <c r="R1960" s="60"/>
      <c r="S1960" s="60"/>
      <c r="T1960" s="60"/>
      <c r="U1960" s="60"/>
      <c r="V1960" s="60"/>
      <c r="W1960" s="60"/>
      <c r="X1960" s="60"/>
      <c r="Y1960" s="60"/>
      <c r="Z1960" s="60"/>
      <c r="AA1960" s="60"/>
      <c r="AB1960" s="61"/>
    </row>
    <row r="1961" spans="5:28" ht="15.75" customHeight="1">
      <c r="E1961" s="58" t="s">
        <v>4494</v>
      </c>
      <c r="F1961" s="47" t="s">
        <v>25</v>
      </c>
      <c r="G1961" s="47" t="s">
        <v>179</v>
      </c>
      <c r="H1961" s="47" t="s">
        <v>180</v>
      </c>
      <c r="I1961" s="47" t="s">
        <v>181</v>
      </c>
      <c r="J1961" s="46" t="s">
        <v>4495</v>
      </c>
      <c r="K1961" s="9"/>
      <c r="L1961" s="60"/>
      <c r="M1961" s="60"/>
      <c r="N1961" s="60"/>
      <c r="O1961" s="60"/>
      <c r="P1961" s="60"/>
      <c r="Q1961" s="60"/>
      <c r="R1961" s="60"/>
      <c r="S1961" s="60"/>
      <c r="T1961" s="60"/>
      <c r="U1961" s="60"/>
      <c r="V1961" s="60"/>
      <c r="W1961" s="60"/>
      <c r="X1961" s="60"/>
      <c r="Y1961" s="60"/>
      <c r="Z1961" s="60"/>
      <c r="AA1961" s="60"/>
      <c r="AB1961" s="61"/>
    </row>
    <row r="1962" spans="5:28" ht="15.75" customHeight="1">
      <c r="E1962" s="58" t="s">
        <v>4496</v>
      </c>
      <c r="F1962" s="47" t="s">
        <v>25</v>
      </c>
      <c r="G1962" s="47" t="s">
        <v>179</v>
      </c>
      <c r="H1962" s="47" t="s">
        <v>180</v>
      </c>
      <c r="I1962" s="47" t="s">
        <v>181</v>
      </c>
      <c r="J1962" s="46" t="s">
        <v>4497</v>
      </c>
      <c r="K1962" s="9"/>
      <c r="L1962" s="60"/>
      <c r="M1962" s="60"/>
      <c r="N1962" s="60"/>
      <c r="O1962" s="60"/>
      <c r="P1962" s="60"/>
      <c r="Q1962" s="60"/>
      <c r="R1962" s="60"/>
      <c r="S1962" s="60"/>
      <c r="T1962" s="60"/>
      <c r="U1962" s="60"/>
      <c r="V1962" s="60"/>
      <c r="W1962" s="60"/>
      <c r="X1962" s="60"/>
      <c r="Y1962" s="60"/>
      <c r="Z1962" s="60"/>
      <c r="AA1962" s="60"/>
      <c r="AB1962" s="61"/>
    </row>
    <row r="1963" spans="5:28" ht="15.75" customHeight="1">
      <c r="E1963" s="58" t="s">
        <v>4498</v>
      </c>
      <c r="F1963" s="47" t="s">
        <v>25</v>
      </c>
      <c r="G1963" s="47" t="s">
        <v>179</v>
      </c>
      <c r="H1963" s="47" t="s">
        <v>180</v>
      </c>
      <c r="I1963" s="47" t="s">
        <v>181</v>
      </c>
      <c r="J1963" s="46" t="s">
        <v>4499</v>
      </c>
      <c r="K1963" s="9"/>
      <c r="L1963" s="60"/>
      <c r="M1963" s="60"/>
      <c r="N1963" s="60"/>
      <c r="O1963" s="60"/>
      <c r="P1963" s="60"/>
      <c r="Q1963" s="60"/>
      <c r="R1963" s="60"/>
      <c r="S1963" s="60"/>
      <c r="T1963" s="60"/>
      <c r="U1963" s="60"/>
      <c r="V1963" s="60"/>
      <c r="W1963" s="60"/>
      <c r="X1963" s="60"/>
      <c r="Y1963" s="60"/>
      <c r="Z1963" s="60"/>
      <c r="AA1963" s="60"/>
      <c r="AB1963" s="61"/>
    </row>
    <row r="1964" spans="5:28" ht="15.75" customHeight="1">
      <c r="E1964" s="58" t="s">
        <v>4500</v>
      </c>
      <c r="F1964" s="47" t="s">
        <v>25</v>
      </c>
      <c r="G1964" s="47" t="s">
        <v>179</v>
      </c>
      <c r="H1964" s="47" t="s">
        <v>180</v>
      </c>
      <c r="I1964" s="47" t="s">
        <v>181</v>
      </c>
      <c r="J1964" s="46" t="s">
        <v>4501</v>
      </c>
      <c r="K1964" s="9"/>
      <c r="L1964" s="60"/>
      <c r="M1964" s="60"/>
      <c r="N1964" s="60"/>
      <c r="O1964" s="60"/>
      <c r="P1964" s="60"/>
      <c r="Q1964" s="60"/>
      <c r="R1964" s="60"/>
      <c r="S1964" s="60"/>
      <c r="T1964" s="60"/>
      <c r="U1964" s="60"/>
      <c r="V1964" s="60"/>
      <c r="W1964" s="60"/>
      <c r="X1964" s="60"/>
      <c r="Y1964" s="60"/>
      <c r="Z1964" s="60"/>
      <c r="AA1964" s="60"/>
      <c r="AB1964" s="61"/>
    </row>
    <row r="1965" spans="5:28" ht="15.75" customHeight="1">
      <c r="E1965" s="58" t="s">
        <v>4502</v>
      </c>
      <c r="F1965" s="47" t="s">
        <v>25</v>
      </c>
      <c r="G1965" s="47" t="s">
        <v>179</v>
      </c>
      <c r="H1965" s="47" t="s">
        <v>180</v>
      </c>
      <c r="I1965" s="47" t="s">
        <v>181</v>
      </c>
      <c r="J1965" s="46" t="s">
        <v>4503</v>
      </c>
      <c r="K1965" s="9"/>
      <c r="L1965" s="60"/>
      <c r="M1965" s="60"/>
      <c r="N1965" s="60"/>
      <c r="O1965" s="60"/>
      <c r="P1965" s="60"/>
      <c r="Q1965" s="60"/>
      <c r="R1965" s="60"/>
      <c r="S1965" s="60"/>
      <c r="T1965" s="60"/>
      <c r="U1965" s="60"/>
      <c r="V1965" s="60"/>
      <c r="W1965" s="60"/>
      <c r="X1965" s="60"/>
      <c r="Y1965" s="60"/>
      <c r="Z1965" s="60"/>
      <c r="AA1965" s="60"/>
      <c r="AB1965" s="61"/>
    </row>
    <row r="1966" spans="5:28" ht="15.75" customHeight="1">
      <c r="E1966" s="58" t="s">
        <v>4504</v>
      </c>
      <c r="F1966" s="47" t="s">
        <v>25</v>
      </c>
      <c r="G1966" s="47" t="s">
        <v>179</v>
      </c>
      <c r="H1966" s="47" t="s">
        <v>180</v>
      </c>
      <c r="I1966" s="47" t="s">
        <v>181</v>
      </c>
      <c r="J1966" s="46" t="s">
        <v>4505</v>
      </c>
      <c r="K1966" s="9"/>
      <c r="L1966" s="60"/>
      <c r="M1966" s="60"/>
      <c r="N1966" s="60"/>
      <c r="O1966" s="60"/>
      <c r="P1966" s="60"/>
      <c r="Q1966" s="60"/>
      <c r="R1966" s="60"/>
      <c r="S1966" s="60"/>
      <c r="T1966" s="60"/>
      <c r="U1966" s="60"/>
      <c r="V1966" s="60"/>
      <c r="W1966" s="60"/>
      <c r="X1966" s="60"/>
      <c r="Y1966" s="60"/>
      <c r="Z1966" s="60"/>
      <c r="AA1966" s="60"/>
      <c r="AB1966" s="61"/>
    </row>
    <row r="1967" spans="5:28" ht="15.75" customHeight="1">
      <c r="E1967" s="58" t="s">
        <v>4506</v>
      </c>
      <c r="F1967" s="47" t="s">
        <v>25</v>
      </c>
      <c r="G1967" s="47" t="s">
        <v>179</v>
      </c>
      <c r="H1967" s="47" t="s">
        <v>180</v>
      </c>
      <c r="I1967" s="47" t="s">
        <v>181</v>
      </c>
      <c r="J1967" s="46" t="s">
        <v>4507</v>
      </c>
      <c r="K1967" s="9"/>
      <c r="L1967" s="60"/>
      <c r="M1967" s="60"/>
      <c r="N1967" s="60"/>
      <c r="O1967" s="60"/>
      <c r="P1967" s="60"/>
      <c r="Q1967" s="60"/>
      <c r="R1967" s="60"/>
      <c r="S1967" s="60"/>
      <c r="T1967" s="60"/>
      <c r="U1967" s="60"/>
      <c r="V1967" s="60"/>
      <c r="W1967" s="60"/>
      <c r="X1967" s="60"/>
      <c r="Y1967" s="60"/>
      <c r="Z1967" s="60"/>
      <c r="AA1967" s="60"/>
      <c r="AB1967" s="61"/>
    </row>
    <row r="1968" spans="5:28" ht="15.75" customHeight="1">
      <c r="E1968" s="58" t="s">
        <v>4508</v>
      </c>
      <c r="F1968" s="47" t="s">
        <v>25</v>
      </c>
      <c r="G1968" s="47" t="s">
        <v>179</v>
      </c>
      <c r="H1968" s="47" t="s">
        <v>180</v>
      </c>
      <c r="I1968" s="47" t="s">
        <v>181</v>
      </c>
      <c r="J1968" s="46" t="s">
        <v>4509</v>
      </c>
      <c r="K1968" s="9"/>
      <c r="L1968" s="60"/>
      <c r="M1968" s="60"/>
      <c r="N1968" s="60"/>
      <c r="O1968" s="60"/>
      <c r="P1968" s="60"/>
      <c r="Q1968" s="60"/>
      <c r="R1968" s="60"/>
      <c r="S1968" s="60"/>
      <c r="T1968" s="60"/>
      <c r="U1968" s="60"/>
      <c r="V1968" s="60"/>
      <c r="W1968" s="60"/>
      <c r="X1968" s="60"/>
      <c r="Y1968" s="60"/>
      <c r="Z1968" s="60"/>
      <c r="AA1968" s="60"/>
      <c r="AB1968" s="61"/>
    </row>
    <row r="1969" spans="5:28" ht="15.75" customHeight="1">
      <c r="E1969" s="58" t="s">
        <v>4510</v>
      </c>
      <c r="F1969" s="47" t="s">
        <v>25</v>
      </c>
      <c r="G1969" s="47" t="s">
        <v>179</v>
      </c>
      <c r="H1969" s="47" t="s">
        <v>180</v>
      </c>
      <c r="I1969" s="47" t="s">
        <v>181</v>
      </c>
      <c r="J1969" s="46" t="s">
        <v>4511</v>
      </c>
      <c r="K1969" s="9"/>
      <c r="L1969" s="60"/>
      <c r="M1969" s="60"/>
      <c r="N1969" s="60"/>
      <c r="O1969" s="60"/>
      <c r="P1969" s="60"/>
      <c r="Q1969" s="60"/>
      <c r="R1969" s="60"/>
      <c r="S1969" s="60"/>
      <c r="T1969" s="60"/>
      <c r="U1969" s="60"/>
      <c r="V1969" s="60"/>
      <c r="W1969" s="60"/>
      <c r="X1969" s="60"/>
      <c r="Y1969" s="60"/>
      <c r="Z1969" s="60"/>
      <c r="AA1969" s="60"/>
      <c r="AB1969" s="61"/>
    </row>
    <row r="1970" spans="5:28" ht="15.75" customHeight="1">
      <c r="E1970" s="58" t="s">
        <v>4512</v>
      </c>
      <c r="F1970" s="47" t="s">
        <v>25</v>
      </c>
      <c r="G1970" s="47" t="s">
        <v>179</v>
      </c>
      <c r="H1970" s="47" t="s">
        <v>180</v>
      </c>
      <c r="I1970" s="47" t="s">
        <v>181</v>
      </c>
      <c r="J1970" s="46" t="s">
        <v>4513</v>
      </c>
      <c r="K1970" s="9"/>
      <c r="L1970" s="60" t="s">
        <v>54</v>
      </c>
      <c r="M1970" s="60"/>
      <c r="N1970" s="60"/>
      <c r="O1970" s="60"/>
      <c r="P1970" s="60"/>
      <c r="Q1970" s="60" t="s">
        <v>59</v>
      </c>
      <c r="R1970" s="60"/>
      <c r="S1970" s="60"/>
      <c r="T1970" s="60"/>
      <c r="U1970" s="60"/>
      <c r="V1970" s="60"/>
      <c r="W1970" s="60"/>
      <c r="X1970" s="60"/>
      <c r="Y1970" s="60"/>
      <c r="Z1970" s="60"/>
      <c r="AA1970" s="60"/>
      <c r="AB1970" s="61"/>
    </row>
    <row r="1971" spans="5:28" ht="15.75" customHeight="1">
      <c r="E1971" s="58" t="s">
        <v>4514</v>
      </c>
      <c r="F1971" s="47" t="s">
        <v>25</v>
      </c>
      <c r="G1971" s="47" t="s">
        <v>179</v>
      </c>
      <c r="H1971" s="47" t="s">
        <v>180</v>
      </c>
      <c r="I1971" s="47" t="s">
        <v>181</v>
      </c>
      <c r="J1971" s="46" t="s">
        <v>4515</v>
      </c>
      <c r="K1971" s="9"/>
      <c r="L1971" s="60"/>
      <c r="M1971" s="60"/>
      <c r="N1971" s="60"/>
      <c r="O1971" s="60"/>
      <c r="P1971" s="60"/>
      <c r="Q1971" s="60"/>
      <c r="R1971" s="60"/>
      <c r="S1971" s="60"/>
      <c r="T1971" s="60"/>
      <c r="U1971" s="60"/>
      <c r="V1971" s="60"/>
      <c r="W1971" s="60"/>
      <c r="X1971" s="60"/>
      <c r="Y1971" s="60"/>
      <c r="Z1971" s="60"/>
      <c r="AA1971" s="60"/>
      <c r="AB1971" s="61"/>
    </row>
    <row r="1972" spans="5:28" ht="15.75" customHeight="1">
      <c r="E1972" s="58" t="s">
        <v>4516</v>
      </c>
      <c r="F1972" s="47" t="s">
        <v>25</v>
      </c>
      <c r="G1972" s="47" t="s">
        <v>179</v>
      </c>
      <c r="H1972" s="47" t="s">
        <v>180</v>
      </c>
      <c r="I1972" s="47" t="s">
        <v>181</v>
      </c>
      <c r="J1972" s="46" t="s">
        <v>4517</v>
      </c>
      <c r="K1972" s="9"/>
      <c r="L1972" s="60"/>
      <c r="M1972" s="60"/>
      <c r="N1972" s="60"/>
      <c r="O1972" s="60"/>
      <c r="P1972" s="60"/>
      <c r="Q1972" s="60"/>
      <c r="R1972" s="60"/>
      <c r="S1972" s="60"/>
      <c r="T1972" s="60"/>
      <c r="U1972" s="60"/>
      <c r="V1972" s="60"/>
      <c r="W1972" s="60"/>
      <c r="X1972" s="60"/>
      <c r="Y1972" s="60"/>
      <c r="Z1972" s="60"/>
      <c r="AA1972" s="60"/>
      <c r="AB1972" s="61"/>
    </row>
    <row r="1973" spans="5:28" ht="15.75" customHeight="1">
      <c r="E1973" s="58" t="s">
        <v>4518</v>
      </c>
      <c r="F1973" s="47" t="s">
        <v>25</v>
      </c>
      <c r="G1973" s="47" t="s">
        <v>179</v>
      </c>
      <c r="H1973" s="47" t="s">
        <v>180</v>
      </c>
      <c r="I1973" s="47" t="s">
        <v>181</v>
      </c>
      <c r="J1973" s="46" t="s">
        <v>4519</v>
      </c>
      <c r="K1973" s="9"/>
      <c r="L1973" s="60"/>
      <c r="M1973" s="60"/>
      <c r="N1973" s="60"/>
      <c r="O1973" s="60"/>
      <c r="P1973" s="60"/>
      <c r="Q1973" s="60"/>
      <c r="R1973" s="60"/>
      <c r="S1973" s="60"/>
      <c r="T1973" s="60"/>
      <c r="U1973" s="60"/>
      <c r="V1973" s="60"/>
      <c r="W1973" s="60"/>
      <c r="X1973" s="60"/>
      <c r="Y1973" s="60"/>
      <c r="Z1973" s="60"/>
      <c r="AA1973" s="60"/>
      <c r="AB1973" s="61"/>
    </row>
    <row r="1974" spans="5:28" ht="15.75" customHeight="1">
      <c r="E1974" s="58" t="s">
        <v>4520</v>
      </c>
      <c r="F1974" s="47" t="s">
        <v>25</v>
      </c>
      <c r="G1974" s="47" t="s">
        <v>179</v>
      </c>
      <c r="H1974" s="47" t="s">
        <v>180</v>
      </c>
      <c r="I1974" s="47" t="s">
        <v>181</v>
      </c>
      <c r="J1974" s="46" t="s">
        <v>4521</v>
      </c>
      <c r="K1974" s="9"/>
      <c r="L1974" s="60"/>
      <c r="M1974" s="60"/>
      <c r="N1974" s="60"/>
      <c r="O1974" s="60"/>
      <c r="P1974" s="60"/>
      <c r="Q1974" s="60"/>
      <c r="R1974" s="60"/>
      <c r="S1974" s="60"/>
      <c r="T1974" s="60"/>
      <c r="U1974" s="60"/>
      <c r="V1974" s="60"/>
      <c r="W1974" s="60"/>
      <c r="X1974" s="60"/>
      <c r="Y1974" s="60"/>
      <c r="Z1974" s="60"/>
      <c r="AA1974" s="60"/>
      <c r="AB1974" s="61"/>
    </row>
    <row r="1975" spans="5:28" ht="14.25" customHeight="1">
      <c r="E1975" s="58" t="s">
        <v>4522</v>
      </c>
      <c r="F1975" s="47" t="s">
        <v>25</v>
      </c>
      <c r="G1975" s="47" t="s">
        <v>179</v>
      </c>
      <c r="H1975" s="47" t="s">
        <v>180</v>
      </c>
      <c r="I1975" s="47" t="s">
        <v>181</v>
      </c>
      <c r="J1975" s="46" t="s">
        <v>4523</v>
      </c>
      <c r="K1975" s="9"/>
      <c r="L1975" s="60"/>
      <c r="M1975" s="60"/>
      <c r="N1975" s="60"/>
      <c r="O1975" s="60"/>
      <c r="P1975" s="60"/>
      <c r="Q1975" s="60"/>
      <c r="R1975" s="60"/>
      <c r="S1975" s="60"/>
      <c r="T1975" s="60"/>
      <c r="U1975" s="60"/>
      <c r="V1975" s="60"/>
      <c r="W1975" s="60"/>
      <c r="X1975" s="60"/>
      <c r="Y1975" s="60"/>
      <c r="Z1975" s="60"/>
      <c r="AA1975" s="60"/>
      <c r="AB1975" s="61"/>
    </row>
    <row r="1976" spans="5:28" ht="14.25" customHeight="1">
      <c r="E1976" s="58" t="s">
        <v>4524</v>
      </c>
      <c r="F1976" s="47" t="s">
        <v>25</v>
      </c>
      <c r="G1976" s="47" t="s">
        <v>179</v>
      </c>
      <c r="H1976" s="47" t="s">
        <v>180</v>
      </c>
      <c r="I1976" s="47" t="s">
        <v>181</v>
      </c>
      <c r="J1976" s="46" t="s">
        <v>4525</v>
      </c>
      <c r="K1976" s="9"/>
      <c r="L1976" s="60"/>
      <c r="M1976" s="60"/>
      <c r="N1976" s="60"/>
      <c r="O1976" s="60"/>
      <c r="P1976" s="60"/>
      <c r="Q1976" s="60"/>
      <c r="R1976" s="60"/>
      <c r="S1976" s="60"/>
      <c r="T1976" s="60"/>
      <c r="U1976" s="60"/>
      <c r="V1976" s="60"/>
      <c r="W1976" s="60"/>
      <c r="X1976" s="60"/>
      <c r="Y1976" s="60"/>
      <c r="Z1976" s="60"/>
      <c r="AA1976" s="60"/>
      <c r="AB1976" s="61"/>
    </row>
    <row r="1977" spans="5:28" ht="14.25" customHeight="1">
      <c r="E1977" s="58" t="s">
        <v>4526</v>
      </c>
      <c r="F1977" s="47" t="s">
        <v>25</v>
      </c>
      <c r="G1977" s="47" t="s">
        <v>179</v>
      </c>
      <c r="H1977" s="47" t="s">
        <v>180</v>
      </c>
      <c r="I1977" s="47" t="s">
        <v>181</v>
      </c>
      <c r="J1977" s="46" t="s">
        <v>4527</v>
      </c>
      <c r="K1977" s="9"/>
      <c r="L1977" s="60"/>
      <c r="M1977" s="60"/>
      <c r="N1977" s="60"/>
      <c r="O1977" s="60"/>
      <c r="P1977" s="60"/>
      <c r="Q1977" s="60"/>
      <c r="R1977" s="60"/>
      <c r="S1977" s="60"/>
      <c r="T1977" s="60"/>
      <c r="U1977" s="60"/>
      <c r="V1977" s="60"/>
      <c r="W1977" s="60"/>
      <c r="X1977" s="60"/>
      <c r="Y1977" s="60"/>
      <c r="Z1977" s="60"/>
      <c r="AA1977" s="60"/>
      <c r="AB1977" s="61"/>
    </row>
    <row r="1978" spans="5:28" ht="14.25" customHeight="1">
      <c r="E1978" s="58" t="s">
        <v>4528</v>
      </c>
      <c r="F1978" s="47" t="s">
        <v>25</v>
      </c>
      <c r="G1978" s="47" t="s">
        <v>179</v>
      </c>
      <c r="H1978" s="47" t="s">
        <v>180</v>
      </c>
      <c r="I1978" s="47" t="s">
        <v>181</v>
      </c>
      <c r="J1978" s="46" t="s">
        <v>4529</v>
      </c>
      <c r="K1978" s="9"/>
      <c r="L1978" s="60"/>
      <c r="M1978" s="60"/>
      <c r="N1978" s="60"/>
      <c r="O1978" s="60"/>
      <c r="P1978" s="60"/>
      <c r="Q1978" s="60"/>
      <c r="R1978" s="60"/>
      <c r="S1978" s="60"/>
      <c r="T1978" s="60"/>
      <c r="U1978" s="60"/>
      <c r="V1978" s="60"/>
      <c r="W1978" s="60"/>
      <c r="X1978" s="60"/>
      <c r="Y1978" s="60"/>
      <c r="Z1978" s="60"/>
      <c r="AA1978" s="60"/>
      <c r="AB1978" s="61"/>
    </row>
    <row r="1979" spans="5:28" ht="14.25" customHeight="1">
      <c r="E1979" s="58" t="s">
        <v>4530</v>
      </c>
      <c r="F1979" s="47" t="s">
        <v>25</v>
      </c>
      <c r="G1979" s="47" t="s">
        <v>179</v>
      </c>
      <c r="H1979" s="47" t="s">
        <v>180</v>
      </c>
      <c r="I1979" s="47" t="s">
        <v>181</v>
      </c>
      <c r="J1979" s="46" t="s">
        <v>4531</v>
      </c>
      <c r="K1979" s="9"/>
      <c r="L1979" s="60"/>
      <c r="M1979" s="60"/>
      <c r="N1979" s="60"/>
      <c r="O1979" s="60"/>
      <c r="P1979" s="60"/>
      <c r="Q1979" s="60"/>
      <c r="R1979" s="60"/>
      <c r="S1979" s="60"/>
      <c r="T1979" s="60"/>
      <c r="U1979" s="60"/>
      <c r="V1979" s="60"/>
      <c r="W1979" s="60"/>
      <c r="X1979" s="60"/>
      <c r="Y1979" s="60"/>
      <c r="Z1979" s="60"/>
      <c r="AA1979" s="60"/>
      <c r="AB1979" s="61"/>
    </row>
    <row r="1980" spans="5:28" ht="14.25" customHeight="1">
      <c r="E1980" s="58" t="s">
        <v>4532</v>
      </c>
      <c r="F1980" s="47" t="s">
        <v>25</v>
      </c>
      <c r="G1980" s="47" t="s">
        <v>179</v>
      </c>
      <c r="H1980" s="47" t="s">
        <v>180</v>
      </c>
      <c r="I1980" s="47" t="s">
        <v>181</v>
      </c>
      <c r="J1980" s="46" t="s">
        <v>4533</v>
      </c>
      <c r="K1980" s="9"/>
      <c r="L1980" s="60"/>
      <c r="M1980" s="60"/>
      <c r="N1980" s="60"/>
      <c r="O1980" s="60"/>
      <c r="P1980" s="60"/>
      <c r="Q1980" s="60"/>
      <c r="R1980" s="60"/>
      <c r="S1980" s="60"/>
      <c r="T1980" s="60"/>
      <c r="U1980" s="60"/>
      <c r="V1980" s="60"/>
      <c r="W1980" s="60"/>
      <c r="X1980" s="60"/>
      <c r="Y1980" s="60"/>
      <c r="Z1980" s="60"/>
      <c r="AA1980" s="60"/>
      <c r="AB1980" s="61"/>
    </row>
    <row r="1981" spans="5:28" ht="15.75" customHeight="1">
      <c r="E1981" s="58" t="s">
        <v>4534</v>
      </c>
      <c r="F1981" s="47" t="s">
        <v>25</v>
      </c>
      <c r="G1981" s="47" t="s">
        <v>179</v>
      </c>
      <c r="H1981" s="47" t="s">
        <v>180</v>
      </c>
      <c r="I1981" s="47" t="s">
        <v>181</v>
      </c>
      <c r="J1981" s="46" t="s">
        <v>4535</v>
      </c>
      <c r="K1981" s="9"/>
      <c r="L1981" s="60"/>
      <c r="M1981" s="60"/>
      <c r="N1981" s="60"/>
      <c r="O1981" s="60"/>
      <c r="P1981" s="60"/>
      <c r="Q1981" s="60"/>
      <c r="R1981" s="60"/>
      <c r="S1981" s="60"/>
      <c r="T1981" s="60"/>
      <c r="U1981" s="60"/>
      <c r="V1981" s="60"/>
      <c r="W1981" s="60"/>
      <c r="X1981" s="60"/>
      <c r="Y1981" s="60"/>
      <c r="Z1981" s="60"/>
      <c r="AA1981" s="60"/>
      <c r="AB1981" s="61"/>
    </row>
    <row r="1982" spans="5:28" ht="15.75" customHeight="1">
      <c r="E1982" s="58" t="s">
        <v>4536</v>
      </c>
      <c r="F1982" s="47" t="s">
        <v>25</v>
      </c>
      <c r="G1982" s="47" t="s">
        <v>179</v>
      </c>
      <c r="H1982" s="47" t="s">
        <v>180</v>
      </c>
      <c r="I1982" s="47" t="s">
        <v>181</v>
      </c>
      <c r="J1982" s="46" t="s">
        <v>4537</v>
      </c>
      <c r="K1982" s="9"/>
      <c r="L1982" s="60"/>
      <c r="M1982" s="60"/>
      <c r="N1982" s="60"/>
      <c r="O1982" s="60"/>
      <c r="P1982" s="60"/>
      <c r="Q1982" s="60"/>
      <c r="R1982" s="60"/>
      <c r="S1982" s="60"/>
      <c r="T1982" s="60"/>
      <c r="U1982" s="60"/>
      <c r="V1982" s="60"/>
      <c r="W1982" s="60"/>
      <c r="X1982" s="60"/>
      <c r="Y1982" s="60"/>
      <c r="Z1982" s="60"/>
      <c r="AA1982" s="60"/>
      <c r="AB1982" s="61"/>
    </row>
    <row r="1983" spans="5:28" ht="15.75" customHeight="1">
      <c r="E1983" s="58" t="s">
        <v>4538</v>
      </c>
      <c r="F1983" s="47" t="s">
        <v>25</v>
      </c>
      <c r="G1983" s="47" t="s">
        <v>179</v>
      </c>
      <c r="H1983" s="47" t="s">
        <v>180</v>
      </c>
      <c r="I1983" s="47" t="s">
        <v>181</v>
      </c>
      <c r="J1983" s="46" t="s">
        <v>4539</v>
      </c>
      <c r="K1983" s="9"/>
      <c r="L1983" s="60"/>
      <c r="M1983" s="60"/>
      <c r="N1983" s="60"/>
      <c r="O1983" s="60"/>
      <c r="P1983" s="60"/>
      <c r="Q1983" s="60"/>
      <c r="R1983" s="60"/>
      <c r="S1983" s="60"/>
      <c r="T1983" s="60"/>
      <c r="U1983" s="60"/>
      <c r="V1983" s="60"/>
      <c r="W1983" s="60"/>
      <c r="X1983" s="60"/>
      <c r="Y1983" s="60"/>
      <c r="Z1983" s="60"/>
      <c r="AA1983" s="60"/>
      <c r="AB1983" s="61"/>
    </row>
    <row r="1984" spans="5:28" ht="15.75" customHeight="1">
      <c r="E1984" s="58" t="s">
        <v>4540</v>
      </c>
      <c r="F1984" s="47" t="s">
        <v>25</v>
      </c>
      <c r="G1984" s="47" t="s">
        <v>179</v>
      </c>
      <c r="H1984" s="47" t="s">
        <v>180</v>
      </c>
      <c r="I1984" s="47" t="s">
        <v>181</v>
      </c>
      <c r="J1984" s="46" t="s">
        <v>4541</v>
      </c>
      <c r="K1984" s="9"/>
      <c r="L1984" s="60"/>
      <c r="M1984" s="60"/>
      <c r="N1984" s="60"/>
      <c r="O1984" s="60"/>
      <c r="P1984" s="60"/>
      <c r="Q1984" s="60"/>
      <c r="R1984" s="60"/>
      <c r="S1984" s="60"/>
      <c r="T1984" s="60"/>
      <c r="U1984" s="60"/>
      <c r="V1984" s="60"/>
      <c r="W1984" s="60"/>
      <c r="X1984" s="60"/>
      <c r="Y1984" s="60"/>
      <c r="Z1984" s="60"/>
      <c r="AA1984" s="60"/>
      <c r="AB1984" s="61"/>
    </row>
    <row r="1985" spans="5:28" ht="15.75" customHeight="1">
      <c r="E1985" s="58" t="s">
        <v>4542</v>
      </c>
      <c r="F1985" s="47" t="s">
        <v>25</v>
      </c>
      <c r="G1985" s="47" t="s">
        <v>179</v>
      </c>
      <c r="H1985" s="47" t="s">
        <v>180</v>
      </c>
      <c r="I1985" s="47" t="s">
        <v>181</v>
      </c>
      <c r="J1985" s="46" t="s">
        <v>4543</v>
      </c>
      <c r="K1985" s="9"/>
      <c r="L1985" s="60"/>
      <c r="M1985" s="60"/>
      <c r="N1985" s="60"/>
      <c r="O1985" s="60"/>
      <c r="P1985" s="60"/>
      <c r="Q1985" s="60"/>
      <c r="R1985" s="60"/>
      <c r="S1985" s="60"/>
      <c r="T1985" s="60"/>
      <c r="U1985" s="60"/>
      <c r="V1985" s="60"/>
      <c r="W1985" s="60"/>
      <c r="X1985" s="60"/>
      <c r="Y1985" s="60"/>
      <c r="Z1985" s="60"/>
      <c r="AA1985" s="60"/>
      <c r="AB1985" s="61"/>
    </row>
    <row r="1986" spans="5:28" ht="15.75" customHeight="1">
      <c r="E1986" s="58" t="s">
        <v>4544</v>
      </c>
      <c r="F1986" s="47" t="s">
        <v>25</v>
      </c>
      <c r="G1986" s="47" t="s">
        <v>179</v>
      </c>
      <c r="H1986" s="47" t="s">
        <v>180</v>
      </c>
      <c r="I1986" s="47" t="s">
        <v>181</v>
      </c>
      <c r="J1986" s="46" t="s">
        <v>4545</v>
      </c>
      <c r="K1986" s="9"/>
      <c r="L1986" s="60"/>
      <c r="M1986" s="60"/>
      <c r="N1986" s="60"/>
      <c r="O1986" s="60"/>
      <c r="P1986" s="60"/>
      <c r="Q1986" s="60"/>
      <c r="R1986" s="60"/>
      <c r="S1986" s="60"/>
      <c r="T1986" s="60"/>
      <c r="U1986" s="60"/>
      <c r="V1986" s="60"/>
      <c r="W1986" s="60"/>
      <c r="X1986" s="60"/>
      <c r="Y1986" s="60"/>
      <c r="Z1986" s="60"/>
      <c r="AA1986" s="60"/>
      <c r="AB1986" s="61"/>
    </row>
    <row r="1987" spans="5:28" ht="15.75" customHeight="1">
      <c r="E1987" s="58" t="s">
        <v>4546</v>
      </c>
      <c r="F1987" s="47" t="s">
        <v>25</v>
      </c>
      <c r="G1987" s="47" t="s">
        <v>179</v>
      </c>
      <c r="H1987" s="47" t="s">
        <v>180</v>
      </c>
      <c r="I1987" s="47" t="s">
        <v>181</v>
      </c>
      <c r="J1987" s="46" t="s">
        <v>4547</v>
      </c>
      <c r="K1987" s="9"/>
      <c r="L1987" s="60"/>
      <c r="M1987" s="60"/>
      <c r="N1987" s="60"/>
      <c r="O1987" s="60"/>
      <c r="P1987" s="60"/>
      <c r="Q1987" s="60"/>
      <c r="R1987" s="60"/>
      <c r="S1987" s="60"/>
      <c r="T1987" s="60"/>
      <c r="U1987" s="60"/>
      <c r="V1987" s="60"/>
      <c r="W1987" s="60"/>
      <c r="X1987" s="60"/>
      <c r="Y1987" s="60"/>
      <c r="Z1987" s="60"/>
      <c r="AA1987" s="60"/>
      <c r="AB1987" s="61"/>
    </row>
    <row r="1988" spans="5:28" ht="15.75" customHeight="1">
      <c r="E1988" s="58" t="s">
        <v>4548</v>
      </c>
      <c r="F1988" s="47" t="s">
        <v>25</v>
      </c>
      <c r="G1988" s="47" t="s">
        <v>179</v>
      </c>
      <c r="H1988" s="47" t="s">
        <v>180</v>
      </c>
      <c r="I1988" s="47" t="s">
        <v>181</v>
      </c>
      <c r="J1988" s="46" t="s">
        <v>4549</v>
      </c>
      <c r="K1988" s="9"/>
      <c r="L1988" s="60"/>
      <c r="M1988" s="60"/>
      <c r="N1988" s="60"/>
      <c r="O1988" s="60"/>
      <c r="P1988" s="60"/>
      <c r="Q1988" s="60"/>
      <c r="R1988" s="60"/>
      <c r="S1988" s="60"/>
      <c r="T1988" s="60"/>
      <c r="U1988" s="60"/>
      <c r="V1988" s="60"/>
      <c r="W1988" s="60"/>
      <c r="X1988" s="60"/>
      <c r="Y1988" s="60"/>
      <c r="Z1988" s="60"/>
      <c r="AA1988" s="60"/>
      <c r="AB1988" s="61"/>
    </row>
    <row r="1989" spans="5:28" ht="15.75" customHeight="1">
      <c r="E1989" s="58" t="s">
        <v>4550</v>
      </c>
      <c r="F1989" s="47" t="s">
        <v>25</v>
      </c>
      <c r="G1989" s="47" t="s">
        <v>179</v>
      </c>
      <c r="H1989" s="47" t="s">
        <v>180</v>
      </c>
      <c r="I1989" s="47" t="s">
        <v>181</v>
      </c>
      <c r="J1989" s="46" t="s">
        <v>4551</v>
      </c>
      <c r="K1989" s="9"/>
      <c r="L1989" s="60"/>
      <c r="M1989" s="60"/>
      <c r="N1989" s="60"/>
      <c r="O1989" s="60"/>
      <c r="P1989" s="60"/>
      <c r="Q1989" s="60"/>
      <c r="R1989" s="60"/>
      <c r="S1989" s="60"/>
      <c r="T1989" s="60"/>
      <c r="U1989" s="60"/>
      <c r="V1989" s="60"/>
      <c r="W1989" s="60"/>
      <c r="X1989" s="60"/>
      <c r="Y1989" s="60"/>
      <c r="Z1989" s="60"/>
      <c r="AA1989" s="60"/>
      <c r="AB1989" s="61"/>
    </row>
    <row r="1990" spans="5:28" ht="15.75" customHeight="1">
      <c r="E1990" s="58" t="s">
        <v>4552</v>
      </c>
      <c r="F1990" s="47" t="s">
        <v>25</v>
      </c>
      <c r="G1990" s="47" t="s">
        <v>179</v>
      </c>
      <c r="H1990" s="47" t="s">
        <v>180</v>
      </c>
      <c r="I1990" s="47" t="s">
        <v>181</v>
      </c>
      <c r="J1990" s="46" t="s">
        <v>4553</v>
      </c>
      <c r="K1990" s="9"/>
      <c r="L1990" s="60"/>
      <c r="M1990" s="60"/>
      <c r="N1990" s="60"/>
      <c r="O1990" s="60"/>
      <c r="P1990" s="60"/>
      <c r="Q1990" s="60"/>
      <c r="R1990" s="60"/>
      <c r="S1990" s="60"/>
      <c r="T1990" s="60"/>
      <c r="U1990" s="60"/>
      <c r="V1990" s="60"/>
      <c r="W1990" s="60"/>
      <c r="X1990" s="60"/>
      <c r="Y1990" s="60"/>
      <c r="Z1990" s="60"/>
      <c r="AA1990" s="60"/>
      <c r="AB1990" s="61"/>
    </row>
    <row r="1991" spans="5:28" ht="15.75" customHeight="1">
      <c r="E1991" s="58" t="s">
        <v>4554</v>
      </c>
      <c r="F1991" s="47" t="s">
        <v>25</v>
      </c>
      <c r="G1991" s="47" t="s">
        <v>179</v>
      </c>
      <c r="H1991" s="47" t="s">
        <v>180</v>
      </c>
      <c r="I1991" s="47" t="s">
        <v>181</v>
      </c>
      <c r="J1991" s="46" t="s">
        <v>4555</v>
      </c>
      <c r="K1991" s="9"/>
      <c r="L1991" s="60"/>
      <c r="M1991" s="60"/>
      <c r="N1991" s="60"/>
      <c r="O1991" s="60"/>
      <c r="P1991" s="60"/>
      <c r="Q1991" s="60"/>
      <c r="R1991" s="60"/>
      <c r="S1991" s="60"/>
      <c r="T1991" s="60"/>
      <c r="U1991" s="60"/>
      <c r="V1991" s="60"/>
      <c r="W1991" s="60"/>
      <c r="X1991" s="60"/>
      <c r="Y1991" s="60"/>
      <c r="Z1991" s="60"/>
      <c r="AA1991" s="60"/>
      <c r="AB1991" s="61"/>
    </row>
    <row r="1992" spans="5:28" ht="15.75" customHeight="1">
      <c r="E1992" s="58" t="s">
        <v>4556</v>
      </c>
      <c r="F1992" s="47" t="s">
        <v>25</v>
      </c>
      <c r="G1992" s="47" t="s">
        <v>179</v>
      </c>
      <c r="H1992" s="47" t="s">
        <v>180</v>
      </c>
      <c r="I1992" s="47" t="s">
        <v>181</v>
      </c>
      <c r="J1992" s="46" t="s">
        <v>4557</v>
      </c>
      <c r="K1992" s="9"/>
      <c r="L1992" s="60"/>
      <c r="M1992" s="60"/>
      <c r="N1992" s="60"/>
      <c r="O1992" s="60"/>
      <c r="P1992" s="60"/>
      <c r="Q1992" s="60"/>
      <c r="R1992" s="60"/>
      <c r="S1992" s="60"/>
      <c r="T1992" s="60"/>
      <c r="U1992" s="60"/>
      <c r="V1992" s="60"/>
      <c r="W1992" s="60"/>
      <c r="X1992" s="60"/>
      <c r="Y1992" s="60"/>
      <c r="Z1992" s="60"/>
      <c r="AA1992" s="60"/>
      <c r="AB1992" s="61"/>
    </row>
    <row r="1993" spans="5:28" ht="15.75" customHeight="1">
      <c r="E1993" s="58" t="s">
        <v>4558</v>
      </c>
      <c r="F1993" s="47" t="s">
        <v>25</v>
      </c>
      <c r="G1993" s="47" t="s">
        <v>179</v>
      </c>
      <c r="H1993" s="47" t="s">
        <v>180</v>
      </c>
      <c r="I1993" s="47" t="s">
        <v>181</v>
      </c>
      <c r="J1993" s="46" t="s">
        <v>4559</v>
      </c>
      <c r="K1993" s="9"/>
      <c r="L1993" s="60"/>
      <c r="M1993" s="60"/>
      <c r="N1993" s="60"/>
      <c r="O1993" s="60"/>
      <c r="P1993" s="60"/>
      <c r="Q1993" s="60"/>
      <c r="R1993" s="60"/>
      <c r="S1993" s="60"/>
      <c r="T1993" s="60"/>
      <c r="U1993" s="60"/>
      <c r="V1993" s="60"/>
      <c r="W1993" s="60"/>
      <c r="X1993" s="60"/>
      <c r="Y1993" s="60"/>
      <c r="Z1993" s="60"/>
      <c r="AA1993" s="60"/>
      <c r="AB1993" s="61"/>
    </row>
    <row r="1994" spans="5:28" ht="15.75" customHeight="1">
      <c r="E1994" s="58" t="s">
        <v>4560</v>
      </c>
      <c r="F1994" s="47" t="s">
        <v>25</v>
      </c>
      <c r="G1994" s="47" t="s">
        <v>179</v>
      </c>
      <c r="H1994" s="47" t="s">
        <v>180</v>
      </c>
      <c r="I1994" s="47" t="s">
        <v>181</v>
      </c>
      <c r="J1994" s="46" t="s">
        <v>4561</v>
      </c>
      <c r="K1994" s="9"/>
      <c r="L1994" s="60"/>
      <c r="M1994" s="60"/>
      <c r="N1994" s="60"/>
      <c r="O1994" s="60"/>
      <c r="P1994" s="60"/>
      <c r="Q1994" s="60"/>
      <c r="R1994" s="60"/>
      <c r="S1994" s="60"/>
      <c r="T1994" s="60"/>
      <c r="U1994" s="60"/>
      <c r="V1994" s="60"/>
      <c r="W1994" s="60"/>
      <c r="X1994" s="60"/>
      <c r="Y1994" s="60"/>
      <c r="Z1994" s="60"/>
      <c r="AA1994" s="60"/>
      <c r="AB1994" s="61"/>
    </row>
    <row r="1995" spans="5:28" ht="15.75" customHeight="1">
      <c r="E1995" s="58" t="s">
        <v>4562</v>
      </c>
      <c r="F1995" s="47" t="s">
        <v>25</v>
      </c>
      <c r="G1995" s="47" t="s">
        <v>179</v>
      </c>
      <c r="H1995" s="47" t="s">
        <v>180</v>
      </c>
      <c r="I1995" s="47" t="s">
        <v>181</v>
      </c>
      <c r="J1995" s="46" t="s">
        <v>4563</v>
      </c>
      <c r="K1995" s="9"/>
      <c r="L1995" s="60"/>
      <c r="M1995" s="60"/>
      <c r="N1995" s="60"/>
      <c r="O1995" s="60"/>
      <c r="P1995" s="60"/>
      <c r="Q1995" s="60"/>
      <c r="R1995" s="60"/>
      <c r="S1995" s="60"/>
      <c r="T1995" s="60"/>
      <c r="U1995" s="60"/>
      <c r="V1995" s="60"/>
      <c r="W1995" s="60"/>
      <c r="X1995" s="60"/>
      <c r="Y1995" s="60"/>
      <c r="Z1995" s="60"/>
      <c r="AA1995" s="60"/>
      <c r="AB1995" s="61"/>
    </row>
    <row r="1996" spans="5:28" ht="15.75" customHeight="1">
      <c r="E1996" s="58" t="s">
        <v>4564</v>
      </c>
      <c r="F1996" s="47" t="s">
        <v>25</v>
      </c>
      <c r="G1996" s="47" t="s">
        <v>179</v>
      </c>
      <c r="H1996" s="47" t="s">
        <v>180</v>
      </c>
      <c r="I1996" s="47" t="s">
        <v>181</v>
      </c>
      <c r="J1996" s="46" t="s">
        <v>4565</v>
      </c>
      <c r="K1996" s="9"/>
      <c r="L1996" s="60"/>
      <c r="M1996" s="60"/>
      <c r="N1996" s="60"/>
      <c r="O1996" s="60"/>
      <c r="P1996" s="60"/>
      <c r="Q1996" s="60"/>
      <c r="R1996" s="60"/>
      <c r="S1996" s="60"/>
      <c r="T1996" s="60"/>
      <c r="U1996" s="60"/>
      <c r="V1996" s="60"/>
      <c r="W1996" s="60"/>
      <c r="X1996" s="60"/>
      <c r="Y1996" s="60"/>
      <c r="Z1996" s="60"/>
      <c r="AA1996" s="60"/>
      <c r="AB1996" s="61"/>
    </row>
    <row r="1997" spans="5:28" ht="15.75" customHeight="1">
      <c r="E1997" s="58" t="s">
        <v>4566</v>
      </c>
      <c r="F1997" s="47" t="s">
        <v>25</v>
      </c>
      <c r="G1997" s="47" t="s">
        <v>179</v>
      </c>
      <c r="H1997" s="47" t="s">
        <v>180</v>
      </c>
      <c r="I1997" s="47" t="s">
        <v>181</v>
      </c>
      <c r="J1997" s="46" t="s">
        <v>4567</v>
      </c>
      <c r="K1997" s="9"/>
      <c r="L1997" s="60"/>
      <c r="M1997" s="60"/>
      <c r="N1997" s="60"/>
      <c r="O1997" s="60"/>
      <c r="P1997" s="60"/>
      <c r="Q1997" s="60"/>
      <c r="R1997" s="60"/>
      <c r="S1997" s="60"/>
      <c r="T1997" s="60"/>
      <c r="U1997" s="60"/>
      <c r="V1997" s="60"/>
      <c r="W1997" s="60"/>
      <c r="X1997" s="60"/>
      <c r="Y1997" s="60"/>
      <c r="Z1997" s="60"/>
      <c r="AA1997" s="60"/>
      <c r="AB1997" s="61"/>
    </row>
    <row r="1998" spans="5:28" ht="15.75" customHeight="1">
      <c r="E1998" s="58" t="s">
        <v>4568</v>
      </c>
      <c r="F1998" s="47" t="s">
        <v>25</v>
      </c>
      <c r="G1998" s="47" t="s">
        <v>179</v>
      </c>
      <c r="H1998" s="47" t="s">
        <v>180</v>
      </c>
      <c r="I1998" s="47" t="s">
        <v>181</v>
      </c>
      <c r="J1998" s="46" t="s">
        <v>4569</v>
      </c>
      <c r="K1998" s="9"/>
      <c r="L1998" s="60"/>
      <c r="M1998" s="60"/>
      <c r="N1998" s="60"/>
      <c r="O1998" s="60"/>
      <c r="P1998" s="60"/>
      <c r="Q1998" s="60"/>
      <c r="R1998" s="60"/>
      <c r="S1998" s="60"/>
      <c r="T1998" s="60"/>
      <c r="U1998" s="60"/>
      <c r="V1998" s="60"/>
      <c r="W1998" s="60"/>
      <c r="X1998" s="60"/>
      <c r="Y1998" s="60"/>
      <c r="Z1998" s="60"/>
      <c r="AA1998" s="60"/>
      <c r="AB1998" s="61"/>
    </row>
    <row r="1999" spans="5:28" ht="15.75" customHeight="1">
      <c r="E1999" s="58" t="s">
        <v>4570</v>
      </c>
      <c r="F1999" s="47" t="s">
        <v>25</v>
      </c>
      <c r="G1999" s="47" t="s">
        <v>179</v>
      </c>
      <c r="H1999" s="47" t="s">
        <v>180</v>
      </c>
      <c r="I1999" s="47" t="s">
        <v>181</v>
      </c>
      <c r="J1999" s="46" t="s">
        <v>4571</v>
      </c>
      <c r="K1999" s="9"/>
      <c r="L1999" s="60"/>
      <c r="M1999" s="60"/>
      <c r="N1999" s="60"/>
      <c r="O1999" s="60"/>
      <c r="P1999" s="60"/>
      <c r="Q1999" s="60"/>
      <c r="R1999" s="60"/>
      <c r="S1999" s="60"/>
      <c r="T1999" s="60"/>
      <c r="U1999" s="60"/>
      <c r="V1999" s="60"/>
      <c r="W1999" s="60"/>
      <c r="X1999" s="60"/>
      <c r="Y1999" s="60"/>
      <c r="Z1999" s="60"/>
      <c r="AA1999" s="60"/>
      <c r="AB1999" s="61"/>
    </row>
    <row r="2000" spans="5:28" ht="15.75" customHeight="1">
      <c r="E2000" s="58" t="s">
        <v>4572</v>
      </c>
      <c r="F2000" s="47" t="s">
        <v>25</v>
      </c>
      <c r="G2000" s="47" t="s">
        <v>179</v>
      </c>
      <c r="H2000" s="47" t="s">
        <v>180</v>
      </c>
      <c r="I2000" s="47" t="s">
        <v>181</v>
      </c>
      <c r="J2000" s="46" t="s">
        <v>4573</v>
      </c>
      <c r="K2000" s="9"/>
      <c r="L2000" s="60"/>
      <c r="M2000" s="60"/>
      <c r="N2000" s="60"/>
      <c r="O2000" s="60"/>
      <c r="P2000" s="60"/>
      <c r="Q2000" s="60"/>
      <c r="R2000" s="60"/>
      <c r="S2000" s="60"/>
      <c r="T2000" s="60"/>
      <c r="U2000" s="60"/>
      <c r="V2000" s="60"/>
      <c r="W2000" s="60"/>
      <c r="X2000" s="60"/>
      <c r="Y2000" s="60"/>
      <c r="Z2000" s="60"/>
      <c r="AA2000" s="60"/>
      <c r="AB2000" s="61"/>
    </row>
    <row r="2001" spans="5:28" ht="15.75" customHeight="1">
      <c r="E2001" s="58" t="s">
        <v>4574</v>
      </c>
      <c r="F2001" s="47" t="s">
        <v>25</v>
      </c>
      <c r="G2001" s="47" t="s">
        <v>179</v>
      </c>
      <c r="H2001" s="47" t="s">
        <v>180</v>
      </c>
      <c r="I2001" s="47" t="s">
        <v>181</v>
      </c>
      <c r="J2001" s="46" t="s">
        <v>4575</v>
      </c>
      <c r="K2001" s="9"/>
      <c r="L2001" s="60"/>
      <c r="M2001" s="60"/>
      <c r="N2001" s="60"/>
      <c r="O2001" s="60"/>
      <c r="P2001" s="60"/>
      <c r="Q2001" s="60"/>
      <c r="R2001" s="60"/>
      <c r="S2001" s="60"/>
      <c r="T2001" s="60"/>
      <c r="U2001" s="60"/>
      <c r="V2001" s="60"/>
      <c r="W2001" s="60"/>
      <c r="X2001" s="60"/>
      <c r="Y2001" s="60"/>
      <c r="Z2001" s="60"/>
      <c r="AA2001" s="60"/>
      <c r="AB2001" s="61"/>
    </row>
    <row r="2002" spans="5:28" ht="15.75" customHeight="1">
      <c r="E2002" s="58" t="s">
        <v>4576</v>
      </c>
      <c r="F2002" s="47" t="s">
        <v>25</v>
      </c>
      <c r="G2002" s="47" t="s">
        <v>179</v>
      </c>
      <c r="H2002" s="47" t="s">
        <v>180</v>
      </c>
      <c r="I2002" s="47" t="s">
        <v>181</v>
      </c>
      <c r="J2002" s="46" t="s">
        <v>4577</v>
      </c>
      <c r="K2002" s="9"/>
      <c r="L2002" s="60"/>
      <c r="M2002" s="60"/>
      <c r="N2002" s="60"/>
      <c r="O2002" s="60"/>
      <c r="P2002" s="60"/>
      <c r="Q2002" s="60"/>
      <c r="R2002" s="60"/>
      <c r="S2002" s="60"/>
      <c r="T2002" s="60"/>
      <c r="U2002" s="60"/>
      <c r="V2002" s="60"/>
      <c r="W2002" s="60"/>
      <c r="X2002" s="60"/>
      <c r="Y2002" s="60"/>
      <c r="Z2002" s="60"/>
      <c r="AA2002" s="60"/>
      <c r="AB2002" s="61"/>
    </row>
    <row r="2003" spans="5:28" ht="15.75" customHeight="1">
      <c r="E2003" s="58" t="s">
        <v>4578</v>
      </c>
      <c r="F2003" s="47" t="s">
        <v>25</v>
      </c>
      <c r="G2003" s="47" t="s">
        <v>179</v>
      </c>
      <c r="H2003" s="47" t="s">
        <v>180</v>
      </c>
      <c r="I2003" s="47" t="s">
        <v>181</v>
      </c>
      <c r="J2003" s="46" t="s">
        <v>4579</v>
      </c>
      <c r="K2003" s="9"/>
      <c r="L2003" s="60"/>
      <c r="M2003" s="60"/>
      <c r="N2003" s="60"/>
      <c r="O2003" s="60"/>
      <c r="P2003" s="60"/>
      <c r="Q2003" s="60"/>
      <c r="R2003" s="60"/>
      <c r="S2003" s="60"/>
      <c r="T2003" s="60"/>
      <c r="U2003" s="60"/>
      <c r="V2003" s="60"/>
      <c r="W2003" s="60"/>
      <c r="X2003" s="60"/>
      <c r="Y2003" s="60"/>
      <c r="Z2003" s="60"/>
      <c r="AA2003" s="60"/>
      <c r="AB2003" s="61"/>
    </row>
    <row r="2004" spans="5:28" ht="15.75" customHeight="1">
      <c r="E2004" s="58" t="s">
        <v>4580</v>
      </c>
      <c r="F2004" s="47" t="s">
        <v>25</v>
      </c>
      <c r="G2004" s="47" t="s">
        <v>179</v>
      </c>
      <c r="H2004" s="47" t="s">
        <v>180</v>
      </c>
      <c r="I2004" s="47" t="s">
        <v>181</v>
      </c>
      <c r="J2004" s="46" t="s">
        <v>4581</v>
      </c>
      <c r="K2004" s="9"/>
      <c r="L2004" s="60"/>
      <c r="M2004" s="60"/>
      <c r="N2004" s="60"/>
      <c r="O2004" s="60"/>
      <c r="P2004" s="60"/>
      <c r="Q2004" s="60"/>
      <c r="R2004" s="60"/>
      <c r="S2004" s="60" t="s">
        <v>279</v>
      </c>
      <c r="T2004" s="60"/>
      <c r="U2004" s="60"/>
      <c r="V2004" s="60"/>
      <c r="W2004" s="60"/>
      <c r="X2004" s="60"/>
      <c r="Y2004" s="60"/>
      <c r="Z2004" s="60"/>
      <c r="AA2004" s="60"/>
      <c r="AB2004" s="61"/>
    </row>
    <row r="2005" spans="5:28" ht="15.75" customHeight="1">
      <c r="E2005" s="58" t="s">
        <v>4582</v>
      </c>
      <c r="F2005" s="47" t="s">
        <v>25</v>
      </c>
      <c r="G2005" s="47" t="s">
        <v>179</v>
      </c>
      <c r="H2005" s="47" t="s">
        <v>180</v>
      </c>
      <c r="I2005" s="47" t="s">
        <v>181</v>
      </c>
      <c r="J2005" s="46" t="s">
        <v>4583</v>
      </c>
      <c r="K2005" s="9"/>
      <c r="L2005" s="60"/>
      <c r="M2005" s="60"/>
      <c r="N2005" s="60"/>
      <c r="O2005" s="60"/>
      <c r="P2005" s="60"/>
      <c r="Q2005" s="60"/>
      <c r="R2005" s="60"/>
      <c r="S2005" s="60"/>
      <c r="T2005" s="60"/>
      <c r="U2005" s="60"/>
      <c r="V2005" s="60"/>
      <c r="W2005" s="60"/>
      <c r="X2005" s="60"/>
      <c r="Y2005" s="60"/>
      <c r="Z2005" s="60"/>
      <c r="AA2005" s="60"/>
      <c r="AB2005" s="61"/>
    </row>
    <row r="2006" spans="5:28" ht="15.75" customHeight="1">
      <c r="E2006" s="58" t="s">
        <v>4584</v>
      </c>
      <c r="F2006" s="47" t="s">
        <v>25</v>
      </c>
      <c r="G2006" s="47" t="s">
        <v>179</v>
      </c>
      <c r="H2006" s="47" t="s">
        <v>180</v>
      </c>
      <c r="I2006" s="47" t="s">
        <v>181</v>
      </c>
      <c r="J2006" s="46" t="s">
        <v>4585</v>
      </c>
      <c r="K2006" s="9"/>
      <c r="L2006" s="60"/>
      <c r="M2006" s="60"/>
      <c r="N2006" s="60"/>
      <c r="O2006" s="60"/>
      <c r="P2006" s="60"/>
      <c r="Q2006" s="60"/>
      <c r="R2006" s="60"/>
      <c r="S2006" s="60"/>
      <c r="T2006" s="60"/>
      <c r="U2006" s="60"/>
      <c r="V2006" s="60"/>
      <c r="W2006" s="60"/>
      <c r="X2006" s="60"/>
      <c r="Y2006" s="60"/>
      <c r="Z2006" s="60"/>
      <c r="AA2006" s="60"/>
      <c r="AB2006" s="61"/>
    </row>
    <row r="2007" spans="5:28" ht="15.75" customHeight="1">
      <c r="E2007" s="58" t="s">
        <v>4586</v>
      </c>
      <c r="F2007" s="47" t="s">
        <v>25</v>
      </c>
      <c r="G2007" s="47" t="s">
        <v>179</v>
      </c>
      <c r="H2007" s="47" t="s">
        <v>180</v>
      </c>
      <c r="I2007" s="47" t="s">
        <v>181</v>
      </c>
      <c r="J2007" s="46" t="s">
        <v>4587</v>
      </c>
      <c r="K2007" s="9"/>
      <c r="L2007" s="60"/>
      <c r="M2007" s="60"/>
      <c r="N2007" s="60"/>
      <c r="O2007" s="60"/>
      <c r="P2007" s="60"/>
      <c r="Q2007" s="60"/>
      <c r="R2007" s="60"/>
      <c r="S2007" s="60"/>
      <c r="T2007" s="60"/>
      <c r="U2007" s="60"/>
      <c r="V2007" s="60"/>
      <c r="W2007" s="60"/>
      <c r="X2007" s="60"/>
      <c r="Y2007" s="60"/>
      <c r="Z2007" s="60"/>
      <c r="AA2007" s="60"/>
      <c r="AB2007" s="61"/>
    </row>
    <row r="2008" spans="5:28" ht="15.75" customHeight="1">
      <c r="E2008" s="58" t="s">
        <v>4588</v>
      </c>
      <c r="F2008" s="47" t="s">
        <v>25</v>
      </c>
      <c r="G2008" s="47" t="s">
        <v>179</v>
      </c>
      <c r="H2008" s="47" t="s">
        <v>180</v>
      </c>
      <c r="I2008" s="47" t="s">
        <v>181</v>
      </c>
      <c r="J2008" s="46" t="s">
        <v>4589</v>
      </c>
      <c r="K2008" s="9"/>
      <c r="L2008" s="60" t="s">
        <v>41</v>
      </c>
      <c r="M2008" s="60" t="s">
        <v>183</v>
      </c>
      <c r="N2008" s="60"/>
      <c r="O2008" s="60"/>
      <c r="P2008" s="60"/>
      <c r="Q2008" s="60" t="s">
        <v>184</v>
      </c>
      <c r="R2008" s="60"/>
      <c r="S2008" s="60" t="s">
        <v>34</v>
      </c>
      <c r="T2008" s="60"/>
      <c r="U2008" s="60"/>
      <c r="V2008" s="60"/>
      <c r="W2008" s="60" t="s">
        <v>230</v>
      </c>
      <c r="X2008" s="60" t="s">
        <v>230</v>
      </c>
      <c r="Y2008" s="60"/>
      <c r="Z2008" s="60"/>
      <c r="AA2008" s="60"/>
      <c r="AB2008" s="61"/>
    </row>
    <row r="2009" spans="5:28" ht="15.75" customHeight="1">
      <c r="E2009" s="58" t="s">
        <v>4590</v>
      </c>
      <c r="F2009" s="47" t="s">
        <v>25</v>
      </c>
      <c r="G2009" s="47" t="s">
        <v>179</v>
      </c>
      <c r="H2009" s="47" t="s">
        <v>180</v>
      </c>
      <c r="I2009" s="47" t="s">
        <v>181</v>
      </c>
      <c r="J2009" s="46" t="s">
        <v>4591</v>
      </c>
      <c r="K2009" s="9"/>
      <c r="L2009" s="60"/>
      <c r="M2009" s="60"/>
      <c r="N2009" s="60"/>
      <c r="O2009" s="60"/>
      <c r="P2009" s="60"/>
      <c r="Q2009" s="60"/>
      <c r="R2009" s="60"/>
      <c r="S2009" s="60"/>
      <c r="T2009" s="60"/>
      <c r="U2009" s="60"/>
      <c r="V2009" s="60"/>
      <c r="W2009" s="60"/>
      <c r="X2009" s="60"/>
      <c r="Y2009" s="60"/>
      <c r="Z2009" s="60"/>
      <c r="AA2009" s="60"/>
      <c r="AB2009" s="61"/>
    </row>
    <row r="2010" spans="5:28" ht="15.75" customHeight="1">
      <c r="E2010" s="58" t="s">
        <v>4592</v>
      </c>
      <c r="F2010" s="47" t="s">
        <v>25</v>
      </c>
      <c r="G2010" s="47" t="s">
        <v>179</v>
      </c>
      <c r="H2010" s="47" t="s">
        <v>180</v>
      </c>
      <c r="I2010" s="47" t="s">
        <v>181</v>
      </c>
      <c r="J2010" s="46" t="s">
        <v>4593</v>
      </c>
      <c r="K2010" s="9"/>
      <c r="L2010" s="60"/>
      <c r="M2010" s="60"/>
      <c r="N2010" s="60"/>
      <c r="O2010" s="60"/>
      <c r="P2010" s="60"/>
      <c r="Q2010" s="60"/>
      <c r="R2010" s="60"/>
      <c r="S2010" s="60"/>
      <c r="T2010" s="60"/>
      <c r="U2010" s="60"/>
      <c r="V2010" s="60"/>
      <c r="W2010" s="60"/>
      <c r="X2010" s="60"/>
      <c r="Y2010" s="60"/>
      <c r="Z2010" s="60"/>
      <c r="AA2010" s="60"/>
      <c r="AB2010" s="61"/>
    </row>
    <row r="2011" spans="5:28" ht="15.75" customHeight="1">
      <c r="E2011" s="58" t="s">
        <v>4594</v>
      </c>
      <c r="F2011" s="47" t="s">
        <v>25</v>
      </c>
      <c r="G2011" s="47" t="s">
        <v>179</v>
      </c>
      <c r="H2011" s="47" t="s">
        <v>180</v>
      </c>
      <c r="I2011" s="47" t="s">
        <v>181</v>
      </c>
      <c r="J2011" s="46" t="s">
        <v>4595</v>
      </c>
      <c r="K2011" s="9"/>
      <c r="L2011" s="60"/>
      <c r="M2011" s="60"/>
      <c r="N2011" s="60"/>
      <c r="O2011" s="60"/>
      <c r="P2011" s="60"/>
      <c r="Q2011" s="60"/>
      <c r="R2011" s="60"/>
      <c r="S2011" s="60"/>
      <c r="T2011" s="60"/>
      <c r="U2011" s="60"/>
      <c r="V2011" s="60"/>
      <c r="W2011" s="60"/>
      <c r="X2011" s="60"/>
      <c r="Y2011" s="60"/>
      <c r="Z2011" s="60"/>
      <c r="AA2011" s="60"/>
      <c r="AB2011" s="61"/>
    </row>
    <row r="2012" spans="5:28" ht="15.75" customHeight="1">
      <c r="E2012" s="58" t="s">
        <v>4596</v>
      </c>
      <c r="F2012" s="47" t="s">
        <v>25</v>
      </c>
      <c r="G2012" s="47" t="s">
        <v>179</v>
      </c>
      <c r="H2012" s="47" t="s">
        <v>180</v>
      </c>
      <c r="I2012" s="47" t="s">
        <v>181</v>
      </c>
      <c r="J2012" s="46" t="s">
        <v>4597</v>
      </c>
      <c r="K2012" s="9"/>
      <c r="L2012" s="60"/>
      <c r="M2012" s="60"/>
      <c r="N2012" s="60"/>
      <c r="O2012" s="60"/>
      <c r="P2012" s="60"/>
      <c r="Q2012" s="60"/>
      <c r="R2012" s="60"/>
      <c r="S2012" s="60"/>
      <c r="T2012" s="60"/>
      <c r="U2012" s="60"/>
      <c r="V2012" s="60"/>
      <c r="W2012" s="60"/>
      <c r="X2012" s="60"/>
      <c r="Y2012" s="60"/>
      <c r="Z2012" s="60"/>
      <c r="AA2012" s="60"/>
      <c r="AB2012" s="61"/>
    </row>
    <row r="2013" spans="5:28" ht="15.75" customHeight="1">
      <c r="E2013" s="58" t="s">
        <v>4598</v>
      </c>
      <c r="F2013" s="47" t="s">
        <v>25</v>
      </c>
      <c r="G2013" s="47" t="s">
        <v>179</v>
      </c>
      <c r="H2013" s="47" t="s">
        <v>180</v>
      </c>
      <c r="I2013" s="47" t="s">
        <v>181</v>
      </c>
      <c r="J2013" s="46" t="s">
        <v>4599</v>
      </c>
      <c r="K2013" s="9"/>
      <c r="L2013" s="60"/>
      <c r="M2013" s="60"/>
      <c r="N2013" s="60"/>
      <c r="O2013" s="60"/>
      <c r="P2013" s="60"/>
      <c r="Q2013" s="60"/>
      <c r="R2013" s="60"/>
      <c r="S2013" s="60"/>
      <c r="T2013" s="60"/>
      <c r="U2013" s="60"/>
      <c r="V2013" s="60"/>
      <c r="W2013" s="60"/>
      <c r="X2013" s="60"/>
      <c r="Y2013" s="60"/>
      <c r="Z2013" s="60"/>
      <c r="AA2013" s="60"/>
      <c r="AB2013" s="61"/>
    </row>
    <row r="2014" spans="5:28" ht="15.75" customHeight="1">
      <c r="E2014" s="58" t="s">
        <v>4600</v>
      </c>
      <c r="F2014" s="47" t="s">
        <v>25</v>
      </c>
      <c r="G2014" s="47" t="s">
        <v>179</v>
      </c>
      <c r="H2014" s="47" t="s">
        <v>180</v>
      </c>
      <c r="I2014" s="47" t="s">
        <v>181</v>
      </c>
      <c r="J2014" s="46" t="s">
        <v>4601</v>
      </c>
      <c r="K2014" s="9"/>
      <c r="L2014" s="60"/>
      <c r="M2014" s="60"/>
      <c r="N2014" s="60"/>
      <c r="O2014" s="60"/>
      <c r="P2014" s="60"/>
      <c r="Q2014" s="60"/>
      <c r="R2014" s="60"/>
      <c r="S2014" s="60"/>
      <c r="T2014" s="60"/>
      <c r="U2014" s="60"/>
      <c r="V2014" s="60"/>
      <c r="W2014" s="60"/>
      <c r="X2014" s="60"/>
      <c r="Y2014" s="60"/>
      <c r="Z2014" s="60"/>
      <c r="AA2014" s="60"/>
      <c r="AB2014" s="61"/>
    </row>
    <row r="2015" spans="5:28" ht="15.75" customHeight="1">
      <c r="E2015" s="58" t="s">
        <v>4602</v>
      </c>
      <c r="F2015" s="47" t="s">
        <v>25</v>
      </c>
      <c r="G2015" s="47" t="s">
        <v>179</v>
      </c>
      <c r="H2015" s="47" t="s">
        <v>180</v>
      </c>
      <c r="I2015" s="47" t="s">
        <v>181</v>
      </c>
      <c r="J2015" s="46" t="s">
        <v>4603</v>
      </c>
      <c r="K2015" s="9"/>
      <c r="L2015" s="60"/>
      <c r="M2015" s="60"/>
      <c r="N2015" s="60"/>
      <c r="O2015" s="60"/>
      <c r="P2015" s="60"/>
      <c r="Q2015" s="60"/>
      <c r="R2015" s="60"/>
      <c r="S2015" s="60"/>
      <c r="T2015" s="60"/>
      <c r="U2015" s="60"/>
      <c r="V2015" s="60"/>
      <c r="W2015" s="60"/>
      <c r="X2015" s="60"/>
      <c r="Y2015" s="60"/>
      <c r="Z2015" s="60"/>
      <c r="AA2015" s="60"/>
      <c r="AB2015" s="61"/>
    </row>
    <row r="2016" spans="5:28" ht="15.75" customHeight="1">
      <c r="E2016" s="58" t="s">
        <v>4604</v>
      </c>
      <c r="F2016" s="47" t="s">
        <v>25</v>
      </c>
      <c r="G2016" s="47" t="s">
        <v>179</v>
      </c>
      <c r="H2016" s="47" t="s">
        <v>180</v>
      </c>
      <c r="I2016" s="47" t="s">
        <v>181</v>
      </c>
      <c r="J2016" s="46" t="s">
        <v>4605</v>
      </c>
      <c r="K2016" s="9"/>
      <c r="L2016" s="60"/>
      <c r="M2016" s="60"/>
      <c r="N2016" s="60"/>
      <c r="O2016" s="60"/>
      <c r="P2016" s="60"/>
      <c r="Q2016" s="60"/>
      <c r="R2016" s="60"/>
      <c r="S2016" s="60"/>
      <c r="T2016" s="60"/>
      <c r="U2016" s="60"/>
      <c r="V2016" s="60"/>
      <c r="W2016" s="60"/>
      <c r="X2016" s="60"/>
      <c r="Y2016" s="60"/>
      <c r="Z2016" s="60"/>
      <c r="AA2016" s="60"/>
      <c r="AB2016" s="61"/>
    </row>
    <row r="2017" spans="5:28" ht="15.75" customHeight="1">
      <c r="E2017" s="58" t="s">
        <v>4606</v>
      </c>
      <c r="F2017" s="47" t="s">
        <v>25</v>
      </c>
      <c r="G2017" s="47" t="s">
        <v>179</v>
      </c>
      <c r="H2017" s="47" t="s">
        <v>180</v>
      </c>
      <c r="I2017" s="47" t="s">
        <v>181</v>
      </c>
      <c r="J2017" s="46" t="s">
        <v>4607</v>
      </c>
      <c r="K2017" s="9"/>
      <c r="L2017" s="60"/>
      <c r="M2017" s="60"/>
      <c r="N2017" s="60"/>
      <c r="O2017" s="60"/>
      <c r="P2017" s="60"/>
      <c r="Q2017" s="60"/>
      <c r="R2017" s="60"/>
      <c r="S2017" s="60"/>
      <c r="T2017" s="60"/>
      <c r="U2017" s="60"/>
      <c r="V2017" s="60"/>
      <c r="W2017" s="60"/>
      <c r="X2017" s="60"/>
      <c r="Y2017" s="60"/>
      <c r="Z2017" s="60"/>
      <c r="AA2017" s="60"/>
      <c r="AB2017" s="61"/>
    </row>
    <row r="2018" spans="5:28" ht="15.75" customHeight="1">
      <c r="E2018" s="58" t="s">
        <v>4608</v>
      </c>
      <c r="F2018" s="47" t="s">
        <v>25</v>
      </c>
      <c r="G2018" s="47" t="s">
        <v>179</v>
      </c>
      <c r="H2018" s="47" t="s">
        <v>180</v>
      </c>
      <c r="I2018" s="47" t="s">
        <v>181</v>
      </c>
      <c r="J2018" s="46" t="s">
        <v>4609</v>
      </c>
      <c r="K2018" s="9"/>
      <c r="L2018" s="60"/>
      <c r="M2018" s="60"/>
      <c r="N2018" s="60"/>
      <c r="O2018" s="60"/>
      <c r="P2018" s="60"/>
      <c r="Q2018" s="60"/>
      <c r="R2018" s="60"/>
      <c r="S2018" s="60"/>
      <c r="T2018" s="60"/>
      <c r="U2018" s="60"/>
      <c r="V2018" s="60"/>
      <c r="W2018" s="60"/>
      <c r="X2018" s="60"/>
      <c r="Y2018" s="60"/>
      <c r="Z2018" s="60"/>
      <c r="AA2018" s="60"/>
      <c r="AB2018" s="61"/>
    </row>
    <row r="2019" spans="5:28" ht="15.75" customHeight="1">
      <c r="E2019" s="58" t="s">
        <v>4610</v>
      </c>
      <c r="F2019" s="47" t="s">
        <v>25</v>
      </c>
      <c r="G2019" s="47" t="s">
        <v>179</v>
      </c>
      <c r="H2019" s="47" t="s">
        <v>180</v>
      </c>
      <c r="I2019" s="47" t="s">
        <v>181</v>
      </c>
      <c r="J2019" s="46" t="s">
        <v>4611</v>
      </c>
      <c r="K2019" s="9"/>
      <c r="L2019" s="60"/>
      <c r="M2019" s="60"/>
      <c r="N2019" s="60"/>
      <c r="O2019" s="60"/>
      <c r="P2019" s="60"/>
      <c r="Q2019" s="60"/>
      <c r="R2019" s="60"/>
      <c r="S2019" s="60"/>
      <c r="T2019" s="60"/>
      <c r="U2019" s="60"/>
      <c r="V2019" s="60"/>
      <c r="W2019" s="60"/>
      <c r="X2019" s="60"/>
      <c r="Y2019" s="60"/>
      <c r="Z2019" s="60"/>
      <c r="AA2019" s="60"/>
      <c r="AB2019" s="61"/>
    </row>
    <row r="2020" spans="5:28" ht="15.75" customHeight="1">
      <c r="E2020" s="58" t="s">
        <v>4612</v>
      </c>
      <c r="F2020" s="47" t="s">
        <v>25</v>
      </c>
      <c r="G2020" s="47" t="s">
        <v>179</v>
      </c>
      <c r="H2020" s="47" t="s">
        <v>180</v>
      </c>
      <c r="I2020" s="47" t="s">
        <v>181</v>
      </c>
      <c r="J2020" s="46" t="s">
        <v>4613</v>
      </c>
      <c r="K2020" s="9" t="s">
        <v>4614</v>
      </c>
      <c r="L2020" s="60" t="s">
        <v>48</v>
      </c>
      <c r="M2020" s="60"/>
      <c r="N2020" s="60"/>
      <c r="O2020" s="60"/>
      <c r="P2020" s="60" t="s">
        <v>49</v>
      </c>
      <c r="Q2020" s="60"/>
      <c r="R2020" s="60"/>
      <c r="S2020" s="60" t="s">
        <v>34</v>
      </c>
      <c r="T2020" s="60"/>
      <c r="U2020" s="60"/>
      <c r="V2020" s="60" t="s">
        <v>35</v>
      </c>
      <c r="W2020" s="60"/>
      <c r="X2020" s="60"/>
      <c r="Y2020" s="60"/>
      <c r="Z2020" s="60"/>
      <c r="AA2020" s="60"/>
      <c r="AB2020" s="61"/>
    </row>
    <row r="2021" spans="5:28" ht="15.75" customHeight="1">
      <c r="E2021" s="58" t="s">
        <v>4615</v>
      </c>
      <c r="F2021" s="47" t="s">
        <v>25</v>
      </c>
      <c r="G2021" s="47" t="s">
        <v>179</v>
      </c>
      <c r="H2021" s="47" t="s">
        <v>180</v>
      </c>
      <c r="I2021" s="47" t="s">
        <v>181</v>
      </c>
      <c r="J2021" s="46" t="s">
        <v>4616</v>
      </c>
      <c r="K2021" s="9"/>
      <c r="L2021" s="60"/>
      <c r="M2021" s="60"/>
      <c r="N2021" s="60"/>
      <c r="O2021" s="60"/>
      <c r="P2021" s="60"/>
      <c r="Q2021" s="60"/>
      <c r="R2021" s="60"/>
      <c r="S2021" s="60"/>
      <c r="T2021" s="60"/>
      <c r="U2021" s="60"/>
      <c r="V2021" s="60"/>
      <c r="W2021" s="60"/>
      <c r="X2021" s="60"/>
      <c r="Y2021" s="60"/>
      <c r="Z2021" s="60"/>
      <c r="AA2021" s="60"/>
      <c r="AB2021" s="61"/>
    </row>
    <row r="2022" spans="5:28" ht="15.75" customHeight="1">
      <c r="E2022" s="58" t="s">
        <v>4617</v>
      </c>
      <c r="F2022" s="47" t="s">
        <v>25</v>
      </c>
      <c r="G2022" s="47" t="s">
        <v>179</v>
      </c>
      <c r="H2022" s="47" t="s">
        <v>180</v>
      </c>
      <c r="I2022" s="47" t="s">
        <v>181</v>
      </c>
      <c r="J2022" s="46" t="s">
        <v>4618</v>
      </c>
      <c r="K2022" s="9"/>
      <c r="L2022" s="60" t="s">
        <v>48</v>
      </c>
      <c r="M2022" s="60"/>
      <c r="N2022" s="60"/>
      <c r="O2022" s="60"/>
      <c r="P2022" s="60" t="s">
        <v>49</v>
      </c>
      <c r="Q2022" s="60"/>
      <c r="R2022" s="60"/>
      <c r="S2022" s="60"/>
      <c r="T2022" s="60"/>
      <c r="U2022" s="60"/>
      <c r="V2022" s="60"/>
      <c r="W2022" s="60" t="s">
        <v>230</v>
      </c>
      <c r="X2022" s="60" t="s">
        <v>230</v>
      </c>
      <c r="Y2022" s="60"/>
      <c r="Z2022" s="60"/>
      <c r="AA2022" s="60"/>
      <c r="AB2022" s="61"/>
    </row>
    <row r="2023" spans="5:28" ht="15.75" customHeight="1">
      <c r="E2023" s="58" t="s">
        <v>4619</v>
      </c>
      <c r="F2023" s="47" t="s">
        <v>25</v>
      </c>
      <c r="G2023" s="47" t="s">
        <v>179</v>
      </c>
      <c r="H2023" s="47" t="s">
        <v>180</v>
      </c>
      <c r="I2023" s="47" t="s">
        <v>181</v>
      </c>
      <c r="J2023" s="46" t="s">
        <v>4620</v>
      </c>
      <c r="K2023" s="9"/>
      <c r="L2023" s="60"/>
      <c r="M2023" s="60"/>
      <c r="N2023" s="60"/>
      <c r="O2023" s="60"/>
      <c r="P2023" s="60"/>
      <c r="Q2023" s="60"/>
      <c r="R2023" s="60"/>
      <c r="S2023" s="60"/>
      <c r="T2023" s="60"/>
      <c r="U2023" s="60"/>
      <c r="V2023" s="60"/>
      <c r="W2023" s="60"/>
      <c r="X2023" s="60"/>
      <c r="Y2023" s="60"/>
      <c r="Z2023" s="60"/>
      <c r="AA2023" s="60"/>
      <c r="AB2023" s="61"/>
    </row>
    <row r="2024" spans="5:28" ht="15.75" customHeight="1">
      <c r="E2024" s="58" t="s">
        <v>4621</v>
      </c>
      <c r="F2024" s="47" t="s">
        <v>25</v>
      </c>
      <c r="G2024" s="47" t="s">
        <v>179</v>
      </c>
      <c r="H2024" s="47" t="s">
        <v>180</v>
      </c>
      <c r="I2024" s="47" t="s">
        <v>181</v>
      </c>
      <c r="J2024" s="46" t="s">
        <v>4622</v>
      </c>
      <c r="K2024" s="9"/>
      <c r="L2024" s="60"/>
      <c r="M2024" s="60"/>
      <c r="N2024" s="60"/>
      <c r="O2024" s="60"/>
      <c r="P2024" s="60"/>
      <c r="Q2024" s="60"/>
      <c r="R2024" s="60"/>
      <c r="S2024" s="60"/>
      <c r="T2024" s="60"/>
      <c r="U2024" s="60"/>
      <c r="V2024" s="60"/>
      <c r="W2024" s="60"/>
      <c r="X2024" s="60"/>
      <c r="Y2024" s="60"/>
      <c r="Z2024" s="60"/>
      <c r="AA2024" s="60"/>
      <c r="AB2024" s="61"/>
    </row>
    <row r="2025" spans="5:28" ht="15.75" customHeight="1">
      <c r="E2025" s="58" t="s">
        <v>4623</v>
      </c>
      <c r="F2025" s="47" t="s">
        <v>25</v>
      </c>
      <c r="G2025" s="47" t="s">
        <v>179</v>
      </c>
      <c r="H2025" s="47" t="s">
        <v>180</v>
      </c>
      <c r="I2025" s="47" t="s">
        <v>181</v>
      </c>
      <c r="J2025" s="46" t="s">
        <v>4624</v>
      </c>
      <c r="K2025" s="9"/>
      <c r="L2025" s="60"/>
      <c r="M2025" s="60"/>
      <c r="N2025" s="60"/>
      <c r="O2025" s="60"/>
      <c r="P2025" s="60"/>
      <c r="Q2025" s="60"/>
      <c r="R2025" s="60"/>
      <c r="S2025" s="60"/>
      <c r="T2025" s="60"/>
      <c r="U2025" s="60"/>
      <c r="V2025" s="60"/>
      <c r="W2025" s="60"/>
      <c r="X2025" s="60"/>
      <c r="Y2025" s="60"/>
      <c r="Z2025" s="60"/>
      <c r="AA2025" s="60"/>
      <c r="AB2025" s="61"/>
    </row>
    <row r="2026" spans="5:28" ht="15.75" customHeight="1">
      <c r="E2026" s="58" t="s">
        <v>4625</v>
      </c>
      <c r="F2026" s="47" t="s">
        <v>25</v>
      </c>
      <c r="G2026" s="47" t="s">
        <v>179</v>
      </c>
      <c r="H2026" s="47" t="s">
        <v>180</v>
      </c>
      <c r="I2026" s="47" t="s">
        <v>181</v>
      </c>
      <c r="J2026" s="46" t="s">
        <v>4626</v>
      </c>
      <c r="K2026" s="9"/>
      <c r="L2026" s="60"/>
      <c r="M2026" s="60"/>
      <c r="N2026" s="60"/>
      <c r="O2026" s="60"/>
      <c r="P2026" s="60"/>
      <c r="Q2026" s="60"/>
      <c r="R2026" s="60"/>
      <c r="S2026" s="60"/>
      <c r="T2026" s="60"/>
      <c r="U2026" s="60"/>
      <c r="V2026" s="60"/>
      <c r="W2026" s="60"/>
      <c r="X2026" s="60"/>
      <c r="Y2026" s="60"/>
      <c r="Z2026" s="60"/>
      <c r="AA2026" s="60"/>
      <c r="AB2026" s="61"/>
    </row>
    <row r="2027" spans="5:28" ht="15.75" customHeight="1">
      <c r="E2027" s="58" t="s">
        <v>4627</v>
      </c>
      <c r="F2027" s="47" t="s">
        <v>25</v>
      </c>
      <c r="G2027" s="47" t="s">
        <v>179</v>
      </c>
      <c r="H2027" s="47" t="s">
        <v>180</v>
      </c>
      <c r="I2027" s="47" t="s">
        <v>181</v>
      </c>
      <c r="J2027" s="46" t="s">
        <v>4628</v>
      </c>
      <c r="K2027" s="9"/>
      <c r="L2027" s="60"/>
      <c r="M2027" s="60"/>
      <c r="N2027" s="60"/>
      <c r="O2027" s="60"/>
      <c r="P2027" s="60"/>
      <c r="Q2027" s="60"/>
      <c r="R2027" s="60"/>
      <c r="S2027" s="60"/>
      <c r="T2027" s="60"/>
      <c r="U2027" s="60"/>
      <c r="V2027" s="60"/>
      <c r="W2027" s="60"/>
      <c r="X2027" s="60"/>
      <c r="Y2027" s="60"/>
      <c r="Z2027" s="60"/>
      <c r="AA2027" s="60"/>
      <c r="AB2027" s="61"/>
    </row>
    <row r="2028" spans="5:28" ht="15.75" customHeight="1">
      <c r="E2028" s="58" t="s">
        <v>4629</v>
      </c>
      <c r="F2028" s="47" t="s">
        <v>25</v>
      </c>
      <c r="G2028" s="47" t="s">
        <v>179</v>
      </c>
      <c r="H2028" s="47" t="s">
        <v>180</v>
      </c>
      <c r="I2028" s="47" t="s">
        <v>181</v>
      </c>
      <c r="J2028" s="46" t="s">
        <v>4630</v>
      </c>
      <c r="K2028" s="9"/>
      <c r="L2028" s="60"/>
      <c r="M2028" s="60"/>
      <c r="N2028" s="60"/>
      <c r="O2028" s="60"/>
      <c r="P2028" s="60"/>
      <c r="Q2028" s="60"/>
      <c r="R2028" s="60"/>
      <c r="S2028" s="60"/>
      <c r="T2028" s="60"/>
      <c r="U2028" s="60"/>
      <c r="V2028" s="60"/>
      <c r="W2028" s="60"/>
      <c r="X2028" s="60"/>
      <c r="Y2028" s="60"/>
      <c r="Z2028" s="60"/>
      <c r="AA2028" s="60"/>
      <c r="AB2028" s="61"/>
    </row>
    <row r="2029" spans="5:28" ht="15.75" customHeight="1">
      <c r="E2029" s="58" t="s">
        <v>4631</v>
      </c>
      <c r="F2029" s="47" t="s">
        <v>25</v>
      </c>
      <c r="G2029" s="47" t="s">
        <v>179</v>
      </c>
      <c r="H2029" s="47" t="s">
        <v>180</v>
      </c>
      <c r="I2029" s="47" t="s">
        <v>181</v>
      </c>
      <c r="J2029" s="46" t="s">
        <v>4632</v>
      </c>
      <c r="K2029" s="9"/>
      <c r="L2029" s="60"/>
      <c r="M2029" s="60"/>
      <c r="N2029" s="60"/>
      <c r="O2029" s="60"/>
      <c r="P2029" s="60"/>
      <c r="Q2029" s="60"/>
      <c r="R2029" s="60"/>
      <c r="S2029" s="60"/>
      <c r="T2029" s="60"/>
      <c r="U2029" s="60"/>
      <c r="V2029" s="60"/>
      <c r="W2029" s="60"/>
      <c r="X2029" s="60"/>
      <c r="Y2029" s="60"/>
      <c r="Z2029" s="60"/>
      <c r="AA2029" s="60"/>
      <c r="AB2029" s="61"/>
    </row>
    <row r="2030" spans="5:28" ht="15.75" customHeight="1">
      <c r="E2030" s="58" t="s">
        <v>4633</v>
      </c>
      <c r="F2030" s="47" t="s">
        <v>25</v>
      </c>
      <c r="G2030" s="47" t="s">
        <v>179</v>
      </c>
      <c r="H2030" s="47" t="s">
        <v>180</v>
      </c>
      <c r="I2030" s="47" t="s">
        <v>181</v>
      </c>
      <c r="J2030" s="46" t="s">
        <v>4634</v>
      </c>
      <c r="K2030" s="9"/>
      <c r="L2030" s="60" t="s">
        <v>41</v>
      </c>
      <c r="M2030" s="60" t="s">
        <v>183</v>
      </c>
      <c r="N2030" s="60"/>
      <c r="O2030" s="60"/>
      <c r="P2030" s="60"/>
      <c r="Q2030" s="60" t="s">
        <v>184</v>
      </c>
      <c r="R2030" s="60"/>
      <c r="S2030" s="60" t="s">
        <v>34</v>
      </c>
      <c r="T2030" s="60"/>
      <c r="U2030" s="60"/>
      <c r="V2030" s="60"/>
      <c r="W2030" s="60" t="s">
        <v>230</v>
      </c>
      <c r="X2030" s="60" t="s">
        <v>230</v>
      </c>
      <c r="Y2030" s="60"/>
      <c r="Z2030" s="60"/>
      <c r="AA2030" s="60"/>
      <c r="AB2030" s="61"/>
    </row>
    <row r="2031" spans="5:28" ht="15.75" customHeight="1">
      <c r="E2031" s="58" t="s">
        <v>4635</v>
      </c>
      <c r="F2031" s="47" t="s">
        <v>25</v>
      </c>
      <c r="G2031" s="47" t="s">
        <v>179</v>
      </c>
      <c r="H2031" s="47" t="s">
        <v>180</v>
      </c>
      <c r="I2031" s="47" t="s">
        <v>181</v>
      </c>
      <c r="J2031" s="46" t="s">
        <v>4636</v>
      </c>
      <c r="K2031" s="9"/>
      <c r="L2031" s="60"/>
      <c r="M2031" s="60"/>
      <c r="N2031" s="60"/>
      <c r="O2031" s="60"/>
      <c r="P2031" s="60"/>
      <c r="Q2031" s="60"/>
      <c r="R2031" s="60"/>
      <c r="S2031" s="60"/>
      <c r="T2031" s="60"/>
      <c r="U2031" s="60"/>
      <c r="V2031" s="60"/>
      <c r="W2031" s="60"/>
      <c r="X2031" s="60"/>
      <c r="Y2031" s="60"/>
      <c r="Z2031" s="60"/>
      <c r="AA2031" s="60"/>
      <c r="AB2031" s="61"/>
    </row>
    <row r="2032" spans="5:28" ht="15.75" customHeight="1">
      <c r="E2032" s="58" t="s">
        <v>4637</v>
      </c>
      <c r="F2032" s="47" t="s">
        <v>25</v>
      </c>
      <c r="G2032" s="47" t="s">
        <v>179</v>
      </c>
      <c r="H2032" s="47" t="s">
        <v>180</v>
      </c>
      <c r="I2032" s="47" t="s">
        <v>181</v>
      </c>
      <c r="J2032" s="46" t="s">
        <v>4638</v>
      </c>
      <c r="K2032" s="9"/>
      <c r="L2032" s="60"/>
      <c r="M2032" s="60"/>
      <c r="N2032" s="60"/>
      <c r="O2032" s="60"/>
      <c r="P2032" s="60"/>
      <c r="Q2032" s="60"/>
      <c r="R2032" s="60"/>
      <c r="S2032" s="60"/>
      <c r="T2032" s="60"/>
      <c r="U2032" s="60"/>
      <c r="V2032" s="60"/>
      <c r="W2032" s="60"/>
      <c r="X2032" s="60"/>
      <c r="Y2032" s="60"/>
      <c r="Z2032" s="60"/>
      <c r="AA2032" s="60"/>
      <c r="AB2032" s="61"/>
    </row>
    <row r="2033" spans="5:28" ht="15.75" customHeight="1">
      <c r="E2033" s="58" t="s">
        <v>4639</v>
      </c>
      <c r="F2033" s="47" t="s">
        <v>25</v>
      </c>
      <c r="G2033" s="47" t="s">
        <v>179</v>
      </c>
      <c r="H2033" s="47" t="s">
        <v>180</v>
      </c>
      <c r="I2033" s="47" t="s">
        <v>181</v>
      </c>
      <c r="J2033" s="46" t="s">
        <v>4640</v>
      </c>
      <c r="K2033" s="9"/>
      <c r="L2033" s="60" t="s">
        <v>48</v>
      </c>
      <c r="M2033" s="60"/>
      <c r="N2033" s="60"/>
      <c r="O2033" s="60"/>
      <c r="P2033" s="60" t="s">
        <v>197</v>
      </c>
      <c r="Q2033" s="60"/>
      <c r="R2033" s="60"/>
      <c r="S2033" s="60"/>
      <c r="T2033" s="60"/>
      <c r="U2033" s="60"/>
      <c r="V2033" s="60"/>
      <c r="W2033" s="60"/>
      <c r="X2033" s="60"/>
      <c r="Y2033" s="60"/>
      <c r="Z2033" s="60"/>
      <c r="AA2033" s="60"/>
      <c r="AB2033" s="61"/>
    </row>
    <row r="2034" spans="5:28" ht="15.75" customHeight="1">
      <c r="E2034" s="58" t="s">
        <v>4641</v>
      </c>
      <c r="F2034" s="47" t="s">
        <v>25</v>
      </c>
      <c r="G2034" s="47" t="s">
        <v>179</v>
      </c>
      <c r="H2034" s="47" t="s">
        <v>180</v>
      </c>
      <c r="I2034" s="47" t="s">
        <v>181</v>
      </c>
      <c r="J2034" s="46" t="s">
        <v>4642</v>
      </c>
      <c r="K2034" s="9"/>
      <c r="L2034" s="60"/>
      <c r="M2034" s="60"/>
      <c r="N2034" s="60"/>
      <c r="O2034" s="60"/>
      <c r="P2034" s="60"/>
      <c r="Q2034" s="60"/>
      <c r="R2034" s="60"/>
      <c r="S2034" s="60"/>
      <c r="T2034" s="60"/>
      <c r="U2034" s="60"/>
      <c r="V2034" s="60"/>
      <c r="W2034" s="60"/>
      <c r="X2034" s="60"/>
      <c r="Y2034" s="60"/>
      <c r="Z2034" s="60"/>
      <c r="AA2034" s="60"/>
      <c r="AB2034" s="61"/>
    </row>
    <row r="2035" spans="5:28" ht="15.75" customHeight="1">
      <c r="E2035" s="58" t="s">
        <v>4643</v>
      </c>
      <c r="F2035" s="47" t="s">
        <v>25</v>
      </c>
      <c r="G2035" s="47" t="s">
        <v>179</v>
      </c>
      <c r="H2035" s="47" t="s">
        <v>180</v>
      </c>
      <c r="I2035" s="47" t="s">
        <v>181</v>
      </c>
      <c r="J2035" s="46" t="s">
        <v>4644</v>
      </c>
      <c r="K2035" s="9"/>
      <c r="L2035" s="60"/>
      <c r="M2035" s="60"/>
      <c r="N2035" s="60"/>
      <c r="O2035" s="60"/>
      <c r="P2035" s="60"/>
      <c r="Q2035" s="60"/>
      <c r="R2035" s="60"/>
      <c r="S2035" s="60"/>
      <c r="T2035" s="60"/>
      <c r="U2035" s="60"/>
      <c r="V2035" s="60"/>
      <c r="W2035" s="60"/>
      <c r="X2035" s="60"/>
      <c r="Y2035" s="60"/>
      <c r="Z2035" s="60"/>
      <c r="AA2035" s="60"/>
      <c r="AB2035" s="61"/>
    </row>
    <row r="2036" spans="5:28" ht="15.75" customHeight="1">
      <c r="E2036" s="58" t="s">
        <v>4645</v>
      </c>
      <c r="F2036" s="47" t="s">
        <v>25</v>
      </c>
      <c r="G2036" s="47" t="s">
        <v>179</v>
      </c>
      <c r="H2036" s="47" t="s">
        <v>180</v>
      </c>
      <c r="I2036" s="47" t="s">
        <v>181</v>
      </c>
      <c r="J2036" s="46" t="s">
        <v>4646</v>
      </c>
      <c r="K2036" s="9"/>
      <c r="L2036" s="60" t="s">
        <v>48</v>
      </c>
      <c r="M2036" s="60"/>
      <c r="N2036" s="60"/>
      <c r="O2036" s="60"/>
      <c r="P2036" s="60" t="s">
        <v>49</v>
      </c>
      <c r="Q2036" s="60"/>
      <c r="R2036" s="60"/>
      <c r="S2036" s="60" t="s">
        <v>34</v>
      </c>
      <c r="T2036" s="60"/>
      <c r="U2036" s="60"/>
      <c r="V2036" s="60" t="s">
        <v>35</v>
      </c>
      <c r="W2036" s="60"/>
      <c r="X2036" s="60"/>
      <c r="Y2036" s="60"/>
      <c r="Z2036" s="60"/>
      <c r="AA2036" s="60"/>
      <c r="AB2036" s="61"/>
    </row>
    <row r="2037" spans="5:28" ht="15.75" customHeight="1">
      <c r="E2037" s="58" t="s">
        <v>4647</v>
      </c>
      <c r="F2037" s="47" t="s">
        <v>25</v>
      </c>
      <c r="G2037" s="47" t="s">
        <v>179</v>
      </c>
      <c r="H2037" s="47" t="s">
        <v>180</v>
      </c>
      <c r="I2037" s="47" t="s">
        <v>181</v>
      </c>
      <c r="J2037" s="46" t="s">
        <v>4648</v>
      </c>
      <c r="K2037" s="9"/>
      <c r="L2037" s="60"/>
      <c r="M2037" s="60"/>
      <c r="N2037" s="60"/>
      <c r="O2037" s="60"/>
      <c r="P2037" s="60"/>
      <c r="Q2037" s="60"/>
      <c r="R2037" s="60"/>
      <c r="S2037" s="60"/>
      <c r="T2037" s="60"/>
      <c r="U2037" s="60"/>
      <c r="V2037" s="60"/>
      <c r="W2037" s="60"/>
      <c r="X2037" s="60"/>
      <c r="Y2037" s="60"/>
      <c r="Z2037" s="60"/>
      <c r="AA2037" s="60"/>
      <c r="AB2037" s="61"/>
    </row>
    <row r="2038" spans="5:28" ht="15.75" customHeight="1">
      <c r="E2038" s="58" t="s">
        <v>4649</v>
      </c>
      <c r="F2038" s="47" t="s">
        <v>25</v>
      </c>
      <c r="G2038" s="47" t="s">
        <v>179</v>
      </c>
      <c r="H2038" s="47" t="s">
        <v>180</v>
      </c>
      <c r="I2038" s="47" t="s">
        <v>181</v>
      </c>
      <c r="J2038" s="46" t="s">
        <v>4650</v>
      </c>
      <c r="K2038" s="9"/>
      <c r="L2038" s="60"/>
      <c r="M2038" s="60"/>
      <c r="N2038" s="60"/>
      <c r="O2038" s="60"/>
      <c r="P2038" s="60"/>
      <c r="Q2038" s="60"/>
      <c r="R2038" s="60"/>
      <c r="S2038" s="60"/>
      <c r="T2038" s="60"/>
      <c r="U2038" s="60"/>
      <c r="V2038" s="60"/>
      <c r="W2038" s="60"/>
      <c r="X2038" s="60"/>
      <c r="Y2038" s="60"/>
      <c r="Z2038" s="60"/>
      <c r="AA2038" s="60"/>
      <c r="AB2038" s="61"/>
    </row>
    <row r="2039" spans="5:28" ht="15.75" customHeight="1">
      <c r="E2039" s="58" t="s">
        <v>4651</v>
      </c>
      <c r="F2039" s="47" t="s">
        <v>25</v>
      </c>
      <c r="G2039" s="47" t="s">
        <v>179</v>
      </c>
      <c r="H2039" s="47" t="s">
        <v>180</v>
      </c>
      <c r="I2039" s="47" t="s">
        <v>181</v>
      </c>
      <c r="J2039" s="46" t="s">
        <v>4652</v>
      </c>
      <c r="K2039" s="9"/>
      <c r="L2039" s="60"/>
      <c r="M2039" s="60"/>
      <c r="N2039" s="60"/>
      <c r="O2039" s="60"/>
      <c r="P2039" s="60"/>
      <c r="Q2039" s="60"/>
      <c r="R2039" s="60"/>
      <c r="S2039" s="60"/>
      <c r="T2039" s="60"/>
      <c r="U2039" s="60"/>
      <c r="V2039" s="60"/>
      <c r="W2039" s="60"/>
      <c r="X2039" s="60"/>
      <c r="Y2039" s="60"/>
      <c r="Z2039" s="60"/>
      <c r="AA2039" s="60"/>
      <c r="AB2039" s="61"/>
    </row>
    <row r="2040" spans="5:28" ht="15.75" customHeight="1">
      <c r="E2040" s="58" t="s">
        <v>4653</v>
      </c>
      <c r="F2040" s="47" t="s">
        <v>25</v>
      </c>
      <c r="G2040" s="47" t="s">
        <v>179</v>
      </c>
      <c r="H2040" s="47" t="s">
        <v>180</v>
      </c>
      <c r="I2040" s="47" t="s">
        <v>181</v>
      </c>
      <c r="J2040" s="46" t="s">
        <v>4654</v>
      </c>
      <c r="K2040" s="9"/>
      <c r="L2040" s="60"/>
      <c r="M2040" s="60"/>
      <c r="N2040" s="60"/>
      <c r="O2040" s="60"/>
      <c r="P2040" s="60"/>
      <c r="Q2040" s="60"/>
      <c r="R2040" s="60"/>
      <c r="S2040" s="60"/>
      <c r="T2040" s="60"/>
      <c r="U2040" s="60"/>
      <c r="V2040" s="60"/>
      <c r="W2040" s="60"/>
      <c r="X2040" s="60"/>
      <c r="Y2040" s="60"/>
      <c r="Z2040" s="60"/>
      <c r="AA2040" s="60"/>
      <c r="AB2040" s="61"/>
    </row>
    <row r="2041" spans="5:28" ht="15.75" customHeight="1">
      <c r="E2041" s="58" t="s">
        <v>4655</v>
      </c>
      <c r="F2041" s="47" t="s">
        <v>25</v>
      </c>
      <c r="G2041" s="47" t="s">
        <v>179</v>
      </c>
      <c r="H2041" s="47" t="s">
        <v>180</v>
      </c>
      <c r="I2041" s="47" t="s">
        <v>181</v>
      </c>
      <c r="J2041" s="46" t="s">
        <v>4656</v>
      </c>
      <c r="K2041" s="9"/>
      <c r="L2041" s="60"/>
      <c r="M2041" s="60"/>
      <c r="N2041" s="60"/>
      <c r="O2041" s="60"/>
      <c r="P2041" s="60"/>
      <c r="Q2041" s="60"/>
      <c r="R2041" s="60"/>
      <c r="S2041" s="60"/>
      <c r="T2041" s="60"/>
      <c r="U2041" s="60"/>
      <c r="V2041" s="60"/>
      <c r="W2041" s="60"/>
      <c r="X2041" s="60"/>
      <c r="Y2041" s="60"/>
      <c r="Z2041" s="60"/>
      <c r="AA2041" s="60"/>
      <c r="AB2041" s="61"/>
    </row>
    <row r="2042" spans="5:28" ht="15.75" customHeight="1">
      <c r="E2042" s="58" t="s">
        <v>4657</v>
      </c>
      <c r="F2042" s="47" t="s">
        <v>25</v>
      </c>
      <c r="G2042" s="47" t="s">
        <v>179</v>
      </c>
      <c r="H2042" s="47" t="s">
        <v>180</v>
      </c>
      <c r="I2042" s="47" t="s">
        <v>181</v>
      </c>
      <c r="J2042" s="46" t="s">
        <v>4658</v>
      </c>
      <c r="K2042" s="9"/>
      <c r="L2042" s="60"/>
      <c r="M2042" s="60"/>
      <c r="N2042" s="60"/>
      <c r="O2042" s="60"/>
      <c r="P2042" s="60"/>
      <c r="Q2042" s="60"/>
      <c r="R2042" s="60"/>
      <c r="S2042" s="60"/>
      <c r="T2042" s="60"/>
      <c r="U2042" s="60"/>
      <c r="V2042" s="60"/>
      <c r="W2042" s="60"/>
      <c r="X2042" s="60"/>
      <c r="Y2042" s="60"/>
      <c r="Z2042" s="60"/>
      <c r="AA2042" s="60"/>
      <c r="AB2042" s="61"/>
    </row>
    <row r="2043" spans="5:28" ht="15.75" customHeight="1">
      <c r="E2043" s="58" t="s">
        <v>4659</v>
      </c>
      <c r="F2043" s="47" t="s">
        <v>25</v>
      </c>
      <c r="G2043" s="47" t="s">
        <v>179</v>
      </c>
      <c r="H2043" s="47" t="s">
        <v>180</v>
      </c>
      <c r="I2043" s="47" t="s">
        <v>181</v>
      </c>
      <c r="J2043" s="46" t="s">
        <v>4660</v>
      </c>
      <c r="K2043" s="9"/>
      <c r="L2043" s="60"/>
      <c r="M2043" s="60"/>
      <c r="N2043" s="60"/>
      <c r="O2043" s="60"/>
      <c r="P2043" s="60"/>
      <c r="Q2043" s="60"/>
      <c r="R2043" s="60"/>
      <c r="S2043" s="60"/>
      <c r="T2043" s="60"/>
      <c r="U2043" s="60"/>
      <c r="V2043" s="60"/>
      <c r="W2043" s="60"/>
      <c r="X2043" s="60"/>
      <c r="Y2043" s="60"/>
      <c r="Z2043" s="60"/>
      <c r="AA2043" s="60"/>
      <c r="AB2043" s="61"/>
    </row>
    <row r="2044" spans="5:28" ht="15.75" customHeight="1">
      <c r="E2044" s="58" t="s">
        <v>4661</v>
      </c>
      <c r="F2044" s="47" t="s">
        <v>25</v>
      </c>
      <c r="G2044" s="47" t="s">
        <v>179</v>
      </c>
      <c r="H2044" s="47" t="s">
        <v>180</v>
      </c>
      <c r="I2044" s="47" t="s">
        <v>181</v>
      </c>
      <c r="J2044" s="46" t="s">
        <v>4662</v>
      </c>
      <c r="K2044" s="9"/>
      <c r="L2044" s="88" t="s">
        <v>260</v>
      </c>
      <c r="M2044" s="60"/>
      <c r="N2044" s="60"/>
      <c r="O2044" s="60"/>
      <c r="P2044" s="60"/>
      <c r="Q2044" s="60"/>
      <c r="R2044" s="60"/>
      <c r="S2044" s="60"/>
      <c r="T2044" s="60"/>
      <c r="U2044" s="60"/>
      <c r="V2044" s="60"/>
      <c r="W2044" s="60"/>
      <c r="X2044" s="60"/>
      <c r="Y2044" s="60"/>
      <c r="Z2044" s="60"/>
      <c r="AA2044" s="60"/>
      <c r="AB2044" s="61"/>
    </row>
    <row r="2045" spans="5:28" ht="15.75" customHeight="1">
      <c r="E2045" s="58" t="s">
        <v>4663</v>
      </c>
      <c r="F2045" s="47" t="s">
        <v>25</v>
      </c>
      <c r="G2045" s="47" t="s">
        <v>179</v>
      </c>
      <c r="H2045" s="47" t="s">
        <v>180</v>
      </c>
      <c r="I2045" s="47" t="s">
        <v>181</v>
      </c>
      <c r="J2045" s="46" t="s">
        <v>4664</v>
      </c>
      <c r="K2045" s="9"/>
      <c r="L2045" s="60"/>
      <c r="M2045" s="60"/>
      <c r="N2045" s="60"/>
      <c r="O2045" s="60"/>
      <c r="P2045" s="60"/>
      <c r="Q2045" s="60"/>
      <c r="R2045" s="60"/>
      <c r="S2045" s="60"/>
      <c r="T2045" s="60"/>
      <c r="U2045" s="60"/>
      <c r="V2045" s="60"/>
      <c r="W2045" s="60"/>
      <c r="X2045" s="60"/>
      <c r="Y2045" s="60"/>
      <c r="Z2045" s="60"/>
      <c r="AA2045" s="60"/>
      <c r="AB2045" s="61"/>
    </row>
    <row r="2046" spans="5:28" ht="15.75" customHeight="1">
      <c r="E2046" s="58" t="s">
        <v>4665</v>
      </c>
      <c r="F2046" s="47" t="s">
        <v>25</v>
      </c>
      <c r="G2046" s="47" t="s">
        <v>179</v>
      </c>
      <c r="H2046" s="47" t="s">
        <v>180</v>
      </c>
      <c r="I2046" s="47" t="s">
        <v>181</v>
      </c>
      <c r="J2046" s="46" t="s">
        <v>4666</v>
      </c>
      <c r="K2046" s="9"/>
      <c r="L2046" s="60"/>
      <c r="M2046" s="60"/>
      <c r="N2046" s="60"/>
      <c r="O2046" s="60"/>
      <c r="P2046" s="60"/>
      <c r="Q2046" s="60"/>
      <c r="R2046" s="60"/>
      <c r="S2046" s="60"/>
      <c r="T2046" s="60"/>
      <c r="U2046" s="60"/>
      <c r="V2046" s="60"/>
      <c r="W2046" s="60"/>
      <c r="X2046" s="60"/>
      <c r="Y2046" s="60"/>
      <c r="Z2046" s="60"/>
      <c r="AA2046" s="60"/>
      <c r="AB2046" s="61"/>
    </row>
    <row r="2047" spans="5:28" ht="15.75" customHeight="1">
      <c r="E2047" s="58" t="s">
        <v>4667</v>
      </c>
      <c r="F2047" s="47" t="s">
        <v>25</v>
      </c>
      <c r="G2047" s="47" t="s">
        <v>179</v>
      </c>
      <c r="H2047" s="47" t="s">
        <v>180</v>
      </c>
      <c r="I2047" s="47" t="s">
        <v>181</v>
      </c>
      <c r="J2047" s="46" t="s">
        <v>4668</v>
      </c>
      <c r="K2047" s="9"/>
      <c r="L2047" s="60"/>
      <c r="M2047" s="60"/>
      <c r="N2047" s="60"/>
      <c r="O2047" s="60"/>
      <c r="P2047" s="60"/>
      <c r="Q2047" s="60"/>
      <c r="R2047" s="60"/>
      <c r="S2047" s="60"/>
      <c r="T2047" s="60"/>
      <c r="U2047" s="60"/>
      <c r="V2047" s="60"/>
      <c r="W2047" s="60"/>
      <c r="X2047" s="60"/>
      <c r="Y2047" s="60"/>
      <c r="Z2047" s="60"/>
      <c r="AA2047" s="60"/>
      <c r="AB2047" s="61"/>
    </row>
    <row r="2048" spans="5:28" ht="15.75" customHeight="1">
      <c r="E2048" s="58" t="s">
        <v>4669</v>
      </c>
      <c r="F2048" s="47" t="s">
        <v>25</v>
      </c>
      <c r="G2048" s="47" t="s">
        <v>179</v>
      </c>
      <c r="H2048" s="47" t="s">
        <v>180</v>
      </c>
      <c r="I2048" s="47" t="s">
        <v>181</v>
      </c>
      <c r="J2048" s="46" t="s">
        <v>4670</v>
      </c>
      <c r="K2048" s="9"/>
      <c r="L2048" s="60"/>
      <c r="M2048" s="60"/>
      <c r="N2048" s="60"/>
      <c r="O2048" s="60"/>
      <c r="P2048" s="60"/>
      <c r="Q2048" s="60"/>
      <c r="R2048" s="60"/>
      <c r="S2048" s="60"/>
      <c r="T2048" s="60"/>
      <c r="U2048" s="60"/>
      <c r="V2048" s="60"/>
      <c r="W2048" s="60"/>
      <c r="X2048" s="60"/>
      <c r="Y2048" s="60"/>
      <c r="Z2048" s="60"/>
      <c r="AA2048" s="60"/>
      <c r="AB2048" s="61"/>
    </row>
    <row r="2049" spans="5:28" ht="15.75" customHeight="1">
      <c r="E2049" s="58" t="s">
        <v>4671</v>
      </c>
      <c r="F2049" s="47" t="s">
        <v>25</v>
      </c>
      <c r="G2049" s="47" t="s">
        <v>179</v>
      </c>
      <c r="H2049" s="47" t="s">
        <v>180</v>
      </c>
      <c r="I2049" s="47" t="s">
        <v>181</v>
      </c>
      <c r="J2049" s="46" t="s">
        <v>4672</v>
      </c>
      <c r="K2049" s="9"/>
      <c r="L2049" s="60"/>
      <c r="M2049" s="60"/>
      <c r="N2049" s="60"/>
      <c r="O2049" s="60"/>
      <c r="P2049" s="60"/>
      <c r="Q2049" s="60"/>
      <c r="R2049" s="60"/>
      <c r="S2049" s="60"/>
      <c r="T2049" s="60"/>
      <c r="U2049" s="60"/>
      <c r="V2049" s="60"/>
      <c r="W2049" s="60"/>
      <c r="X2049" s="60"/>
      <c r="Y2049" s="60"/>
      <c r="Z2049" s="60"/>
      <c r="AA2049" s="60"/>
      <c r="AB2049" s="61"/>
    </row>
    <row r="2050" spans="5:28" ht="15.75" customHeight="1">
      <c r="E2050" s="58" t="s">
        <v>4673</v>
      </c>
      <c r="F2050" s="47" t="s">
        <v>25</v>
      </c>
      <c r="G2050" s="47" t="s">
        <v>179</v>
      </c>
      <c r="H2050" s="47" t="s">
        <v>180</v>
      </c>
      <c r="I2050" s="47" t="s">
        <v>181</v>
      </c>
      <c r="J2050" s="46" t="s">
        <v>4674</v>
      </c>
      <c r="K2050" s="9"/>
      <c r="L2050" s="60"/>
      <c r="M2050" s="60"/>
      <c r="N2050" s="60"/>
      <c r="O2050" s="60"/>
      <c r="P2050" s="60"/>
      <c r="Q2050" s="60"/>
      <c r="R2050" s="60"/>
      <c r="S2050" s="60"/>
      <c r="T2050" s="60"/>
      <c r="U2050" s="60"/>
      <c r="V2050" s="60"/>
      <c r="W2050" s="60"/>
      <c r="X2050" s="60"/>
      <c r="Y2050" s="60"/>
      <c r="Z2050" s="60"/>
      <c r="AA2050" s="60"/>
      <c r="AB2050" s="61"/>
    </row>
    <row r="2051" spans="5:28" ht="15.75" customHeight="1">
      <c r="E2051" s="58" t="s">
        <v>4675</v>
      </c>
      <c r="F2051" s="47" t="s">
        <v>25</v>
      </c>
      <c r="G2051" s="47" t="s">
        <v>179</v>
      </c>
      <c r="H2051" s="47" t="s">
        <v>180</v>
      </c>
      <c r="I2051" s="47" t="s">
        <v>181</v>
      </c>
      <c r="J2051" s="46" t="s">
        <v>4676</v>
      </c>
      <c r="K2051" s="9"/>
      <c r="L2051" s="60"/>
      <c r="M2051" s="60"/>
      <c r="N2051" s="60"/>
      <c r="O2051" s="60"/>
      <c r="P2051" s="60"/>
      <c r="Q2051" s="60"/>
      <c r="R2051" s="60"/>
      <c r="S2051" s="60"/>
      <c r="T2051" s="60"/>
      <c r="U2051" s="60"/>
      <c r="V2051" s="60"/>
      <c r="W2051" s="60"/>
      <c r="X2051" s="60"/>
      <c r="Y2051" s="60"/>
      <c r="Z2051" s="60"/>
      <c r="AA2051" s="60"/>
      <c r="AB2051" s="61"/>
    </row>
    <row r="2052" spans="5:28" ht="15.75" customHeight="1">
      <c r="E2052" s="58" t="s">
        <v>4677</v>
      </c>
      <c r="F2052" s="47" t="s">
        <v>25</v>
      </c>
      <c r="G2052" s="47" t="s">
        <v>179</v>
      </c>
      <c r="H2052" s="47" t="s">
        <v>180</v>
      </c>
      <c r="I2052" s="47" t="s">
        <v>181</v>
      </c>
      <c r="J2052" s="46" t="s">
        <v>4678</v>
      </c>
      <c r="K2052" s="9"/>
      <c r="L2052" s="60"/>
      <c r="M2052" s="60"/>
      <c r="N2052" s="60"/>
      <c r="O2052" s="60"/>
      <c r="P2052" s="60"/>
      <c r="Q2052" s="60"/>
      <c r="R2052" s="60"/>
      <c r="S2052" s="60"/>
      <c r="T2052" s="60"/>
      <c r="U2052" s="60"/>
      <c r="V2052" s="60"/>
      <c r="W2052" s="60"/>
      <c r="X2052" s="60"/>
      <c r="Y2052" s="60"/>
      <c r="Z2052" s="60"/>
      <c r="AA2052" s="60"/>
      <c r="AB2052" s="61"/>
    </row>
    <row r="2053" spans="5:28" ht="15.75" customHeight="1">
      <c r="E2053" s="58" t="s">
        <v>4679</v>
      </c>
      <c r="F2053" s="47" t="s">
        <v>25</v>
      </c>
      <c r="G2053" s="47" t="s">
        <v>179</v>
      </c>
      <c r="H2053" s="47" t="s">
        <v>180</v>
      </c>
      <c r="I2053" s="47" t="s">
        <v>181</v>
      </c>
      <c r="J2053" s="46" t="s">
        <v>4680</v>
      </c>
      <c r="K2053" s="9"/>
      <c r="L2053" s="60"/>
      <c r="M2053" s="60"/>
      <c r="N2053" s="60"/>
      <c r="O2053" s="60"/>
      <c r="P2053" s="60"/>
      <c r="Q2053" s="60"/>
      <c r="R2053" s="60"/>
      <c r="S2053" s="60"/>
      <c r="T2053" s="60"/>
      <c r="U2053" s="60"/>
      <c r="V2053" s="60"/>
      <c r="W2053" s="60"/>
      <c r="X2053" s="60"/>
      <c r="Y2053" s="60"/>
      <c r="Z2053" s="60"/>
      <c r="AA2053" s="60"/>
      <c r="AB2053" s="61"/>
    </row>
    <row r="2054" spans="5:28" ht="15.75" customHeight="1">
      <c r="E2054" s="58" t="s">
        <v>4681</v>
      </c>
      <c r="F2054" s="47" t="s">
        <v>25</v>
      </c>
      <c r="G2054" s="47" t="s">
        <v>179</v>
      </c>
      <c r="H2054" s="47" t="s">
        <v>180</v>
      </c>
      <c r="I2054" s="47" t="s">
        <v>181</v>
      </c>
      <c r="J2054" s="46" t="s">
        <v>4682</v>
      </c>
      <c r="K2054" s="9"/>
      <c r="L2054" s="60"/>
      <c r="M2054" s="60"/>
      <c r="N2054" s="60"/>
      <c r="O2054" s="60"/>
      <c r="P2054" s="60"/>
      <c r="Q2054" s="60"/>
      <c r="R2054" s="60"/>
      <c r="S2054" s="60"/>
      <c r="T2054" s="60"/>
      <c r="U2054" s="60"/>
      <c r="V2054" s="60"/>
      <c r="W2054" s="60"/>
      <c r="X2054" s="60"/>
      <c r="Y2054" s="60"/>
      <c r="Z2054" s="60"/>
      <c r="AA2054" s="60"/>
      <c r="AB2054" s="61"/>
    </row>
    <row r="2055" spans="5:28" ht="15.75" customHeight="1">
      <c r="E2055" s="58" t="s">
        <v>4683</v>
      </c>
      <c r="F2055" s="47" t="s">
        <v>25</v>
      </c>
      <c r="G2055" s="47" t="s">
        <v>179</v>
      </c>
      <c r="H2055" s="47" t="s">
        <v>180</v>
      </c>
      <c r="I2055" s="47" t="s">
        <v>181</v>
      </c>
      <c r="J2055" s="46" t="s">
        <v>4684</v>
      </c>
      <c r="K2055" s="9"/>
      <c r="L2055" s="60"/>
      <c r="M2055" s="60"/>
      <c r="N2055" s="60"/>
      <c r="O2055" s="60"/>
      <c r="P2055" s="60"/>
      <c r="Q2055" s="60"/>
      <c r="R2055" s="60"/>
      <c r="S2055" s="60"/>
      <c r="T2055" s="60"/>
      <c r="U2055" s="60"/>
      <c r="V2055" s="60"/>
      <c r="W2055" s="60"/>
      <c r="X2055" s="60"/>
      <c r="Y2055" s="60"/>
      <c r="Z2055" s="60"/>
      <c r="AA2055" s="60"/>
      <c r="AB2055" s="61"/>
    </row>
    <row r="2056" spans="5:28" ht="15.75" customHeight="1">
      <c r="E2056" s="58" t="s">
        <v>4685</v>
      </c>
      <c r="F2056" s="47" t="s">
        <v>25</v>
      </c>
      <c r="G2056" s="47" t="s">
        <v>179</v>
      </c>
      <c r="H2056" s="47" t="s">
        <v>180</v>
      </c>
      <c r="I2056" s="47" t="s">
        <v>181</v>
      </c>
      <c r="J2056" s="46" t="s">
        <v>4686</v>
      </c>
      <c r="K2056" s="9"/>
      <c r="L2056" s="60"/>
      <c r="M2056" s="60"/>
      <c r="N2056" s="60"/>
      <c r="O2056" s="60"/>
      <c r="P2056" s="60"/>
      <c r="Q2056" s="60"/>
      <c r="R2056" s="60"/>
      <c r="S2056" s="60"/>
      <c r="T2056" s="60"/>
      <c r="U2056" s="60"/>
      <c r="V2056" s="60"/>
      <c r="W2056" s="60"/>
      <c r="X2056" s="60"/>
      <c r="Y2056" s="60"/>
      <c r="Z2056" s="60"/>
      <c r="AA2056" s="60"/>
      <c r="AB2056" s="61"/>
    </row>
    <row r="2057" spans="5:28" ht="15.75" customHeight="1">
      <c r="E2057" s="58" t="s">
        <v>4687</v>
      </c>
      <c r="F2057" s="47" t="s">
        <v>25</v>
      </c>
      <c r="G2057" s="47" t="s">
        <v>179</v>
      </c>
      <c r="H2057" s="47" t="s">
        <v>180</v>
      </c>
      <c r="I2057" s="47" t="s">
        <v>181</v>
      </c>
      <c r="J2057" s="46" t="s">
        <v>4688</v>
      </c>
      <c r="K2057" s="9"/>
      <c r="L2057" s="60"/>
      <c r="M2057" s="60"/>
      <c r="N2057" s="60"/>
      <c r="O2057" s="60"/>
      <c r="P2057" s="60"/>
      <c r="Q2057" s="60"/>
      <c r="R2057" s="60"/>
      <c r="S2057" s="60"/>
      <c r="T2057" s="60"/>
      <c r="U2057" s="60"/>
      <c r="V2057" s="60"/>
      <c r="W2057" s="60"/>
      <c r="X2057" s="60"/>
      <c r="Y2057" s="60"/>
      <c r="Z2057" s="60"/>
      <c r="AA2057" s="60"/>
      <c r="AB2057" s="61"/>
    </row>
    <row r="2058" spans="5:28" ht="15.75" customHeight="1">
      <c r="E2058" s="58" t="s">
        <v>4689</v>
      </c>
      <c r="F2058" s="47" t="s">
        <v>25</v>
      </c>
      <c r="G2058" s="47" t="s">
        <v>179</v>
      </c>
      <c r="H2058" s="47" t="s">
        <v>180</v>
      </c>
      <c r="I2058" s="47" t="s">
        <v>181</v>
      </c>
      <c r="J2058" s="46" t="s">
        <v>4690</v>
      </c>
      <c r="K2058" s="9"/>
      <c r="L2058" s="60"/>
      <c r="M2058" s="60"/>
      <c r="N2058" s="60"/>
      <c r="O2058" s="60"/>
      <c r="P2058" s="60"/>
      <c r="Q2058" s="60"/>
      <c r="R2058" s="60"/>
      <c r="S2058" s="60"/>
      <c r="T2058" s="60"/>
      <c r="U2058" s="60"/>
      <c r="V2058" s="60"/>
      <c r="W2058" s="60"/>
      <c r="X2058" s="60"/>
      <c r="Y2058" s="60"/>
      <c r="Z2058" s="60"/>
      <c r="AA2058" s="60"/>
      <c r="AB2058" s="61"/>
    </row>
    <row r="2059" spans="5:28" ht="15.75" customHeight="1">
      <c r="E2059" s="58" t="s">
        <v>4691</v>
      </c>
      <c r="F2059" s="47" t="s">
        <v>25</v>
      </c>
      <c r="G2059" s="47" t="s">
        <v>179</v>
      </c>
      <c r="H2059" s="47" t="s">
        <v>180</v>
      </c>
      <c r="I2059" s="47" t="s">
        <v>181</v>
      </c>
      <c r="J2059" s="46" t="s">
        <v>4692</v>
      </c>
      <c r="K2059" s="9"/>
      <c r="L2059" s="60" t="s">
        <v>41</v>
      </c>
      <c r="M2059" s="60" t="s">
        <v>183</v>
      </c>
      <c r="N2059" s="60"/>
      <c r="O2059" s="60"/>
      <c r="P2059" s="60"/>
      <c r="Q2059" s="60" t="s">
        <v>184</v>
      </c>
      <c r="R2059" s="60"/>
      <c r="S2059" s="60" t="s">
        <v>34</v>
      </c>
      <c r="T2059" s="60"/>
      <c r="U2059" s="60"/>
      <c r="V2059" s="60" t="s">
        <v>35</v>
      </c>
      <c r="W2059" s="60" t="s">
        <v>56</v>
      </c>
      <c r="X2059" s="60" t="s">
        <v>37</v>
      </c>
      <c r="Y2059" s="60"/>
      <c r="Z2059" s="60"/>
      <c r="AA2059" s="60"/>
      <c r="AB2059" s="61"/>
    </row>
    <row r="2060" spans="5:28" ht="15.75" customHeight="1">
      <c r="E2060" s="58" t="s">
        <v>4693</v>
      </c>
      <c r="F2060" s="47" t="s">
        <v>25</v>
      </c>
      <c r="G2060" s="47" t="s">
        <v>179</v>
      </c>
      <c r="H2060" s="47" t="s">
        <v>180</v>
      </c>
      <c r="I2060" s="47" t="s">
        <v>181</v>
      </c>
      <c r="J2060" s="46" t="s">
        <v>4694</v>
      </c>
      <c r="K2060" s="9"/>
      <c r="L2060" s="88" t="s">
        <v>260</v>
      </c>
      <c r="M2060" s="60"/>
      <c r="N2060" s="60"/>
      <c r="O2060" s="60"/>
      <c r="P2060" s="60"/>
      <c r="Q2060" s="60"/>
      <c r="R2060" s="60"/>
      <c r="S2060" s="60"/>
      <c r="T2060" s="60"/>
      <c r="U2060" s="60"/>
      <c r="V2060" s="60"/>
      <c r="W2060" s="60"/>
      <c r="X2060" s="60"/>
      <c r="Y2060" s="60"/>
      <c r="Z2060" s="60"/>
      <c r="AA2060" s="60"/>
      <c r="AB2060" s="61"/>
    </row>
    <row r="2061" spans="5:28" ht="15.75" customHeight="1">
      <c r="E2061" s="58" t="s">
        <v>4695</v>
      </c>
      <c r="F2061" s="47" t="s">
        <v>25</v>
      </c>
      <c r="G2061" s="47" t="s">
        <v>179</v>
      </c>
      <c r="H2061" s="47" t="s">
        <v>180</v>
      </c>
      <c r="I2061" s="47" t="s">
        <v>181</v>
      </c>
      <c r="J2061" s="46" t="s">
        <v>4696</v>
      </c>
      <c r="K2061" s="9"/>
      <c r="L2061" s="60"/>
      <c r="M2061" s="60"/>
      <c r="N2061" s="60"/>
      <c r="O2061" s="60"/>
      <c r="P2061" s="60"/>
      <c r="Q2061" s="60"/>
      <c r="R2061" s="60"/>
      <c r="S2061" s="60"/>
      <c r="T2061" s="60"/>
      <c r="U2061" s="60"/>
      <c r="V2061" s="60"/>
      <c r="W2061" s="60"/>
      <c r="X2061" s="60"/>
      <c r="Y2061" s="60"/>
      <c r="Z2061" s="60"/>
      <c r="AA2061" s="60"/>
      <c r="AB2061" s="61"/>
    </row>
    <row r="2062" spans="5:28" ht="15.75" customHeight="1">
      <c r="E2062" s="58" t="s">
        <v>4697</v>
      </c>
      <c r="F2062" s="47" t="s">
        <v>25</v>
      </c>
      <c r="G2062" s="47" t="s">
        <v>179</v>
      </c>
      <c r="H2062" s="47" t="s">
        <v>180</v>
      </c>
      <c r="I2062" s="47" t="s">
        <v>181</v>
      </c>
      <c r="J2062" s="46" t="s">
        <v>4698</v>
      </c>
      <c r="K2062" s="9"/>
      <c r="L2062" s="60"/>
      <c r="M2062" s="60"/>
      <c r="N2062" s="60"/>
      <c r="O2062" s="60"/>
      <c r="P2062" s="60"/>
      <c r="Q2062" s="60"/>
      <c r="R2062" s="60"/>
      <c r="S2062" s="60"/>
      <c r="T2062" s="60"/>
      <c r="U2062" s="60"/>
      <c r="V2062" s="60"/>
      <c r="W2062" s="60"/>
      <c r="X2062" s="60"/>
      <c r="Y2062" s="60"/>
      <c r="Z2062" s="60"/>
      <c r="AA2062" s="60"/>
      <c r="AB2062" s="61"/>
    </row>
    <row r="2063" spans="5:28" ht="15.75" customHeight="1">
      <c r="E2063" s="58" t="s">
        <v>4699</v>
      </c>
      <c r="F2063" s="47" t="s">
        <v>25</v>
      </c>
      <c r="G2063" s="47" t="s">
        <v>179</v>
      </c>
      <c r="H2063" s="47" t="s">
        <v>180</v>
      </c>
      <c r="I2063" s="47" t="s">
        <v>181</v>
      </c>
      <c r="J2063" s="46" t="s">
        <v>4700</v>
      </c>
      <c r="K2063" s="9"/>
      <c r="L2063" s="60"/>
      <c r="M2063" s="60"/>
      <c r="N2063" s="60"/>
      <c r="O2063" s="60"/>
      <c r="P2063" s="60"/>
      <c r="Q2063" s="60"/>
      <c r="R2063" s="60"/>
      <c r="S2063" s="60"/>
      <c r="T2063" s="60"/>
      <c r="U2063" s="60"/>
      <c r="V2063" s="60"/>
      <c r="W2063" s="60"/>
      <c r="X2063" s="60"/>
      <c r="Y2063" s="60"/>
      <c r="Z2063" s="60"/>
      <c r="AA2063" s="60"/>
      <c r="AB2063" s="61"/>
    </row>
    <row r="2064" spans="5:28" ht="15.75" customHeight="1">
      <c r="E2064" s="58" t="s">
        <v>4701</v>
      </c>
      <c r="F2064" s="47" t="s">
        <v>25</v>
      </c>
      <c r="G2064" s="47" t="s">
        <v>179</v>
      </c>
      <c r="H2064" s="47" t="s">
        <v>180</v>
      </c>
      <c r="I2064" s="47" t="s">
        <v>181</v>
      </c>
      <c r="J2064" s="46" t="s">
        <v>4702</v>
      </c>
      <c r="K2064" s="9"/>
      <c r="L2064" s="60"/>
      <c r="M2064" s="60"/>
      <c r="N2064" s="60"/>
      <c r="O2064" s="60"/>
      <c r="P2064" s="60"/>
      <c r="Q2064" s="60"/>
      <c r="R2064" s="60"/>
      <c r="S2064" s="60"/>
      <c r="T2064" s="60"/>
      <c r="U2064" s="60"/>
      <c r="V2064" s="60"/>
      <c r="W2064" s="60"/>
      <c r="X2064" s="60"/>
      <c r="Y2064" s="60"/>
      <c r="Z2064" s="60"/>
      <c r="AA2064" s="60"/>
      <c r="AB2064" s="61"/>
    </row>
    <row r="2065" spans="5:28" ht="15.75" customHeight="1">
      <c r="E2065" s="58" t="s">
        <v>4703</v>
      </c>
      <c r="F2065" s="47" t="s">
        <v>25</v>
      </c>
      <c r="G2065" s="47" t="s">
        <v>179</v>
      </c>
      <c r="H2065" s="47" t="s">
        <v>180</v>
      </c>
      <c r="I2065" s="47" t="s">
        <v>181</v>
      </c>
      <c r="J2065" s="46" t="s">
        <v>4704</v>
      </c>
      <c r="K2065" s="9"/>
      <c r="L2065" s="60"/>
      <c r="M2065" s="60"/>
      <c r="N2065" s="60"/>
      <c r="O2065" s="60"/>
      <c r="P2065" s="60"/>
      <c r="Q2065" s="60"/>
      <c r="R2065" s="60"/>
      <c r="S2065" s="60"/>
      <c r="T2065" s="60"/>
      <c r="U2065" s="60"/>
      <c r="V2065" s="60"/>
      <c r="W2065" s="60"/>
      <c r="X2065" s="60"/>
      <c r="Y2065" s="60"/>
      <c r="Z2065" s="60"/>
      <c r="AA2065" s="60"/>
      <c r="AB2065" s="61"/>
    </row>
    <row r="2066" spans="5:28" ht="15.75" customHeight="1">
      <c r="E2066" s="58" t="s">
        <v>4705</v>
      </c>
      <c r="F2066" s="47" t="s">
        <v>25</v>
      </c>
      <c r="G2066" s="47" t="s">
        <v>179</v>
      </c>
      <c r="H2066" s="47" t="s">
        <v>180</v>
      </c>
      <c r="I2066" s="47" t="s">
        <v>181</v>
      </c>
      <c r="J2066" s="46" t="s">
        <v>4706</v>
      </c>
      <c r="K2066" s="9"/>
      <c r="L2066" s="60"/>
      <c r="M2066" s="60"/>
      <c r="N2066" s="60"/>
      <c r="O2066" s="60"/>
      <c r="P2066" s="60"/>
      <c r="Q2066" s="60"/>
      <c r="R2066" s="60"/>
      <c r="S2066" s="60"/>
      <c r="T2066" s="60"/>
      <c r="U2066" s="60"/>
      <c r="V2066" s="60"/>
      <c r="W2066" s="60"/>
      <c r="X2066" s="60"/>
      <c r="Y2066" s="60"/>
      <c r="Z2066" s="60"/>
      <c r="AA2066" s="60"/>
      <c r="AB2066" s="61"/>
    </row>
    <row r="2067" spans="5:28" ht="15.75" customHeight="1">
      <c r="E2067" s="58" t="s">
        <v>4707</v>
      </c>
      <c r="F2067" s="47" t="s">
        <v>25</v>
      </c>
      <c r="G2067" s="47" t="s">
        <v>179</v>
      </c>
      <c r="H2067" s="47" t="s">
        <v>180</v>
      </c>
      <c r="I2067" s="47" t="s">
        <v>181</v>
      </c>
      <c r="J2067" s="46" t="s">
        <v>4708</v>
      </c>
      <c r="K2067" s="9"/>
      <c r="L2067" s="60"/>
      <c r="M2067" s="60"/>
      <c r="N2067" s="60"/>
      <c r="O2067" s="60"/>
      <c r="P2067" s="60"/>
      <c r="Q2067" s="60"/>
      <c r="R2067" s="60"/>
      <c r="S2067" s="60"/>
      <c r="T2067" s="60"/>
      <c r="U2067" s="60"/>
      <c r="V2067" s="60"/>
      <c r="W2067" s="60"/>
      <c r="X2067" s="60"/>
      <c r="Y2067" s="60"/>
      <c r="Z2067" s="60"/>
      <c r="AA2067" s="60"/>
      <c r="AB2067" s="61"/>
    </row>
    <row r="2068" spans="5:28" ht="15.75" customHeight="1">
      <c r="E2068" s="58" t="s">
        <v>4709</v>
      </c>
      <c r="F2068" s="47" t="s">
        <v>25</v>
      </c>
      <c r="G2068" s="47" t="s">
        <v>179</v>
      </c>
      <c r="H2068" s="47" t="s">
        <v>180</v>
      </c>
      <c r="I2068" s="47" t="s">
        <v>181</v>
      </c>
      <c r="J2068" s="46" t="s">
        <v>4710</v>
      </c>
      <c r="K2068" s="9"/>
      <c r="L2068" s="60"/>
      <c r="M2068" s="60"/>
      <c r="N2068" s="60"/>
      <c r="O2068" s="60"/>
      <c r="P2068" s="60"/>
      <c r="Q2068" s="60"/>
      <c r="R2068" s="60"/>
      <c r="S2068" s="60"/>
      <c r="T2068" s="60"/>
      <c r="U2068" s="60"/>
      <c r="V2068" s="60"/>
      <c r="W2068" s="60"/>
      <c r="X2068" s="60"/>
      <c r="Y2068" s="60"/>
      <c r="Z2068" s="60"/>
      <c r="AA2068" s="60"/>
      <c r="AB2068" s="61"/>
    </row>
    <row r="2069" spans="5:28" ht="15.75" customHeight="1">
      <c r="E2069" s="58" t="s">
        <v>4711</v>
      </c>
      <c r="F2069" s="47" t="s">
        <v>25</v>
      </c>
      <c r="G2069" s="47" t="s">
        <v>179</v>
      </c>
      <c r="H2069" s="47" t="s">
        <v>180</v>
      </c>
      <c r="I2069" s="47" t="s">
        <v>181</v>
      </c>
      <c r="J2069" s="46" t="s">
        <v>4712</v>
      </c>
      <c r="K2069" s="9"/>
      <c r="L2069" s="60"/>
      <c r="M2069" s="60"/>
      <c r="N2069" s="60"/>
      <c r="O2069" s="60"/>
      <c r="P2069" s="60"/>
      <c r="Q2069" s="60"/>
      <c r="R2069" s="60"/>
      <c r="S2069" s="60"/>
      <c r="T2069" s="60"/>
      <c r="U2069" s="60"/>
      <c r="V2069" s="60"/>
      <c r="W2069" s="60"/>
      <c r="X2069" s="60"/>
      <c r="Y2069" s="60"/>
      <c r="Z2069" s="60"/>
      <c r="AA2069" s="60"/>
      <c r="AB2069" s="61"/>
    </row>
    <row r="2070" spans="5:28" ht="15.75" customHeight="1">
      <c r="E2070" s="58" t="s">
        <v>4713</v>
      </c>
      <c r="F2070" s="47" t="s">
        <v>25</v>
      </c>
      <c r="G2070" s="47" t="s">
        <v>179</v>
      </c>
      <c r="H2070" s="47" t="s">
        <v>180</v>
      </c>
      <c r="I2070" s="47" t="s">
        <v>181</v>
      </c>
      <c r="J2070" s="46" t="s">
        <v>4714</v>
      </c>
      <c r="K2070" s="9"/>
      <c r="L2070" s="60"/>
      <c r="M2070" s="60"/>
      <c r="N2070" s="60"/>
      <c r="O2070" s="60"/>
      <c r="P2070" s="60"/>
      <c r="Q2070" s="60"/>
      <c r="R2070" s="60"/>
      <c r="S2070" s="60"/>
      <c r="T2070" s="60"/>
      <c r="U2070" s="60"/>
      <c r="V2070" s="60"/>
      <c r="W2070" s="60"/>
      <c r="X2070" s="60"/>
      <c r="Y2070" s="60"/>
      <c r="Z2070" s="60"/>
      <c r="AA2070" s="60"/>
      <c r="AB2070" s="61"/>
    </row>
    <row r="2071" spans="5:28" ht="15.75" customHeight="1">
      <c r="E2071" s="58" t="s">
        <v>4715</v>
      </c>
      <c r="F2071" s="47" t="s">
        <v>25</v>
      </c>
      <c r="G2071" s="47" t="s">
        <v>179</v>
      </c>
      <c r="H2071" s="47" t="s">
        <v>180</v>
      </c>
      <c r="I2071" s="47" t="s">
        <v>181</v>
      </c>
      <c r="J2071" s="46" t="s">
        <v>4716</v>
      </c>
      <c r="K2071" s="9"/>
      <c r="L2071" s="60"/>
      <c r="M2071" s="60"/>
      <c r="N2071" s="60"/>
      <c r="O2071" s="60"/>
      <c r="P2071" s="60"/>
      <c r="Q2071" s="60"/>
      <c r="R2071" s="60"/>
      <c r="S2071" s="60"/>
      <c r="T2071" s="60"/>
      <c r="U2071" s="60"/>
      <c r="V2071" s="60"/>
      <c r="W2071" s="60"/>
      <c r="X2071" s="60"/>
      <c r="Y2071" s="60"/>
      <c r="Z2071" s="60"/>
      <c r="AA2071" s="60"/>
      <c r="AB2071" s="61"/>
    </row>
    <row r="2072" spans="5:28" ht="15.75" customHeight="1">
      <c r="E2072" s="58" t="s">
        <v>4717</v>
      </c>
      <c r="F2072" s="47" t="s">
        <v>25</v>
      </c>
      <c r="G2072" s="47" t="s">
        <v>179</v>
      </c>
      <c r="H2072" s="47" t="s">
        <v>180</v>
      </c>
      <c r="I2072" s="47" t="s">
        <v>181</v>
      </c>
      <c r="J2072" s="46" t="s">
        <v>4718</v>
      </c>
      <c r="K2072" s="9"/>
      <c r="L2072" s="60"/>
      <c r="M2072" s="60"/>
      <c r="N2072" s="60"/>
      <c r="O2072" s="60"/>
      <c r="P2072" s="60"/>
      <c r="Q2072" s="60"/>
      <c r="R2072" s="60"/>
      <c r="S2072" s="60"/>
      <c r="T2072" s="60"/>
      <c r="U2072" s="60"/>
      <c r="V2072" s="60"/>
      <c r="W2072" s="60"/>
      <c r="X2072" s="60"/>
      <c r="Y2072" s="60"/>
      <c r="Z2072" s="60"/>
      <c r="AA2072" s="60"/>
      <c r="AB2072" s="61"/>
    </row>
    <row r="2073" spans="5:28" ht="15.75" customHeight="1">
      <c r="E2073" s="58" t="s">
        <v>4719</v>
      </c>
      <c r="F2073" s="47" t="s">
        <v>25</v>
      </c>
      <c r="G2073" s="47" t="s">
        <v>179</v>
      </c>
      <c r="H2073" s="47" t="s">
        <v>180</v>
      </c>
      <c r="I2073" s="47" t="s">
        <v>181</v>
      </c>
      <c r="J2073" s="46" t="s">
        <v>4720</v>
      </c>
      <c r="K2073" s="9"/>
      <c r="L2073" s="60"/>
      <c r="M2073" s="60"/>
      <c r="N2073" s="60"/>
      <c r="O2073" s="60"/>
      <c r="P2073" s="60"/>
      <c r="Q2073" s="60"/>
      <c r="R2073" s="60"/>
      <c r="S2073" s="60"/>
      <c r="T2073" s="60"/>
      <c r="U2073" s="60"/>
      <c r="V2073" s="60"/>
      <c r="W2073" s="60"/>
      <c r="X2073" s="60"/>
      <c r="Y2073" s="60"/>
      <c r="Z2073" s="60"/>
      <c r="AA2073" s="60"/>
      <c r="AB2073" s="61"/>
    </row>
    <row r="2074" spans="5:28" ht="15.75" customHeight="1">
      <c r="E2074" s="58" t="s">
        <v>4721</v>
      </c>
      <c r="F2074" s="47" t="s">
        <v>25</v>
      </c>
      <c r="G2074" s="47" t="s">
        <v>179</v>
      </c>
      <c r="H2074" s="47" t="s">
        <v>180</v>
      </c>
      <c r="I2074" s="47" t="s">
        <v>181</v>
      </c>
      <c r="J2074" s="46" t="s">
        <v>4722</v>
      </c>
      <c r="K2074" s="9"/>
      <c r="L2074" s="60"/>
      <c r="M2074" s="60"/>
      <c r="N2074" s="60"/>
      <c r="O2074" s="60"/>
      <c r="P2074" s="60"/>
      <c r="Q2074" s="60"/>
      <c r="R2074" s="60"/>
      <c r="S2074" s="60"/>
      <c r="T2074" s="60"/>
      <c r="U2074" s="60"/>
      <c r="V2074" s="60"/>
      <c r="W2074" s="60"/>
      <c r="X2074" s="60"/>
      <c r="Y2074" s="60"/>
      <c r="Z2074" s="60"/>
      <c r="AA2074" s="60"/>
      <c r="AB2074" s="61"/>
    </row>
    <row r="2075" spans="5:28" ht="15.75" customHeight="1">
      <c r="E2075" s="58" t="s">
        <v>4723</v>
      </c>
      <c r="F2075" s="47" t="s">
        <v>25</v>
      </c>
      <c r="G2075" s="47" t="s">
        <v>179</v>
      </c>
      <c r="H2075" s="47" t="s">
        <v>180</v>
      </c>
      <c r="I2075" s="47" t="s">
        <v>181</v>
      </c>
      <c r="J2075" s="46" t="s">
        <v>4724</v>
      </c>
      <c r="K2075" s="9"/>
      <c r="L2075" s="60"/>
      <c r="M2075" s="60"/>
      <c r="N2075" s="60"/>
      <c r="O2075" s="60"/>
      <c r="P2075" s="60"/>
      <c r="Q2075" s="60"/>
      <c r="R2075" s="60"/>
      <c r="S2075" s="60"/>
      <c r="T2075" s="60"/>
      <c r="U2075" s="60"/>
      <c r="V2075" s="60"/>
      <c r="W2075" s="60"/>
      <c r="X2075" s="60"/>
      <c r="Y2075" s="60"/>
      <c r="Z2075" s="60"/>
      <c r="AA2075" s="60"/>
      <c r="AB2075" s="61"/>
    </row>
    <row r="2076" spans="5:28" ht="15.75" customHeight="1">
      <c r="E2076" s="58" t="s">
        <v>4725</v>
      </c>
      <c r="F2076" s="47" t="s">
        <v>25</v>
      </c>
      <c r="G2076" s="47" t="s">
        <v>179</v>
      </c>
      <c r="H2076" s="47" t="s">
        <v>180</v>
      </c>
      <c r="I2076" s="47" t="s">
        <v>181</v>
      </c>
      <c r="J2076" s="46" t="s">
        <v>4726</v>
      </c>
      <c r="K2076" s="9"/>
      <c r="L2076" s="60"/>
      <c r="M2076" s="60"/>
      <c r="N2076" s="60"/>
      <c r="O2076" s="60"/>
      <c r="P2076" s="60"/>
      <c r="Q2076" s="60"/>
      <c r="R2076" s="60"/>
      <c r="S2076" s="60"/>
      <c r="T2076" s="60"/>
      <c r="U2076" s="60"/>
      <c r="V2076" s="60"/>
      <c r="W2076" s="60"/>
      <c r="X2076" s="60"/>
      <c r="Y2076" s="60"/>
      <c r="Z2076" s="60"/>
      <c r="AA2076" s="60"/>
      <c r="AB2076" s="61"/>
    </row>
    <row r="2077" spans="5:28" ht="15.75" customHeight="1">
      <c r="E2077" s="58" t="s">
        <v>4727</v>
      </c>
      <c r="F2077" s="47" t="s">
        <v>25</v>
      </c>
      <c r="G2077" s="47" t="s">
        <v>179</v>
      </c>
      <c r="H2077" s="47" t="s">
        <v>180</v>
      </c>
      <c r="I2077" s="47" t="s">
        <v>181</v>
      </c>
      <c r="J2077" s="46" t="s">
        <v>4728</v>
      </c>
      <c r="K2077" s="9"/>
      <c r="L2077" s="60"/>
      <c r="M2077" s="60"/>
      <c r="N2077" s="60"/>
      <c r="O2077" s="60"/>
      <c r="P2077" s="60"/>
      <c r="Q2077" s="60"/>
      <c r="R2077" s="60"/>
      <c r="S2077" s="60"/>
      <c r="T2077" s="60"/>
      <c r="U2077" s="60"/>
      <c r="V2077" s="60"/>
      <c r="W2077" s="60"/>
      <c r="X2077" s="60"/>
      <c r="Y2077" s="60"/>
      <c r="Z2077" s="60"/>
      <c r="AA2077" s="60"/>
      <c r="AB2077" s="61"/>
    </row>
    <row r="2078" spans="5:28" ht="15.75" customHeight="1">
      <c r="E2078" s="58" t="s">
        <v>4729</v>
      </c>
      <c r="F2078" s="47" t="s">
        <v>25</v>
      </c>
      <c r="G2078" s="47" t="s">
        <v>179</v>
      </c>
      <c r="H2078" s="47" t="s">
        <v>180</v>
      </c>
      <c r="I2078" s="47" t="s">
        <v>181</v>
      </c>
      <c r="J2078" s="46" t="s">
        <v>4730</v>
      </c>
      <c r="K2078" s="9"/>
      <c r="L2078" s="60"/>
      <c r="M2078" s="60"/>
      <c r="N2078" s="60"/>
      <c r="O2078" s="60"/>
      <c r="P2078" s="60"/>
      <c r="Q2078" s="60"/>
      <c r="R2078" s="60"/>
      <c r="S2078" s="60"/>
      <c r="T2078" s="60"/>
      <c r="U2078" s="60"/>
      <c r="V2078" s="60"/>
      <c r="W2078" s="60"/>
      <c r="X2078" s="60"/>
      <c r="Y2078" s="60"/>
      <c r="Z2078" s="60"/>
      <c r="AA2078" s="60"/>
      <c r="AB2078" s="61"/>
    </row>
    <row r="2079" spans="5:28" ht="15.75" customHeight="1">
      <c r="E2079" s="58" t="s">
        <v>4731</v>
      </c>
      <c r="F2079" s="47" t="s">
        <v>25</v>
      </c>
      <c r="G2079" s="47" t="s">
        <v>179</v>
      </c>
      <c r="H2079" s="47" t="s">
        <v>180</v>
      </c>
      <c r="I2079" s="47" t="s">
        <v>181</v>
      </c>
      <c r="J2079" s="46" t="s">
        <v>4732</v>
      </c>
      <c r="K2079" s="9"/>
      <c r="L2079" s="88" t="s">
        <v>260</v>
      </c>
      <c r="M2079" s="60"/>
      <c r="N2079" s="60"/>
      <c r="O2079" s="60"/>
      <c r="P2079" s="60"/>
      <c r="Q2079" s="60"/>
      <c r="R2079" s="60"/>
      <c r="S2079" s="60"/>
      <c r="T2079" s="60"/>
      <c r="U2079" s="60"/>
      <c r="V2079" s="60"/>
      <c r="W2079" s="60"/>
      <c r="X2079" s="60"/>
      <c r="Y2079" s="60"/>
      <c r="Z2079" s="60"/>
      <c r="AA2079" s="60"/>
      <c r="AB2079" s="61"/>
    </row>
    <row r="2080" spans="5:28" ht="15.75" customHeight="1">
      <c r="E2080" s="58" t="s">
        <v>4733</v>
      </c>
      <c r="F2080" s="47" t="s">
        <v>25</v>
      </c>
      <c r="G2080" s="47" t="s">
        <v>179</v>
      </c>
      <c r="H2080" s="47" t="s">
        <v>180</v>
      </c>
      <c r="I2080" s="47" t="s">
        <v>181</v>
      </c>
      <c r="J2080" s="46" t="s">
        <v>4734</v>
      </c>
      <c r="K2080" s="9"/>
      <c r="L2080" s="60"/>
      <c r="M2080" s="60"/>
      <c r="N2080" s="60"/>
      <c r="O2080" s="60"/>
      <c r="P2080" s="60"/>
      <c r="Q2080" s="60"/>
      <c r="R2080" s="60"/>
      <c r="S2080" s="60"/>
      <c r="T2080" s="60"/>
      <c r="U2080" s="60"/>
      <c r="V2080" s="60"/>
      <c r="W2080" s="60"/>
      <c r="X2080" s="60"/>
      <c r="Y2080" s="60"/>
      <c r="Z2080" s="60"/>
      <c r="AA2080" s="60"/>
      <c r="AB2080" s="61"/>
    </row>
    <row r="2081" spans="5:28" ht="15.75" customHeight="1">
      <c r="E2081" s="58" t="s">
        <v>4735</v>
      </c>
      <c r="F2081" s="47" t="s">
        <v>25</v>
      </c>
      <c r="G2081" s="47" t="s">
        <v>179</v>
      </c>
      <c r="H2081" s="47" t="s">
        <v>180</v>
      </c>
      <c r="I2081" s="47" t="s">
        <v>181</v>
      </c>
      <c r="J2081" s="46" t="s">
        <v>4736</v>
      </c>
      <c r="K2081" s="9"/>
      <c r="L2081" s="60"/>
      <c r="M2081" s="60"/>
      <c r="N2081" s="60"/>
      <c r="O2081" s="60"/>
      <c r="P2081" s="60"/>
      <c r="Q2081" s="60"/>
      <c r="R2081" s="60"/>
      <c r="S2081" s="60"/>
      <c r="T2081" s="60"/>
      <c r="U2081" s="60"/>
      <c r="V2081" s="60"/>
      <c r="W2081" s="60"/>
      <c r="X2081" s="60"/>
      <c r="Y2081" s="60"/>
      <c r="Z2081" s="60"/>
      <c r="AA2081" s="60"/>
      <c r="AB2081" s="61"/>
    </row>
    <row r="2082" spans="5:28" ht="15.75" customHeight="1">
      <c r="E2082" s="58" t="s">
        <v>4737</v>
      </c>
      <c r="F2082" s="47" t="s">
        <v>25</v>
      </c>
      <c r="G2082" s="47" t="s">
        <v>179</v>
      </c>
      <c r="H2082" s="47" t="s">
        <v>180</v>
      </c>
      <c r="I2082" s="47" t="s">
        <v>181</v>
      </c>
      <c r="J2082" s="46" t="s">
        <v>4738</v>
      </c>
      <c r="K2082" s="9"/>
      <c r="L2082" s="60"/>
      <c r="M2082" s="60"/>
      <c r="N2082" s="60"/>
      <c r="O2082" s="60"/>
      <c r="P2082" s="60"/>
      <c r="Q2082" s="60"/>
      <c r="R2082" s="60"/>
      <c r="S2082" s="60"/>
      <c r="T2082" s="60"/>
      <c r="U2082" s="60"/>
      <c r="V2082" s="60"/>
      <c r="W2082" s="60"/>
      <c r="X2082" s="60"/>
      <c r="Y2082" s="60"/>
      <c r="Z2082" s="60"/>
      <c r="AA2082" s="60"/>
      <c r="AB2082" s="61"/>
    </row>
    <row r="2083" spans="5:28" ht="15.75" customHeight="1">
      <c r="E2083" s="58" t="s">
        <v>4739</v>
      </c>
      <c r="F2083" s="47" t="s">
        <v>25</v>
      </c>
      <c r="G2083" s="47" t="s">
        <v>179</v>
      </c>
      <c r="H2083" s="47" t="s">
        <v>180</v>
      </c>
      <c r="I2083" s="47" t="s">
        <v>181</v>
      </c>
      <c r="J2083" s="46" t="s">
        <v>4740</v>
      </c>
      <c r="K2083" s="9"/>
      <c r="L2083" s="60"/>
      <c r="M2083" s="60"/>
      <c r="N2083" s="60"/>
      <c r="O2083" s="60"/>
      <c r="P2083" s="60"/>
      <c r="Q2083" s="60"/>
      <c r="R2083" s="60"/>
      <c r="S2083" s="60"/>
      <c r="T2083" s="60"/>
      <c r="U2083" s="60"/>
      <c r="V2083" s="60"/>
      <c r="W2083" s="60"/>
      <c r="X2083" s="60"/>
      <c r="Y2083" s="60"/>
      <c r="Z2083" s="60"/>
      <c r="AA2083" s="60"/>
      <c r="AB2083" s="61"/>
    </row>
    <row r="2084" spans="5:28" ht="15.75" customHeight="1">
      <c r="E2084" s="58" t="s">
        <v>4741</v>
      </c>
      <c r="F2084" s="47" t="s">
        <v>25</v>
      </c>
      <c r="G2084" s="47" t="s">
        <v>179</v>
      </c>
      <c r="H2084" s="47" t="s">
        <v>180</v>
      </c>
      <c r="I2084" s="47" t="s">
        <v>181</v>
      </c>
      <c r="J2084" s="46" t="s">
        <v>4742</v>
      </c>
      <c r="K2084" s="9"/>
      <c r="L2084" s="60"/>
      <c r="M2084" s="60"/>
      <c r="N2084" s="60"/>
      <c r="O2084" s="60"/>
      <c r="P2084" s="60"/>
      <c r="Q2084" s="60"/>
      <c r="R2084" s="60"/>
      <c r="S2084" s="60"/>
      <c r="T2084" s="60"/>
      <c r="U2084" s="60"/>
      <c r="V2084" s="60"/>
      <c r="W2084" s="60"/>
      <c r="X2084" s="60"/>
      <c r="Y2084" s="60"/>
      <c r="Z2084" s="60"/>
      <c r="AA2084" s="60"/>
      <c r="AB2084" s="61"/>
    </row>
    <row r="2085" spans="5:28" ht="15.75" customHeight="1">
      <c r="E2085" s="58" t="s">
        <v>4743</v>
      </c>
      <c r="F2085" s="47" t="s">
        <v>25</v>
      </c>
      <c r="G2085" s="47" t="s">
        <v>179</v>
      </c>
      <c r="H2085" s="47" t="s">
        <v>180</v>
      </c>
      <c r="I2085" s="47" t="s">
        <v>181</v>
      </c>
      <c r="J2085" s="46" t="s">
        <v>4744</v>
      </c>
      <c r="K2085" s="9"/>
      <c r="L2085" s="60"/>
      <c r="M2085" s="60"/>
      <c r="N2085" s="60"/>
      <c r="O2085" s="60"/>
      <c r="P2085" s="60"/>
      <c r="Q2085" s="60"/>
      <c r="R2085" s="60"/>
      <c r="S2085" s="60"/>
      <c r="T2085" s="60"/>
      <c r="U2085" s="60"/>
      <c r="V2085" s="60"/>
      <c r="W2085" s="60"/>
      <c r="X2085" s="60"/>
      <c r="Y2085" s="60"/>
      <c r="Z2085" s="60"/>
      <c r="AA2085" s="60"/>
      <c r="AB2085" s="61"/>
    </row>
    <row r="2086" spans="5:28" ht="15.75" customHeight="1">
      <c r="E2086" s="58" t="s">
        <v>4745</v>
      </c>
      <c r="F2086" s="47" t="s">
        <v>25</v>
      </c>
      <c r="G2086" s="47" t="s">
        <v>179</v>
      </c>
      <c r="H2086" s="47" t="s">
        <v>180</v>
      </c>
      <c r="I2086" s="47" t="s">
        <v>181</v>
      </c>
      <c r="J2086" s="46" t="s">
        <v>4746</v>
      </c>
      <c r="K2086" s="9"/>
      <c r="L2086" s="60"/>
      <c r="M2086" s="60"/>
      <c r="N2086" s="60"/>
      <c r="O2086" s="60"/>
      <c r="P2086" s="60"/>
      <c r="Q2086" s="60"/>
      <c r="R2086" s="60"/>
      <c r="S2086" s="60"/>
      <c r="T2086" s="60"/>
      <c r="U2086" s="60"/>
      <c r="V2086" s="60"/>
      <c r="W2086" s="60"/>
      <c r="X2086" s="60"/>
      <c r="Y2086" s="60"/>
      <c r="Z2086" s="60"/>
      <c r="AA2086" s="60"/>
      <c r="AB2086" s="61"/>
    </row>
    <row r="2087" spans="5:28" ht="15.75" customHeight="1">
      <c r="E2087" s="58" t="s">
        <v>4747</v>
      </c>
      <c r="F2087" s="47" t="s">
        <v>25</v>
      </c>
      <c r="G2087" s="47" t="s">
        <v>179</v>
      </c>
      <c r="H2087" s="47" t="s">
        <v>180</v>
      </c>
      <c r="I2087" s="47" t="s">
        <v>181</v>
      </c>
      <c r="J2087" s="46" t="s">
        <v>4748</v>
      </c>
      <c r="K2087" s="9"/>
      <c r="L2087" s="60"/>
      <c r="M2087" s="60"/>
      <c r="N2087" s="60"/>
      <c r="O2087" s="60"/>
      <c r="P2087" s="60"/>
      <c r="Q2087" s="60"/>
      <c r="R2087" s="60"/>
      <c r="S2087" s="60"/>
      <c r="T2087" s="60"/>
      <c r="U2087" s="60"/>
      <c r="V2087" s="60"/>
      <c r="W2087" s="60"/>
      <c r="X2087" s="60"/>
      <c r="Y2087" s="60"/>
      <c r="Z2087" s="60"/>
      <c r="AA2087" s="60"/>
      <c r="AB2087" s="61"/>
    </row>
    <row r="2088" spans="5:28" ht="15.75" customHeight="1">
      <c r="E2088" s="58" t="s">
        <v>4749</v>
      </c>
      <c r="F2088" s="47" t="s">
        <v>25</v>
      </c>
      <c r="G2088" s="47" t="s">
        <v>179</v>
      </c>
      <c r="H2088" s="47" t="s">
        <v>180</v>
      </c>
      <c r="I2088" s="47" t="s">
        <v>181</v>
      </c>
      <c r="J2088" s="46" t="s">
        <v>4750</v>
      </c>
      <c r="K2088" s="9"/>
      <c r="L2088" s="60"/>
      <c r="M2088" s="60"/>
      <c r="N2088" s="60"/>
      <c r="O2088" s="60"/>
      <c r="P2088" s="60"/>
      <c r="Q2088" s="60"/>
      <c r="R2088" s="60"/>
      <c r="S2088" s="60"/>
      <c r="T2088" s="60"/>
      <c r="U2088" s="60"/>
      <c r="V2088" s="60"/>
      <c r="W2088" s="60"/>
      <c r="X2088" s="60"/>
      <c r="Y2088" s="60"/>
      <c r="Z2088" s="60"/>
      <c r="AA2088" s="60"/>
      <c r="AB2088" s="61"/>
    </row>
    <row r="2089" spans="5:28" ht="15.75" customHeight="1">
      <c r="E2089" s="58" t="s">
        <v>4751</v>
      </c>
      <c r="F2089" s="47" t="s">
        <v>25</v>
      </c>
      <c r="G2089" s="47" t="s">
        <v>179</v>
      </c>
      <c r="H2089" s="47" t="s">
        <v>180</v>
      </c>
      <c r="I2089" s="47" t="s">
        <v>181</v>
      </c>
      <c r="J2089" s="46" t="s">
        <v>4752</v>
      </c>
      <c r="K2089" s="9"/>
      <c r="L2089" s="60"/>
      <c r="M2089" s="60"/>
      <c r="N2089" s="60"/>
      <c r="O2089" s="60"/>
      <c r="P2089" s="60"/>
      <c r="Q2089" s="60"/>
      <c r="R2089" s="60"/>
      <c r="S2089" s="60"/>
      <c r="T2089" s="60"/>
      <c r="U2089" s="60"/>
      <c r="V2089" s="60"/>
      <c r="W2089" s="60"/>
      <c r="X2089" s="60"/>
      <c r="Y2089" s="60"/>
      <c r="Z2089" s="60"/>
      <c r="AA2089" s="60"/>
      <c r="AB2089" s="61"/>
    </row>
    <row r="2090" spans="5:28" ht="15.75" customHeight="1">
      <c r="E2090" s="58" t="s">
        <v>4753</v>
      </c>
      <c r="F2090" s="47" t="s">
        <v>25</v>
      </c>
      <c r="G2090" s="47" t="s">
        <v>179</v>
      </c>
      <c r="H2090" s="47" t="s">
        <v>180</v>
      </c>
      <c r="I2090" s="47" t="s">
        <v>181</v>
      </c>
      <c r="J2090" s="46" t="s">
        <v>4754</v>
      </c>
      <c r="K2090" s="9"/>
      <c r="L2090" s="60"/>
      <c r="M2090" s="60"/>
      <c r="N2090" s="60"/>
      <c r="O2090" s="60"/>
      <c r="P2090" s="60"/>
      <c r="Q2090" s="60"/>
      <c r="R2090" s="60"/>
      <c r="S2090" s="60"/>
      <c r="T2090" s="60"/>
      <c r="U2090" s="60"/>
      <c r="V2090" s="60"/>
      <c r="W2090" s="60"/>
      <c r="X2090" s="60"/>
      <c r="Y2090" s="60"/>
      <c r="Z2090" s="60"/>
      <c r="AA2090" s="60"/>
      <c r="AB2090" s="61"/>
    </row>
    <row r="2091" spans="5:28" ht="15.75" customHeight="1">
      <c r="E2091" s="58" t="s">
        <v>4755</v>
      </c>
      <c r="F2091" s="47" t="s">
        <v>25</v>
      </c>
      <c r="G2091" s="47" t="s">
        <v>179</v>
      </c>
      <c r="H2091" s="47" t="s">
        <v>180</v>
      </c>
      <c r="I2091" s="47" t="s">
        <v>181</v>
      </c>
      <c r="J2091" s="46" t="s">
        <v>4756</v>
      </c>
      <c r="K2091" s="9"/>
      <c r="L2091" s="60"/>
      <c r="M2091" s="60"/>
      <c r="N2091" s="60"/>
      <c r="O2091" s="60"/>
      <c r="P2091" s="60"/>
      <c r="Q2091" s="60"/>
      <c r="R2091" s="60"/>
      <c r="S2091" s="60"/>
      <c r="T2091" s="60"/>
      <c r="U2091" s="60"/>
      <c r="V2091" s="60"/>
      <c r="W2091" s="60"/>
      <c r="X2091" s="60"/>
      <c r="Y2091" s="60"/>
      <c r="Z2091" s="60"/>
      <c r="AA2091" s="60"/>
      <c r="AB2091" s="61"/>
    </row>
    <row r="2092" spans="5:28" ht="15.75" customHeight="1">
      <c r="E2092" s="58" t="s">
        <v>4757</v>
      </c>
      <c r="F2092" s="47" t="s">
        <v>25</v>
      </c>
      <c r="G2092" s="47" t="s">
        <v>179</v>
      </c>
      <c r="H2092" s="47" t="s">
        <v>180</v>
      </c>
      <c r="I2092" s="47" t="s">
        <v>181</v>
      </c>
      <c r="J2092" s="46" t="s">
        <v>4758</v>
      </c>
      <c r="K2092" s="9"/>
      <c r="L2092" s="60"/>
      <c r="M2092" s="60"/>
      <c r="N2092" s="60"/>
      <c r="O2092" s="60"/>
      <c r="P2092" s="60"/>
      <c r="Q2092" s="60"/>
      <c r="R2092" s="60"/>
      <c r="S2092" s="60"/>
      <c r="T2092" s="60"/>
      <c r="U2092" s="60"/>
      <c r="V2092" s="60"/>
      <c r="W2092" s="60"/>
      <c r="X2092" s="60"/>
      <c r="Y2092" s="60"/>
      <c r="Z2092" s="60"/>
      <c r="AA2092" s="60"/>
      <c r="AB2092" s="61"/>
    </row>
    <row r="2093" spans="5:28" ht="15.75" customHeight="1">
      <c r="E2093" s="58" t="s">
        <v>4759</v>
      </c>
      <c r="F2093" s="47" t="s">
        <v>25</v>
      </c>
      <c r="G2093" s="47" t="s">
        <v>179</v>
      </c>
      <c r="H2093" s="47" t="s">
        <v>180</v>
      </c>
      <c r="I2093" s="47" t="s">
        <v>181</v>
      </c>
      <c r="J2093" s="46" t="s">
        <v>4760</v>
      </c>
      <c r="K2093" s="9"/>
      <c r="L2093" s="60"/>
      <c r="M2093" s="60"/>
      <c r="N2093" s="60"/>
      <c r="O2093" s="60"/>
      <c r="P2093" s="60"/>
      <c r="Q2093" s="60"/>
      <c r="R2093" s="60"/>
      <c r="S2093" s="60"/>
      <c r="T2093" s="60"/>
      <c r="U2093" s="60"/>
      <c r="V2093" s="60"/>
      <c r="W2093" s="60"/>
      <c r="X2093" s="60"/>
      <c r="Y2093" s="60"/>
      <c r="Z2093" s="60"/>
      <c r="AA2093" s="60"/>
      <c r="AB2093" s="61"/>
    </row>
    <row r="2094" spans="5:28" ht="15.75" customHeight="1">
      <c r="E2094" s="58" t="s">
        <v>4761</v>
      </c>
      <c r="F2094" s="47" t="s">
        <v>25</v>
      </c>
      <c r="G2094" s="47" t="s">
        <v>179</v>
      </c>
      <c r="H2094" s="47" t="s">
        <v>180</v>
      </c>
      <c r="I2094" s="47" t="s">
        <v>181</v>
      </c>
      <c r="J2094" s="46" t="s">
        <v>4762</v>
      </c>
      <c r="K2094" s="9"/>
      <c r="L2094" s="60"/>
      <c r="M2094" s="60"/>
      <c r="N2094" s="60"/>
      <c r="O2094" s="60"/>
      <c r="P2094" s="60"/>
      <c r="Q2094" s="60"/>
      <c r="R2094" s="60"/>
      <c r="S2094" s="60"/>
      <c r="T2094" s="60"/>
      <c r="U2094" s="60"/>
      <c r="V2094" s="60"/>
      <c r="W2094" s="60"/>
      <c r="X2094" s="60"/>
      <c r="Y2094" s="60"/>
      <c r="Z2094" s="60"/>
      <c r="AA2094" s="60"/>
      <c r="AB2094" s="61"/>
    </row>
    <row r="2095" spans="5:28" ht="15.75" customHeight="1">
      <c r="E2095" s="58" t="s">
        <v>4763</v>
      </c>
      <c r="F2095" s="47" t="s">
        <v>25</v>
      </c>
      <c r="G2095" s="47" t="s">
        <v>179</v>
      </c>
      <c r="H2095" s="47" t="s">
        <v>180</v>
      </c>
      <c r="I2095" s="47" t="s">
        <v>181</v>
      </c>
      <c r="J2095" s="46" t="s">
        <v>4764</v>
      </c>
      <c r="K2095" s="9"/>
      <c r="L2095" s="60"/>
      <c r="M2095" s="60"/>
      <c r="N2095" s="60"/>
      <c r="O2095" s="60"/>
      <c r="P2095" s="60"/>
      <c r="Q2095" s="60"/>
      <c r="R2095" s="60"/>
      <c r="S2095" s="60"/>
      <c r="T2095" s="60"/>
      <c r="U2095" s="60"/>
      <c r="V2095" s="60"/>
      <c r="W2095" s="60"/>
      <c r="X2095" s="60"/>
      <c r="Y2095" s="60"/>
      <c r="Z2095" s="60"/>
      <c r="AA2095" s="60"/>
      <c r="AB2095" s="61"/>
    </row>
    <row r="2096" spans="5:28" ht="15.75" customHeight="1">
      <c r="E2096" s="58" t="s">
        <v>4765</v>
      </c>
      <c r="F2096" s="47" t="s">
        <v>25</v>
      </c>
      <c r="G2096" s="47" t="s">
        <v>179</v>
      </c>
      <c r="H2096" s="47" t="s">
        <v>180</v>
      </c>
      <c r="I2096" s="47" t="s">
        <v>181</v>
      </c>
      <c r="J2096" s="46" t="s">
        <v>4766</v>
      </c>
      <c r="K2096" s="9"/>
      <c r="L2096" s="60"/>
      <c r="M2096" s="60"/>
      <c r="N2096" s="60"/>
      <c r="O2096" s="60"/>
      <c r="P2096" s="60"/>
      <c r="Q2096" s="60"/>
      <c r="R2096" s="60"/>
      <c r="S2096" s="60"/>
      <c r="T2096" s="60"/>
      <c r="U2096" s="60"/>
      <c r="V2096" s="60"/>
      <c r="W2096" s="60"/>
      <c r="X2096" s="60"/>
      <c r="Y2096" s="60"/>
      <c r="Z2096" s="60"/>
      <c r="AA2096" s="60"/>
      <c r="AB2096" s="61"/>
    </row>
    <row r="2097" spans="5:28" ht="15.75" customHeight="1">
      <c r="E2097" s="58" t="s">
        <v>4767</v>
      </c>
      <c r="F2097" s="47" t="s">
        <v>25</v>
      </c>
      <c r="G2097" s="47" t="s">
        <v>179</v>
      </c>
      <c r="H2097" s="47" t="s">
        <v>180</v>
      </c>
      <c r="I2097" s="47" t="s">
        <v>181</v>
      </c>
      <c r="J2097" s="46" t="s">
        <v>4768</v>
      </c>
      <c r="K2097" s="9"/>
      <c r="L2097" s="60"/>
      <c r="M2097" s="60"/>
      <c r="N2097" s="60"/>
      <c r="O2097" s="60"/>
      <c r="P2097" s="60"/>
      <c r="Q2097" s="60"/>
      <c r="R2097" s="60"/>
      <c r="S2097" s="60"/>
      <c r="T2097" s="60"/>
      <c r="U2097" s="60"/>
      <c r="V2097" s="60"/>
      <c r="W2097" s="60"/>
      <c r="X2097" s="60"/>
      <c r="Y2097" s="60"/>
      <c r="Z2097" s="60"/>
      <c r="AA2097" s="60"/>
      <c r="AB2097" s="61"/>
    </row>
    <row r="2098" spans="5:28" ht="15.75" customHeight="1">
      <c r="E2098" s="58" t="s">
        <v>4769</v>
      </c>
      <c r="F2098" s="47" t="s">
        <v>25</v>
      </c>
      <c r="G2098" s="47" t="s">
        <v>179</v>
      </c>
      <c r="H2098" s="47" t="s">
        <v>180</v>
      </c>
      <c r="I2098" s="47" t="s">
        <v>181</v>
      </c>
      <c r="J2098" s="46" t="s">
        <v>4770</v>
      </c>
      <c r="K2098" s="9"/>
      <c r="L2098" s="60"/>
      <c r="M2098" s="60"/>
      <c r="N2098" s="60"/>
      <c r="O2098" s="60"/>
      <c r="P2098" s="60"/>
      <c r="Q2098" s="60"/>
      <c r="R2098" s="60"/>
      <c r="S2098" s="60"/>
      <c r="T2098" s="60"/>
      <c r="U2098" s="60"/>
      <c r="V2098" s="60"/>
      <c r="W2098" s="60"/>
      <c r="X2098" s="60"/>
      <c r="Y2098" s="60"/>
      <c r="Z2098" s="60"/>
      <c r="AA2098" s="60"/>
      <c r="AB2098" s="61"/>
    </row>
    <row r="2099" spans="5:28" ht="15.75" customHeight="1">
      <c r="E2099" s="58" t="s">
        <v>4771</v>
      </c>
      <c r="F2099" s="47" t="s">
        <v>25</v>
      </c>
      <c r="G2099" s="47" t="s">
        <v>179</v>
      </c>
      <c r="H2099" s="47" t="s">
        <v>180</v>
      </c>
      <c r="I2099" s="47" t="s">
        <v>181</v>
      </c>
      <c r="J2099" s="46" t="s">
        <v>4772</v>
      </c>
      <c r="K2099" s="9"/>
      <c r="L2099" s="60" t="s">
        <v>41</v>
      </c>
      <c r="M2099" s="60" t="s">
        <v>183</v>
      </c>
      <c r="N2099" s="60"/>
      <c r="O2099" s="60"/>
      <c r="P2099" s="60"/>
      <c r="Q2099" s="60" t="s">
        <v>184</v>
      </c>
      <c r="R2099" s="60"/>
      <c r="S2099" s="60" t="s">
        <v>34</v>
      </c>
      <c r="T2099" s="60"/>
      <c r="U2099" s="60"/>
      <c r="V2099" s="60"/>
      <c r="W2099" s="60" t="s">
        <v>230</v>
      </c>
      <c r="X2099" s="60" t="s">
        <v>230</v>
      </c>
      <c r="Y2099" s="60"/>
      <c r="Z2099" s="60"/>
      <c r="AA2099" s="60"/>
      <c r="AB2099" s="61"/>
    </row>
    <row r="2100" spans="5:28" ht="15.75" customHeight="1">
      <c r="E2100" s="58" t="s">
        <v>4773</v>
      </c>
      <c r="F2100" s="47" t="s">
        <v>25</v>
      </c>
      <c r="G2100" s="47" t="s">
        <v>179</v>
      </c>
      <c r="H2100" s="47" t="s">
        <v>180</v>
      </c>
      <c r="I2100" s="47" t="s">
        <v>181</v>
      </c>
      <c r="J2100" s="46" t="s">
        <v>4774</v>
      </c>
      <c r="K2100" s="9"/>
      <c r="L2100" s="60"/>
      <c r="M2100" s="60"/>
      <c r="N2100" s="60"/>
      <c r="O2100" s="60"/>
      <c r="P2100" s="60"/>
      <c r="Q2100" s="60"/>
      <c r="R2100" s="60"/>
      <c r="S2100" s="60"/>
      <c r="T2100" s="60"/>
      <c r="U2100" s="60"/>
      <c r="V2100" s="60"/>
      <c r="W2100" s="60"/>
      <c r="X2100" s="60"/>
      <c r="Y2100" s="60"/>
      <c r="Z2100" s="60"/>
      <c r="AA2100" s="60"/>
      <c r="AB2100" s="61"/>
    </row>
    <row r="2101" spans="5:28" ht="15.75" customHeight="1">
      <c r="E2101" s="58" t="s">
        <v>4775</v>
      </c>
      <c r="F2101" s="47" t="s">
        <v>25</v>
      </c>
      <c r="G2101" s="47" t="s">
        <v>179</v>
      </c>
      <c r="H2101" s="47" t="s">
        <v>180</v>
      </c>
      <c r="I2101" s="47" t="s">
        <v>181</v>
      </c>
      <c r="J2101" s="46" t="s">
        <v>4776</v>
      </c>
      <c r="K2101" s="9"/>
      <c r="L2101" s="60"/>
      <c r="M2101" s="60"/>
      <c r="N2101" s="60"/>
      <c r="O2101" s="60"/>
      <c r="P2101" s="60"/>
      <c r="Q2101" s="60"/>
      <c r="R2101" s="60"/>
      <c r="S2101" s="60"/>
      <c r="T2101" s="60"/>
      <c r="U2101" s="60"/>
      <c r="V2101" s="60"/>
      <c r="W2101" s="60"/>
      <c r="X2101" s="60"/>
      <c r="Y2101" s="60"/>
      <c r="Z2101" s="60"/>
      <c r="AA2101" s="60"/>
      <c r="AB2101" s="61"/>
    </row>
    <row r="2102" spans="5:28" ht="15.75" customHeight="1">
      <c r="E2102" s="58" t="s">
        <v>4777</v>
      </c>
      <c r="F2102" s="47" t="s">
        <v>25</v>
      </c>
      <c r="G2102" s="47" t="s">
        <v>179</v>
      </c>
      <c r="H2102" s="47" t="s">
        <v>180</v>
      </c>
      <c r="I2102" s="47" t="s">
        <v>181</v>
      </c>
      <c r="J2102" s="46" t="s">
        <v>4778</v>
      </c>
      <c r="K2102" s="9"/>
      <c r="L2102" s="60"/>
      <c r="M2102" s="60"/>
      <c r="N2102" s="60"/>
      <c r="O2102" s="60"/>
      <c r="P2102" s="60"/>
      <c r="Q2102" s="60"/>
      <c r="R2102" s="60"/>
      <c r="S2102" s="60"/>
      <c r="T2102" s="60"/>
      <c r="U2102" s="60"/>
      <c r="V2102" s="60"/>
      <c r="W2102" s="60"/>
      <c r="X2102" s="60"/>
      <c r="Y2102" s="60"/>
      <c r="Z2102" s="60"/>
      <c r="AA2102" s="60"/>
      <c r="AB2102" s="61"/>
    </row>
    <row r="2103" spans="5:28" ht="15.75" customHeight="1">
      <c r="E2103" s="58" t="s">
        <v>4779</v>
      </c>
      <c r="F2103" s="47" t="s">
        <v>25</v>
      </c>
      <c r="G2103" s="47" t="s">
        <v>179</v>
      </c>
      <c r="H2103" s="47" t="s">
        <v>180</v>
      </c>
      <c r="I2103" s="47" t="s">
        <v>181</v>
      </c>
      <c r="J2103" s="46" t="s">
        <v>4780</v>
      </c>
      <c r="K2103" s="9"/>
      <c r="L2103" s="60"/>
      <c r="M2103" s="60"/>
      <c r="N2103" s="60"/>
      <c r="O2103" s="60"/>
      <c r="P2103" s="60"/>
      <c r="Q2103" s="60"/>
      <c r="R2103" s="60"/>
      <c r="S2103" s="60"/>
      <c r="T2103" s="60"/>
      <c r="U2103" s="60"/>
      <c r="V2103" s="60"/>
      <c r="W2103" s="60"/>
      <c r="X2103" s="60"/>
      <c r="Y2103" s="60"/>
      <c r="Z2103" s="60"/>
      <c r="AA2103" s="60"/>
      <c r="AB2103" s="61"/>
    </row>
    <row r="2104" spans="5:28" ht="15.75" customHeight="1">
      <c r="E2104" s="58" t="s">
        <v>4781</v>
      </c>
      <c r="F2104" s="47" t="s">
        <v>25</v>
      </c>
      <c r="G2104" s="47" t="s">
        <v>179</v>
      </c>
      <c r="H2104" s="47" t="s">
        <v>180</v>
      </c>
      <c r="I2104" s="47" t="s">
        <v>181</v>
      </c>
      <c r="J2104" s="46" t="s">
        <v>4782</v>
      </c>
      <c r="K2104" s="9"/>
      <c r="L2104" s="60"/>
      <c r="M2104" s="60"/>
      <c r="N2104" s="60"/>
      <c r="O2104" s="60"/>
      <c r="P2104" s="60"/>
      <c r="Q2104" s="60"/>
      <c r="R2104" s="60"/>
      <c r="S2104" s="60"/>
      <c r="T2104" s="60"/>
      <c r="U2104" s="60"/>
      <c r="V2104" s="60"/>
      <c r="W2104" s="60"/>
      <c r="X2104" s="60"/>
      <c r="Y2104" s="60"/>
      <c r="Z2104" s="60"/>
      <c r="AA2104" s="60"/>
      <c r="AB2104" s="61"/>
    </row>
    <row r="2105" spans="5:28" ht="15.75" customHeight="1">
      <c r="E2105" s="58" t="s">
        <v>4783</v>
      </c>
      <c r="F2105" s="47" t="s">
        <v>25</v>
      </c>
      <c r="G2105" s="47" t="s">
        <v>179</v>
      </c>
      <c r="H2105" s="47" t="s">
        <v>180</v>
      </c>
      <c r="I2105" s="47" t="s">
        <v>181</v>
      </c>
      <c r="J2105" s="46" t="s">
        <v>4784</v>
      </c>
      <c r="K2105" s="9"/>
      <c r="L2105" s="60"/>
      <c r="M2105" s="60"/>
      <c r="N2105" s="60"/>
      <c r="O2105" s="60"/>
      <c r="P2105" s="60"/>
      <c r="Q2105" s="60"/>
      <c r="R2105" s="60"/>
      <c r="S2105" s="60"/>
      <c r="T2105" s="60"/>
      <c r="U2105" s="60"/>
      <c r="V2105" s="60"/>
      <c r="W2105" s="60"/>
      <c r="X2105" s="60"/>
      <c r="Y2105" s="60"/>
      <c r="Z2105" s="60"/>
      <c r="AA2105" s="60"/>
      <c r="AB2105" s="61"/>
    </row>
    <row r="2106" spans="5:28" ht="15.75" customHeight="1">
      <c r="E2106" s="58" t="s">
        <v>4785</v>
      </c>
      <c r="F2106" s="47" t="s">
        <v>25</v>
      </c>
      <c r="G2106" s="47" t="s">
        <v>179</v>
      </c>
      <c r="H2106" s="47" t="s">
        <v>180</v>
      </c>
      <c r="I2106" s="47" t="s">
        <v>181</v>
      </c>
      <c r="J2106" s="46" t="s">
        <v>4786</v>
      </c>
      <c r="K2106" s="9"/>
      <c r="L2106" s="60"/>
      <c r="M2106" s="60"/>
      <c r="N2106" s="60"/>
      <c r="O2106" s="60"/>
      <c r="P2106" s="60"/>
      <c r="Q2106" s="60"/>
      <c r="R2106" s="60"/>
      <c r="S2106" s="60"/>
      <c r="T2106" s="60"/>
      <c r="U2106" s="60"/>
      <c r="V2106" s="60"/>
      <c r="W2106" s="60"/>
      <c r="X2106" s="60"/>
      <c r="Y2106" s="60"/>
      <c r="Z2106" s="60"/>
      <c r="AA2106" s="60"/>
      <c r="AB2106" s="61"/>
    </row>
    <row r="2107" spans="5:28" ht="15.75" customHeight="1">
      <c r="E2107" s="58" t="s">
        <v>4787</v>
      </c>
      <c r="F2107" s="47" t="s">
        <v>25</v>
      </c>
      <c r="G2107" s="47" t="s">
        <v>179</v>
      </c>
      <c r="H2107" s="47" t="s">
        <v>180</v>
      </c>
      <c r="I2107" s="47" t="s">
        <v>181</v>
      </c>
      <c r="J2107" s="46" t="s">
        <v>4788</v>
      </c>
      <c r="K2107" s="9"/>
      <c r="L2107" s="60" t="s">
        <v>32</v>
      </c>
      <c r="M2107" s="60" t="s">
        <v>31</v>
      </c>
      <c r="N2107" s="60"/>
      <c r="O2107" s="60" t="s">
        <v>32</v>
      </c>
      <c r="P2107" s="60"/>
      <c r="Q2107" s="60" t="s">
        <v>33</v>
      </c>
      <c r="R2107" s="60"/>
      <c r="S2107" s="60" t="s">
        <v>34</v>
      </c>
      <c r="T2107" s="60"/>
      <c r="U2107" s="60"/>
      <c r="V2107" s="60" t="s">
        <v>35</v>
      </c>
      <c r="W2107" s="60"/>
      <c r="X2107" s="60"/>
      <c r="Y2107" s="60"/>
      <c r="Z2107" s="60"/>
      <c r="AA2107" s="60"/>
      <c r="AB2107" s="61"/>
    </row>
    <row r="2108" spans="5:28" ht="15.75" customHeight="1">
      <c r="E2108" s="58" t="s">
        <v>4789</v>
      </c>
      <c r="F2108" s="47" t="s">
        <v>25</v>
      </c>
      <c r="G2108" s="47" t="s">
        <v>179</v>
      </c>
      <c r="H2108" s="47" t="s">
        <v>180</v>
      </c>
      <c r="I2108" s="47" t="s">
        <v>181</v>
      </c>
      <c r="J2108" s="46" t="s">
        <v>4790</v>
      </c>
      <c r="K2108" s="9"/>
      <c r="L2108" s="60"/>
      <c r="M2108" s="60"/>
      <c r="N2108" s="60"/>
      <c r="O2108" s="60"/>
      <c r="P2108" s="60"/>
      <c r="Q2108" s="60"/>
      <c r="R2108" s="60"/>
      <c r="S2108" s="60"/>
      <c r="T2108" s="60"/>
      <c r="U2108" s="60"/>
      <c r="V2108" s="60"/>
      <c r="W2108" s="60"/>
      <c r="X2108" s="60"/>
      <c r="Y2108" s="60"/>
      <c r="Z2108" s="60"/>
      <c r="AA2108" s="60"/>
      <c r="AB2108" s="61"/>
    </row>
    <row r="2109" spans="5:28" ht="15.75" customHeight="1">
      <c r="E2109" s="58" t="s">
        <v>4791</v>
      </c>
      <c r="F2109" s="47" t="s">
        <v>25</v>
      </c>
      <c r="G2109" s="47" t="s">
        <v>179</v>
      </c>
      <c r="H2109" s="47" t="s">
        <v>180</v>
      </c>
      <c r="I2109" s="47" t="s">
        <v>181</v>
      </c>
      <c r="J2109" s="46" t="s">
        <v>4792</v>
      </c>
      <c r="K2109" s="9"/>
      <c r="L2109" s="60"/>
      <c r="M2109" s="60"/>
      <c r="N2109" s="60"/>
      <c r="O2109" s="60"/>
      <c r="P2109" s="60"/>
      <c r="Q2109" s="60"/>
      <c r="R2109" s="60"/>
      <c r="S2109" s="60"/>
      <c r="T2109" s="60"/>
      <c r="U2109" s="60"/>
      <c r="V2109" s="60"/>
      <c r="W2109" s="60"/>
      <c r="X2109" s="60"/>
      <c r="Y2109" s="60"/>
      <c r="Z2109" s="60"/>
      <c r="AA2109" s="60"/>
      <c r="AB2109" s="61"/>
    </row>
    <row r="2110" spans="5:28" ht="15.75" customHeight="1">
      <c r="E2110" s="58" t="s">
        <v>4793</v>
      </c>
      <c r="F2110" s="47" t="s">
        <v>25</v>
      </c>
      <c r="G2110" s="47" t="s">
        <v>179</v>
      </c>
      <c r="H2110" s="47" t="s">
        <v>180</v>
      </c>
      <c r="I2110" s="47" t="s">
        <v>181</v>
      </c>
      <c r="J2110" s="46" t="s">
        <v>4794</v>
      </c>
      <c r="K2110" s="9"/>
      <c r="L2110" s="60"/>
      <c r="M2110" s="60"/>
      <c r="N2110" s="60"/>
      <c r="O2110" s="60"/>
      <c r="P2110" s="60"/>
      <c r="Q2110" s="60"/>
      <c r="R2110" s="60"/>
      <c r="S2110" s="60"/>
      <c r="T2110" s="60"/>
      <c r="U2110" s="60"/>
      <c r="V2110" s="60"/>
      <c r="W2110" s="60"/>
      <c r="X2110" s="60"/>
      <c r="Y2110" s="60"/>
      <c r="Z2110" s="60"/>
      <c r="AA2110" s="60"/>
      <c r="AB2110" s="61"/>
    </row>
    <row r="2111" spans="5:28" ht="15.75" customHeight="1">
      <c r="E2111" s="58" t="s">
        <v>4795</v>
      </c>
      <c r="F2111" s="47" t="s">
        <v>25</v>
      </c>
      <c r="G2111" s="47" t="s">
        <v>179</v>
      </c>
      <c r="H2111" s="47" t="s">
        <v>180</v>
      </c>
      <c r="I2111" s="47" t="s">
        <v>181</v>
      </c>
      <c r="J2111" s="46" t="s">
        <v>4796</v>
      </c>
      <c r="K2111" s="9"/>
      <c r="L2111" s="60"/>
      <c r="M2111" s="60"/>
      <c r="N2111" s="60"/>
      <c r="O2111" s="60"/>
      <c r="P2111" s="60"/>
      <c r="Q2111" s="60"/>
      <c r="R2111" s="60"/>
      <c r="S2111" s="60"/>
      <c r="T2111" s="60"/>
      <c r="U2111" s="60"/>
      <c r="V2111" s="60"/>
      <c r="W2111" s="60"/>
      <c r="X2111" s="60"/>
      <c r="Y2111" s="60"/>
      <c r="Z2111" s="60"/>
      <c r="AA2111" s="60"/>
      <c r="AB2111" s="61"/>
    </row>
    <row r="2112" spans="5:28" ht="15.75" customHeight="1">
      <c r="E2112" s="58" t="s">
        <v>4797</v>
      </c>
      <c r="F2112" s="47" t="s">
        <v>25</v>
      </c>
      <c r="G2112" s="47" t="s">
        <v>179</v>
      </c>
      <c r="H2112" s="47" t="s">
        <v>180</v>
      </c>
      <c r="I2112" s="47" t="s">
        <v>181</v>
      </c>
      <c r="J2112" s="46" t="s">
        <v>4798</v>
      </c>
      <c r="K2112" s="9"/>
      <c r="L2112" s="60"/>
      <c r="M2112" s="60"/>
      <c r="N2112" s="60"/>
      <c r="O2112" s="60"/>
      <c r="P2112" s="60"/>
      <c r="Q2112" s="60"/>
      <c r="R2112" s="60"/>
      <c r="S2112" s="60"/>
      <c r="T2112" s="60"/>
      <c r="U2112" s="60"/>
      <c r="V2112" s="60"/>
      <c r="W2112" s="60"/>
      <c r="X2112" s="60"/>
      <c r="Y2112" s="60"/>
      <c r="Z2112" s="60"/>
      <c r="AA2112" s="60"/>
      <c r="AB2112" s="61"/>
    </row>
    <row r="2113" spans="5:28" ht="15.75" customHeight="1">
      <c r="E2113" s="58" t="s">
        <v>4799</v>
      </c>
      <c r="F2113" s="47" t="s">
        <v>25</v>
      </c>
      <c r="G2113" s="47" t="s">
        <v>179</v>
      </c>
      <c r="H2113" s="47" t="s">
        <v>180</v>
      </c>
      <c r="I2113" s="47" t="s">
        <v>181</v>
      </c>
      <c r="J2113" s="46" t="s">
        <v>4800</v>
      </c>
      <c r="K2113" s="9"/>
      <c r="L2113" s="60"/>
      <c r="M2113" s="60"/>
      <c r="N2113" s="60"/>
      <c r="O2113" s="60"/>
      <c r="P2113" s="60"/>
      <c r="Q2113" s="60"/>
      <c r="R2113" s="60"/>
      <c r="S2113" s="60"/>
      <c r="T2113" s="60"/>
      <c r="U2113" s="60"/>
      <c r="V2113" s="60"/>
      <c r="W2113" s="60"/>
      <c r="X2113" s="60"/>
      <c r="Y2113" s="60"/>
      <c r="Z2113" s="60"/>
      <c r="AA2113" s="60"/>
      <c r="AB2113" s="61"/>
    </row>
    <row r="2114" spans="5:28" ht="15.75" customHeight="1">
      <c r="E2114" s="58" t="s">
        <v>4801</v>
      </c>
      <c r="F2114" s="47" t="s">
        <v>25</v>
      </c>
      <c r="G2114" s="47" t="s">
        <v>179</v>
      </c>
      <c r="H2114" s="47" t="s">
        <v>180</v>
      </c>
      <c r="I2114" s="47" t="s">
        <v>181</v>
      </c>
      <c r="J2114" s="46" t="s">
        <v>4802</v>
      </c>
      <c r="K2114" s="9"/>
      <c r="L2114" s="60"/>
      <c r="M2114" s="60"/>
      <c r="N2114" s="60"/>
      <c r="O2114" s="60"/>
      <c r="P2114" s="60"/>
      <c r="Q2114" s="60"/>
      <c r="R2114" s="60"/>
      <c r="S2114" s="60"/>
      <c r="T2114" s="60"/>
      <c r="U2114" s="60"/>
      <c r="V2114" s="60"/>
      <c r="W2114" s="60"/>
      <c r="X2114" s="60"/>
      <c r="Y2114" s="60"/>
      <c r="Z2114" s="60"/>
      <c r="AA2114" s="60"/>
      <c r="AB2114" s="61"/>
    </row>
    <row r="2115" spans="5:28" ht="15.75" customHeight="1">
      <c r="E2115" s="58" t="s">
        <v>4803</v>
      </c>
      <c r="F2115" s="47" t="s">
        <v>25</v>
      </c>
      <c r="G2115" s="47" t="s">
        <v>179</v>
      </c>
      <c r="H2115" s="47" t="s">
        <v>180</v>
      </c>
      <c r="I2115" s="47" t="s">
        <v>181</v>
      </c>
      <c r="J2115" s="46" t="s">
        <v>4804</v>
      </c>
      <c r="K2115" s="9"/>
      <c r="L2115" s="60"/>
      <c r="M2115" s="60"/>
      <c r="N2115" s="60"/>
      <c r="O2115" s="60"/>
      <c r="P2115" s="60"/>
      <c r="Q2115" s="60"/>
      <c r="R2115" s="60"/>
      <c r="S2115" s="60"/>
      <c r="T2115" s="60"/>
      <c r="U2115" s="60"/>
      <c r="V2115" s="60"/>
      <c r="W2115" s="60"/>
      <c r="X2115" s="60"/>
      <c r="Y2115" s="60"/>
      <c r="Z2115" s="60"/>
      <c r="AA2115" s="60"/>
      <c r="AB2115" s="61"/>
    </row>
    <row r="2116" spans="5:28" ht="15.75" customHeight="1">
      <c r="E2116" s="58" t="s">
        <v>4805</v>
      </c>
      <c r="F2116" s="47" t="s">
        <v>25</v>
      </c>
      <c r="G2116" s="47" t="s">
        <v>179</v>
      </c>
      <c r="H2116" s="47" t="s">
        <v>180</v>
      </c>
      <c r="I2116" s="47" t="s">
        <v>181</v>
      </c>
      <c r="J2116" s="46" t="s">
        <v>4806</v>
      </c>
      <c r="K2116" s="9"/>
      <c r="L2116" s="60"/>
      <c r="M2116" s="60"/>
      <c r="N2116" s="60"/>
      <c r="O2116" s="60"/>
      <c r="P2116" s="60"/>
      <c r="Q2116" s="60"/>
      <c r="R2116" s="60"/>
      <c r="S2116" s="60"/>
      <c r="T2116" s="60"/>
      <c r="U2116" s="60"/>
      <c r="V2116" s="60"/>
      <c r="W2116" s="60"/>
      <c r="X2116" s="60"/>
      <c r="Y2116" s="60"/>
      <c r="Z2116" s="60"/>
      <c r="AA2116" s="60"/>
      <c r="AB2116" s="61"/>
    </row>
    <row r="2117" spans="5:28" ht="15.75" customHeight="1">
      <c r="E2117" s="58" t="s">
        <v>4807</v>
      </c>
      <c r="F2117" s="47" t="s">
        <v>25</v>
      </c>
      <c r="G2117" s="47" t="s">
        <v>179</v>
      </c>
      <c r="H2117" s="47" t="s">
        <v>180</v>
      </c>
      <c r="I2117" s="47" t="s">
        <v>181</v>
      </c>
      <c r="J2117" s="46" t="s">
        <v>4808</v>
      </c>
      <c r="K2117" s="9"/>
      <c r="L2117" s="60"/>
      <c r="M2117" s="60"/>
      <c r="N2117" s="60"/>
      <c r="O2117" s="60"/>
      <c r="P2117" s="60"/>
      <c r="Q2117" s="60"/>
      <c r="R2117" s="60"/>
      <c r="S2117" s="60"/>
      <c r="T2117" s="60"/>
      <c r="U2117" s="60"/>
      <c r="V2117" s="60"/>
      <c r="W2117" s="60"/>
      <c r="X2117" s="60"/>
      <c r="Y2117" s="60"/>
      <c r="Z2117" s="60"/>
      <c r="AA2117" s="60"/>
      <c r="AB2117" s="61"/>
    </row>
    <row r="2118" spans="5:28" ht="15.75" customHeight="1">
      <c r="E2118" s="58" t="s">
        <v>4809</v>
      </c>
      <c r="F2118" s="47" t="s">
        <v>25</v>
      </c>
      <c r="G2118" s="47" t="s">
        <v>179</v>
      </c>
      <c r="H2118" s="47" t="s">
        <v>180</v>
      </c>
      <c r="I2118" s="47" t="s">
        <v>181</v>
      </c>
      <c r="J2118" s="46" t="s">
        <v>4810</v>
      </c>
      <c r="K2118" s="9"/>
      <c r="L2118" s="60"/>
      <c r="M2118" s="60"/>
      <c r="N2118" s="60"/>
      <c r="O2118" s="60"/>
      <c r="P2118" s="60"/>
      <c r="Q2118" s="60"/>
      <c r="R2118" s="60"/>
      <c r="S2118" s="60"/>
      <c r="T2118" s="60"/>
      <c r="U2118" s="60"/>
      <c r="V2118" s="60"/>
      <c r="W2118" s="60"/>
      <c r="X2118" s="60"/>
      <c r="Y2118" s="60"/>
      <c r="Z2118" s="60"/>
      <c r="AA2118" s="60"/>
      <c r="AB2118" s="61"/>
    </row>
    <row r="2119" spans="5:28" ht="15.75" customHeight="1">
      <c r="E2119" s="58" t="s">
        <v>4811</v>
      </c>
      <c r="F2119" s="47" t="s">
        <v>25</v>
      </c>
      <c r="G2119" s="47" t="s">
        <v>179</v>
      </c>
      <c r="H2119" s="47" t="s">
        <v>180</v>
      </c>
      <c r="I2119" s="47" t="s">
        <v>181</v>
      </c>
      <c r="J2119" s="46" t="s">
        <v>4812</v>
      </c>
      <c r="K2119" s="9"/>
      <c r="L2119" s="60"/>
      <c r="M2119" s="60"/>
      <c r="N2119" s="60"/>
      <c r="O2119" s="60"/>
      <c r="P2119" s="60"/>
      <c r="Q2119" s="60"/>
      <c r="R2119" s="60"/>
      <c r="S2119" s="60"/>
      <c r="T2119" s="60"/>
      <c r="U2119" s="60"/>
      <c r="V2119" s="60"/>
      <c r="W2119" s="60"/>
      <c r="X2119" s="60"/>
      <c r="Y2119" s="60"/>
      <c r="Z2119" s="60"/>
      <c r="AA2119" s="60"/>
      <c r="AB2119" s="61"/>
    </row>
    <row r="2120" spans="5:28" ht="15.75" customHeight="1">
      <c r="E2120" s="58" t="s">
        <v>4813</v>
      </c>
      <c r="F2120" s="47" t="s">
        <v>25</v>
      </c>
      <c r="G2120" s="47" t="s">
        <v>179</v>
      </c>
      <c r="H2120" s="47" t="s">
        <v>180</v>
      </c>
      <c r="I2120" s="47" t="s">
        <v>181</v>
      </c>
      <c r="J2120" s="46" t="s">
        <v>4814</v>
      </c>
      <c r="K2120" s="9"/>
      <c r="L2120" s="60"/>
      <c r="M2120" s="60"/>
      <c r="N2120" s="60"/>
      <c r="O2120" s="60"/>
      <c r="P2120" s="60"/>
      <c r="Q2120" s="60"/>
      <c r="R2120" s="60"/>
      <c r="S2120" s="60"/>
      <c r="T2120" s="60"/>
      <c r="U2120" s="60"/>
      <c r="V2120" s="60"/>
      <c r="W2120" s="60"/>
      <c r="X2120" s="60"/>
      <c r="Y2120" s="60"/>
      <c r="Z2120" s="60"/>
      <c r="AA2120" s="60"/>
      <c r="AB2120" s="61"/>
    </row>
    <row r="2121" spans="5:28" ht="15.75" customHeight="1">
      <c r="E2121" s="58" t="s">
        <v>4815</v>
      </c>
      <c r="F2121" s="47" t="s">
        <v>25</v>
      </c>
      <c r="G2121" s="47" t="s">
        <v>179</v>
      </c>
      <c r="H2121" s="47" t="s">
        <v>180</v>
      </c>
      <c r="I2121" s="47" t="s">
        <v>181</v>
      </c>
      <c r="J2121" s="46" t="s">
        <v>4816</v>
      </c>
      <c r="K2121" s="9"/>
      <c r="L2121" s="60"/>
      <c r="M2121" s="60"/>
      <c r="N2121" s="60"/>
      <c r="O2121" s="60"/>
      <c r="P2121" s="60"/>
      <c r="Q2121" s="60"/>
      <c r="R2121" s="60"/>
      <c r="S2121" s="60"/>
      <c r="T2121" s="60"/>
      <c r="U2121" s="60"/>
      <c r="V2121" s="60"/>
      <c r="W2121" s="60"/>
      <c r="X2121" s="60"/>
      <c r="Y2121" s="60"/>
      <c r="Z2121" s="60"/>
      <c r="AA2121" s="60"/>
      <c r="AB2121" s="61"/>
    </row>
    <row r="2122" spans="5:28" ht="15.75" customHeight="1">
      <c r="E2122" s="58" t="s">
        <v>4817</v>
      </c>
      <c r="F2122" s="47" t="s">
        <v>25</v>
      </c>
      <c r="G2122" s="47" t="s">
        <v>179</v>
      </c>
      <c r="H2122" s="47" t="s">
        <v>180</v>
      </c>
      <c r="I2122" s="47" t="s">
        <v>181</v>
      </c>
      <c r="J2122" s="46" t="s">
        <v>4818</v>
      </c>
      <c r="K2122" s="9"/>
      <c r="L2122" s="60"/>
      <c r="M2122" s="60"/>
      <c r="N2122" s="60"/>
      <c r="O2122" s="60"/>
      <c r="P2122" s="60"/>
      <c r="Q2122" s="60"/>
      <c r="R2122" s="60"/>
      <c r="S2122" s="60"/>
      <c r="T2122" s="60"/>
      <c r="U2122" s="60"/>
      <c r="V2122" s="60"/>
      <c r="W2122" s="60"/>
      <c r="X2122" s="60"/>
      <c r="Y2122" s="60"/>
      <c r="Z2122" s="60"/>
      <c r="AA2122" s="60"/>
      <c r="AB2122" s="61"/>
    </row>
    <row r="2123" spans="5:28" ht="15.75" customHeight="1">
      <c r="E2123" s="58" t="s">
        <v>4819</v>
      </c>
      <c r="F2123" s="47" t="s">
        <v>25</v>
      </c>
      <c r="G2123" s="47" t="s">
        <v>179</v>
      </c>
      <c r="H2123" s="47" t="s">
        <v>180</v>
      </c>
      <c r="I2123" s="47" t="s">
        <v>181</v>
      </c>
      <c r="J2123" s="46" t="s">
        <v>4820</v>
      </c>
      <c r="K2123" s="9"/>
      <c r="L2123" s="60"/>
      <c r="M2123" s="60"/>
      <c r="N2123" s="60"/>
      <c r="O2123" s="60"/>
      <c r="P2123" s="60"/>
      <c r="Q2123" s="60"/>
      <c r="R2123" s="60"/>
      <c r="S2123" s="60"/>
      <c r="T2123" s="60"/>
      <c r="U2123" s="60"/>
      <c r="V2123" s="60"/>
      <c r="W2123" s="60"/>
      <c r="X2123" s="60"/>
      <c r="Y2123" s="60"/>
      <c r="Z2123" s="60"/>
      <c r="AA2123" s="60"/>
      <c r="AB2123" s="61"/>
    </row>
    <row r="2124" spans="5:28" ht="15.75" customHeight="1">
      <c r="E2124" s="58" t="s">
        <v>4821</v>
      </c>
      <c r="F2124" s="47" t="s">
        <v>25</v>
      </c>
      <c r="G2124" s="47" t="s">
        <v>179</v>
      </c>
      <c r="H2124" s="47" t="s">
        <v>180</v>
      </c>
      <c r="I2124" s="47" t="s">
        <v>181</v>
      </c>
      <c r="J2124" s="46" t="s">
        <v>4822</v>
      </c>
      <c r="K2124" s="9"/>
      <c r="L2124" s="60"/>
      <c r="M2124" s="60"/>
      <c r="N2124" s="60"/>
      <c r="O2124" s="60"/>
      <c r="P2124" s="60"/>
      <c r="Q2124" s="60"/>
      <c r="R2124" s="60"/>
      <c r="S2124" s="60"/>
      <c r="T2124" s="60"/>
      <c r="U2124" s="60"/>
      <c r="V2124" s="60"/>
      <c r="W2124" s="60"/>
      <c r="X2124" s="60"/>
      <c r="Y2124" s="60"/>
      <c r="Z2124" s="60"/>
      <c r="AA2124" s="60"/>
      <c r="AB2124" s="61"/>
    </row>
    <row r="2125" spans="5:28" ht="15.75" customHeight="1">
      <c r="E2125" s="58" t="s">
        <v>4823</v>
      </c>
      <c r="F2125" s="47" t="s">
        <v>25</v>
      </c>
      <c r="G2125" s="47" t="s">
        <v>179</v>
      </c>
      <c r="H2125" s="47" t="s">
        <v>180</v>
      </c>
      <c r="I2125" s="47" t="s">
        <v>181</v>
      </c>
      <c r="J2125" s="46" t="s">
        <v>4824</v>
      </c>
      <c r="K2125" s="9"/>
      <c r="L2125" s="60"/>
      <c r="M2125" s="60"/>
      <c r="N2125" s="60"/>
      <c r="O2125" s="60"/>
      <c r="P2125" s="60"/>
      <c r="Q2125" s="60"/>
      <c r="R2125" s="60"/>
      <c r="S2125" s="60"/>
      <c r="T2125" s="60"/>
      <c r="U2125" s="60"/>
      <c r="V2125" s="60"/>
      <c r="W2125" s="60"/>
      <c r="X2125" s="60"/>
      <c r="Y2125" s="60"/>
      <c r="Z2125" s="60"/>
      <c r="AA2125" s="60"/>
      <c r="AB2125" s="61"/>
    </row>
    <row r="2126" spans="5:28" ht="15.75" customHeight="1">
      <c r="E2126" s="58" t="s">
        <v>4825</v>
      </c>
      <c r="F2126" s="47" t="s">
        <v>25</v>
      </c>
      <c r="G2126" s="47" t="s">
        <v>179</v>
      </c>
      <c r="H2126" s="47" t="s">
        <v>180</v>
      </c>
      <c r="I2126" s="47" t="s">
        <v>181</v>
      </c>
      <c r="J2126" s="46" t="s">
        <v>4826</v>
      </c>
      <c r="K2126" s="9"/>
      <c r="L2126" s="60"/>
      <c r="M2126" s="60"/>
      <c r="N2126" s="60"/>
      <c r="O2126" s="60"/>
      <c r="P2126" s="60"/>
      <c r="Q2126" s="60"/>
      <c r="R2126" s="60"/>
      <c r="S2126" s="60"/>
      <c r="T2126" s="60"/>
      <c r="U2126" s="60"/>
      <c r="V2126" s="60"/>
      <c r="W2126" s="60"/>
      <c r="X2126" s="60"/>
      <c r="Y2126" s="60"/>
      <c r="Z2126" s="60"/>
      <c r="AA2126" s="60"/>
      <c r="AB2126" s="61"/>
    </row>
    <row r="2127" spans="5:28" ht="15.75" customHeight="1">
      <c r="E2127" s="58" t="s">
        <v>4827</v>
      </c>
      <c r="F2127" s="47" t="s">
        <v>25</v>
      </c>
      <c r="G2127" s="47" t="s">
        <v>179</v>
      </c>
      <c r="H2127" s="47" t="s">
        <v>180</v>
      </c>
      <c r="I2127" s="47" t="s">
        <v>181</v>
      </c>
      <c r="J2127" s="46" t="s">
        <v>4828</v>
      </c>
      <c r="K2127" s="9"/>
      <c r="L2127" s="60"/>
      <c r="M2127" s="60"/>
      <c r="N2127" s="60"/>
      <c r="O2127" s="60"/>
      <c r="P2127" s="60"/>
      <c r="Q2127" s="60"/>
      <c r="R2127" s="60"/>
      <c r="S2127" s="60"/>
      <c r="T2127" s="60"/>
      <c r="U2127" s="60"/>
      <c r="V2127" s="60"/>
      <c r="W2127" s="60"/>
      <c r="X2127" s="60"/>
      <c r="Y2127" s="60"/>
      <c r="Z2127" s="60"/>
      <c r="AA2127" s="60"/>
      <c r="AB2127" s="61"/>
    </row>
    <row r="2128" spans="5:28" ht="15.75" customHeight="1">
      <c r="E2128" s="58" t="s">
        <v>4829</v>
      </c>
      <c r="F2128" s="47" t="s">
        <v>25</v>
      </c>
      <c r="G2128" s="47" t="s">
        <v>179</v>
      </c>
      <c r="H2128" s="47" t="s">
        <v>180</v>
      </c>
      <c r="I2128" s="47" t="s">
        <v>181</v>
      </c>
      <c r="J2128" s="46" t="s">
        <v>4830</v>
      </c>
      <c r="K2128" s="9"/>
      <c r="L2128" s="60" t="s">
        <v>1163</v>
      </c>
      <c r="M2128" s="60" t="s">
        <v>4831</v>
      </c>
      <c r="N2128" s="60"/>
      <c r="O2128" s="60"/>
      <c r="P2128" s="60"/>
      <c r="Q2128" s="60" t="s">
        <v>4832</v>
      </c>
      <c r="R2128" s="60"/>
      <c r="S2128" s="60" t="s">
        <v>34</v>
      </c>
      <c r="T2128" s="60" t="s">
        <v>796</v>
      </c>
      <c r="U2128" s="60" t="s">
        <v>2057</v>
      </c>
      <c r="V2128" s="60" t="s">
        <v>35</v>
      </c>
      <c r="W2128" s="60"/>
      <c r="X2128" s="60"/>
      <c r="Y2128" s="60"/>
      <c r="Z2128" s="60"/>
      <c r="AA2128" s="60"/>
      <c r="AB2128" s="61"/>
    </row>
    <row r="2129" spans="5:28" ht="15.75" customHeight="1">
      <c r="E2129" s="58" t="s">
        <v>4833</v>
      </c>
      <c r="F2129" s="47" t="s">
        <v>25</v>
      </c>
      <c r="G2129" s="47" t="s">
        <v>179</v>
      </c>
      <c r="H2129" s="47" t="s">
        <v>180</v>
      </c>
      <c r="I2129" s="47" t="s">
        <v>181</v>
      </c>
      <c r="J2129" s="46" t="s">
        <v>4834</v>
      </c>
      <c r="K2129" s="9"/>
      <c r="L2129" s="60"/>
      <c r="M2129" s="60"/>
      <c r="N2129" s="60"/>
      <c r="O2129" s="60"/>
      <c r="P2129" s="60"/>
      <c r="Q2129" s="60"/>
      <c r="R2129" s="60"/>
      <c r="S2129" s="60"/>
      <c r="T2129" s="60"/>
      <c r="U2129" s="60"/>
      <c r="V2129" s="60"/>
      <c r="W2129" s="60"/>
      <c r="X2129" s="60"/>
      <c r="Y2129" s="60"/>
      <c r="Z2129" s="60"/>
      <c r="AA2129" s="60"/>
      <c r="AB2129" s="61"/>
    </row>
    <row r="2130" spans="5:28" ht="15.75" customHeight="1">
      <c r="E2130" s="58" t="s">
        <v>4835</v>
      </c>
      <c r="F2130" s="47" t="s">
        <v>25</v>
      </c>
      <c r="G2130" s="47" t="s">
        <v>179</v>
      </c>
      <c r="H2130" s="47" t="s">
        <v>180</v>
      </c>
      <c r="I2130" s="47" t="s">
        <v>181</v>
      </c>
      <c r="J2130" s="46" t="s">
        <v>4836</v>
      </c>
      <c r="K2130" s="9"/>
      <c r="L2130" s="60"/>
      <c r="M2130" s="60"/>
      <c r="N2130" s="60"/>
      <c r="O2130" s="60"/>
      <c r="P2130" s="60"/>
      <c r="Q2130" s="60"/>
      <c r="R2130" s="60"/>
      <c r="S2130" s="60"/>
      <c r="T2130" s="60"/>
      <c r="U2130" s="60"/>
      <c r="V2130" s="60"/>
      <c r="W2130" s="60"/>
      <c r="X2130" s="60"/>
      <c r="Y2130" s="60"/>
      <c r="Z2130" s="60"/>
      <c r="AA2130" s="60"/>
      <c r="AB2130" s="61"/>
    </row>
    <row r="2131" spans="5:28" ht="15.75" customHeight="1">
      <c r="E2131" s="58" t="s">
        <v>4837</v>
      </c>
      <c r="F2131" s="47" t="s">
        <v>25</v>
      </c>
      <c r="G2131" s="47" t="s">
        <v>179</v>
      </c>
      <c r="H2131" s="47" t="s">
        <v>180</v>
      </c>
      <c r="I2131" s="47" t="s">
        <v>181</v>
      </c>
      <c r="J2131" s="46" t="s">
        <v>4838</v>
      </c>
      <c r="K2131" s="9"/>
      <c r="L2131" s="60"/>
      <c r="M2131" s="60"/>
      <c r="N2131" s="60"/>
      <c r="O2131" s="60"/>
      <c r="P2131" s="60"/>
      <c r="Q2131" s="60"/>
      <c r="R2131" s="60"/>
      <c r="S2131" s="60"/>
      <c r="T2131" s="60"/>
      <c r="U2131" s="60"/>
      <c r="V2131" s="60"/>
      <c r="W2131" s="60"/>
      <c r="X2131" s="60"/>
      <c r="Y2131" s="60"/>
      <c r="Z2131" s="60"/>
      <c r="AA2131" s="60"/>
      <c r="AB2131" s="61"/>
    </row>
    <row r="2132" spans="5:28" ht="15.75" customHeight="1">
      <c r="E2132" s="58" t="s">
        <v>4839</v>
      </c>
      <c r="F2132" s="47" t="s">
        <v>25</v>
      </c>
      <c r="G2132" s="47" t="s">
        <v>179</v>
      </c>
      <c r="H2132" s="47" t="s">
        <v>180</v>
      </c>
      <c r="I2132" s="47" t="s">
        <v>181</v>
      </c>
      <c r="J2132" s="46" t="s">
        <v>4840</v>
      </c>
      <c r="K2132" s="9"/>
      <c r="L2132" s="60"/>
      <c r="M2132" s="60"/>
      <c r="N2132" s="60"/>
      <c r="O2132" s="60"/>
      <c r="P2132" s="60"/>
      <c r="Q2132" s="60"/>
      <c r="R2132" s="60"/>
      <c r="S2132" s="60"/>
      <c r="T2132" s="60"/>
      <c r="U2132" s="60"/>
      <c r="V2132" s="60" t="s">
        <v>35</v>
      </c>
      <c r="W2132" s="60"/>
      <c r="X2132" s="60"/>
      <c r="Y2132" s="60"/>
      <c r="Z2132" s="60"/>
      <c r="AA2132" s="60"/>
      <c r="AB2132" s="61"/>
    </row>
    <row r="2133" spans="5:28" ht="15.75" customHeight="1">
      <c r="E2133" s="58" t="s">
        <v>4841</v>
      </c>
      <c r="F2133" s="47" t="s">
        <v>25</v>
      </c>
      <c r="G2133" s="47" t="s">
        <v>179</v>
      </c>
      <c r="H2133" s="47" t="s">
        <v>180</v>
      </c>
      <c r="I2133" s="47" t="s">
        <v>181</v>
      </c>
      <c r="J2133" s="46" t="s">
        <v>4842</v>
      </c>
      <c r="K2133" s="9"/>
      <c r="L2133" s="60"/>
      <c r="M2133" s="60"/>
      <c r="N2133" s="60"/>
      <c r="O2133" s="60"/>
      <c r="P2133" s="60"/>
      <c r="Q2133" s="60"/>
      <c r="R2133" s="60"/>
      <c r="S2133" s="60"/>
      <c r="T2133" s="60"/>
      <c r="U2133" s="60"/>
      <c r="V2133" s="60"/>
      <c r="W2133" s="60"/>
      <c r="X2133" s="60"/>
      <c r="Y2133" s="60"/>
      <c r="Z2133" s="60"/>
      <c r="AA2133" s="60"/>
      <c r="AB2133" s="61"/>
    </row>
    <row r="2134" spans="5:28" ht="15.75" customHeight="1">
      <c r="E2134" s="58" t="s">
        <v>4843</v>
      </c>
      <c r="F2134" s="47" t="s">
        <v>25</v>
      </c>
      <c r="G2134" s="47" t="s">
        <v>179</v>
      </c>
      <c r="H2134" s="47" t="s">
        <v>180</v>
      </c>
      <c r="I2134" s="47" t="s">
        <v>181</v>
      </c>
      <c r="J2134" s="46" t="s">
        <v>4844</v>
      </c>
      <c r="K2134" s="9"/>
      <c r="L2134" s="60"/>
      <c r="M2134" s="60"/>
      <c r="N2134" s="60"/>
      <c r="O2134" s="60"/>
      <c r="P2134" s="60"/>
      <c r="Q2134" s="60"/>
      <c r="R2134" s="60"/>
      <c r="S2134" s="60"/>
      <c r="T2134" s="60"/>
      <c r="U2134" s="60"/>
      <c r="V2134" s="60"/>
      <c r="W2134" s="60"/>
      <c r="X2134" s="60"/>
      <c r="Y2134" s="60"/>
      <c r="Z2134" s="60"/>
      <c r="AA2134" s="60"/>
      <c r="AB2134" s="61"/>
    </row>
    <row r="2135" spans="5:28" ht="15.75" customHeight="1">
      <c r="E2135" s="58" t="s">
        <v>4845</v>
      </c>
      <c r="F2135" s="47" t="s">
        <v>25</v>
      </c>
      <c r="G2135" s="47" t="s">
        <v>179</v>
      </c>
      <c r="H2135" s="47" t="s">
        <v>180</v>
      </c>
      <c r="I2135" s="47" t="s">
        <v>181</v>
      </c>
      <c r="J2135" s="46" t="s">
        <v>4846</v>
      </c>
      <c r="K2135" s="9"/>
      <c r="L2135" s="60"/>
      <c r="M2135" s="60"/>
      <c r="N2135" s="60"/>
      <c r="O2135" s="60"/>
      <c r="P2135" s="60"/>
      <c r="Q2135" s="60"/>
      <c r="R2135" s="60"/>
      <c r="S2135" s="60"/>
      <c r="T2135" s="60"/>
      <c r="U2135" s="60"/>
      <c r="V2135" s="60"/>
      <c r="W2135" s="60"/>
      <c r="X2135" s="60"/>
      <c r="Y2135" s="60"/>
      <c r="Z2135" s="60"/>
      <c r="AA2135" s="60"/>
      <c r="AB2135" s="61"/>
    </row>
    <row r="2136" spans="5:28" ht="15.75" customHeight="1">
      <c r="E2136" s="58" t="s">
        <v>4847</v>
      </c>
      <c r="F2136" s="47" t="s">
        <v>25</v>
      </c>
      <c r="G2136" s="47" t="s">
        <v>179</v>
      </c>
      <c r="H2136" s="47" t="s">
        <v>180</v>
      </c>
      <c r="I2136" s="47" t="s">
        <v>181</v>
      </c>
      <c r="J2136" s="46" t="s">
        <v>4848</v>
      </c>
      <c r="K2136" s="9"/>
      <c r="L2136" s="60"/>
      <c r="M2136" s="60"/>
      <c r="N2136" s="60"/>
      <c r="O2136" s="60"/>
      <c r="P2136" s="60"/>
      <c r="Q2136" s="60"/>
      <c r="R2136" s="60"/>
      <c r="S2136" s="60"/>
      <c r="T2136" s="60"/>
      <c r="U2136" s="60"/>
      <c r="V2136" s="60"/>
      <c r="W2136" s="60"/>
      <c r="X2136" s="60"/>
      <c r="Y2136" s="60"/>
      <c r="Z2136" s="60"/>
      <c r="AA2136" s="60"/>
      <c r="AB2136" s="61"/>
    </row>
    <row r="2137" spans="5:28" ht="15.75" customHeight="1">
      <c r="E2137" s="58" t="s">
        <v>4849</v>
      </c>
      <c r="F2137" s="47" t="s">
        <v>25</v>
      </c>
      <c r="G2137" s="47" t="s">
        <v>179</v>
      </c>
      <c r="H2137" s="47" t="s">
        <v>180</v>
      </c>
      <c r="I2137" s="47" t="s">
        <v>181</v>
      </c>
      <c r="J2137" s="46" t="s">
        <v>4850</v>
      </c>
      <c r="K2137" s="9"/>
      <c r="L2137" s="60"/>
      <c r="M2137" s="60"/>
      <c r="N2137" s="60"/>
      <c r="O2137" s="60"/>
      <c r="P2137" s="60"/>
      <c r="Q2137" s="60"/>
      <c r="R2137" s="60"/>
      <c r="S2137" s="60"/>
      <c r="T2137" s="60"/>
      <c r="U2137" s="60"/>
      <c r="V2137" s="60"/>
      <c r="W2137" s="60"/>
      <c r="X2137" s="60"/>
      <c r="Y2137" s="60"/>
      <c r="Z2137" s="60"/>
      <c r="AA2137" s="60"/>
      <c r="AB2137" s="61"/>
    </row>
    <row r="2138" spans="5:28" ht="15.75" customHeight="1">
      <c r="E2138" s="58" t="s">
        <v>4851</v>
      </c>
      <c r="F2138" s="47" t="s">
        <v>25</v>
      </c>
      <c r="G2138" s="47" t="s">
        <v>179</v>
      </c>
      <c r="H2138" s="47" t="s">
        <v>180</v>
      </c>
      <c r="I2138" s="47" t="s">
        <v>181</v>
      </c>
      <c r="J2138" s="46" t="s">
        <v>4852</v>
      </c>
      <c r="K2138" s="9"/>
      <c r="L2138" s="60" t="s">
        <v>54</v>
      </c>
      <c r="M2138" s="60"/>
      <c r="N2138" s="60"/>
      <c r="O2138" s="60"/>
      <c r="P2138" s="60"/>
      <c r="Q2138" s="60" t="s">
        <v>59</v>
      </c>
      <c r="R2138" s="60" t="s">
        <v>1339</v>
      </c>
      <c r="S2138" s="60"/>
      <c r="T2138" s="60"/>
      <c r="U2138" s="60"/>
      <c r="V2138" s="60" t="s">
        <v>35</v>
      </c>
      <c r="W2138" s="60"/>
      <c r="X2138" s="60"/>
      <c r="Y2138" s="60"/>
      <c r="Z2138" s="60"/>
      <c r="AA2138" s="60"/>
      <c r="AB2138" s="61"/>
    </row>
    <row r="2139" spans="5:28" ht="15.75" customHeight="1">
      <c r="E2139" s="58" t="s">
        <v>4853</v>
      </c>
      <c r="F2139" s="47" t="s">
        <v>25</v>
      </c>
      <c r="G2139" s="47" t="s">
        <v>179</v>
      </c>
      <c r="H2139" s="47" t="s">
        <v>180</v>
      </c>
      <c r="I2139" s="47" t="s">
        <v>181</v>
      </c>
      <c r="J2139" s="46" t="s">
        <v>4854</v>
      </c>
      <c r="K2139" s="9"/>
      <c r="L2139" s="60"/>
      <c r="M2139" s="60"/>
      <c r="N2139" s="60"/>
      <c r="O2139" s="60"/>
      <c r="P2139" s="60"/>
      <c r="Q2139" s="60"/>
      <c r="R2139" s="60"/>
      <c r="S2139" s="60"/>
      <c r="T2139" s="60"/>
      <c r="U2139" s="60"/>
      <c r="V2139" s="60"/>
      <c r="W2139" s="60"/>
      <c r="X2139" s="60"/>
      <c r="Y2139" s="60"/>
      <c r="Z2139" s="60"/>
      <c r="AA2139" s="60"/>
      <c r="AB2139" s="61"/>
    </row>
    <row r="2140" spans="5:28" ht="15.75" customHeight="1">
      <c r="E2140" s="58" t="s">
        <v>4855</v>
      </c>
      <c r="F2140" s="47" t="s">
        <v>25</v>
      </c>
      <c r="G2140" s="47" t="s">
        <v>179</v>
      </c>
      <c r="H2140" s="47" t="s">
        <v>180</v>
      </c>
      <c r="I2140" s="47" t="s">
        <v>181</v>
      </c>
      <c r="J2140" s="46" t="s">
        <v>4856</v>
      </c>
      <c r="K2140" s="9"/>
      <c r="L2140" s="60"/>
      <c r="M2140" s="60"/>
      <c r="N2140" s="60"/>
      <c r="O2140" s="60"/>
      <c r="P2140" s="60"/>
      <c r="Q2140" s="60"/>
      <c r="R2140" s="60"/>
      <c r="S2140" s="60"/>
      <c r="T2140" s="60"/>
      <c r="U2140" s="60"/>
      <c r="V2140" s="60"/>
      <c r="W2140" s="60"/>
      <c r="X2140" s="60"/>
      <c r="Y2140" s="60"/>
      <c r="Z2140" s="60"/>
      <c r="AA2140" s="60"/>
      <c r="AB2140" s="61"/>
    </row>
    <row r="2141" spans="5:28" ht="15.75" customHeight="1">
      <c r="E2141" s="58" t="s">
        <v>4857</v>
      </c>
      <c r="F2141" s="47" t="s">
        <v>25</v>
      </c>
      <c r="G2141" s="47" t="s">
        <v>179</v>
      </c>
      <c r="H2141" s="47" t="s">
        <v>180</v>
      </c>
      <c r="I2141" s="47" t="s">
        <v>181</v>
      </c>
      <c r="J2141" s="46" t="s">
        <v>4858</v>
      </c>
      <c r="K2141" s="9"/>
      <c r="L2141" s="60"/>
      <c r="M2141" s="60"/>
      <c r="N2141" s="60"/>
      <c r="O2141" s="60"/>
      <c r="P2141" s="60"/>
      <c r="Q2141" s="60"/>
      <c r="R2141" s="60"/>
      <c r="S2141" s="60"/>
      <c r="T2141" s="60"/>
      <c r="U2141" s="60"/>
      <c r="V2141" s="60"/>
      <c r="W2141" s="60"/>
      <c r="X2141" s="60"/>
      <c r="Y2141" s="60"/>
      <c r="Z2141" s="60"/>
      <c r="AA2141" s="60"/>
      <c r="AB2141" s="61"/>
    </row>
    <row r="2142" spans="5:28" ht="15.75" customHeight="1">
      <c r="E2142" s="58" t="s">
        <v>4859</v>
      </c>
      <c r="F2142" s="47" t="s">
        <v>25</v>
      </c>
      <c r="G2142" s="47" t="s">
        <v>179</v>
      </c>
      <c r="H2142" s="47" t="s">
        <v>180</v>
      </c>
      <c r="I2142" s="47" t="s">
        <v>181</v>
      </c>
      <c r="J2142" s="46" t="s">
        <v>4860</v>
      </c>
      <c r="K2142" s="9"/>
      <c r="L2142" s="60" t="s">
        <v>41</v>
      </c>
      <c r="M2142" s="60" t="s">
        <v>183</v>
      </c>
      <c r="N2142" s="60" t="s">
        <v>4861</v>
      </c>
      <c r="O2142" s="66"/>
      <c r="P2142" s="60"/>
      <c r="Q2142" s="60" t="s">
        <v>184</v>
      </c>
      <c r="R2142" s="60"/>
      <c r="S2142" s="60" t="s">
        <v>34</v>
      </c>
      <c r="T2142" s="60"/>
      <c r="U2142" s="60"/>
      <c r="V2142" s="60"/>
      <c r="W2142" s="60" t="s">
        <v>230</v>
      </c>
      <c r="X2142" s="60" t="s">
        <v>230</v>
      </c>
      <c r="Y2142" s="60"/>
      <c r="Z2142" s="60"/>
      <c r="AA2142" s="60"/>
      <c r="AB2142" s="61"/>
    </row>
    <row r="2143" spans="5:28" ht="15.75" customHeight="1">
      <c r="E2143" s="58" t="s">
        <v>4862</v>
      </c>
      <c r="F2143" s="47" t="s">
        <v>25</v>
      </c>
      <c r="G2143" s="47" t="s">
        <v>179</v>
      </c>
      <c r="H2143" s="47" t="s">
        <v>180</v>
      </c>
      <c r="I2143" s="47" t="s">
        <v>181</v>
      </c>
      <c r="J2143" s="46" t="s">
        <v>4863</v>
      </c>
      <c r="K2143" s="9"/>
      <c r="L2143" s="60"/>
      <c r="M2143" s="60"/>
      <c r="N2143" s="60"/>
      <c r="O2143" s="60"/>
      <c r="P2143" s="60"/>
      <c r="Q2143" s="60"/>
      <c r="R2143" s="60"/>
      <c r="S2143" s="60"/>
      <c r="T2143" s="60"/>
      <c r="U2143" s="60"/>
      <c r="V2143" s="60"/>
      <c r="W2143" s="60"/>
      <c r="X2143" s="60"/>
      <c r="Y2143" s="60"/>
      <c r="Z2143" s="60"/>
      <c r="AA2143" s="60"/>
      <c r="AB2143" s="61"/>
    </row>
    <row r="2144" spans="5:28" ht="15.75" customHeight="1">
      <c r="E2144" s="58" t="s">
        <v>4864</v>
      </c>
      <c r="F2144" s="47" t="s">
        <v>25</v>
      </c>
      <c r="G2144" s="47" t="s">
        <v>179</v>
      </c>
      <c r="H2144" s="47" t="s">
        <v>180</v>
      </c>
      <c r="I2144" s="47" t="s">
        <v>181</v>
      </c>
      <c r="J2144" s="46" t="s">
        <v>4865</v>
      </c>
      <c r="K2144" s="9"/>
      <c r="L2144" s="60"/>
      <c r="M2144" s="60"/>
      <c r="N2144" s="60"/>
      <c r="O2144" s="60"/>
      <c r="P2144" s="60"/>
      <c r="Q2144" s="60"/>
      <c r="R2144" s="60"/>
      <c r="S2144" s="60"/>
      <c r="T2144" s="60"/>
      <c r="U2144" s="60"/>
      <c r="V2144" s="60"/>
      <c r="W2144" s="60"/>
      <c r="X2144" s="60"/>
      <c r="Y2144" s="60"/>
      <c r="Z2144" s="60"/>
      <c r="AA2144" s="60"/>
      <c r="AB2144" s="61"/>
    </row>
    <row r="2145" spans="5:28" ht="15.75" customHeight="1">
      <c r="E2145" s="58" t="s">
        <v>4866</v>
      </c>
      <c r="F2145" s="47" t="s">
        <v>25</v>
      </c>
      <c r="G2145" s="47" t="s">
        <v>179</v>
      </c>
      <c r="H2145" s="47" t="s">
        <v>180</v>
      </c>
      <c r="I2145" s="47" t="s">
        <v>181</v>
      </c>
      <c r="J2145" s="46" t="s">
        <v>4867</v>
      </c>
      <c r="K2145" s="9"/>
      <c r="L2145" s="60" t="s">
        <v>255</v>
      </c>
      <c r="M2145" s="60" t="s">
        <v>183</v>
      </c>
      <c r="N2145" s="60"/>
      <c r="O2145" s="60"/>
      <c r="P2145" s="60"/>
      <c r="Q2145" s="60" t="s">
        <v>256</v>
      </c>
      <c r="R2145" s="60"/>
      <c r="S2145" s="60"/>
      <c r="T2145" s="60"/>
      <c r="U2145" s="60"/>
      <c r="V2145" s="60"/>
      <c r="W2145" s="60"/>
      <c r="X2145" s="60"/>
      <c r="Y2145" s="60"/>
      <c r="Z2145" s="60"/>
      <c r="AA2145" s="60"/>
      <c r="AB2145" s="61"/>
    </row>
    <row r="2146" spans="5:28" ht="15.75" customHeight="1">
      <c r="E2146" s="58" t="s">
        <v>4868</v>
      </c>
      <c r="F2146" s="47" t="s">
        <v>25</v>
      </c>
      <c r="G2146" s="47" t="s">
        <v>179</v>
      </c>
      <c r="H2146" s="47" t="s">
        <v>180</v>
      </c>
      <c r="I2146" s="47" t="s">
        <v>181</v>
      </c>
      <c r="J2146" s="46" t="s">
        <v>4869</v>
      </c>
      <c r="K2146" s="9"/>
      <c r="L2146" s="60"/>
      <c r="M2146" s="60"/>
      <c r="N2146" s="60"/>
      <c r="O2146" s="60"/>
      <c r="P2146" s="60"/>
      <c r="Q2146" s="60"/>
      <c r="R2146" s="60"/>
      <c r="S2146" s="60"/>
      <c r="T2146" s="60"/>
      <c r="U2146" s="60"/>
      <c r="V2146" s="60"/>
      <c r="W2146" s="60"/>
      <c r="X2146" s="60"/>
      <c r="Y2146" s="60"/>
      <c r="Z2146" s="60"/>
      <c r="AA2146" s="60"/>
      <c r="AB2146" s="61"/>
    </row>
    <row r="2147" spans="5:28" ht="15.75" customHeight="1">
      <c r="E2147" s="58" t="s">
        <v>4870</v>
      </c>
      <c r="F2147" s="47" t="s">
        <v>25</v>
      </c>
      <c r="G2147" s="47" t="s">
        <v>179</v>
      </c>
      <c r="H2147" s="47" t="s">
        <v>180</v>
      </c>
      <c r="I2147" s="47" t="s">
        <v>181</v>
      </c>
      <c r="J2147" s="46" t="s">
        <v>4871</v>
      </c>
      <c r="K2147" s="9"/>
      <c r="L2147" s="60"/>
      <c r="M2147" s="60"/>
      <c r="N2147" s="60"/>
      <c r="O2147" s="60"/>
      <c r="P2147" s="60"/>
      <c r="Q2147" s="60"/>
      <c r="R2147" s="60"/>
      <c r="S2147" s="60"/>
      <c r="T2147" s="60"/>
      <c r="U2147" s="60"/>
      <c r="V2147" s="60"/>
      <c r="W2147" s="60"/>
      <c r="X2147" s="60"/>
      <c r="Y2147" s="60"/>
      <c r="Z2147" s="60"/>
      <c r="AA2147" s="60"/>
      <c r="AB2147" s="61"/>
    </row>
    <row r="2148" spans="5:28" ht="15.75" customHeight="1">
      <c r="E2148" s="58" t="s">
        <v>4872</v>
      </c>
      <c r="F2148" s="47" t="s">
        <v>25</v>
      </c>
      <c r="G2148" s="47" t="s">
        <v>179</v>
      </c>
      <c r="H2148" s="47" t="s">
        <v>180</v>
      </c>
      <c r="I2148" s="47" t="s">
        <v>181</v>
      </c>
      <c r="J2148" s="46" t="s">
        <v>4873</v>
      </c>
      <c r="K2148" s="9"/>
      <c r="L2148" s="60"/>
      <c r="M2148" s="60"/>
      <c r="N2148" s="60"/>
      <c r="O2148" s="60"/>
      <c r="P2148" s="60"/>
      <c r="Q2148" s="60"/>
      <c r="R2148" s="60"/>
      <c r="S2148" s="60"/>
      <c r="T2148" s="60"/>
      <c r="U2148" s="60"/>
      <c r="V2148" s="60"/>
      <c r="W2148" s="60"/>
      <c r="X2148" s="60"/>
      <c r="Y2148" s="60"/>
      <c r="Z2148" s="60"/>
      <c r="AA2148" s="60"/>
      <c r="AB2148" s="61"/>
    </row>
    <row r="2149" spans="5:28" ht="15.75" customHeight="1">
      <c r="E2149" s="58" t="s">
        <v>4874</v>
      </c>
      <c r="F2149" s="47" t="s">
        <v>25</v>
      </c>
      <c r="G2149" s="47" t="s">
        <v>179</v>
      </c>
      <c r="H2149" s="47" t="s">
        <v>180</v>
      </c>
      <c r="I2149" s="47" t="s">
        <v>181</v>
      </c>
      <c r="J2149" s="46" t="s">
        <v>4875</v>
      </c>
      <c r="K2149" s="9"/>
      <c r="L2149" s="60" t="s">
        <v>171</v>
      </c>
      <c r="M2149" s="60"/>
      <c r="N2149" s="60"/>
      <c r="O2149" s="60"/>
      <c r="P2149" s="60"/>
      <c r="Q2149" s="60"/>
      <c r="R2149" s="60"/>
      <c r="S2149" s="60" t="s">
        <v>34</v>
      </c>
      <c r="T2149" s="60"/>
      <c r="U2149" s="60"/>
      <c r="V2149" s="60" t="s">
        <v>172</v>
      </c>
      <c r="W2149" s="60" t="s">
        <v>230</v>
      </c>
      <c r="X2149" s="60" t="s">
        <v>230</v>
      </c>
      <c r="Y2149" s="60"/>
      <c r="Z2149" s="60"/>
      <c r="AA2149" s="60"/>
      <c r="AB2149" s="61"/>
    </row>
    <row r="2150" spans="5:28" ht="15.75" customHeight="1">
      <c r="E2150" s="58" t="s">
        <v>4876</v>
      </c>
      <c r="F2150" s="47" t="s">
        <v>25</v>
      </c>
      <c r="G2150" s="47" t="s">
        <v>179</v>
      </c>
      <c r="H2150" s="47" t="s">
        <v>180</v>
      </c>
      <c r="I2150" s="47" t="s">
        <v>181</v>
      </c>
      <c r="J2150" s="46" t="s">
        <v>4877</v>
      </c>
      <c r="K2150" s="9"/>
      <c r="L2150" s="60"/>
      <c r="M2150" s="60"/>
      <c r="N2150" s="60"/>
      <c r="O2150" s="60"/>
      <c r="P2150" s="60"/>
      <c r="Q2150" s="60"/>
      <c r="R2150" s="60"/>
      <c r="S2150" s="60"/>
      <c r="T2150" s="60"/>
      <c r="U2150" s="60"/>
      <c r="V2150" s="60"/>
      <c r="W2150" s="60"/>
      <c r="X2150" s="60"/>
      <c r="Y2150" s="60"/>
      <c r="Z2150" s="60"/>
      <c r="AA2150" s="60"/>
      <c r="AB2150" s="61"/>
    </row>
    <row r="2151" spans="5:28" ht="15.75" customHeight="1">
      <c r="E2151" s="58" t="s">
        <v>4878</v>
      </c>
      <c r="F2151" s="47" t="s">
        <v>25</v>
      </c>
      <c r="G2151" s="47" t="s">
        <v>179</v>
      </c>
      <c r="H2151" s="47" t="s">
        <v>180</v>
      </c>
      <c r="I2151" s="47" t="s">
        <v>181</v>
      </c>
      <c r="J2151" s="46" t="s">
        <v>4879</v>
      </c>
      <c r="K2151" s="9"/>
      <c r="L2151" s="60"/>
      <c r="M2151" s="60"/>
      <c r="N2151" s="60"/>
      <c r="O2151" s="60"/>
      <c r="P2151" s="60"/>
      <c r="Q2151" s="60"/>
      <c r="R2151" s="60"/>
      <c r="S2151" s="60"/>
      <c r="T2151" s="60"/>
      <c r="U2151" s="60"/>
      <c r="V2151" s="60"/>
      <c r="W2151" s="60"/>
      <c r="X2151" s="60"/>
      <c r="Y2151" s="60"/>
      <c r="Z2151" s="60"/>
      <c r="AA2151" s="60"/>
      <c r="AB2151" s="61"/>
    </row>
    <row r="2152" spans="5:28" ht="15.75" customHeight="1">
      <c r="E2152" s="58" t="s">
        <v>4880</v>
      </c>
      <c r="F2152" s="47" t="s">
        <v>25</v>
      </c>
      <c r="G2152" s="47" t="s">
        <v>179</v>
      </c>
      <c r="H2152" s="47" t="s">
        <v>180</v>
      </c>
      <c r="I2152" s="47" t="s">
        <v>181</v>
      </c>
      <c r="J2152" s="46" t="s">
        <v>4881</v>
      </c>
      <c r="K2152" s="9"/>
      <c r="L2152" s="60"/>
      <c r="M2152" s="60"/>
      <c r="N2152" s="60"/>
      <c r="O2152" s="60"/>
      <c r="P2152" s="60"/>
      <c r="Q2152" s="60"/>
      <c r="R2152" s="60"/>
      <c r="S2152" s="60"/>
      <c r="T2152" s="60"/>
      <c r="U2152" s="60"/>
      <c r="V2152" s="60"/>
      <c r="W2152" s="60"/>
      <c r="X2152" s="60"/>
      <c r="Y2152" s="60"/>
      <c r="Z2152" s="60"/>
      <c r="AA2152" s="60"/>
      <c r="AB2152" s="61"/>
    </row>
    <row r="2153" spans="5:28" ht="15.75" customHeight="1">
      <c r="E2153" s="58" t="s">
        <v>4882</v>
      </c>
      <c r="F2153" s="47" t="s">
        <v>25</v>
      </c>
      <c r="G2153" s="47" t="s">
        <v>179</v>
      </c>
      <c r="H2153" s="47" t="s">
        <v>180</v>
      </c>
      <c r="I2153" s="47" t="s">
        <v>181</v>
      </c>
      <c r="J2153" s="46" t="s">
        <v>4883</v>
      </c>
      <c r="K2153" s="9"/>
      <c r="L2153" s="60"/>
      <c r="M2153" s="60"/>
      <c r="N2153" s="60"/>
      <c r="O2153" s="60"/>
      <c r="P2153" s="60"/>
      <c r="Q2153" s="60"/>
      <c r="R2153" s="60"/>
      <c r="S2153" s="60"/>
      <c r="T2153" s="60"/>
      <c r="U2153" s="60"/>
      <c r="V2153" s="60"/>
      <c r="W2153" s="60"/>
      <c r="X2153" s="60"/>
      <c r="Y2153" s="60"/>
      <c r="Z2153" s="60"/>
      <c r="AA2153" s="60"/>
      <c r="AB2153" s="61"/>
    </row>
    <row r="2154" spans="5:28" ht="15.75" customHeight="1">
      <c r="E2154" s="58" t="s">
        <v>4884</v>
      </c>
      <c r="F2154" s="47" t="s">
        <v>25</v>
      </c>
      <c r="G2154" s="47" t="s">
        <v>179</v>
      </c>
      <c r="H2154" s="47" t="s">
        <v>180</v>
      </c>
      <c r="I2154" s="47" t="s">
        <v>181</v>
      </c>
      <c r="J2154" s="46" t="s">
        <v>4885</v>
      </c>
      <c r="K2154" s="9"/>
      <c r="L2154" s="60"/>
      <c r="M2154" s="60"/>
      <c r="N2154" s="60"/>
      <c r="O2154" s="60"/>
      <c r="P2154" s="60"/>
      <c r="Q2154" s="60"/>
      <c r="R2154" s="60"/>
      <c r="S2154" s="60"/>
      <c r="T2154" s="60"/>
      <c r="U2154" s="60"/>
      <c r="V2154" s="60"/>
      <c r="W2154" s="60"/>
      <c r="X2154" s="60"/>
      <c r="Y2154" s="60"/>
      <c r="Z2154" s="60"/>
      <c r="AA2154" s="60"/>
      <c r="AB2154" s="61"/>
    </row>
    <row r="2155" spans="5:28" ht="15.75" customHeight="1">
      <c r="E2155" s="58" t="s">
        <v>4886</v>
      </c>
      <c r="F2155" s="47" t="s">
        <v>25</v>
      </c>
      <c r="G2155" s="47" t="s">
        <v>179</v>
      </c>
      <c r="H2155" s="47" t="s">
        <v>180</v>
      </c>
      <c r="I2155" s="47" t="s">
        <v>181</v>
      </c>
      <c r="J2155" s="46" t="s">
        <v>4887</v>
      </c>
      <c r="K2155" s="9"/>
      <c r="L2155" s="60"/>
      <c r="M2155" s="60"/>
      <c r="N2155" s="60"/>
      <c r="O2155" s="60"/>
      <c r="P2155" s="60"/>
      <c r="Q2155" s="60"/>
      <c r="R2155" s="60"/>
      <c r="S2155" s="60"/>
      <c r="T2155" s="60"/>
      <c r="U2155" s="60"/>
      <c r="V2155" s="60"/>
      <c r="W2155" s="60"/>
      <c r="X2155" s="60"/>
      <c r="Y2155" s="60"/>
      <c r="Z2155" s="60"/>
      <c r="AA2155" s="60"/>
      <c r="AB2155" s="61"/>
    </row>
    <row r="2156" spans="5:28" ht="15.75" customHeight="1">
      <c r="E2156" s="58" t="s">
        <v>4888</v>
      </c>
      <c r="F2156" s="47" t="s">
        <v>25</v>
      </c>
      <c r="G2156" s="47" t="s">
        <v>179</v>
      </c>
      <c r="H2156" s="47" t="s">
        <v>180</v>
      </c>
      <c r="I2156" s="47" t="s">
        <v>181</v>
      </c>
      <c r="J2156" s="46" t="s">
        <v>4889</v>
      </c>
      <c r="K2156" s="9"/>
      <c r="L2156" s="60"/>
      <c r="M2156" s="60"/>
      <c r="N2156" s="60"/>
      <c r="O2156" s="60"/>
      <c r="P2156" s="60"/>
      <c r="Q2156" s="60"/>
      <c r="R2156" s="60"/>
      <c r="S2156" s="60"/>
      <c r="T2156" s="60"/>
      <c r="U2156" s="60"/>
      <c r="V2156" s="60"/>
      <c r="W2156" s="60"/>
      <c r="X2156" s="60"/>
      <c r="Y2156" s="60"/>
      <c r="Z2156" s="60"/>
      <c r="AA2156" s="60"/>
      <c r="AB2156" s="61"/>
    </row>
    <row r="2157" spans="5:28" ht="15.75" customHeight="1">
      <c r="E2157" s="58" t="s">
        <v>4890</v>
      </c>
      <c r="F2157" s="47" t="s">
        <v>25</v>
      </c>
      <c r="G2157" s="47" t="s">
        <v>179</v>
      </c>
      <c r="H2157" s="47" t="s">
        <v>180</v>
      </c>
      <c r="I2157" s="47" t="s">
        <v>181</v>
      </c>
      <c r="J2157" s="46" t="s">
        <v>4891</v>
      </c>
      <c r="K2157" s="9"/>
      <c r="L2157" s="60"/>
      <c r="M2157" s="60"/>
      <c r="N2157" s="60"/>
      <c r="O2157" s="60"/>
      <c r="P2157" s="60"/>
      <c r="Q2157" s="60"/>
      <c r="R2157" s="60"/>
      <c r="S2157" s="60"/>
      <c r="T2157" s="60"/>
      <c r="U2157" s="60"/>
      <c r="V2157" s="60"/>
      <c r="W2157" s="60"/>
      <c r="X2157" s="60"/>
      <c r="Y2157" s="60"/>
      <c r="Z2157" s="60"/>
      <c r="AA2157" s="60"/>
      <c r="AB2157" s="61"/>
    </row>
    <row r="2158" spans="5:28" ht="15.75" customHeight="1">
      <c r="E2158" s="58" t="s">
        <v>4892</v>
      </c>
      <c r="F2158" s="47" t="s">
        <v>25</v>
      </c>
      <c r="G2158" s="47" t="s">
        <v>179</v>
      </c>
      <c r="H2158" s="47" t="s">
        <v>180</v>
      </c>
      <c r="I2158" s="47" t="s">
        <v>181</v>
      </c>
      <c r="J2158" s="46" t="s">
        <v>4893</v>
      </c>
      <c r="K2158" s="9"/>
      <c r="L2158" s="60"/>
      <c r="M2158" s="60"/>
      <c r="N2158" s="60"/>
      <c r="O2158" s="60"/>
      <c r="P2158" s="60"/>
      <c r="Q2158" s="60"/>
      <c r="R2158" s="60"/>
      <c r="S2158" s="60"/>
      <c r="T2158" s="60"/>
      <c r="U2158" s="60"/>
      <c r="V2158" s="60"/>
      <c r="W2158" s="60"/>
      <c r="X2158" s="60"/>
      <c r="Y2158" s="60"/>
      <c r="Z2158" s="60"/>
      <c r="AA2158" s="60"/>
      <c r="AB2158" s="61"/>
    </row>
    <row r="2159" spans="5:28" ht="15.75" customHeight="1">
      <c r="E2159" s="58" t="s">
        <v>4894</v>
      </c>
      <c r="F2159" s="47" t="s">
        <v>25</v>
      </c>
      <c r="G2159" s="47" t="s">
        <v>179</v>
      </c>
      <c r="H2159" s="47" t="s">
        <v>180</v>
      </c>
      <c r="I2159" s="47" t="s">
        <v>181</v>
      </c>
      <c r="J2159" s="46" t="s">
        <v>4895</v>
      </c>
      <c r="K2159" s="9"/>
      <c r="L2159" s="60"/>
      <c r="M2159" s="60"/>
      <c r="N2159" s="60"/>
      <c r="O2159" s="60"/>
      <c r="P2159" s="60"/>
      <c r="Q2159" s="60"/>
      <c r="R2159" s="60"/>
      <c r="S2159" s="60"/>
      <c r="T2159" s="60"/>
      <c r="U2159" s="60"/>
      <c r="V2159" s="60"/>
      <c r="W2159" s="60"/>
      <c r="X2159" s="60"/>
      <c r="Y2159" s="60"/>
      <c r="Z2159" s="60"/>
      <c r="AA2159" s="60"/>
      <c r="AB2159" s="61"/>
    </row>
    <row r="2160" spans="5:28" ht="15.75" customHeight="1">
      <c r="E2160" s="58" t="s">
        <v>4896</v>
      </c>
      <c r="F2160" s="47" t="s">
        <v>25</v>
      </c>
      <c r="G2160" s="47" t="s">
        <v>179</v>
      </c>
      <c r="H2160" s="47" t="s">
        <v>180</v>
      </c>
      <c r="I2160" s="47" t="s">
        <v>181</v>
      </c>
      <c r="J2160" s="46" t="s">
        <v>4897</v>
      </c>
      <c r="K2160" s="9"/>
      <c r="L2160" s="60"/>
      <c r="M2160" s="60"/>
      <c r="N2160" s="60"/>
      <c r="O2160" s="60"/>
      <c r="P2160" s="60"/>
      <c r="Q2160" s="60"/>
      <c r="R2160" s="60"/>
      <c r="S2160" s="60"/>
      <c r="T2160" s="60"/>
      <c r="U2160" s="60"/>
      <c r="V2160" s="60"/>
      <c r="W2160" s="60"/>
      <c r="X2160" s="60"/>
      <c r="Y2160" s="60"/>
      <c r="Z2160" s="60"/>
      <c r="AA2160" s="60"/>
      <c r="AB2160" s="61"/>
    </row>
    <row r="2161" spans="5:28" ht="15.75" customHeight="1">
      <c r="E2161" s="58" t="s">
        <v>4898</v>
      </c>
      <c r="F2161" s="47" t="s">
        <v>25</v>
      </c>
      <c r="G2161" s="47" t="s">
        <v>179</v>
      </c>
      <c r="H2161" s="47" t="s">
        <v>180</v>
      </c>
      <c r="I2161" s="47" t="s">
        <v>181</v>
      </c>
      <c r="J2161" s="46" t="s">
        <v>4899</v>
      </c>
      <c r="K2161" s="9"/>
      <c r="L2161" s="60"/>
      <c r="M2161" s="60"/>
      <c r="N2161" s="60"/>
      <c r="O2161" s="60"/>
      <c r="P2161" s="60"/>
      <c r="Q2161" s="60"/>
      <c r="R2161" s="60"/>
      <c r="S2161" s="60"/>
      <c r="T2161" s="60"/>
      <c r="U2161" s="60"/>
      <c r="V2161" s="60"/>
      <c r="W2161" s="60"/>
      <c r="X2161" s="60"/>
      <c r="Y2161" s="60"/>
      <c r="Z2161" s="60"/>
      <c r="AA2161" s="60"/>
      <c r="AB2161" s="61"/>
    </row>
    <row r="2162" spans="5:28" ht="15.75" customHeight="1">
      <c r="E2162" s="58" t="s">
        <v>4900</v>
      </c>
      <c r="F2162" s="47" t="s">
        <v>25</v>
      </c>
      <c r="G2162" s="47" t="s">
        <v>179</v>
      </c>
      <c r="H2162" s="47" t="s">
        <v>180</v>
      </c>
      <c r="I2162" s="47" t="s">
        <v>181</v>
      </c>
      <c r="J2162" s="46" t="s">
        <v>4901</v>
      </c>
      <c r="K2162" s="9"/>
      <c r="L2162" s="60"/>
      <c r="M2162" s="60"/>
      <c r="N2162" s="60"/>
      <c r="O2162" s="60"/>
      <c r="P2162" s="60"/>
      <c r="Q2162" s="60"/>
      <c r="R2162" s="60"/>
      <c r="S2162" s="60"/>
      <c r="T2162" s="60"/>
      <c r="U2162" s="60"/>
      <c r="V2162" s="60"/>
      <c r="W2162" s="60"/>
      <c r="X2162" s="60"/>
      <c r="Y2162" s="60"/>
      <c r="Z2162" s="60"/>
      <c r="AA2162" s="60"/>
      <c r="AB2162" s="61"/>
    </row>
    <row r="2163" spans="5:28" ht="15.75" customHeight="1">
      <c r="E2163" s="58" t="s">
        <v>4902</v>
      </c>
      <c r="F2163" s="47" t="s">
        <v>25</v>
      </c>
      <c r="G2163" s="47" t="s">
        <v>179</v>
      </c>
      <c r="H2163" s="47" t="s">
        <v>180</v>
      </c>
      <c r="I2163" s="47" t="s">
        <v>181</v>
      </c>
      <c r="J2163" s="46" t="s">
        <v>4903</v>
      </c>
      <c r="K2163" s="9"/>
      <c r="L2163" s="60"/>
      <c r="M2163" s="60"/>
      <c r="N2163" s="60"/>
      <c r="O2163" s="60"/>
      <c r="P2163" s="60"/>
      <c r="Q2163" s="60"/>
      <c r="R2163" s="60"/>
      <c r="S2163" s="60"/>
      <c r="T2163" s="60"/>
      <c r="U2163" s="60"/>
      <c r="V2163" s="60"/>
      <c r="W2163" s="60"/>
      <c r="X2163" s="60"/>
      <c r="Y2163" s="60"/>
      <c r="Z2163" s="60"/>
      <c r="AA2163" s="60"/>
      <c r="AB2163" s="61"/>
    </row>
    <row r="2164" spans="5:28" ht="15.75" customHeight="1">
      <c r="E2164" s="58" t="s">
        <v>4904</v>
      </c>
      <c r="F2164" s="47" t="s">
        <v>25</v>
      </c>
      <c r="G2164" s="47" t="s">
        <v>179</v>
      </c>
      <c r="H2164" s="47" t="s">
        <v>180</v>
      </c>
      <c r="I2164" s="47" t="s">
        <v>181</v>
      </c>
      <c r="J2164" s="46" t="s">
        <v>4905</v>
      </c>
      <c r="K2164" s="9"/>
      <c r="L2164" s="60"/>
      <c r="M2164" s="60"/>
      <c r="N2164" s="60"/>
      <c r="O2164" s="60"/>
      <c r="P2164" s="60"/>
      <c r="Q2164" s="60"/>
      <c r="R2164" s="60"/>
      <c r="S2164" s="60"/>
      <c r="T2164" s="60"/>
      <c r="U2164" s="60"/>
      <c r="V2164" s="60"/>
      <c r="W2164" s="60"/>
      <c r="X2164" s="60"/>
      <c r="Y2164" s="60"/>
      <c r="Z2164" s="60"/>
      <c r="AA2164" s="60"/>
      <c r="AB2164" s="61"/>
    </row>
    <row r="2165" spans="5:28" ht="15.75" customHeight="1">
      <c r="E2165" s="58" t="s">
        <v>4906</v>
      </c>
      <c r="F2165" s="47" t="s">
        <v>25</v>
      </c>
      <c r="G2165" s="47" t="s">
        <v>179</v>
      </c>
      <c r="H2165" s="47" t="s">
        <v>180</v>
      </c>
      <c r="I2165" s="47" t="s">
        <v>181</v>
      </c>
      <c r="J2165" s="46" t="s">
        <v>4907</v>
      </c>
      <c r="K2165" s="9"/>
      <c r="L2165" s="60" t="s">
        <v>41</v>
      </c>
      <c r="M2165" s="60" t="s">
        <v>183</v>
      </c>
      <c r="N2165" s="60"/>
      <c r="O2165" s="60"/>
      <c r="P2165" s="60"/>
      <c r="Q2165" s="60" t="s">
        <v>184</v>
      </c>
      <c r="R2165" s="60"/>
      <c r="S2165" s="60" t="s">
        <v>34</v>
      </c>
      <c r="T2165" s="60"/>
      <c r="U2165" s="60"/>
      <c r="V2165" s="60" t="s">
        <v>35</v>
      </c>
      <c r="W2165" s="60" t="s">
        <v>56</v>
      </c>
      <c r="X2165" s="60" t="s">
        <v>37</v>
      </c>
      <c r="Y2165" s="60"/>
      <c r="Z2165" s="60"/>
      <c r="AA2165" s="60"/>
      <c r="AB2165" s="61"/>
    </row>
    <row r="2166" spans="5:28" ht="15.75" customHeight="1">
      <c r="E2166" s="58" t="s">
        <v>4908</v>
      </c>
      <c r="F2166" s="47" t="s">
        <v>25</v>
      </c>
      <c r="G2166" s="47" t="s">
        <v>179</v>
      </c>
      <c r="H2166" s="47" t="s">
        <v>180</v>
      </c>
      <c r="I2166" s="47" t="s">
        <v>181</v>
      </c>
      <c r="J2166" s="46" t="s">
        <v>4909</v>
      </c>
      <c r="K2166" s="9"/>
      <c r="L2166" s="60"/>
      <c r="M2166" s="60"/>
      <c r="N2166" s="60"/>
      <c r="O2166" s="60"/>
      <c r="P2166" s="60"/>
      <c r="Q2166" s="60"/>
      <c r="R2166" s="60"/>
      <c r="S2166" s="60"/>
      <c r="T2166" s="60"/>
      <c r="U2166" s="60"/>
      <c r="V2166" s="60"/>
      <c r="W2166" s="60"/>
      <c r="X2166" s="60"/>
      <c r="Y2166" s="60"/>
      <c r="Z2166" s="60"/>
      <c r="AA2166" s="60"/>
      <c r="AB2166" s="61"/>
    </row>
    <row r="2167" spans="5:28" ht="15.75" customHeight="1">
      <c r="E2167" s="58" t="s">
        <v>4910</v>
      </c>
      <c r="F2167" s="47" t="s">
        <v>25</v>
      </c>
      <c r="G2167" s="47" t="s">
        <v>179</v>
      </c>
      <c r="H2167" s="47" t="s">
        <v>180</v>
      </c>
      <c r="I2167" s="47" t="s">
        <v>181</v>
      </c>
      <c r="J2167" s="46" t="s">
        <v>4911</v>
      </c>
      <c r="K2167" s="9"/>
      <c r="L2167" s="60"/>
      <c r="M2167" s="60"/>
      <c r="N2167" s="60"/>
      <c r="O2167" s="60"/>
      <c r="P2167" s="60"/>
      <c r="Q2167" s="60"/>
      <c r="R2167" s="60"/>
      <c r="S2167" s="60"/>
      <c r="T2167" s="60"/>
      <c r="U2167" s="60"/>
      <c r="V2167" s="60"/>
      <c r="W2167" s="60"/>
      <c r="X2167" s="60"/>
      <c r="Y2167" s="60"/>
      <c r="Z2167" s="60"/>
      <c r="AA2167" s="60"/>
      <c r="AB2167" s="61"/>
    </row>
    <row r="2168" spans="5:28" ht="15.75" customHeight="1">
      <c r="E2168" s="58" t="s">
        <v>4912</v>
      </c>
      <c r="F2168" s="47" t="s">
        <v>25</v>
      </c>
      <c r="G2168" s="47" t="s">
        <v>179</v>
      </c>
      <c r="H2168" s="47" t="s">
        <v>180</v>
      </c>
      <c r="I2168" s="47" t="s">
        <v>181</v>
      </c>
      <c r="J2168" s="46" t="s">
        <v>4913</v>
      </c>
      <c r="K2168" s="9"/>
      <c r="L2168" s="60"/>
      <c r="M2168" s="60"/>
      <c r="N2168" s="60"/>
      <c r="O2168" s="60"/>
      <c r="P2168" s="60"/>
      <c r="Q2168" s="60"/>
      <c r="R2168" s="60"/>
      <c r="S2168" s="60"/>
      <c r="T2168" s="60"/>
      <c r="U2168" s="60"/>
      <c r="V2168" s="60"/>
      <c r="W2168" s="60"/>
      <c r="X2168" s="60"/>
      <c r="Y2168" s="60"/>
      <c r="Z2168" s="60"/>
      <c r="AA2168" s="60"/>
      <c r="AB2168" s="61"/>
    </row>
    <row r="2169" spans="5:28" ht="15.75" customHeight="1">
      <c r="E2169" s="58" t="s">
        <v>4914</v>
      </c>
      <c r="F2169" s="47" t="s">
        <v>25</v>
      </c>
      <c r="G2169" s="47" t="s">
        <v>179</v>
      </c>
      <c r="H2169" s="47" t="s">
        <v>180</v>
      </c>
      <c r="I2169" s="47" t="s">
        <v>181</v>
      </c>
      <c r="J2169" s="46" t="s">
        <v>4915</v>
      </c>
      <c r="K2169" s="9"/>
      <c r="L2169" s="60"/>
      <c r="M2169" s="60"/>
      <c r="N2169" s="60"/>
      <c r="O2169" s="60"/>
      <c r="P2169" s="60"/>
      <c r="Q2169" s="60"/>
      <c r="R2169" s="60"/>
      <c r="S2169" s="60"/>
      <c r="T2169" s="60"/>
      <c r="U2169" s="60"/>
      <c r="V2169" s="60"/>
      <c r="W2169" s="60"/>
      <c r="X2169" s="60"/>
      <c r="Y2169" s="60"/>
      <c r="Z2169" s="60"/>
      <c r="AA2169" s="60"/>
      <c r="AB2169" s="61"/>
    </row>
    <row r="2170" spans="5:28" ht="15.75" customHeight="1">
      <c r="E2170" s="58" t="s">
        <v>4916</v>
      </c>
      <c r="F2170" s="47" t="s">
        <v>25</v>
      </c>
      <c r="G2170" s="47" t="s">
        <v>179</v>
      </c>
      <c r="H2170" s="47" t="s">
        <v>180</v>
      </c>
      <c r="I2170" s="47" t="s">
        <v>181</v>
      </c>
      <c r="J2170" s="46" t="s">
        <v>4917</v>
      </c>
      <c r="K2170" s="9"/>
      <c r="L2170" s="60"/>
      <c r="M2170" s="60"/>
      <c r="N2170" s="60"/>
      <c r="O2170" s="60"/>
      <c r="P2170" s="60"/>
      <c r="Q2170" s="60"/>
      <c r="R2170" s="60"/>
      <c r="S2170" s="60"/>
      <c r="T2170" s="60"/>
      <c r="U2170" s="60"/>
      <c r="V2170" s="60"/>
      <c r="W2170" s="60"/>
      <c r="X2170" s="60"/>
      <c r="Y2170" s="60"/>
      <c r="Z2170" s="60"/>
      <c r="AA2170" s="60"/>
      <c r="AB2170" s="61"/>
    </row>
    <row r="2171" spans="5:28" ht="15.75" customHeight="1">
      <c r="E2171" s="58" t="s">
        <v>4918</v>
      </c>
      <c r="F2171" s="47" t="s">
        <v>25</v>
      </c>
      <c r="G2171" s="47" t="s">
        <v>179</v>
      </c>
      <c r="H2171" s="47" t="s">
        <v>180</v>
      </c>
      <c r="I2171" s="47" t="s">
        <v>181</v>
      </c>
      <c r="J2171" s="46" t="s">
        <v>4919</v>
      </c>
      <c r="K2171" s="9"/>
      <c r="L2171" s="60"/>
      <c r="M2171" s="60"/>
      <c r="N2171" s="60"/>
      <c r="O2171" s="60"/>
      <c r="P2171" s="60"/>
      <c r="Q2171" s="60"/>
      <c r="R2171" s="60"/>
      <c r="S2171" s="60"/>
      <c r="T2171" s="60"/>
      <c r="U2171" s="60"/>
      <c r="V2171" s="60"/>
      <c r="W2171" s="60"/>
      <c r="X2171" s="60"/>
      <c r="Y2171" s="60"/>
      <c r="Z2171" s="60"/>
      <c r="AA2171" s="60"/>
      <c r="AB2171" s="61"/>
    </row>
    <row r="2172" spans="5:28" ht="15.75" customHeight="1">
      <c r="E2172" s="58" t="s">
        <v>4920</v>
      </c>
      <c r="F2172" s="47" t="s">
        <v>25</v>
      </c>
      <c r="G2172" s="47" t="s">
        <v>179</v>
      </c>
      <c r="H2172" s="47" t="s">
        <v>180</v>
      </c>
      <c r="I2172" s="47" t="s">
        <v>181</v>
      </c>
      <c r="J2172" s="46" t="s">
        <v>4921</v>
      </c>
      <c r="K2172" s="9"/>
      <c r="L2172" s="60"/>
      <c r="M2172" s="60"/>
      <c r="N2172" s="60"/>
      <c r="O2172" s="60"/>
      <c r="P2172" s="60"/>
      <c r="Q2172" s="60"/>
      <c r="R2172" s="60"/>
      <c r="S2172" s="60"/>
      <c r="T2172" s="60"/>
      <c r="U2172" s="60"/>
      <c r="V2172" s="60"/>
      <c r="W2172" s="60"/>
      <c r="X2172" s="60"/>
      <c r="Y2172" s="60"/>
      <c r="Z2172" s="60"/>
      <c r="AA2172" s="60"/>
      <c r="AB2172" s="61"/>
    </row>
    <row r="2173" spans="5:28" ht="15.75" customHeight="1">
      <c r="E2173" s="58" t="s">
        <v>4922</v>
      </c>
      <c r="F2173" s="47" t="s">
        <v>25</v>
      </c>
      <c r="G2173" s="47" t="s">
        <v>179</v>
      </c>
      <c r="H2173" s="47" t="s">
        <v>180</v>
      </c>
      <c r="I2173" s="47" t="s">
        <v>181</v>
      </c>
      <c r="J2173" s="46" t="s">
        <v>4923</v>
      </c>
      <c r="K2173" s="9"/>
      <c r="L2173" s="60"/>
      <c r="M2173" s="60"/>
      <c r="N2173" s="60"/>
      <c r="O2173" s="60"/>
      <c r="P2173" s="60"/>
      <c r="Q2173" s="60"/>
      <c r="R2173" s="60"/>
      <c r="S2173" s="60"/>
      <c r="T2173" s="60"/>
      <c r="U2173" s="60"/>
      <c r="V2173" s="60"/>
      <c r="W2173" s="60"/>
      <c r="X2173" s="60"/>
      <c r="Y2173" s="60"/>
      <c r="Z2173" s="60"/>
      <c r="AA2173" s="60"/>
      <c r="AB2173" s="61"/>
    </row>
    <row r="2174" spans="5:28" ht="15.75" customHeight="1">
      <c r="E2174" s="58" t="s">
        <v>4924</v>
      </c>
      <c r="F2174" s="47" t="s">
        <v>25</v>
      </c>
      <c r="G2174" s="47" t="s">
        <v>179</v>
      </c>
      <c r="H2174" s="47" t="s">
        <v>180</v>
      </c>
      <c r="I2174" s="47" t="s">
        <v>181</v>
      </c>
      <c r="J2174" s="46" t="s">
        <v>4925</v>
      </c>
      <c r="K2174" s="9"/>
      <c r="L2174" s="60"/>
      <c r="M2174" s="60"/>
      <c r="N2174" s="60"/>
      <c r="O2174" s="60"/>
      <c r="P2174" s="60"/>
      <c r="Q2174" s="60"/>
      <c r="R2174" s="60"/>
      <c r="S2174" s="60"/>
      <c r="T2174" s="60"/>
      <c r="U2174" s="60"/>
      <c r="V2174" s="60"/>
      <c r="W2174" s="60"/>
      <c r="X2174" s="60"/>
      <c r="Y2174" s="60"/>
      <c r="Z2174" s="60"/>
      <c r="AA2174" s="60"/>
      <c r="AB2174" s="61"/>
    </row>
    <row r="2175" spans="5:28" ht="15.75" customHeight="1">
      <c r="E2175" s="58" t="s">
        <v>4926</v>
      </c>
      <c r="F2175" s="47" t="s">
        <v>25</v>
      </c>
      <c r="G2175" s="47" t="s">
        <v>179</v>
      </c>
      <c r="H2175" s="47" t="s">
        <v>180</v>
      </c>
      <c r="I2175" s="47" t="s">
        <v>181</v>
      </c>
      <c r="J2175" s="46" t="s">
        <v>4927</v>
      </c>
      <c r="K2175" s="9"/>
      <c r="L2175" s="60"/>
      <c r="M2175" s="60"/>
      <c r="N2175" s="60"/>
      <c r="O2175" s="60"/>
      <c r="P2175" s="60"/>
      <c r="Q2175" s="60"/>
      <c r="R2175" s="60"/>
      <c r="S2175" s="60"/>
      <c r="T2175" s="60"/>
      <c r="U2175" s="60"/>
      <c r="V2175" s="60"/>
      <c r="W2175" s="60"/>
      <c r="X2175" s="60"/>
      <c r="Y2175" s="60"/>
      <c r="Z2175" s="60"/>
      <c r="AA2175" s="60"/>
      <c r="AB2175" s="61"/>
    </row>
    <row r="2176" spans="5:28" ht="15.75" customHeight="1">
      <c r="E2176" s="58" t="s">
        <v>4928</v>
      </c>
      <c r="F2176" s="47" t="s">
        <v>25</v>
      </c>
      <c r="G2176" s="47" t="s">
        <v>179</v>
      </c>
      <c r="H2176" s="47" t="s">
        <v>180</v>
      </c>
      <c r="I2176" s="47" t="s">
        <v>181</v>
      </c>
      <c r="J2176" s="46" t="s">
        <v>4929</v>
      </c>
      <c r="K2176" s="9"/>
      <c r="L2176" s="60"/>
      <c r="M2176" s="60"/>
      <c r="N2176" s="60"/>
      <c r="O2176" s="60"/>
      <c r="P2176" s="60"/>
      <c r="Q2176" s="60"/>
      <c r="R2176" s="60"/>
      <c r="S2176" s="60"/>
      <c r="T2176" s="60"/>
      <c r="U2176" s="60"/>
      <c r="V2176" s="60"/>
      <c r="W2176" s="60"/>
      <c r="X2176" s="60"/>
      <c r="Y2176" s="60"/>
      <c r="Z2176" s="60"/>
      <c r="AA2176" s="60"/>
      <c r="AB2176" s="61"/>
    </row>
    <row r="2177" spans="5:28" ht="15.75" customHeight="1">
      <c r="E2177" s="58" t="s">
        <v>4930</v>
      </c>
      <c r="F2177" s="47" t="s">
        <v>25</v>
      </c>
      <c r="G2177" s="47" t="s">
        <v>179</v>
      </c>
      <c r="H2177" s="47" t="s">
        <v>180</v>
      </c>
      <c r="I2177" s="47" t="s">
        <v>181</v>
      </c>
      <c r="J2177" s="46" t="s">
        <v>4931</v>
      </c>
      <c r="K2177" s="9"/>
      <c r="L2177" s="60"/>
      <c r="M2177" s="60"/>
      <c r="N2177" s="60"/>
      <c r="O2177" s="60"/>
      <c r="P2177" s="60"/>
      <c r="Q2177" s="60"/>
      <c r="R2177" s="60"/>
      <c r="S2177" s="60"/>
      <c r="T2177" s="60"/>
      <c r="U2177" s="60"/>
      <c r="V2177" s="60"/>
      <c r="W2177" s="60"/>
      <c r="X2177" s="60"/>
      <c r="Y2177" s="60"/>
      <c r="Z2177" s="60"/>
      <c r="AA2177" s="60"/>
      <c r="AB2177" s="61"/>
    </row>
    <row r="2178" spans="5:28" ht="15.75" customHeight="1">
      <c r="E2178" s="58" t="s">
        <v>4932</v>
      </c>
      <c r="F2178" s="47" t="s">
        <v>25</v>
      </c>
      <c r="G2178" s="47" t="s">
        <v>179</v>
      </c>
      <c r="H2178" s="47" t="s">
        <v>180</v>
      </c>
      <c r="I2178" s="47" t="s">
        <v>181</v>
      </c>
      <c r="J2178" s="46" t="s">
        <v>4933</v>
      </c>
      <c r="K2178" s="9"/>
      <c r="L2178" s="60" t="s">
        <v>48</v>
      </c>
      <c r="M2178" s="60"/>
      <c r="N2178" s="60"/>
      <c r="O2178" s="60"/>
      <c r="P2178" s="60" t="s">
        <v>49</v>
      </c>
      <c r="Q2178" s="60"/>
      <c r="R2178" s="60"/>
      <c r="S2178" s="60"/>
      <c r="T2178" s="60"/>
      <c r="U2178" s="60"/>
      <c r="V2178" s="60"/>
      <c r="W2178" s="60"/>
      <c r="X2178" s="60"/>
      <c r="Y2178" s="60"/>
      <c r="Z2178" s="60"/>
      <c r="AA2178" s="60"/>
      <c r="AB2178" s="61"/>
    </row>
    <row r="2179" spans="5:28" ht="15.75" customHeight="1">
      <c r="E2179" s="58" t="s">
        <v>4934</v>
      </c>
      <c r="F2179" s="47" t="s">
        <v>25</v>
      </c>
      <c r="G2179" s="47" t="s">
        <v>179</v>
      </c>
      <c r="H2179" s="47" t="s">
        <v>180</v>
      </c>
      <c r="I2179" s="47" t="s">
        <v>181</v>
      </c>
      <c r="J2179" s="46" t="s">
        <v>4935</v>
      </c>
      <c r="K2179" s="9"/>
      <c r="L2179" s="60"/>
      <c r="M2179" s="60"/>
      <c r="N2179" s="60"/>
      <c r="O2179" s="60"/>
      <c r="P2179" s="60"/>
      <c r="Q2179" s="60"/>
      <c r="R2179" s="60"/>
      <c r="S2179" s="60"/>
      <c r="T2179" s="60"/>
      <c r="U2179" s="60"/>
      <c r="V2179" s="60"/>
      <c r="W2179" s="60"/>
      <c r="X2179" s="60"/>
      <c r="Y2179" s="60"/>
      <c r="Z2179" s="60"/>
      <c r="AA2179" s="60"/>
      <c r="AB2179" s="61"/>
    </row>
    <row r="2180" spans="5:28" ht="15.75" customHeight="1">
      <c r="E2180" s="58" t="s">
        <v>4936</v>
      </c>
      <c r="F2180" s="47" t="s">
        <v>25</v>
      </c>
      <c r="G2180" s="47" t="s">
        <v>179</v>
      </c>
      <c r="H2180" s="47" t="s">
        <v>180</v>
      </c>
      <c r="I2180" s="47" t="s">
        <v>181</v>
      </c>
      <c r="J2180" s="46" t="s">
        <v>4937</v>
      </c>
      <c r="K2180" s="9"/>
      <c r="L2180" s="60"/>
      <c r="M2180" s="60"/>
      <c r="N2180" s="60"/>
      <c r="O2180" s="60"/>
      <c r="P2180" s="60"/>
      <c r="Q2180" s="60"/>
      <c r="R2180" s="60"/>
      <c r="S2180" s="60"/>
      <c r="T2180" s="60"/>
      <c r="U2180" s="60"/>
      <c r="V2180" s="60"/>
      <c r="W2180" s="60"/>
      <c r="X2180" s="60"/>
      <c r="Y2180" s="60"/>
      <c r="Z2180" s="60"/>
      <c r="AA2180" s="60"/>
      <c r="AB2180" s="61"/>
    </row>
    <row r="2181" spans="5:28" ht="15.75" customHeight="1">
      <c r="E2181" s="58" t="s">
        <v>4938</v>
      </c>
      <c r="F2181" s="47" t="s">
        <v>25</v>
      </c>
      <c r="G2181" s="47" t="s">
        <v>179</v>
      </c>
      <c r="H2181" s="47" t="s">
        <v>180</v>
      </c>
      <c r="I2181" s="47" t="s">
        <v>181</v>
      </c>
      <c r="J2181" s="46" t="s">
        <v>4939</v>
      </c>
      <c r="K2181" s="9"/>
      <c r="L2181" s="88" t="s">
        <v>260</v>
      </c>
      <c r="M2181" s="60"/>
      <c r="N2181" s="60"/>
      <c r="O2181" s="60"/>
      <c r="P2181" s="60"/>
      <c r="Q2181" s="60"/>
      <c r="R2181" s="60"/>
      <c r="S2181" s="60"/>
      <c r="T2181" s="60"/>
      <c r="U2181" s="60"/>
      <c r="V2181" s="60"/>
      <c r="W2181" s="60"/>
      <c r="X2181" s="60"/>
      <c r="Y2181" s="60"/>
      <c r="Z2181" s="60"/>
      <c r="AA2181" s="60"/>
      <c r="AB2181" s="61"/>
    </row>
    <row r="2182" spans="5:28" ht="15.75" customHeight="1">
      <c r="E2182" s="58" t="s">
        <v>4940</v>
      </c>
      <c r="F2182" s="47" t="s">
        <v>25</v>
      </c>
      <c r="G2182" s="47" t="s">
        <v>179</v>
      </c>
      <c r="H2182" s="47" t="s">
        <v>180</v>
      </c>
      <c r="I2182" s="47" t="s">
        <v>181</v>
      </c>
      <c r="J2182" s="46" t="s">
        <v>4941</v>
      </c>
      <c r="K2182" s="9"/>
      <c r="L2182" s="60"/>
      <c r="M2182" s="60"/>
      <c r="N2182" s="60"/>
      <c r="O2182" s="60"/>
      <c r="P2182" s="60"/>
      <c r="Q2182" s="60"/>
      <c r="R2182" s="60"/>
      <c r="S2182" s="60"/>
      <c r="T2182" s="60"/>
      <c r="U2182" s="60"/>
      <c r="V2182" s="60"/>
      <c r="W2182" s="60"/>
      <c r="X2182" s="60"/>
      <c r="Y2182" s="60"/>
      <c r="Z2182" s="60"/>
      <c r="AA2182" s="60"/>
      <c r="AB2182" s="61"/>
    </row>
    <row r="2183" spans="5:28" ht="15.75" customHeight="1">
      <c r="E2183" s="58" t="s">
        <v>4942</v>
      </c>
      <c r="F2183" s="47" t="s">
        <v>25</v>
      </c>
      <c r="G2183" s="47" t="s">
        <v>179</v>
      </c>
      <c r="H2183" s="47" t="s">
        <v>180</v>
      </c>
      <c r="I2183" s="47" t="s">
        <v>181</v>
      </c>
      <c r="J2183" s="46" t="s">
        <v>4943</v>
      </c>
      <c r="K2183" s="9"/>
      <c r="L2183" s="60"/>
      <c r="M2183" s="60"/>
      <c r="N2183" s="60"/>
      <c r="O2183" s="60"/>
      <c r="P2183" s="60"/>
      <c r="Q2183" s="60"/>
      <c r="R2183" s="60"/>
      <c r="S2183" s="60"/>
      <c r="T2183" s="60"/>
      <c r="U2183" s="60"/>
      <c r="V2183" s="60"/>
      <c r="W2183" s="60"/>
      <c r="X2183" s="60"/>
      <c r="Y2183" s="60"/>
      <c r="Z2183" s="60"/>
      <c r="AA2183" s="60"/>
      <c r="AB2183" s="61"/>
    </row>
    <row r="2184" spans="5:28" ht="15.75" customHeight="1">
      <c r="E2184" s="58" t="s">
        <v>4944</v>
      </c>
      <c r="F2184" s="47" t="s">
        <v>25</v>
      </c>
      <c r="G2184" s="47" t="s">
        <v>179</v>
      </c>
      <c r="H2184" s="47" t="s">
        <v>180</v>
      </c>
      <c r="I2184" s="47" t="s">
        <v>181</v>
      </c>
      <c r="J2184" s="46" t="s">
        <v>4945</v>
      </c>
      <c r="K2184" s="9"/>
      <c r="L2184" s="60"/>
      <c r="M2184" s="60"/>
      <c r="N2184" s="60"/>
      <c r="O2184" s="60"/>
      <c r="P2184" s="60"/>
      <c r="Q2184" s="60"/>
      <c r="R2184" s="60"/>
      <c r="S2184" s="60"/>
      <c r="T2184" s="60"/>
      <c r="U2184" s="60"/>
      <c r="V2184" s="60"/>
      <c r="W2184" s="60"/>
      <c r="X2184" s="60"/>
      <c r="Y2184" s="60"/>
      <c r="Z2184" s="60"/>
      <c r="AA2184" s="60"/>
      <c r="AB2184" s="61"/>
    </row>
    <row r="2185" spans="5:28" ht="15.75" customHeight="1">
      <c r="E2185" s="58" t="s">
        <v>4946</v>
      </c>
      <c r="F2185" s="47" t="s">
        <v>25</v>
      </c>
      <c r="G2185" s="47" t="s">
        <v>179</v>
      </c>
      <c r="H2185" s="47" t="s">
        <v>180</v>
      </c>
      <c r="I2185" s="47" t="s">
        <v>181</v>
      </c>
      <c r="J2185" s="46" t="s">
        <v>4947</v>
      </c>
      <c r="K2185" s="9"/>
      <c r="L2185" s="60"/>
      <c r="M2185" s="60"/>
      <c r="N2185" s="60"/>
      <c r="O2185" s="60"/>
      <c r="P2185" s="60"/>
      <c r="Q2185" s="60"/>
      <c r="R2185" s="60"/>
      <c r="S2185" s="60"/>
      <c r="T2185" s="60"/>
      <c r="U2185" s="60"/>
      <c r="V2185" s="60"/>
      <c r="W2185" s="60"/>
      <c r="X2185" s="60"/>
      <c r="Y2185" s="60"/>
      <c r="Z2185" s="60"/>
      <c r="AA2185" s="60"/>
      <c r="AB2185" s="61"/>
    </row>
    <row r="2186" spans="5:28" ht="15.75" customHeight="1">
      <c r="E2186" s="58" t="s">
        <v>4948</v>
      </c>
      <c r="F2186" s="47" t="s">
        <v>25</v>
      </c>
      <c r="G2186" s="47" t="s">
        <v>179</v>
      </c>
      <c r="H2186" s="47" t="s">
        <v>180</v>
      </c>
      <c r="I2186" s="47" t="s">
        <v>181</v>
      </c>
      <c r="J2186" s="46" t="s">
        <v>4949</v>
      </c>
      <c r="K2186" s="9"/>
      <c r="L2186" s="88" t="s">
        <v>260</v>
      </c>
      <c r="M2186" s="60"/>
      <c r="N2186" s="60"/>
      <c r="O2186" s="60"/>
      <c r="P2186" s="60"/>
      <c r="Q2186" s="60"/>
      <c r="R2186" s="60"/>
      <c r="S2186" s="60"/>
      <c r="T2186" s="60"/>
      <c r="U2186" s="60"/>
      <c r="V2186" s="60"/>
      <c r="W2186" s="60"/>
      <c r="X2186" s="60"/>
      <c r="Y2186" s="60"/>
      <c r="Z2186" s="60"/>
      <c r="AA2186" s="60"/>
      <c r="AB2186" s="61"/>
    </row>
    <row r="2187" spans="5:28" ht="15.75" customHeight="1">
      <c r="E2187" s="58" t="s">
        <v>4950</v>
      </c>
      <c r="F2187" s="47" t="s">
        <v>25</v>
      </c>
      <c r="G2187" s="47" t="s">
        <v>179</v>
      </c>
      <c r="H2187" s="47" t="s">
        <v>180</v>
      </c>
      <c r="I2187" s="47" t="s">
        <v>181</v>
      </c>
      <c r="J2187" s="46" t="s">
        <v>4951</v>
      </c>
      <c r="K2187" s="9"/>
      <c r="L2187" s="60"/>
      <c r="M2187" s="60"/>
      <c r="N2187" s="60"/>
      <c r="O2187" s="60"/>
      <c r="P2187" s="60"/>
      <c r="Q2187" s="60"/>
      <c r="R2187" s="60"/>
      <c r="S2187" s="60"/>
      <c r="T2187" s="60"/>
      <c r="U2187" s="60"/>
      <c r="V2187" s="60"/>
      <c r="W2187" s="60"/>
      <c r="X2187" s="60"/>
      <c r="Y2187" s="60"/>
      <c r="Z2187" s="60"/>
      <c r="AA2187" s="60"/>
      <c r="AB2187" s="61"/>
    </row>
    <row r="2188" spans="5:28" ht="15.75" customHeight="1">
      <c r="E2188" s="58" t="s">
        <v>4952</v>
      </c>
      <c r="F2188" s="47" t="s">
        <v>25</v>
      </c>
      <c r="G2188" s="47" t="s">
        <v>179</v>
      </c>
      <c r="H2188" s="47" t="s">
        <v>180</v>
      </c>
      <c r="I2188" s="47" t="s">
        <v>181</v>
      </c>
      <c r="J2188" s="46" t="s">
        <v>4953</v>
      </c>
      <c r="K2188" s="9"/>
      <c r="L2188" s="60"/>
      <c r="M2188" s="60"/>
      <c r="N2188" s="60"/>
      <c r="O2188" s="60"/>
      <c r="P2188" s="60"/>
      <c r="Q2188" s="60"/>
      <c r="R2188" s="60"/>
      <c r="S2188" s="60"/>
      <c r="T2188" s="60"/>
      <c r="U2188" s="60"/>
      <c r="V2188" s="60"/>
      <c r="W2188" s="60"/>
      <c r="X2188" s="60"/>
      <c r="Y2188" s="60"/>
      <c r="Z2188" s="60"/>
      <c r="AA2188" s="60"/>
      <c r="AB2188" s="61"/>
    </row>
    <row r="2189" spans="5:28" ht="15.75" customHeight="1">
      <c r="E2189" s="58" t="s">
        <v>4954</v>
      </c>
      <c r="F2189" s="47" t="s">
        <v>25</v>
      </c>
      <c r="G2189" s="47" t="s">
        <v>179</v>
      </c>
      <c r="H2189" s="47" t="s">
        <v>180</v>
      </c>
      <c r="I2189" s="47" t="s">
        <v>181</v>
      </c>
      <c r="J2189" s="46" t="s">
        <v>4955</v>
      </c>
      <c r="K2189" s="9"/>
      <c r="L2189" s="60"/>
      <c r="M2189" s="60"/>
      <c r="N2189" s="60"/>
      <c r="O2189" s="60"/>
      <c r="P2189" s="60"/>
      <c r="Q2189" s="60"/>
      <c r="R2189" s="60"/>
      <c r="S2189" s="60"/>
      <c r="T2189" s="60"/>
      <c r="U2189" s="60"/>
      <c r="V2189" s="60"/>
      <c r="W2189" s="60"/>
      <c r="X2189" s="60"/>
      <c r="Y2189" s="60"/>
      <c r="Z2189" s="60"/>
      <c r="AA2189" s="60"/>
      <c r="AB2189" s="61"/>
    </row>
    <row r="2190" spans="5:28" ht="15.75" customHeight="1">
      <c r="E2190" s="58" t="s">
        <v>4956</v>
      </c>
      <c r="F2190" s="47" t="s">
        <v>25</v>
      </c>
      <c r="G2190" s="47" t="s">
        <v>179</v>
      </c>
      <c r="H2190" s="47" t="s">
        <v>180</v>
      </c>
      <c r="I2190" s="47" t="s">
        <v>181</v>
      </c>
      <c r="J2190" s="46" t="s">
        <v>4957</v>
      </c>
      <c r="K2190" s="9"/>
      <c r="L2190" s="60" t="s">
        <v>41</v>
      </c>
      <c r="M2190" s="60" t="s">
        <v>183</v>
      </c>
      <c r="N2190" s="60"/>
      <c r="O2190" s="60"/>
      <c r="P2190" s="60"/>
      <c r="Q2190" s="60" t="s">
        <v>184</v>
      </c>
      <c r="R2190" s="60"/>
      <c r="S2190" s="60" t="s">
        <v>34</v>
      </c>
      <c r="T2190" s="60"/>
      <c r="U2190" s="60"/>
      <c r="V2190" s="60"/>
      <c r="W2190" s="60" t="s">
        <v>230</v>
      </c>
      <c r="X2190" s="60" t="s">
        <v>230</v>
      </c>
      <c r="Y2190" s="60"/>
      <c r="Z2190" s="60"/>
      <c r="AA2190" s="60"/>
      <c r="AB2190" s="61"/>
    </row>
    <row r="2191" spans="5:28" ht="15.75" customHeight="1">
      <c r="E2191" s="58" t="s">
        <v>4958</v>
      </c>
      <c r="F2191" s="47" t="s">
        <v>25</v>
      </c>
      <c r="G2191" s="47" t="s">
        <v>179</v>
      </c>
      <c r="H2191" s="47" t="s">
        <v>180</v>
      </c>
      <c r="I2191" s="47" t="s">
        <v>181</v>
      </c>
      <c r="J2191" s="46" t="s">
        <v>4959</v>
      </c>
      <c r="K2191" s="9"/>
      <c r="L2191" s="60"/>
      <c r="M2191" s="60"/>
      <c r="N2191" s="60"/>
      <c r="O2191" s="60"/>
      <c r="P2191" s="60"/>
      <c r="Q2191" s="60"/>
      <c r="R2191" s="60"/>
      <c r="S2191" s="60"/>
      <c r="T2191" s="60"/>
      <c r="U2191" s="60"/>
      <c r="V2191" s="60"/>
      <c r="W2191" s="60"/>
      <c r="X2191" s="60"/>
      <c r="Y2191" s="60"/>
      <c r="Z2191" s="60"/>
      <c r="AA2191" s="60"/>
      <c r="AB2191" s="61"/>
    </row>
    <row r="2192" spans="5:28" ht="15.75" customHeight="1">
      <c r="E2192" s="58" t="s">
        <v>4960</v>
      </c>
      <c r="F2192" s="47" t="s">
        <v>25</v>
      </c>
      <c r="G2192" s="47" t="s">
        <v>179</v>
      </c>
      <c r="H2192" s="47" t="s">
        <v>180</v>
      </c>
      <c r="I2192" s="47" t="s">
        <v>181</v>
      </c>
      <c r="J2192" s="46" t="s">
        <v>4961</v>
      </c>
      <c r="K2192" s="9"/>
      <c r="L2192" s="60" t="s">
        <v>171</v>
      </c>
      <c r="M2192" s="60"/>
      <c r="N2192" s="60"/>
      <c r="O2192" s="60"/>
      <c r="P2192" s="60"/>
      <c r="Q2192" s="60"/>
      <c r="R2192" s="60"/>
      <c r="S2192" s="60" t="s">
        <v>34</v>
      </c>
      <c r="T2192" s="60"/>
      <c r="U2192" s="60"/>
      <c r="V2192" s="60" t="s">
        <v>172</v>
      </c>
      <c r="W2192" s="60"/>
      <c r="X2192" s="60"/>
      <c r="Y2192" s="60"/>
      <c r="Z2192" s="60"/>
      <c r="AA2192" s="60"/>
      <c r="AB2192" s="61"/>
    </row>
    <row r="2193" spans="5:28" ht="15.75" customHeight="1">
      <c r="E2193" s="58" t="s">
        <v>4962</v>
      </c>
      <c r="F2193" s="47" t="s">
        <v>25</v>
      </c>
      <c r="G2193" s="47" t="s">
        <v>179</v>
      </c>
      <c r="H2193" s="47" t="s">
        <v>180</v>
      </c>
      <c r="I2193" s="47" t="s">
        <v>181</v>
      </c>
      <c r="J2193" s="46" t="s">
        <v>4963</v>
      </c>
      <c r="K2193" s="9"/>
      <c r="L2193" s="60"/>
      <c r="M2193" s="60"/>
      <c r="N2193" s="60"/>
      <c r="O2193" s="60"/>
      <c r="P2193" s="60"/>
      <c r="Q2193" s="60"/>
      <c r="R2193" s="60"/>
      <c r="S2193" s="60"/>
      <c r="T2193" s="60"/>
      <c r="U2193" s="60"/>
      <c r="V2193" s="60"/>
      <c r="W2193" s="60"/>
      <c r="X2193" s="60"/>
      <c r="Y2193" s="60"/>
      <c r="Z2193" s="60"/>
      <c r="AA2193" s="60"/>
      <c r="AB2193" s="61"/>
    </row>
    <row r="2194" spans="5:28" ht="15.75" customHeight="1">
      <c r="E2194" s="58" t="s">
        <v>4964</v>
      </c>
      <c r="F2194" s="47" t="s">
        <v>25</v>
      </c>
      <c r="G2194" s="47" t="s">
        <v>179</v>
      </c>
      <c r="H2194" s="47" t="s">
        <v>180</v>
      </c>
      <c r="I2194" s="47" t="s">
        <v>181</v>
      </c>
      <c r="J2194" s="46" t="s">
        <v>4965</v>
      </c>
      <c r="K2194" s="9"/>
      <c r="L2194" s="60" t="s">
        <v>31</v>
      </c>
      <c r="M2194" s="60"/>
      <c r="N2194" s="60"/>
      <c r="O2194" s="60"/>
      <c r="P2194" s="60"/>
      <c r="Q2194" s="60"/>
      <c r="R2194" s="60"/>
      <c r="S2194" s="60"/>
      <c r="T2194" s="60"/>
      <c r="U2194" s="60"/>
      <c r="V2194" s="60"/>
      <c r="W2194" s="60"/>
      <c r="X2194" s="60"/>
      <c r="Y2194" s="60"/>
      <c r="Z2194" s="60"/>
      <c r="AA2194" s="60"/>
      <c r="AB2194" s="61"/>
    </row>
    <row r="2195" spans="5:28" ht="15.75" customHeight="1">
      <c r="E2195" s="58" t="s">
        <v>4966</v>
      </c>
      <c r="F2195" s="47" t="s">
        <v>25</v>
      </c>
      <c r="G2195" s="47" t="s">
        <v>179</v>
      </c>
      <c r="H2195" s="47" t="s">
        <v>180</v>
      </c>
      <c r="I2195" s="47" t="s">
        <v>181</v>
      </c>
      <c r="J2195" s="46" t="s">
        <v>4967</v>
      </c>
      <c r="K2195" s="9"/>
      <c r="L2195" s="60" t="s">
        <v>48</v>
      </c>
      <c r="M2195" s="60"/>
      <c r="N2195" s="60"/>
      <c r="O2195" s="60"/>
      <c r="P2195" s="60" t="s">
        <v>197</v>
      </c>
      <c r="Q2195" s="60"/>
      <c r="R2195" s="60"/>
      <c r="S2195" s="60"/>
      <c r="T2195" s="60"/>
      <c r="U2195" s="60"/>
      <c r="V2195" s="60"/>
      <c r="W2195" s="60"/>
      <c r="X2195" s="60"/>
      <c r="Y2195" s="60"/>
      <c r="Z2195" s="60"/>
      <c r="AA2195" s="60"/>
      <c r="AB2195" s="61"/>
    </row>
    <row r="2196" spans="5:28" ht="15.75" customHeight="1">
      <c r="E2196" s="58" t="s">
        <v>4968</v>
      </c>
      <c r="F2196" s="47" t="s">
        <v>25</v>
      </c>
      <c r="G2196" s="47" t="s">
        <v>179</v>
      </c>
      <c r="H2196" s="47" t="s">
        <v>180</v>
      </c>
      <c r="I2196" s="47" t="s">
        <v>181</v>
      </c>
      <c r="J2196" s="46" t="s">
        <v>4969</v>
      </c>
      <c r="K2196" s="9"/>
      <c r="L2196" s="60"/>
      <c r="M2196" s="60"/>
      <c r="N2196" s="60"/>
      <c r="O2196" s="60"/>
      <c r="P2196" s="60"/>
      <c r="Q2196" s="60"/>
      <c r="R2196" s="60"/>
      <c r="S2196" s="60"/>
      <c r="T2196" s="60"/>
      <c r="U2196" s="60"/>
      <c r="V2196" s="60"/>
      <c r="W2196" s="60"/>
      <c r="X2196" s="60"/>
      <c r="Y2196" s="60"/>
      <c r="Z2196" s="60"/>
      <c r="AA2196" s="60"/>
      <c r="AB2196" s="61"/>
    </row>
    <row r="2197" spans="5:28" ht="15.75" customHeight="1">
      <c r="E2197" s="58" t="s">
        <v>4970</v>
      </c>
      <c r="F2197" s="47" t="s">
        <v>25</v>
      </c>
      <c r="G2197" s="47" t="s">
        <v>179</v>
      </c>
      <c r="H2197" s="47" t="s">
        <v>180</v>
      </c>
      <c r="I2197" s="47" t="s">
        <v>181</v>
      </c>
      <c r="J2197" s="46" t="s">
        <v>4971</v>
      </c>
      <c r="K2197" s="9"/>
      <c r="L2197" s="60"/>
      <c r="M2197" s="60"/>
      <c r="N2197" s="60"/>
      <c r="O2197" s="60"/>
      <c r="P2197" s="60"/>
      <c r="Q2197" s="60"/>
      <c r="R2197" s="60"/>
      <c r="S2197" s="60"/>
      <c r="T2197" s="60"/>
      <c r="U2197" s="60"/>
      <c r="V2197" s="60"/>
      <c r="W2197" s="60"/>
      <c r="X2197" s="60"/>
      <c r="Y2197" s="60"/>
      <c r="Z2197" s="60"/>
      <c r="AA2197" s="60"/>
      <c r="AB2197" s="61"/>
    </row>
    <row r="2198" spans="5:28" ht="15.75" customHeight="1">
      <c r="E2198" s="58" t="s">
        <v>4972</v>
      </c>
      <c r="F2198" s="47" t="s">
        <v>25</v>
      </c>
      <c r="G2198" s="47" t="s">
        <v>179</v>
      </c>
      <c r="H2198" s="47" t="s">
        <v>180</v>
      </c>
      <c r="I2198" s="47" t="s">
        <v>181</v>
      </c>
      <c r="J2198" s="46" t="s">
        <v>4973</v>
      </c>
      <c r="K2198" s="9"/>
      <c r="L2198" s="60"/>
      <c r="M2198" s="60"/>
      <c r="N2198" s="60"/>
      <c r="O2198" s="60"/>
      <c r="P2198" s="60"/>
      <c r="Q2198" s="60"/>
      <c r="R2198" s="60"/>
      <c r="S2198" s="60"/>
      <c r="T2198" s="60"/>
      <c r="U2198" s="60"/>
      <c r="V2198" s="60"/>
      <c r="W2198" s="60"/>
      <c r="X2198" s="60"/>
      <c r="Y2198" s="60"/>
      <c r="Z2198" s="60"/>
      <c r="AA2198" s="60"/>
      <c r="AB2198" s="61"/>
    </row>
    <row r="2199" spans="5:28" ht="15.75" customHeight="1">
      <c r="E2199" s="58" t="s">
        <v>4974</v>
      </c>
      <c r="F2199" s="47" t="s">
        <v>25</v>
      </c>
      <c r="G2199" s="47" t="s">
        <v>179</v>
      </c>
      <c r="H2199" s="47" t="s">
        <v>180</v>
      </c>
      <c r="I2199" s="47" t="s">
        <v>181</v>
      </c>
      <c r="J2199" s="46" t="s">
        <v>4975</v>
      </c>
      <c r="K2199" s="9"/>
      <c r="L2199" s="60"/>
      <c r="M2199" s="60"/>
      <c r="N2199" s="60"/>
      <c r="O2199" s="60"/>
      <c r="P2199" s="60"/>
      <c r="Q2199" s="60"/>
      <c r="R2199" s="60"/>
      <c r="S2199" s="60"/>
      <c r="T2199" s="60"/>
      <c r="U2199" s="60"/>
      <c r="V2199" s="60"/>
      <c r="W2199" s="60"/>
      <c r="X2199" s="60"/>
      <c r="Y2199" s="60"/>
      <c r="Z2199" s="60"/>
      <c r="AA2199" s="60"/>
      <c r="AB2199" s="61"/>
    </row>
    <row r="2200" spans="5:28" ht="15.75" customHeight="1">
      <c r="E2200" s="58" t="s">
        <v>4976</v>
      </c>
      <c r="F2200" s="47" t="s">
        <v>25</v>
      </c>
      <c r="G2200" s="47" t="s">
        <v>179</v>
      </c>
      <c r="H2200" s="47" t="s">
        <v>180</v>
      </c>
      <c r="I2200" s="47" t="s">
        <v>181</v>
      </c>
      <c r="J2200" s="46" t="s">
        <v>4977</v>
      </c>
      <c r="K2200" s="9"/>
      <c r="L2200" s="60"/>
      <c r="M2200" s="60"/>
      <c r="N2200" s="60"/>
      <c r="O2200" s="60"/>
      <c r="P2200" s="60"/>
      <c r="Q2200" s="60"/>
      <c r="R2200" s="60"/>
      <c r="S2200" s="60"/>
      <c r="T2200" s="60"/>
      <c r="U2200" s="60"/>
      <c r="V2200" s="60"/>
      <c r="W2200" s="60"/>
      <c r="X2200" s="60"/>
      <c r="Y2200" s="60"/>
      <c r="Z2200" s="60"/>
      <c r="AA2200" s="60"/>
      <c r="AB2200" s="61"/>
    </row>
    <row r="2201" spans="5:28" ht="15.75" customHeight="1">
      <c r="E2201" s="58" t="s">
        <v>4978</v>
      </c>
      <c r="F2201" s="47" t="s">
        <v>25</v>
      </c>
      <c r="G2201" s="47" t="s">
        <v>179</v>
      </c>
      <c r="H2201" s="47" t="s">
        <v>180</v>
      </c>
      <c r="I2201" s="47" t="s">
        <v>181</v>
      </c>
      <c r="J2201" s="46" t="s">
        <v>4979</v>
      </c>
      <c r="K2201" s="9"/>
      <c r="L2201" s="60"/>
      <c r="M2201" s="60"/>
      <c r="N2201" s="60"/>
      <c r="O2201" s="60"/>
      <c r="P2201" s="60"/>
      <c r="Q2201" s="60"/>
      <c r="R2201" s="60"/>
      <c r="S2201" s="60"/>
      <c r="T2201" s="60"/>
      <c r="U2201" s="60"/>
      <c r="V2201" s="60"/>
      <c r="W2201" s="60"/>
      <c r="X2201" s="60"/>
      <c r="Y2201" s="60"/>
      <c r="Z2201" s="60"/>
      <c r="AA2201" s="60"/>
      <c r="AB2201" s="61"/>
    </row>
    <row r="2202" spans="5:28" ht="15.75" customHeight="1">
      <c r="E2202" s="58" t="s">
        <v>4980</v>
      </c>
      <c r="F2202" s="47" t="s">
        <v>25</v>
      </c>
      <c r="G2202" s="47" t="s">
        <v>179</v>
      </c>
      <c r="H2202" s="47" t="s">
        <v>180</v>
      </c>
      <c r="I2202" s="47" t="s">
        <v>181</v>
      </c>
      <c r="J2202" s="46" t="s">
        <v>4981</v>
      </c>
      <c r="K2202" s="9"/>
      <c r="L2202" s="60"/>
      <c r="M2202" s="60"/>
      <c r="N2202" s="60"/>
      <c r="O2202" s="60"/>
      <c r="P2202" s="60"/>
      <c r="Q2202" s="60"/>
      <c r="R2202" s="60"/>
      <c r="S2202" s="60"/>
      <c r="T2202" s="60"/>
      <c r="U2202" s="60"/>
      <c r="V2202" s="60"/>
      <c r="W2202" s="60"/>
      <c r="X2202" s="60"/>
      <c r="Y2202" s="60"/>
      <c r="Z2202" s="60"/>
      <c r="AA2202" s="60"/>
      <c r="AB2202" s="61"/>
    </row>
    <row r="2203" spans="5:28" ht="15.75" customHeight="1">
      <c r="E2203" s="58" t="s">
        <v>4982</v>
      </c>
      <c r="F2203" s="47" t="s">
        <v>25</v>
      </c>
      <c r="G2203" s="47" t="s">
        <v>179</v>
      </c>
      <c r="H2203" s="47" t="s">
        <v>180</v>
      </c>
      <c r="I2203" s="47" t="s">
        <v>181</v>
      </c>
      <c r="J2203" s="46" t="s">
        <v>4983</v>
      </c>
      <c r="K2203" s="9"/>
      <c r="L2203" s="60" t="s">
        <v>48</v>
      </c>
      <c r="M2203" s="60"/>
      <c r="N2203" s="60"/>
      <c r="O2203" s="60"/>
      <c r="P2203" s="60" t="s">
        <v>49</v>
      </c>
      <c r="Q2203" s="60"/>
      <c r="R2203" s="60"/>
      <c r="S2203" s="60"/>
      <c r="T2203" s="60"/>
      <c r="U2203" s="60"/>
      <c r="V2203" s="60"/>
      <c r="W2203" s="60"/>
      <c r="X2203" s="60"/>
      <c r="Y2203" s="60"/>
      <c r="Z2203" s="60"/>
      <c r="AA2203" s="60"/>
      <c r="AB2203" s="61"/>
    </row>
    <row r="2204" spans="5:28" ht="15.75" customHeight="1">
      <c r="E2204" s="58" t="s">
        <v>4984</v>
      </c>
      <c r="F2204" s="47" t="s">
        <v>25</v>
      </c>
      <c r="G2204" s="47" t="s">
        <v>179</v>
      </c>
      <c r="H2204" s="47" t="s">
        <v>180</v>
      </c>
      <c r="I2204" s="47" t="s">
        <v>181</v>
      </c>
      <c r="J2204" s="46" t="s">
        <v>4985</v>
      </c>
      <c r="K2204" s="9"/>
      <c r="L2204" s="60"/>
      <c r="M2204" s="60"/>
      <c r="N2204" s="60"/>
      <c r="O2204" s="60"/>
      <c r="P2204" s="60"/>
      <c r="Q2204" s="60"/>
      <c r="R2204" s="60"/>
      <c r="S2204" s="60"/>
      <c r="T2204" s="60"/>
      <c r="U2204" s="60"/>
      <c r="V2204" s="60"/>
      <c r="W2204" s="60"/>
      <c r="X2204" s="60"/>
      <c r="Y2204" s="60"/>
      <c r="Z2204" s="60"/>
      <c r="AA2204" s="60"/>
      <c r="AB2204" s="61"/>
    </row>
    <row r="2205" spans="5:28" ht="15.75" customHeight="1">
      <c r="E2205" s="58" t="s">
        <v>4986</v>
      </c>
      <c r="F2205" s="47" t="s">
        <v>25</v>
      </c>
      <c r="G2205" s="47" t="s">
        <v>179</v>
      </c>
      <c r="H2205" s="47" t="s">
        <v>180</v>
      </c>
      <c r="I2205" s="47" t="s">
        <v>181</v>
      </c>
      <c r="J2205" s="46" t="s">
        <v>4987</v>
      </c>
      <c r="K2205" s="9"/>
      <c r="L2205" s="60"/>
      <c r="M2205" s="60"/>
      <c r="N2205" s="60"/>
      <c r="O2205" s="60"/>
      <c r="P2205" s="60"/>
      <c r="Q2205" s="60"/>
      <c r="R2205" s="60"/>
      <c r="S2205" s="60"/>
      <c r="T2205" s="60"/>
      <c r="U2205" s="60"/>
      <c r="V2205" s="60"/>
      <c r="W2205" s="60"/>
      <c r="X2205" s="60"/>
      <c r="Y2205" s="60"/>
      <c r="Z2205" s="60"/>
      <c r="AA2205" s="60"/>
      <c r="AB2205" s="61"/>
    </row>
    <row r="2206" spans="5:28" ht="15.75" customHeight="1">
      <c r="E2206" s="58" t="s">
        <v>4988</v>
      </c>
      <c r="F2206" s="47" t="s">
        <v>25</v>
      </c>
      <c r="G2206" s="47" t="s">
        <v>179</v>
      </c>
      <c r="H2206" s="47" t="s">
        <v>180</v>
      </c>
      <c r="I2206" s="47" t="s">
        <v>181</v>
      </c>
      <c r="J2206" s="46" t="s">
        <v>4989</v>
      </c>
      <c r="K2206" s="9"/>
      <c r="L2206" s="60"/>
      <c r="M2206" s="60"/>
      <c r="N2206" s="60"/>
      <c r="O2206" s="60"/>
      <c r="P2206" s="60"/>
      <c r="Q2206" s="60"/>
      <c r="R2206" s="60"/>
      <c r="S2206" s="60"/>
      <c r="T2206" s="60"/>
      <c r="U2206" s="60"/>
      <c r="V2206" s="60"/>
      <c r="W2206" s="60"/>
      <c r="X2206" s="60"/>
      <c r="Y2206" s="60"/>
      <c r="Z2206" s="60"/>
      <c r="AA2206" s="60"/>
      <c r="AB2206" s="61"/>
    </row>
    <row r="2207" spans="5:28" ht="15.75" customHeight="1">
      <c r="E2207" s="58" t="s">
        <v>4990</v>
      </c>
      <c r="F2207" s="47" t="s">
        <v>25</v>
      </c>
      <c r="G2207" s="47" t="s">
        <v>179</v>
      </c>
      <c r="H2207" s="47" t="s">
        <v>180</v>
      </c>
      <c r="I2207" s="47" t="s">
        <v>181</v>
      </c>
      <c r="J2207" s="46" t="s">
        <v>4991</v>
      </c>
      <c r="K2207" s="9"/>
      <c r="L2207" s="60"/>
      <c r="M2207" s="60"/>
      <c r="N2207" s="60"/>
      <c r="O2207" s="60"/>
      <c r="P2207" s="60"/>
      <c r="Q2207" s="60"/>
      <c r="R2207" s="60"/>
      <c r="S2207" s="60"/>
      <c r="T2207" s="60"/>
      <c r="U2207" s="60"/>
      <c r="V2207" s="60"/>
      <c r="W2207" s="60"/>
      <c r="X2207" s="60"/>
      <c r="Y2207" s="60"/>
      <c r="Z2207" s="60"/>
      <c r="AA2207" s="60"/>
      <c r="AB2207" s="61"/>
    </row>
    <row r="2208" spans="5:28" ht="15.75" customHeight="1">
      <c r="E2208" s="58" t="s">
        <v>4992</v>
      </c>
      <c r="F2208" s="47" t="s">
        <v>25</v>
      </c>
      <c r="G2208" s="47" t="s">
        <v>179</v>
      </c>
      <c r="H2208" s="47" t="s">
        <v>180</v>
      </c>
      <c r="I2208" s="47" t="s">
        <v>181</v>
      </c>
      <c r="J2208" s="46" t="s">
        <v>4993</v>
      </c>
      <c r="K2208" s="9"/>
      <c r="L2208" s="60"/>
      <c r="M2208" s="60"/>
      <c r="N2208" s="60"/>
      <c r="O2208" s="60"/>
      <c r="P2208" s="60"/>
      <c r="Q2208" s="60"/>
      <c r="R2208" s="60"/>
      <c r="S2208" s="60"/>
      <c r="T2208" s="60"/>
      <c r="U2208" s="60"/>
      <c r="V2208" s="60"/>
      <c r="W2208" s="60"/>
      <c r="X2208" s="60"/>
      <c r="Y2208" s="60"/>
      <c r="Z2208" s="60"/>
      <c r="AA2208" s="60"/>
      <c r="AB2208" s="61"/>
    </row>
    <row r="2209" spans="5:28" ht="15.75" customHeight="1">
      <c r="E2209" s="58" t="s">
        <v>4994</v>
      </c>
      <c r="F2209" s="47" t="s">
        <v>25</v>
      </c>
      <c r="G2209" s="47" t="s">
        <v>179</v>
      </c>
      <c r="H2209" s="47" t="s">
        <v>180</v>
      </c>
      <c r="I2209" s="47" t="s">
        <v>181</v>
      </c>
      <c r="J2209" s="46" t="s">
        <v>4995</v>
      </c>
      <c r="K2209" s="9"/>
      <c r="L2209" s="60"/>
      <c r="M2209" s="60"/>
      <c r="N2209" s="60"/>
      <c r="O2209" s="60"/>
      <c r="P2209" s="60"/>
      <c r="Q2209" s="60"/>
      <c r="R2209" s="60"/>
      <c r="S2209" s="60"/>
      <c r="T2209" s="60"/>
      <c r="U2209" s="60"/>
      <c r="V2209" s="60"/>
      <c r="W2209" s="60"/>
      <c r="X2209" s="60"/>
      <c r="Y2209" s="60"/>
      <c r="Z2209" s="60"/>
      <c r="AA2209" s="60"/>
      <c r="AB2209" s="61"/>
    </row>
    <row r="2210" spans="5:28" ht="15.75" customHeight="1">
      <c r="E2210" s="58" t="s">
        <v>4996</v>
      </c>
      <c r="F2210" s="47" t="s">
        <v>25</v>
      </c>
      <c r="G2210" s="47" t="s">
        <v>179</v>
      </c>
      <c r="H2210" s="47" t="s">
        <v>180</v>
      </c>
      <c r="I2210" s="47" t="s">
        <v>181</v>
      </c>
      <c r="J2210" s="46" t="s">
        <v>4997</v>
      </c>
      <c r="K2210" s="9"/>
      <c r="L2210" s="60"/>
      <c r="M2210" s="60"/>
      <c r="N2210" s="60"/>
      <c r="O2210" s="60"/>
      <c r="P2210" s="60"/>
      <c r="Q2210" s="60"/>
      <c r="R2210" s="60"/>
      <c r="S2210" s="60"/>
      <c r="T2210" s="60"/>
      <c r="U2210" s="60"/>
      <c r="V2210" s="60"/>
      <c r="W2210" s="60"/>
      <c r="X2210" s="60"/>
      <c r="Y2210" s="60"/>
      <c r="Z2210" s="60"/>
      <c r="AA2210" s="60"/>
      <c r="AB2210" s="61"/>
    </row>
    <row r="2211" spans="5:28" ht="15.75" customHeight="1">
      <c r="E2211" s="58" t="s">
        <v>4998</v>
      </c>
      <c r="F2211" s="47" t="s">
        <v>25</v>
      </c>
      <c r="G2211" s="47" t="s">
        <v>179</v>
      </c>
      <c r="H2211" s="47" t="s">
        <v>180</v>
      </c>
      <c r="I2211" s="47" t="s">
        <v>181</v>
      </c>
      <c r="J2211" s="46" t="s">
        <v>4999</v>
      </c>
      <c r="K2211" s="9"/>
      <c r="L2211" s="60"/>
      <c r="M2211" s="60"/>
      <c r="N2211" s="60"/>
      <c r="O2211" s="60"/>
      <c r="P2211" s="60"/>
      <c r="Q2211" s="60"/>
      <c r="R2211" s="60"/>
      <c r="S2211" s="60"/>
      <c r="T2211" s="60"/>
      <c r="U2211" s="60"/>
      <c r="V2211" s="60"/>
      <c r="W2211" s="60"/>
      <c r="X2211" s="60"/>
      <c r="Y2211" s="60"/>
      <c r="Z2211" s="60"/>
      <c r="AA2211" s="60"/>
      <c r="AB2211" s="61"/>
    </row>
    <row r="2212" spans="5:28" ht="15.75" customHeight="1">
      <c r="E2212" s="58" t="s">
        <v>5000</v>
      </c>
      <c r="F2212" s="47" t="s">
        <v>25</v>
      </c>
      <c r="G2212" s="47" t="s">
        <v>179</v>
      </c>
      <c r="H2212" s="47" t="s">
        <v>180</v>
      </c>
      <c r="I2212" s="47" t="s">
        <v>181</v>
      </c>
      <c r="J2212" s="46" t="s">
        <v>5001</v>
      </c>
      <c r="K2212" s="9"/>
      <c r="L2212" s="60"/>
      <c r="M2212" s="60"/>
      <c r="N2212" s="60"/>
      <c r="O2212" s="60"/>
      <c r="P2212" s="60"/>
      <c r="Q2212" s="60"/>
      <c r="R2212" s="60"/>
      <c r="S2212" s="60"/>
      <c r="T2212" s="60"/>
      <c r="U2212" s="60"/>
      <c r="V2212" s="60"/>
      <c r="W2212" s="60"/>
      <c r="X2212" s="60"/>
      <c r="Y2212" s="60"/>
      <c r="Z2212" s="60"/>
      <c r="AA2212" s="60"/>
      <c r="AB2212" s="61"/>
    </row>
    <row r="2213" spans="5:28" ht="15.75" customHeight="1">
      <c r="E2213" s="58" t="s">
        <v>5002</v>
      </c>
      <c r="F2213" s="47" t="s">
        <v>25</v>
      </c>
      <c r="G2213" s="47" t="s">
        <v>179</v>
      </c>
      <c r="H2213" s="47" t="s">
        <v>180</v>
      </c>
      <c r="I2213" s="47" t="s">
        <v>181</v>
      </c>
      <c r="J2213" s="46" t="s">
        <v>5003</v>
      </c>
      <c r="K2213" s="9"/>
      <c r="L2213" s="60"/>
      <c r="M2213" s="60"/>
      <c r="N2213" s="60"/>
      <c r="O2213" s="60"/>
      <c r="P2213" s="60"/>
      <c r="Q2213" s="60"/>
      <c r="R2213" s="60"/>
      <c r="S2213" s="60"/>
      <c r="T2213" s="60"/>
      <c r="U2213" s="60"/>
      <c r="V2213" s="60"/>
      <c r="W2213" s="60"/>
      <c r="X2213" s="60"/>
      <c r="Y2213" s="60"/>
      <c r="Z2213" s="60"/>
      <c r="AA2213" s="60"/>
      <c r="AB2213" s="61"/>
    </row>
    <row r="2214" spans="5:28" ht="15.75" customHeight="1">
      <c r="E2214" s="58" t="s">
        <v>5004</v>
      </c>
      <c r="F2214" s="47" t="s">
        <v>25</v>
      </c>
      <c r="G2214" s="47" t="s">
        <v>179</v>
      </c>
      <c r="H2214" s="47" t="s">
        <v>180</v>
      </c>
      <c r="I2214" s="47" t="s">
        <v>181</v>
      </c>
      <c r="J2214" s="46" t="s">
        <v>5005</v>
      </c>
      <c r="K2214" s="9"/>
      <c r="L2214" s="60"/>
      <c r="M2214" s="60"/>
      <c r="N2214" s="60"/>
      <c r="O2214" s="60"/>
      <c r="P2214" s="60"/>
      <c r="Q2214" s="60"/>
      <c r="R2214" s="60"/>
      <c r="S2214" s="60"/>
      <c r="T2214" s="60"/>
      <c r="U2214" s="60"/>
      <c r="V2214" s="60"/>
      <c r="W2214" s="60"/>
      <c r="X2214" s="60"/>
      <c r="Y2214" s="60"/>
      <c r="Z2214" s="60"/>
      <c r="AA2214" s="60"/>
      <c r="AB2214" s="61"/>
    </row>
    <row r="2215" spans="5:28" ht="15.75" customHeight="1">
      <c r="E2215" s="58" t="s">
        <v>5006</v>
      </c>
      <c r="F2215" s="47" t="s">
        <v>25</v>
      </c>
      <c r="G2215" s="47" t="s">
        <v>179</v>
      </c>
      <c r="H2215" s="47" t="s">
        <v>180</v>
      </c>
      <c r="I2215" s="47" t="s">
        <v>181</v>
      </c>
      <c r="J2215" s="46" t="s">
        <v>5007</v>
      </c>
      <c r="K2215" s="9"/>
      <c r="L2215" s="60"/>
      <c r="M2215" s="60"/>
      <c r="N2215" s="60"/>
      <c r="O2215" s="60"/>
      <c r="P2215" s="60"/>
      <c r="Q2215" s="60"/>
      <c r="R2215" s="60"/>
      <c r="S2215" s="60"/>
      <c r="T2215" s="60"/>
      <c r="U2215" s="60"/>
      <c r="V2215" s="60"/>
      <c r="W2215" s="60"/>
      <c r="X2215" s="60"/>
      <c r="Y2215" s="60"/>
      <c r="Z2215" s="60"/>
      <c r="AA2215" s="60"/>
      <c r="AB2215" s="61"/>
    </row>
    <row r="2216" spans="5:28" ht="15.75" customHeight="1">
      <c r="E2216" s="58" t="s">
        <v>5008</v>
      </c>
      <c r="F2216" s="47" t="s">
        <v>25</v>
      </c>
      <c r="G2216" s="47" t="s">
        <v>179</v>
      </c>
      <c r="H2216" s="47" t="s">
        <v>180</v>
      </c>
      <c r="I2216" s="47" t="s">
        <v>181</v>
      </c>
      <c r="J2216" s="46" t="s">
        <v>5009</v>
      </c>
      <c r="K2216" s="9"/>
      <c r="L2216" s="60"/>
      <c r="M2216" s="60"/>
      <c r="N2216" s="60"/>
      <c r="O2216" s="60"/>
      <c r="P2216" s="60"/>
      <c r="Q2216" s="60"/>
      <c r="R2216" s="60"/>
      <c r="S2216" s="60"/>
      <c r="T2216" s="60"/>
      <c r="U2216" s="60"/>
      <c r="V2216" s="60"/>
      <c r="W2216" s="60"/>
      <c r="X2216" s="60"/>
      <c r="Y2216" s="60"/>
      <c r="Z2216" s="60"/>
      <c r="AA2216" s="60"/>
      <c r="AB2216" s="61"/>
    </row>
    <row r="2217" spans="5:28" ht="15.75" customHeight="1">
      <c r="E2217" s="58" t="s">
        <v>5010</v>
      </c>
      <c r="F2217" s="47" t="s">
        <v>25</v>
      </c>
      <c r="G2217" s="47" t="s">
        <v>179</v>
      </c>
      <c r="H2217" s="47" t="s">
        <v>180</v>
      </c>
      <c r="I2217" s="47" t="s">
        <v>181</v>
      </c>
      <c r="J2217" s="46" t="s">
        <v>5011</v>
      </c>
      <c r="K2217" s="9"/>
      <c r="L2217" s="60" t="s">
        <v>41</v>
      </c>
      <c r="M2217" s="60" t="s">
        <v>183</v>
      </c>
      <c r="N2217" s="60"/>
      <c r="O2217" s="60"/>
      <c r="P2217" s="60"/>
      <c r="Q2217" s="60" t="s">
        <v>184</v>
      </c>
      <c r="R2217" s="60"/>
      <c r="S2217" s="60" t="s">
        <v>34</v>
      </c>
      <c r="T2217" s="60"/>
      <c r="U2217" s="60"/>
      <c r="V2217" s="60"/>
      <c r="W2217" s="60" t="s">
        <v>230</v>
      </c>
      <c r="X2217" s="60" t="s">
        <v>230</v>
      </c>
      <c r="Y2217" s="60"/>
      <c r="Z2217" s="60"/>
      <c r="AA2217" s="60"/>
      <c r="AB2217" s="61"/>
    </row>
    <row r="2218" spans="5:28" ht="15.75" customHeight="1">
      <c r="E2218" s="58" t="s">
        <v>5012</v>
      </c>
      <c r="F2218" s="47" t="s">
        <v>25</v>
      </c>
      <c r="G2218" s="47" t="s">
        <v>179</v>
      </c>
      <c r="H2218" s="47" t="s">
        <v>180</v>
      </c>
      <c r="I2218" s="47" t="s">
        <v>181</v>
      </c>
      <c r="J2218" s="46" t="s">
        <v>5013</v>
      </c>
      <c r="K2218" s="9"/>
      <c r="L2218" s="60"/>
      <c r="M2218" s="60"/>
      <c r="N2218" s="60"/>
      <c r="O2218" s="60"/>
      <c r="P2218" s="60"/>
      <c r="Q2218" s="60"/>
      <c r="R2218" s="60"/>
      <c r="S2218" s="60"/>
      <c r="T2218" s="60"/>
      <c r="U2218" s="60"/>
      <c r="V2218" s="60"/>
      <c r="W2218" s="60"/>
      <c r="X2218" s="60"/>
      <c r="Y2218" s="60"/>
      <c r="Z2218" s="60"/>
      <c r="AA2218" s="60"/>
      <c r="AB2218" s="61"/>
    </row>
    <row r="2219" spans="5:28" ht="15.75" customHeight="1">
      <c r="E2219" s="58" t="s">
        <v>5014</v>
      </c>
      <c r="F2219" s="47" t="s">
        <v>25</v>
      </c>
      <c r="G2219" s="47" t="s">
        <v>179</v>
      </c>
      <c r="H2219" s="47" t="s">
        <v>180</v>
      </c>
      <c r="I2219" s="47" t="s">
        <v>181</v>
      </c>
      <c r="J2219" s="46" t="s">
        <v>5015</v>
      </c>
      <c r="K2219" s="9"/>
      <c r="L2219" s="60"/>
      <c r="M2219" s="60"/>
      <c r="N2219" s="60"/>
      <c r="O2219" s="60"/>
      <c r="P2219" s="60"/>
      <c r="Q2219" s="60"/>
      <c r="R2219" s="60"/>
      <c r="S2219" s="60"/>
      <c r="T2219" s="60"/>
      <c r="U2219" s="60"/>
      <c r="V2219" s="60"/>
      <c r="W2219" s="60"/>
      <c r="X2219" s="60"/>
      <c r="Y2219" s="60"/>
      <c r="Z2219" s="60"/>
      <c r="AA2219" s="60"/>
      <c r="AB2219" s="61"/>
    </row>
    <row r="2220" spans="5:28" ht="15.75" customHeight="1">
      <c r="E2220" s="58" t="s">
        <v>5016</v>
      </c>
      <c r="F2220" s="47" t="s">
        <v>25</v>
      </c>
      <c r="G2220" s="47" t="s">
        <v>179</v>
      </c>
      <c r="H2220" s="47" t="s">
        <v>180</v>
      </c>
      <c r="I2220" s="47" t="s">
        <v>181</v>
      </c>
      <c r="J2220" s="46" t="s">
        <v>5017</v>
      </c>
      <c r="K2220" s="9"/>
      <c r="L2220" s="60"/>
      <c r="M2220" s="60"/>
      <c r="N2220" s="60"/>
      <c r="O2220" s="60"/>
      <c r="P2220" s="60"/>
      <c r="Q2220" s="60"/>
      <c r="R2220" s="60"/>
      <c r="S2220" s="60"/>
      <c r="T2220" s="60"/>
      <c r="U2220" s="60"/>
      <c r="V2220" s="60"/>
      <c r="W2220" s="60"/>
      <c r="X2220" s="60"/>
      <c r="Y2220" s="60"/>
      <c r="Z2220" s="60"/>
      <c r="AA2220" s="60"/>
      <c r="AB2220" s="61"/>
    </row>
    <row r="2221" spans="5:28" ht="15.75" customHeight="1">
      <c r="E2221" s="58" t="s">
        <v>5018</v>
      </c>
      <c r="F2221" s="47" t="s">
        <v>25</v>
      </c>
      <c r="G2221" s="47" t="s">
        <v>179</v>
      </c>
      <c r="H2221" s="47" t="s">
        <v>180</v>
      </c>
      <c r="I2221" s="47" t="s">
        <v>181</v>
      </c>
      <c r="J2221" s="46" t="s">
        <v>5019</v>
      </c>
      <c r="K2221" s="9"/>
      <c r="L2221" s="60"/>
      <c r="M2221" s="60"/>
      <c r="N2221" s="60"/>
      <c r="O2221" s="60"/>
      <c r="P2221" s="60"/>
      <c r="Q2221" s="60"/>
      <c r="R2221" s="60"/>
      <c r="S2221" s="60"/>
      <c r="T2221" s="60"/>
      <c r="U2221" s="60"/>
      <c r="V2221" s="60"/>
      <c r="W2221" s="60"/>
      <c r="X2221" s="60"/>
      <c r="Y2221" s="60"/>
      <c r="Z2221" s="60"/>
      <c r="AA2221" s="60"/>
      <c r="AB2221" s="61"/>
    </row>
    <row r="2222" spans="5:28" ht="15.75" customHeight="1">
      <c r="E2222" s="58" t="s">
        <v>5020</v>
      </c>
      <c r="F2222" s="47" t="s">
        <v>25</v>
      </c>
      <c r="G2222" s="47" t="s">
        <v>179</v>
      </c>
      <c r="H2222" s="47" t="s">
        <v>180</v>
      </c>
      <c r="I2222" s="47" t="s">
        <v>181</v>
      </c>
      <c r="J2222" s="46" t="s">
        <v>5021</v>
      </c>
      <c r="K2222" s="9"/>
      <c r="L2222" s="60"/>
      <c r="M2222" s="60"/>
      <c r="N2222" s="60"/>
      <c r="O2222" s="60"/>
      <c r="P2222" s="60"/>
      <c r="Q2222" s="60"/>
      <c r="R2222" s="60"/>
      <c r="S2222" s="60"/>
      <c r="T2222" s="60"/>
      <c r="U2222" s="60"/>
      <c r="V2222" s="60"/>
      <c r="W2222" s="60"/>
      <c r="X2222" s="60"/>
      <c r="Y2222" s="60"/>
      <c r="Z2222" s="60"/>
      <c r="AA2222" s="60"/>
      <c r="AB2222" s="61"/>
    </row>
    <row r="2223" spans="5:28" ht="15.75" customHeight="1">
      <c r="E2223" s="58" t="s">
        <v>5022</v>
      </c>
      <c r="F2223" s="47" t="s">
        <v>25</v>
      </c>
      <c r="G2223" s="47" t="s">
        <v>179</v>
      </c>
      <c r="H2223" s="47" t="s">
        <v>180</v>
      </c>
      <c r="I2223" s="47" t="s">
        <v>181</v>
      </c>
      <c r="J2223" s="46" t="s">
        <v>5023</v>
      </c>
      <c r="K2223" s="9"/>
      <c r="L2223" s="60" t="s">
        <v>41</v>
      </c>
      <c r="M2223" s="60" t="s">
        <v>183</v>
      </c>
      <c r="N2223" s="60"/>
      <c r="O2223" s="60"/>
      <c r="P2223" s="60"/>
      <c r="Q2223" s="60" t="s">
        <v>184</v>
      </c>
      <c r="R2223" s="60"/>
      <c r="S2223" s="60" t="s">
        <v>34</v>
      </c>
      <c r="T2223" s="60"/>
      <c r="U2223" s="60"/>
      <c r="V2223" s="60"/>
      <c r="W2223" s="60" t="s">
        <v>230</v>
      </c>
      <c r="X2223" s="60" t="s">
        <v>230</v>
      </c>
      <c r="Y2223" s="60"/>
      <c r="Z2223" s="60"/>
      <c r="AA2223" s="60"/>
      <c r="AB2223" s="61"/>
    </row>
    <row r="2224" spans="5:28" ht="15.75" customHeight="1">
      <c r="E2224" s="58" t="s">
        <v>5024</v>
      </c>
      <c r="F2224" s="47" t="s">
        <v>25</v>
      </c>
      <c r="G2224" s="47" t="s">
        <v>179</v>
      </c>
      <c r="H2224" s="47" t="s">
        <v>180</v>
      </c>
      <c r="I2224" s="47" t="s">
        <v>181</v>
      </c>
      <c r="J2224" s="46" t="s">
        <v>5025</v>
      </c>
      <c r="K2224" s="9"/>
      <c r="L2224" s="60" t="s">
        <v>41</v>
      </c>
      <c r="M2224" s="60" t="s">
        <v>183</v>
      </c>
      <c r="N2224" s="60"/>
      <c r="O2224" s="60"/>
      <c r="P2224" s="60"/>
      <c r="Q2224" s="60" t="s">
        <v>184</v>
      </c>
      <c r="R2224" s="60"/>
      <c r="S2224" s="60" t="s">
        <v>34</v>
      </c>
      <c r="T2224" s="60"/>
      <c r="U2224" s="60"/>
      <c r="V2224" s="60" t="s">
        <v>35</v>
      </c>
      <c r="W2224" s="60" t="s">
        <v>230</v>
      </c>
      <c r="X2224" s="60" t="s">
        <v>230</v>
      </c>
      <c r="Y2224" s="60"/>
      <c r="Z2224" s="60"/>
      <c r="AA2224" s="60"/>
      <c r="AB2224" s="61"/>
    </row>
    <row r="2225" spans="5:28" ht="15.75" customHeight="1">
      <c r="E2225" s="58" t="s">
        <v>5026</v>
      </c>
      <c r="F2225" s="47" t="s">
        <v>25</v>
      </c>
      <c r="G2225" s="47" t="s">
        <v>179</v>
      </c>
      <c r="H2225" s="47" t="s">
        <v>180</v>
      </c>
      <c r="I2225" s="47" t="s">
        <v>181</v>
      </c>
      <c r="J2225" s="46" t="s">
        <v>5027</v>
      </c>
      <c r="K2225" s="9"/>
      <c r="L2225" s="60"/>
      <c r="M2225" s="60"/>
      <c r="N2225" s="60"/>
      <c r="O2225" s="60"/>
      <c r="P2225" s="60"/>
      <c r="Q2225" s="60"/>
      <c r="R2225" s="60"/>
      <c r="S2225" s="60"/>
      <c r="T2225" s="60"/>
      <c r="U2225" s="60"/>
      <c r="V2225" s="60"/>
      <c r="W2225" s="60"/>
      <c r="X2225" s="60"/>
      <c r="Y2225" s="60"/>
      <c r="Z2225" s="60"/>
      <c r="AA2225" s="60"/>
      <c r="AB2225" s="61"/>
    </row>
    <row r="2226" spans="5:28" ht="15.75" customHeight="1">
      <c r="E2226" s="58" t="s">
        <v>5028</v>
      </c>
      <c r="F2226" s="47" t="s">
        <v>25</v>
      </c>
      <c r="G2226" s="47" t="s">
        <v>179</v>
      </c>
      <c r="H2226" s="47" t="s">
        <v>180</v>
      </c>
      <c r="I2226" s="47" t="s">
        <v>181</v>
      </c>
      <c r="J2226" s="46" t="s">
        <v>5029</v>
      </c>
      <c r="K2226" s="9"/>
      <c r="L2226" s="60"/>
      <c r="M2226" s="60"/>
      <c r="N2226" s="60"/>
      <c r="O2226" s="60"/>
      <c r="P2226" s="60"/>
      <c r="Q2226" s="60"/>
      <c r="R2226" s="60"/>
      <c r="S2226" s="60"/>
      <c r="T2226" s="60"/>
      <c r="U2226" s="60"/>
      <c r="V2226" s="60"/>
      <c r="W2226" s="60"/>
      <c r="X2226" s="60"/>
      <c r="Y2226" s="60"/>
      <c r="Z2226" s="60"/>
      <c r="AA2226" s="60"/>
      <c r="AB2226" s="61"/>
    </row>
    <row r="2227" spans="5:28" ht="15.75" customHeight="1">
      <c r="E2227" s="58" t="s">
        <v>5030</v>
      </c>
      <c r="F2227" s="47" t="s">
        <v>25</v>
      </c>
      <c r="G2227" s="47" t="s">
        <v>179</v>
      </c>
      <c r="H2227" s="47" t="s">
        <v>180</v>
      </c>
      <c r="I2227" s="47" t="s">
        <v>181</v>
      </c>
      <c r="J2227" s="46" t="s">
        <v>5031</v>
      </c>
      <c r="K2227" s="9"/>
      <c r="L2227" s="60"/>
      <c r="M2227" s="60"/>
      <c r="N2227" s="60"/>
      <c r="O2227" s="60"/>
      <c r="P2227" s="60"/>
      <c r="Q2227" s="60"/>
      <c r="R2227" s="60"/>
      <c r="S2227" s="60"/>
      <c r="T2227" s="60"/>
      <c r="U2227" s="60"/>
      <c r="V2227" s="60"/>
      <c r="W2227" s="60"/>
      <c r="X2227" s="60"/>
      <c r="Y2227" s="60"/>
      <c r="Z2227" s="60"/>
      <c r="AA2227" s="60"/>
      <c r="AB2227" s="61"/>
    </row>
    <row r="2228" spans="5:28" ht="15.75" customHeight="1">
      <c r="E2228" s="58" t="s">
        <v>5032</v>
      </c>
      <c r="F2228" s="47" t="s">
        <v>25</v>
      </c>
      <c r="G2228" s="47" t="s">
        <v>179</v>
      </c>
      <c r="H2228" s="47" t="s">
        <v>180</v>
      </c>
      <c r="I2228" s="47" t="s">
        <v>181</v>
      </c>
      <c r="J2228" s="46" t="s">
        <v>5033</v>
      </c>
      <c r="K2228" s="9"/>
      <c r="L2228" s="60"/>
      <c r="M2228" s="60"/>
      <c r="N2228" s="60"/>
      <c r="O2228" s="60"/>
      <c r="P2228" s="60"/>
      <c r="Q2228" s="60"/>
      <c r="R2228" s="60"/>
      <c r="S2228" s="60"/>
      <c r="T2228" s="60"/>
      <c r="U2228" s="60"/>
      <c r="V2228" s="60"/>
      <c r="W2228" s="60"/>
      <c r="X2228" s="60"/>
      <c r="Y2228" s="60"/>
      <c r="Z2228" s="60"/>
      <c r="AA2228" s="60"/>
      <c r="AB2228" s="61"/>
    </row>
    <row r="2229" spans="5:28" ht="15.75" customHeight="1">
      <c r="E2229" s="58" t="s">
        <v>5034</v>
      </c>
      <c r="F2229" s="47" t="s">
        <v>25</v>
      </c>
      <c r="G2229" s="47" t="s">
        <v>179</v>
      </c>
      <c r="H2229" s="47" t="s">
        <v>180</v>
      </c>
      <c r="I2229" s="47" t="s">
        <v>181</v>
      </c>
      <c r="J2229" s="46" t="s">
        <v>5035</v>
      </c>
      <c r="K2229" s="9"/>
      <c r="L2229" s="60"/>
      <c r="M2229" s="60"/>
      <c r="N2229" s="60"/>
      <c r="O2229" s="60"/>
      <c r="P2229" s="60"/>
      <c r="Q2229" s="60"/>
      <c r="R2229" s="60"/>
      <c r="S2229" s="60"/>
      <c r="T2229" s="60"/>
      <c r="U2229" s="60"/>
      <c r="V2229" s="60"/>
      <c r="W2229" s="60"/>
      <c r="X2229" s="60"/>
      <c r="Y2229" s="60"/>
      <c r="Z2229" s="60"/>
      <c r="AA2229" s="60"/>
      <c r="AB2229" s="61"/>
    </row>
    <row r="2230" spans="5:28" ht="15.75" customHeight="1">
      <c r="E2230" s="58" t="s">
        <v>5036</v>
      </c>
      <c r="F2230" s="47" t="s">
        <v>25</v>
      </c>
      <c r="G2230" s="47" t="s">
        <v>179</v>
      </c>
      <c r="H2230" s="47" t="s">
        <v>180</v>
      </c>
      <c r="I2230" s="47" t="s">
        <v>181</v>
      </c>
      <c r="J2230" s="46" t="s">
        <v>5037</v>
      </c>
      <c r="K2230" s="9"/>
      <c r="L2230" s="60" t="s">
        <v>41</v>
      </c>
      <c r="M2230" s="60" t="s">
        <v>183</v>
      </c>
      <c r="N2230" s="60"/>
      <c r="O2230" s="60"/>
      <c r="P2230" s="60"/>
      <c r="Q2230" s="60" t="s">
        <v>184</v>
      </c>
      <c r="R2230" s="60"/>
      <c r="S2230" s="60" t="s">
        <v>34</v>
      </c>
      <c r="T2230" s="60"/>
      <c r="U2230" s="60"/>
      <c r="V2230" s="60"/>
      <c r="W2230" s="60" t="s">
        <v>230</v>
      </c>
      <c r="X2230" s="60" t="s">
        <v>230</v>
      </c>
      <c r="Y2230" s="60"/>
      <c r="Z2230" s="60"/>
      <c r="AA2230" s="60"/>
      <c r="AB2230" s="61"/>
    </row>
    <row r="2231" spans="5:28" ht="15.75" customHeight="1">
      <c r="E2231" s="58" t="s">
        <v>5038</v>
      </c>
      <c r="F2231" s="47" t="s">
        <v>25</v>
      </c>
      <c r="G2231" s="47" t="s">
        <v>179</v>
      </c>
      <c r="H2231" s="47" t="s">
        <v>180</v>
      </c>
      <c r="I2231" s="47" t="s">
        <v>181</v>
      </c>
      <c r="J2231" s="46" t="s">
        <v>5039</v>
      </c>
      <c r="K2231" s="9"/>
      <c r="L2231" s="60" t="s">
        <v>31</v>
      </c>
      <c r="M2231" s="60"/>
      <c r="N2231" s="60"/>
      <c r="O2231" s="60"/>
      <c r="P2231" s="60"/>
      <c r="Q2231" s="60" t="s">
        <v>33</v>
      </c>
      <c r="R2231" s="60"/>
      <c r="S2231" s="60" t="s">
        <v>34</v>
      </c>
      <c r="T2231" s="60"/>
      <c r="U2231" s="60"/>
      <c r="V2231" s="60" t="s">
        <v>35</v>
      </c>
      <c r="W2231" s="60"/>
      <c r="X2231" s="60"/>
      <c r="Y2231" s="60"/>
      <c r="Z2231" s="60"/>
      <c r="AA2231" s="60"/>
      <c r="AB2231" s="61"/>
    </row>
    <row r="2232" spans="5:28" ht="15.75" customHeight="1">
      <c r="E2232" s="58" t="s">
        <v>5040</v>
      </c>
      <c r="F2232" s="47" t="s">
        <v>25</v>
      </c>
      <c r="G2232" s="47" t="s">
        <v>179</v>
      </c>
      <c r="H2232" s="47" t="s">
        <v>180</v>
      </c>
      <c r="I2232" s="47" t="s">
        <v>181</v>
      </c>
      <c r="J2232" s="46" t="s">
        <v>5041</v>
      </c>
      <c r="K2232" s="9"/>
      <c r="L2232" s="60"/>
      <c r="M2232" s="60"/>
      <c r="N2232" s="60"/>
      <c r="O2232" s="60"/>
      <c r="P2232" s="60"/>
      <c r="Q2232" s="60"/>
      <c r="R2232" s="60"/>
      <c r="S2232" s="60"/>
      <c r="T2232" s="60"/>
      <c r="U2232" s="60"/>
      <c r="V2232" s="60"/>
      <c r="W2232" s="60"/>
      <c r="X2232" s="60"/>
      <c r="Y2232" s="60"/>
      <c r="Z2232" s="60"/>
      <c r="AA2232" s="60"/>
      <c r="AB2232" s="61"/>
    </row>
    <row r="2233" spans="5:28" ht="15.75" customHeight="1">
      <c r="E2233" s="58" t="s">
        <v>5042</v>
      </c>
      <c r="F2233" s="47" t="s">
        <v>25</v>
      </c>
      <c r="G2233" s="47" t="s">
        <v>179</v>
      </c>
      <c r="H2233" s="47" t="s">
        <v>180</v>
      </c>
      <c r="I2233" s="47" t="s">
        <v>181</v>
      </c>
      <c r="J2233" s="46" t="s">
        <v>5043</v>
      </c>
      <c r="K2233" s="9"/>
      <c r="L2233" s="60"/>
      <c r="M2233" s="60"/>
      <c r="N2233" s="60"/>
      <c r="O2233" s="60"/>
      <c r="P2233" s="60"/>
      <c r="Q2233" s="60"/>
      <c r="R2233" s="60"/>
      <c r="S2233" s="60"/>
      <c r="T2233" s="60"/>
      <c r="U2233" s="60"/>
      <c r="V2233" s="60"/>
      <c r="W2233" s="60"/>
      <c r="X2233" s="60"/>
      <c r="Y2233" s="60"/>
      <c r="Z2233" s="60"/>
      <c r="AA2233" s="60"/>
      <c r="AB2233" s="61"/>
    </row>
    <row r="2234" spans="5:28" ht="15.75" customHeight="1">
      <c r="E2234" s="58" t="s">
        <v>5044</v>
      </c>
      <c r="F2234" s="47" t="s">
        <v>25</v>
      </c>
      <c r="G2234" s="47" t="s">
        <v>179</v>
      </c>
      <c r="H2234" s="47" t="s">
        <v>180</v>
      </c>
      <c r="I2234" s="47" t="s">
        <v>181</v>
      </c>
      <c r="J2234" s="46" t="s">
        <v>5045</v>
      </c>
      <c r="K2234" s="9"/>
      <c r="L2234" s="60"/>
      <c r="M2234" s="60"/>
      <c r="N2234" s="60"/>
      <c r="O2234" s="60"/>
      <c r="P2234" s="60"/>
      <c r="Q2234" s="60"/>
      <c r="R2234" s="60"/>
      <c r="S2234" s="60" t="s">
        <v>279</v>
      </c>
      <c r="T2234" s="60"/>
      <c r="U2234" s="60"/>
      <c r="V2234" s="60"/>
      <c r="W2234" s="60"/>
      <c r="X2234" s="60"/>
      <c r="Y2234" s="60"/>
      <c r="Z2234" s="60"/>
      <c r="AA2234" s="60"/>
      <c r="AB2234" s="61"/>
    </row>
    <row r="2235" spans="5:28" ht="15.75" customHeight="1">
      <c r="E2235" s="58" t="s">
        <v>5046</v>
      </c>
      <c r="F2235" s="47" t="s">
        <v>25</v>
      </c>
      <c r="G2235" s="47" t="s">
        <v>179</v>
      </c>
      <c r="H2235" s="47" t="s">
        <v>180</v>
      </c>
      <c r="I2235" s="47" t="s">
        <v>181</v>
      </c>
      <c r="J2235" s="46" t="s">
        <v>5047</v>
      </c>
      <c r="K2235" s="9"/>
      <c r="L2235" s="60"/>
      <c r="M2235" s="60"/>
      <c r="N2235" s="60"/>
      <c r="O2235" s="60"/>
      <c r="P2235" s="60"/>
      <c r="Q2235" s="60"/>
      <c r="R2235" s="60"/>
      <c r="S2235" s="60"/>
      <c r="T2235" s="60"/>
      <c r="U2235" s="60"/>
      <c r="V2235" s="60"/>
      <c r="W2235" s="60"/>
      <c r="X2235" s="60"/>
      <c r="Y2235" s="60"/>
      <c r="Z2235" s="60"/>
      <c r="AA2235" s="60"/>
      <c r="AB2235" s="61"/>
    </row>
    <row r="2236" spans="5:28" ht="15.75" customHeight="1">
      <c r="E2236" s="58" t="s">
        <v>5048</v>
      </c>
      <c r="F2236" s="47" t="s">
        <v>25</v>
      </c>
      <c r="G2236" s="47" t="s">
        <v>179</v>
      </c>
      <c r="H2236" s="47" t="s">
        <v>180</v>
      </c>
      <c r="I2236" s="47" t="s">
        <v>181</v>
      </c>
      <c r="J2236" s="46" t="s">
        <v>5049</v>
      </c>
      <c r="K2236" s="9"/>
      <c r="L2236" s="60"/>
      <c r="M2236" s="60"/>
      <c r="N2236" s="60"/>
      <c r="O2236" s="60"/>
      <c r="P2236" s="60"/>
      <c r="Q2236" s="60"/>
      <c r="R2236" s="60"/>
      <c r="S2236" s="60"/>
      <c r="T2236" s="60"/>
      <c r="U2236" s="60"/>
      <c r="V2236" s="60"/>
      <c r="W2236" s="60"/>
      <c r="X2236" s="60"/>
      <c r="Y2236" s="60"/>
      <c r="Z2236" s="60"/>
      <c r="AA2236" s="60"/>
      <c r="AB2236" s="61"/>
    </row>
    <row r="2237" spans="5:28" ht="15.75" customHeight="1">
      <c r="E2237" s="58" t="s">
        <v>5050</v>
      </c>
      <c r="F2237" s="47" t="s">
        <v>25</v>
      </c>
      <c r="G2237" s="47" t="s">
        <v>179</v>
      </c>
      <c r="H2237" s="47" t="s">
        <v>180</v>
      </c>
      <c r="I2237" s="47" t="s">
        <v>181</v>
      </c>
      <c r="J2237" s="46" t="s">
        <v>5051</v>
      </c>
      <c r="K2237" s="9"/>
      <c r="L2237" s="60"/>
      <c r="M2237" s="60"/>
      <c r="N2237" s="60"/>
      <c r="O2237" s="60"/>
      <c r="P2237" s="60"/>
      <c r="Q2237" s="60"/>
      <c r="R2237" s="60"/>
      <c r="S2237" s="60"/>
      <c r="T2237" s="60"/>
      <c r="U2237" s="60"/>
      <c r="V2237" s="60"/>
      <c r="W2237" s="60"/>
      <c r="X2237" s="60"/>
      <c r="Y2237" s="60"/>
      <c r="Z2237" s="60"/>
      <c r="AA2237" s="60"/>
      <c r="AB2237" s="61"/>
    </row>
    <row r="2238" spans="5:28" ht="15.75" customHeight="1">
      <c r="E2238" s="58" t="s">
        <v>5052</v>
      </c>
      <c r="F2238" s="47" t="s">
        <v>25</v>
      </c>
      <c r="G2238" s="47" t="s">
        <v>179</v>
      </c>
      <c r="H2238" s="47" t="s">
        <v>180</v>
      </c>
      <c r="I2238" s="47" t="s">
        <v>181</v>
      </c>
      <c r="J2238" s="46" t="s">
        <v>5053</v>
      </c>
      <c r="K2238" s="9"/>
      <c r="L2238" s="60"/>
      <c r="M2238" s="60"/>
      <c r="N2238" s="60"/>
      <c r="O2238" s="60"/>
      <c r="P2238" s="60"/>
      <c r="Q2238" s="60"/>
      <c r="R2238" s="60"/>
      <c r="S2238" s="60"/>
      <c r="T2238" s="60"/>
      <c r="U2238" s="60"/>
      <c r="V2238" s="60"/>
      <c r="W2238" s="60"/>
      <c r="X2238" s="60"/>
      <c r="Y2238" s="60"/>
      <c r="Z2238" s="60"/>
      <c r="AA2238" s="60"/>
      <c r="AB2238" s="61"/>
    </row>
    <row r="2239" spans="5:28" ht="15.75" customHeight="1">
      <c r="E2239" s="58" t="s">
        <v>5054</v>
      </c>
      <c r="F2239" s="47" t="s">
        <v>25</v>
      </c>
      <c r="G2239" s="47" t="s">
        <v>179</v>
      </c>
      <c r="H2239" s="47" t="s">
        <v>180</v>
      </c>
      <c r="I2239" s="47" t="s">
        <v>181</v>
      </c>
      <c r="J2239" s="46" t="s">
        <v>5055</v>
      </c>
      <c r="K2239" s="9"/>
      <c r="L2239" s="60"/>
      <c r="M2239" s="60"/>
      <c r="N2239" s="60"/>
      <c r="O2239" s="60"/>
      <c r="P2239" s="60"/>
      <c r="Q2239" s="60"/>
      <c r="R2239" s="60"/>
      <c r="S2239" s="60"/>
      <c r="T2239" s="60"/>
      <c r="U2239" s="60"/>
      <c r="V2239" s="60"/>
      <c r="W2239" s="60"/>
      <c r="X2239" s="60"/>
      <c r="Y2239" s="60"/>
      <c r="Z2239" s="60"/>
      <c r="AA2239" s="60"/>
      <c r="AB2239" s="61"/>
    </row>
    <row r="2240" spans="5:28" ht="15.75" customHeight="1">
      <c r="E2240" s="58" t="s">
        <v>5056</v>
      </c>
      <c r="F2240" s="47" t="s">
        <v>25</v>
      </c>
      <c r="G2240" s="47" t="s">
        <v>179</v>
      </c>
      <c r="H2240" s="47" t="s">
        <v>180</v>
      </c>
      <c r="I2240" s="47" t="s">
        <v>181</v>
      </c>
      <c r="J2240" s="46" t="s">
        <v>5057</v>
      </c>
      <c r="K2240" s="9"/>
      <c r="L2240" s="60"/>
      <c r="M2240" s="60"/>
      <c r="N2240" s="60"/>
      <c r="O2240" s="60"/>
      <c r="P2240" s="60"/>
      <c r="Q2240" s="60"/>
      <c r="R2240" s="60"/>
      <c r="S2240" s="60"/>
      <c r="T2240" s="60"/>
      <c r="U2240" s="60"/>
      <c r="V2240" s="60"/>
      <c r="W2240" s="60"/>
      <c r="X2240" s="60"/>
      <c r="Y2240" s="60"/>
      <c r="Z2240" s="60"/>
      <c r="AA2240" s="60"/>
      <c r="AB2240" s="61"/>
    </row>
    <row r="2241" spans="5:28" ht="15.75" customHeight="1">
      <c r="E2241" s="58" t="s">
        <v>5058</v>
      </c>
      <c r="F2241" s="47" t="s">
        <v>25</v>
      </c>
      <c r="G2241" s="47" t="s">
        <v>179</v>
      </c>
      <c r="H2241" s="47" t="s">
        <v>180</v>
      </c>
      <c r="I2241" s="47" t="s">
        <v>181</v>
      </c>
      <c r="J2241" s="46" t="s">
        <v>5059</v>
      </c>
      <c r="K2241" s="9"/>
      <c r="L2241" s="60"/>
      <c r="M2241" s="60"/>
      <c r="N2241" s="60"/>
      <c r="O2241" s="60"/>
      <c r="P2241" s="60"/>
      <c r="Q2241" s="60"/>
      <c r="R2241" s="60"/>
      <c r="S2241" s="60"/>
      <c r="T2241" s="60"/>
      <c r="U2241" s="60"/>
      <c r="V2241" s="60"/>
      <c r="W2241" s="60"/>
      <c r="X2241" s="60"/>
      <c r="Y2241" s="60"/>
      <c r="Z2241" s="60"/>
      <c r="AA2241" s="60"/>
      <c r="AB2241" s="61"/>
    </row>
    <row r="2242" spans="5:28" ht="15.75" customHeight="1">
      <c r="E2242" s="58" t="s">
        <v>5060</v>
      </c>
      <c r="F2242" s="47" t="s">
        <v>25</v>
      </c>
      <c r="G2242" s="47" t="s">
        <v>179</v>
      </c>
      <c r="H2242" s="47" t="s">
        <v>180</v>
      </c>
      <c r="I2242" s="47" t="s">
        <v>181</v>
      </c>
      <c r="J2242" s="46" t="s">
        <v>5061</v>
      </c>
      <c r="K2242" s="9"/>
      <c r="L2242" s="60"/>
      <c r="M2242" s="60"/>
      <c r="N2242" s="60"/>
      <c r="O2242" s="60"/>
      <c r="P2242" s="60"/>
      <c r="Q2242" s="60"/>
      <c r="R2242" s="60"/>
      <c r="S2242" s="60"/>
      <c r="T2242" s="60"/>
      <c r="U2242" s="60"/>
      <c r="V2242" s="60"/>
      <c r="W2242" s="60"/>
      <c r="X2242" s="60"/>
      <c r="Y2242" s="60"/>
      <c r="Z2242" s="60"/>
      <c r="AA2242" s="60"/>
      <c r="AB2242" s="61"/>
    </row>
    <row r="2243" spans="5:28" ht="15.75" customHeight="1">
      <c r="E2243" s="58" t="s">
        <v>5062</v>
      </c>
      <c r="F2243" s="47" t="s">
        <v>25</v>
      </c>
      <c r="G2243" s="47" t="s">
        <v>179</v>
      </c>
      <c r="H2243" s="47" t="s">
        <v>180</v>
      </c>
      <c r="I2243" s="47" t="s">
        <v>181</v>
      </c>
      <c r="J2243" s="46" t="s">
        <v>5063</v>
      </c>
      <c r="K2243" s="9"/>
      <c r="L2243" s="60"/>
      <c r="M2243" s="60"/>
      <c r="N2243" s="60"/>
      <c r="O2243" s="60"/>
      <c r="P2243" s="60"/>
      <c r="Q2243" s="60"/>
      <c r="R2243" s="60"/>
      <c r="S2243" s="60"/>
      <c r="T2243" s="60"/>
      <c r="U2243" s="60"/>
      <c r="V2243" s="60"/>
      <c r="W2243" s="60"/>
      <c r="X2243" s="60"/>
      <c r="Y2243" s="60"/>
      <c r="Z2243" s="60"/>
      <c r="AA2243" s="60"/>
      <c r="AB2243" s="61"/>
    </row>
    <row r="2244" spans="5:28" ht="15.75" customHeight="1">
      <c r="E2244" s="58" t="s">
        <v>5064</v>
      </c>
      <c r="F2244" s="47" t="s">
        <v>25</v>
      </c>
      <c r="G2244" s="47" t="s">
        <v>179</v>
      </c>
      <c r="H2244" s="47" t="s">
        <v>180</v>
      </c>
      <c r="I2244" s="47" t="s">
        <v>181</v>
      </c>
      <c r="J2244" s="46" t="s">
        <v>5065</v>
      </c>
      <c r="K2244" s="9"/>
      <c r="L2244" s="60"/>
      <c r="M2244" s="60"/>
      <c r="N2244" s="60"/>
      <c r="O2244" s="60"/>
      <c r="P2244" s="60"/>
      <c r="Q2244" s="60"/>
      <c r="R2244" s="60"/>
      <c r="S2244" s="60"/>
      <c r="T2244" s="60"/>
      <c r="U2244" s="60"/>
      <c r="V2244" s="60"/>
      <c r="W2244" s="60"/>
      <c r="X2244" s="60"/>
      <c r="Y2244" s="60"/>
      <c r="Z2244" s="60"/>
      <c r="AA2244" s="60"/>
      <c r="AB2244" s="61"/>
    </row>
    <row r="2245" spans="5:28" ht="15.75" customHeight="1">
      <c r="E2245" s="58" t="s">
        <v>5066</v>
      </c>
      <c r="F2245" s="47" t="s">
        <v>25</v>
      </c>
      <c r="G2245" s="47" t="s">
        <v>179</v>
      </c>
      <c r="H2245" s="47" t="s">
        <v>180</v>
      </c>
      <c r="I2245" s="47" t="s">
        <v>181</v>
      </c>
      <c r="J2245" s="46" t="s">
        <v>5067</v>
      </c>
      <c r="K2245" s="9"/>
      <c r="L2245" s="60"/>
      <c r="M2245" s="60"/>
      <c r="N2245" s="60"/>
      <c r="O2245" s="60"/>
      <c r="P2245" s="60"/>
      <c r="Q2245" s="60"/>
      <c r="R2245" s="60"/>
      <c r="S2245" s="60"/>
      <c r="T2245" s="60"/>
      <c r="U2245" s="60"/>
      <c r="V2245" s="60"/>
      <c r="W2245" s="60"/>
      <c r="X2245" s="60"/>
      <c r="Y2245" s="60"/>
      <c r="Z2245" s="60"/>
      <c r="AA2245" s="60"/>
      <c r="AB2245" s="61"/>
    </row>
    <row r="2246" spans="5:28" ht="15.75" customHeight="1">
      <c r="E2246" s="58" t="s">
        <v>5068</v>
      </c>
      <c r="F2246" s="47" t="s">
        <v>25</v>
      </c>
      <c r="G2246" s="47" t="s">
        <v>179</v>
      </c>
      <c r="H2246" s="47" t="s">
        <v>180</v>
      </c>
      <c r="I2246" s="47" t="s">
        <v>181</v>
      </c>
      <c r="J2246" s="46" t="s">
        <v>5069</v>
      </c>
      <c r="K2246" s="9"/>
      <c r="L2246" s="60"/>
      <c r="M2246" s="60"/>
      <c r="N2246" s="60"/>
      <c r="O2246" s="60"/>
      <c r="P2246" s="60"/>
      <c r="Q2246" s="60"/>
      <c r="R2246" s="60"/>
      <c r="S2246" s="60"/>
      <c r="T2246" s="60"/>
      <c r="U2246" s="60"/>
      <c r="V2246" s="60"/>
      <c r="W2246" s="60"/>
      <c r="X2246" s="60"/>
      <c r="Y2246" s="60"/>
      <c r="Z2246" s="60"/>
      <c r="AA2246" s="60"/>
      <c r="AB2246" s="61"/>
    </row>
    <row r="2247" spans="5:28" ht="15.75" customHeight="1">
      <c r="E2247" s="58" t="s">
        <v>5070</v>
      </c>
      <c r="F2247" s="47" t="s">
        <v>25</v>
      </c>
      <c r="G2247" s="47" t="s">
        <v>179</v>
      </c>
      <c r="H2247" s="47" t="s">
        <v>180</v>
      </c>
      <c r="I2247" s="47" t="s">
        <v>181</v>
      </c>
      <c r="J2247" s="46" t="s">
        <v>5071</v>
      </c>
      <c r="K2247" s="9"/>
      <c r="L2247" s="60"/>
      <c r="M2247" s="60"/>
      <c r="N2247" s="60"/>
      <c r="O2247" s="60"/>
      <c r="P2247" s="60"/>
      <c r="Q2247" s="60"/>
      <c r="R2247" s="60"/>
      <c r="S2247" s="60"/>
      <c r="T2247" s="60"/>
      <c r="U2247" s="60"/>
      <c r="V2247" s="60"/>
      <c r="W2247" s="60"/>
      <c r="X2247" s="60"/>
      <c r="Y2247" s="60"/>
      <c r="Z2247" s="60"/>
      <c r="AA2247" s="60"/>
      <c r="AB2247" s="61"/>
    </row>
    <row r="2248" spans="5:28" ht="15.75" customHeight="1">
      <c r="E2248" s="58" t="s">
        <v>5072</v>
      </c>
      <c r="F2248" s="47" t="s">
        <v>25</v>
      </c>
      <c r="G2248" s="47" t="s">
        <v>179</v>
      </c>
      <c r="H2248" s="47" t="s">
        <v>180</v>
      </c>
      <c r="I2248" s="47" t="s">
        <v>181</v>
      </c>
      <c r="J2248" s="46" t="s">
        <v>5073</v>
      </c>
      <c r="K2248" s="9"/>
      <c r="L2248" s="60"/>
      <c r="M2248" s="60"/>
      <c r="N2248" s="60"/>
      <c r="O2248" s="60"/>
      <c r="P2248" s="60"/>
      <c r="Q2248" s="60"/>
      <c r="R2248" s="60"/>
      <c r="S2248" s="60"/>
      <c r="T2248" s="60"/>
      <c r="U2248" s="60"/>
      <c r="V2248" s="60"/>
      <c r="W2248" s="60"/>
      <c r="X2248" s="60"/>
      <c r="Y2248" s="60"/>
      <c r="Z2248" s="60"/>
      <c r="AA2248" s="60"/>
      <c r="AB2248" s="61"/>
    </row>
    <row r="2249" spans="5:28" ht="15.75" customHeight="1">
      <c r="E2249" s="58" t="s">
        <v>5074</v>
      </c>
      <c r="F2249" s="47" t="s">
        <v>25</v>
      </c>
      <c r="G2249" s="47" t="s">
        <v>179</v>
      </c>
      <c r="H2249" s="47" t="s">
        <v>180</v>
      </c>
      <c r="I2249" s="47" t="s">
        <v>181</v>
      </c>
      <c r="J2249" s="46" t="s">
        <v>5075</v>
      </c>
      <c r="K2249" s="9"/>
      <c r="L2249" s="60"/>
      <c r="M2249" s="60"/>
      <c r="N2249" s="60"/>
      <c r="O2249" s="60"/>
      <c r="P2249" s="60"/>
      <c r="Q2249" s="60"/>
      <c r="R2249" s="60"/>
      <c r="S2249" s="60"/>
      <c r="T2249" s="60"/>
      <c r="U2249" s="60"/>
      <c r="V2249" s="60"/>
      <c r="W2249" s="60"/>
      <c r="X2249" s="60"/>
      <c r="Y2249" s="60"/>
      <c r="Z2249" s="60"/>
      <c r="AA2249" s="60"/>
      <c r="AB2249" s="61"/>
    </row>
    <row r="2250" spans="5:28" ht="15.75" customHeight="1">
      <c r="E2250" s="58" t="s">
        <v>5076</v>
      </c>
      <c r="F2250" s="47" t="s">
        <v>25</v>
      </c>
      <c r="G2250" s="47" t="s">
        <v>179</v>
      </c>
      <c r="H2250" s="47" t="s">
        <v>180</v>
      </c>
      <c r="I2250" s="47" t="s">
        <v>181</v>
      </c>
      <c r="J2250" s="46" t="s">
        <v>5077</v>
      </c>
      <c r="K2250" s="9"/>
      <c r="L2250" s="88" t="s">
        <v>260</v>
      </c>
      <c r="M2250" s="60"/>
      <c r="N2250" s="60"/>
      <c r="O2250" s="60"/>
      <c r="P2250" s="60"/>
      <c r="Q2250" s="60"/>
      <c r="R2250" s="60"/>
      <c r="S2250" s="60"/>
      <c r="T2250" s="60"/>
      <c r="U2250" s="60"/>
      <c r="V2250" s="60"/>
      <c r="W2250" s="60"/>
      <c r="X2250" s="60"/>
      <c r="Y2250" s="60"/>
      <c r="Z2250" s="60"/>
      <c r="AA2250" s="60"/>
      <c r="AB2250" s="61"/>
    </row>
    <row r="2251" spans="5:28" ht="15.75" customHeight="1">
      <c r="E2251" s="58" t="s">
        <v>5078</v>
      </c>
      <c r="F2251" s="47" t="s">
        <v>25</v>
      </c>
      <c r="G2251" s="47" t="s">
        <v>179</v>
      </c>
      <c r="H2251" s="47" t="s">
        <v>180</v>
      </c>
      <c r="I2251" s="47" t="s">
        <v>181</v>
      </c>
      <c r="J2251" s="46" t="s">
        <v>5079</v>
      </c>
      <c r="K2251" s="9"/>
      <c r="L2251" s="60"/>
      <c r="M2251" s="60"/>
      <c r="N2251" s="60"/>
      <c r="O2251" s="60"/>
      <c r="P2251" s="60"/>
      <c r="Q2251" s="60"/>
      <c r="R2251" s="60"/>
      <c r="S2251" s="60"/>
      <c r="T2251" s="60"/>
      <c r="U2251" s="60"/>
      <c r="V2251" s="60"/>
      <c r="W2251" s="60"/>
      <c r="X2251" s="60"/>
      <c r="Y2251" s="60"/>
      <c r="Z2251" s="60"/>
      <c r="AA2251" s="60"/>
      <c r="AB2251" s="61"/>
    </row>
    <row r="2252" spans="5:28" ht="15.75" customHeight="1">
      <c r="E2252" s="58" t="s">
        <v>5080</v>
      </c>
      <c r="F2252" s="47" t="s">
        <v>25</v>
      </c>
      <c r="G2252" s="47" t="s">
        <v>179</v>
      </c>
      <c r="H2252" s="47" t="s">
        <v>180</v>
      </c>
      <c r="I2252" s="47" t="s">
        <v>181</v>
      </c>
      <c r="J2252" s="46" t="s">
        <v>5081</v>
      </c>
      <c r="K2252" s="9"/>
      <c r="L2252" s="60"/>
      <c r="M2252" s="60"/>
      <c r="N2252" s="60"/>
      <c r="O2252" s="60"/>
      <c r="P2252" s="60"/>
      <c r="Q2252" s="60"/>
      <c r="R2252" s="60"/>
      <c r="S2252" s="60"/>
      <c r="T2252" s="60"/>
      <c r="U2252" s="60"/>
      <c r="V2252" s="60"/>
      <c r="W2252" s="60"/>
      <c r="X2252" s="60"/>
      <c r="Y2252" s="60"/>
      <c r="Z2252" s="60"/>
      <c r="AA2252" s="60"/>
      <c r="AB2252" s="61"/>
    </row>
    <row r="2253" spans="5:28" ht="15.75" customHeight="1">
      <c r="E2253" s="58" t="s">
        <v>5082</v>
      </c>
      <c r="F2253" s="47" t="s">
        <v>25</v>
      </c>
      <c r="G2253" s="47" t="s">
        <v>179</v>
      </c>
      <c r="H2253" s="47" t="s">
        <v>180</v>
      </c>
      <c r="I2253" s="47" t="s">
        <v>181</v>
      </c>
      <c r="J2253" s="46" t="s">
        <v>5083</v>
      </c>
      <c r="K2253" s="9"/>
      <c r="L2253" s="60"/>
      <c r="M2253" s="60"/>
      <c r="N2253" s="60"/>
      <c r="O2253" s="60"/>
      <c r="P2253" s="60"/>
      <c r="Q2253" s="60"/>
      <c r="R2253" s="60"/>
      <c r="S2253" s="60"/>
      <c r="T2253" s="60"/>
      <c r="U2253" s="60"/>
      <c r="V2253" s="60"/>
      <c r="W2253" s="60"/>
      <c r="X2253" s="60"/>
      <c r="Y2253" s="60"/>
      <c r="Z2253" s="60"/>
      <c r="AA2253" s="60"/>
      <c r="AB2253" s="61"/>
    </row>
    <row r="2254" spans="5:28" ht="15.75" customHeight="1">
      <c r="E2254" s="58" t="s">
        <v>5084</v>
      </c>
      <c r="F2254" s="47" t="s">
        <v>25</v>
      </c>
      <c r="G2254" s="47" t="s">
        <v>179</v>
      </c>
      <c r="H2254" s="47" t="s">
        <v>180</v>
      </c>
      <c r="I2254" s="47" t="s">
        <v>181</v>
      </c>
      <c r="J2254" s="46" t="s">
        <v>5085</v>
      </c>
      <c r="K2254" s="9"/>
      <c r="L2254" s="60"/>
      <c r="M2254" s="60"/>
      <c r="N2254" s="60"/>
      <c r="O2254" s="60"/>
      <c r="P2254" s="60"/>
      <c r="Q2254" s="60"/>
      <c r="R2254" s="60"/>
      <c r="S2254" s="60"/>
      <c r="T2254" s="60"/>
      <c r="U2254" s="60"/>
      <c r="V2254" s="60"/>
      <c r="W2254" s="60"/>
      <c r="X2254" s="60"/>
      <c r="Y2254" s="60"/>
      <c r="Z2254" s="60"/>
      <c r="AA2254" s="60"/>
      <c r="AB2254" s="61"/>
    </row>
    <row r="2255" spans="5:28" ht="15.75" customHeight="1">
      <c r="E2255" s="58" t="s">
        <v>5086</v>
      </c>
      <c r="F2255" s="47" t="s">
        <v>25</v>
      </c>
      <c r="G2255" s="47" t="s">
        <v>179</v>
      </c>
      <c r="H2255" s="47" t="s">
        <v>180</v>
      </c>
      <c r="I2255" s="47" t="s">
        <v>181</v>
      </c>
      <c r="J2255" s="46" t="s">
        <v>5087</v>
      </c>
      <c r="K2255" s="9"/>
      <c r="L2255" s="60"/>
      <c r="M2255" s="60"/>
      <c r="N2255" s="60"/>
      <c r="O2255" s="60"/>
      <c r="P2255" s="60"/>
      <c r="Q2255" s="60"/>
      <c r="R2255" s="60"/>
      <c r="S2255" s="60"/>
      <c r="T2255" s="60"/>
      <c r="U2255" s="60"/>
      <c r="V2255" s="60"/>
      <c r="W2255" s="60"/>
      <c r="X2255" s="60"/>
      <c r="Y2255" s="60"/>
      <c r="Z2255" s="60"/>
      <c r="AA2255" s="60"/>
      <c r="AB2255" s="61"/>
    </row>
    <row r="2256" spans="5:28" ht="15.75" customHeight="1">
      <c r="E2256" s="58" t="s">
        <v>5088</v>
      </c>
      <c r="F2256" s="47" t="s">
        <v>25</v>
      </c>
      <c r="G2256" s="47" t="s">
        <v>179</v>
      </c>
      <c r="H2256" s="47" t="s">
        <v>180</v>
      </c>
      <c r="I2256" s="47" t="s">
        <v>181</v>
      </c>
      <c r="J2256" s="46" t="s">
        <v>5089</v>
      </c>
      <c r="K2256" s="9"/>
      <c r="L2256" s="60"/>
      <c r="M2256" s="60"/>
      <c r="N2256" s="60"/>
      <c r="O2256" s="60"/>
      <c r="P2256" s="60"/>
      <c r="Q2256" s="60"/>
      <c r="R2256" s="60"/>
      <c r="S2256" s="60"/>
      <c r="T2256" s="60"/>
      <c r="U2256" s="60"/>
      <c r="V2256" s="60"/>
      <c r="W2256" s="60"/>
      <c r="X2256" s="60"/>
      <c r="Y2256" s="60"/>
      <c r="Z2256" s="60"/>
      <c r="AA2256" s="60"/>
      <c r="AB2256" s="61"/>
    </row>
    <row r="2257" spans="5:28" ht="15.75" customHeight="1">
      <c r="E2257" s="58" t="s">
        <v>5090</v>
      </c>
      <c r="F2257" s="47" t="s">
        <v>25</v>
      </c>
      <c r="G2257" s="47" t="s">
        <v>179</v>
      </c>
      <c r="H2257" s="47" t="s">
        <v>180</v>
      </c>
      <c r="I2257" s="47" t="s">
        <v>181</v>
      </c>
      <c r="J2257" s="46" t="s">
        <v>5091</v>
      </c>
      <c r="K2257" s="9"/>
      <c r="L2257" s="60"/>
      <c r="M2257" s="60"/>
      <c r="N2257" s="60"/>
      <c r="O2257" s="60"/>
      <c r="P2257" s="60"/>
      <c r="Q2257" s="60"/>
      <c r="R2257" s="60"/>
      <c r="S2257" s="60"/>
      <c r="T2257" s="60"/>
      <c r="U2257" s="60"/>
      <c r="V2257" s="60"/>
      <c r="W2257" s="60"/>
      <c r="X2257" s="60"/>
      <c r="Y2257" s="60"/>
      <c r="Z2257" s="60"/>
      <c r="AA2257" s="60"/>
      <c r="AB2257" s="61"/>
    </row>
    <row r="2258" spans="5:28" ht="15.75" customHeight="1">
      <c r="E2258" s="58" t="s">
        <v>5092</v>
      </c>
      <c r="F2258" s="47" t="s">
        <v>25</v>
      </c>
      <c r="G2258" s="47" t="s">
        <v>179</v>
      </c>
      <c r="H2258" s="47" t="s">
        <v>180</v>
      </c>
      <c r="I2258" s="47" t="s">
        <v>181</v>
      </c>
      <c r="J2258" s="46" t="s">
        <v>5093</v>
      </c>
      <c r="K2258" s="9"/>
      <c r="L2258" s="60"/>
      <c r="M2258" s="60"/>
      <c r="N2258" s="60"/>
      <c r="O2258" s="60"/>
      <c r="P2258" s="60"/>
      <c r="Q2258" s="60"/>
      <c r="R2258" s="60"/>
      <c r="S2258" s="60"/>
      <c r="T2258" s="60"/>
      <c r="U2258" s="60"/>
      <c r="V2258" s="60"/>
      <c r="W2258" s="60"/>
      <c r="X2258" s="60"/>
      <c r="Y2258" s="60"/>
      <c r="Z2258" s="60"/>
      <c r="AA2258" s="60"/>
      <c r="AB2258" s="61"/>
    </row>
    <row r="2259" spans="5:28" ht="15.75" customHeight="1">
      <c r="E2259" s="58" t="s">
        <v>5094</v>
      </c>
      <c r="F2259" s="47" t="s">
        <v>25</v>
      </c>
      <c r="G2259" s="47" t="s">
        <v>179</v>
      </c>
      <c r="H2259" s="47" t="s">
        <v>180</v>
      </c>
      <c r="I2259" s="47" t="s">
        <v>181</v>
      </c>
      <c r="J2259" s="46" t="s">
        <v>5095</v>
      </c>
      <c r="K2259" s="9"/>
      <c r="L2259" s="60"/>
      <c r="M2259" s="60"/>
      <c r="N2259" s="60"/>
      <c r="O2259" s="60"/>
      <c r="P2259" s="60"/>
      <c r="Q2259" s="60"/>
      <c r="R2259" s="60"/>
      <c r="S2259" s="60"/>
      <c r="T2259" s="60"/>
      <c r="U2259" s="60"/>
      <c r="V2259" s="60"/>
      <c r="W2259" s="60"/>
      <c r="X2259" s="60"/>
      <c r="Y2259" s="60"/>
      <c r="Z2259" s="60"/>
      <c r="AA2259" s="60"/>
      <c r="AB2259" s="61"/>
    </row>
    <row r="2260" spans="5:28" ht="15.75" customHeight="1">
      <c r="E2260" s="58" t="s">
        <v>5096</v>
      </c>
      <c r="F2260" s="47" t="s">
        <v>25</v>
      </c>
      <c r="G2260" s="47" t="s">
        <v>179</v>
      </c>
      <c r="H2260" s="47" t="s">
        <v>180</v>
      </c>
      <c r="I2260" s="47" t="s">
        <v>181</v>
      </c>
      <c r="J2260" s="46" t="s">
        <v>5097</v>
      </c>
      <c r="K2260" s="9"/>
      <c r="L2260" s="60"/>
      <c r="M2260" s="60"/>
      <c r="N2260" s="60"/>
      <c r="O2260" s="60"/>
      <c r="P2260" s="60"/>
      <c r="Q2260" s="60"/>
      <c r="R2260" s="60"/>
      <c r="S2260" s="60"/>
      <c r="T2260" s="60"/>
      <c r="U2260" s="60"/>
      <c r="V2260" s="60"/>
      <c r="W2260" s="60"/>
      <c r="X2260" s="60"/>
      <c r="Y2260" s="60"/>
      <c r="Z2260" s="60"/>
      <c r="AA2260" s="60"/>
      <c r="AB2260" s="61"/>
    </row>
    <row r="2261" spans="5:28" ht="15.75" customHeight="1">
      <c r="E2261" s="58" t="s">
        <v>5098</v>
      </c>
      <c r="F2261" s="47" t="s">
        <v>25</v>
      </c>
      <c r="G2261" s="47" t="s">
        <v>179</v>
      </c>
      <c r="H2261" s="47" t="s">
        <v>180</v>
      </c>
      <c r="I2261" s="47" t="s">
        <v>181</v>
      </c>
      <c r="J2261" s="46" t="s">
        <v>5099</v>
      </c>
      <c r="K2261" s="9"/>
      <c r="L2261" s="60"/>
      <c r="M2261" s="60"/>
      <c r="N2261" s="60"/>
      <c r="O2261" s="60"/>
      <c r="P2261" s="60"/>
      <c r="Q2261" s="60"/>
      <c r="R2261" s="60"/>
      <c r="S2261" s="60"/>
      <c r="T2261" s="60"/>
      <c r="U2261" s="60"/>
      <c r="V2261" s="60"/>
      <c r="W2261" s="60"/>
      <c r="X2261" s="60"/>
      <c r="Y2261" s="60"/>
      <c r="Z2261" s="60"/>
      <c r="AA2261" s="60"/>
      <c r="AB2261" s="61"/>
    </row>
    <row r="2262" spans="5:28" ht="15.75" customHeight="1">
      <c r="E2262" s="58" t="s">
        <v>5100</v>
      </c>
      <c r="F2262" s="47" t="s">
        <v>25</v>
      </c>
      <c r="G2262" s="47" t="s">
        <v>179</v>
      </c>
      <c r="H2262" s="47" t="s">
        <v>180</v>
      </c>
      <c r="I2262" s="47" t="s">
        <v>181</v>
      </c>
      <c r="J2262" s="46" t="s">
        <v>5101</v>
      </c>
      <c r="K2262" s="9"/>
      <c r="L2262" s="60"/>
      <c r="M2262" s="60"/>
      <c r="N2262" s="60"/>
      <c r="O2262" s="60"/>
      <c r="P2262" s="60"/>
      <c r="Q2262" s="60"/>
      <c r="R2262" s="60"/>
      <c r="S2262" s="60"/>
      <c r="T2262" s="60"/>
      <c r="U2262" s="60"/>
      <c r="V2262" s="60"/>
      <c r="W2262" s="60"/>
      <c r="X2262" s="60"/>
      <c r="Y2262" s="60"/>
      <c r="Z2262" s="60"/>
      <c r="AA2262" s="60"/>
      <c r="AB2262" s="61"/>
    </row>
    <row r="2263" spans="5:28" ht="15.75" customHeight="1">
      <c r="E2263" s="58" t="s">
        <v>5102</v>
      </c>
      <c r="F2263" s="47" t="s">
        <v>25</v>
      </c>
      <c r="G2263" s="47" t="s">
        <v>179</v>
      </c>
      <c r="H2263" s="47" t="s">
        <v>180</v>
      </c>
      <c r="I2263" s="47" t="s">
        <v>181</v>
      </c>
      <c r="J2263" s="46" t="s">
        <v>5103</v>
      </c>
      <c r="K2263" s="9"/>
      <c r="L2263" s="60"/>
      <c r="M2263" s="60"/>
      <c r="N2263" s="60"/>
      <c r="O2263" s="60"/>
      <c r="P2263" s="60"/>
      <c r="Q2263" s="60"/>
      <c r="R2263" s="60"/>
      <c r="S2263" s="60"/>
      <c r="T2263" s="60"/>
      <c r="U2263" s="60"/>
      <c r="V2263" s="60"/>
      <c r="W2263" s="60"/>
      <c r="X2263" s="60"/>
      <c r="Y2263" s="60"/>
      <c r="Z2263" s="60"/>
      <c r="AA2263" s="60"/>
      <c r="AB2263" s="61"/>
    </row>
    <row r="2264" spans="5:28" ht="15.75" customHeight="1">
      <c r="E2264" s="58" t="s">
        <v>5104</v>
      </c>
      <c r="F2264" s="47" t="s">
        <v>25</v>
      </c>
      <c r="G2264" s="47" t="s">
        <v>179</v>
      </c>
      <c r="H2264" s="47" t="s">
        <v>180</v>
      </c>
      <c r="I2264" s="47" t="s">
        <v>181</v>
      </c>
      <c r="J2264" s="46" t="s">
        <v>5105</v>
      </c>
      <c r="K2264" s="9"/>
      <c r="L2264" s="60"/>
      <c r="M2264" s="60"/>
      <c r="N2264" s="60"/>
      <c r="O2264" s="60"/>
      <c r="P2264" s="60"/>
      <c r="Q2264" s="60"/>
      <c r="R2264" s="60"/>
      <c r="S2264" s="60"/>
      <c r="T2264" s="60"/>
      <c r="U2264" s="60"/>
      <c r="V2264" s="60"/>
      <c r="W2264" s="60"/>
      <c r="X2264" s="60"/>
      <c r="Y2264" s="60"/>
      <c r="Z2264" s="60"/>
      <c r="AA2264" s="60"/>
      <c r="AB2264" s="61"/>
    </row>
    <row r="2265" spans="5:28" ht="15.75" customHeight="1">
      <c r="E2265" s="58" t="s">
        <v>5106</v>
      </c>
      <c r="F2265" s="47" t="s">
        <v>25</v>
      </c>
      <c r="G2265" s="47" t="s">
        <v>179</v>
      </c>
      <c r="H2265" s="47" t="s">
        <v>180</v>
      </c>
      <c r="I2265" s="47" t="s">
        <v>181</v>
      </c>
      <c r="J2265" s="46" t="s">
        <v>5107</v>
      </c>
      <c r="K2265" s="9"/>
      <c r="L2265" s="60"/>
      <c r="M2265" s="60"/>
      <c r="N2265" s="60"/>
      <c r="O2265" s="60"/>
      <c r="P2265" s="60"/>
      <c r="Q2265" s="60"/>
      <c r="R2265" s="60"/>
      <c r="S2265" s="60"/>
      <c r="T2265" s="60"/>
      <c r="U2265" s="60"/>
      <c r="V2265" s="60"/>
      <c r="W2265" s="60"/>
      <c r="X2265" s="60"/>
      <c r="Y2265" s="60"/>
      <c r="Z2265" s="60"/>
      <c r="AA2265" s="60"/>
      <c r="AB2265" s="61"/>
    </row>
    <row r="2266" spans="5:28" ht="15.75" customHeight="1">
      <c r="E2266" s="58" t="s">
        <v>5108</v>
      </c>
      <c r="F2266" s="47" t="s">
        <v>25</v>
      </c>
      <c r="G2266" s="47" t="s">
        <v>179</v>
      </c>
      <c r="H2266" s="47" t="s">
        <v>180</v>
      </c>
      <c r="I2266" s="47" t="s">
        <v>181</v>
      </c>
      <c r="J2266" s="46" t="s">
        <v>5109</v>
      </c>
      <c r="K2266" s="9"/>
      <c r="L2266" s="60"/>
      <c r="M2266" s="60"/>
      <c r="N2266" s="60"/>
      <c r="O2266" s="60"/>
      <c r="P2266" s="60"/>
      <c r="Q2266" s="60"/>
      <c r="R2266" s="60"/>
      <c r="S2266" s="60"/>
      <c r="T2266" s="60"/>
      <c r="U2266" s="60"/>
      <c r="V2266" s="60"/>
      <c r="W2266" s="60"/>
      <c r="X2266" s="60"/>
      <c r="Y2266" s="60"/>
      <c r="Z2266" s="60"/>
      <c r="AA2266" s="60"/>
      <c r="AB2266" s="61"/>
    </row>
    <row r="2267" spans="5:28" ht="15.75" customHeight="1">
      <c r="E2267" s="58" t="s">
        <v>5110</v>
      </c>
      <c r="F2267" s="47" t="s">
        <v>25</v>
      </c>
      <c r="G2267" s="47" t="s">
        <v>179</v>
      </c>
      <c r="H2267" s="47" t="s">
        <v>180</v>
      </c>
      <c r="I2267" s="47" t="s">
        <v>181</v>
      </c>
      <c r="J2267" s="46" t="s">
        <v>5111</v>
      </c>
      <c r="K2267" s="9"/>
      <c r="L2267" s="60"/>
      <c r="M2267" s="60"/>
      <c r="N2267" s="60"/>
      <c r="O2267" s="60"/>
      <c r="P2267" s="60"/>
      <c r="Q2267" s="60"/>
      <c r="R2267" s="60"/>
      <c r="S2267" s="60"/>
      <c r="T2267" s="60"/>
      <c r="U2267" s="60"/>
      <c r="V2267" s="60"/>
      <c r="W2267" s="60"/>
      <c r="X2267" s="60"/>
      <c r="Y2267" s="60"/>
      <c r="Z2267" s="60"/>
      <c r="AA2267" s="60"/>
      <c r="AB2267" s="61"/>
    </row>
    <row r="2268" spans="5:28" ht="15.75" customHeight="1">
      <c r="E2268" s="58" t="s">
        <v>5112</v>
      </c>
      <c r="F2268" s="47" t="s">
        <v>25</v>
      </c>
      <c r="G2268" s="47" t="s">
        <v>179</v>
      </c>
      <c r="H2268" s="47" t="s">
        <v>180</v>
      </c>
      <c r="I2268" s="47" t="s">
        <v>181</v>
      </c>
      <c r="J2268" s="46" t="s">
        <v>5113</v>
      </c>
      <c r="K2268" s="9"/>
      <c r="L2268" s="60"/>
      <c r="M2268" s="60"/>
      <c r="N2268" s="60"/>
      <c r="O2268" s="60"/>
      <c r="P2268" s="60"/>
      <c r="Q2268" s="60"/>
      <c r="R2268" s="60"/>
      <c r="S2268" s="60"/>
      <c r="T2268" s="60"/>
      <c r="U2268" s="60"/>
      <c r="V2268" s="60"/>
      <c r="W2268" s="60"/>
      <c r="X2268" s="60"/>
      <c r="Y2268" s="60"/>
      <c r="Z2268" s="60"/>
      <c r="AA2268" s="60"/>
      <c r="AB2268" s="61"/>
    </row>
    <row r="2269" spans="5:28" ht="15.75" customHeight="1">
      <c r="E2269" s="58" t="s">
        <v>5114</v>
      </c>
      <c r="F2269" s="47" t="s">
        <v>25</v>
      </c>
      <c r="G2269" s="47" t="s">
        <v>179</v>
      </c>
      <c r="H2269" s="47" t="s">
        <v>180</v>
      </c>
      <c r="I2269" s="47" t="s">
        <v>181</v>
      </c>
      <c r="J2269" s="46" t="s">
        <v>5115</v>
      </c>
      <c r="K2269" s="9"/>
      <c r="L2269" s="60"/>
      <c r="M2269" s="60"/>
      <c r="N2269" s="60"/>
      <c r="O2269" s="60"/>
      <c r="P2269" s="60"/>
      <c r="Q2269" s="60"/>
      <c r="R2269" s="60"/>
      <c r="S2269" s="60"/>
      <c r="T2269" s="60"/>
      <c r="U2269" s="60"/>
      <c r="V2269" s="60"/>
      <c r="W2269" s="60"/>
      <c r="X2269" s="60"/>
      <c r="Y2269" s="60"/>
      <c r="Z2269" s="60"/>
      <c r="AA2269" s="60"/>
      <c r="AB2269" s="61"/>
    </row>
    <row r="2270" spans="5:28" ht="15.75" customHeight="1">
      <c r="E2270" s="58" t="s">
        <v>5116</v>
      </c>
      <c r="F2270" s="47" t="s">
        <v>25</v>
      </c>
      <c r="G2270" s="47" t="s">
        <v>179</v>
      </c>
      <c r="H2270" s="47" t="s">
        <v>180</v>
      </c>
      <c r="I2270" s="47" t="s">
        <v>181</v>
      </c>
      <c r="J2270" s="46" t="s">
        <v>5117</v>
      </c>
      <c r="K2270" s="9"/>
      <c r="L2270" s="60"/>
      <c r="M2270" s="60"/>
      <c r="N2270" s="60"/>
      <c r="O2270" s="60"/>
      <c r="P2270" s="60"/>
      <c r="Q2270" s="60"/>
      <c r="R2270" s="60"/>
      <c r="S2270" s="60"/>
      <c r="T2270" s="60"/>
      <c r="U2270" s="60"/>
      <c r="V2270" s="60"/>
      <c r="W2270" s="60"/>
      <c r="X2270" s="60"/>
      <c r="Y2270" s="60"/>
      <c r="Z2270" s="60"/>
      <c r="AA2270" s="60"/>
      <c r="AB2270" s="61"/>
    </row>
    <row r="2271" spans="5:28" ht="15.75" customHeight="1">
      <c r="E2271" s="58" t="s">
        <v>5118</v>
      </c>
      <c r="F2271" s="47" t="s">
        <v>25</v>
      </c>
      <c r="G2271" s="47" t="s">
        <v>179</v>
      </c>
      <c r="H2271" s="47" t="s">
        <v>180</v>
      </c>
      <c r="I2271" s="47" t="s">
        <v>181</v>
      </c>
      <c r="J2271" s="46" t="s">
        <v>5119</v>
      </c>
      <c r="K2271" s="9"/>
      <c r="L2271" s="60"/>
      <c r="M2271" s="60"/>
      <c r="N2271" s="60"/>
      <c r="O2271" s="60"/>
      <c r="P2271" s="60"/>
      <c r="Q2271" s="60"/>
      <c r="R2271" s="60"/>
      <c r="S2271" s="60"/>
      <c r="T2271" s="60"/>
      <c r="U2271" s="60"/>
      <c r="V2271" s="60"/>
      <c r="W2271" s="60"/>
      <c r="X2271" s="60"/>
      <c r="Y2271" s="60"/>
      <c r="Z2271" s="60"/>
      <c r="AA2271" s="60"/>
      <c r="AB2271" s="61"/>
    </row>
    <row r="2272" spans="5:28" ht="15.75" customHeight="1">
      <c r="E2272" s="58" t="s">
        <v>5120</v>
      </c>
      <c r="F2272" s="47" t="s">
        <v>25</v>
      </c>
      <c r="G2272" s="47" t="s">
        <v>179</v>
      </c>
      <c r="H2272" s="47" t="s">
        <v>180</v>
      </c>
      <c r="I2272" s="47" t="s">
        <v>181</v>
      </c>
      <c r="J2272" s="46" t="s">
        <v>5121</v>
      </c>
      <c r="K2272" s="9"/>
      <c r="L2272" s="60"/>
      <c r="M2272" s="60"/>
      <c r="N2272" s="60"/>
      <c r="O2272" s="60"/>
      <c r="P2272" s="60"/>
      <c r="Q2272" s="60"/>
      <c r="R2272" s="60"/>
      <c r="S2272" s="60"/>
      <c r="T2272" s="60"/>
      <c r="U2272" s="60"/>
      <c r="V2272" s="60"/>
      <c r="W2272" s="60"/>
      <c r="X2272" s="60"/>
      <c r="Y2272" s="60"/>
      <c r="Z2272" s="60"/>
      <c r="AA2272" s="60"/>
      <c r="AB2272" s="61"/>
    </row>
    <row r="2273" spans="5:28" ht="15.75" customHeight="1">
      <c r="E2273" s="58" t="s">
        <v>5122</v>
      </c>
      <c r="F2273" s="47" t="s">
        <v>25</v>
      </c>
      <c r="G2273" s="47" t="s">
        <v>179</v>
      </c>
      <c r="H2273" s="47" t="s">
        <v>180</v>
      </c>
      <c r="I2273" s="47" t="s">
        <v>181</v>
      </c>
      <c r="J2273" s="46" t="s">
        <v>5123</v>
      </c>
      <c r="K2273" s="9"/>
      <c r="L2273" s="60"/>
      <c r="M2273" s="60"/>
      <c r="N2273" s="60"/>
      <c r="O2273" s="60"/>
      <c r="P2273" s="60"/>
      <c r="Q2273" s="60"/>
      <c r="R2273" s="60"/>
      <c r="S2273" s="60"/>
      <c r="T2273" s="60"/>
      <c r="U2273" s="60"/>
      <c r="V2273" s="60"/>
      <c r="W2273" s="60"/>
      <c r="X2273" s="60"/>
      <c r="Y2273" s="60"/>
      <c r="Z2273" s="60"/>
      <c r="AA2273" s="60"/>
      <c r="AB2273" s="61"/>
    </row>
    <row r="2274" spans="5:28" ht="15.75" customHeight="1">
      <c r="E2274" s="58" t="s">
        <v>5124</v>
      </c>
      <c r="F2274" s="47" t="s">
        <v>25</v>
      </c>
      <c r="G2274" s="47" t="s">
        <v>179</v>
      </c>
      <c r="H2274" s="47" t="s">
        <v>180</v>
      </c>
      <c r="I2274" s="47" t="s">
        <v>181</v>
      </c>
      <c r="J2274" s="46" t="s">
        <v>5125</v>
      </c>
      <c r="K2274" s="9"/>
      <c r="L2274" s="60"/>
      <c r="M2274" s="60"/>
      <c r="N2274" s="60"/>
      <c r="O2274" s="60"/>
      <c r="P2274" s="60"/>
      <c r="Q2274" s="60"/>
      <c r="R2274" s="60"/>
      <c r="S2274" s="60"/>
      <c r="T2274" s="60"/>
      <c r="U2274" s="60"/>
      <c r="V2274" s="60"/>
      <c r="W2274" s="60"/>
      <c r="X2274" s="60"/>
      <c r="Y2274" s="60"/>
      <c r="Z2274" s="60"/>
      <c r="AA2274" s="60"/>
      <c r="AB2274" s="61"/>
    </row>
    <row r="2275" spans="5:28" ht="15.75" customHeight="1">
      <c r="E2275" s="58" t="s">
        <v>5126</v>
      </c>
      <c r="F2275" s="47" t="s">
        <v>25</v>
      </c>
      <c r="G2275" s="47" t="s">
        <v>179</v>
      </c>
      <c r="H2275" s="47" t="s">
        <v>180</v>
      </c>
      <c r="I2275" s="47" t="s">
        <v>181</v>
      </c>
      <c r="J2275" s="46" t="s">
        <v>5127</v>
      </c>
      <c r="K2275" s="9"/>
      <c r="L2275" s="60"/>
      <c r="M2275" s="60"/>
      <c r="N2275" s="60"/>
      <c r="O2275" s="60"/>
      <c r="P2275" s="60"/>
      <c r="Q2275" s="60"/>
      <c r="R2275" s="60"/>
      <c r="S2275" s="60"/>
      <c r="T2275" s="60"/>
      <c r="U2275" s="60"/>
      <c r="V2275" s="60"/>
      <c r="W2275" s="60"/>
      <c r="X2275" s="60"/>
      <c r="Y2275" s="60"/>
      <c r="Z2275" s="60"/>
      <c r="AA2275" s="60"/>
      <c r="AB2275" s="61"/>
    </row>
    <row r="2276" spans="5:28" ht="15.75" customHeight="1">
      <c r="E2276" s="58" t="s">
        <v>5128</v>
      </c>
      <c r="F2276" s="47" t="s">
        <v>25</v>
      </c>
      <c r="G2276" s="47" t="s">
        <v>179</v>
      </c>
      <c r="H2276" s="47" t="s">
        <v>180</v>
      </c>
      <c r="I2276" s="47" t="s">
        <v>181</v>
      </c>
      <c r="J2276" s="46" t="s">
        <v>5129</v>
      </c>
      <c r="K2276" s="9"/>
      <c r="L2276" s="60"/>
      <c r="M2276" s="60"/>
      <c r="N2276" s="60"/>
      <c r="O2276" s="60"/>
      <c r="P2276" s="60"/>
      <c r="Q2276" s="60"/>
      <c r="R2276" s="60"/>
      <c r="S2276" s="60"/>
      <c r="T2276" s="60"/>
      <c r="U2276" s="60"/>
      <c r="V2276" s="60"/>
      <c r="W2276" s="60"/>
      <c r="X2276" s="60"/>
      <c r="Y2276" s="60"/>
      <c r="Z2276" s="60"/>
      <c r="AA2276" s="60"/>
      <c r="AB2276" s="61"/>
    </row>
    <row r="2277" spans="5:28" ht="15.75" customHeight="1">
      <c r="E2277" s="58" t="s">
        <v>5130</v>
      </c>
      <c r="F2277" s="47" t="s">
        <v>25</v>
      </c>
      <c r="G2277" s="47" t="s">
        <v>179</v>
      </c>
      <c r="H2277" s="47" t="s">
        <v>180</v>
      </c>
      <c r="I2277" s="47" t="s">
        <v>181</v>
      </c>
      <c r="J2277" s="46" t="s">
        <v>5131</v>
      </c>
      <c r="K2277" s="9"/>
      <c r="L2277" s="60"/>
      <c r="M2277" s="60"/>
      <c r="N2277" s="60"/>
      <c r="O2277" s="60"/>
      <c r="P2277" s="60"/>
      <c r="Q2277" s="60"/>
      <c r="R2277" s="60"/>
      <c r="S2277" s="60"/>
      <c r="T2277" s="60"/>
      <c r="U2277" s="60"/>
      <c r="V2277" s="60"/>
      <c r="W2277" s="60"/>
      <c r="X2277" s="60"/>
      <c r="Y2277" s="60"/>
      <c r="Z2277" s="60"/>
      <c r="AA2277" s="60"/>
      <c r="AB2277" s="61"/>
    </row>
    <row r="2278" spans="5:28" ht="15.75" customHeight="1">
      <c r="E2278" s="58" t="s">
        <v>5132</v>
      </c>
      <c r="F2278" s="47" t="s">
        <v>25</v>
      </c>
      <c r="G2278" s="47" t="s">
        <v>179</v>
      </c>
      <c r="H2278" s="47" t="s">
        <v>180</v>
      </c>
      <c r="I2278" s="47" t="s">
        <v>181</v>
      </c>
      <c r="J2278" s="46" t="s">
        <v>5133</v>
      </c>
      <c r="K2278" s="9"/>
      <c r="L2278" s="60"/>
      <c r="M2278" s="60"/>
      <c r="N2278" s="60"/>
      <c r="O2278" s="60"/>
      <c r="P2278" s="60"/>
      <c r="Q2278" s="60"/>
      <c r="R2278" s="60"/>
      <c r="S2278" s="60"/>
      <c r="T2278" s="60"/>
      <c r="U2278" s="60"/>
      <c r="V2278" s="60"/>
      <c r="W2278" s="60"/>
      <c r="X2278" s="60"/>
      <c r="Y2278" s="60"/>
      <c r="Z2278" s="60"/>
      <c r="AA2278" s="60"/>
      <c r="AB2278" s="61"/>
    </row>
    <row r="2279" spans="5:28" ht="15.75" customHeight="1">
      <c r="E2279" s="58" t="s">
        <v>5134</v>
      </c>
      <c r="F2279" s="47" t="s">
        <v>25</v>
      </c>
      <c r="G2279" s="47" t="s">
        <v>179</v>
      </c>
      <c r="H2279" s="47" t="s">
        <v>180</v>
      </c>
      <c r="I2279" s="47" t="s">
        <v>181</v>
      </c>
      <c r="J2279" s="46" t="s">
        <v>5135</v>
      </c>
      <c r="K2279" s="9"/>
      <c r="L2279" s="60"/>
      <c r="M2279" s="60"/>
      <c r="N2279" s="60"/>
      <c r="O2279" s="60"/>
      <c r="P2279" s="60"/>
      <c r="Q2279" s="60"/>
      <c r="R2279" s="60"/>
      <c r="S2279" s="60"/>
      <c r="T2279" s="60"/>
      <c r="U2279" s="60"/>
      <c r="V2279" s="60"/>
      <c r="W2279" s="60"/>
      <c r="X2279" s="60"/>
      <c r="Y2279" s="60"/>
      <c r="Z2279" s="60"/>
      <c r="AA2279" s="60"/>
      <c r="AB2279" s="61"/>
    </row>
    <row r="2280" spans="5:28" ht="15.75" customHeight="1">
      <c r="E2280" s="58" t="s">
        <v>5136</v>
      </c>
      <c r="F2280" s="47" t="s">
        <v>25</v>
      </c>
      <c r="G2280" s="47" t="s">
        <v>179</v>
      </c>
      <c r="H2280" s="47" t="s">
        <v>180</v>
      </c>
      <c r="I2280" s="47" t="s">
        <v>181</v>
      </c>
      <c r="J2280" s="46" t="s">
        <v>5137</v>
      </c>
      <c r="K2280" s="9"/>
      <c r="L2280" s="60"/>
      <c r="M2280" s="60"/>
      <c r="N2280" s="60"/>
      <c r="O2280" s="60"/>
      <c r="P2280" s="60"/>
      <c r="Q2280" s="60"/>
      <c r="R2280" s="60"/>
      <c r="S2280" s="60"/>
      <c r="T2280" s="60"/>
      <c r="U2280" s="60"/>
      <c r="V2280" s="60"/>
      <c r="W2280" s="60"/>
      <c r="X2280" s="60"/>
      <c r="Y2280" s="60"/>
      <c r="Z2280" s="60"/>
      <c r="AA2280" s="60"/>
      <c r="AB2280" s="61"/>
    </row>
    <row r="2281" spans="5:28" ht="15.75" customHeight="1">
      <c r="E2281" s="58" t="s">
        <v>5138</v>
      </c>
      <c r="F2281" s="47" t="s">
        <v>25</v>
      </c>
      <c r="G2281" s="47" t="s">
        <v>179</v>
      </c>
      <c r="H2281" s="47" t="s">
        <v>180</v>
      </c>
      <c r="I2281" s="47" t="s">
        <v>181</v>
      </c>
      <c r="J2281" s="46" t="s">
        <v>5139</v>
      </c>
      <c r="K2281" s="9"/>
      <c r="L2281" s="60"/>
      <c r="M2281" s="60"/>
      <c r="N2281" s="60"/>
      <c r="O2281" s="60"/>
      <c r="P2281" s="60"/>
      <c r="Q2281" s="60"/>
      <c r="R2281" s="60"/>
      <c r="S2281" s="60"/>
      <c r="T2281" s="60"/>
      <c r="U2281" s="60"/>
      <c r="V2281" s="60"/>
      <c r="W2281" s="60"/>
      <c r="X2281" s="60"/>
      <c r="Y2281" s="60"/>
      <c r="Z2281" s="60"/>
      <c r="AA2281" s="60"/>
      <c r="AB2281" s="61"/>
    </row>
    <row r="2282" spans="5:28" ht="15.75" customHeight="1">
      <c r="E2282" s="58" t="s">
        <v>5140</v>
      </c>
      <c r="F2282" s="47" t="s">
        <v>25</v>
      </c>
      <c r="G2282" s="47" t="s">
        <v>179</v>
      </c>
      <c r="H2282" s="47" t="s">
        <v>180</v>
      </c>
      <c r="I2282" s="47" t="s">
        <v>181</v>
      </c>
      <c r="J2282" s="46" t="s">
        <v>5141</v>
      </c>
      <c r="K2282" s="9"/>
      <c r="L2282" s="60"/>
      <c r="M2282" s="60"/>
      <c r="N2282" s="60"/>
      <c r="O2282" s="60"/>
      <c r="P2282" s="60"/>
      <c r="Q2282" s="60"/>
      <c r="R2282" s="60"/>
      <c r="S2282" s="60"/>
      <c r="T2282" s="60"/>
      <c r="U2282" s="60"/>
      <c r="V2282" s="60"/>
      <c r="W2282" s="60"/>
      <c r="X2282" s="60"/>
      <c r="Y2282" s="60"/>
      <c r="Z2282" s="60"/>
      <c r="AA2282" s="60"/>
      <c r="AB2282" s="61"/>
    </row>
    <row r="2283" spans="5:28" ht="15.75" customHeight="1">
      <c r="E2283" s="58" t="s">
        <v>5142</v>
      </c>
      <c r="F2283" s="47" t="s">
        <v>25</v>
      </c>
      <c r="G2283" s="47" t="s">
        <v>179</v>
      </c>
      <c r="H2283" s="47" t="s">
        <v>180</v>
      </c>
      <c r="I2283" s="47" t="s">
        <v>181</v>
      </c>
      <c r="J2283" s="46" t="s">
        <v>5143</v>
      </c>
      <c r="K2283" s="9"/>
      <c r="L2283" s="60"/>
      <c r="M2283" s="60"/>
      <c r="N2283" s="60"/>
      <c r="O2283" s="60"/>
      <c r="P2283" s="60"/>
      <c r="Q2283" s="60"/>
      <c r="R2283" s="60"/>
      <c r="S2283" s="60"/>
      <c r="T2283" s="60"/>
      <c r="U2283" s="60"/>
      <c r="V2283" s="60"/>
      <c r="W2283" s="60"/>
      <c r="X2283" s="60"/>
      <c r="Y2283" s="60"/>
      <c r="Z2283" s="60"/>
      <c r="AA2283" s="60"/>
      <c r="AB2283" s="61"/>
    </row>
    <row r="2284" spans="5:28" ht="15.75" customHeight="1">
      <c r="E2284" s="58" t="s">
        <v>5144</v>
      </c>
      <c r="F2284" s="47" t="s">
        <v>25</v>
      </c>
      <c r="G2284" s="47" t="s">
        <v>179</v>
      </c>
      <c r="H2284" s="47" t="s">
        <v>180</v>
      </c>
      <c r="I2284" s="47" t="s">
        <v>181</v>
      </c>
      <c r="J2284" s="46" t="s">
        <v>5145</v>
      </c>
      <c r="K2284" s="9"/>
      <c r="L2284" s="60"/>
      <c r="M2284" s="60"/>
      <c r="N2284" s="60"/>
      <c r="O2284" s="60"/>
      <c r="P2284" s="60"/>
      <c r="Q2284" s="60"/>
      <c r="R2284" s="60"/>
      <c r="S2284" s="60"/>
      <c r="T2284" s="60"/>
      <c r="U2284" s="60"/>
      <c r="V2284" s="60"/>
      <c r="W2284" s="60"/>
      <c r="X2284" s="60"/>
      <c r="Y2284" s="60"/>
      <c r="Z2284" s="60"/>
      <c r="AA2284" s="60"/>
      <c r="AB2284" s="61"/>
    </row>
    <row r="2285" spans="5:28" ht="15.75" customHeight="1">
      <c r="E2285" s="58" t="s">
        <v>5146</v>
      </c>
      <c r="F2285" s="47" t="s">
        <v>25</v>
      </c>
      <c r="G2285" s="47" t="s">
        <v>179</v>
      </c>
      <c r="H2285" s="47" t="s">
        <v>180</v>
      </c>
      <c r="I2285" s="47" t="s">
        <v>181</v>
      </c>
      <c r="J2285" s="46" t="s">
        <v>5147</v>
      </c>
      <c r="K2285" s="9"/>
      <c r="L2285" s="60"/>
      <c r="M2285" s="60"/>
      <c r="N2285" s="60"/>
      <c r="O2285" s="60"/>
      <c r="P2285" s="60"/>
      <c r="Q2285" s="60"/>
      <c r="R2285" s="60"/>
      <c r="S2285" s="60"/>
      <c r="T2285" s="60"/>
      <c r="U2285" s="60"/>
      <c r="V2285" s="60"/>
      <c r="W2285" s="60"/>
      <c r="X2285" s="60"/>
      <c r="Y2285" s="60"/>
      <c r="Z2285" s="60"/>
      <c r="AA2285" s="60"/>
      <c r="AB2285" s="61"/>
    </row>
    <row r="2286" spans="5:28" ht="15.75" customHeight="1">
      <c r="E2286" s="58" t="s">
        <v>5148</v>
      </c>
      <c r="F2286" s="47" t="s">
        <v>25</v>
      </c>
      <c r="G2286" s="47" t="s">
        <v>179</v>
      </c>
      <c r="H2286" s="47" t="s">
        <v>180</v>
      </c>
      <c r="I2286" s="47" t="s">
        <v>181</v>
      </c>
      <c r="J2286" s="46" t="s">
        <v>5149</v>
      </c>
      <c r="K2286" s="9"/>
      <c r="L2286" s="60"/>
      <c r="M2286" s="60"/>
      <c r="N2286" s="60"/>
      <c r="O2286" s="60"/>
      <c r="P2286" s="60"/>
      <c r="Q2286" s="60"/>
      <c r="R2286" s="60"/>
      <c r="S2286" s="60"/>
      <c r="T2286" s="60"/>
      <c r="U2286" s="60"/>
      <c r="V2286" s="60"/>
      <c r="W2286" s="60"/>
      <c r="X2286" s="60"/>
      <c r="Y2286" s="60"/>
      <c r="Z2286" s="60"/>
      <c r="AA2286" s="60"/>
      <c r="AB2286" s="61"/>
    </row>
    <row r="2287" spans="5:28" ht="15.75" customHeight="1">
      <c r="E2287" s="58" t="s">
        <v>5150</v>
      </c>
      <c r="F2287" s="47" t="s">
        <v>25</v>
      </c>
      <c r="G2287" s="47" t="s">
        <v>179</v>
      </c>
      <c r="H2287" s="47" t="s">
        <v>180</v>
      </c>
      <c r="I2287" s="47" t="s">
        <v>181</v>
      </c>
      <c r="J2287" s="46" t="s">
        <v>5151</v>
      </c>
      <c r="K2287" s="9"/>
      <c r="L2287" s="60"/>
      <c r="M2287" s="60"/>
      <c r="N2287" s="60"/>
      <c r="O2287" s="60"/>
      <c r="P2287" s="60"/>
      <c r="Q2287" s="60"/>
      <c r="R2287" s="60"/>
      <c r="S2287" s="60"/>
      <c r="T2287" s="60"/>
      <c r="U2287" s="60"/>
      <c r="V2287" s="60"/>
      <c r="W2287" s="60"/>
      <c r="X2287" s="60"/>
      <c r="Y2287" s="60"/>
      <c r="Z2287" s="60"/>
      <c r="AA2287" s="60"/>
      <c r="AB2287" s="61"/>
    </row>
    <row r="2288" spans="5:28" ht="15.75" customHeight="1">
      <c r="E2288" s="58" t="s">
        <v>5152</v>
      </c>
      <c r="F2288" s="47" t="s">
        <v>25</v>
      </c>
      <c r="G2288" s="47" t="s">
        <v>179</v>
      </c>
      <c r="H2288" s="47" t="s">
        <v>180</v>
      </c>
      <c r="I2288" s="47" t="s">
        <v>181</v>
      </c>
      <c r="J2288" s="46" t="s">
        <v>5153</v>
      </c>
      <c r="K2288" s="9"/>
      <c r="L2288" s="60" t="s">
        <v>48</v>
      </c>
      <c r="M2288" s="60"/>
      <c r="N2288" s="60"/>
      <c r="O2288" s="60"/>
      <c r="P2288" s="60" t="s">
        <v>49</v>
      </c>
      <c r="Q2288" s="60"/>
      <c r="R2288" s="60"/>
      <c r="S2288" s="60"/>
      <c r="T2288" s="60"/>
      <c r="U2288" s="60"/>
      <c r="V2288" s="60"/>
      <c r="W2288" s="60"/>
      <c r="X2288" s="60"/>
      <c r="Y2288" s="60"/>
      <c r="Z2288" s="60"/>
      <c r="AA2288" s="60"/>
      <c r="AB2288" s="61"/>
    </row>
    <row r="2289" spans="5:28" ht="15.75" customHeight="1">
      <c r="E2289" s="58" t="s">
        <v>5154</v>
      </c>
      <c r="F2289" s="47" t="s">
        <v>25</v>
      </c>
      <c r="G2289" s="47" t="s">
        <v>179</v>
      </c>
      <c r="H2289" s="47" t="s">
        <v>180</v>
      </c>
      <c r="I2289" s="47" t="s">
        <v>181</v>
      </c>
      <c r="J2289" s="46" t="s">
        <v>5155</v>
      </c>
      <c r="K2289" s="9"/>
      <c r="L2289" s="60"/>
      <c r="M2289" s="60"/>
      <c r="N2289" s="60"/>
      <c r="O2289" s="60"/>
      <c r="P2289" s="60"/>
      <c r="Q2289" s="60"/>
      <c r="R2289" s="60"/>
      <c r="S2289" s="60"/>
      <c r="T2289" s="60"/>
      <c r="U2289" s="60"/>
      <c r="V2289" s="60"/>
      <c r="W2289" s="60"/>
      <c r="X2289" s="60"/>
      <c r="Y2289" s="60"/>
      <c r="Z2289" s="60"/>
      <c r="AA2289" s="60"/>
      <c r="AB2289" s="61"/>
    </row>
    <row r="2290" spans="5:28" ht="15.75" customHeight="1">
      <c r="E2290" s="58" t="s">
        <v>5156</v>
      </c>
      <c r="F2290" s="47" t="s">
        <v>25</v>
      </c>
      <c r="G2290" s="47" t="s">
        <v>179</v>
      </c>
      <c r="H2290" s="47" t="s">
        <v>180</v>
      </c>
      <c r="I2290" s="47" t="s">
        <v>181</v>
      </c>
      <c r="J2290" s="46" t="s">
        <v>5157</v>
      </c>
      <c r="K2290" s="9"/>
      <c r="L2290" s="60"/>
      <c r="M2290" s="60"/>
      <c r="N2290" s="60"/>
      <c r="O2290" s="60"/>
      <c r="P2290" s="60"/>
      <c r="Q2290" s="60"/>
      <c r="R2290" s="60"/>
      <c r="S2290" s="60"/>
      <c r="T2290" s="60"/>
      <c r="U2290" s="60"/>
      <c r="V2290" s="60"/>
      <c r="W2290" s="60"/>
      <c r="X2290" s="60"/>
      <c r="Y2290" s="60"/>
      <c r="Z2290" s="60"/>
      <c r="AA2290" s="60"/>
      <c r="AB2290" s="61"/>
    </row>
    <row r="2291" spans="5:28" ht="15.75" customHeight="1">
      <c r="E2291" s="58" t="s">
        <v>5158</v>
      </c>
      <c r="F2291" s="47" t="s">
        <v>25</v>
      </c>
      <c r="G2291" s="47" t="s">
        <v>179</v>
      </c>
      <c r="H2291" s="47" t="s">
        <v>180</v>
      </c>
      <c r="I2291" s="47" t="s">
        <v>181</v>
      </c>
      <c r="J2291" s="46" t="s">
        <v>5159</v>
      </c>
      <c r="K2291" s="9"/>
      <c r="L2291" s="60"/>
      <c r="M2291" s="60"/>
      <c r="N2291" s="60"/>
      <c r="O2291" s="60"/>
      <c r="P2291" s="60"/>
      <c r="Q2291" s="60"/>
      <c r="R2291" s="60"/>
      <c r="S2291" s="60"/>
      <c r="T2291" s="60"/>
      <c r="U2291" s="60"/>
      <c r="V2291" s="60"/>
      <c r="W2291" s="60"/>
      <c r="X2291" s="60"/>
      <c r="Y2291" s="60"/>
      <c r="Z2291" s="60"/>
      <c r="AA2291" s="60"/>
      <c r="AB2291" s="61"/>
    </row>
    <row r="2292" spans="5:28" ht="15.75" customHeight="1">
      <c r="E2292" s="58" t="s">
        <v>5160</v>
      </c>
      <c r="F2292" s="47" t="s">
        <v>25</v>
      </c>
      <c r="G2292" s="47" t="s">
        <v>179</v>
      </c>
      <c r="H2292" s="47" t="s">
        <v>180</v>
      </c>
      <c r="I2292" s="47" t="s">
        <v>181</v>
      </c>
      <c r="J2292" s="46" t="s">
        <v>5161</v>
      </c>
      <c r="K2292" s="9"/>
      <c r="L2292" s="60" t="s">
        <v>1086</v>
      </c>
      <c r="M2292" s="60"/>
      <c r="N2292" s="60"/>
      <c r="O2292" s="60" t="s">
        <v>249</v>
      </c>
      <c r="P2292" s="60" t="s">
        <v>1086</v>
      </c>
      <c r="Q2292" s="60" t="s">
        <v>2301</v>
      </c>
      <c r="R2292" s="60"/>
      <c r="S2292" s="60" t="s">
        <v>2163</v>
      </c>
      <c r="T2292" s="60"/>
      <c r="U2292" s="60" t="s">
        <v>320</v>
      </c>
      <c r="V2292" s="60" t="s">
        <v>35</v>
      </c>
      <c r="W2292" s="60" t="s">
        <v>56</v>
      </c>
      <c r="X2292" s="60" t="s">
        <v>37</v>
      </c>
      <c r="Y2292" s="60"/>
      <c r="Z2292" s="60"/>
      <c r="AA2292" s="60"/>
      <c r="AB2292" s="61"/>
    </row>
    <row r="2293" spans="5:28" ht="15.75" customHeight="1">
      <c r="E2293" s="58" t="s">
        <v>5162</v>
      </c>
      <c r="F2293" s="47" t="s">
        <v>25</v>
      </c>
      <c r="G2293" s="47" t="s">
        <v>179</v>
      </c>
      <c r="H2293" s="47" t="s">
        <v>180</v>
      </c>
      <c r="I2293" s="47" t="s">
        <v>181</v>
      </c>
      <c r="J2293" s="46" t="s">
        <v>5163</v>
      </c>
      <c r="K2293" s="9"/>
      <c r="L2293" s="60"/>
      <c r="M2293" s="60"/>
      <c r="N2293" s="60"/>
      <c r="O2293" s="60"/>
      <c r="P2293" s="60"/>
      <c r="Q2293" s="60"/>
      <c r="R2293" s="60"/>
      <c r="S2293" s="60"/>
      <c r="T2293" s="60"/>
      <c r="U2293" s="60"/>
      <c r="V2293" s="60"/>
      <c r="W2293" s="60"/>
      <c r="X2293" s="60"/>
      <c r="Y2293" s="60"/>
      <c r="Z2293" s="60"/>
      <c r="AA2293" s="60"/>
      <c r="AB2293" s="61"/>
    </row>
    <row r="2294" spans="5:28" ht="15.75" customHeight="1">
      <c r="E2294" s="58" t="s">
        <v>5164</v>
      </c>
      <c r="F2294" s="47" t="s">
        <v>25</v>
      </c>
      <c r="G2294" s="47" t="s">
        <v>179</v>
      </c>
      <c r="H2294" s="47" t="s">
        <v>180</v>
      </c>
      <c r="I2294" s="47" t="s">
        <v>181</v>
      </c>
      <c r="J2294" s="46" t="s">
        <v>5165</v>
      </c>
      <c r="K2294" s="9"/>
      <c r="L2294" s="60"/>
      <c r="M2294" s="60"/>
      <c r="N2294" s="60"/>
      <c r="O2294" s="60"/>
      <c r="P2294" s="60"/>
      <c r="Q2294" s="60"/>
      <c r="R2294" s="60"/>
      <c r="S2294" s="60"/>
      <c r="T2294" s="60"/>
      <c r="U2294" s="60"/>
      <c r="V2294" s="60"/>
      <c r="W2294" s="60"/>
      <c r="X2294" s="60"/>
      <c r="Y2294" s="60"/>
      <c r="Z2294" s="60"/>
      <c r="AA2294" s="60"/>
      <c r="AB2294" s="61"/>
    </row>
    <row r="2295" spans="5:28" ht="15.75" customHeight="1">
      <c r="E2295" s="58" t="s">
        <v>5166</v>
      </c>
      <c r="F2295" s="47" t="s">
        <v>25</v>
      </c>
      <c r="G2295" s="47" t="s">
        <v>179</v>
      </c>
      <c r="H2295" s="47" t="s">
        <v>180</v>
      </c>
      <c r="I2295" s="47" t="s">
        <v>181</v>
      </c>
      <c r="J2295" s="46" t="s">
        <v>5167</v>
      </c>
      <c r="K2295" s="9"/>
      <c r="L2295" s="60"/>
      <c r="M2295" s="60"/>
      <c r="N2295" s="60"/>
      <c r="O2295" s="60"/>
      <c r="P2295" s="60"/>
      <c r="Q2295" s="60"/>
      <c r="R2295" s="60"/>
      <c r="S2295" s="60"/>
      <c r="T2295" s="60"/>
      <c r="U2295" s="60"/>
      <c r="V2295" s="60"/>
      <c r="W2295" s="60"/>
      <c r="X2295" s="60"/>
      <c r="Y2295" s="60"/>
      <c r="Z2295" s="60"/>
      <c r="AA2295" s="60"/>
      <c r="AB2295" s="61"/>
    </row>
    <row r="2296" spans="5:28" ht="15.75" customHeight="1">
      <c r="E2296" s="58" t="s">
        <v>5168</v>
      </c>
      <c r="F2296" s="47" t="s">
        <v>25</v>
      </c>
      <c r="G2296" s="47" t="s">
        <v>179</v>
      </c>
      <c r="H2296" s="47" t="s">
        <v>180</v>
      </c>
      <c r="I2296" s="47" t="s">
        <v>181</v>
      </c>
      <c r="J2296" s="46" t="s">
        <v>5169</v>
      </c>
      <c r="K2296" s="9"/>
      <c r="L2296" s="60"/>
      <c r="M2296" s="60"/>
      <c r="N2296" s="60"/>
      <c r="O2296" s="60"/>
      <c r="P2296" s="60"/>
      <c r="Q2296" s="60"/>
      <c r="R2296" s="60"/>
      <c r="S2296" s="60"/>
      <c r="T2296" s="60"/>
      <c r="U2296" s="60"/>
      <c r="V2296" s="60"/>
      <c r="W2296" s="60"/>
      <c r="X2296" s="60"/>
      <c r="Y2296" s="60"/>
      <c r="Z2296" s="60"/>
      <c r="AA2296" s="60"/>
      <c r="AB2296" s="61"/>
    </row>
    <row r="2297" spans="5:28" ht="15.75" customHeight="1">
      <c r="E2297" s="58" t="s">
        <v>5170</v>
      </c>
      <c r="F2297" s="47" t="s">
        <v>25</v>
      </c>
      <c r="G2297" s="47" t="s">
        <v>179</v>
      </c>
      <c r="H2297" s="47" t="s">
        <v>180</v>
      </c>
      <c r="I2297" s="47" t="s">
        <v>181</v>
      </c>
      <c r="J2297" s="46" t="s">
        <v>5171</v>
      </c>
      <c r="K2297" s="9"/>
      <c r="L2297" s="60"/>
      <c r="M2297" s="60"/>
      <c r="N2297" s="60"/>
      <c r="O2297" s="60"/>
      <c r="P2297" s="60"/>
      <c r="Q2297" s="60"/>
      <c r="R2297" s="60"/>
      <c r="S2297" s="60"/>
      <c r="T2297" s="60"/>
      <c r="U2297" s="60"/>
      <c r="V2297" s="60"/>
      <c r="W2297" s="60"/>
      <c r="X2297" s="60"/>
      <c r="Y2297" s="60"/>
      <c r="Z2297" s="60"/>
      <c r="AA2297" s="60"/>
      <c r="AB2297" s="61"/>
    </row>
    <row r="2298" spans="5:28" ht="15.75" customHeight="1">
      <c r="E2298" s="58" t="s">
        <v>5172</v>
      </c>
      <c r="F2298" s="47" t="s">
        <v>25</v>
      </c>
      <c r="G2298" s="47" t="s">
        <v>179</v>
      </c>
      <c r="H2298" s="47" t="s">
        <v>180</v>
      </c>
      <c r="I2298" s="47" t="s">
        <v>181</v>
      </c>
      <c r="J2298" s="46" t="s">
        <v>5173</v>
      </c>
      <c r="K2298" s="9"/>
      <c r="L2298" s="60"/>
      <c r="M2298" s="60"/>
      <c r="N2298" s="60"/>
      <c r="O2298" s="60"/>
      <c r="P2298" s="60"/>
      <c r="Q2298" s="60"/>
      <c r="R2298" s="60"/>
      <c r="S2298" s="60"/>
      <c r="T2298" s="60"/>
      <c r="U2298" s="60"/>
      <c r="V2298" s="60"/>
      <c r="W2298" s="60"/>
      <c r="X2298" s="60"/>
      <c r="Y2298" s="60"/>
      <c r="Z2298" s="60"/>
      <c r="AA2298" s="60"/>
      <c r="AB2298" s="61"/>
    </row>
    <row r="2299" spans="5:28" ht="15.75" customHeight="1">
      <c r="E2299" s="58" t="s">
        <v>5174</v>
      </c>
      <c r="F2299" s="47" t="s">
        <v>25</v>
      </c>
      <c r="G2299" s="47" t="s">
        <v>179</v>
      </c>
      <c r="H2299" s="47" t="s">
        <v>180</v>
      </c>
      <c r="I2299" s="47" t="s">
        <v>181</v>
      </c>
      <c r="J2299" s="46" t="s">
        <v>5175</v>
      </c>
      <c r="K2299" s="9"/>
      <c r="L2299" s="60" t="s">
        <v>54</v>
      </c>
      <c r="M2299" s="60"/>
      <c r="N2299" s="60"/>
      <c r="O2299" s="60"/>
      <c r="P2299" s="60"/>
      <c r="Q2299" s="60" t="s">
        <v>59</v>
      </c>
      <c r="R2299" s="60"/>
      <c r="S2299" s="60" t="s">
        <v>34</v>
      </c>
      <c r="T2299" s="60"/>
      <c r="U2299" s="60"/>
      <c r="V2299" s="60" t="s">
        <v>35</v>
      </c>
      <c r="W2299" s="60" t="s">
        <v>56</v>
      </c>
      <c r="X2299" s="60" t="s">
        <v>37</v>
      </c>
      <c r="Y2299" s="60"/>
      <c r="Z2299" s="60"/>
      <c r="AA2299" s="60"/>
      <c r="AB2299" s="61"/>
    </row>
    <row r="2300" spans="5:28" ht="15.75" customHeight="1">
      <c r="E2300" s="58" t="s">
        <v>5176</v>
      </c>
      <c r="F2300" s="47" t="s">
        <v>25</v>
      </c>
      <c r="G2300" s="47" t="s">
        <v>179</v>
      </c>
      <c r="H2300" s="47" t="s">
        <v>180</v>
      </c>
      <c r="I2300" s="47" t="s">
        <v>181</v>
      </c>
      <c r="J2300" s="46" t="s">
        <v>5177</v>
      </c>
      <c r="K2300" s="9"/>
      <c r="L2300" s="60"/>
      <c r="M2300" s="60"/>
      <c r="N2300" s="60"/>
      <c r="O2300" s="60"/>
      <c r="P2300" s="60"/>
      <c r="Q2300" s="60"/>
      <c r="R2300" s="60"/>
      <c r="S2300" s="60"/>
      <c r="T2300" s="60"/>
      <c r="U2300" s="60"/>
      <c r="V2300" s="60"/>
      <c r="W2300" s="60"/>
      <c r="X2300" s="60"/>
      <c r="Y2300" s="60"/>
      <c r="Z2300" s="60"/>
      <c r="AA2300" s="60"/>
      <c r="AB2300" s="61"/>
    </row>
    <row r="2301" spans="5:28" ht="15.75" customHeight="1">
      <c r="E2301" s="58" t="s">
        <v>5178</v>
      </c>
      <c r="F2301" s="47" t="s">
        <v>25</v>
      </c>
      <c r="G2301" s="47" t="s">
        <v>179</v>
      </c>
      <c r="H2301" s="47" t="s">
        <v>180</v>
      </c>
      <c r="I2301" s="47" t="s">
        <v>181</v>
      </c>
      <c r="J2301" s="46" t="s">
        <v>5179</v>
      </c>
      <c r="K2301" s="9"/>
      <c r="L2301" s="60"/>
      <c r="M2301" s="60"/>
      <c r="N2301" s="60"/>
      <c r="O2301" s="60"/>
      <c r="P2301" s="60"/>
      <c r="Q2301" s="60"/>
      <c r="R2301" s="60"/>
      <c r="S2301" s="60"/>
      <c r="T2301" s="60"/>
      <c r="U2301" s="60"/>
      <c r="V2301" s="60"/>
      <c r="W2301" s="60"/>
      <c r="X2301" s="60"/>
      <c r="Y2301" s="60"/>
      <c r="Z2301" s="60"/>
      <c r="AA2301" s="60"/>
      <c r="AB2301" s="61"/>
    </row>
    <row r="2302" spans="5:28" ht="15.75" customHeight="1">
      <c r="E2302" s="58" t="s">
        <v>5180</v>
      </c>
      <c r="F2302" s="47" t="s">
        <v>25</v>
      </c>
      <c r="G2302" s="47" t="s">
        <v>179</v>
      </c>
      <c r="H2302" s="47" t="s">
        <v>180</v>
      </c>
      <c r="I2302" s="47" t="s">
        <v>181</v>
      </c>
      <c r="J2302" s="46" t="s">
        <v>5181</v>
      </c>
      <c r="K2302" s="9"/>
      <c r="L2302" s="60"/>
      <c r="M2302" s="60"/>
      <c r="N2302" s="60"/>
      <c r="O2302" s="60"/>
      <c r="P2302" s="60"/>
      <c r="Q2302" s="60"/>
      <c r="R2302" s="60"/>
      <c r="S2302" s="60"/>
      <c r="T2302" s="60"/>
      <c r="U2302" s="60"/>
      <c r="V2302" s="60"/>
      <c r="W2302" s="60"/>
      <c r="X2302" s="60"/>
      <c r="Y2302" s="60"/>
      <c r="Z2302" s="60"/>
      <c r="AA2302" s="60"/>
      <c r="AB2302" s="61"/>
    </row>
    <row r="2303" spans="5:28" ht="15.75" customHeight="1">
      <c r="E2303" s="58" t="s">
        <v>5182</v>
      </c>
      <c r="F2303" s="47" t="s">
        <v>25</v>
      </c>
      <c r="G2303" s="47" t="s">
        <v>179</v>
      </c>
      <c r="H2303" s="47" t="s">
        <v>180</v>
      </c>
      <c r="I2303" s="47" t="s">
        <v>181</v>
      </c>
      <c r="J2303" s="46" t="s">
        <v>5183</v>
      </c>
      <c r="K2303" s="9"/>
      <c r="L2303" s="60" t="s">
        <v>41</v>
      </c>
      <c r="M2303" s="60" t="s">
        <v>183</v>
      </c>
      <c r="N2303" s="60"/>
      <c r="O2303" s="60"/>
      <c r="P2303" s="60"/>
      <c r="Q2303" s="60" t="s">
        <v>184</v>
      </c>
      <c r="R2303" s="60"/>
      <c r="S2303" s="60" t="s">
        <v>34</v>
      </c>
      <c r="T2303" s="60"/>
      <c r="U2303" s="60"/>
      <c r="V2303" s="60"/>
      <c r="W2303" s="60" t="s">
        <v>230</v>
      </c>
      <c r="X2303" s="60" t="s">
        <v>230</v>
      </c>
      <c r="Y2303" s="60"/>
      <c r="Z2303" s="60"/>
      <c r="AA2303" s="60"/>
      <c r="AB2303" s="61"/>
    </row>
    <row r="2304" spans="5:28" ht="15.75" customHeight="1">
      <c r="E2304" s="58" t="s">
        <v>5184</v>
      </c>
      <c r="F2304" s="47" t="s">
        <v>25</v>
      </c>
      <c r="G2304" s="47" t="s">
        <v>179</v>
      </c>
      <c r="H2304" s="47" t="s">
        <v>180</v>
      </c>
      <c r="I2304" s="47" t="s">
        <v>181</v>
      </c>
      <c r="J2304" s="46" t="s">
        <v>5185</v>
      </c>
      <c r="K2304" s="9"/>
      <c r="L2304" s="60"/>
      <c r="M2304" s="60"/>
      <c r="N2304" s="60"/>
      <c r="O2304" s="60"/>
      <c r="P2304" s="60"/>
      <c r="Q2304" s="60"/>
      <c r="R2304" s="60"/>
      <c r="S2304" s="60"/>
      <c r="T2304" s="60"/>
      <c r="U2304" s="60"/>
      <c r="V2304" s="60"/>
      <c r="W2304" s="60"/>
      <c r="X2304" s="60"/>
      <c r="Y2304" s="60"/>
      <c r="Z2304" s="60"/>
      <c r="AA2304" s="60"/>
      <c r="AB2304" s="61"/>
    </row>
    <row r="2305" spans="5:28" ht="15.75" customHeight="1">
      <c r="E2305" s="58" t="s">
        <v>5186</v>
      </c>
      <c r="F2305" s="47" t="s">
        <v>25</v>
      </c>
      <c r="G2305" s="47" t="s">
        <v>179</v>
      </c>
      <c r="H2305" s="47" t="s">
        <v>180</v>
      </c>
      <c r="I2305" s="47" t="s">
        <v>181</v>
      </c>
      <c r="J2305" s="46" t="s">
        <v>5187</v>
      </c>
      <c r="K2305" s="9"/>
      <c r="L2305" s="60"/>
      <c r="M2305" s="60"/>
      <c r="N2305" s="60"/>
      <c r="O2305" s="60"/>
      <c r="P2305" s="60"/>
      <c r="Q2305" s="60"/>
      <c r="R2305" s="60"/>
      <c r="S2305" s="60"/>
      <c r="T2305" s="60"/>
      <c r="U2305" s="60"/>
      <c r="V2305" s="60"/>
      <c r="W2305" s="60"/>
      <c r="X2305" s="60"/>
      <c r="Y2305" s="60"/>
      <c r="Z2305" s="60"/>
      <c r="AA2305" s="60"/>
      <c r="AB2305" s="61"/>
    </row>
    <row r="2306" spans="5:28" ht="15.75" customHeight="1">
      <c r="E2306" s="58" t="s">
        <v>5188</v>
      </c>
      <c r="F2306" s="47" t="s">
        <v>25</v>
      </c>
      <c r="G2306" s="47" t="s">
        <v>179</v>
      </c>
      <c r="H2306" s="47" t="s">
        <v>180</v>
      </c>
      <c r="I2306" s="47" t="s">
        <v>181</v>
      </c>
      <c r="J2306" s="46" t="s">
        <v>5189</v>
      </c>
      <c r="K2306" s="9"/>
      <c r="L2306" s="60"/>
      <c r="M2306" s="60"/>
      <c r="N2306" s="60"/>
      <c r="O2306" s="60"/>
      <c r="P2306" s="60"/>
      <c r="Q2306" s="60"/>
      <c r="R2306" s="60"/>
      <c r="S2306" s="60"/>
      <c r="T2306" s="60"/>
      <c r="U2306" s="60"/>
      <c r="V2306" s="60"/>
      <c r="W2306" s="60"/>
      <c r="X2306" s="60"/>
      <c r="Y2306" s="60"/>
      <c r="Z2306" s="60"/>
      <c r="AA2306" s="60"/>
      <c r="AB2306" s="61"/>
    </row>
    <row r="2307" spans="5:28" ht="15.75" customHeight="1">
      <c r="E2307" s="58" t="s">
        <v>5190</v>
      </c>
      <c r="F2307" s="47" t="s">
        <v>25</v>
      </c>
      <c r="G2307" s="47" t="s">
        <v>179</v>
      </c>
      <c r="H2307" s="47" t="s">
        <v>180</v>
      </c>
      <c r="I2307" s="47" t="s">
        <v>181</v>
      </c>
      <c r="J2307" s="46" t="s">
        <v>5191</v>
      </c>
      <c r="K2307" s="9"/>
      <c r="L2307" s="60"/>
      <c r="M2307" s="60"/>
      <c r="N2307" s="60"/>
      <c r="O2307" s="60"/>
      <c r="P2307" s="60"/>
      <c r="Q2307" s="60"/>
      <c r="R2307" s="60"/>
      <c r="S2307" s="60"/>
      <c r="T2307" s="60"/>
      <c r="U2307" s="60"/>
      <c r="V2307" s="60"/>
      <c r="W2307" s="60"/>
      <c r="X2307" s="60"/>
      <c r="Y2307" s="60"/>
      <c r="Z2307" s="60"/>
      <c r="AA2307" s="60"/>
      <c r="AB2307" s="61"/>
    </row>
    <row r="2308" spans="5:28" ht="15.75" customHeight="1">
      <c r="E2308" s="58" t="s">
        <v>5192</v>
      </c>
      <c r="F2308" s="47" t="s">
        <v>25</v>
      </c>
      <c r="G2308" s="47" t="s">
        <v>179</v>
      </c>
      <c r="H2308" s="47" t="s">
        <v>180</v>
      </c>
      <c r="I2308" s="47" t="s">
        <v>181</v>
      </c>
      <c r="J2308" s="46" t="s">
        <v>5193</v>
      </c>
      <c r="K2308" s="9"/>
      <c r="L2308" s="60"/>
      <c r="M2308" s="60"/>
      <c r="N2308" s="60"/>
      <c r="O2308" s="60"/>
      <c r="P2308" s="60"/>
      <c r="Q2308" s="60"/>
      <c r="R2308" s="60"/>
      <c r="S2308" s="60"/>
      <c r="T2308" s="60"/>
      <c r="U2308" s="60"/>
      <c r="V2308" s="60"/>
      <c r="W2308" s="60"/>
      <c r="X2308" s="60"/>
      <c r="Y2308" s="60"/>
      <c r="Z2308" s="60"/>
      <c r="AA2308" s="60"/>
      <c r="AB2308" s="61"/>
    </row>
    <row r="2309" spans="5:28" ht="15.75" customHeight="1">
      <c r="E2309" s="58" t="s">
        <v>5194</v>
      </c>
      <c r="F2309" s="47" t="s">
        <v>25</v>
      </c>
      <c r="G2309" s="47" t="s">
        <v>179</v>
      </c>
      <c r="H2309" s="47" t="s">
        <v>180</v>
      </c>
      <c r="I2309" s="47" t="s">
        <v>181</v>
      </c>
      <c r="J2309" s="46" t="s">
        <v>5195</v>
      </c>
      <c r="K2309" s="9"/>
      <c r="L2309" s="60"/>
      <c r="M2309" s="60"/>
      <c r="N2309" s="60"/>
      <c r="O2309" s="60"/>
      <c r="P2309" s="60"/>
      <c r="Q2309" s="60"/>
      <c r="R2309" s="60"/>
      <c r="S2309" s="60"/>
      <c r="T2309" s="60"/>
      <c r="U2309" s="60"/>
      <c r="V2309" s="60"/>
      <c r="W2309" s="60"/>
      <c r="X2309" s="60"/>
      <c r="Y2309" s="60"/>
      <c r="Z2309" s="60"/>
      <c r="AA2309" s="60"/>
      <c r="AB2309" s="61"/>
    </row>
    <row r="2310" spans="5:28" ht="15.75" customHeight="1">
      <c r="E2310" s="58" t="s">
        <v>5196</v>
      </c>
      <c r="F2310" s="47" t="s">
        <v>25</v>
      </c>
      <c r="G2310" s="47" t="s">
        <v>179</v>
      </c>
      <c r="H2310" s="47" t="s">
        <v>180</v>
      </c>
      <c r="I2310" s="47" t="s">
        <v>181</v>
      </c>
      <c r="J2310" s="46" t="s">
        <v>5197</v>
      </c>
      <c r="K2310" s="9"/>
      <c r="L2310" s="60"/>
      <c r="M2310" s="60"/>
      <c r="N2310" s="60"/>
      <c r="O2310" s="60"/>
      <c r="P2310" s="60"/>
      <c r="Q2310" s="60"/>
      <c r="R2310" s="60"/>
      <c r="S2310" s="60"/>
      <c r="T2310" s="60"/>
      <c r="U2310" s="60"/>
      <c r="V2310" s="60"/>
      <c r="W2310" s="60"/>
      <c r="X2310" s="60"/>
      <c r="Y2310" s="60"/>
      <c r="Z2310" s="60"/>
      <c r="AA2310" s="60"/>
      <c r="AB2310" s="61"/>
    </row>
    <row r="2311" spans="5:28" ht="15.75" customHeight="1">
      <c r="E2311" s="58" t="s">
        <v>5198</v>
      </c>
      <c r="F2311" s="47" t="s">
        <v>25</v>
      </c>
      <c r="G2311" s="47" t="s">
        <v>179</v>
      </c>
      <c r="H2311" s="47" t="s">
        <v>180</v>
      </c>
      <c r="I2311" s="47" t="s">
        <v>181</v>
      </c>
      <c r="J2311" s="46" t="s">
        <v>5199</v>
      </c>
      <c r="K2311" s="9"/>
      <c r="L2311" s="60"/>
      <c r="M2311" s="60"/>
      <c r="N2311" s="60"/>
      <c r="O2311" s="60"/>
      <c r="P2311" s="60"/>
      <c r="Q2311" s="60"/>
      <c r="R2311" s="60"/>
      <c r="S2311" s="60"/>
      <c r="T2311" s="60"/>
      <c r="U2311" s="60"/>
      <c r="V2311" s="60"/>
      <c r="W2311" s="60"/>
      <c r="X2311" s="60"/>
      <c r="Y2311" s="60"/>
      <c r="Z2311" s="60"/>
      <c r="AA2311" s="60"/>
      <c r="AB2311" s="61"/>
    </row>
    <row r="2312" spans="5:28" ht="15.75" customHeight="1">
      <c r="E2312" s="58" t="s">
        <v>5200</v>
      </c>
      <c r="F2312" s="47" t="s">
        <v>25</v>
      </c>
      <c r="G2312" s="47" t="s">
        <v>179</v>
      </c>
      <c r="H2312" s="47" t="s">
        <v>180</v>
      </c>
      <c r="I2312" s="47" t="s">
        <v>181</v>
      </c>
      <c r="J2312" s="46" t="s">
        <v>5201</v>
      </c>
      <c r="K2312" s="9"/>
      <c r="L2312" s="60"/>
      <c r="M2312" s="60"/>
      <c r="N2312" s="60"/>
      <c r="O2312" s="60"/>
      <c r="P2312" s="60"/>
      <c r="Q2312" s="60"/>
      <c r="R2312" s="60"/>
      <c r="S2312" s="60"/>
      <c r="T2312" s="60"/>
      <c r="U2312" s="60"/>
      <c r="V2312" s="60"/>
      <c r="W2312" s="60"/>
      <c r="X2312" s="60"/>
      <c r="Y2312" s="60"/>
      <c r="Z2312" s="60"/>
      <c r="AA2312" s="60"/>
      <c r="AB2312" s="61"/>
    </row>
    <row r="2313" spans="5:28" ht="15.75" customHeight="1">
      <c r="E2313" s="58" t="s">
        <v>5202</v>
      </c>
      <c r="F2313" s="47" t="s">
        <v>25</v>
      </c>
      <c r="G2313" s="47" t="s">
        <v>179</v>
      </c>
      <c r="H2313" s="47" t="s">
        <v>180</v>
      </c>
      <c r="I2313" s="47" t="s">
        <v>181</v>
      </c>
      <c r="J2313" s="46" t="s">
        <v>5203</v>
      </c>
      <c r="K2313" s="9"/>
      <c r="L2313" s="60"/>
      <c r="M2313" s="60"/>
      <c r="N2313" s="60"/>
      <c r="O2313" s="60"/>
      <c r="P2313" s="60"/>
      <c r="Q2313" s="60"/>
      <c r="R2313" s="60"/>
      <c r="S2313" s="60"/>
      <c r="T2313" s="60"/>
      <c r="U2313" s="60"/>
      <c r="V2313" s="60"/>
      <c r="W2313" s="60"/>
      <c r="X2313" s="60"/>
      <c r="Y2313" s="60"/>
      <c r="Z2313" s="60"/>
      <c r="AA2313" s="60"/>
      <c r="AB2313" s="61"/>
    </row>
    <row r="2314" spans="5:28" ht="15.75" customHeight="1">
      <c r="E2314" s="58" t="s">
        <v>5204</v>
      </c>
      <c r="F2314" s="47" t="s">
        <v>25</v>
      </c>
      <c r="G2314" s="47" t="s">
        <v>179</v>
      </c>
      <c r="H2314" s="47" t="s">
        <v>180</v>
      </c>
      <c r="I2314" s="47" t="s">
        <v>181</v>
      </c>
      <c r="J2314" s="46" t="s">
        <v>5205</v>
      </c>
      <c r="K2314" s="9"/>
      <c r="L2314" s="60"/>
      <c r="M2314" s="60"/>
      <c r="N2314" s="60"/>
      <c r="O2314" s="60"/>
      <c r="P2314" s="60"/>
      <c r="Q2314" s="60"/>
      <c r="R2314" s="60"/>
      <c r="S2314" s="60"/>
      <c r="T2314" s="60"/>
      <c r="U2314" s="60"/>
      <c r="V2314" s="60"/>
      <c r="W2314" s="60"/>
      <c r="X2314" s="60"/>
      <c r="Y2314" s="60"/>
      <c r="Z2314" s="60"/>
      <c r="AA2314" s="60"/>
      <c r="AB2314" s="61"/>
    </row>
    <row r="2315" spans="5:28" ht="15.75" customHeight="1">
      <c r="E2315" s="58" t="s">
        <v>5206</v>
      </c>
      <c r="F2315" s="47" t="s">
        <v>25</v>
      </c>
      <c r="G2315" s="47" t="s">
        <v>179</v>
      </c>
      <c r="H2315" s="47" t="s">
        <v>180</v>
      </c>
      <c r="I2315" s="47" t="s">
        <v>181</v>
      </c>
      <c r="J2315" s="46" t="s">
        <v>5207</v>
      </c>
      <c r="K2315" s="9"/>
      <c r="L2315" s="60"/>
      <c r="M2315" s="60"/>
      <c r="N2315" s="60"/>
      <c r="O2315" s="60"/>
      <c r="P2315" s="60"/>
      <c r="Q2315" s="60"/>
      <c r="R2315" s="60"/>
      <c r="S2315" s="60"/>
      <c r="T2315" s="60"/>
      <c r="U2315" s="60"/>
      <c r="V2315" s="60"/>
      <c r="W2315" s="60"/>
      <c r="X2315" s="60"/>
      <c r="Y2315" s="60"/>
      <c r="Z2315" s="60"/>
      <c r="AA2315" s="60"/>
      <c r="AB2315" s="61"/>
    </row>
    <row r="2316" spans="5:28" ht="15.75" customHeight="1">
      <c r="E2316" s="58" t="s">
        <v>5208</v>
      </c>
      <c r="F2316" s="47" t="s">
        <v>25</v>
      </c>
      <c r="G2316" s="47" t="s">
        <v>179</v>
      </c>
      <c r="H2316" s="47" t="s">
        <v>180</v>
      </c>
      <c r="I2316" s="47" t="s">
        <v>181</v>
      </c>
      <c r="J2316" s="46" t="s">
        <v>5209</v>
      </c>
      <c r="K2316" s="9"/>
      <c r="L2316" s="60"/>
      <c r="M2316" s="60"/>
      <c r="N2316" s="60"/>
      <c r="O2316" s="60"/>
      <c r="P2316" s="60"/>
      <c r="Q2316" s="60"/>
      <c r="R2316" s="60"/>
      <c r="S2316" s="60"/>
      <c r="T2316" s="60"/>
      <c r="U2316" s="60"/>
      <c r="V2316" s="60"/>
      <c r="W2316" s="60"/>
      <c r="X2316" s="60"/>
      <c r="Y2316" s="60"/>
      <c r="Z2316" s="60"/>
      <c r="AA2316" s="60"/>
      <c r="AB2316" s="61"/>
    </row>
    <row r="2317" spans="5:28" ht="15.75" customHeight="1">
      <c r="E2317" s="58" t="s">
        <v>5210</v>
      </c>
      <c r="F2317" s="47" t="s">
        <v>25</v>
      </c>
      <c r="G2317" s="47" t="s">
        <v>179</v>
      </c>
      <c r="H2317" s="47" t="s">
        <v>180</v>
      </c>
      <c r="I2317" s="47" t="s">
        <v>181</v>
      </c>
      <c r="J2317" s="46" t="s">
        <v>5211</v>
      </c>
      <c r="K2317" s="9"/>
      <c r="L2317" s="60"/>
      <c r="M2317" s="60"/>
      <c r="N2317" s="60"/>
      <c r="O2317" s="60"/>
      <c r="P2317" s="60"/>
      <c r="Q2317" s="60"/>
      <c r="R2317" s="60"/>
      <c r="S2317" s="60"/>
      <c r="T2317" s="60"/>
      <c r="U2317" s="60"/>
      <c r="V2317" s="60"/>
      <c r="W2317" s="60"/>
      <c r="X2317" s="60"/>
      <c r="Y2317" s="60"/>
      <c r="Z2317" s="60"/>
      <c r="AA2317" s="60"/>
      <c r="AB2317" s="61"/>
    </row>
    <row r="2318" spans="5:28" ht="15.75" customHeight="1">
      <c r="E2318" s="58" t="s">
        <v>5212</v>
      </c>
      <c r="F2318" s="47" t="s">
        <v>25</v>
      </c>
      <c r="G2318" s="47" t="s">
        <v>179</v>
      </c>
      <c r="H2318" s="47" t="s">
        <v>180</v>
      </c>
      <c r="I2318" s="47" t="s">
        <v>181</v>
      </c>
      <c r="J2318" s="46" t="s">
        <v>5213</v>
      </c>
      <c r="K2318" s="9"/>
      <c r="L2318" s="60"/>
      <c r="M2318" s="60"/>
      <c r="N2318" s="60"/>
      <c r="O2318" s="60"/>
      <c r="P2318" s="60"/>
      <c r="Q2318" s="60"/>
      <c r="R2318" s="60"/>
      <c r="S2318" s="60"/>
      <c r="T2318" s="60"/>
      <c r="U2318" s="60"/>
      <c r="V2318" s="60"/>
      <c r="W2318" s="60"/>
      <c r="X2318" s="60"/>
      <c r="Y2318" s="60"/>
      <c r="Z2318" s="60"/>
      <c r="AA2318" s="60"/>
      <c r="AB2318" s="61"/>
    </row>
    <row r="2319" spans="5:28" ht="15.75" customHeight="1">
      <c r="E2319" s="58" t="s">
        <v>5214</v>
      </c>
      <c r="F2319" s="47" t="s">
        <v>25</v>
      </c>
      <c r="G2319" s="47" t="s">
        <v>179</v>
      </c>
      <c r="H2319" s="47" t="s">
        <v>180</v>
      </c>
      <c r="I2319" s="47" t="s">
        <v>181</v>
      </c>
      <c r="J2319" s="46" t="s">
        <v>5215</v>
      </c>
      <c r="K2319" s="9"/>
      <c r="L2319" s="60"/>
      <c r="M2319" s="60"/>
      <c r="N2319" s="60"/>
      <c r="O2319" s="60"/>
      <c r="P2319" s="60"/>
      <c r="Q2319" s="60"/>
      <c r="R2319" s="60"/>
      <c r="S2319" s="60"/>
      <c r="T2319" s="60"/>
      <c r="U2319" s="60"/>
      <c r="V2319" s="60"/>
      <c r="W2319" s="60"/>
      <c r="X2319" s="60"/>
      <c r="Y2319" s="60"/>
      <c r="Z2319" s="60"/>
      <c r="AA2319" s="60"/>
      <c r="AB2319" s="61"/>
    </row>
    <row r="2320" spans="5:28" ht="15.75" customHeight="1">
      <c r="E2320" s="58" t="s">
        <v>5216</v>
      </c>
      <c r="F2320" s="47" t="s">
        <v>25</v>
      </c>
      <c r="G2320" s="47" t="s">
        <v>179</v>
      </c>
      <c r="H2320" s="47" t="s">
        <v>180</v>
      </c>
      <c r="I2320" s="47" t="s">
        <v>181</v>
      </c>
      <c r="J2320" s="46" t="s">
        <v>5217</v>
      </c>
      <c r="K2320" s="9"/>
      <c r="L2320" s="60"/>
      <c r="M2320" s="60"/>
      <c r="N2320" s="60"/>
      <c r="O2320" s="60"/>
      <c r="P2320" s="60"/>
      <c r="Q2320" s="60"/>
      <c r="R2320" s="60"/>
      <c r="S2320" s="60"/>
      <c r="T2320" s="60"/>
      <c r="U2320" s="60"/>
      <c r="V2320" s="60"/>
      <c r="W2320" s="60"/>
      <c r="X2320" s="60"/>
      <c r="Y2320" s="60"/>
      <c r="Z2320" s="60"/>
      <c r="AA2320" s="60"/>
      <c r="AB2320" s="61"/>
    </row>
    <row r="2321" spans="5:28" ht="15.75" customHeight="1">
      <c r="E2321" s="58" t="s">
        <v>5218</v>
      </c>
      <c r="F2321" s="47" t="s">
        <v>25</v>
      </c>
      <c r="G2321" s="47" t="s">
        <v>179</v>
      </c>
      <c r="H2321" s="47" t="s">
        <v>180</v>
      </c>
      <c r="I2321" s="47" t="s">
        <v>181</v>
      </c>
      <c r="J2321" s="46" t="s">
        <v>5219</v>
      </c>
      <c r="K2321" s="9"/>
      <c r="L2321" s="60"/>
      <c r="M2321" s="60"/>
      <c r="N2321" s="60"/>
      <c r="O2321" s="60"/>
      <c r="P2321" s="60"/>
      <c r="Q2321" s="60"/>
      <c r="R2321" s="60"/>
      <c r="S2321" s="60"/>
      <c r="T2321" s="60"/>
      <c r="U2321" s="60"/>
      <c r="V2321" s="60"/>
      <c r="W2321" s="60"/>
      <c r="X2321" s="60"/>
      <c r="Y2321" s="60"/>
      <c r="Z2321" s="60"/>
      <c r="AA2321" s="60"/>
      <c r="AB2321" s="61"/>
    </row>
    <row r="2322" spans="5:28" ht="15.75" customHeight="1">
      <c r="E2322" s="58" t="s">
        <v>5220</v>
      </c>
      <c r="F2322" s="47" t="s">
        <v>25</v>
      </c>
      <c r="G2322" s="47" t="s">
        <v>179</v>
      </c>
      <c r="H2322" s="47" t="s">
        <v>180</v>
      </c>
      <c r="I2322" s="47" t="s">
        <v>181</v>
      </c>
      <c r="J2322" s="46" t="s">
        <v>5221</v>
      </c>
      <c r="K2322" s="9"/>
      <c r="L2322" s="60"/>
      <c r="M2322" s="60"/>
      <c r="N2322" s="60"/>
      <c r="O2322" s="60"/>
      <c r="P2322" s="60"/>
      <c r="Q2322" s="60"/>
      <c r="R2322" s="60"/>
      <c r="S2322" s="60"/>
      <c r="T2322" s="60"/>
      <c r="U2322" s="60"/>
      <c r="V2322" s="60"/>
      <c r="W2322" s="60"/>
      <c r="X2322" s="60"/>
      <c r="Y2322" s="60"/>
      <c r="Z2322" s="60"/>
      <c r="AA2322" s="60"/>
      <c r="AB2322" s="61"/>
    </row>
    <row r="2323" spans="5:28" ht="15.75" customHeight="1">
      <c r="E2323" s="58" t="s">
        <v>5222</v>
      </c>
      <c r="F2323" s="47" t="s">
        <v>25</v>
      </c>
      <c r="G2323" s="47" t="s">
        <v>179</v>
      </c>
      <c r="H2323" s="47" t="s">
        <v>180</v>
      </c>
      <c r="I2323" s="47" t="s">
        <v>181</v>
      </c>
      <c r="J2323" s="46" t="s">
        <v>5223</v>
      </c>
      <c r="K2323" s="9"/>
      <c r="L2323" s="60" t="s">
        <v>41</v>
      </c>
      <c r="M2323" s="60" t="s">
        <v>183</v>
      </c>
      <c r="N2323" s="60"/>
      <c r="O2323" s="60"/>
      <c r="P2323" s="60"/>
      <c r="Q2323" s="60" t="s">
        <v>184</v>
      </c>
      <c r="R2323" s="60"/>
      <c r="S2323" s="60" t="s">
        <v>34</v>
      </c>
      <c r="T2323" s="60"/>
      <c r="U2323" s="60"/>
      <c r="V2323" s="60"/>
      <c r="W2323" s="60" t="s">
        <v>230</v>
      </c>
      <c r="X2323" s="60" t="s">
        <v>230</v>
      </c>
      <c r="Y2323" s="60"/>
      <c r="Z2323" s="60"/>
      <c r="AA2323" s="60"/>
      <c r="AB2323" s="61"/>
    </row>
    <row r="2324" spans="5:28" ht="15.75" customHeight="1">
      <c r="E2324" s="58" t="s">
        <v>5224</v>
      </c>
      <c r="F2324" s="47" t="s">
        <v>25</v>
      </c>
      <c r="G2324" s="47" t="s">
        <v>179</v>
      </c>
      <c r="H2324" s="47" t="s">
        <v>180</v>
      </c>
      <c r="I2324" s="47" t="s">
        <v>181</v>
      </c>
      <c r="J2324" s="46" t="s">
        <v>5225</v>
      </c>
      <c r="K2324" s="9"/>
      <c r="L2324" s="60"/>
      <c r="M2324" s="60"/>
      <c r="N2324" s="60"/>
      <c r="O2324" s="60"/>
      <c r="P2324" s="60"/>
      <c r="Q2324" s="60"/>
      <c r="R2324" s="60"/>
      <c r="S2324" s="60"/>
      <c r="T2324" s="60"/>
      <c r="U2324" s="60"/>
      <c r="V2324" s="60"/>
      <c r="W2324" s="60"/>
      <c r="X2324" s="60"/>
      <c r="Y2324" s="60"/>
      <c r="Z2324" s="60"/>
      <c r="AA2324" s="60"/>
      <c r="AB2324" s="61"/>
    </row>
    <row r="2325" spans="5:28" ht="15.75" customHeight="1">
      <c r="E2325" s="58" t="s">
        <v>5226</v>
      </c>
      <c r="F2325" s="47" t="s">
        <v>25</v>
      </c>
      <c r="G2325" s="47" t="s">
        <v>179</v>
      </c>
      <c r="H2325" s="47" t="s">
        <v>180</v>
      </c>
      <c r="I2325" s="47" t="s">
        <v>181</v>
      </c>
      <c r="J2325" s="46" t="s">
        <v>5227</v>
      </c>
      <c r="K2325" s="9"/>
      <c r="L2325" s="60"/>
      <c r="M2325" s="60"/>
      <c r="N2325" s="60"/>
      <c r="O2325" s="60"/>
      <c r="P2325" s="60"/>
      <c r="Q2325" s="60"/>
      <c r="R2325" s="60"/>
      <c r="S2325" s="60"/>
      <c r="T2325" s="60"/>
      <c r="U2325" s="60"/>
      <c r="V2325" s="60"/>
      <c r="W2325" s="60"/>
      <c r="X2325" s="60"/>
      <c r="Y2325" s="60"/>
      <c r="Z2325" s="60"/>
      <c r="AA2325" s="60"/>
      <c r="AB2325" s="61"/>
    </row>
    <row r="2326" spans="5:28" ht="15.75" customHeight="1">
      <c r="E2326" s="58" t="s">
        <v>5228</v>
      </c>
      <c r="F2326" s="47" t="s">
        <v>25</v>
      </c>
      <c r="G2326" s="47" t="s">
        <v>179</v>
      </c>
      <c r="H2326" s="47" t="s">
        <v>180</v>
      </c>
      <c r="I2326" s="47" t="s">
        <v>181</v>
      </c>
      <c r="J2326" s="46" t="s">
        <v>5229</v>
      </c>
      <c r="K2326" s="9"/>
      <c r="L2326" s="88" t="s">
        <v>260</v>
      </c>
      <c r="M2326" s="60"/>
      <c r="N2326" s="60"/>
      <c r="O2326" s="60"/>
      <c r="P2326" s="60"/>
      <c r="Q2326" s="60"/>
      <c r="R2326" s="60"/>
      <c r="S2326" s="60"/>
      <c r="T2326" s="60"/>
      <c r="U2326" s="60"/>
      <c r="V2326" s="60"/>
      <c r="W2326" s="60"/>
      <c r="X2326" s="60"/>
      <c r="Y2326" s="60"/>
      <c r="Z2326" s="60"/>
      <c r="AA2326" s="60"/>
      <c r="AB2326" s="61"/>
    </row>
    <row r="2327" spans="5:28" ht="15.75" customHeight="1">
      <c r="E2327" s="58" t="s">
        <v>5230</v>
      </c>
      <c r="F2327" s="47" t="s">
        <v>25</v>
      </c>
      <c r="G2327" s="47" t="s">
        <v>179</v>
      </c>
      <c r="H2327" s="47" t="s">
        <v>180</v>
      </c>
      <c r="I2327" s="47" t="s">
        <v>181</v>
      </c>
      <c r="J2327" s="46" t="s">
        <v>5231</v>
      </c>
      <c r="K2327" s="9"/>
      <c r="L2327" s="60"/>
      <c r="M2327" s="60"/>
      <c r="N2327" s="60"/>
      <c r="O2327" s="60"/>
      <c r="P2327" s="60"/>
      <c r="Q2327" s="60"/>
      <c r="R2327" s="60"/>
      <c r="S2327" s="60"/>
      <c r="T2327" s="60"/>
      <c r="U2327" s="60"/>
      <c r="V2327" s="60"/>
      <c r="W2327" s="60"/>
      <c r="X2327" s="60"/>
      <c r="Y2327" s="60"/>
      <c r="Z2327" s="60"/>
      <c r="AA2327" s="60"/>
      <c r="AB2327" s="61"/>
    </row>
    <row r="2328" spans="5:28" ht="15.75" customHeight="1">
      <c r="E2328" s="58" t="s">
        <v>5232</v>
      </c>
      <c r="F2328" s="47" t="s">
        <v>25</v>
      </c>
      <c r="G2328" s="47" t="s">
        <v>179</v>
      </c>
      <c r="H2328" s="47" t="s">
        <v>180</v>
      </c>
      <c r="I2328" s="47" t="s">
        <v>181</v>
      </c>
      <c r="J2328" s="46" t="s">
        <v>5233</v>
      </c>
      <c r="K2328" s="9"/>
      <c r="L2328" s="60"/>
      <c r="M2328" s="60"/>
      <c r="N2328" s="60"/>
      <c r="O2328" s="60"/>
      <c r="P2328" s="60"/>
      <c r="Q2328" s="60"/>
      <c r="R2328" s="60"/>
      <c r="S2328" s="60"/>
      <c r="T2328" s="60"/>
      <c r="U2328" s="60"/>
      <c r="V2328" s="60"/>
      <c r="W2328" s="60"/>
      <c r="X2328" s="60"/>
      <c r="Y2328" s="60"/>
      <c r="Z2328" s="60"/>
      <c r="AA2328" s="60"/>
      <c r="AB2328" s="61"/>
    </row>
    <row r="2329" spans="5:28" ht="15.75" customHeight="1">
      <c r="E2329" s="58" t="s">
        <v>5234</v>
      </c>
      <c r="F2329" s="47" t="s">
        <v>25</v>
      </c>
      <c r="G2329" s="47" t="s">
        <v>179</v>
      </c>
      <c r="H2329" s="47" t="s">
        <v>180</v>
      </c>
      <c r="I2329" s="47" t="s">
        <v>181</v>
      </c>
      <c r="J2329" s="46" t="s">
        <v>5235</v>
      </c>
      <c r="K2329" s="9"/>
      <c r="L2329" s="60"/>
      <c r="M2329" s="60"/>
      <c r="N2329" s="60"/>
      <c r="O2329" s="60"/>
      <c r="P2329" s="60"/>
      <c r="Q2329" s="60"/>
      <c r="R2329" s="60"/>
      <c r="S2329" s="60"/>
      <c r="T2329" s="60"/>
      <c r="U2329" s="60"/>
      <c r="V2329" s="60"/>
      <c r="W2329" s="60"/>
      <c r="X2329" s="60"/>
      <c r="Y2329" s="60"/>
      <c r="Z2329" s="60"/>
      <c r="AA2329" s="60"/>
      <c r="AB2329" s="61"/>
    </row>
    <row r="2330" spans="5:28" ht="15.75" customHeight="1">
      <c r="E2330" s="58" t="s">
        <v>5236</v>
      </c>
      <c r="F2330" s="47" t="s">
        <v>25</v>
      </c>
      <c r="G2330" s="47" t="s">
        <v>179</v>
      </c>
      <c r="H2330" s="47" t="s">
        <v>180</v>
      </c>
      <c r="I2330" s="47" t="s">
        <v>181</v>
      </c>
      <c r="J2330" s="46" t="s">
        <v>5237</v>
      </c>
      <c r="K2330" s="9"/>
      <c r="L2330" s="60" t="s">
        <v>41</v>
      </c>
      <c r="M2330" s="60" t="s">
        <v>183</v>
      </c>
      <c r="N2330" s="60"/>
      <c r="O2330" s="60"/>
      <c r="P2330" s="60"/>
      <c r="Q2330" s="60" t="s">
        <v>184</v>
      </c>
      <c r="R2330" s="60"/>
      <c r="S2330" s="60" t="s">
        <v>34</v>
      </c>
      <c r="T2330" s="60"/>
      <c r="U2330" s="60"/>
      <c r="V2330" s="60"/>
      <c r="W2330" s="60" t="s">
        <v>230</v>
      </c>
      <c r="X2330" s="60" t="s">
        <v>230</v>
      </c>
      <c r="Y2330" s="60"/>
      <c r="Z2330" s="60"/>
      <c r="AA2330" s="60"/>
      <c r="AB2330" s="61"/>
    </row>
    <row r="2331" spans="5:28" ht="15.75" customHeight="1">
      <c r="E2331" s="58" t="s">
        <v>5238</v>
      </c>
      <c r="F2331" s="47" t="s">
        <v>25</v>
      </c>
      <c r="G2331" s="47" t="s">
        <v>179</v>
      </c>
      <c r="H2331" s="47" t="s">
        <v>180</v>
      </c>
      <c r="I2331" s="47" t="s">
        <v>181</v>
      </c>
      <c r="J2331" s="46" t="s">
        <v>5239</v>
      </c>
      <c r="K2331" s="9"/>
      <c r="L2331" s="60"/>
      <c r="M2331" s="60"/>
      <c r="N2331" s="60"/>
      <c r="O2331" s="60"/>
      <c r="P2331" s="60"/>
      <c r="Q2331" s="60"/>
      <c r="R2331" s="60"/>
      <c r="S2331" s="60"/>
      <c r="T2331" s="60"/>
      <c r="U2331" s="60"/>
      <c r="V2331" s="60"/>
      <c r="W2331" s="60"/>
      <c r="X2331" s="60"/>
      <c r="Y2331" s="60"/>
      <c r="Z2331" s="60"/>
      <c r="AA2331" s="60"/>
      <c r="AB2331" s="61"/>
    </row>
    <row r="2332" spans="5:28" ht="15.75" customHeight="1">
      <c r="E2332" s="58" t="s">
        <v>5240</v>
      </c>
      <c r="F2332" s="47" t="s">
        <v>25</v>
      </c>
      <c r="G2332" s="47" t="s">
        <v>179</v>
      </c>
      <c r="H2332" s="47" t="s">
        <v>180</v>
      </c>
      <c r="I2332" s="47" t="s">
        <v>181</v>
      </c>
      <c r="J2332" s="46" t="s">
        <v>5241</v>
      </c>
      <c r="K2332" s="9"/>
      <c r="L2332" s="60"/>
      <c r="M2332" s="60"/>
      <c r="N2332" s="60"/>
      <c r="O2332" s="60"/>
      <c r="P2332" s="60"/>
      <c r="Q2332" s="60"/>
      <c r="R2332" s="60"/>
      <c r="S2332" s="60"/>
      <c r="T2332" s="60"/>
      <c r="U2332" s="60"/>
      <c r="V2332" s="60"/>
      <c r="W2332" s="60"/>
      <c r="X2332" s="60"/>
      <c r="Y2332" s="60"/>
      <c r="Z2332" s="60"/>
      <c r="AA2332" s="60"/>
      <c r="AB2332" s="61"/>
    </row>
    <row r="2333" spans="5:28" ht="15.75" customHeight="1">
      <c r="E2333" s="58" t="s">
        <v>5242</v>
      </c>
      <c r="F2333" s="47" t="s">
        <v>25</v>
      </c>
      <c r="G2333" s="47" t="s">
        <v>179</v>
      </c>
      <c r="H2333" s="47" t="s">
        <v>180</v>
      </c>
      <c r="I2333" s="47" t="s">
        <v>181</v>
      </c>
      <c r="J2333" s="46" t="s">
        <v>5243</v>
      </c>
      <c r="K2333" s="9"/>
      <c r="L2333" s="60" t="s">
        <v>41</v>
      </c>
      <c r="M2333" s="60" t="s">
        <v>183</v>
      </c>
      <c r="N2333" s="60"/>
      <c r="O2333" s="60"/>
      <c r="P2333" s="60"/>
      <c r="Q2333" s="60" t="s">
        <v>184</v>
      </c>
      <c r="R2333" s="60"/>
      <c r="S2333" s="60" t="s">
        <v>34</v>
      </c>
      <c r="T2333" s="60"/>
      <c r="U2333" s="60"/>
      <c r="V2333" s="60"/>
      <c r="W2333" s="60" t="s">
        <v>230</v>
      </c>
      <c r="X2333" s="60" t="s">
        <v>230</v>
      </c>
      <c r="Y2333" s="60"/>
      <c r="Z2333" s="60"/>
      <c r="AA2333" s="60"/>
      <c r="AB2333" s="61"/>
    </row>
    <row r="2334" spans="5:28" ht="15.75" customHeight="1">
      <c r="E2334" s="58" t="s">
        <v>5244</v>
      </c>
      <c r="F2334" s="47" t="s">
        <v>25</v>
      </c>
      <c r="G2334" s="47" t="s">
        <v>179</v>
      </c>
      <c r="H2334" s="47" t="s">
        <v>180</v>
      </c>
      <c r="I2334" s="47" t="s">
        <v>181</v>
      </c>
      <c r="J2334" s="46" t="s">
        <v>5245</v>
      </c>
      <c r="K2334" s="9"/>
      <c r="L2334" s="60"/>
      <c r="M2334" s="60"/>
      <c r="N2334" s="60"/>
      <c r="O2334" s="60"/>
      <c r="P2334" s="60"/>
      <c r="Q2334" s="60"/>
      <c r="R2334" s="60"/>
      <c r="S2334" s="60"/>
      <c r="T2334" s="60"/>
      <c r="U2334" s="60"/>
      <c r="V2334" s="60"/>
      <c r="W2334" s="60"/>
      <c r="X2334" s="60"/>
      <c r="Y2334" s="60"/>
      <c r="Z2334" s="60"/>
      <c r="AA2334" s="60"/>
      <c r="AB2334" s="61"/>
    </row>
    <row r="2335" spans="5:28" ht="15.75" customHeight="1">
      <c r="E2335" s="58" t="s">
        <v>5246</v>
      </c>
      <c r="F2335" s="47" t="s">
        <v>25</v>
      </c>
      <c r="G2335" s="47" t="s">
        <v>179</v>
      </c>
      <c r="H2335" s="47" t="s">
        <v>180</v>
      </c>
      <c r="I2335" s="47" t="s">
        <v>181</v>
      </c>
      <c r="J2335" s="46" t="s">
        <v>5247</v>
      </c>
      <c r="K2335" s="9"/>
      <c r="L2335" s="60"/>
      <c r="M2335" s="60"/>
      <c r="N2335" s="60"/>
      <c r="O2335" s="60"/>
      <c r="P2335" s="60"/>
      <c r="Q2335" s="60"/>
      <c r="R2335" s="60"/>
      <c r="S2335" s="60"/>
      <c r="T2335" s="60"/>
      <c r="U2335" s="60"/>
      <c r="V2335" s="60"/>
      <c r="W2335" s="60"/>
      <c r="X2335" s="60"/>
      <c r="Y2335" s="60"/>
      <c r="Z2335" s="60"/>
      <c r="AA2335" s="60"/>
      <c r="AB2335" s="61"/>
    </row>
    <row r="2336" spans="5:28" ht="15.75" customHeight="1">
      <c r="E2336" s="58" t="s">
        <v>5248</v>
      </c>
      <c r="F2336" s="47" t="s">
        <v>25</v>
      </c>
      <c r="G2336" s="47" t="s">
        <v>179</v>
      </c>
      <c r="H2336" s="47" t="s">
        <v>180</v>
      </c>
      <c r="I2336" s="47" t="s">
        <v>181</v>
      </c>
      <c r="J2336" s="46" t="s">
        <v>5249</v>
      </c>
      <c r="K2336" s="9"/>
      <c r="L2336" s="60"/>
      <c r="M2336" s="60"/>
      <c r="N2336" s="60"/>
      <c r="O2336" s="60"/>
      <c r="P2336" s="60"/>
      <c r="Q2336" s="60"/>
      <c r="R2336" s="60"/>
      <c r="S2336" s="60"/>
      <c r="T2336" s="60"/>
      <c r="U2336" s="60"/>
      <c r="V2336" s="60"/>
      <c r="W2336" s="60"/>
      <c r="X2336" s="60"/>
      <c r="Y2336" s="60"/>
      <c r="Z2336" s="60"/>
      <c r="AA2336" s="60"/>
      <c r="AB2336" s="61"/>
    </row>
    <row r="2337" spans="5:28" ht="15.75" customHeight="1">
      <c r="E2337" s="58" t="s">
        <v>5250</v>
      </c>
      <c r="F2337" s="47" t="s">
        <v>25</v>
      </c>
      <c r="G2337" s="47" t="s">
        <v>179</v>
      </c>
      <c r="H2337" s="47" t="s">
        <v>180</v>
      </c>
      <c r="I2337" s="47" t="s">
        <v>181</v>
      </c>
      <c r="J2337" s="46" t="s">
        <v>5251</v>
      </c>
      <c r="K2337" s="9"/>
      <c r="L2337" s="60"/>
      <c r="M2337" s="60"/>
      <c r="N2337" s="60"/>
      <c r="O2337" s="60"/>
      <c r="P2337" s="60"/>
      <c r="Q2337" s="60"/>
      <c r="R2337" s="60"/>
      <c r="S2337" s="60"/>
      <c r="T2337" s="60"/>
      <c r="U2337" s="60"/>
      <c r="V2337" s="60"/>
      <c r="W2337" s="60"/>
      <c r="X2337" s="60"/>
      <c r="Y2337" s="60"/>
      <c r="Z2337" s="60"/>
      <c r="AA2337" s="60"/>
      <c r="AB2337" s="61"/>
    </row>
    <row r="2338" spans="5:28" ht="15.75" customHeight="1">
      <c r="E2338" s="58" t="s">
        <v>5252</v>
      </c>
      <c r="F2338" s="47" t="s">
        <v>25</v>
      </c>
      <c r="G2338" s="47" t="s">
        <v>179</v>
      </c>
      <c r="H2338" s="47" t="s">
        <v>180</v>
      </c>
      <c r="I2338" s="47" t="s">
        <v>181</v>
      </c>
      <c r="J2338" s="46" t="s">
        <v>5253</v>
      </c>
      <c r="K2338" s="9"/>
      <c r="L2338" s="60"/>
      <c r="M2338" s="60"/>
      <c r="N2338" s="60"/>
      <c r="O2338" s="60"/>
      <c r="P2338" s="60"/>
      <c r="Q2338" s="60"/>
      <c r="R2338" s="60"/>
      <c r="S2338" s="60"/>
      <c r="T2338" s="60"/>
      <c r="U2338" s="60"/>
      <c r="V2338" s="60"/>
      <c r="W2338" s="60"/>
      <c r="X2338" s="60"/>
      <c r="Y2338" s="60"/>
      <c r="Z2338" s="60"/>
      <c r="AA2338" s="60"/>
      <c r="AB2338" s="61"/>
    </row>
    <row r="2339" spans="5:28" ht="15.75" customHeight="1">
      <c r="E2339" s="58" t="s">
        <v>5254</v>
      </c>
      <c r="F2339" s="47" t="s">
        <v>25</v>
      </c>
      <c r="G2339" s="47" t="s">
        <v>179</v>
      </c>
      <c r="H2339" s="47" t="s">
        <v>180</v>
      </c>
      <c r="I2339" s="47" t="s">
        <v>181</v>
      </c>
      <c r="J2339" s="46" t="s">
        <v>5255</v>
      </c>
      <c r="K2339" s="9"/>
      <c r="L2339" s="60"/>
      <c r="M2339" s="60"/>
      <c r="N2339" s="60"/>
      <c r="O2339" s="60"/>
      <c r="P2339" s="60"/>
      <c r="Q2339" s="60"/>
      <c r="R2339" s="60"/>
      <c r="S2339" s="60"/>
      <c r="T2339" s="60"/>
      <c r="U2339" s="60"/>
      <c r="V2339" s="60"/>
      <c r="W2339" s="60"/>
      <c r="X2339" s="60"/>
      <c r="Y2339" s="60"/>
      <c r="Z2339" s="60"/>
      <c r="AA2339" s="60"/>
      <c r="AB2339" s="61"/>
    </row>
    <row r="2340" spans="5:28" ht="15.75" customHeight="1">
      <c r="E2340" s="58" t="s">
        <v>5256</v>
      </c>
      <c r="F2340" s="47" t="s">
        <v>25</v>
      </c>
      <c r="G2340" s="47" t="s">
        <v>179</v>
      </c>
      <c r="H2340" s="47" t="s">
        <v>180</v>
      </c>
      <c r="I2340" s="47" t="s">
        <v>181</v>
      </c>
      <c r="J2340" s="46" t="s">
        <v>5257</v>
      </c>
      <c r="K2340" s="9"/>
      <c r="L2340" s="60"/>
      <c r="M2340" s="60"/>
      <c r="N2340" s="60"/>
      <c r="O2340" s="60"/>
      <c r="P2340" s="60"/>
      <c r="Q2340" s="60"/>
      <c r="R2340" s="60"/>
      <c r="S2340" s="60"/>
      <c r="T2340" s="60"/>
      <c r="U2340" s="60"/>
      <c r="V2340" s="60"/>
      <c r="W2340" s="60"/>
      <c r="X2340" s="60"/>
      <c r="Y2340" s="60"/>
      <c r="Z2340" s="60"/>
      <c r="AA2340" s="60"/>
      <c r="AB2340" s="61"/>
    </row>
    <row r="2341" spans="5:28" ht="15.75" customHeight="1">
      <c r="E2341" s="58" t="s">
        <v>5258</v>
      </c>
      <c r="F2341" s="47" t="s">
        <v>25</v>
      </c>
      <c r="G2341" s="47" t="s">
        <v>179</v>
      </c>
      <c r="H2341" s="47" t="s">
        <v>180</v>
      </c>
      <c r="I2341" s="47" t="s">
        <v>181</v>
      </c>
      <c r="J2341" s="46" t="s">
        <v>5259</v>
      </c>
      <c r="K2341" s="9"/>
      <c r="L2341" s="60"/>
      <c r="M2341" s="60"/>
      <c r="N2341" s="60"/>
      <c r="O2341" s="60"/>
      <c r="P2341" s="60"/>
      <c r="Q2341" s="60"/>
      <c r="R2341" s="60"/>
      <c r="S2341" s="60"/>
      <c r="T2341" s="60"/>
      <c r="U2341" s="60"/>
      <c r="V2341" s="60"/>
      <c r="W2341" s="60"/>
      <c r="X2341" s="60"/>
      <c r="Y2341" s="60"/>
      <c r="Z2341" s="60"/>
      <c r="AA2341" s="60"/>
      <c r="AB2341" s="61"/>
    </row>
    <row r="2342" spans="5:28" ht="15.75" customHeight="1">
      <c r="E2342" s="58" t="s">
        <v>5260</v>
      </c>
      <c r="F2342" s="47" t="s">
        <v>25</v>
      </c>
      <c r="G2342" s="47" t="s">
        <v>179</v>
      </c>
      <c r="H2342" s="47" t="s">
        <v>180</v>
      </c>
      <c r="I2342" s="47" t="s">
        <v>181</v>
      </c>
      <c r="J2342" s="46" t="s">
        <v>5261</v>
      </c>
      <c r="K2342" s="9"/>
      <c r="L2342" s="60"/>
      <c r="M2342" s="60"/>
      <c r="N2342" s="60"/>
      <c r="O2342" s="60"/>
      <c r="P2342" s="60"/>
      <c r="Q2342" s="60"/>
      <c r="R2342" s="60"/>
      <c r="S2342" s="60"/>
      <c r="T2342" s="60"/>
      <c r="U2342" s="60"/>
      <c r="V2342" s="60"/>
      <c r="W2342" s="60"/>
      <c r="X2342" s="60"/>
      <c r="Y2342" s="60"/>
      <c r="Z2342" s="60"/>
      <c r="AA2342" s="60"/>
      <c r="AB2342" s="61"/>
    </row>
    <row r="2343" spans="5:28" ht="15.75" customHeight="1">
      <c r="E2343" s="58" t="s">
        <v>5262</v>
      </c>
      <c r="F2343" s="47" t="s">
        <v>25</v>
      </c>
      <c r="G2343" s="47" t="s">
        <v>179</v>
      </c>
      <c r="H2343" s="47" t="s">
        <v>180</v>
      </c>
      <c r="I2343" s="47" t="s">
        <v>181</v>
      </c>
      <c r="J2343" s="46" t="s">
        <v>5263</v>
      </c>
      <c r="K2343" s="9"/>
      <c r="L2343" s="60"/>
      <c r="M2343" s="60"/>
      <c r="N2343" s="60"/>
      <c r="O2343" s="60"/>
      <c r="P2343" s="60"/>
      <c r="Q2343" s="60"/>
      <c r="R2343" s="60"/>
      <c r="S2343" s="60"/>
      <c r="T2343" s="60"/>
      <c r="U2343" s="60"/>
      <c r="V2343" s="60"/>
      <c r="W2343" s="60"/>
      <c r="X2343" s="60"/>
      <c r="Y2343" s="60"/>
      <c r="Z2343" s="60"/>
      <c r="AA2343" s="60"/>
      <c r="AB2343" s="61"/>
    </row>
    <row r="2344" spans="5:28" ht="15.75" customHeight="1">
      <c r="E2344" s="58" t="s">
        <v>5264</v>
      </c>
      <c r="F2344" s="47" t="s">
        <v>25</v>
      </c>
      <c r="G2344" s="47" t="s">
        <v>179</v>
      </c>
      <c r="H2344" s="47" t="s">
        <v>180</v>
      </c>
      <c r="I2344" s="47" t="s">
        <v>181</v>
      </c>
      <c r="J2344" s="46" t="s">
        <v>5265</v>
      </c>
      <c r="K2344" s="9"/>
      <c r="L2344" s="60"/>
      <c r="M2344" s="60"/>
      <c r="N2344" s="60"/>
      <c r="O2344" s="60"/>
      <c r="P2344" s="60"/>
      <c r="Q2344" s="60"/>
      <c r="R2344" s="60"/>
      <c r="S2344" s="60"/>
      <c r="T2344" s="60"/>
      <c r="U2344" s="60"/>
      <c r="V2344" s="60"/>
      <c r="W2344" s="60"/>
      <c r="X2344" s="60"/>
      <c r="Y2344" s="60"/>
      <c r="Z2344" s="60"/>
      <c r="AA2344" s="60"/>
      <c r="AB2344" s="61"/>
    </row>
    <row r="2345" spans="5:28" ht="15.75" customHeight="1">
      <c r="E2345" s="58" t="s">
        <v>5266</v>
      </c>
      <c r="F2345" s="47" t="s">
        <v>25</v>
      </c>
      <c r="G2345" s="47" t="s">
        <v>179</v>
      </c>
      <c r="H2345" s="47" t="s">
        <v>180</v>
      </c>
      <c r="I2345" s="47" t="s">
        <v>181</v>
      </c>
      <c r="J2345" s="46" t="s">
        <v>5267</v>
      </c>
      <c r="K2345" s="9"/>
      <c r="L2345" s="60"/>
      <c r="M2345" s="60"/>
      <c r="N2345" s="60"/>
      <c r="O2345" s="60"/>
      <c r="P2345" s="60"/>
      <c r="Q2345" s="60"/>
      <c r="R2345" s="60"/>
      <c r="S2345" s="60"/>
      <c r="T2345" s="60"/>
      <c r="U2345" s="60"/>
      <c r="V2345" s="60"/>
      <c r="W2345" s="60"/>
      <c r="X2345" s="60"/>
      <c r="Y2345" s="60"/>
      <c r="Z2345" s="60"/>
      <c r="AA2345" s="60"/>
      <c r="AB2345" s="61"/>
    </row>
    <row r="2346" spans="5:28" ht="15.75" customHeight="1">
      <c r="E2346" s="58" t="s">
        <v>5268</v>
      </c>
      <c r="F2346" s="47" t="s">
        <v>25</v>
      </c>
      <c r="G2346" s="47" t="s">
        <v>179</v>
      </c>
      <c r="H2346" s="47" t="s">
        <v>180</v>
      </c>
      <c r="I2346" s="47" t="s">
        <v>181</v>
      </c>
      <c r="J2346" s="46" t="s">
        <v>5269</v>
      </c>
      <c r="K2346" s="9"/>
      <c r="L2346" s="60"/>
      <c r="M2346" s="60"/>
      <c r="N2346" s="60"/>
      <c r="O2346" s="60"/>
      <c r="P2346" s="60"/>
      <c r="Q2346" s="60"/>
      <c r="R2346" s="60"/>
      <c r="S2346" s="60"/>
      <c r="T2346" s="60"/>
      <c r="U2346" s="60"/>
      <c r="V2346" s="60"/>
      <c r="W2346" s="60"/>
      <c r="X2346" s="60"/>
      <c r="Y2346" s="60"/>
      <c r="Z2346" s="60"/>
      <c r="AA2346" s="60"/>
      <c r="AB2346" s="61"/>
    </row>
    <row r="2347" spans="5:28" ht="15.75" customHeight="1">
      <c r="E2347" s="58" t="s">
        <v>5270</v>
      </c>
      <c r="F2347" s="47" t="s">
        <v>25</v>
      </c>
      <c r="G2347" s="47" t="s">
        <v>179</v>
      </c>
      <c r="H2347" s="47" t="s">
        <v>180</v>
      </c>
      <c r="I2347" s="47" t="s">
        <v>181</v>
      </c>
      <c r="J2347" s="46" t="s">
        <v>5271</v>
      </c>
      <c r="K2347" s="9"/>
      <c r="L2347" s="60"/>
      <c r="M2347" s="60"/>
      <c r="N2347" s="60"/>
      <c r="O2347" s="60"/>
      <c r="P2347" s="60"/>
      <c r="Q2347" s="60"/>
      <c r="R2347" s="60"/>
      <c r="S2347" s="60"/>
      <c r="T2347" s="60"/>
      <c r="U2347" s="60"/>
      <c r="V2347" s="60"/>
      <c r="W2347" s="60"/>
      <c r="X2347" s="60"/>
      <c r="Y2347" s="60"/>
      <c r="Z2347" s="60"/>
      <c r="AA2347" s="60"/>
      <c r="AB2347" s="61"/>
    </row>
    <row r="2348" spans="5:28" ht="15.75" customHeight="1">
      <c r="E2348" s="58" t="s">
        <v>5272</v>
      </c>
      <c r="F2348" s="47" t="s">
        <v>25</v>
      </c>
      <c r="G2348" s="47" t="s">
        <v>179</v>
      </c>
      <c r="H2348" s="47" t="s">
        <v>180</v>
      </c>
      <c r="I2348" s="47" t="s">
        <v>181</v>
      </c>
      <c r="J2348" s="46" t="s">
        <v>5273</v>
      </c>
      <c r="K2348" s="9"/>
      <c r="L2348" s="60"/>
      <c r="M2348" s="60"/>
      <c r="N2348" s="60"/>
      <c r="O2348" s="60"/>
      <c r="P2348" s="60"/>
      <c r="Q2348" s="60"/>
      <c r="R2348" s="60"/>
      <c r="S2348" s="60"/>
      <c r="T2348" s="60"/>
      <c r="U2348" s="60"/>
      <c r="V2348" s="60"/>
      <c r="W2348" s="60"/>
      <c r="X2348" s="60"/>
      <c r="Y2348" s="60"/>
      <c r="Z2348" s="60"/>
      <c r="AA2348" s="60"/>
      <c r="AB2348" s="61"/>
    </row>
    <row r="2349" spans="5:28" ht="15.75" customHeight="1">
      <c r="E2349" s="58" t="s">
        <v>5274</v>
      </c>
      <c r="F2349" s="47" t="s">
        <v>25</v>
      </c>
      <c r="G2349" s="47" t="s">
        <v>179</v>
      </c>
      <c r="H2349" s="47" t="s">
        <v>180</v>
      </c>
      <c r="I2349" s="47" t="s">
        <v>181</v>
      </c>
      <c r="J2349" s="46" t="s">
        <v>5275</v>
      </c>
      <c r="K2349" s="9"/>
      <c r="L2349" s="60"/>
      <c r="M2349" s="60"/>
      <c r="N2349" s="60"/>
      <c r="O2349" s="60"/>
      <c r="P2349" s="60"/>
      <c r="Q2349" s="60"/>
      <c r="R2349" s="60"/>
      <c r="S2349" s="60"/>
      <c r="T2349" s="60"/>
      <c r="U2349" s="60"/>
      <c r="V2349" s="60"/>
      <c r="W2349" s="60"/>
      <c r="X2349" s="60"/>
      <c r="Y2349" s="60"/>
      <c r="Z2349" s="60"/>
      <c r="AA2349" s="60"/>
      <c r="AB2349" s="61"/>
    </row>
    <row r="2350" spans="5:28" ht="15.75" customHeight="1">
      <c r="E2350" s="58" t="s">
        <v>5276</v>
      </c>
      <c r="F2350" s="47" t="s">
        <v>25</v>
      </c>
      <c r="G2350" s="47" t="s">
        <v>179</v>
      </c>
      <c r="H2350" s="47" t="s">
        <v>180</v>
      </c>
      <c r="I2350" s="47" t="s">
        <v>181</v>
      </c>
      <c r="J2350" s="46" t="s">
        <v>5277</v>
      </c>
      <c r="K2350" s="9"/>
      <c r="L2350" s="60"/>
      <c r="M2350" s="60"/>
      <c r="N2350" s="60"/>
      <c r="O2350" s="60"/>
      <c r="P2350" s="60"/>
      <c r="Q2350" s="60"/>
      <c r="R2350" s="60"/>
      <c r="S2350" s="60"/>
      <c r="T2350" s="60"/>
      <c r="U2350" s="60"/>
      <c r="V2350" s="60"/>
      <c r="W2350" s="60"/>
      <c r="X2350" s="60"/>
      <c r="Y2350" s="60"/>
      <c r="Z2350" s="60"/>
      <c r="AA2350" s="60"/>
      <c r="AB2350" s="61"/>
    </row>
    <row r="2351" spans="5:28" ht="15.75" customHeight="1">
      <c r="E2351" s="58" t="s">
        <v>5278</v>
      </c>
      <c r="F2351" s="47" t="s">
        <v>25</v>
      </c>
      <c r="G2351" s="47" t="s">
        <v>179</v>
      </c>
      <c r="H2351" s="47" t="s">
        <v>180</v>
      </c>
      <c r="I2351" s="47" t="s">
        <v>181</v>
      </c>
      <c r="J2351" s="46" t="s">
        <v>5279</v>
      </c>
      <c r="K2351" s="9"/>
      <c r="L2351" s="60"/>
      <c r="M2351" s="60"/>
      <c r="N2351" s="60"/>
      <c r="O2351" s="60"/>
      <c r="P2351" s="60"/>
      <c r="Q2351" s="60"/>
      <c r="R2351" s="60"/>
      <c r="S2351" s="60"/>
      <c r="T2351" s="60"/>
      <c r="U2351" s="60"/>
      <c r="V2351" s="60"/>
      <c r="W2351" s="60"/>
      <c r="X2351" s="60"/>
      <c r="Y2351" s="60"/>
      <c r="Z2351" s="60"/>
      <c r="AA2351" s="60"/>
      <c r="AB2351" s="61"/>
    </row>
    <row r="2352" spans="5:28" ht="15.75" customHeight="1">
      <c r="E2352" s="58" t="s">
        <v>5280</v>
      </c>
      <c r="F2352" s="47" t="s">
        <v>25</v>
      </c>
      <c r="G2352" s="47" t="s">
        <v>5281</v>
      </c>
      <c r="H2352" s="47" t="s">
        <v>5282</v>
      </c>
      <c r="I2352" s="47" t="s">
        <v>5283</v>
      </c>
      <c r="J2352" s="46" t="s">
        <v>5284</v>
      </c>
      <c r="K2352" s="9"/>
      <c r="L2352" s="60" t="s">
        <v>171</v>
      </c>
      <c r="M2352" s="60"/>
      <c r="N2352" s="60"/>
      <c r="O2352" s="60"/>
      <c r="P2352" s="60"/>
      <c r="Q2352" s="60"/>
      <c r="R2352" s="60"/>
      <c r="S2352" s="60" t="s">
        <v>34</v>
      </c>
      <c r="T2352" s="60"/>
      <c r="U2352" s="60"/>
      <c r="V2352" s="60" t="s">
        <v>172</v>
      </c>
      <c r="W2352" s="60" t="s">
        <v>42</v>
      </c>
      <c r="X2352" s="60" t="s">
        <v>43</v>
      </c>
      <c r="Y2352" s="60"/>
      <c r="Z2352" s="60"/>
      <c r="AA2352" s="60" t="s">
        <v>177</v>
      </c>
      <c r="AB2352" s="61"/>
    </row>
    <row r="2353" spans="5:28" ht="15.75" customHeight="1">
      <c r="E2353" s="58" t="s">
        <v>5285</v>
      </c>
      <c r="F2353" s="47" t="s">
        <v>25</v>
      </c>
      <c r="G2353" s="47" t="s">
        <v>5281</v>
      </c>
      <c r="H2353" s="47" t="s">
        <v>5282</v>
      </c>
      <c r="I2353" s="47" t="s">
        <v>5283</v>
      </c>
      <c r="J2353" s="46" t="s">
        <v>5286</v>
      </c>
      <c r="K2353" s="9"/>
      <c r="L2353" s="60" t="s">
        <v>171</v>
      </c>
      <c r="M2353" s="60"/>
      <c r="N2353" s="60" t="s">
        <v>5287</v>
      </c>
      <c r="O2353" s="66"/>
      <c r="P2353" s="60"/>
      <c r="Q2353" s="60"/>
      <c r="R2353" s="60"/>
      <c r="S2353" s="60" t="s">
        <v>34</v>
      </c>
      <c r="T2353" s="60"/>
      <c r="U2353" s="60"/>
      <c r="V2353" s="60" t="s">
        <v>172</v>
      </c>
      <c r="W2353" s="60" t="s">
        <v>42</v>
      </c>
      <c r="X2353" s="60" t="s">
        <v>43</v>
      </c>
      <c r="Y2353" s="60"/>
      <c r="Z2353" s="60"/>
      <c r="AA2353" s="60" t="s">
        <v>177</v>
      </c>
      <c r="AB2353" s="61"/>
    </row>
    <row r="2354" spans="5:28" ht="15.75" customHeight="1">
      <c r="E2354" s="58" t="s">
        <v>5288</v>
      </c>
      <c r="F2354" s="47" t="s">
        <v>25</v>
      </c>
      <c r="G2354" s="47" t="s">
        <v>5281</v>
      </c>
      <c r="H2354" s="47" t="s">
        <v>5282</v>
      </c>
      <c r="I2354" s="47" t="s">
        <v>5283</v>
      </c>
      <c r="J2354" s="46" t="s">
        <v>5289</v>
      </c>
      <c r="K2354" s="9"/>
      <c r="L2354" s="60" t="s">
        <v>171</v>
      </c>
      <c r="M2354" s="60"/>
      <c r="N2354" s="60"/>
      <c r="O2354" s="60"/>
      <c r="P2354" s="60"/>
      <c r="Q2354" s="60"/>
      <c r="R2354" s="60"/>
      <c r="S2354" s="60" t="s">
        <v>34</v>
      </c>
      <c r="T2354" s="60"/>
      <c r="U2354" s="60"/>
      <c r="V2354" s="60" t="s">
        <v>172</v>
      </c>
      <c r="W2354" s="60" t="s">
        <v>42</v>
      </c>
      <c r="X2354" s="60" t="s">
        <v>43</v>
      </c>
      <c r="Y2354" s="60"/>
      <c r="Z2354" s="60"/>
      <c r="AA2354" s="60" t="s">
        <v>177</v>
      </c>
      <c r="AB2354" s="61"/>
    </row>
    <row r="2355" spans="5:28" ht="15.75" customHeight="1">
      <c r="E2355" s="58" t="s">
        <v>5290</v>
      </c>
      <c r="F2355" s="47" t="s">
        <v>25</v>
      </c>
      <c r="G2355" s="47" t="s">
        <v>5281</v>
      </c>
      <c r="H2355" s="47" t="s">
        <v>5282</v>
      </c>
      <c r="I2355" s="47" t="s">
        <v>5283</v>
      </c>
      <c r="J2355" s="46" t="s">
        <v>5291</v>
      </c>
      <c r="K2355" s="9"/>
      <c r="L2355" s="60" t="s">
        <v>171</v>
      </c>
      <c r="M2355" s="60"/>
      <c r="N2355" s="60"/>
      <c r="O2355" s="60"/>
      <c r="P2355" s="60"/>
      <c r="Q2355" s="60"/>
      <c r="R2355" s="60"/>
      <c r="S2355" s="60" t="s">
        <v>34</v>
      </c>
      <c r="T2355" s="60"/>
      <c r="U2355" s="60"/>
      <c r="V2355" s="60" t="s">
        <v>172</v>
      </c>
      <c r="W2355" s="60" t="s">
        <v>42</v>
      </c>
      <c r="X2355" s="60" t="s">
        <v>43</v>
      </c>
      <c r="Y2355" s="60"/>
      <c r="Z2355" s="60"/>
      <c r="AA2355" s="60" t="s">
        <v>177</v>
      </c>
      <c r="AB2355" s="61"/>
    </row>
    <row r="2356" spans="5:28" ht="15.75" customHeight="1">
      <c r="E2356" s="58" t="s">
        <v>5292</v>
      </c>
      <c r="F2356" s="47" t="s">
        <v>25</v>
      </c>
      <c r="G2356" s="47" t="s">
        <v>5281</v>
      </c>
      <c r="H2356" s="47" t="s">
        <v>5282</v>
      </c>
      <c r="I2356" s="47" t="s">
        <v>5283</v>
      </c>
      <c r="J2356" s="46" t="s">
        <v>5293</v>
      </c>
      <c r="K2356" s="9"/>
      <c r="L2356" s="60" t="s">
        <v>171</v>
      </c>
      <c r="M2356" s="60"/>
      <c r="N2356" s="60"/>
      <c r="O2356" s="60"/>
      <c r="P2356" s="60"/>
      <c r="Q2356" s="60"/>
      <c r="R2356" s="60"/>
      <c r="S2356" s="60" t="s">
        <v>34</v>
      </c>
      <c r="T2356" s="60"/>
      <c r="U2356" s="60"/>
      <c r="V2356" s="60" t="s">
        <v>172</v>
      </c>
      <c r="W2356" s="60" t="s">
        <v>2365</v>
      </c>
      <c r="X2356" s="60" t="s">
        <v>152</v>
      </c>
      <c r="Y2356" s="60"/>
      <c r="Z2356" s="60"/>
      <c r="AA2356" s="60" t="s">
        <v>173</v>
      </c>
      <c r="AB2356" s="61"/>
    </row>
    <row r="2357" spans="5:28" ht="15.75" customHeight="1">
      <c r="E2357" s="58" t="s">
        <v>5294</v>
      </c>
      <c r="F2357" s="47" t="s">
        <v>25</v>
      </c>
      <c r="G2357" s="47" t="s">
        <v>5281</v>
      </c>
      <c r="H2357" s="47" t="s">
        <v>5282</v>
      </c>
      <c r="I2357" s="47" t="s">
        <v>5295</v>
      </c>
      <c r="J2357" s="46" t="s">
        <v>5296</v>
      </c>
      <c r="K2357" s="9"/>
      <c r="L2357" s="60" t="s">
        <v>171</v>
      </c>
      <c r="M2357" s="60"/>
      <c r="N2357" s="60"/>
      <c r="O2357" s="60"/>
      <c r="P2357" s="60"/>
      <c r="Q2357" s="60"/>
      <c r="R2357" s="60"/>
      <c r="S2357" s="60" t="s">
        <v>34</v>
      </c>
      <c r="T2357" s="60"/>
      <c r="U2357" s="60"/>
      <c r="V2357" s="60" t="s">
        <v>172</v>
      </c>
      <c r="W2357" s="60" t="s">
        <v>42</v>
      </c>
      <c r="X2357" s="60" t="s">
        <v>43</v>
      </c>
      <c r="Y2357" s="60"/>
      <c r="Z2357" s="60"/>
      <c r="AA2357" s="60" t="s">
        <v>177</v>
      </c>
      <c r="AB2357" s="61"/>
    </row>
    <row r="2358" spans="5:28" ht="15.75" customHeight="1">
      <c r="E2358" s="58" t="s">
        <v>5297</v>
      </c>
      <c r="F2358" s="47" t="s">
        <v>25</v>
      </c>
      <c r="G2358" s="47" t="s">
        <v>5298</v>
      </c>
      <c r="H2358" s="47" t="s">
        <v>5299</v>
      </c>
      <c r="I2358" s="47" t="s">
        <v>5300</v>
      </c>
      <c r="J2358" s="46" t="s">
        <v>5301</v>
      </c>
      <c r="K2358" s="9"/>
      <c r="L2358" s="60" t="s">
        <v>171</v>
      </c>
      <c r="M2358" s="60"/>
      <c r="N2358" s="60"/>
      <c r="O2358" s="60"/>
      <c r="P2358" s="60"/>
      <c r="Q2358" s="60"/>
      <c r="R2358" s="60"/>
      <c r="S2358" s="60" t="s">
        <v>34</v>
      </c>
      <c r="T2358" s="60"/>
      <c r="U2358" s="60"/>
      <c r="V2358" s="60" t="s">
        <v>172</v>
      </c>
      <c r="W2358" s="60" t="s">
        <v>56</v>
      </c>
      <c r="X2358" s="60" t="s">
        <v>37</v>
      </c>
      <c r="Y2358" s="60"/>
      <c r="Z2358" s="60"/>
      <c r="AA2358" s="60" t="s">
        <v>503</v>
      </c>
      <c r="AB2358" s="61"/>
    </row>
    <row r="2359" spans="5:28" ht="15.75" customHeight="1">
      <c r="E2359" s="58" t="s">
        <v>5302</v>
      </c>
      <c r="F2359" s="47" t="s">
        <v>25</v>
      </c>
      <c r="G2359" s="47" t="s">
        <v>5303</v>
      </c>
      <c r="H2359" s="47" t="s">
        <v>5304</v>
      </c>
      <c r="I2359" s="47" t="s">
        <v>5305</v>
      </c>
      <c r="J2359" s="46" t="s">
        <v>5306</v>
      </c>
      <c r="K2359" s="9"/>
      <c r="L2359" s="60" t="s">
        <v>171</v>
      </c>
      <c r="M2359" s="60"/>
      <c r="N2359" s="60"/>
      <c r="O2359" s="60"/>
      <c r="P2359" s="60"/>
      <c r="Q2359" s="60"/>
      <c r="R2359" s="60"/>
      <c r="S2359" s="60" t="s">
        <v>34</v>
      </c>
      <c r="T2359" s="60"/>
      <c r="U2359" s="60"/>
      <c r="V2359" s="60" t="s">
        <v>172</v>
      </c>
      <c r="W2359" s="60" t="s">
        <v>2365</v>
      </c>
      <c r="X2359" s="60" t="s">
        <v>152</v>
      </c>
      <c r="Y2359" s="60"/>
      <c r="Z2359" s="60"/>
      <c r="AA2359" s="60" t="s">
        <v>177</v>
      </c>
      <c r="AB2359" s="61" t="s">
        <v>173</v>
      </c>
    </row>
    <row r="2360" spans="5:28" ht="15.75" customHeight="1">
      <c r="E2360" s="58" t="s">
        <v>5307</v>
      </c>
      <c r="F2360" s="47" t="s">
        <v>25</v>
      </c>
      <c r="G2360" s="47" t="s">
        <v>26</v>
      </c>
      <c r="H2360" s="47" t="s">
        <v>5308</v>
      </c>
      <c r="I2360" s="47" t="s">
        <v>5309</v>
      </c>
      <c r="J2360" s="46" t="s">
        <v>5310</v>
      </c>
      <c r="K2360" s="9"/>
      <c r="L2360" s="60" t="s">
        <v>41</v>
      </c>
      <c r="M2360" s="60" t="s">
        <v>183</v>
      </c>
      <c r="N2360" s="99" t="s">
        <v>2174</v>
      </c>
      <c r="O2360" s="60"/>
      <c r="P2360" s="60"/>
      <c r="Q2360" s="60" t="s">
        <v>184</v>
      </c>
      <c r="R2360" s="60"/>
      <c r="S2360" s="60" t="s">
        <v>34</v>
      </c>
      <c r="T2360" s="60"/>
      <c r="U2360" s="60"/>
      <c r="V2360" s="60" t="s">
        <v>35</v>
      </c>
      <c r="W2360" s="60" t="s">
        <v>42</v>
      </c>
      <c r="X2360" s="60" t="s">
        <v>43</v>
      </c>
      <c r="Y2360" s="60"/>
      <c r="Z2360" s="60"/>
      <c r="AA2360" s="60"/>
      <c r="AB2360" s="61"/>
    </row>
    <row r="2361" spans="5:28" ht="15.75" customHeight="1">
      <c r="E2361" s="58" t="s">
        <v>5311</v>
      </c>
      <c r="F2361" s="47" t="s">
        <v>25</v>
      </c>
      <c r="G2361" s="47" t="s">
        <v>26</v>
      </c>
      <c r="H2361" s="47" t="s">
        <v>5308</v>
      </c>
      <c r="I2361" s="47" t="s">
        <v>5309</v>
      </c>
      <c r="J2361" s="46" t="s">
        <v>5312</v>
      </c>
      <c r="K2361" s="9"/>
      <c r="L2361" s="60" t="s">
        <v>41</v>
      </c>
      <c r="M2361" s="60" t="s">
        <v>183</v>
      </c>
      <c r="N2361" s="60"/>
      <c r="O2361" s="60"/>
      <c r="P2361" s="60"/>
      <c r="Q2361" s="60" t="s">
        <v>184</v>
      </c>
      <c r="R2361" s="60"/>
      <c r="S2361" s="60" t="s">
        <v>34</v>
      </c>
      <c r="T2361" s="60"/>
      <c r="U2361" s="60"/>
      <c r="V2361" s="60" t="s">
        <v>35</v>
      </c>
      <c r="W2361" s="60" t="s">
        <v>230</v>
      </c>
      <c r="X2361" s="60" t="s">
        <v>230</v>
      </c>
      <c r="Y2361" s="60"/>
      <c r="Z2361" s="60"/>
      <c r="AA2361" s="60"/>
      <c r="AB2361" s="61"/>
    </row>
    <row r="2362" spans="5:28" ht="15.75" customHeight="1">
      <c r="E2362" s="58" t="s">
        <v>5313</v>
      </c>
      <c r="F2362" s="47" t="s">
        <v>25</v>
      </c>
      <c r="G2362" s="47" t="s">
        <v>26</v>
      </c>
      <c r="H2362" s="47" t="s">
        <v>5308</v>
      </c>
      <c r="I2362" s="47" t="s">
        <v>5309</v>
      </c>
      <c r="J2362" s="46" t="s">
        <v>5314</v>
      </c>
      <c r="K2362" s="9" t="s">
        <v>5315</v>
      </c>
      <c r="L2362" s="60" t="s">
        <v>41</v>
      </c>
      <c r="M2362" s="60" t="s">
        <v>183</v>
      </c>
      <c r="N2362" s="60"/>
      <c r="O2362" s="60"/>
      <c r="P2362" s="60"/>
      <c r="Q2362" s="60" t="s">
        <v>184</v>
      </c>
      <c r="R2362" s="60"/>
      <c r="S2362" s="60" t="s">
        <v>34</v>
      </c>
      <c r="T2362" s="60"/>
      <c r="U2362" s="60"/>
      <c r="V2362" s="60" t="s">
        <v>35</v>
      </c>
      <c r="W2362" s="60"/>
      <c r="X2362" s="60"/>
      <c r="Y2362" s="60"/>
      <c r="Z2362" s="60"/>
      <c r="AA2362" s="60"/>
      <c r="AB2362" s="61"/>
    </row>
    <row r="2363" spans="5:28" ht="15.75" customHeight="1">
      <c r="E2363" s="58" t="s">
        <v>5316</v>
      </c>
      <c r="F2363" s="47" t="s">
        <v>25</v>
      </c>
      <c r="G2363" s="47" t="s">
        <v>26</v>
      </c>
      <c r="H2363" s="47" t="s">
        <v>1255</v>
      </c>
      <c r="I2363" s="47" t="s">
        <v>1256</v>
      </c>
      <c r="J2363" s="46" t="s">
        <v>5317</v>
      </c>
      <c r="K2363" s="9"/>
      <c r="L2363" s="60" t="s">
        <v>31</v>
      </c>
      <c r="M2363" s="60" t="s">
        <v>32</v>
      </c>
      <c r="N2363" s="10" t="s">
        <v>5318</v>
      </c>
      <c r="O2363" s="60" t="s">
        <v>32</v>
      </c>
      <c r="P2363" s="99"/>
      <c r="Q2363" s="60" t="s">
        <v>33</v>
      </c>
      <c r="R2363" s="60"/>
      <c r="S2363" s="60" t="s">
        <v>34</v>
      </c>
      <c r="T2363" s="60"/>
      <c r="U2363" s="60"/>
      <c r="V2363" s="60" t="s">
        <v>35</v>
      </c>
      <c r="W2363" s="60" t="s">
        <v>56</v>
      </c>
      <c r="X2363" s="60" t="s">
        <v>37</v>
      </c>
      <c r="Y2363" s="60"/>
      <c r="Z2363" s="60"/>
      <c r="AA2363" s="60"/>
      <c r="AB2363" s="61"/>
    </row>
    <row r="2364" spans="5:28" ht="15.75" customHeight="1">
      <c r="E2364" s="58" t="s">
        <v>5319</v>
      </c>
      <c r="F2364" s="47" t="s">
        <v>25</v>
      </c>
      <c r="G2364" s="47" t="s">
        <v>26</v>
      </c>
      <c r="H2364" s="47" t="s">
        <v>1255</v>
      </c>
      <c r="I2364" s="47" t="s">
        <v>1256</v>
      </c>
      <c r="J2364" s="46" t="s">
        <v>5320</v>
      </c>
      <c r="K2364" s="9"/>
      <c r="L2364" s="60" t="s">
        <v>31</v>
      </c>
      <c r="M2364" s="10" t="s">
        <v>48</v>
      </c>
      <c r="N2364" s="10" t="s">
        <v>32</v>
      </c>
      <c r="O2364" s="10" t="s">
        <v>32</v>
      </c>
      <c r="P2364" s="60"/>
      <c r="Q2364" s="60" t="s">
        <v>33</v>
      </c>
      <c r="R2364" s="60"/>
      <c r="S2364" s="60" t="s">
        <v>34</v>
      </c>
      <c r="T2364" s="60"/>
      <c r="U2364" s="60"/>
      <c r="V2364" s="60" t="s">
        <v>35</v>
      </c>
      <c r="W2364" s="60"/>
      <c r="X2364" s="60"/>
      <c r="Y2364" s="60"/>
      <c r="Z2364" s="60"/>
      <c r="AA2364" s="60"/>
      <c r="AB2364" s="61"/>
    </row>
    <row r="2365" spans="5:28" ht="15.75" customHeight="1">
      <c r="E2365" s="58" t="s">
        <v>5321</v>
      </c>
      <c r="F2365" s="47" t="s">
        <v>25</v>
      </c>
      <c r="G2365" s="47" t="s">
        <v>26</v>
      </c>
      <c r="H2365" s="47" t="s">
        <v>1255</v>
      </c>
      <c r="I2365" s="47" t="s">
        <v>1256</v>
      </c>
      <c r="J2365" s="46" t="s">
        <v>5322</v>
      </c>
      <c r="K2365" s="9"/>
      <c r="L2365" s="60" t="s">
        <v>31</v>
      </c>
      <c r="M2365" s="60"/>
      <c r="N2365" s="60"/>
      <c r="O2365" s="60"/>
      <c r="P2365" s="60"/>
      <c r="Q2365" s="60" t="s">
        <v>33</v>
      </c>
      <c r="R2365" s="60"/>
      <c r="S2365" s="60" t="s">
        <v>34</v>
      </c>
      <c r="T2365" s="60"/>
      <c r="U2365" s="60"/>
      <c r="V2365" s="60" t="s">
        <v>35</v>
      </c>
      <c r="W2365" s="60" t="s">
        <v>56</v>
      </c>
      <c r="X2365" s="60" t="s">
        <v>37</v>
      </c>
      <c r="Y2365" s="60"/>
      <c r="Z2365" s="60"/>
      <c r="AA2365" s="60"/>
      <c r="AB2365" s="61"/>
    </row>
    <row r="2366" spans="5:28" ht="15.75" customHeight="1">
      <c r="E2366" s="58" t="s">
        <v>5323</v>
      </c>
      <c r="F2366" s="47" t="s">
        <v>25</v>
      </c>
      <c r="G2366" s="47" t="s">
        <v>26</v>
      </c>
      <c r="H2366" s="47" t="s">
        <v>27</v>
      </c>
      <c r="I2366" s="47" t="s">
        <v>28</v>
      </c>
      <c r="J2366" s="46" t="s">
        <v>5324</v>
      </c>
      <c r="K2366" s="9"/>
      <c r="L2366" s="60" t="s">
        <v>30</v>
      </c>
      <c r="M2366" s="60" t="s">
        <v>31</v>
      </c>
      <c r="N2366" s="60"/>
      <c r="O2366" s="60" t="s">
        <v>32</v>
      </c>
      <c r="P2366" s="60" t="s">
        <v>49</v>
      </c>
      <c r="Q2366" s="60" t="s">
        <v>33</v>
      </c>
      <c r="R2366" s="60"/>
      <c r="S2366" s="60" t="s">
        <v>34</v>
      </c>
      <c r="T2366" s="60"/>
      <c r="U2366" s="60"/>
      <c r="V2366" s="60" t="s">
        <v>35</v>
      </c>
      <c r="W2366" s="60" t="s">
        <v>36</v>
      </c>
      <c r="X2366" s="60" t="s">
        <v>37</v>
      </c>
      <c r="Y2366" s="60"/>
      <c r="Z2366" s="60"/>
      <c r="AA2366" s="60"/>
      <c r="AB2366" s="61"/>
    </row>
    <row r="2367" spans="5:28" ht="15.75" customHeight="1">
      <c r="E2367" s="58" t="s">
        <v>5325</v>
      </c>
      <c r="F2367" s="47" t="s">
        <v>25</v>
      </c>
      <c r="G2367" s="47" t="s">
        <v>26</v>
      </c>
      <c r="H2367" s="47" t="s">
        <v>27</v>
      </c>
      <c r="I2367" s="47" t="s">
        <v>28</v>
      </c>
      <c r="J2367" s="46" t="s">
        <v>5326</v>
      </c>
      <c r="K2367" s="9"/>
      <c r="L2367" s="60" t="s">
        <v>30</v>
      </c>
      <c r="M2367" s="60" t="s">
        <v>31</v>
      </c>
      <c r="N2367" s="60"/>
      <c r="O2367" s="60"/>
      <c r="P2367" s="60" t="s">
        <v>49</v>
      </c>
      <c r="Q2367" s="60" t="s">
        <v>33</v>
      </c>
      <c r="R2367" s="60"/>
      <c r="S2367" s="60" t="s">
        <v>34</v>
      </c>
      <c r="T2367" s="60"/>
      <c r="U2367" s="60"/>
      <c r="V2367" s="60" t="s">
        <v>35</v>
      </c>
      <c r="W2367" s="60" t="s">
        <v>36</v>
      </c>
      <c r="X2367" s="60" t="s">
        <v>37</v>
      </c>
      <c r="Y2367" s="60"/>
      <c r="Z2367" s="60"/>
      <c r="AA2367" s="60"/>
      <c r="AB2367" s="61"/>
    </row>
    <row r="2368" spans="5:28" ht="15.75" customHeight="1">
      <c r="E2368" s="58" t="s">
        <v>5327</v>
      </c>
      <c r="F2368" s="47" t="s">
        <v>25</v>
      </c>
      <c r="G2368" s="47" t="s">
        <v>26</v>
      </c>
      <c r="H2368" s="47" t="s">
        <v>27</v>
      </c>
      <c r="I2368" s="47" t="s">
        <v>28</v>
      </c>
      <c r="J2368" s="46" t="s">
        <v>5328</v>
      </c>
      <c r="K2368" s="9"/>
      <c r="L2368" s="60" t="s">
        <v>30</v>
      </c>
      <c r="M2368" s="60" t="s">
        <v>31</v>
      </c>
      <c r="N2368" s="60"/>
      <c r="O2368" s="60" t="s">
        <v>32</v>
      </c>
      <c r="P2368" s="60" t="s">
        <v>49</v>
      </c>
      <c r="Q2368" s="60" t="s">
        <v>33</v>
      </c>
      <c r="R2368" s="60"/>
      <c r="S2368" s="60" t="s">
        <v>34</v>
      </c>
      <c r="T2368" s="60"/>
      <c r="U2368" s="60"/>
      <c r="V2368" s="60" t="s">
        <v>35</v>
      </c>
      <c r="W2368" s="60" t="s">
        <v>36</v>
      </c>
      <c r="X2368" s="60" t="s">
        <v>37</v>
      </c>
      <c r="Y2368" s="60"/>
      <c r="Z2368" s="60"/>
      <c r="AA2368" s="60"/>
      <c r="AB2368" s="61"/>
    </row>
    <row r="2369" spans="5:28" ht="15.75" customHeight="1">
      <c r="E2369" s="58" t="s">
        <v>5329</v>
      </c>
      <c r="F2369" s="47" t="s">
        <v>25</v>
      </c>
      <c r="G2369" s="47" t="s">
        <v>26</v>
      </c>
      <c r="H2369" s="47" t="s">
        <v>27</v>
      </c>
      <c r="I2369" s="47" t="s">
        <v>28</v>
      </c>
      <c r="J2369" s="46" t="s">
        <v>5330</v>
      </c>
      <c r="K2369" s="9"/>
      <c r="L2369" s="60" t="s">
        <v>30</v>
      </c>
      <c r="M2369" s="60" t="s">
        <v>31</v>
      </c>
      <c r="N2369" s="60"/>
      <c r="O2369" s="60" t="s">
        <v>32</v>
      </c>
      <c r="P2369" s="60" t="s">
        <v>49</v>
      </c>
      <c r="Q2369" s="60" t="s">
        <v>33</v>
      </c>
      <c r="R2369" s="60"/>
      <c r="S2369" s="60" t="s">
        <v>34</v>
      </c>
      <c r="T2369" s="60"/>
      <c r="U2369" s="60"/>
      <c r="V2369" s="60" t="s">
        <v>35</v>
      </c>
      <c r="W2369" s="60" t="s">
        <v>36</v>
      </c>
      <c r="X2369" s="60" t="s">
        <v>37</v>
      </c>
      <c r="Y2369" s="60"/>
      <c r="Z2369" s="60"/>
      <c r="AA2369" s="60"/>
      <c r="AB2369" s="61"/>
    </row>
    <row r="2370" spans="5:28" ht="15.75" customHeight="1">
      <c r="E2370" s="58" t="s">
        <v>5331</v>
      </c>
      <c r="F2370" s="47" t="s">
        <v>25</v>
      </c>
      <c r="G2370" s="47" t="s">
        <v>26</v>
      </c>
      <c r="H2370" s="47" t="s">
        <v>27</v>
      </c>
      <c r="I2370" s="47" t="s">
        <v>28</v>
      </c>
      <c r="J2370" s="46" t="s">
        <v>5332</v>
      </c>
      <c r="K2370" s="9"/>
      <c r="L2370" s="60" t="s">
        <v>30</v>
      </c>
      <c r="M2370" s="60" t="s">
        <v>31</v>
      </c>
      <c r="N2370" s="60"/>
      <c r="O2370" s="60" t="s">
        <v>32</v>
      </c>
      <c r="P2370" s="60" t="s">
        <v>49</v>
      </c>
      <c r="Q2370" s="60" t="s">
        <v>33</v>
      </c>
      <c r="R2370" s="60"/>
      <c r="S2370" s="60" t="s">
        <v>34</v>
      </c>
      <c r="T2370" s="60"/>
      <c r="U2370" s="60"/>
      <c r="V2370" s="60" t="s">
        <v>35</v>
      </c>
      <c r="W2370" s="60" t="s">
        <v>36</v>
      </c>
      <c r="X2370" s="60" t="s">
        <v>37</v>
      </c>
      <c r="Y2370" s="60"/>
      <c r="Z2370" s="60"/>
      <c r="AA2370" s="60"/>
      <c r="AB2370" s="61"/>
    </row>
    <row r="2371" spans="5:28" ht="15.75" customHeight="1">
      <c r="E2371" s="58" t="s">
        <v>5333</v>
      </c>
      <c r="F2371" s="47" t="s">
        <v>25</v>
      </c>
      <c r="G2371" s="47" t="s">
        <v>26</v>
      </c>
      <c r="H2371" s="47" t="s">
        <v>27</v>
      </c>
      <c r="I2371" s="47" t="s">
        <v>28</v>
      </c>
      <c r="J2371" s="46" t="s">
        <v>5334</v>
      </c>
      <c r="K2371" s="9"/>
      <c r="L2371" s="60" t="s">
        <v>30</v>
      </c>
      <c r="M2371" s="60" t="s">
        <v>31</v>
      </c>
      <c r="N2371" s="60"/>
      <c r="O2371" s="60"/>
      <c r="P2371" s="60" t="s">
        <v>49</v>
      </c>
      <c r="Q2371" s="60" t="s">
        <v>33</v>
      </c>
      <c r="R2371" s="60"/>
      <c r="S2371" s="60" t="s">
        <v>34</v>
      </c>
      <c r="T2371" s="60"/>
      <c r="U2371" s="60"/>
      <c r="V2371" s="60" t="s">
        <v>35</v>
      </c>
      <c r="W2371" s="60" t="s">
        <v>36</v>
      </c>
      <c r="X2371" s="60" t="s">
        <v>37</v>
      </c>
      <c r="Y2371" s="60"/>
      <c r="Z2371" s="60"/>
      <c r="AA2371" s="60"/>
      <c r="AB2371" s="61"/>
    </row>
    <row r="2372" spans="5:28" ht="15.75" customHeight="1">
      <c r="E2372" s="58" t="s">
        <v>5335</v>
      </c>
      <c r="F2372" s="47" t="s">
        <v>25</v>
      </c>
      <c r="G2372" s="47" t="s">
        <v>26</v>
      </c>
      <c r="H2372" s="47" t="s">
        <v>27</v>
      </c>
      <c r="I2372" s="47" t="s">
        <v>28</v>
      </c>
      <c r="J2372" s="46" t="s">
        <v>5336</v>
      </c>
      <c r="K2372" s="9"/>
      <c r="L2372" s="60" t="s">
        <v>30</v>
      </c>
      <c r="M2372" s="60" t="s">
        <v>31</v>
      </c>
      <c r="N2372" s="60"/>
      <c r="O2372" s="60"/>
      <c r="P2372" s="60" t="s">
        <v>49</v>
      </c>
      <c r="Q2372" s="60" t="s">
        <v>33</v>
      </c>
      <c r="R2372" s="60"/>
      <c r="S2372" s="60" t="s">
        <v>34</v>
      </c>
      <c r="T2372" s="60"/>
      <c r="U2372" s="60"/>
      <c r="V2372" s="60" t="s">
        <v>35</v>
      </c>
      <c r="W2372" s="60" t="s">
        <v>36</v>
      </c>
      <c r="X2372" s="60" t="s">
        <v>37</v>
      </c>
      <c r="Y2372" s="60"/>
      <c r="Z2372" s="60"/>
      <c r="AA2372" s="60"/>
      <c r="AB2372" s="61"/>
    </row>
    <row r="2373" spans="5:28" ht="15.75" customHeight="1">
      <c r="E2373" s="58" t="s">
        <v>5337</v>
      </c>
      <c r="F2373" s="47" t="s">
        <v>25</v>
      </c>
      <c r="G2373" s="47" t="s">
        <v>26</v>
      </c>
      <c r="H2373" s="47" t="s">
        <v>27</v>
      </c>
      <c r="I2373" s="47" t="s">
        <v>28</v>
      </c>
      <c r="J2373" s="46" t="s">
        <v>5338</v>
      </c>
      <c r="K2373" s="9"/>
      <c r="L2373" s="60" t="s">
        <v>30</v>
      </c>
      <c r="M2373" s="60" t="s">
        <v>31</v>
      </c>
      <c r="N2373" s="60"/>
      <c r="O2373" s="60"/>
      <c r="P2373" s="60" t="s">
        <v>49</v>
      </c>
      <c r="Q2373" s="60" t="s">
        <v>33</v>
      </c>
      <c r="R2373" s="60"/>
      <c r="S2373" s="60" t="s">
        <v>34</v>
      </c>
      <c r="T2373" s="60"/>
      <c r="U2373" s="60"/>
      <c r="V2373" s="60" t="s">
        <v>35</v>
      </c>
      <c r="W2373" s="60" t="s">
        <v>36</v>
      </c>
      <c r="X2373" s="60" t="s">
        <v>37</v>
      </c>
      <c r="Y2373" s="60"/>
      <c r="Z2373" s="60"/>
      <c r="AA2373" s="60"/>
      <c r="AB2373" s="61"/>
    </row>
    <row r="2374" spans="5:28" ht="15.75" customHeight="1">
      <c r="E2374" s="58" t="s">
        <v>5339</v>
      </c>
      <c r="F2374" s="47" t="s">
        <v>25</v>
      </c>
      <c r="G2374" s="47" t="s">
        <v>26</v>
      </c>
      <c r="H2374" s="47" t="s">
        <v>27</v>
      </c>
      <c r="I2374" s="47" t="s">
        <v>28</v>
      </c>
      <c r="J2374" s="46" t="s">
        <v>5340</v>
      </c>
      <c r="K2374" s="9"/>
      <c r="L2374" s="60" t="s">
        <v>30</v>
      </c>
      <c r="M2374" s="60" t="s">
        <v>31</v>
      </c>
      <c r="N2374" s="60"/>
      <c r="O2374" s="60"/>
      <c r="P2374" s="60" t="s">
        <v>49</v>
      </c>
      <c r="Q2374" s="60" t="s">
        <v>33</v>
      </c>
      <c r="R2374" s="60"/>
      <c r="S2374" s="60" t="s">
        <v>34</v>
      </c>
      <c r="T2374" s="60"/>
      <c r="U2374" s="60"/>
      <c r="V2374" s="60" t="s">
        <v>35</v>
      </c>
      <c r="W2374" s="60" t="s">
        <v>36</v>
      </c>
      <c r="X2374" s="60" t="s">
        <v>37</v>
      </c>
      <c r="Y2374" s="60"/>
      <c r="Z2374" s="60"/>
      <c r="AA2374" s="60"/>
      <c r="AB2374" s="61"/>
    </row>
    <row r="2375" spans="5:28" ht="15.75" customHeight="1">
      <c r="E2375" s="58" t="s">
        <v>5341</v>
      </c>
      <c r="F2375" s="47" t="s">
        <v>25</v>
      </c>
      <c r="G2375" s="47" t="s">
        <v>26</v>
      </c>
      <c r="H2375" s="47" t="s">
        <v>27</v>
      </c>
      <c r="I2375" s="47" t="s">
        <v>1260</v>
      </c>
      <c r="J2375" s="46" t="s">
        <v>5342</v>
      </c>
      <c r="K2375" s="9"/>
      <c r="L2375" s="60" t="s">
        <v>30</v>
      </c>
      <c r="M2375" s="60" t="s">
        <v>31</v>
      </c>
      <c r="N2375" s="60"/>
      <c r="O2375" s="60"/>
      <c r="P2375" s="60" t="s">
        <v>49</v>
      </c>
      <c r="Q2375" s="60" t="s">
        <v>33</v>
      </c>
      <c r="R2375" s="60"/>
      <c r="S2375" s="60" t="s">
        <v>34</v>
      </c>
      <c r="T2375" s="60"/>
      <c r="U2375" s="60"/>
      <c r="V2375" s="60" t="s">
        <v>35</v>
      </c>
      <c r="W2375" s="60" t="s">
        <v>36</v>
      </c>
      <c r="X2375" s="60" t="s">
        <v>37</v>
      </c>
      <c r="Y2375" s="60"/>
      <c r="Z2375" s="60"/>
      <c r="AA2375" s="60"/>
      <c r="AB2375" s="61"/>
    </row>
    <row r="2376" spans="5:28" ht="15.75" customHeight="1">
      <c r="E2376" s="58" t="s">
        <v>5343</v>
      </c>
      <c r="F2376" s="47" t="s">
        <v>25</v>
      </c>
      <c r="G2376" s="47" t="s">
        <v>26</v>
      </c>
      <c r="H2376" s="47" t="s">
        <v>27</v>
      </c>
      <c r="I2376" s="47" t="s">
        <v>1260</v>
      </c>
      <c r="J2376" s="46" t="s">
        <v>5344</v>
      </c>
      <c r="K2376" s="9"/>
      <c r="L2376" s="60" t="s">
        <v>30</v>
      </c>
      <c r="M2376" s="60" t="s">
        <v>31</v>
      </c>
      <c r="N2376" s="60"/>
      <c r="O2376" s="60"/>
      <c r="P2376" s="60"/>
      <c r="Q2376" s="60" t="s">
        <v>33</v>
      </c>
      <c r="R2376" s="60"/>
      <c r="S2376" s="60" t="s">
        <v>34</v>
      </c>
      <c r="T2376" s="60"/>
      <c r="U2376" s="60"/>
      <c r="V2376" s="60" t="s">
        <v>35</v>
      </c>
      <c r="W2376" s="60"/>
      <c r="X2376" s="60"/>
      <c r="Y2376" s="60"/>
      <c r="Z2376" s="60"/>
      <c r="AA2376" s="60"/>
      <c r="AB2376" s="61"/>
    </row>
    <row r="2377" spans="5:28" ht="15.75" customHeight="1">
      <c r="E2377" s="58" t="s">
        <v>5345</v>
      </c>
      <c r="F2377" s="47" t="s">
        <v>25</v>
      </c>
      <c r="G2377" s="47" t="s">
        <v>26</v>
      </c>
      <c r="H2377" s="47" t="s">
        <v>27</v>
      </c>
      <c r="I2377" s="47" t="s">
        <v>1260</v>
      </c>
      <c r="J2377" s="46" t="s">
        <v>5346</v>
      </c>
      <c r="K2377" s="9"/>
      <c r="L2377" s="60" t="s">
        <v>30</v>
      </c>
      <c r="M2377" s="60" t="s">
        <v>31</v>
      </c>
      <c r="N2377" s="60"/>
      <c r="O2377" s="60"/>
      <c r="P2377" s="10"/>
      <c r="Q2377" s="60" t="s">
        <v>33</v>
      </c>
      <c r="R2377" s="60"/>
      <c r="S2377" s="60" t="s">
        <v>34</v>
      </c>
      <c r="T2377" s="60"/>
      <c r="U2377" s="60"/>
      <c r="V2377" s="60" t="s">
        <v>35</v>
      </c>
      <c r="W2377" s="60" t="s">
        <v>36</v>
      </c>
      <c r="X2377" s="60" t="s">
        <v>37</v>
      </c>
      <c r="Y2377" s="60"/>
      <c r="Z2377" s="60"/>
      <c r="AA2377" s="60"/>
      <c r="AB2377" s="61"/>
    </row>
    <row r="2378" spans="5:28" ht="15.75" customHeight="1">
      <c r="E2378" s="58" t="s">
        <v>5347</v>
      </c>
      <c r="F2378" s="47" t="s">
        <v>25</v>
      </c>
      <c r="G2378" s="47" t="s">
        <v>26</v>
      </c>
      <c r="H2378" s="47" t="s">
        <v>27</v>
      </c>
      <c r="I2378" s="47" t="s">
        <v>1260</v>
      </c>
      <c r="J2378" s="46" t="s">
        <v>5348</v>
      </c>
      <c r="K2378" s="9"/>
      <c r="L2378" s="60" t="s">
        <v>31</v>
      </c>
      <c r="M2378" s="60"/>
      <c r="N2378" s="60"/>
      <c r="O2378" s="60"/>
      <c r="P2378" s="60"/>
      <c r="Q2378" s="60" t="s">
        <v>33</v>
      </c>
      <c r="R2378" s="60"/>
      <c r="S2378" s="60" t="s">
        <v>34</v>
      </c>
      <c r="T2378" s="60"/>
      <c r="U2378" s="60"/>
      <c r="V2378" s="60" t="s">
        <v>35</v>
      </c>
      <c r="W2378" s="10" t="s">
        <v>5349</v>
      </c>
      <c r="X2378" s="10" t="s">
        <v>43</v>
      </c>
      <c r="Y2378" s="60"/>
      <c r="Z2378" s="60"/>
      <c r="AA2378" s="60"/>
      <c r="AB2378" s="61"/>
    </row>
    <row r="2379" spans="5:28" ht="15.75" customHeight="1">
      <c r="E2379" s="58" t="s">
        <v>5350</v>
      </c>
      <c r="F2379" s="47" t="s">
        <v>25</v>
      </c>
      <c r="G2379" s="47" t="s">
        <v>26</v>
      </c>
      <c r="H2379" s="47" t="s">
        <v>27</v>
      </c>
      <c r="I2379" s="47" t="s">
        <v>1260</v>
      </c>
      <c r="J2379" s="46" t="s">
        <v>5351</v>
      </c>
      <c r="K2379" s="9"/>
      <c r="L2379" s="60" t="s">
        <v>48</v>
      </c>
      <c r="M2379" s="60"/>
      <c r="N2379" s="60"/>
      <c r="O2379" s="60"/>
      <c r="P2379" s="60" t="s">
        <v>49</v>
      </c>
      <c r="Q2379" s="60"/>
      <c r="R2379" s="60"/>
      <c r="S2379" s="60" t="s">
        <v>34</v>
      </c>
      <c r="T2379" s="60"/>
      <c r="U2379" s="60"/>
      <c r="V2379" s="60" t="s">
        <v>35</v>
      </c>
      <c r="W2379" s="60" t="s">
        <v>152</v>
      </c>
      <c r="X2379" s="60"/>
      <c r="Y2379" s="60"/>
      <c r="Z2379" s="60"/>
      <c r="AA2379" s="60"/>
      <c r="AB2379" s="61"/>
    </row>
    <row r="2380" spans="5:28" ht="15.75" customHeight="1">
      <c r="E2380" s="58" t="s">
        <v>5352</v>
      </c>
      <c r="F2380" s="47" t="s">
        <v>25</v>
      </c>
      <c r="G2380" s="47" t="s">
        <v>26</v>
      </c>
      <c r="H2380" s="47" t="s">
        <v>27</v>
      </c>
      <c r="I2380" s="47" t="s">
        <v>1260</v>
      </c>
      <c r="J2380" s="46" t="s">
        <v>5353</v>
      </c>
      <c r="K2380" s="9"/>
      <c r="L2380" s="60" t="s">
        <v>41</v>
      </c>
      <c r="M2380" s="60" t="s">
        <v>183</v>
      </c>
      <c r="N2380" s="60"/>
      <c r="O2380" s="60"/>
      <c r="P2380" s="60"/>
      <c r="Q2380" s="60" t="s">
        <v>184</v>
      </c>
      <c r="R2380" s="60"/>
      <c r="S2380" s="60" t="s">
        <v>34</v>
      </c>
      <c r="T2380" s="60"/>
      <c r="U2380" s="60"/>
      <c r="V2380" s="60" t="s">
        <v>35</v>
      </c>
      <c r="W2380" s="60" t="s">
        <v>42</v>
      </c>
      <c r="X2380" s="60" t="s">
        <v>43</v>
      </c>
      <c r="Y2380" s="60"/>
      <c r="Z2380" s="60"/>
      <c r="AA2380" s="60"/>
      <c r="AB2380" s="61"/>
    </row>
    <row r="2381" spans="5:28" ht="15.75" customHeight="1">
      <c r="E2381" s="58" t="s">
        <v>5354</v>
      </c>
      <c r="F2381" s="47" t="s">
        <v>25</v>
      </c>
      <c r="G2381" s="47" t="s">
        <v>26</v>
      </c>
      <c r="H2381" s="47" t="s">
        <v>27</v>
      </c>
      <c r="I2381" s="47" t="s">
        <v>1260</v>
      </c>
      <c r="J2381" s="46" t="s">
        <v>5355</v>
      </c>
      <c r="K2381" s="9"/>
      <c r="L2381" s="60" t="s">
        <v>255</v>
      </c>
      <c r="M2381" s="60" t="s">
        <v>31</v>
      </c>
      <c r="N2381" s="45" t="s">
        <v>5356</v>
      </c>
      <c r="O2381" s="60"/>
      <c r="P2381" s="60"/>
      <c r="Q2381" s="60" t="s">
        <v>1679</v>
      </c>
      <c r="R2381" s="60"/>
      <c r="S2381" s="60" t="s">
        <v>34</v>
      </c>
      <c r="T2381" s="60"/>
      <c r="U2381" s="10" t="s">
        <v>27</v>
      </c>
      <c r="V2381" s="60" t="s">
        <v>35</v>
      </c>
      <c r="W2381" s="60"/>
      <c r="X2381" s="60"/>
      <c r="Y2381" s="60"/>
      <c r="Z2381" s="60"/>
      <c r="AA2381" s="60"/>
      <c r="AB2381" s="61"/>
    </row>
    <row r="2382" spans="5:28" ht="15.75" customHeight="1">
      <c r="E2382" s="58" t="s">
        <v>5357</v>
      </c>
      <c r="F2382" s="47" t="s">
        <v>25</v>
      </c>
      <c r="G2382" s="47" t="s">
        <v>26</v>
      </c>
      <c r="H2382" s="47" t="s">
        <v>27</v>
      </c>
      <c r="I2382" s="47" t="s">
        <v>5358</v>
      </c>
      <c r="J2382" s="46" t="s">
        <v>5359</v>
      </c>
      <c r="K2382" s="9"/>
      <c r="L2382" s="60" t="s">
        <v>54</v>
      </c>
      <c r="M2382" s="60"/>
      <c r="N2382" s="60"/>
      <c r="O2382" s="60"/>
      <c r="P2382" s="60"/>
      <c r="Q2382" s="60" t="s">
        <v>59</v>
      </c>
      <c r="R2382" s="60"/>
      <c r="S2382" s="60" t="s">
        <v>34</v>
      </c>
      <c r="T2382" s="60"/>
      <c r="U2382" s="60"/>
      <c r="V2382" s="60" t="s">
        <v>35</v>
      </c>
      <c r="W2382" s="60" t="s">
        <v>42</v>
      </c>
      <c r="X2382" s="60" t="s">
        <v>43</v>
      </c>
      <c r="Y2382" s="60"/>
      <c r="Z2382" s="60"/>
      <c r="AA2382" s="60"/>
      <c r="AB2382" s="61"/>
    </row>
    <row r="2383" spans="5:28" ht="15.75" customHeight="1">
      <c r="E2383" s="58" t="s">
        <v>5360</v>
      </c>
      <c r="F2383" s="47" t="s">
        <v>25</v>
      </c>
      <c r="G2383" s="47" t="s">
        <v>26</v>
      </c>
      <c r="H2383" s="47" t="s">
        <v>27</v>
      </c>
      <c r="I2383" s="47" t="s">
        <v>5361</v>
      </c>
      <c r="J2383" s="46" t="s">
        <v>5362</v>
      </c>
      <c r="K2383" s="9"/>
      <c r="L2383" s="60" t="s">
        <v>41</v>
      </c>
      <c r="M2383" s="60" t="s">
        <v>183</v>
      </c>
      <c r="N2383" s="60"/>
      <c r="O2383" s="60"/>
      <c r="P2383" s="60"/>
      <c r="Q2383" s="60" t="s">
        <v>184</v>
      </c>
      <c r="R2383" s="60"/>
      <c r="S2383" s="60" t="s">
        <v>34</v>
      </c>
      <c r="T2383" s="60"/>
      <c r="U2383" s="60"/>
      <c r="V2383" s="60" t="s">
        <v>35</v>
      </c>
      <c r="W2383" s="60" t="s">
        <v>42</v>
      </c>
      <c r="X2383" s="60" t="s">
        <v>43</v>
      </c>
      <c r="Y2383" s="60"/>
      <c r="Z2383" s="60"/>
      <c r="AA2383" s="60"/>
      <c r="AB2383" s="61"/>
    </row>
    <row r="2384" spans="5:28" ht="15.75" customHeight="1">
      <c r="E2384" s="58" t="s">
        <v>5363</v>
      </c>
      <c r="F2384" s="47" t="s">
        <v>25</v>
      </c>
      <c r="G2384" s="47" t="s">
        <v>26</v>
      </c>
      <c r="H2384" s="47" t="s">
        <v>27</v>
      </c>
      <c r="I2384" s="47" t="s">
        <v>5361</v>
      </c>
      <c r="J2384" s="46" t="s">
        <v>5364</v>
      </c>
      <c r="K2384" s="9"/>
      <c r="L2384" s="60" t="s">
        <v>41</v>
      </c>
      <c r="M2384" s="60" t="s">
        <v>183</v>
      </c>
      <c r="N2384" s="60"/>
      <c r="O2384" s="60"/>
      <c r="P2384" s="60"/>
      <c r="Q2384" s="60" t="s">
        <v>184</v>
      </c>
      <c r="R2384" s="60"/>
      <c r="S2384" s="60" t="s">
        <v>34</v>
      </c>
      <c r="T2384" s="60"/>
      <c r="U2384" s="60"/>
      <c r="V2384" s="60" t="s">
        <v>35</v>
      </c>
      <c r="W2384" s="60" t="s">
        <v>42</v>
      </c>
      <c r="X2384" s="60" t="s">
        <v>43</v>
      </c>
      <c r="Y2384" s="60"/>
      <c r="Z2384" s="60"/>
      <c r="AA2384" s="60"/>
      <c r="AB2384" s="61"/>
    </row>
    <row r="2385" spans="5:28" ht="15.75" customHeight="1">
      <c r="E2385" s="58" t="s">
        <v>5365</v>
      </c>
      <c r="F2385" s="47" t="s">
        <v>25</v>
      </c>
      <c r="G2385" s="47" t="s">
        <v>26</v>
      </c>
      <c r="H2385" s="47" t="s">
        <v>27</v>
      </c>
      <c r="I2385" s="47" t="s">
        <v>5361</v>
      </c>
      <c r="J2385" s="46" t="s">
        <v>5366</v>
      </c>
      <c r="K2385" s="9"/>
      <c r="L2385" s="60" t="s">
        <v>41</v>
      </c>
      <c r="M2385" s="60" t="s">
        <v>183</v>
      </c>
      <c r="N2385" s="60"/>
      <c r="O2385" s="60"/>
      <c r="P2385" s="60"/>
      <c r="Q2385" s="60" t="s">
        <v>184</v>
      </c>
      <c r="R2385" s="60"/>
      <c r="S2385" s="60" t="s">
        <v>34</v>
      </c>
      <c r="T2385" s="60"/>
      <c r="U2385" s="60"/>
      <c r="V2385" s="60" t="s">
        <v>35</v>
      </c>
      <c r="W2385" s="60" t="s">
        <v>42</v>
      </c>
      <c r="X2385" s="60" t="s">
        <v>43</v>
      </c>
      <c r="Y2385" s="60"/>
      <c r="Z2385" s="60"/>
      <c r="AA2385" s="60"/>
      <c r="AB2385" s="61"/>
    </row>
    <row r="2386" spans="5:28" ht="15.75" customHeight="1">
      <c r="E2386" s="58" t="s">
        <v>5367</v>
      </c>
      <c r="F2386" s="47" t="s">
        <v>25</v>
      </c>
      <c r="G2386" s="47" t="s">
        <v>26</v>
      </c>
      <c r="H2386" s="47" t="s">
        <v>27</v>
      </c>
      <c r="I2386" s="47" t="s">
        <v>5361</v>
      </c>
      <c r="J2386" s="46" t="s">
        <v>5368</v>
      </c>
      <c r="K2386" s="9"/>
      <c r="L2386" s="60" t="s">
        <v>54</v>
      </c>
      <c r="M2386" s="60"/>
      <c r="N2386" s="60"/>
      <c r="O2386" s="60"/>
      <c r="P2386" s="60"/>
      <c r="Q2386" s="60" t="s">
        <v>59</v>
      </c>
      <c r="R2386" s="60"/>
      <c r="S2386" s="60" t="s">
        <v>34</v>
      </c>
      <c r="T2386" s="60"/>
      <c r="U2386" s="60"/>
      <c r="V2386" s="60" t="s">
        <v>35</v>
      </c>
      <c r="W2386" s="60" t="s">
        <v>152</v>
      </c>
      <c r="X2386" s="60"/>
      <c r="Y2386" s="60"/>
      <c r="Z2386" s="60"/>
      <c r="AA2386" s="60"/>
      <c r="AB2386" s="61"/>
    </row>
    <row r="2387" spans="5:28" ht="15.75" customHeight="1">
      <c r="E2387" s="58" t="s">
        <v>5369</v>
      </c>
      <c r="F2387" s="47" t="s">
        <v>25</v>
      </c>
      <c r="G2387" s="47" t="s">
        <v>26</v>
      </c>
      <c r="H2387" s="47" t="s">
        <v>27</v>
      </c>
      <c r="I2387" s="47" t="s">
        <v>5361</v>
      </c>
      <c r="J2387" s="46" t="s">
        <v>5370</v>
      </c>
      <c r="K2387" s="9"/>
      <c r="L2387" s="60" t="s">
        <v>41</v>
      </c>
      <c r="M2387" s="60" t="s">
        <v>183</v>
      </c>
      <c r="N2387" s="60"/>
      <c r="O2387" s="60"/>
      <c r="P2387" s="60"/>
      <c r="Q2387" s="60" t="s">
        <v>184</v>
      </c>
      <c r="R2387" s="60"/>
      <c r="S2387" s="60" t="s">
        <v>34</v>
      </c>
      <c r="T2387" s="60"/>
      <c r="U2387" s="60"/>
      <c r="V2387" s="60" t="s">
        <v>35</v>
      </c>
      <c r="W2387" s="60" t="s">
        <v>42</v>
      </c>
      <c r="X2387" s="60" t="s">
        <v>43</v>
      </c>
      <c r="Y2387" s="60"/>
      <c r="Z2387" s="60"/>
      <c r="AA2387" s="60"/>
      <c r="AB2387" s="61"/>
    </row>
    <row r="2388" spans="5:28" ht="15.75" customHeight="1">
      <c r="E2388" s="58" t="s">
        <v>5371</v>
      </c>
      <c r="F2388" s="47" t="s">
        <v>25</v>
      </c>
      <c r="G2388" s="47" t="s">
        <v>26</v>
      </c>
      <c r="H2388" s="47" t="s">
        <v>5372</v>
      </c>
      <c r="I2388" s="47" t="s">
        <v>5373</v>
      </c>
      <c r="J2388" s="46" t="s">
        <v>5374</v>
      </c>
      <c r="K2388" s="9" t="s">
        <v>5375</v>
      </c>
      <c r="L2388" s="60" t="s">
        <v>32</v>
      </c>
      <c r="M2388" s="60" t="s">
        <v>31</v>
      </c>
      <c r="N2388" s="60"/>
      <c r="O2388" s="60" t="s">
        <v>32</v>
      </c>
      <c r="P2388" s="60"/>
      <c r="Q2388" s="60" t="s">
        <v>33</v>
      </c>
      <c r="R2388" s="60"/>
      <c r="S2388" s="60" t="s">
        <v>34</v>
      </c>
      <c r="T2388" s="60"/>
      <c r="U2388" s="60"/>
      <c r="V2388" s="60" t="s">
        <v>35</v>
      </c>
      <c r="W2388" s="60"/>
      <c r="X2388" s="60"/>
      <c r="Y2388" s="60"/>
      <c r="Z2388" s="60"/>
      <c r="AA2388" s="60"/>
      <c r="AB2388" s="61"/>
    </row>
    <row r="2389" spans="5:28" ht="15.75" customHeight="1">
      <c r="E2389" s="58" t="s">
        <v>5376</v>
      </c>
      <c r="F2389" s="47" t="s">
        <v>25</v>
      </c>
      <c r="G2389" s="47" t="s">
        <v>26</v>
      </c>
      <c r="H2389" s="47" t="s">
        <v>201</v>
      </c>
      <c r="I2389" s="47" t="s">
        <v>5377</v>
      </c>
      <c r="J2389" s="46" t="s">
        <v>5378</v>
      </c>
      <c r="K2389" s="9"/>
      <c r="L2389" s="60" t="s">
        <v>313</v>
      </c>
      <c r="M2389" s="60"/>
      <c r="N2389" s="60"/>
      <c r="O2389" s="60"/>
      <c r="P2389" s="60"/>
      <c r="Q2389" s="60" t="s">
        <v>314</v>
      </c>
      <c r="R2389" s="60"/>
      <c r="S2389" s="60" t="s">
        <v>34</v>
      </c>
      <c r="T2389" s="60"/>
      <c r="U2389" s="60"/>
      <c r="V2389" s="60" t="s">
        <v>35</v>
      </c>
      <c r="W2389" s="60"/>
      <c r="X2389" s="60"/>
      <c r="Y2389" s="60"/>
      <c r="Z2389" s="60"/>
      <c r="AA2389" s="60"/>
      <c r="AB2389" s="61"/>
    </row>
    <row r="2390" spans="5:28" ht="15.75" customHeight="1">
      <c r="E2390" s="58" t="s">
        <v>5379</v>
      </c>
      <c r="F2390" s="47" t="s">
        <v>25</v>
      </c>
      <c r="G2390" s="47" t="s">
        <v>26</v>
      </c>
      <c r="H2390" s="47" t="s">
        <v>201</v>
      </c>
      <c r="I2390" s="47" t="s">
        <v>5377</v>
      </c>
      <c r="J2390" s="46" t="s">
        <v>5380</v>
      </c>
      <c r="K2390" s="9"/>
      <c r="L2390" s="60" t="s">
        <v>48</v>
      </c>
      <c r="M2390" s="60" t="s">
        <v>31</v>
      </c>
      <c r="N2390" s="60"/>
      <c r="O2390" s="60"/>
      <c r="P2390" s="60" t="s">
        <v>49</v>
      </c>
      <c r="Q2390" s="60" t="s">
        <v>33</v>
      </c>
      <c r="R2390" s="60"/>
      <c r="S2390" s="60" t="s">
        <v>34</v>
      </c>
      <c r="T2390" s="60"/>
      <c r="U2390" s="60"/>
      <c r="V2390" s="60" t="s">
        <v>35</v>
      </c>
      <c r="W2390" s="60"/>
      <c r="X2390" s="60"/>
      <c r="Y2390" s="60"/>
      <c r="Z2390" s="60"/>
      <c r="AA2390" s="60"/>
      <c r="AB2390" s="61"/>
    </row>
    <row r="2391" spans="5:28" ht="15.75" customHeight="1">
      <c r="E2391" s="58" t="s">
        <v>5381</v>
      </c>
      <c r="F2391" s="47" t="s">
        <v>25</v>
      </c>
      <c r="G2391" s="47" t="s">
        <v>26</v>
      </c>
      <c r="H2391" s="47" t="s">
        <v>201</v>
      </c>
      <c r="I2391" s="47" t="s">
        <v>5377</v>
      </c>
      <c r="J2391" s="46" t="s">
        <v>5382</v>
      </c>
      <c r="K2391" s="9"/>
      <c r="L2391" s="60" t="s">
        <v>54</v>
      </c>
      <c r="M2391" s="60"/>
      <c r="N2391" s="60"/>
      <c r="O2391" s="60" t="s">
        <v>249</v>
      </c>
      <c r="P2391" s="60"/>
      <c r="Q2391" s="60" t="s">
        <v>59</v>
      </c>
      <c r="R2391" s="60"/>
      <c r="S2391" s="60" t="s">
        <v>34</v>
      </c>
      <c r="T2391" s="60"/>
      <c r="U2391" s="60"/>
      <c r="V2391" s="60" t="s">
        <v>35</v>
      </c>
      <c r="W2391" s="60" t="s">
        <v>56</v>
      </c>
      <c r="X2391" s="60" t="s">
        <v>37</v>
      </c>
      <c r="Y2391" s="60"/>
      <c r="Z2391" s="60"/>
      <c r="AA2391" s="60"/>
      <c r="AB2391" s="61"/>
    </row>
    <row r="2392" spans="5:28" ht="15.75" customHeight="1">
      <c r="E2392" s="58" t="s">
        <v>5383</v>
      </c>
      <c r="F2392" s="47" t="s">
        <v>25</v>
      </c>
      <c r="G2392" s="47" t="s">
        <v>26</v>
      </c>
      <c r="H2392" s="47" t="s">
        <v>201</v>
      </c>
      <c r="I2392" s="47" t="s">
        <v>5384</v>
      </c>
      <c r="J2392" s="46" t="s">
        <v>5385</v>
      </c>
      <c r="K2392" s="9"/>
      <c r="L2392" s="60" t="s">
        <v>48</v>
      </c>
      <c r="M2392" s="60" t="s">
        <v>31</v>
      </c>
      <c r="N2392" s="60"/>
      <c r="O2392" s="60" t="s">
        <v>32</v>
      </c>
      <c r="P2392" s="60" t="s">
        <v>49</v>
      </c>
      <c r="Q2392" s="60" t="s">
        <v>33</v>
      </c>
      <c r="R2392" s="60"/>
      <c r="S2392" s="60" t="s">
        <v>34</v>
      </c>
      <c r="T2392" s="60"/>
      <c r="U2392" s="60"/>
      <c r="V2392" s="60" t="s">
        <v>35</v>
      </c>
      <c r="W2392" s="60"/>
      <c r="X2392" s="60"/>
      <c r="Y2392" s="60"/>
      <c r="Z2392" s="60"/>
      <c r="AA2392" s="60"/>
      <c r="AB2392" s="61"/>
    </row>
    <row r="2393" spans="5:28" ht="15.75" customHeight="1">
      <c r="E2393" s="58" t="s">
        <v>5386</v>
      </c>
      <c r="F2393" s="47" t="s">
        <v>25</v>
      </c>
      <c r="G2393" s="47" t="s">
        <v>26</v>
      </c>
      <c r="H2393" s="47" t="s">
        <v>201</v>
      </c>
      <c r="I2393" s="47" t="s">
        <v>5384</v>
      </c>
      <c r="J2393" s="46" t="s">
        <v>5387</v>
      </c>
      <c r="K2393" s="9"/>
      <c r="L2393" s="60" t="s">
        <v>31</v>
      </c>
      <c r="M2393" s="60"/>
      <c r="N2393" s="60"/>
      <c r="O2393" s="60"/>
      <c r="P2393" s="60"/>
      <c r="Q2393" s="60" t="s">
        <v>33</v>
      </c>
      <c r="R2393" s="60"/>
      <c r="S2393" s="60" t="s">
        <v>34</v>
      </c>
      <c r="T2393" s="60"/>
      <c r="U2393" s="60"/>
      <c r="V2393" s="60" t="s">
        <v>35</v>
      </c>
      <c r="W2393" s="60" t="s">
        <v>152</v>
      </c>
      <c r="X2393" s="60"/>
      <c r="Y2393" s="60"/>
      <c r="Z2393" s="60"/>
      <c r="AA2393" s="60"/>
      <c r="AB2393" s="61"/>
    </row>
    <row r="2394" spans="5:28" ht="15.75" customHeight="1">
      <c r="E2394" s="58" t="s">
        <v>5388</v>
      </c>
      <c r="F2394" s="47" t="s">
        <v>25</v>
      </c>
      <c r="G2394" s="47" t="s">
        <v>26</v>
      </c>
      <c r="H2394" s="47" t="s">
        <v>201</v>
      </c>
      <c r="I2394" s="47" t="s">
        <v>5384</v>
      </c>
      <c r="J2394" s="46" t="s">
        <v>5389</v>
      </c>
      <c r="K2394" s="9"/>
      <c r="L2394" s="60" t="s">
        <v>54</v>
      </c>
      <c r="M2394" s="60"/>
      <c r="N2394" s="60"/>
      <c r="O2394" s="60" t="s">
        <v>249</v>
      </c>
      <c r="P2394" s="60"/>
      <c r="Q2394" s="60" t="s">
        <v>59</v>
      </c>
      <c r="R2394" s="60"/>
      <c r="S2394" s="60" t="s">
        <v>34</v>
      </c>
      <c r="T2394" s="60"/>
      <c r="U2394" s="60"/>
      <c r="V2394" s="60" t="s">
        <v>35</v>
      </c>
      <c r="W2394" s="60" t="s">
        <v>56</v>
      </c>
      <c r="X2394" s="60" t="s">
        <v>37</v>
      </c>
      <c r="Y2394" s="60"/>
      <c r="Z2394" s="60"/>
      <c r="AA2394" s="60"/>
      <c r="AB2394" s="61"/>
    </row>
    <row r="2395" spans="5:28" ht="15.75" customHeight="1">
      <c r="E2395" s="58" t="s">
        <v>5390</v>
      </c>
      <c r="F2395" s="47" t="s">
        <v>25</v>
      </c>
      <c r="G2395" s="47" t="s">
        <v>26</v>
      </c>
      <c r="H2395" s="47" t="s">
        <v>201</v>
      </c>
      <c r="I2395" s="47" t="s">
        <v>5384</v>
      </c>
      <c r="J2395" s="46" t="s">
        <v>5391</v>
      </c>
      <c r="K2395" s="9"/>
      <c r="L2395" s="60" t="s">
        <v>31</v>
      </c>
      <c r="M2395" s="60"/>
      <c r="N2395" s="60"/>
      <c r="O2395" s="60"/>
      <c r="P2395" s="60"/>
      <c r="Q2395" s="60" t="s">
        <v>33</v>
      </c>
      <c r="R2395" s="60"/>
      <c r="S2395" s="60" t="s">
        <v>363</v>
      </c>
      <c r="T2395" s="60"/>
      <c r="U2395" s="60"/>
      <c r="V2395" s="60" t="s">
        <v>35</v>
      </c>
      <c r="W2395" s="60"/>
      <c r="X2395" s="60"/>
      <c r="Y2395" s="60"/>
      <c r="Z2395" s="60"/>
      <c r="AA2395" s="60"/>
      <c r="AB2395" s="61"/>
    </row>
    <row r="2396" spans="5:28" ht="15.75" customHeight="1">
      <c r="E2396" s="58" t="s">
        <v>5392</v>
      </c>
      <c r="F2396" s="47" t="s">
        <v>25</v>
      </c>
      <c r="G2396" s="47" t="s">
        <v>26</v>
      </c>
      <c r="H2396" s="47" t="s">
        <v>201</v>
      </c>
      <c r="I2396" s="47" t="s">
        <v>5384</v>
      </c>
      <c r="J2396" s="46" t="s">
        <v>5393</v>
      </c>
      <c r="K2396" s="9"/>
      <c r="L2396" s="60" t="s">
        <v>32</v>
      </c>
      <c r="M2396" s="60" t="s">
        <v>31</v>
      </c>
      <c r="N2396" s="60"/>
      <c r="O2396" s="60" t="s">
        <v>32</v>
      </c>
      <c r="P2396" s="60"/>
      <c r="Q2396" s="60" t="s">
        <v>33</v>
      </c>
      <c r="R2396" s="60"/>
      <c r="S2396" s="60" t="s">
        <v>34</v>
      </c>
      <c r="T2396" s="60"/>
      <c r="U2396" s="60"/>
      <c r="V2396" s="60" t="s">
        <v>35</v>
      </c>
      <c r="W2396" s="60"/>
      <c r="X2396" s="60"/>
      <c r="Y2396" s="60"/>
      <c r="Z2396" s="60"/>
      <c r="AA2396" s="60"/>
      <c r="AB2396" s="61"/>
    </row>
    <row r="2397" spans="5:28" ht="15.75" customHeight="1">
      <c r="E2397" s="58" t="s">
        <v>5394</v>
      </c>
      <c r="F2397" s="47" t="s">
        <v>25</v>
      </c>
      <c r="G2397" s="47" t="s">
        <v>26</v>
      </c>
      <c r="H2397" s="47" t="s">
        <v>201</v>
      </c>
      <c r="I2397" s="47" t="s">
        <v>5384</v>
      </c>
      <c r="J2397" s="46" t="s">
        <v>5395</v>
      </c>
      <c r="K2397" s="9"/>
      <c r="L2397" s="60" t="s">
        <v>31</v>
      </c>
      <c r="M2397" s="60" t="s">
        <v>48</v>
      </c>
      <c r="N2397" s="60"/>
      <c r="O2397" s="60"/>
      <c r="P2397" s="60" t="s">
        <v>49</v>
      </c>
      <c r="Q2397" s="60" t="s">
        <v>33</v>
      </c>
      <c r="R2397" s="60"/>
      <c r="S2397" s="60" t="s">
        <v>34</v>
      </c>
      <c r="T2397" s="60"/>
      <c r="U2397" s="60"/>
      <c r="V2397" s="60" t="s">
        <v>35</v>
      </c>
      <c r="W2397" s="60"/>
      <c r="X2397" s="60"/>
      <c r="Y2397" s="60"/>
      <c r="Z2397" s="60"/>
      <c r="AA2397" s="60"/>
      <c r="AB2397" s="61"/>
    </row>
    <row r="2398" spans="5:28" ht="15.75" customHeight="1">
      <c r="E2398" s="58" t="s">
        <v>5396</v>
      </c>
      <c r="F2398" s="47" t="s">
        <v>25</v>
      </c>
      <c r="G2398" s="47" t="s">
        <v>26</v>
      </c>
      <c r="H2398" s="47" t="s">
        <v>201</v>
      </c>
      <c r="I2398" s="47" t="s">
        <v>5384</v>
      </c>
      <c r="J2398" s="46" t="s">
        <v>5397</v>
      </c>
      <c r="K2398" s="9"/>
      <c r="L2398" s="60" t="s">
        <v>48</v>
      </c>
      <c r="M2398" s="60" t="s">
        <v>31</v>
      </c>
      <c r="N2398" s="60"/>
      <c r="O2398" s="60" t="s">
        <v>32</v>
      </c>
      <c r="P2398" s="60" t="s">
        <v>49</v>
      </c>
      <c r="Q2398" s="60" t="s">
        <v>33</v>
      </c>
      <c r="R2398" s="60"/>
      <c r="S2398" s="60" t="s">
        <v>34</v>
      </c>
      <c r="T2398" s="60"/>
      <c r="U2398" s="60"/>
      <c r="V2398" s="60" t="s">
        <v>35</v>
      </c>
      <c r="W2398" s="60"/>
      <c r="X2398" s="60"/>
      <c r="Y2398" s="60"/>
      <c r="Z2398" s="60"/>
      <c r="AA2398" s="60"/>
      <c r="AB2398" s="61"/>
    </row>
    <row r="2399" spans="5:28" ht="15.75" customHeight="1">
      <c r="E2399" s="58" t="s">
        <v>5398</v>
      </c>
      <c r="F2399" s="47" t="s">
        <v>25</v>
      </c>
      <c r="G2399" s="47" t="s">
        <v>26</v>
      </c>
      <c r="H2399" s="47" t="s">
        <v>201</v>
      </c>
      <c r="I2399" s="47" t="s">
        <v>5384</v>
      </c>
      <c r="J2399" s="46" t="s">
        <v>5399</v>
      </c>
      <c r="K2399" s="9"/>
      <c r="L2399" s="60" t="s">
        <v>48</v>
      </c>
      <c r="M2399" s="60" t="s">
        <v>31</v>
      </c>
      <c r="N2399" s="60"/>
      <c r="O2399" s="60"/>
      <c r="P2399" s="60" t="s">
        <v>49</v>
      </c>
      <c r="Q2399" s="60" t="s">
        <v>33</v>
      </c>
      <c r="R2399" s="60"/>
      <c r="S2399" s="60" t="s">
        <v>34</v>
      </c>
      <c r="T2399" s="60"/>
      <c r="U2399" s="60"/>
      <c r="V2399" s="60" t="s">
        <v>35</v>
      </c>
      <c r="W2399" s="60"/>
      <c r="X2399" s="60"/>
      <c r="Y2399" s="60"/>
      <c r="Z2399" s="60"/>
      <c r="AA2399" s="60"/>
      <c r="AB2399" s="61"/>
    </row>
    <row r="2400" spans="5:28" ht="15.75" customHeight="1">
      <c r="E2400" s="58" t="s">
        <v>5400</v>
      </c>
      <c r="F2400" s="47" t="s">
        <v>25</v>
      </c>
      <c r="G2400" s="47" t="s">
        <v>26</v>
      </c>
      <c r="H2400" s="47" t="s">
        <v>201</v>
      </c>
      <c r="I2400" s="47" t="s">
        <v>5384</v>
      </c>
      <c r="J2400" s="46" t="s">
        <v>5401</v>
      </c>
      <c r="K2400" s="9"/>
      <c r="L2400" s="60" t="s">
        <v>48</v>
      </c>
      <c r="M2400" s="60"/>
      <c r="N2400" s="60"/>
      <c r="O2400" s="60"/>
      <c r="P2400" s="60" t="s">
        <v>49</v>
      </c>
      <c r="Q2400" s="60"/>
      <c r="R2400" s="60"/>
      <c r="S2400" s="60" t="s">
        <v>34</v>
      </c>
      <c r="T2400" s="60"/>
      <c r="U2400" s="60"/>
      <c r="V2400" s="60" t="s">
        <v>35</v>
      </c>
      <c r="W2400" s="60"/>
      <c r="X2400" s="60"/>
      <c r="Y2400" s="60"/>
      <c r="Z2400" s="60"/>
      <c r="AA2400" s="60"/>
      <c r="AB2400" s="61"/>
    </row>
    <row r="2401" spans="5:28" ht="15.75" customHeight="1">
      <c r="E2401" s="58" t="s">
        <v>5402</v>
      </c>
      <c r="F2401" s="47" t="s">
        <v>25</v>
      </c>
      <c r="G2401" s="47" t="s">
        <v>26</v>
      </c>
      <c r="H2401" s="47" t="s">
        <v>201</v>
      </c>
      <c r="I2401" s="47" t="s">
        <v>5384</v>
      </c>
      <c r="J2401" s="46" t="s">
        <v>5403</v>
      </c>
      <c r="K2401" s="9"/>
      <c r="L2401" s="60" t="s">
        <v>48</v>
      </c>
      <c r="M2401" s="60" t="s">
        <v>31</v>
      </c>
      <c r="N2401" s="60"/>
      <c r="O2401" s="60"/>
      <c r="P2401" s="60" t="s">
        <v>49</v>
      </c>
      <c r="Q2401" s="60" t="s">
        <v>33</v>
      </c>
      <c r="R2401" s="60"/>
      <c r="S2401" s="60" t="s">
        <v>405</v>
      </c>
      <c r="T2401" s="60"/>
      <c r="U2401" s="60"/>
      <c r="V2401" s="60" t="s">
        <v>35</v>
      </c>
      <c r="W2401" s="60"/>
      <c r="X2401" s="60"/>
      <c r="Y2401" s="60"/>
      <c r="Z2401" s="60"/>
      <c r="AA2401" s="60"/>
      <c r="AB2401" s="61"/>
    </row>
    <row r="2402" spans="5:28" ht="15.75" customHeight="1">
      <c r="E2402" s="58" t="s">
        <v>5404</v>
      </c>
      <c r="F2402" s="47" t="s">
        <v>25</v>
      </c>
      <c r="G2402" s="47" t="s">
        <v>26</v>
      </c>
      <c r="H2402" s="47" t="s">
        <v>201</v>
      </c>
      <c r="I2402" s="47" t="s">
        <v>5384</v>
      </c>
      <c r="J2402" s="46" t="s">
        <v>5405</v>
      </c>
      <c r="K2402" s="9"/>
      <c r="L2402" s="60" t="s">
        <v>48</v>
      </c>
      <c r="M2402" s="60" t="s">
        <v>31</v>
      </c>
      <c r="N2402" s="60"/>
      <c r="O2402" s="60" t="s">
        <v>32</v>
      </c>
      <c r="P2402" s="60" t="s">
        <v>49</v>
      </c>
      <c r="Q2402" s="60" t="s">
        <v>33</v>
      </c>
      <c r="R2402" s="60"/>
      <c r="S2402" s="60" t="s">
        <v>34</v>
      </c>
      <c r="T2402" s="60"/>
      <c r="U2402" s="60"/>
      <c r="V2402" s="60" t="s">
        <v>35</v>
      </c>
      <c r="W2402" s="60"/>
      <c r="X2402" s="60"/>
      <c r="Y2402" s="60"/>
      <c r="Z2402" s="60"/>
      <c r="AA2402" s="60"/>
      <c r="AB2402" s="61"/>
    </row>
    <row r="2403" spans="5:28" ht="15.75" customHeight="1">
      <c r="E2403" s="58" t="s">
        <v>5406</v>
      </c>
      <c r="F2403" s="47" t="s">
        <v>25</v>
      </c>
      <c r="G2403" s="47" t="s">
        <v>26</v>
      </c>
      <c r="H2403" s="47" t="s">
        <v>201</v>
      </c>
      <c r="I2403" s="47" t="s">
        <v>5384</v>
      </c>
      <c r="J2403" s="46" t="s">
        <v>5407</v>
      </c>
      <c r="K2403" s="9"/>
      <c r="L2403" s="60" t="s">
        <v>32</v>
      </c>
      <c r="M2403" s="60" t="s">
        <v>32</v>
      </c>
      <c r="N2403" s="60" t="s">
        <v>5408</v>
      </c>
      <c r="O2403" s="60" t="s">
        <v>32</v>
      </c>
      <c r="P2403" s="60"/>
      <c r="Q2403" s="60" t="s">
        <v>33</v>
      </c>
      <c r="R2403" s="60"/>
      <c r="S2403" s="60" t="s">
        <v>34</v>
      </c>
      <c r="T2403" s="60"/>
      <c r="U2403" s="60"/>
      <c r="V2403" s="60" t="s">
        <v>35</v>
      </c>
      <c r="W2403" s="60"/>
      <c r="X2403" s="60"/>
      <c r="Y2403" s="60"/>
      <c r="Z2403" s="60"/>
      <c r="AA2403" s="60"/>
      <c r="AB2403" s="61"/>
    </row>
    <row r="2404" spans="5:28" ht="15.75" customHeight="1">
      <c r="E2404" s="58" t="s">
        <v>5409</v>
      </c>
      <c r="F2404" s="47" t="s">
        <v>25</v>
      </c>
      <c r="G2404" s="94" t="s">
        <v>26</v>
      </c>
      <c r="H2404" s="100" t="s">
        <v>201</v>
      </c>
      <c r="I2404" s="94" t="s">
        <v>5384</v>
      </c>
      <c r="J2404" s="46" t="s">
        <v>5410</v>
      </c>
      <c r="K2404" s="9"/>
      <c r="L2404" s="60" t="s">
        <v>31</v>
      </c>
      <c r="M2404" s="60" t="s">
        <v>32</v>
      </c>
      <c r="N2404" s="60"/>
      <c r="O2404" s="60" t="s">
        <v>32</v>
      </c>
      <c r="P2404" s="60"/>
      <c r="Q2404" s="60" t="s">
        <v>33</v>
      </c>
      <c r="R2404" s="60"/>
      <c r="S2404" s="60" t="s">
        <v>34</v>
      </c>
      <c r="T2404" s="60"/>
      <c r="U2404" s="60"/>
      <c r="V2404" s="60" t="s">
        <v>35</v>
      </c>
      <c r="W2404" s="60"/>
      <c r="X2404" s="60"/>
      <c r="Y2404" s="60"/>
      <c r="Z2404" s="60"/>
      <c r="AA2404" s="60"/>
      <c r="AB2404" s="61"/>
    </row>
    <row r="2405" spans="5:28" ht="15.75" customHeight="1">
      <c r="E2405" s="58" t="s">
        <v>5411</v>
      </c>
      <c r="F2405" s="47" t="s">
        <v>25</v>
      </c>
      <c r="G2405" s="47" t="s">
        <v>26</v>
      </c>
      <c r="H2405" s="47" t="s">
        <v>201</v>
      </c>
      <c r="I2405" s="47" t="s">
        <v>5384</v>
      </c>
      <c r="J2405" s="46" t="s">
        <v>5412</v>
      </c>
      <c r="K2405" s="9"/>
      <c r="L2405" s="60" t="s">
        <v>48</v>
      </c>
      <c r="M2405" s="60" t="s">
        <v>31</v>
      </c>
      <c r="N2405" s="60"/>
      <c r="O2405" s="60"/>
      <c r="P2405" s="60" t="s">
        <v>49</v>
      </c>
      <c r="Q2405" s="60" t="s">
        <v>33</v>
      </c>
      <c r="R2405" s="60"/>
      <c r="S2405" s="60" t="s">
        <v>34</v>
      </c>
      <c r="T2405" s="60"/>
      <c r="U2405" s="60"/>
      <c r="V2405" s="60" t="s">
        <v>35</v>
      </c>
      <c r="W2405" s="60"/>
      <c r="X2405" s="60"/>
      <c r="Y2405" s="60"/>
      <c r="Z2405" s="60"/>
      <c r="AA2405" s="60"/>
      <c r="AB2405" s="61"/>
    </row>
    <row r="2406" spans="5:28" ht="15.75" customHeight="1">
      <c r="E2406" s="58" t="s">
        <v>5413</v>
      </c>
      <c r="F2406" s="47" t="s">
        <v>25</v>
      </c>
      <c r="G2406" s="47" t="s">
        <v>26</v>
      </c>
      <c r="H2406" s="47" t="s">
        <v>201</v>
      </c>
      <c r="I2406" s="47" t="s">
        <v>5384</v>
      </c>
      <c r="J2406" s="46" t="s">
        <v>5414</v>
      </c>
      <c r="K2406" s="9"/>
      <c r="L2406" s="60" t="s">
        <v>48</v>
      </c>
      <c r="M2406" s="60" t="s">
        <v>32</v>
      </c>
      <c r="N2406" s="60"/>
      <c r="O2406" s="60" t="s">
        <v>32</v>
      </c>
      <c r="P2406" s="60" t="s">
        <v>49</v>
      </c>
      <c r="Q2406" s="60" t="s">
        <v>33</v>
      </c>
      <c r="R2406" s="60"/>
      <c r="S2406" s="60" t="s">
        <v>34</v>
      </c>
      <c r="T2406" s="60"/>
      <c r="U2406" s="60"/>
      <c r="V2406" s="60" t="s">
        <v>35</v>
      </c>
      <c r="W2406" s="60"/>
      <c r="X2406" s="60"/>
      <c r="Y2406" s="60"/>
      <c r="Z2406" s="60"/>
      <c r="AA2406" s="60"/>
      <c r="AB2406" s="61"/>
    </row>
    <row r="2407" spans="5:28" ht="15.75" customHeight="1">
      <c r="E2407" s="58" t="s">
        <v>5415</v>
      </c>
      <c r="F2407" s="47" t="s">
        <v>25</v>
      </c>
      <c r="G2407" s="47" t="s">
        <v>26</v>
      </c>
      <c r="H2407" s="47" t="s">
        <v>201</v>
      </c>
      <c r="I2407" s="47" t="s">
        <v>5384</v>
      </c>
      <c r="J2407" s="46" t="s">
        <v>5416</v>
      </c>
      <c r="K2407" s="9"/>
      <c r="L2407" s="60" t="s">
        <v>48</v>
      </c>
      <c r="M2407" s="60" t="s">
        <v>32</v>
      </c>
      <c r="N2407" s="60"/>
      <c r="O2407" s="60" t="s">
        <v>32</v>
      </c>
      <c r="P2407" s="60" t="s">
        <v>49</v>
      </c>
      <c r="Q2407" s="60" t="s">
        <v>33</v>
      </c>
      <c r="R2407" s="60"/>
      <c r="S2407" s="60" t="s">
        <v>405</v>
      </c>
      <c r="T2407" s="60"/>
      <c r="U2407" s="60"/>
      <c r="V2407" s="60" t="s">
        <v>35</v>
      </c>
      <c r="W2407" s="60"/>
      <c r="X2407" s="60"/>
      <c r="Y2407" s="60"/>
      <c r="Z2407" s="60"/>
      <c r="AA2407" s="60"/>
      <c r="AB2407" s="61"/>
    </row>
    <row r="2408" spans="5:28" ht="15.75" customHeight="1">
      <c r="E2408" s="58" t="s">
        <v>5417</v>
      </c>
      <c r="F2408" s="47" t="s">
        <v>25</v>
      </c>
      <c r="G2408" s="47" t="s">
        <v>26</v>
      </c>
      <c r="H2408" s="47" t="s">
        <v>201</v>
      </c>
      <c r="I2408" s="47" t="s">
        <v>5384</v>
      </c>
      <c r="J2408" s="46" t="s">
        <v>5418</v>
      </c>
      <c r="K2408" s="9"/>
      <c r="L2408" s="60" t="s">
        <v>48</v>
      </c>
      <c r="M2408" s="60"/>
      <c r="N2408" s="60"/>
      <c r="O2408" s="60"/>
      <c r="P2408" s="60" t="s">
        <v>49</v>
      </c>
      <c r="Q2408" s="60"/>
      <c r="R2408" s="60"/>
      <c r="S2408" s="60" t="s">
        <v>34</v>
      </c>
      <c r="T2408" s="60"/>
      <c r="U2408" s="60"/>
      <c r="V2408" s="60" t="s">
        <v>35</v>
      </c>
      <c r="W2408" s="60"/>
      <c r="X2408" s="60"/>
      <c r="Y2408" s="60"/>
      <c r="Z2408" s="60"/>
      <c r="AA2408" s="60"/>
      <c r="AB2408" s="61"/>
    </row>
    <row r="2409" spans="5:28" ht="15.75" customHeight="1">
      <c r="E2409" s="58" t="s">
        <v>5419</v>
      </c>
      <c r="F2409" s="47" t="s">
        <v>25</v>
      </c>
      <c r="G2409" s="47" t="s">
        <v>26</v>
      </c>
      <c r="H2409" s="47" t="s">
        <v>201</v>
      </c>
      <c r="I2409" s="47" t="s">
        <v>5384</v>
      </c>
      <c r="J2409" s="46" t="s">
        <v>5420</v>
      </c>
      <c r="K2409" s="9"/>
      <c r="L2409" s="60" t="s">
        <v>48</v>
      </c>
      <c r="M2409" s="60" t="s">
        <v>31</v>
      </c>
      <c r="N2409" s="60"/>
      <c r="O2409" s="60" t="s">
        <v>32</v>
      </c>
      <c r="P2409" s="60" t="s">
        <v>717</v>
      </c>
      <c r="Q2409" s="60" t="s">
        <v>5421</v>
      </c>
      <c r="R2409" s="60"/>
      <c r="S2409" s="60" t="s">
        <v>34</v>
      </c>
      <c r="T2409" s="60"/>
      <c r="U2409" s="60"/>
      <c r="V2409" s="60" t="s">
        <v>35</v>
      </c>
      <c r="W2409" s="60"/>
      <c r="X2409" s="60"/>
      <c r="Y2409" s="60"/>
      <c r="Z2409" s="60"/>
      <c r="AA2409" s="60"/>
      <c r="AB2409" s="61"/>
    </row>
    <row r="2410" spans="5:28" ht="15.75" customHeight="1">
      <c r="E2410" s="58" t="s">
        <v>5422</v>
      </c>
      <c r="F2410" s="47" t="s">
        <v>25</v>
      </c>
      <c r="G2410" s="47" t="s">
        <v>26</v>
      </c>
      <c r="H2410" s="47" t="s">
        <v>201</v>
      </c>
      <c r="I2410" s="47" t="s">
        <v>5384</v>
      </c>
      <c r="J2410" s="46" t="s">
        <v>5423</v>
      </c>
      <c r="K2410" s="9"/>
      <c r="L2410" s="60" t="s">
        <v>260</v>
      </c>
      <c r="M2410" s="60"/>
      <c r="N2410" s="60"/>
      <c r="O2410" s="60" t="s">
        <v>249</v>
      </c>
      <c r="P2410" s="60"/>
      <c r="Q2410" s="60"/>
      <c r="R2410" s="60"/>
      <c r="S2410" s="60" t="s">
        <v>34</v>
      </c>
      <c r="T2410" s="60"/>
      <c r="U2410" s="60"/>
      <c r="V2410" s="60" t="s">
        <v>35</v>
      </c>
      <c r="W2410" s="60" t="s">
        <v>56</v>
      </c>
      <c r="X2410" s="60" t="s">
        <v>37</v>
      </c>
      <c r="Y2410" s="60"/>
      <c r="Z2410" s="60"/>
      <c r="AA2410" s="60"/>
      <c r="AB2410" s="61"/>
    </row>
    <row r="2411" spans="5:28" ht="15.75" customHeight="1">
      <c r="E2411" s="58" t="s">
        <v>5424</v>
      </c>
      <c r="F2411" s="47" t="s">
        <v>25</v>
      </c>
      <c r="G2411" s="47" t="s">
        <v>26</v>
      </c>
      <c r="H2411" s="47" t="s">
        <v>201</v>
      </c>
      <c r="I2411" s="47" t="s">
        <v>5384</v>
      </c>
      <c r="J2411" s="46" t="s">
        <v>5425</v>
      </c>
      <c r="K2411" s="9"/>
      <c r="L2411" s="60" t="s">
        <v>48</v>
      </c>
      <c r="M2411" s="60" t="s">
        <v>31</v>
      </c>
      <c r="N2411" s="60"/>
      <c r="O2411" s="60"/>
      <c r="P2411" s="60" t="s">
        <v>49</v>
      </c>
      <c r="Q2411" s="60" t="s">
        <v>33</v>
      </c>
      <c r="R2411" s="60"/>
      <c r="S2411" s="60" t="s">
        <v>34</v>
      </c>
      <c r="T2411" s="60"/>
      <c r="U2411" s="60"/>
      <c r="V2411" s="60" t="s">
        <v>35</v>
      </c>
      <c r="W2411" s="60"/>
      <c r="X2411" s="60"/>
      <c r="Y2411" s="60"/>
      <c r="Z2411" s="60"/>
      <c r="AA2411" s="60"/>
      <c r="AB2411" s="61"/>
    </row>
    <row r="2412" spans="5:28" ht="15.75" customHeight="1">
      <c r="E2412" s="58" t="s">
        <v>5426</v>
      </c>
      <c r="F2412" s="47" t="s">
        <v>25</v>
      </c>
      <c r="G2412" s="47" t="s">
        <v>26</v>
      </c>
      <c r="H2412" s="47" t="s">
        <v>201</v>
      </c>
      <c r="I2412" s="47" t="s">
        <v>5384</v>
      </c>
      <c r="J2412" s="46" t="s">
        <v>5427</v>
      </c>
      <c r="K2412" s="9"/>
      <c r="L2412" s="60" t="s">
        <v>48</v>
      </c>
      <c r="M2412" s="60" t="s">
        <v>31</v>
      </c>
      <c r="N2412" s="60"/>
      <c r="O2412" s="60"/>
      <c r="P2412" s="60" t="s">
        <v>49</v>
      </c>
      <c r="Q2412" s="60" t="s">
        <v>33</v>
      </c>
      <c r="R2412" s="60"/>
      <c r="S2412" s="60" t="s">
        <v>34</v>
      </c>
      <c r="T2412" s="60"/>
      <c r="U2412" s="60"/>
      <c r="V2412" s="60" t="s">
        <v>35</v>
      </c>
      <c r="W2412" s="60"/>
      <c r="X2412" s="60"/>
      <c r="Y2412" s="60"/>
      <c r="Z2412" s="60"/>
      <c r="AA2412" s="60"/>
      <c r="AB2412" s="61"/>
    </row>
    <row r="2413" spans="5:28" ht="15.75" customHeight="1">
      <c r="E2413" s="58" t="s">
        <v>5428</v>
      </c>
      <c r="F2413" s="47" t="s">
        <v>25</v>
      </c>
      <c r="G2413" s="47" t="s">
        <v>26</v>
      </c>
      <c r="H2413" s="47" t="s">
        <v>201</v>
      </c>
      <c r="I2413" s="47" t="s">
        <v>5384</v>
      </c>
      <c r="J2413" s="46" t="s">
        <v>5429</v>
      </c>
      <c r="K2413" s="9"/>
      <c r="L2413" s="60" t="s">
        <v>48</v>
      </c>
      <c r="M2413" s="60" t="s">
        <v>31</v>
      </c>
      <c r="N2413" s="60"/>
      <c r="O2413" s="60"/>
      <c r="P2413" s="60" t="s">
        <v>49</v>
      </c>
      <c r="Q2413" s="60" t="s">
        <v>33</v>
      </c>
      <c r="R2413" s="60"/>
      <c r="S2413" s="60" t="s">
        <v>34</v>
      </c>
      <c r="T2413" s="60"/>
      <c r="U2413" s="60"/>
      <c r="V2413" s="60" t="s">
        <v>35</v>
      </c>
      <c r="W2413" s="60"/>
      <c r="X2413" s="60"/>
      <c r="Y2413" s="60"/>
      <c r="Z2413" s="60"/>
      <c r="AA2413" s="60"/>
      <c r="AB2413" s="61"/>
    </row>
    <row r="2414" spans="5:28" ht="15.75" customHeight="1">
      <c r="E2414" s="58" t="s">
        <v>5430</v>
      </c>
      <c r="F2414" s="47" t="s">
        <v>25</v>
      </c>
      <c r="G2414" s="47" t="s">
        <v>26</v>
      </c>
      <c r="H2414" s="47" t="s">
        <v>201</v>
      </c>
      <c r="I2414" s="47" t="s">
        <v>5384</v>
      </c>
      <c r="J2414" s="46" t="s">
        <v>5431</v>
      </c>
      <c r="K2414" s="9"/>
      <c r="L2414" s="60" t="s">
        <v>48</v>
      </c>
      <c r="M2414" s="60" t="s">
        <v>31</v>
      </c>
      <c r="N2414" s="60"/>
      <c r="O2414" s="60"/>
      <c r="P2414" s="60" t="s">
        <v>49</v>
      </c>
      <c r="Q2414" s="60" t="s">
        <v>33</v>
      </c>
      <c r="R2414" s="60"/>
      <c r="S2414" s="60" t="s">
        <v>34</v>
      </c>
      <c r="T2414" s="60"/>
      <c r="U2414" s="60"/>
      <c r="V2414" s="60" t="s">
        <v>35</v>
      </c>
      <c r="W2414" s="60"/>
      <c r="X2414" s="60"/>
      <c r="Y2414" s="60"/>
      <c r="Z2414" s="60"/>
      <c r="AA2414" s="60"/>
      <c r="AB2414" s="61"/>
    </row>
    <row r="2415" spans="5:28" ht="15.75" customHeight="1">
      <c r="E2415" s="58" t="s">
        <v>5432</v>
      </c>
      <c r="F2415" s="47" t="s">
        <v>25</v>
      </c>
      <c r="G2415" s="47" t="s">
        <v>26</v>
      </c>
      <c r="H2415" s="47" t="s">
        <v>201</v>
      </c>
      <c r="I2415" s="47" t="s">
        <v>5384</v>
      </c>
      <c r="J2415" s="46" t="s">
        <v>5433</v>
      </c>
      <c r="K2415" s="9"/>
      <c r="L2415" s="60" t="s">
        <v>48</v>
      </c>
      <c r="M2415" s="60" t="s">
        <v>31</v>
      </c>
      <c r="N2415" s="60"/>
      <c r="O2415" s="60" t="s">
        <v>32</v>
      </c>
      <c r="P2415" s="60" t="s">
        <v>49</v>
      </c>
      <c r="Q2415" s="60" t="s">
        <v>33</v>
      </c>
      <c r="R2415" s="60"/>
      <c r="S2415" s="60" t="s">
        <v>34</v>
      </c>
      <c r="T2415" s="60"/>
      <c r="U2415" s="60"/>
      <c r="V2415" s="60" t="s">
        <v>35</v>
      </c>
      <c r="W2415" s="60"/>
      <c r="X2415" s="60"/>
      <c r="Y2415" s="60"/>
      <c r="Z2415" s="60"/>
      <c r="AA2415" s="60"/>
      <c r="AB2415" s="61"/>
    </row>
    <row r="2416" spans="5:28" ht="15.75" customHeight="1">
      <c r="E2416" s="58" t="s">
        <v>5434</v>
      </c>
      <c r="F2416" s="47" t="s">
        <v>25</v>
      </c>
      <c r="G2416" s="47" t="s">
        <v>26</v>
      </c>
      <c r="H2416" s="47" t="s">
        <v>201</v>
      </c>
      <c r="I2416" s="47" t="s">
        <v>5384</v>
      </c>
      <c r="J2416" s="46" t="s">
        <v>5435</v>
      </c>
      <c r="K2416" s="9"/>
      <c r="L2416" s="60" t="s">
        <v>48</v>
      </c>
      <c r="M2416" s="60" t="s">
        <v>31</v>
      </c>
      <c r="N2416" s="60"/>
      <c r="O2416" s="60" t="s">
        <v>32</v>
      </c>
      <c r="P2416" s="60" t="s">
        <v>49</v>
      </c>
      <c r="Q2416" s="60" t="s">
        <v>33</v>
      </c>
      <c r="R2416" s="60"/>
      <c r="S2416" s="60" t="s">
        <v>34</v>
      </c>
      <c r="T2416" s="60"/>
      <c r="U2416" s="60"/>
      <c r="V2416" s="60" t="s">
        <v>35</v>
      </c>
      <c r="W2416" s="60"/>
      <c r="X2416" s="60"/>
      <c r="Y2416" s="60"/>
      <c r="Z2416" s="60"/>
      <c r="AA2416" s="60"/>
      <c r="AB2416" s="61"/>
    </row>
    <row r="2417" spans="5:28" ht="15.75" customHeight="1">
      <c r="E2417" s="58" t="s">
        <v>5436</v>
      </c>
      <c r="F2417" s="47" t="s">
        <v>25</v>
      </c>
      <c r="G2417" s="47" t="s">
        <v>26</v>
      </c>
      <c r="H2417" s="47" t="s">
        <v>201</v>
      </c>
      <c r="I2417" s="47" t="s">
        <v>5384</v>
      </c>
      <c r="J2417" s="46" t="s">
        <v>5437</v>
      </c>
      <c r="K2417" s="9"/>
      <c r="L2417" s="60" t="s">
        <v>48</v>
      </c>
      <c r="M2417" s="60" t="s">
        <v>31</v>
      </c>
      <c r="N2417" s="60"/>
      <c r="O2417" s="60"/>
      <c r="P2417" s="60" t="s">
        <v>49</v>
      </c>
      <c r="Q2417" s="60" t="s">
        <v>2228</v>
      </c>
      <c r="R2417" s="60"/>
      <c r="S2417" s="60" t="s">
        <v>34</v>
      </c>
      <c r="T2417" s="60" t="s">
        <v>452</v>
      </c>
      <c r="U2417" s="60"/>
      <c r="V2417" s="60" t="s">
        <v>35</v>
      </c>
      <c r="W2417" s="60"/>
      <c r="X2417" s="60"/>
      <c r="Y2417" s="60"/>
      <c r="Z2417" s="60"/>
      <c r="AA2417" s="60"/>
      <c r="AB2417" s="61"/>
    </row>
    <row r="2418" spans="5:28" ht="15.75" customHeight="1">
      <c r="E2418" s="58" t="s">
        <v>5438</v>
      </c>
      <c r="F2418" s="47" t="s">
        <v>25</v>
      </c>
      <c r="G2418" s="47" t="s">
        <v>26</v>
      </c>
      <c r="H2418" s="47" t="s">
        <v>201</v>
      </c>
      <c r="I2418" s="47" t="s">
        <v>5384</v>
      </c>
      <c r="J2418" s="46" t="s">
        <v>5439</v>
      </c>
      <c r="K2418" s="9"/>
      <c r="L2418" s="60" t="s">
        <v>32</v>
      </c>
      <c r="M2418" s="60" t="s">
        <v>32</v>
      </c>
      <c r="N2418" s="60"/>
      <c r="O2418" s="60" t="s">
        <v>32</v>
      </c>
      <c r="P2418" s="60"/>
      <c r="Q2418" s="60" t="s">
        <v>33</v>
      </c>
      <c r="R2418" s="60"/>
      <c r="S2418" s="60" t="s">
        <v>34</v>
      </c>
      <c r="T2418" s="60"/>
      <c r="U2418" s="60"/>
      <c r="V2418" s="60" t="s">
        <v>35</v>
      </c>
      <c r="W2418" s="60"/>
      <c r="X2418" s="60"/>
      <c r="Y2418" s="60"/>
      <c r="Z2418" s="60"/>
      <c r="AA2418" s="60"/>
      <c r="AB2418" s="61"/>
    </row>
    <row r="2419" spans="5:28" ht="15.75" customHeight="1">
      <c r="E2419" s="58" t="s">
        <v>5440</v>
      </c>
      <c r="F2419" s="47" t="s">
        <v>25</v>
      </c>
      <c r="G2419" s="47" t="s">
        <v>26</v>
      </c>
      <c r="H2419" s="47" t="s">
        <v>201</v>
      </c>
      <c r="I2419" s="47" t="s">
        <v>5384</v>
      </c>
      <c r="J2419" s="46" t="s">
        <v>5441</v>
      </c>
      <c r="K2419" s="9"/>
      <c r="L2419" s="60" t="s">
        <v>48</v>
      </c>
      <c r="M2419" s="60" t="s">
        <v>31</v>
      </c>
      <c r="N2419" s="60"/>
      <c r="O2419" s="60"/>
      <c r="P2419" s="60" t="s">
        <v>49</v>
      </c>
      <c r="Q2419" s="60" t="s">
        <v>33</v>
      </c>
      <c r="R2419" s="60"/>
      <c r="S2419" s="60" t="s">
        <v>34</v>
      </c>
      <c r="T2419" s="60"/>
      <c r="U2419" s="60"/>
      <c r="V2419" s="60" t="s">
        <v>35</v>
      </c>
      <c r="W2419" s="60" t="s">
        <v>56</v>
      </c>
      <c r="X2419" s="60" t="s">
        <v>37</v>
      </c>
      <c r="Y2419" s="60"/>
      <c r="Z2419" s="60"/>
      <c r="AA2419" s="60"/>
      <c r="AB2419" s="61"/>
    </row>
    <row r="2420" spans="5:28" ht="15.75" customHeight="1">
      <c r="E2420" s="58" t="s">
        <v>5442</v>
      </c>
      <c r="F2420" s="47" t="s">
        <v>25</v>
      </c>
      <c r="G2420" s="47" t="s">
        <v>26</v>
      </c>
      <c r="H2420" s="47" t="s">
        <v>201</v>
      </c>
      <c r="I2420" s="47" t="s">
        <v>5384</v>
      </c>
      <c r="J2420" s="46" t="s">
        <v>5443</v>
      </c>
      <c r="K2420" s="9"/>
      <c r="L2420" s="60" t="s">
        <v>48</v>
      </c>
      <c r="M2420" s="60" t="s">
        <v>31</v>
      </c>
      <c r="N2420" s="60"/>
      <c r="O2420" s="60" t="s">
        <v>32</v>
      </c>
      <c r="P2420" s="60" t="s">
        <v>49</v>
      </c>
      <c r="Q2420" s="60" t="s">
        <v>33</v>
      </c>
      <c r="R2420" s="60"/>
      <c r="S2420" s="60" t="s">
        <v>34</v>
      </c>
      <c r="T2420" s="60"/>
      <c r="U2420" s="60"/>
      <c r="V2420" s="60" t="s">
        <v>35</v>
      </c>
      <c r="W2420" s="60"/>
      <c r="X2420" s="60"/>
      <c r="Y2420" s="60"/>
      <c r="Z2420" s="60"/>
      <c r="AA2420" s="60"/>
      <c r="AB2420" s="61"/>
    </row>
    <row r="2421" spans="5:28" ht="15.75" customHeight="1">
      <c r="E2421" s="58" t="s">
        <v>5444</v>
      </c>
      <c r="F2421" s="47" t="s">
        <v>25</v>
      </c>
      <c r="G2421" s="47" t="s">
        <v>26</v>
      </c>
      <c r="H2421" s="47" t="s">
        <v>201</v>
      </c>
      <c r="I2421" s="47" t="s">
        <v>5384</v>
      </c>
      <c r="J2421" s="46" t="s">
        <v>5445</v>
      </c>
      <c r="K2421" s="9"/>
      <c r="L2421" s="60" t="s">
        <v>48</v>
      </c>
      <c r="M2421" s="60"/>
      <c r="N2421" s="60"/>
      <c r="O2421" s="60"/>
      <c r="P2421" s="60" t="s">
        <v>49</v>
      </c>
      <c r="Q2421" s="60"/>
      <c r="R2421" s="60"/>
      <c r="S2421" s="60"/>
      <c r="T2421" s="60"/>
      <c r="U2421" s="60"/>
      <c r="V2421" s="60" t="s">
        <v>35</v>
      </c>
      <c r="W2421" s="60"/>
      <c r="X2421" s="60"/>
      <c r="Y2421" s="60"/>
      <c r="Z2421" s="60"/>
      <c r="AA2421" s="60"/>
      <c r="AB2421" s="61"/>
    </row>
    <row r="2422" spans="5:28" ht="15.75" customHeight="1">
      <c r="E2422" s="58" t="s">
        <v>5446</v>
      </c>
      <c r="F2422" s="47" t="s">
        <v>25</v>
      </c>
      <c r="G2422" s="47" t="s">
        <v>26</v>
      </c>
      <c r="H2422" s="47" t="s">
        <v>201</v>
      </c>
      <c r="I2422" s="47" t="s">
        <v>5384</v>
      </c>
      <c r="J2422" s="46" t="s">
        <v>5447</v>
      </c>
      <c r="K2422" s="9"/>
      <c r="L2422" s="60" t="s">
        <v>48</v>
      </c>
      <c r="M2422" s="60" t="s">
        <v>210</v>
      </c>
      <c r="N2422" s="60"/>
      <c r="O2422" s="60"/>
      <c r="P2422" s="60" t="s">
        <v>49</v>
      </c>
      <c r="Q2422" s="60" t="s">
        <v>211</v>
      </c>
      <c r="R2422" s="60"/>
      <c r="S2422" s="60" t="s">
        <v>34</v>
      </c>
      <c r="T2422" s="60"/>
      <c r="U2422" s="60"/>
      <c r="V2422" s="60" t="s">
        <v>35</v>
      </c>
      <c r="W2422" s="60"/>
      <c r="X2422" s="60"/>
      <c r="Y2422" s="60"/>
      <c r="Z2422" s="60"/>
      <c r="AA2422" s="60"/>
      <c r="AB2422" s="61"/>
    </row>
    <row r="2423" spans="5:28" ht="15.75" customHeight="1">
      <c r="E2423" s="58" t="s">
        <v>5448</v>
      </c>
      <c r="F2423" s="47" t="s">
        <v>25</v>
      </c>
      <c r="G2423" s="47" t="s">
        <v>26</v>
      </c>
      <c r="H2423" s="47" t="s">
        <v>201</v>
      </c>
      <c r="I2423" s="47" t="s">
        <v>5384</v>
      </c>
      <c r="J2423" s="46" t="s">
        <v>5449</v>
      </c>
      <c r="K2423" s="9"/>
      <c r="L2423" s="60" t="s">
        <v>48</v>
      </c>
      <c r="M2423" s="60" t="s">
        <v>31</v>
      </c>
      <c r="N2423" s="60"/>
      <c r="O2423" s="60"/>
      <c r="P2423" s="60" t="s">
        <v>49</v>
      </c>
      <c r="Q2423" s="60" t="s">
        <v>33</v>
      </c>
      <c r="R2423" s="60"/>
      <c r="S2423" s="60" t="s">
        <v>34</v>
      </c>
      <c r="T2423" s="60"/>
      <c r="U2423" s="60"/>
      <c r="V2423" s="60" t="s">
        <v>35</v>
      </c>
      <c r="W2423" s="60"/>
      <c r="X2423" s="60"/>
      <c r="Y2423" s="60"/>
      <c r="Z2423" s="60"/>
      <c r="AA2423" s="60"/>
      <c r="AB2423" s="61"/>
    </row>
    <row r="2424" spans="5:28" ht="15.75" customHeight="1">
      <c r="E2424" s="58" t="s">
        <v>5450</v>
      </c>
      <c r="F2424" s="47" t="s">
        <v>25</v>
      </c>
      <c r="G2424" s="47" t="s">
        <v>26</v>
      </c>
      <c r="H2424" s="47" t="s">
        <v>201</v>
      </c>
      <c r="I2424" s="47" t="s">
        <v>5384</v>
      </c>
      <c r="J2424" s="46" t="s">
        <v>5451</v>
      </c>
      <c r="K2424" s="9"/>
      <c r="L2424" s="60" t="s">
        <v>48</v>
      </c>
      <c r="M2424" s="60"/>
      <c r="N2424" s="60"/>
      <c r="O2424" s="60"/>
      <c r="P2424" s="60" t="s">
        <v>49</v>
      </c>
      <c r="Q2424" s="60"/>
      <c r="R2424" s="60"/>
      <c r="S2424" s="60" t="s">
        <v>34</v>
      </c>
      <c r="T2424" s="60"/>
      <c r="U2424" s="60"/>
      <c r="V2424" s="60" t="s">
        <v>35</v>
      </c>
      <c r="W2424" s="60"/>
      <c r="X2424" s="60"/>
      <c r="Y2424" s="60"/>
      <c r="Z2424" s="60"/>
      <c r="AA2424" s="60"/>
      <c r="AB2424" s="61"/>
    </row>
    <row r="2425" spans="5:28" ht="15.75" customHeight="1">
      <c r="E2425" s="58" t="s">
        <v>5452</v>
      </c>
      <c r="F2425" s="47" t="s">
        <v>25</v>
      </c>
      <c r="G2425" s="47" t="s">
        <v>26</v>
      </c>
      <c r="H2425" s="47" t="s">
        <v>201</v>
      </c>
      <c r="I2425" s="47" t="s">
        <v>5384</v>
      </c>
      <c r="J2425" s="46" t="s">
        <v>5453</v>
      </c>
      <c r="K2425" s="9"/>
      <c r="L2425" s="60" t="s">
        <v>48</v>
      </c>
      <c r="M2425" s="60"/>
      <c r="N2425" s="60"/>
      <c r="O2425" s="60"/>
      <c r="P2425" s="60" t="s">
        <v>49</v>
      </c>
      <c r="Q2425" s="60"/>
      <c r="R2425" s="60"/>
      <c r="S2425" s="60" t="s">
        <v>34</v>
      </c>
      <c r="T2425" s="60"/>
      <c r="U2425" s="60"/>
      <c r="V2425" s="60" t="s">
        <v>35</v>
      </c>
      <c r="W2425" s="60"/>
      <c r="X2425" s="60"/>
      <c r="Y2425" s="60"/>
      <c r="Z2425" s="60"/>
      <c r="AA2425" s="60"/>
      <c r="AB2425" s="61"/>
    </row>
    <row r="2426" spans="5:28" ht="15.75" customHeight="1">
      <c r="E2426" s="58" t="s">
        <v>5454</v>
      </c>
      <c r="F2426" s="47" t="s">
        <v>25</v>
      </c>
      <c r="G2426" s="47" t="s">
        <v>26</v>
      </c>
      <c r="H2426" s="47" t="s">
        <v>201</v>
      </c>
      <c r="I2426" s="47" t="s">
        <v>5384</v>
      </c>
      <c r="J2426" s="46" t="s">
        <v>5455</v>
      </c>
      <c r="K2426" s="9"/>
      <c r="L2426" s="60" t="s">
        <v>48</v>
      </c>
      <c r="M2426" s="60" t="s">
        <v>31</v>
      </c>
      <c r="N2426" s="60"/>
      <c r="O2426" s="60" t="s">
        <v>32</v>
      </c>
      <c r="P2426" s="60" t="s">
        <v>49</v>
      </c>
      <c r="Q2426" s="60" t="s">
        <v>33</v>
      </c>
      <c r="R2426" s="60"/>
      <c r="S2426" s="60" t="s">
        <v>34</v>
      </c>
      <c r="T2426" s="60"/>
      <c r="U2426" s="60"/>
      <c r="V2426" s="60" t="s">
        <v>35</v>
      </c>
      <c r="W2426" s="60"/>
      <c r="X2426" s="60"/>
      <c r="Y2426" s="60"/>
      <c r="Z2426" s="60"/>
      <c r="AA2426" s="60"/>
      <c r="AB2426" s="61"/>
    </row>
    <row r="2427" spans="5:28" ht="15.75" customHeight="1">
      <c r="E2427" s="58" t="s">
        <v>5456</v>
      </c>
      <c r="F2427" s="47" t="s">
        <v>25</v>
      </c>
      <c r="G2427" s="47" t="s">
        <v>26</v>
      </c>
      <c r="H2427" s="47" t="s">
        <v>201</v>
      </c>
      <c r="I2427" s="47" t="s">
        <v>5384</v>
      </c>
      <c r="J2427" s="46" t="s">
        <v>5457</v>
      </c>
      <c r="K2427" s="9"/>
      <c r="L2427" s="60" t="s">
        <v>48</v>
      </c>
      <c r="M2427" s="60" t="s">
        <v>31</v>
      </c>
      <c r="N2427" s="60"/>
      <c r="O2427" s="60" t="s">
        <v>32</v>
      </c>
      <c r="P2427" s="60" t="s">
        <v>49</v>
      </c>
      <c r="Q2427" s="60" t="s">
        <v>33</v>
      </c>
      <c r="R2427" s="60"/>
      <c r="S2427" s="60" t="s">
        <v>405</v>
      </c>
      <c r="T2427" s="60"/>
      <c r="U2427" s="60"/>
      <c r="V2427" s="60" t="s">
        <v>35</v>
      </c>
      <c r="W2427" s="60"/>
      <c r="X2427" s="60"/>
      <c r="Y2427" s="60"/>
      <c r="Z2427" s="60"/>
      <c r="AA2427" s="60"/>
      <c r="AB2427" s="61"/>
    </row>
    <row r="2428" spans="5:28" ht="15.75" customHeight="1">
      <c r="E2428" s="58" t="s">
        <v>5458</v>
      </c>
      <c r="F2428" s="47" t="s">
        <v>25</v>
      </c>
      <c r="G2428" s="47" t="s">
        <v>26</v>
      </c>
      <c r="H2428" s="47" t="s">
        <v>201</v>
      </c>
      <c r="I2428" s="47" t="s">
        <v>5459</v>
      </c>
      <c r="J2428" s="46" t="s">
        <v>5460</v>
      </c>
      <c r="K2428" s="9"/>
      <c r="L2428" s="60"/>
      <c r="M2428" s="60"/>
      <c r="N2428" s="60"/>
      <c r="O2428" s="60"/>
      <c r="P2428" s="60"/>
      <c r="Q2428" s="60"/>
      <c r="R2428" s="60"/>
      <c r="S2428" s="60"/>
      <c r="T2428" s="60"/>
      <c r="U2428" s="60"/>
      <c r="V2428" s="60" t="s">
        <v>35</v>
      </c>
      <c r="W2428" s="60"/>
      <c r="X2428" s="60"/>
      <c r="Y2428" s="60"/>
      <c r="Z2428" s="60"/>
      <c r="AA2428" s="60"/>
      <c r="AB2428" s="61"/>
    </row>
    <row r="2429" spans="5:28" ht="15.75" customHeight="1">
      <c r="E2429" s="58" t="s">
        <v>5461</v>
      </c>
      <c r="F2429" s="47" t="s">
        <v>25</v>
      </c>
      <c r="G2429" s="47" t="s">
        <v>26</v>
      </c>
      <c r="H2429" s="47" t="s">
        <v>201</v>
      </c>
      <c r="I2429" s="47" t="s">
        <v>5459</v>
      </c>
      <c r="J2429" s="46" t="s">
        <v>5462</v>
      </c>
      <c r="K2429" s="9"/>
      <c r="L2429" s="60" t="s">
        <v>48</v>
      </c>
      <c r="M2429" s="60" t="s">
        <v>31</v>
      </c>
      <c r="N2429" s="60"/>
      <c r="O2429" s="60"/>
      <c r="P2429" s="60" t="s">
        <v>49</v>
      </c>
      <c r="Q2429" s="60" t="s">
        <v>33</v>
      </c>
      <c r="R2429" s="60"/>
      <c r="S2429" s="60" t="s">
        <v>34</v>
      </c>
      <c r="T2429" s="60"/>
      <c r="U2429" s="60"/>
      <c r="V2429" s="60" t="s">
        <v>35</v>
      </c>
      <c r="W2429" s="60"/>
      <c r="X2429" s="60"/>
      <c r="Y2429" s="60"/>
      <c r="Z2429" s="60"/>
      <c r="AA2429" s="60"/>
      <c r="AB2429" s="61"/>
    </row>
    <row r="2430" spans="5:28" ht="15.75" customHeight="1">
      <c r="E2430" s="58" t="s">
        <v>5463</v>
      </c>
      <c r="F2430" s="47" t="s">
        <v>25</v>
      </c>
      <c r="G2430" s="47" t="s">
        <v>26</v>
      </c>
      <c r="H2430" s="47" t="s">
        <v>201</v>
      </c>
      <c r="I2430" s="47" t="s">
        <v>5459</v>
      </c>
      <c r="J2430" s="46" t="s">
        <v>5464</v>
      </c>
      <c r="K2430" s="9"/>
      <c r="L2430" s="60" t="s">
        <v>31</v>
      </c>
      <c r="M2430" s="60"/>
      <c r="N2430" s="60"/>
      <c r="O2430" s="60"/>
      <c r="P2430" s="60"/>
      <c r="Q2430" s="60" t="s">
        <v>33</v>
      </c>
      <c r="R2430" s="60"/>
      <c r="S2430" s="60" t="s">
        <v>34</v>
      </c>
      <c r="T2430" s="60"/>
      <c r="U2430" s="60"/>
      <c r="V2430" s="60" t="s">
        <v>35</v>
      </c>
      <c r="W2430" s="60"/>
      <c r="X2430" s="60"/>
      <c r="Y2430" s="60"/>
      <c r="Z2430" s="60"/>
      <c r="AA2430" s="60"/>
      <c r="AB2430" s="61"/>
    </row>
    <row r="2431" spans="5:28" ht="15.75" customHeight="1">
      <c r="E2431" s="58" t="s">
        <v>5465</v>
      </c>
      <c r="F2431" s="47" t="s">
        <v>25</v>
      </c>
      <c r="G2431" s="47" t="s">
        <v>26</v>
      </c>
      <c r="H2431" s="47" t="s">
        <v>201</v>
      </c>
      <c r="I2431" s="47" t="s">
        <v>5459</v>
      </c>
      <c r="J2431" s="46" t="s">
        <v>5466</v>
      </c>
      <c r="K2431" s="9"/>
      <c r="L2431" s="60" t="s">
        <v>48</v>
      </c>
      <c r="M2431" s="60" t="s">
        <v>31</v>
      </c>
      <c r="N2431" s="60"/>
      <c r="O2431" s="60"/>
      <c r="P2431" s="60" t="s">
        <v>49</v>
      </c>
      <c r="Q2431" s="60" t="s">
        <v>33</v>
      </c>
      <c r="R2431" s="60"/>
      <c r="S2431" s="60" t="s">
        <v>34</v>
      </c>
      <c r="T2431" s="60"/>
      <c r="U2431" s="60"/>
      <c r="V2431" s="60" t="s">
        <v>35</v>
      </c>
      <c r="W2431" s="60"/>
      <c r="X2431" s="60"/>
      <c r="Y2431" s="60"/>
      <c r="Z2431" s="60"/>
      <c r="AA2431" s="60"/>
      <c r="AB2431" s="61"/>
    </row>
    <row r="2432" spans="5:28" ht="15.75" customHeight="1">
      <c r="E2432" s="58" t="s">
        <v>5467</v>
      </c>
      <c r="F2432" s="47" t="s">
        <v>25</v>
      </c>
      <c r="G2432" s="47" t="s">
        <v>26</v>
      </c>
      <c r="H2432" s="47" t="s">
        <v>201</v>
      </c>
      <c r="I2432" s="47" t="s">
        <v>5459</v>
      </c>
      <c r="J2432" s="46" t="s">
        <v>5468</v>
      </c>
      <c r="K2432" s="9"/>
      <c r="L2432" s="60" t="s">
        <v>31</v>
      </c>
      <c r="M2432" s="60"/>
      <c r="N2432" s="60"/>
      <c r="O2432" s="60"/>
      <c r="P2432" s="60"/>
      <c r="Q2432" s="60" t="s">
        <v>33</v>
      </c>
      <c r="R2432" s="60"/>
      <c r="S2432" s="60" t="s">
        <v>34</v>
      </c>
      <c r="T2432" s="60"/>
      <c r="U2432" s="60"/>
      <c r="V2432" s="60" t="s">
        <v>35</v>
      </c>
      <c r="W2432" s="60"/>
      <c r="X2432" s="60"/>
      <c r="Y2432" s="60"/>
      <c r="Z2432" s="60"/>
      <c r="AA2432" s="60"/>
      <c r="AB2432" s="61"/>
    </row>
    <row r="2433" spans="5:28" ht="15.75" customHeight="1">
      <c r="E2433" s="58" t="s">
        <v>5469</v>
      </c>
      <c r="F2433" s="47" t="s">
        <v>25</v>
      </c>
      <c r="G2433" s="47" t="s">
        <v>26</v>
      </c>
      <c r="H2433" s="47" t="s">
        <v>201</v>
      </c>
      <c r="I2433" s="47" t="s">
        <v>5459</v>
      </c>
      <c r="J2433" s="46" t="s">
        <v>5470</v>
      </c>
      <c r="K2433" s="9"/>
      <c r="L2433" s="60" t="s">
        <v>31</v>
      </c>
      <c r="M2433" s="60"/>
      <c r="N2433" s="60"/>
      <c r="O2433" s="60"/>
      <c r="P2433" s="60"/>
      <c r="Q2433" s="60" t="s">
        <v>33</v>
      </c>
      <c r="R2433" s="60"/>
      <c r="S2433" s="60" t="s">
        <v>34</v>
      </c>
      <c r="T2433" s="60"/>
      <c r="U2433" s="60"/>
      <c r="V2433" s="60" t="s">
        <v>35</v>
      </c>
      <c r="W2433" s="60"/>
      <c r="X2433" s="60"/>
      <c r="Y2433" s="60"/>
      <c r="Z2433" s="60"/>
      <c r="AA2433" s="60"/>
      <c r="AB2433" s="61"/>
    </row>
    <row r="2434" spans="5:28" ht="15.75" customHeight="1">
      <c r="E2434" s="58" t="s">
        <v>5471</v>
      </c>
      <c r="F2434" s="47" t="s">
        <v>25</v>
      </c>
      <c r="G2434" s="47" t="s">
        <v>26</v>
      </c>
      <c r="H2434" s="47" t="s">
        <v>201</v>
      </c>
      <c r="I2434" s="47" t="s">
        <v>5459</v>
      </c>
      <c r="J2434" s="46" t="s">
        <v>5472</v>
      </c>
      <c r="K2434" s="9"/>
      <c r="L2434" s="60" t="s">
        <v>48</v>
      </c>
      <c r="M2434" s="60" t="s">
        <v>31</v>
      </c>
      <c r="N2434" s="60"/>
      <c r="O2434" s="60"/>
      <c r="P2434" s="60" t="s">
        <v>49</v>
      </c>
      <c r="Q2434" s="60" t="s">
        <v>33</v>
      </c>
      <c r="R2434" s="60"/>
      <c r="S2434" s="60" t="s">
        <v>34</v>
      </c>
      <c r="T2434" s="60"/>
      <c r="U2434" s="60"/>
      <c r="V2434" s="60" t="s">
        <v>35</v>
      </c>
      <c r="W2434" s="60"/>
      <c r="X2434" s="60"/>
      <c r="Y2434" s="60"/>
      <c r="Z2434" s="60"/>
      <c r="AA2434" s="60"/>
      <c r="AB2434" s="61"/>
    </row>
    <row r="2435" spans="5:28" ht="15.75" customHeight="1">
      <c r="E2435" s="58" t="s">
        <v>5473</v>
      </c>
      <c r="F2435" s="47" t="s">
        <v>25</v>
      </c>
      <c r="G2435" s="47" t="s">
        <v>26</v>
      </c>
      <c r="H2435" s="47" t="s">
        <v>201</v>
      </c>
      <c r="I2435" s="47" t="s">
        <v>5459</v>
      </c>
      <c r="J2435" s="46" t="s">
        <v>5474</v>
      </c>
      <c r="K2435" s="9"/>
      <c r="L2435" s="60" t="s">
        <v>31</v>
      </c>
      <c r="M2435" s="60"/>
      <c r="N2435" s="60"/>
      <c r="O2435" s="60"/>
      <c r="P2435" s="60"/>
      <c r="Q2435" s="60" t="s">
        <v>33</v>
      </c>
      <c r="R2435" s="60"/>
      <c r="S2435" s="60" t="s">
        <v>34</v>
      </c>
      <c r="T2435" s="60"/>
      <c r="U2435" s="60"/>
      <c r="V2435" s="60" t="s">
        <v>35</v>
      </c>
      <c r="W2435" s="60"/>
      <c r="X2435" s="60"/>
      <c r="Y2435" s="60"/>
      <c r="Z2435" s="60"/>
      <c r="AA2435" s="60"/>
      <c r="AB2435" s="61"/>
    </row>
    <row r="2436" spans="5:28" ht="15.75" customHeight="1">
      <c r="E2436" s="58" t="s">
        <v>5475</v>
      </c>
      <c r="F2436" s="47" t="s">
        <v>25</v>
      </c>
      <c r="G2436" s="47" t="s">
        <v>26</v>
      </c>
      <c r="H2436" s="47" t="s">
        <v>201</v>
      </c>
      <c r="I2436" s="47" t="s">
        <v>5476</v>
      </c>
      <c r="J2436" s="46" t="s">
        <v>5477</v>
      </c>
      <c r="K2436" s="9"/>
      <c r="L2436" s="60" t="s">
        <v>48</v>
      </c>
      <c r="M2436" s="60" t="s">
        <v>31</v>
      </c>
      <c r="N2436" s="60"/>
      <c r="O2436" s="60"/>
      <c r="P2436" s="60" t="s">
        <v>49</v>
      </c>
      <c r="Q2436" s="60" t="s">
        <v>33</v>
      </c>
      <c r="R2436" s="60"/>
      <c r="S2436" s="60" t="s">
        <v>34</v>
      </c>
      <c r="T2436" s="60"/>
      <c r="U2436" s="60"/>
      <c r="V2436" s="60" t="s">
        <v>35</v>
      </c>
      <c r="W2436" s="60"/>
      <c r="X2436" s="60"/>
      <c r="Y2436" s="60"/>
      <c r="Z2436" s="60"/>
      <c r="AA2436" s="60"/>
      <c r="AB2436" s="61"/>
    </row>
    <row r="2437" spans="5:28" ht="15.75" customHeight="1">
      <c r="E2437" s="58" t="s">
        <v>5478</v>
      </c>
      <c r="F2437" s="47" t="s">
        <v>25</v>
      </c>
      <c r="G2437" s="47" t="s">
        <v>26</v>
      </c>
      <c r="H2437" s="47" t="s">
        <v>201</v>
      </c>
      <c r="I2437" s="47" t="s">
        <v>5479</v>
      </c>
      <c r="J2437" s="46" t="s">
        <v>5480</v>
      </c>
      <c r="K2437" s="9"/>
      <c r="L2437" s="60" t="s">
        <v>48</v>
      </c>
      <c r="M2437" s="60"/>
      <c r="N2437" s="60"/>
      <c r="O2437" s="60"/>
      <c r="P2437" s="60" t="s">
        <v>49</v>
      </c>
      <c r="Q2437" s="60"/>
      <c r="R2437" s="60"/>
      <c r="S2437" s="60" t="s">
        <v>34</v>
      </c>
      <c r="T2437" s="60"/>
      <c r="U2437" s="60"/>
      <c r="V2437" s="60" t="s">
        <v>35</v>
      </c>
      <c r="W2437" s="60"/>
      <c r="X2437" s="60"/>
      <c r="Y2437" s="60"/>
      <c r="Z2437" s="60"/>
      <c r="AA2437" s="60"/>
      <c r="AB2437" s="61"/>
    </row>
    <row r="2438" spans="5:28" ht="15.75" customHeight="1">
      <c r="E2438" s="58" t="s">
        <v>5481</v>
      </c>
      <c r="F2438" s="47" t="s">
        <v>25</v>
      </c>
      <c r="G2438" s="47" t="s">
        <v>26</v>
      </c>
      <c r="H2438" s="47" t="s">
        <v>201</v>
      </c>
      <c r="I2438" s="47" t="s">
        <v>5479</v>
      </c>
      <c r="J2438" s="46" t="s">
        <v>5482</v>
      </c>
      <c r="K2438" s="9"/>
      <c r="L2438" s="60" t="s">
        <v>31</v>
      </c>
      <c r="M2438" s="60"/>
      <c r="N2438" s="60"/>
      <c r="O2438" s="60"/>
      <c r="P2438" s="60"/>
      <c r="Q2438" s="60" t="s">
        <v>33</v>
      </c>
      <c r="R2438" s="60"/>
      <c r="S2438" s="60" t="s">
        <v>34</v>
      </c>
      <c r="T2438" s="60"/>
      <c r="U2438" s="60"/>
      <c r="V2438" s="60" t="s">
        <v>35</v>
      </c>
      <c r="W2438" s="60"/>
      <c r="X2438" s="60"/>
      <c r="Y2438" s="60"/>
      <c r="Z2438" s="60"/>
      <c r="AA2438" s="60"/>
      <c r="AB2438" s="61"/>
    </row>
    <row r="2439" spans="5:28" ht="15.75" customHeight="1">
      <c r="E2439" s="58" t="s">
        <v>5483</v>
      </c>
      <c r="F2439" s="47" t="s">
        <v>25</v>
      </c>
      <c r="G2439" s="47" t="s">
        <v>26</v>
      </c>
      <c r="H2439" s="47" t="s">
        <v>201</v>
      </c>
      <c r="I2439" s="47" t="s">
        <v>5479</v>
      </c>
      <c r="J2439" s="46" t="s">
        <v>5484</v>
      </c>
      <c r="K2439" s="9"/>
      <c r="L2439" s="60" t="s">
        <v>48</v>
      </c>
      <c r="M2439" s="60" t="s">
        <v>31</v>
      </c>
      <c r="N2439" s="60"/>
      <c r="O2439" s="60" t="s">
        <v>32</v>
      </c>
      <c r="P2439" s="60" t="s">
        <v>49</v>
      </c>
      <c r="Q2439" s="60" t="s">
        <v>33</v>
      </c>
      <c r="R2439" s="60" t="s">
        <v>1339</v>
      </c>
      <c r="S2439" s="60" t="s">
        <v>34</v>
      </c>
      <c r="T2439" s="60"/>
      <c r="U2439" s="60"/>
      <c r="V2439" s="60" t="s">
        <v>35</v>
      </c>
      <c r="W2439" s="60"/>
      <c r="X2439" s="60"/>
      <c r="Y2439" s="60"/>
      <c r="Z2439" s="60"/>
      <c r="AA2439" s="60"/>
      <c r="AB2439" s="61"/>
    </row>
    <row r="2440" spans="5:28" ht="15.75" customHeight="1">
      <c r="E2440" s="58" t="s">
        <v>5485</v>
      </c>
      <c r="F2440" s="47" t="s">
        <v>25</v>
      </c>
      <c r="G2440" s="47" t="s">
        <v>26</v>
      </c>
      <c r="H2440" s="47" t="s">
        <v>201</v>
      </c>
      <c r="I2440" s="47" t="s">
        <v>5479</v>
      </c>
      <c r="J2440" s="46" t="s">
        <v>5486</v>
      </c>
      <c r="K2440" s="9"/>
      <c r="L2440" s="60" t="s">
        <v>48</v>
      </c>
      <c r="M2440" s="60" t="s">
        <v>31</v>
      </c>
      <c r="N2440" s="60"/>
      <c r="O2440" s="60" t="s">
        <v>32</v>
      </c>
      <c r="P2440" s="60" t="s">
        <v>49</v>
      </c>
      <c r="Q2440" s="60" t="s">
        <v>33</v>
      </c>
      <c r="R2440" s="60"/>
      <c r="S2440" s="60" t="s">
        <v>34</v>
      </c>
      <c r="T2440" s="60"/>
      <c r="U2440" s="60"/>
      <c r="V2440" s="60" t="s">
        <v>35</v>
      </c>
      <c r="W2440" s="60"/>
      <c r="X2440" s="60"/>
      <c r="Y2440" s="60"/>
      <c r="Z2440" s="60"/>
      <c r="AA2440" s="60"/>
      <c r="AB2440" s="61"/>
    </row>
    <row r="2441" spans="5:28" ht="15.75" customHeight="1">
      <c r="E2441" s="58" t="s">
        <v>5487</v>
      </c>
      <c r="F2441" s="47" t="s">
        <v>25</v>
      </c>
      <c r="G2441" s="47" t="s">
        <v>26</v>
      </c>
      <c r="H2441" s="47" t="s">
        <v>201</v>
      </c>
      <c r="I2441" s="47" t="s">
        <v>202</v>
      </c>
      <c r="J2441" s="46" t="s">
        <v>5488</v>
      </c>
      <c r="K2441" s="9"/>
      <c r="L2441" s="60" t="s">
        <v>31</v>
      </c>
      <c r="M2441" s="60"/>
      <c r="N2441" s="60"/>
      <c r="O2441" s="60"/>
      <c r="P2441" s="60"/>
      <c r="Q2441" s="60" t="s">
        <v>33</v>
      </c>
      <c r="R2441" s="60"/>
      <c r="S2441" s="60" t="s">
        <v>34</v>
      </c>
      <c r="T2441" s="60"/>
      <c r="U2441" s="60"/>
      <c r="V2441" s="60" t="s">
        <v>35</v>
      </c>
      <c r="W2441" s="60"/>
      <c r="X2441" s="60"/>
      <c r="Y2441" s="60"/>
      <c r="Z2441" s="60"/>
      <c r="AA2441" s="60"/>
      <c r="AB2441" s="61"/>
    </row>
    <row r="2442" spans="5:28" ht="15.75" customHeight="1">
      <c r="E2442" s="58" t="s">
        <v>5489</v>
      </c>
      <c r="F2442" s="47" t="s">
        <v>25</v>
      </c>
      <c r="G2442" s="47" t="s">
        <v>26</v>
      </c>
      <c r="H2442" s="47" t="s">
        <v>201</v>
      </c>
      <c r="I2442" s="47" t="s">
        <v>202</v>
      </c>
      <c r="J2442" s="46" t="s">
        <v>5490</v>
      </c>
      <c r="K2442" s="9"/>
      <c r="L2442" s="60" t="s">
        <v>31</v>
      </c>
      <c r="M2442" s="60" t="s">
        <v>48</v>
      </c>
      <c r="N2442" s="60"/>
      <c r="O2442" s="60"/>
      <c r="P2442" s="60" t="s">
        <v>49</v>
      </c>
      <c r="Q2442" s="60" t="s">
        <v>33</v>
      </c>
      <c r="R2442" s="60"/>
      <c r="S2442" s="60" t="s">
        <v>34</v>
      </c>
      <c r="T2442" s="60"/>
      <c r="U2442" s="60"/>
      <c r="V2442" s="60" t="s">
        <v>35</v>
      </c>
      <c r="W2442" s="60"/>
      <c r="X2442" s="60"/>
      <c r="Y2442" s="60"/>
      <c r="Z2442" s="60"/>
      <c r="AA2442" s="60"/>
      <c r="AB2442" s="61"/>
    </row>
    <row r="2443" spans="5:28" ht="15.75" customHeight="1">
      <c r="E2443" s="58" t="s">
        <v>5491</v>
      </c>
      <c r="F2443" s="47" t="s">
        <v>25</v>
      </c>
      <c r="G2443" s="47" t="s">
        <v>26</v>
      </c>
      <c r="H2443" s="47" t="s">
        <v>201</v>
      </c>
      <c r="I2443" s="47" t="s">
        <v>202</v>
      </c>
      <c r="J2443" s="46" t="s">
        <v>5492</v>
      </c>
      <c r="K2443" s="9"/>
      <c r="L2443" s="60" t="s">
        <v>48</v>
      </c>
      <c r="M2443" s="60" t="s">
        <v>31</v>
      </c>
      <c r="N2443" s="60"/>
      <c r="O2443" s="60" t="s">
        <v>32</v>
      </c>
      <c r="P2443" s="60" t="s">
        <v>49</v>
      </c>
      <c r="Q2443" s="60" t="s">
        <v>33</v>
      </c>
      <c r="R2443" s="60"/>
      <c r="S2443" s="60" t="s">
        <v>34</v>
      </c>
      <c r="T2443" s="60"/>
      <c r="U2443" s="60"/>
      <c r="V2443" s="60" t="s">
        <v>35</v>
      </c>
      <c r="W2443" s="60"/>
      <c r="X2443" s="60"/>
      <c r="Y2443" s="60"/>
      <c r="Z2443" s="60"/>
      <c r="AA2443" s="60"/>
      <c r="AB2443" s="61"/>
    </row>
    <row r="2444" spans="5:28" ht="15.75" customHeight="1">
      <c r="E2444" s="58" t="s">
        <v>5493</v>
      </c>
      <c r="F2444" s="47" t="s">
        <v>25</v>
      </c>
      <c r="G2444" s="47" t="s">
        <v>26</v>
      </c>
      <c r="H2444" s="47" t="s">
        <v>201</v>
      </c>
      <c r="I2444" s="47" t="s">
        <v>202</v>
      </c>
      <c r="J2444" s="46" t="s">
        <v>5494</v>
      </c>
      <c r="K2444" s="9"/>
      <c r="L2444" s="60" t="s">
        <v>31</v>
      </c>
      <c r="M2444" s="60"/>
      <c r="N2444" s="60"/>
      <c r="O2444" s="60"/>
      <c r="P2444" s="60"/>
      <c r="Q2444" s="60" t="s">
        <v>33</v>
      </c>
      <c r="R2444" s="60"/>
      <c r="S2444" s="60" t="s">
        <v>34</v>
      </c>
      <c r="T2444" s="60"/>
      <c r="U2444" s="60"/>
      <c r="V2444" s="60" t="s">
        <v>35</v>
      </c>
      <c r="W2444" s="60"/>
      <c r="X2444" s="60"/>
      <c r="Y2444" s="60"/>
      <c r="Z2444" s="60"/>
      <c r="AA2444" s="60"/>
      <c r="AB2444" s="61"/>
    </row>
    <row r="2445" spans="5:28" ht="15.75" customHeight="1">
      <c r="E2445" s="58" t="s">
        <v>5495</v>
      </c>
      <c r="F2445" s="47" t="s">
        <v>25</v>
      </c>
      <c r="G2445" s="47" t="s">
        <v>26</v>
      </c>
      <c r="H2445" s="47" t="s">
        <v>201</v>
      </c>
      <c r="I2445" s="47" t="s">
        <v>5496</v>
      </c>
      <c r="J2445" s="46" t="s">
        <v>5497</v>
      </c>
      <c r="K2445" s="9"/>
      <c r="L2445" s="60" t="s">
        <v>31</v>
      </c>
      <c r="M2445" s="60"/>
      <c r="N2445" s="60"/>
      <c r="O2445" s="60"/>
      <c r="P2445" s="60"/>
      <c r="Q2445" s="60" t="s">
        <v>33</v>
      </c>
      <c r="R2445" s="60"/>
      <c r="S2445" s="60" t="s">
        <v>34</v>
      </c>
      <c r="T2445" s="60"/>
      <c r="U2445" s="60"/>
      <c r="V2445" s="60" t="s">
        <v>35</v>
      </c>
      <c r="W2445" s="60"/>
      <c r="X2445" s="60"/>
      <c r="Y2445" s="60"/>
      <c r="Z2445" s="60"/>
      <c r="AA2445" s="60"/>
      <c r="AB2445" s="61"/>
    </row>
    <row r="2446" spans="5:28" ht="15.75" customHeight="1">
      <c r="E2446" s="58" t="s">
        <v>5498</v>
      </c>
      <c r="F2446" s="47" t="s">
        <v>25</v>
      </c>
      <c r="G2446" s="47" t="s">
        <v>26</v>
      </c>
      <c r="H2446" s="47" t="s">
        <v>201</v>
      </c>
      <c r="I2446" s="47" t="s">
        <v>5496</v>
      </c>
      <c r="J2446" s="46" t="s">
        <v>5499</v>
      </c>
      <c r="K2446" s="9"/>
      <c r="L2446" s="60" t="s">
        <v>48</v>
      </c>
      <c r="M2446" s="60"/>
      <c r="N2446" s="60"/>
      <c r="O2446" s="60"/>
      <c r="P2446" s="60" t="s">
        <v>49</v>
      </c>
      <c r="Q2446" s="60"/>
      <c r="R2446" s="60"/>
      <c r="S2446" s="60" t="s">
        <v>34</v>
      </c>
      <c r="T2446" s="60"/>
      <c r="U2446" s="60"/>
      <c r="V2446" s="60" t="s">
        <v>35</v>
      </c>
      <c r="W2446" s="60"/>
      <c r="X2446" s="60"/>
      <c r="Y2446" s="60"/>
      <c r="Z2446" s="60"/>
      <c r="AA2446" s="60"/>
      <c r="AB2446" s="61"/>
    </row>
    <row r="2447" spans="5:28" ht="15.75" customHeight="1">
      <c r="E2447" s="58" t="s">
        <v>5500</v>
      </c>
      <c r="F2447" s="47" t="s">
        <v>25</v>
      </c>
      <c r="G2447" s="47" t="s">
        <v>26</v>
      </c>
      <c r="H2447" s="47" t="s">
        <v>201</v>
      </c>
      <c r="I2447" s="47" t="s">
        <v>5496</v>
      </c>
      <c r="J2447" s="46" t="s">
        <v>5501</v>
      </c>
      <c r="K2447" s="9"/>
      <c r="L2447" s="60" t="s">
        <v>48</v>
      </c>
      <c r="M2447" s="60" t="s">
        <v>31</v>
      </c>
      <c r="N2447" s="60"/>
      <c r="O2447" s="60" t="s">
        <v>32</v>
      </c>
      <c r="P2447" s="60" t="s">
        <v>49</v>
      </c>
      <c r="Q2447" s="60" t="s">
        <v>33</v>
      </c>
      <c r="R2447" s="60"/>
      <c r="S2447" s="60" t="s">
        <v>34</v>
      </c>
      <c r="T2447" s="60"/>
      <c r="U2447" s="60"/>
      <c r="V2447" s="60" t="s">
        <v>35</v>
      </c>
      <c r="W2447" s="60"/>
      <c r="X2447" s="60"/>
      <c r="Y2447" s="60"/>
      <c r="Z2447" s="60"/>
      <c r="AA2447" s="60"/>
      <c r="AB2447" s="61"/>
    </row>
    <row r="2448" spans="5:28" ht="15.75" customHeight="1">
      <c r="E2448" s="58" t="s">
        <v>5502</v>
      </c>
      <c r="F2448" s="47" t="s">
        <v>25</v>
      </c>
      <c r="G2448" s="47" t="s">
        <v>26</v>
      </c>
      <c r="H2448" s="47" t="s">
        <v>201</v>
      </c>
      <c r="I2448" s="47" t="s">
        <v>5496</v>
      </c>
      <c r="J2448" s="46" t="s">
        <v>5503</v>
      </c>
      <c r="K2448" s="9"/>
      <c r="L2448" s="60" t="s">
        <v>32</v>
      </c>
      <c r="M2448" s="60" t="s">
        <v>31</v>
      </c>
      <c r="N2448" s="60"/>
      <c r="O2448" s="60" t="s">
        <v>32</v>
      </c>
      <c r="P2448" s="60"/>
      <c r="Q2448" s="60" t="s">
        <v>33</v>
      </c>
      <c r="R2448" s="60"/>
      <c r="S2448" s="60" t="s">
        <v>34</v>
      </c>
      <c r="T2448" s="60"/>
      <c r="U2448" s="60"/>
      <c r="V2448" s="60" t="s">
        <v>35</v>
      </c>
      <c r="W2448" s="60"/>
      <c r="X2448" s="60"/>
      <c r="Y2448" s="60"/>
      <c r="Z2448" s="60"/>
      <c r="AA2448" s="60"/>
      <c r="AB2448" s="61"/>
    </row>
    <row r="2449" spans="5:28" ht="15.75" customHeight="1">
      <c r="E2449" s="58" t="s">
        <v>5504</v>
      </c>
      <c r="F2449" s="47" t="s">
        <v>25</v>
      </c>
      <c r="G2449" s="47" t="s">
        <v>26</v>
      </c>
      <c r="H2449" s="47" t="s">
        <v>207</v>
      </c>
      <c r="I2449" s="47" t="s">
        <v>5505</v>
      </c>
      <c r="J2449" s="46" t="s">
        <v>5506</v>
      </c>
      <c r="K2449" s="9"/>
      <c r="L2449" s="60" t="s">
        <v>210</v>
      </c>
      <c r="M2449" s="60" t="s">
        <v>31</v>
      </c>
      <c r="N2449" s="60"/>
      <c r="O2449" s="60"/>
      <c r="P2449" s="60"/>
      <c r="Q2449" s="60" t="s">
        <v>211</v>
      </c>
      <c r="R2449" s="60"/>
      <c r="S2449" s="60" t="s">
        <v>34</v>
      </c>
      <c r="T2449" s="60"/>
      <c r="U2449" s="60"/>
      <c r="V2449" s="60" t="s">
        <v>35</v>
      </c>
      <c r="W2449" s="60" t="s">
        <v>56</v>
      </c>
      <c r="X2449" s="60" t="s">
        <v>37</v>
      </c>
      <c r="Y2449" s="60"/>
      <c r="Z2449" s="60"/>
      <c r="AA2449" s="60"/>
      <c r="AB2449" s="61"/>
    </row>
    <row r="2450" spans="5:28" ht="15.75" customHeight="1">
      <c r="E2450" s="58" t="s">
        <v>5507</v>
      </c>
      <c r="F2450" s="47" t="s">
        <v>25</v>
      </c>
      <c r="G2450" s="47" t="s">
        <v>26</v>
      </c>
      <c r="H2450" s="47" t="s">
        <v>207</v>
      </c>
      <c r="I2450" s="47" t="s">
        <v>5505</v>
      </c>
      <c r="J2450" s="46" t="s">
        <v>5508</v>
      </c>
      <c r="K2450" s="9"/>
      <c r="L2450" s="60" t="s">
        <v>210</v>
      </c>
      <c r="M2450" s="60" t="s">
        <v>31</v>
      </c>
      <c r="N2450" s="60"/>
      <c r="O2450" s="60"/>
      <c r="P2450" s="60"/>
      <c r="Q2450" s="60" t="s">
        <v>211</v>
      </c>
      <c r="R2450" s="60"/>
      <c r="S2450" s="60" t="s">
        <v>34</v>
      </c>
      <c r="T2450" s="60"/>
      <c r="U2450" s="60"/>
      <c r="V2450" s="60" t="s">
        <v>35</v>
      </c>
      <c r="W2450" s="60" t="s">
        <v>56</v>
      </c>
      <c r="X2450" s="60" t="s">
        <v>37</v>
      </c>
      <c r="Y2450" s="60"/>
      <c r="Z2450" s="60"/>
      <c r="AA2450" s="60"/>
      <c r="AB2450" s="61"/>
    </row>
    <row r="2451" spans="5:28" ht="15.75" customHeight="1">
      <c r="E2451" s="58" t="s">
        <v>5509</v>
      </c>
      <c r="F2451" s="47" t="s">
        <v>25</v>
      </c>
      <c r="G2451" s="47" t="s">
        <v>26</v>
      </c>
      <c r="H2451" s="47" t="s">
        <v>207</v>
      </c>
      <c r="I2451" s="47" t="s">
        <v>5510</v>
      </c>
      <c r="J2451" s="46" t="s">
        <v>5511</v>
      </c>
      <c r="K2451" s="9"/>
      <c r="L2451" s="60" t="s">
        <v>210</v>
      </c>
      <c r="M2451" s="60" t="s">
        <v>31</v>
      </c>
      <c r="N2451" s="60"/>
      <c r="O2451" s="60"/>
      <c r="P2451" s="60"/>
      <c r="Q2451" s="60" t="s">
        <v>211</v>
      </c>
      <c r="R2451" s="60"/>
      <c r="S2451" s="60" t="s">
        <v>34</v>
      </c>
      <c r="T2451" s="60"/>
      <c r="U2451" s="60"/>
      <c r="V2451" s="60" t="s">
        <v>35</v>
      </c>
      <c r="W2451" s="60" t="s">
        <v>56</v>
      </c>
      <c r="X2451" s="60" t="s">
        <v>37</v>
      </c>
      <c r="Y2451" s="60"/>
      <c r="Z2451" s="60"/>
      <c r="AA2451" s="60"/>
      <c r="AB2451" s="61"/>
    </row>
    <row r="2452" spans="5:28" ht="15.75" customHeight="1">
      <c r="E2452" s="58" t="s">
        <v>5512</v>
      </c>
      <c r="F2452" s="47" t="s">
        <v>25</v>
      </c>
      <c r="G2452" s="47" t="s">
        <v>26</v>
      </c>
      <c r="H2452" s="47" t="s">
        <v>207</v>
      </c>
      <c r="I2452" s="47" t="s">
        <v>5510</v>
      </c>
      <c r="J2452" s="46" t="s">
        <v>5513</v>
      </c>
      <c r="K2452" s="9"/>
      <c r="L2452" s="60" t="s">
        <v>210</v>
      </c>
      <c r="M2452" s="60" t="s">
        <v>31</v>
      </c>
      <c r="N2452" s="60"/>
      <c r="O2452" s="60"/>
      <c r="P2452" s="60"/>
      <c r="Q2452" s="60" t="s">
        <v>211</v>
      </c>
      <c r="R2452" s="60"/>
      <c r="S2452" s="60" t="s">
        <v>34</v>
      </c>
      <c r="T2452" s="60"/>
      <c r="U2452" s="60"/>
      <c r="V2452" s="60" t="s">
        <v>35</v>
      </c>
      <c r="W2452" s="60" t="s">
        <v>56</v>
      </c>
      <c r="X2452" s="60" t="s">
        <v>37</v>
      </c>
      <c r="Y2452" s="60"/>
      <c r="Z2452" s="60"/>
      <c r="AA2452" s="60"/>
      <c r="AB2452" s="61"/>
    </row>
    <row r="2453" spans="5:28" ht="15.75" customHeight="1">
      <c r="E2453" s="58" t="s">
        <v>5514</v>
      </c>
      <c r="F2453" s="47" t="s">
        <v>25</v>
      </c>
      <c r="G2453" s="47" t="s">
        <v>26</v>
      </c>
      <c r="H2453" s="47" t="s">
        <v>207</v>
      </c>
      <c r="I2453" s="47" t="s">
        <v>5510</v>
      </c>
      <c r="J2453" s="46" t="s">
        <v>5515</v>
      </c>
      <c r="K2453" s="9"/>
      <c r="L2453" s="60" t="s">
        <v>210</v>
      </c>
      <c r="M2453" s="60" t="s">
        <v>31</v>
      </c>
      <c r="N2453" s="60"/>
      <c r="O2453" s="60"/>
      <c r="P2453" s="60"/>
      <c r="Q2453" s="60" t="s">
        <v>211</v>
      </c>
      <c r="R2453" s="60"/>
      <c r="S2453" s="60" t="s">
        <v>34</v>
      </c>
      <c r="T2453" s="60"/>
      <c r="U2453" s="60"/>
      <c r="V2453" s="60" t="s">
        <v>35</v>
      </c>
      <c r="W2453" s="60" t="s">
        <v>56</v>
      </c>
      <c r="X2453" s="60" t="s">
        <v>37</v>
      </c>
      <c r="Y2453" s="60"/>
      <c r="Z2453" s="60"/>
      <c r="AA2453" s="60"/>
      <c r="AB2453" s="61"/>
    </row>
    <row r="2454" spans="5:28" ht="15.75" customHeight="1">
      <c r="E2454" s="58" t="s">
        <v>5516</v>
      </c>
      <c r="F2454" s="47" t="s">
        <v>25</v>
      </c>
      <c r="G2454" s="47" t="s">
        <v>26</v>
      </c>
      <c r="H2454" s="47" t="s">
        <v>207</v>
      </c>
      <c r="I2454" s="47" t="s">
        <v>5510</v>
      </c>
      <c r="J2454" s="46" t="s">
        <v>5517</v>
      </c>
      <c r="K2454" s="9"/>
      <c r="L2454" s="60" t="s">
        <v>210</v>
      </c>
      <c r="M2454" s="60" t="s">
        <v>31</v>
      </c>
      <c r="N2454" s="60"/>
      <c r="O2454" s="60"/>
      <c r="P2454" s="60"/>
      <c r="Q2454" s="60" t="s">
        <v>211</v>
      </c>
      <c r="R2454" s="60"/>
      <c r="S2454" s="60" t="s">
        <v>34</v>
      </c>
      <c r="T2454" s="60"/>
      <c r="U2454" s="60"/>
      <c r="V2454" s="60" t="s">
        <v>35</v>
      </c>
      <c r="W2454" s="60" t="s">
        <v>56</v>
      </c>
      <c r="X2454" s="60" t="s">
        <v>37</v>
      </c>
      <c r="Y2454" s="60"/>
      <c r="Z2454" s="60"/>
      <c r="AA2454" s="60"/>
      <c r="AB2454" s="61"/>
    </row>
    <row r="2455" spans="5:28" ht="15.75" customHeight="1">
      <c r="E2455" s="58" t="s">
        <v>5518</v>
      </c>
      <c r="F2455" s="47" t="s">
        <v>25</v>
      </c>
      <c r="G2455" s="47" t="s">
        <v>26</v>
      </c>
      <c r="H2455" s="47" t="s">
        <v>207</v>
      </c>
      <c r="I2455" s="47" t="s">
        <v>5510</v>
      </c>
      <c r="J2455" s="46" t="s">
        <v>5519</v>
      </c>
      <c r="K2455" s="9"/>
      <c r="L2455" s="60" t="s">
        <v>210</v>
      </c>
      <c r="M2455" s="60" t="s">
        <v>31</v>
      </c>
      <c r="N2455" s="60"/>
      <c r="O2455" s="60"/>
      <c r="P2455" s="60"/>
      <c r="Q2455" s="60" t="s">
        <v>211</v>
      </c>
      <c r="R2455" s="60"/>
      <c r="S2455" s="60" t="s">
        <v>34</v>
      </c>
      <c r="T2455" s="60"/>
      <c r="U2455" s="60"/>
      <c r="V2455" s="60" t="s">
        <v>35</v>
      </c>
      <c r="W2455" s="60" t="s">
        <v>56</v>
      </c>
      <c r="X2455" s="60" t="s">
        <v>37</v>
      </c>
      <c r="Y2455" s="60"/>
      <c r="Z2455" s="60"/>
      <c r="AA2455" s="60"/>
      <c r="AB2455" s="61"/>
    </row>
    <row r="2456" spans="5:28" ht="15.75" customHeight="1">
      <c r="E2456" s="58" t="s">
        <v>5520</v>
      </c>
      <c r="F2456" s="47" t="s">
        <v>25</v>
      </c>
      <c r="G2456" s="47" t="s">
        <v>26</v>
      </c>
      <c r="H2456" s="47" t="s">
        <v>207</v>
      </c>
      <c r="I2456" s="47" t="s">
        <v>5510</v>
      </c>
      <c r="J2456" s="46" t="s">
        <v>5521</v>
      </c>
      <c r="K2456" s="9"/>
      <c r="L2456" s="60" t="s">
        <v>210</v>
      </c>
      <c r="M2456" s="60" t="s">
        <v>31</v>
      </c>
      <c r="N2456" s="60"/>
      <c r="O2456" s="60"/>
      <c r="P2456" s="60"/>
      <c r="Q2456" s="60" t="s">
        <v>211</v>
      </c>
      <c r="R2456" s="60"/>
      <c r="S2456" s="60" t="s">
        <v>34</v>
      </c>
      <c r="T2456" s="60"/>
      <c r="U2456" s="60"/>
      <c r="V2456" s="60" t="s">
        <v>35</v>
      </c>
      <c r="W2456" s="60" t="s">
        <v>56</v>
      </c>
      <c r="X2456" s="60" t="s">
        <v>37</v>
      </c>
      <c r="Y2456" s="60"/>
      <c r="Z2456" s="60"/>
      <c r="AA2456" s="60"/>
      <c r="AB2456" s="61"/>
    </row>
    <row r="2457" spans="5:28" ht="15.75" customHeight="1">
      <c r="E2457" s="58" t="s">
        <v>5522</v>
      </c>
      <c r="F2457" s="47" t="s">
        <v>25</v>
      </c>
      <c r="G2457" s="47" t="s">
        <v>26</v>
      </c>
      <c r="H2457" s="47" t="s">
        <v>207</v>
      </c>
      <c r="I2457" s="47" t="s">
        <v>5510</v>
      </c>
      <c r="J2457" s="46" t="s">
        <v>5523</v>
      </c>
      <c r="K2457" s="9"/>
      <c r="L2457" s="60" t="s">
        <v>210</v>
      </c>
      <c r="M2457" s="60" t="s">
        <v>31</v>
      </c>
      <c r="N2457" s="60"/>
      <c r="O2457" s="60"/>
      <c r="P2457" s="60"/>
      <c r="Q2457" s="60" t="s">
        <v>211</v>
      </c>
      <c r="R2457" s="60"/>
      <c r="S2457" s="60" t="s">
        <v>34</v>
      </c>
      <c r="T2457" s="60"/>
      <c r="U2457" s="60"/>
      <c r="V2457" s="60" t="s">
        <v>35</v>
      </c>
      <c r="W2457" s="60" t="s">
        <v>56</v>
      </c>
      <c r="X2457" s="60" t="s">
        <v>37</v>
      </c>
      <c r="Y2457" s="60"/>
      <c r="Z2457" s="60"/>
      <c r="AA2457" s="60"/>
      <c r="AB2457" s="61"/>
    </row>
    <row r="2458" spans="5:28" ht="15.75" customHeight="1">
      <c r="E2458" s="58" t="s">
        <v>5524</v>
      </c>
      <c r="F2458" s="47" t="s">
        <v>25</v>
      </c>
      <c r="G2458" s="47" t="s">
        <v>26</v>
      </c>
      <c r="H2458" s="47" t="s">
        <v>207</v>
      </c>
      <c r="I2458" s="47" t="s">
        <v>5510</v>
      </c>
      <c r="J2458" s="46" t="s">
        <v>5525</v>
      </c>
      <c r="K2458" s="9"/>
      <c r="L2458" s="60" t="s">
        <v>30</v>
      </c>
      <c r="M2458" s="60" t="s">
        <v>31</v>
      </c>
      <c r="N2458" s="60"/>
      <c r="O2458" s="60"/>
      <c r="P2458" s="60"/>
      <c r="Q2458" s="60" t="s">
        <v>33</v>
      </c>
      <c r="R2458" s="60"/>
      <c r="S2458" s="60" t="s">
        <v>34</v>
      </c>
      <c r="T2458" s="60"/>
      <c r="U2458" s="60"/>
      <c r="V2458" s="60" t="s">
        <v>35</v>
      </c>
      <c r="W2458" s="60" t="s">
        <v>56</v>
      </c>
      <c r="X2458" s="60" t="s">
        <v>37</v>
      </c>
      <c r="Y2458" s="60"/>
      <c r="Z2458" s="60"/>
      <c r="AA2458" s="60"/>
      <c r="AB2458" s="61"/>
    </row>
    <row r="2459" spans="5:28" ht="15.75" customHeight="1">
      <c r="E2459" s="58" t="s">
        <v>5526</v>
      </c>
      <c r="F2459" s="47" t="s">
        <v>25</v>
      </c>
      <c r="G2459" s="47" t="s">
        <v>26</v>
      </c>
      <c r="H2459" s="47" t="s">
        <v>207</v>
      </c>
      <c r="I2459" s="47" t="s">
        <v>5510</v>
      </c>
      <c r="J2459" s="46" t="s">
        <v>5527</v>
      </c>
      <c r="K2459" s="9"/>
      <c r="L2459" s="60" t="s">
        <v>48</v>
      </c>
      <c r="M2459" s="60" t="s">
        <v>210</v>
      </c>
      <c r="N2459" s="60"/>
      <c r="O2459" s="60"/>
      <c r="P2459" s="60" t="s">
        <v>49</v>
      </c>
      <c r="Q2459" s="60" t="s">
        <v>211</v>
      </c>
      <c r="R2459" s="60"/>
      <c r="S2459" s="60" t="s">
        <v>34</v>
      </c>
      <c r="T2459" s="60"/>
      <c r="U2459" s="60"/>
      <c r="V2459" s="60" t="s">
        <v>35</v>
      </c>
      <c r="W2459" s="60" t="s">
        <v>56</v>
      </c>
      <c r="X2459" s="60" t="s">
        <v>37</v>
      </c>
      <c r="Y2459" s="60"/>
      <c r="Z2459" s="60"/>
      <c r="AA2459" s="60"/>
      <c r="AB2459" s="61"/>
    </row>
    <row r="2460" spans="5:28" ht="15.75" customHeight="1">
      <c r="E2460" s="58" t="s">
        <v>5528</v>
      </c>
      <c r="F2460" s="47" t="s">
        <v>25</v>
      </c>
      <c r="G2460" s="47" t="s">
        <v>26</v>
      </c>
      <c r="H2460" s="47" t="s">
        <v>207</v>
      </c>
      <c r="I2460" s="47" t="s">
        <v>5510</v>
      </c>
      <c r="J2460" s="46" t="s">
        <v>5529</v>
      </c>
      <c r="K2460" s="9"/>
      <c r="L2460" s="60" t="s">
        <v>210</v>
      </c>
      <c r="M2460" s="60" t="s">
        <v>31</v>
      </c>
      <c r="N2460" s="60"/>
      <c r="O2460" s="60"/>
      <c r="P2460" s="60"/>
      <c r="Q2460" s="60" t="s">
        <v>211</v>
      </c>
      <c r="R2460" s="60"/>
      <c r="S2460" s="60" t="s">
        <v>34</v>
      </c>
      <c r="T2460" s="60"/>
      <c r="U2460" s="60"/>
      <c r="V2460" s="60" t="s">
        <v>35</v>
      </c>
      <c r="W2460" s="60" t="s">
        <v>56</v>
      </c>
      <c r="X2460" s="60" t="s">
        <v>37</v>
      </c>
      <c r="Y2460" s="60"/>
      <c r="Z2460" s="60"/>
      <c r="AA2460" s="60"/>
      <c r="AB2460" s="61"/>
    </row>
    <row r="2461" spans="5:28" ht="15.75" customHeight="1">
      <c r="E2461" s="58" t="s">
        <v>5530</v>
      </c>
      <c r="F2461" s="47" t="s">
        <v>25</v>
      </c>
      <c r="G2461" s="47" t="s">
        <v>26</v>
      </c>
      <c r="H2461" s="47" t="s">
        <v>207</v>
      </c>
      <c r="I2461" s="47" t="s">
        <v>5510</v>
      </c>
      <c r="J2461" s="46" t="s">
        <v>5531</v>
      </c>
      <c r="K2461" s="9"/>
      <c r="L2461" s="60" t="s">
        <v>210</v>
      </c>
      <c r="M2461" s="60" t="s">
        <v>31</v>
      </c>
      <c r="N2461" s="60"/>
      <c r="O2461" s="60"/>
      <c r="P2461" s="60"/>
      <c r="Q2461" s="60" t="s">
        <v>211</v>
      </c>
      <c r="R2461" s="60"/>
      <c r="S2461" s="60" t="s">
        <v>34</v>
      </c>
      <c r="T2461" s="60"/>
      <c r="U2461" s="60"/>
      <c r="V2461" s="60" t="s">
        <v>35</v>
      </c>
      <c r="W2461" s="60" t="s">
        <v>56</v>
      </c>
      <c r="X2461" s="60" t="s">
        <v>37</v>
      </c>
      <c r="Y2461" s="60"/>
      <c r="Z2461" s="60"/>
      <c r="AA2461" s="60"/>
      <c r="AB2461" s="61"/>
    </row>
    <row r="2462" spans="5:28" ht="15.75" customHeight="1">
      <c r="E2462" s="58" t="s">
        <v>5532</v>
      </c>
      <c r="F2462" s="47" t="s">
        <v>25</v>
      </c>
      <c r="G2462" s="47" t="s">
        <v>26</v>
      </c>
      <c r="H2462" s="47" t="s">
        <v>207</v>
      </c>
      <c r="I2462" s="47" t="s">
        <v>5510</v>
      </c>
      <c r="J2462" s="46" t="s">
        <v>5533</v>
      </c>
      <c r="K2462" s="9"/>
      <c r="L2462" s="60" t="s">
        <v>31</v>
      </c>
      <c r="M2462" s="60"/>
      <c r="N2462" s="60"/>
      <c r="O2462" s="60"/>
      <c r="P2462" s="60"/>
      <c r="Q2462" s="60" t="s">
        <v>33</v>
      </c>
      <c r="R2462" s="60"/>
      <c r="S2462" s="60" t="s">
        <v>34</v>
      </c>
      <c r="T2462" s="60"/>
      <c r="U2462" s="60"/>
      <c r="V2462" s="60" t="s">
        <v>35</v>
      </c>
      <c r="W2462" s="60" t="s">
        <v>56</v>
      </c>
      <c r="X2462" s="60" t="s">
        <v>37</v>
      </c>
      <c r="Y2462" s="60"/>
      <c r="Z2462" s="60"/>
      <c r="AA2462" s="60"/>
      <c r="AB2462" s="61"/>
    </row>
    <row r="2463" spans="5:28" ht="15.75" customHeight="1">
      <c r="E2463" s="58" t="s">
        <v>5534</v>
      </c>
      <c r="F2463" s="47" t="s">
        <v>25</v>
      </c>
      <c r="G2463" s="47" t="s">
        <v>26</v>
      </c>
      <c r="H2463" s="47" t="s">
        <v>207</v>
      </c>
      <c r="I2463" s="47" t="s">
        <v>5510</v>
      </c>
      <c r="J2463" s="46" t="s">
        <v>5535</v>
      </c>
      <c r="K2463" s="9"/>
      <c r="L2463" s="60" t="s">
        <v>30</v>
      </c>
      <c r="M2463" s="60" t="s">
        <v>31</v>
      </c>
      <c r="N2463" s="60"/>
      <c r="O2463" s="60"/>
      <c r="P2463" s="60"/>
      <c r="Q2463" s="60" t="s">
        <v>33</v>
      </c>
      <c r="R2463" s="60"/>
      <c r="S2463" s="60" t="s">
        <v>34</v>
      </c>
      <c r="T2463" s="60"/>
      <c r="U2463" s="60"/>
      <c r="V2463" s="60" t="s">
        <v>35</v>
      </c>
      <c r="W2463" s="60" t="s">
        <v>56</v>
      </c>
      <c r="X2463" s="60" t="s">
        <v>37</v>
      </c>
      <c r="Y2463" s="60"/>
      <c r="Z2463" s="60"/>
      <c r="AA2463" s="60"/>
      <c r="AB2463" s="61"/>
    </row>
    <row r="2464" spans="5:28" ht="15.75" customHeight="1">
      <c r="E2464" s="58" t="s">
        <v>5536</v>
      </c>
      <c r="F2464" s="47" t="s">
        <v>25</v>
      </c>
      <c r="G2464" s="47" t="s">
        <v>26</v>
      </c>
      <c r="H2464" s="47" t="s">
        <v>207</v>
      </c>
      <c r="I2464" s="47" t="s">
        <v>5510</v>
      </c>
      <c r="J2464" s="46" t="s">
        <v>5537</v>
      </c>
      <c r="K2464" s="9"/>
      <c r="L2464" s="60" t="s">
        <v>210</v>
      </c>
      <c r="M2464" s="60" t="s">
        <v>31</v>
      </c>
      <c r="N2464" s="60"/>
      <c r="O2464" s="60"/>
      <c r="P2464" s="60"/>
      <c r="Q2464" s="60" t="s">
        <v>211</v>
      </c>
      <c r="R2464" s="60"/>
      <c r="S2464" s="60" t="s">
        <v>34</v>
      </c>
      <c r="T2464" s="60"/>
      <c r="U2464" s="60"/>
      <c r="V2464" s="60" t="s">
        <v>35</v>
      </c>
      <c r="W2464" s="60" t="s">
        <v>56</v>
      </c>
      <c r="X2464" s="60" t="s">
        <v>37</v>
      </c>
      <c r="Y2464" s="60"/>
      <c r="Z2464" s="60"/>
      <c r="AA2464" s="60"/>
      <c r="AB2464" s="61"/>
    </row>
    <row r="2465" spans="5:28" ht="15.75" customHeight="1">
      <c r="E2465" s="58" t="s">
        <v>5538</v>
      </c>
      <c r="F2465" s="47" t="s">
        <v>25</v>
      </c>
      <c r="G2465" s="47" t="s">
        <v>26</v>
      </c>
      <c r="H2465" s="47" t="s">
        <v>207</v>
      </c>
      <c r="I2465" s="47" t="s">
        <v>5539</v>
      </c>
      <c r="J2465" s="46" t="s">
        <v>5540</v>
      </c>
      <c r="K2465" s="9"/>
      <c r="L2465" s="60" t="s">
        <v>313</v>
      </c>
      <c r="M2465" s="60" t="s">
        <v>5541</v>
      </c>
      <c r="N2465" s="60"/>
      <c r="O2465" s="60"/>
      <c r="P2465" s="60"/>
      <c r="Q2465" s="60" t="s">
        <v>314</v>
      </c>
      <c r="R2465" s="60"/>
      <c r="S2465" s="60" t="s">
        <v>34</v>
      </c>
      <c r="T2465" s="60"/>
      <c r="U2465" s="60"/>
      <c r="V2465" s="60" t="s">
        <v>35</v>
      </c>
      <c r="W2465" s="60" t="s">
        <v>56</v>
      </c>
      <c r="X2465" s="60" t="s">
        <v>37</v>
      </c>
      <c r="Y2465" s="60"/>
      <c r="Z2465" s="60"/>
      <c r="AA2465" s="60"/>
      <c r="AB2465" s="61"/>
    </row>
    <row r="2466" spans="5:28" ht="15.75" customHeight="1">
      <c r="E2466" s="58" t="s">
        <v>5542</v>
      </c>
      <c r="F2466" s="47" t="s">
        <v>25</v>
      </c>
      <c r="G2466" s="47" t="s">
        <v>26</v>
      </c>
      <c r="H2466" s="47" t="s">
        <v>207</v>
      </c>
      <c r="I2466" s="47" t="s">
        <v>5539</v>
      </c>
      <c r="J2466" s="46" t="s">
        <v>5543</v>
      </c>
      <c r="K2466" s="9"/>
      <c r="L2466" s="60" t="s">
        <v>54</v>
      </c>
      <c r="M2466" s="60"/>
      <c r="N2466" s="60"/>
      <c r="O2466" s="60"/>
      <c r="P2466" s="60"/>
      <c r="Q2466" s="60" t="s">
        <v>59</v>
      </c>
      <c r="R2466" s="60"/>
      <c r="S2466" s="60" t="s">
        <v>34</v>
      </c>
      <c r="T2466" s="60"/>
      <c r="U2466" s="60"/>
      <c r="V2466" s="60" t="s">
        <v>35</v>
      </c>
      <c r="W2466" s="60" t="s">
        <v>56</v>
      </c>
      <c r="X2466" s="60" t="s">
        <v>37</v>
      </c>
      <c r="Y2466" s="60"/>
      <c r="Z2466" s="60"/>
      <c r="AA2466" s="60"/>
      <c r="AB2466" s="61"/>
    </row>
    <row r="2467" spans="5:28" ht="15.75" customHeight="1">
      <c r="E2467" s="58" t="s">
        <v>5544</v>
      </c>
      <c r="F2467" s="47" t="s">
        <v>25</v>
      </c>
      <c r="G2467" s="47" t="s">
        <v>26</v>
      </c>
      <c r="H2467" s="47" t="s">
        <v>207</v>
      </c>
      <c r="I2467" s="47" t="s">
        <v>5539</v>
      </c>
      <c r="J2467" s="46" t="s">
        <v>5545</v>
      </c>
      <c r="K2467" s="9"/>
      <c r="L2467" s="60" t="s">
        <v>313</v>
      </c>
      <c r="M2467" s="60" t="s">
        <v>5541</v>
      </c>
      <c r="N2467" s="60"/>
      <c r="O2467" s="60"/>
      <c r="P2467" s="60"/>
      <c r="Q2467" s="60" t="s">
        <v>314</v>
      </c>
      <c r="R2467" s="60"/>
      <c r="S2467" s="60" t="s">
        <v>34</v>
      </c>
      <c r="T2467" s="60"/>
      <c r="U2467" s="60"/>
      <c r="V2467" s="60" t="s">
        <v>35</v>
      </c>
      <c r="W2467" s="60" t="s">
        <v>56</v>
      </c>
      <c r="X2467" s="60" t="s">
        <v>37</v>
      </c>
      <c r="Y2467" s="60"/>
      <c r="Z2467" s="60"/>
      <c r="AA2467" s="60"/>
      <c r="AB2467" s="61"/>
    </row>
    <row r="2468" spans="5:28" ht="15.75" customHeight="1">
      <c r="E2468" s="58" t="s">
        <v>5546</v>
      </c>
      <c r="F2468" s="47" t="s">
        <v>25</v>
      </c>
      <c r="G2468" s="47" t="s">
        <v>26</v>
      </c>
      <c r="H2468" s="47" t="s">
        <v>207</v>
      </c>
      <c r="I2468" s="47" t="s">
        <v>5539</v>
      </c>
      <c r="J2468" s="46" t="s">
        <v>5547</v>
      </c>
      <c r="K2468" s="9"/>
      <c r="L2468" s="60" t="s">
        <v>48</v>
      </c>
      <c r="M2468" s="60"/>
      <c r="N2468" s="60"/>
      <c r="O2468" s="60"/>
      <c r="P2468" s="60" t="s">
        <v>49</v>
      </c>
      <c r="Q2468" s="60"/>
      <c r="R2468" s="60"/>
      <c r="S2468" s="60" t="s">
        <v>34</v>
      </c>
      <c r="T2468" s="60"/>
      <c r="U2468" s="60"/>
      <c r="V2468" s="60" t="s">
        <v>35</v>
      </c>
      <c r="W2468" s="60" t="s">
        <v>56</v>
      </c>
      <c r="X2468" s="60" t="s">
        <v>37</v>
      </c>
      <c r="Y2468" s="60"/>
      <c r="Z2468" s="60"/>
      <c r="AA2468" s="60"/>
      <c r="AB2468" s="61"/>
    </row>
    <row r="2469" spans="5:28" ht="15.75" customHeight="1">
      <c r="E2469" s="58" t="s">
        <v>5548</v>
      </c>
      <c r="F2469" s="47" t="s">
        <v>25</v>
      </c>
      <c r="G2469" s="47" t="s">
        <v>26</v>
      </c>
      <c r="H2469" s="47" t="s">
        <v>207</v>
      </c>
      <c r="I2469" s="47" t="s">
        <v>5539</v>
      </c>
      <c r="J2469" s="46" t="s">
        <v>5549</v>
      </c>
      <c r="K2469" s="9"/>
      <c r="L2469" s="60"/>
      <c r="M2469" s="60"/>
      <c r="N2469" s="60"/>
      <c r="O2469" s="60"/>
      <c r="P2469" s="60"/>
      <c r="Q2469" s="60"/>
      <c r="R2469" s="60"/>
      <c r="S2469" s="60"/>
      <c r="T2469" s="60"/>
      <c r="U2469" s="60"/>
      <c r="V2469" s="60" t="s">
        <v>35</v>
      </c>
      <c r="W2469" s="60"/>
      <c r="X2469" s="60"/>
      <c r="Y2469" s="60"/>
      <c r="Z2469" s="60"/>
      <c r="AA2469" s="60"/>
      <c r="AB2469" s="61"/>
    </row>
    <row r="2470" spans="5:28" ht="15.75" customHeight="1">
      <c r="E2470" s="58" t="s">
        <v>5550</v>
      </c>
      <c r="F2470" s="47" t="s">
        <v>25</v>
      </c>
      <c r="G2470" s="47" t="s">
        <v>26</v>
      </c>
      <c r="H2470" s="47" t="s">
        <v>207</v>
      </c>
      <c r="I2470" s="47" t="s">
        <v>5539</v>
      </c>
      <c r="J2470" s="46" t="s">
        <v>5551</v>
      </c>
      <c r="K2470" s="9"/>
      <c r="L2470" s="60" t="s">
        <v>260</v>
      </c>
      <c r="M2470" s="60" t="s">
        <v>5541</v>
      </c>
      <c r="N2470" s="60"/>
      <c r="O2470" s="60"/>
      <c r="P2470" s="60"/>
      <c r="Q2470" s="60" t="s">
        <v>314</v>
      </c>
      <c r="R2470" s="60"/>
      <c r="S2470" s="60" t="s">
        <v>34</v>
      </c>
      <c r="T2470" s="60"/>
      <c r="U2470" s="60"/>
      <c r="V2470" s="60" t="s">
        <v>35</v>
      </c>
      <c r="W2470" s="60" t="s">
        <v>56</v>
      </c>
      <c r="X2470" s="60" t="s">
        <v>37</v>
      </c>
      <c r="Y2470" s="60"/>
      <c r="Z2470" s="60"/>
      <c r="AA2470" s="60"/>
      <c r="AB2470" s="61"/>
    </row>
    <row r="2471" spans="5:28" ht="15.75" customHeight="1">
      <c r="E2471" s="58" t="s">
        <v>5552</v>
      </c>
      <c r="F2471" s="47" t="s">
        <v>25</v>
      </c>
      <c r="G2471" s="47" t="s">
        <v>26</v>
      </c>
      <c r="H2471" s="47" t="s">
        <v>207</v>
      </c>
      <c r="I2471" s="47" t="s">
        <v>5539</v>
      </c>
      <c r="J2471" s="46" t="s">
        <v>5553</v>
      </c>
      <c r="K2471" s="9"/>
      <c r="L2471" s="60" t="s">
        <v>48</v>
      </c>
      <c r="M2471" s="60"/>
      <c r="N2471" s="60"/>
      <c r="O2471" s="60"/>
      <c r="P2471" s="60" t="s">
        <v>49</v>
      </c>
      <c r="Q2471" s="60"/>
      <c r="R2471" s="60"/>
      <c r="S2471" s="60" t="s">
        <v>34</v>
      </c>
      <c r="T2471" s="60"/>
      <c r="U2471" s="60"/>
      <c r="V2471" s="60" t="s">
        <v>35</v>
      </c>
      <c r="W2471" s="60" t="s">
        <v>56</v>
      </c>
      <c r="X2471" s="60" t="s">
        <v>37</v>
      </c>
      <c r="Y2471" s="60"/>
      <c r="Z2471" s="60"/>
      <c r="AA2471" s="60"/>
      <c r="AB2471" s="61"/>
    </row>
    <row r="2472" spans="5:28" ht="15.75" customHeight="1">
      <c r="E2472" s="58" t="s">
        <v>5554</v>
      </c>
      <c r="F2472" s="47" t="s">
        <v>25</v>
      </c>
      <c r="G2472" s="47" t="s">
        <v>26</v>
      </c>
      <c r="H2472" s="47" t="s">
        <v>207</v>
      </c>
      <c r="I2472" s="47" t="s">
        <v>5539</v>
      </c>
      <c r="J2472" s="46" t="s">
        <v>5555</v>
      </c>
      <c r="K2472" s="9"/>
      <c r="L2472" s="88" t="s">
        <v>260</v>
      </c>
      <c r="M2472" s="60"/>
      <c r="N2472" s="60"/>
      <c r="O2472" s="60"/>
      <c r="P2472" s="60"/>
      <c r="Q2472" s="60"/>
      <c r="R2472" s="60"/>
      <c r="S2472" s="60"/>
      <c r="T2472" s="60"/>
      <c r="U2472" s="60"/>
      <c r="V2472" s="60" t="s">
        <v>35</v>
      </c>
      <c r="W2472" s="60"/>
      <c r="X2472" s="60"/>
      <c r="Y2472" s="60"/>
      <c r="Z2472" s="60"/>
      <c r="AA2472" s="60"/>
      <c r="AB2472" s="61"/>
    </row>
    <row r="2473" spans="5:28" ht="15.75" customHeight="1">
      <c r="E2473" s="58" t="s">
        <v>5556</v>
      </c>
      <c r="F2473" s="47" t="s">
        <v>25</v>
      </c>
      <c r="G2473" s="47" t="s">
        <v>26</v>
      </c>
      <c r="H2473" s="47" t="s">
        <v>207</v>
      </c>
      <c r="I2473" s="47" t="s">
        <v>5539</v>
      </c>
      <c r="J2473" s="46" t="s">
        <v>5557</v>
      </c>
      <c r="K2473" s="9"/>
      <c r="L2473" s="60" t="s">
        <v>31</v>
      </c>
      <c r="M2473" s="60"/>
      <c r="N2473" s="60"/>
      <c r="O2473" s="60"/>
      <c r="P2473" s="60"/>
      <c r="Q2473" s="60" t="s">
        <v>33</v>
      </c>
      <c r="R2473" s="60"/>
      <c r="S2473" s="60" t="s">
        <v>34</v>
      </c>
      <c r="T2473" s="60"/>
      <c r="U2473" s="60"/>
      <c r="V2473" s="60" t="s">
        <v>35</v>
      </c>
      <c r="W2473" s="60" t="s">
        <v>56</v>
      </c>
      <c r="X2473" s="60" t="s">
        <v>37</v>
      </c>
      <c r="Y2473" s="60"/>
      <c r="Z2473" s="60"/>
      <c r="AA2473" s="60"/>
      <c r="AB2473" s="61"/>
    </row>
    <row r="2474" spans="5:28" ht="15.75" customHeight="1">
      <c r="E2474" s="58" t="s">
        <v>5558</v>
      </c>
      <c r="F2474" s="47" t="s">
        <v>25</v>
      </c>
      <c r="G2474" s="47" t="s">
        <v>26</v>
      </c>
      <c r="H2474" s="47" t="s">
        <v>207</v>
      </c>
      <c r="I2474" s="47" t="s">
        <v>5539</v>
      </c>
      <c r="J2474" s="46" t="s">
        <v>5559</v>
      </c>
      <c r="K2474" s="9"/>
      <c r="L2474" s="60" t="s">
        <v>31</v>
      </c>
      <c r="M2474" s="60"/>
      <c r="N2474" s="60"/>
      <c r="O2474" s="60"/>
      <c r="P2474" s="60"/>
      <c r="Q2474" s="60" t="s">
        <v>33</v>
      </c>
      <c r="R2474" s="60"/>
      <c r="S2474" s="60" t="s">
        <v>279</v>
      </c>
      <c r="T2474" s="60"/>
      <c r="U2474" s="60"/>
      <c r="V2474" s="60" t="s">
        <v>35</v>
      </c>
      <c r="W2474" s="60" t="s">
        <v>56</v>
      </c>
      <c r="X2474" s="60" t="s">
        <v>37</v>
      </c>
      <c r="Y2474" s="60"/>
      <c r="Z2474" s="60"/>
      <c r="AA2474" s="60"/>
      <c r="AB2474" s="61"/>
    </row>
    <row r="2475" spans="5:28" ht="15.75" customHeight="1">
      <c r="E2475" s="58" t="s">
        <v>5560</v>
      </c>
      <c r="F2475" s="47" t="s">
        <v>25</v>
      </c>
      <c r="G2475" s="47" t="s">
        <v>26</v>
      </c>
      <c r="H2475" s="47" t="s">
        <v>207</v>
      </c>
      <c r="I2475" s="47" t="s">
        <v>5539</v>
      </c>
      <c r="J2475" s="46" t="s">
        <v>5561</v>
      </c>
      <c r="K2475" s="9"/>
      <c r="L2475" s="60" t="s">
        <v>260</v>
      </c>
      <c r="M2475" s="60" t="s">
        <v>5541</v>
      </c>
      <c r="N2475" s="60"/>
      <c r="O2475" s="60"/>
      <c r="P2475" s="60"/>
      <c r="Q2475" s="60" t="s">
        <v>314</v>
      </c>
      <c r="R2475" s="60"/>
      <c r="S2475" s="60" t="s">
        <v>34</v>
      </c>
      <c r="T2475" s="60"/>
      <c r="U2475" s="60"/>
      <c r="V2475" s="60" t="s">
        <v>35</v>
      </c>
      <c r="W2475" s="60" t="s">
        <v>56</v>
      </c>
      <c r="X2475" s="60" t="s">
        <v>37</v>
      </c>
      <c r="Y2475" s="60"/>
      <c r="Z2475" s="60"/>
      <c r="AA2475" s="60"/>
      <c r="AB2475" s="61"/>
    </row>
    <row r="2476" spans="5:28" ht="15.75" customHeight="1">
      <c r="E2476" s="58" t="s">
        <v>5562</v>
      </c>
      <c r="F2476" s="47" t="s">
        <v>25</v>
      </c>
      <c r="G2476" s="47" t="s">
        <v>26</v>
      </c>
      <c r="H2476" s="47" t="s">
        <v>207</v>
      </c>
      <c r="I2476" s="47" t="s">
        <v>5539</v>
      </c>
      <c r="J2476" s="46" t="s">
        <v>5563</v>
      </c>
      <c r="K2476" s="9"/>
      <c r="L2476" s="60" t="s">
        <v>48</v>
      </c>
      <c r="M2476" s="60"/>
      <c r="N2476" s="60"/>
      <c r="O2476" s="60"/>
      <c r="P2476" s="60" t="s">
        <v>49</v>
      </c>
      <c r="Q2476" s="60"/>
      <c r="R2476" s="60"/>
      <c r="S2476" s="60" t="s">
        <v>34</v>
      </c>
      <c r="T2476" s="60"/>
      <c r="U2476" s="60"/>
      <c r="V2476" s="60" t="s">
        <v>35</v>
      </c>
      <c r="W2476" s="60" t="s">
        <v>56</v>
      </c>
      <c r="X2476" s="60" t="s">
        <v>37</v>
      </c>
      <c r="Y2476" s="60"/>
      <c r="Z2476" s="60"/>
      <c r="AA2476" s="60"/>
      <c r="AB2476" s="61"/>
    </row>
    <row r="2477" spans="5:28" ht="15.75" customHeight="1">
      <c r="E2477" s="58" t="s">
        <v>5564</v>
      </c>
      <c r="F2477" s="47" t="s">
        <v>25</v>
      </c>
      <c r="G2477" s="47" t="s">
        <v>26</v>
      </c>
      <c r="H2477" s="47" t="s">
        <v>207</v>
      </c>
      <c r="I2477" s="47" t="s">
        <v>5539</v>
      </c>
      <c r="J2477" s="46" t="s">
        <v>5565</v>
      </c>
      <c r="K2477" s="9"/>
      <c r="L2477" s="60" t="s">
        <v>260</v>
      </c>
      <c r="M2477" s="60" t="s">
        <v>5541</v>
      </c>
      <c r="N2477" s="60"/>
      <c r="O2477" s="60"/>
      <c r="P2477" s="60"/>
      <c r="Q2477" s="60" t="s">
        <v>314</v>
      </c>
      <c r="R2477" s="60"/>
      <c r="S2477" s="60" t="s">
        <v>34</v>
      </c>
      <c r="T2477" s="60"/>
      <c r="U2477" s="60"/>
      <c r="V2477" s="60" t="s">
        <v>35</v>
      </c>
      <c r="W2477" s="60" t="s">
        <v>56</v>
      </c>
      <c r="X2477" s="60" t="s">
        <v>37</v>
      </c>
      <c r="Y2477" s="60"/>
      <c r="Z2477" s="60"/>
      <c r="AA2477" s="60"/>
      <c r="AB2477" s="61"/>
    </row>
    <row r="2478" spans="5:28" ht="15.75" customHeight="1">
      <c r="E2478" s="58" t="s">
        <v>5566</v>
      </c>
      <c r="F2478" s="47" t="s">
        <v>25</v>
      </c>
      <c r="G2478" s="47" t="s">
        <v>26</v>
      </c>
      <c r="H2478" s="47" t="s">
        <v>207</v>
      </c>
      <c r="I2478" s="47" t="s">
        <v>5539</v>
      </c>
      <c r="J2478" s="46" t="s">
        <v>5567</v>
      </c>
      <c r="K2478" s="9"/>
      <c r="L2478" s="60" t="s">
        <v>30</v>
      </c>
      <c r="M2478" s="60" t="s">
        <v>31</v>
      </c>
      <c r="N2478" s="60"/>
      <c r="O2478" s="60"/>
      <c r="P2478" s="60"/>
      <c r="Q2478" s="60" t="s">
        <v>33</v>
      </c>
      <c r="R2478" s="60"/>
      <c r="S2478" s="60" t="s">
        <v>34</v>
      </c>
      <c r="T2478" s="60"/>
      <c r="U2478" s="60"/>
      <c r="V2478" s="60" t="s">
        <v>35</v>
      </c>
      <c r="W2478" s="60" t="s">
        <v>56</v>
      </c>
      <c r="X2478" s="60" t="s">
        <v>37</v>
      </c>
      <c r="Y2478" s="60"/>
      <c r="Z2478" s="60"/>
      <c r="AA2478" s="60"/>
      <c r="AB2478" s="61"/>
    </row>
    <row r="2479" spans="5:28" ht="15.75" customHeight="1">
      <c r="E2479" s="58" t="s">
        <v>5568</v>
      </c>
      <c r="F2479" s="47" t="s">
        <v>25</v>
      </c>
      <c r="G2479" s="47" t="s">
        <v>26</v>
      </c>
      <c r="H2479" s="47" t="s">
        <v>207</v>
      </c>
      <c r="I2479" s="47" t="s">
        <v>5539</v>
      </c>
      <c r="J2479" s="46" t="s">
        <v>5569</v>
      </c>
      <c r="K2479" s="9"/>
      <c r="L2479" s="60" t="s">
        <v>48</v>
      </c>
      <c r="M2479" s="60" t="s">
        <v>31</v>
      </c>
      <c r="N2479" s="60"/>
      <c r="O2479" s="60"/>
      <c r="P2479" s="60" t="s">
        <v>49</v>
      </c>
      <c r="Q2479" s="60" t="s">
        <v>33</v>
      </c>
      <c r="R2479" s="60"/>
      <c r="S2479" s="60" t="s">
        <v>34</v>
      </c>
      <c r="T2479" s="60"/>
      <c r="U2479" s="60"/>
      <c r="V2479" s="60" t="s">
        <v>35</v>
      </c>
      <c r="W2479" s="60" t="s">
        <v>56</v>
      </c>
      <c r="X2479" s="60" t="s">
        <v>37</v>
      </c>
      <c r="Y2479" s="60"/>
      <c r="Z2479" s="60"/>
      <c r="AA2479" s="60"/>
      <c r="AB2479" s="61"/>
    </row>
    <row r="2480" spans="5:28" ht="15.75" customHeight="1">
      <c r="E2480" s="58" t="s">
        <v>5570</v>
      </c>
      <c r="F2480" s="47" t="s">
        <v>25</v>
      </c>
      <c r="G2480" s="47" t="s">
        <v>26</v>
      </c>
      <c r="H2480" s="47" t="s">
        <v>207</v>
      </c>
      <c r="I2480" s="47" t="s">
        <v>5539</v>
      </c>
      <c r="J2480" s="46" t="s">
        <v>5571</v>
      </c>
      <c r="K2480" s="9"/>
      <c r="L2480" s="60" t="s">
        <v>171</v>
      </c>
      <c r="M2480" s="60"/>
      <c r="N2480" s="60"/>
      <c r="O2480" s="60"/>
      <c r="P2480" s="60"/>
      <c r="Q2480" s="60"/>
      <c r="R2480" s="60"/>
      <c r="S2480" s="60" t="s">
        <v>34</v>
      </c>
      <c r="T2480" s="60"/>
      <c r="U2480" s="60"/>
      <c r="V2480" s="60" t="s">
        <v>172</v>
      </c>
      <c r="W2480" s="60" t="s">
        <v>56</v>
      </c>
      <c r="X2480" s="60" t="s">
        <v>37</v>
      </c>
      <c r="Y2480" s="60"/>
      <c r="Z2480" s="60"/>
      <c r="AA2480" s="60"/>
      <c r="AB2480" s="61"/>
    </row>
    <row r="2481" spans="5:28" ht="15.75" customHeight="1">
      <c r="E2481" s="58" t="s">
        <v>5572</v>
      </c>
      <c r="F2481" s="47" t="s">
        <v>25</v>
      </c>
      <c r="G2481" s="47" t="s">
        <v>26</v>
      </c>
      <c r="H2481" s="47" t="s">
        <v>207</v>
      </c>
      <c r="I2481" s="47" t="s">
        <v>5539</v>
      </c>
      <c r="J2481" s="46" t="s">
        <v>5573</v>
      </c>
      <c r="K2481" s="9"/>
      <c r="L2481" s="60" t="s">
        <v>260</v>
      </c>
      <c r="M2481" s="60"/>
      <c r="N2481" s="60"/>
      <c r="O2481" s="60"/>
      <c r="P2481" s="60"/>
      <c r="Q2481" s="60"/>
      <c r="R2481" s="60"/>
      <c r="S2481" s="60" t="s">
        <v>34</v>
      </c>
      <c r="T2481" s="60"/>
      <c r="U2481" s="60"/>
      <c r="V2481" s="60" t="s">
        <v>35</v>
      </c>
      <c r="W2481" s="60"/>
      <c r="X2481" s="60"/>
      <c r="Y2481" s="60"/>
      <c r="Z2481" s="60"/>
      <c r="AA2481" s="60"/>
      <c r="AB2481" s="61"/>
    </row>
    <row r="2482" spans="5:28" ht="15.75" customHeight="1">
      <c r="E2482" s="58" t="s">
        <v>5574</v>
      </c>
      <c r="F2482" s="47" t="s">
        <v>25</v>
      </c>
      <c r="G2482" s="47" t="s">
        <v>26</v>
      </c>
      <c r="H2482" s="47" t="s">
        <v>207</v>
      </c>
      <c r="I2482" s="47" t="s">
        <v>5539</v>
      </c>
      <c r="J2482" s="46" t="s">
        <v>5575</v>
      </c>
      <c r="K2482" s="9"/>
      <c r="L2482" s="60" t="s">
        <v>31</v>
      </c>
      <c r="M2482" s="60"/>
      <c r="N2482" s="60"/>
      <c r="O2482" s="60"/>
      <c r="P2482" s="60"/>
      <c r="Q2482" s="60" t="s">
        <v>33</v>
      </c>
      <c r="R2482" s="60"/>
      <c r="S2482" s="60" t="s">
        <v>34</v>
      </c>
      <c r="T2482" s="60"/>
      <c r="U2482" s="60"/>
      <c r="V2482" s="60" t="s">
        <v>35</v>
      </c>
      <c r="W2482" s="60" t="s">
        <v>56</v>
      </c>
      <c r="X2482" s="60" t="s">
        <v>37</v>
      </c>
      <c r="Y2482" s="60"/>
      <c r="Z2482" s="60"/>
      <c r="AA2482" s="60"/>
      <c r="AB2482" s="61"/>
    </row>
    <row r="2483" spans="5:28" ht="15.75" customHeight="1">
      <c r="E2483" s="58" t="s">
        <v>5576</v>
      </c>
      <c r="F2483" s="47" t="s">
        <v>25</v>
      </c>
      <c r="G2483" s="47" t="s">
        <v>26</v>
      </c>
      <c r="H2483" s="47" t="s">
        <v>207</v>
      </c>
      <c r="I2483" s="47" t="s">
        <v>5539</v>
      </c>
      <c r="J2483" s="46" t="s">
        <v>5577</v>
      </c>
      <c r="K2483" s="9" t="s">
        <v>196</v>
      </c>
      <c r="L2483" s="60" t="s">
        <v>210</v>
      </c>
      <c r="M2483" s="60" t="s">
        <v>31</v>
      </c>
      <c r="N2483" s="60"/>
      <c r="O2483" s="60"/>
      <c r="P2483" s="60"/>
      <c r="Q2483" s="60" t="s">
        <v>211</v>
      </c>
      <c r="R2483" s="60"/>
      <c r="S2483" s="60" t="s">
        <v>34</v>
      </c>
      <c r="T2483" s="60"/>
      <c r="U2483" s="60"/>
      <c r="V2483" s="60" t="s">
        <v>35</v>
      </c>
      <c r="W2483" s="60" t="s">
        <v>56</v>
      </c>
      <c r="X2483" s="60" t="s">
        <v>37</v>
      </c>
      <c r="Y2483" s="60"/>
      <c r="Z2483" s="60"/>
      <c r="AA2483" s="60"/>
      <c r="AB2483" s="61"/>
    </row>
    <row r="2484" spans="5:28" ht="15.75" customHeight="1">
      <c r="E2484" s="58" t="s">
        <v>5578</v>
      </c>
      <c r="F2484" s="47" t="s">
        <v>25</v>
      </c>
      <c r="G2484" s="47" t="s">
        <v>26</v>
      </c>
      <c r="H2484" s="47" t="s">
        <v>207</v>
      </c>
      <c r="I2484" s="47" t="s">
        <v>5539</v>
      </c>
      <c r="J2484" s="46" t="s">
        <v>5579</v>
      </c>
      <c r="K2484" s="9"/>
      <c r="L2484" s="60" t="s">
        <v>48</v>
      </c>
      <c r="M2484" s="60"/>
      <c r="N2484" s="60"/>
      <c r="O2484" s="60"/>
      <c r="P2484" s="60" t="s">
        <v>49</v>
      </c>
      <c r="Q2484" s="60"/>
      <c r="R2484" s="60"/>
      <c r="S2484" s="60" t="s">
        <v>34</v>
      </c>
      <c r="T2484" s="60"/>
      <c r="U2484" s="60"/>
      <c r="V2484" s="60" t="s">
        <v>35</v>
      </c>
      <c r="W2484" s="60" t="s">
        <v>56</v>
      </c>
      <c r="X2484" s="60" t="s">
        <v>37</v>
      </c>
      <c r="Y2484" s="60"/>
      <c r="Z2484" s="60"/>
      <c r="AA2484" s="60"/>
      <c r="AB2484" s="61"/>
    </row>
    <row r="2485" spans="5:28" ht="15.75" customHeight="1">
      <c r="E2485" s="58" t="s">
        <v>5580</v>
      </c>
      <c r="F2485" s="47" t="s">
        <v>25</v>
      </c>
      <c r="G2485" s="47" t="s">
        <v>26</v>
      </c>
      <c r="H2485" s="47" t="s">
        <v>207</v>
      </c>
      <c r="I2485" s="47" t="s">
        <v>5581</v>
      </c>
      <c r="J2485" s="46" t="s">
        <v>5582</v>
      </c>
      <c r="K2485" s="9"/>
      <c r="L2485" s="60" t="s">
        <v>54</v>
      </c>
      <c r="M2485" s="60"/>
      <c r="N2485" s="60"/>
      <c r="O2485" s="60"/>
      <c r="P2485" s="60"/>
      <c r="Q2485" s="60" t="s">
        <v>59</v>
      </c>
      <c r="R2485" s="60"/>
      <c r="S2485" s="60" t="s">
        <v>34</v>
      </c>
      <c r="T2485" s="60"/>
      <c r="U2485" s="60"/>
      <c r="V2485" s="60" t="s">
        <v>35</v>
      </c>
      <c r="W2485" s="60" t="s">
        <v>56</v>
      </c>
      <c r="X2485" s="60" t="s">
        <v>37</v>
      </c>
      <c r="Y2485" s="60"/>
      <c r="Z2485" s="60"/>
      <c r="AA2485" s="60"/>
      <c r="AB2485" s="61"/>
    </row>
    <row r="2486" spans="5:28" ht="15.75" customHeight="1">
      <c r="E2486" s="58" t="s">
        <v>5583</v>
      </c>
      <c r="F2486" s="47" t="s">
        <v>25</v>
      </c>
      <c r="G2486" s="47" t="s">
        <v>26</v>
      </c>
      <c r="H2486" s="47" t="s">
        <v>207</v>
      </c>
      <c r="I2486" s="47" t="s">
        <v>5581</v>
      </c>
      <c r="J2486" s="46" t="s">
        <v>5584</v>
      </c>
      <c r="K2486" s="9"/>
      <c r="L2486" s="60" t="s">
        <v>31</v>
      </c>
      <c r="M2486" s="60" t="s">
        <v>48</v>
      </c>
      <c r="N2486" s="60" t="s">
        <v>1697</v>
      </c>
      <c r="O2486" s="60" t="s">
        <v>32</v>
      </c>
      <c r="P2486" s="60" t="s">
        <v>49</v>
      </c>
      <c r="Q2486" s="60" t="s">
        <v>5585</v>
      </c>
      <c r="R2486" s="60"/>
      <c r="S2486" s="60" t="s">
        <v>405</v>
      </c>
      <c r="T2486" s="60" t="s">
        <v>451</v>
      </c>
      <c r="U2486" s="60"/>
      <c r="V2486" s="60" t="s">
        <v>35</v>
      </c>
      <c r="W2486" s="60" t="s">
        <v>56</v>
      </c>
      <c r="X2486" s="60" t="s">
        <v>37</v>
      </c>
      <c r="Y2486" s="60"/>
      <c r="Z2486" s="60"/>
      <c r="AA2486" s="60"/>
      <c r="AB2486" s="61"/>
    </row>
    <row r="2487" spans="5:28" ht="15.75" customHeight="1">
      <c r="E2487" s="58" t="s">
        <v>5586</v>
      </c>
      <c r="F2487" s="47" t="s">
        <v>25</v>
      </c>
      <c r="G2487" s="47" t="s">
        <v>26</v>
      </c>
      <c r="H2487" s="47" t="s">
        <v>207</v>
      </c>
      <c r="I2487" s="47" t="s">
        <v>5581</v>
      </c>
      <c r="J2487" s="46" t="s">
        <v>5587</v>
      </c>
      <c r="K2487" s="9"/>
      <c r="L2487" s="60" t="s">
        <v>260</v>
      </c>
      <c r="M2487" s="60"/>
      <c r="N2487" s="60"/>
      <c r="O2487" s="60"/>
      <c r="P2487" s="60"/>
      <c r="Q2487" s="60"/>
      <c r="R2487" s="60"/>
      <c r="S2487" s="60" t="s">
        <v>34</v>
      </c>
      <c r="T2487" s="60"/>
      <c r="U2487" s="60"/>
      <c r="V2487" s="60" t="s">
        <v>35</v>
      </c>
      <c r="W2487" s="60" t="s">
        <v>56</v>
      </c>
      <c r="X2487" s="60" t="s">
        <v>37</v>
      </c>
      <c r="Y2487" s="60"/>
      <c r="Z2487" s="60"/>
      <c r="AA2487" s="60"/>
      <c r="AB2487" s="61"/>
    </row>
    <row r="2488" spans="5:28" ht="15.75" customHeight="1">
      <c r="E2488" s="58" t="s">
        <v>5588</v>
      </c>
      <c r="F2488" s="47" t="s">
        <v>25</v>
      </c>
      <c r="G2488" s="47" t="s">
        <v>26</v>
      </c>
      <c r="H2488" s="47" t="s">
        <v>207</v>
      </c>
      <c r="I2488" s="47" t="s">
        <v>5581</v>
      </c>
      <c r="J2488" s="46" t="s">
        <v>5589</v>
      </c>
      <c r="K2488" s="9"/>
      <c r="L2488" s="60" t="s">
        <v>31</v>
      </c>
      <c r="M2488" s="60"/>
      <c r="N2488" s="60"/>
      <c r="O2488" s="60"/>
      <c r="P2488" s="60"/>
      <c r="Q2488" s="60" t="s">
        <v>33</v>
      </c>
      <c r="R2488" s="60"/>
      <c r="S2488" s="60" t="s">
        <v>34</v>
      </c>
      <c r="T2488" s="60"/>
      <c r="U2488" s="60"/>
      <c r="V2488" s="60" t="s">
        <v>35</v>
      </c>
      <c r="W2488" s="60" t="s">
        <v>56</v>
      </c>
      <c r="X2488" s="60" t="s">
        <v>37</v>
      </c>
      <c r="Y2488" s="60"/>
      <c r="Z2488" s="60"/>
      <c r="AA2488" s="60"/>
      <c r="AB2488" s="61"/>
    </row>
    <row r="2489" spans="5:28" ht="15.75" customHeight="1">
      <c r="E2489" s="58" t="s">
        <v>5590</v>
      </c>
      <c r="F2489" s="47" t="s">
        <v>25</v>
      </c>
      <c r="G2489" s="47" t="s">
        <v>26</v>
      </c>
      <c r="H2489" s="47" t="s">
        <v>207</v>
      </c>
      <c r="I2489" s="47" t="s">
        <v>5581</v>
      </c>
      <c r="J2489" s="46" t="s">
        <v>5591</v>
      </c>
      <c r="K2489" s="9"/>
      <c r="L2489" s="60" t="s">
        <v>54</v>
      </c>
      <c r="M2489" s="60"/>
      <c r="N2489" s="60"/>
      <c r="O2489" s="60"/>
      <c r="P2489" s="60"/>
      <c r="Q2489" s="60" t="s">
        <v>59</v>
      </c>
      <c r="R2489" s="60"/>
      <c r="S2489" s="60" t="s">
        <v>34</v>
      </c>
      <c r="T2489" s="60"/>
      <c r="U2489" s="60"/>
      <c r="V2489" s="60" t="s">
        <v>35</v>
      </c>
      <c r="W2489" s="60" t="s">
        <v>56</v>
      </c>
      <c r="X2489" s="60" t="s">
        <v>37</v>
      </c>
      <c r="Y2489" s="60"/>
      <c r="Z2489" s="60"/>
      <c r="AA2489" s="60"/>
      <c r="AB2489" s="61"/>
    </row>
    <row r="2490" spans="5:28" ht="15.75" customHeight="1">
      <c r="E2490" s="58" t="s">
        <v>5592</v>
      </c>
      <c r="F2490" s="47" t="s">
        <v>25</v>
      </c>
      <c r="G2490" s="47" t="s">
        <v>26</v>
      </c>
      <c r="H2490" s="47" t="s">
        <v>207</v>
      </c>
      <c r="I2490" s="47" t="s">
        <v>5581</v>
      </c>
      <c r="J2490" s="46" t="s">
        <v>5593</v>
      </c>
      <c r="K2490" s="9"/>
      <c r="L2490" s="60" t="s">
        <v>255</v>
      </c>
      <c r="M2490" s="60" t="s">
        <v>183</v>
      </c>
      <c r="N2490" s="60"/>
      <c r="O2490" s="60"/>
      <c r="P2490" s="60"/>
      <c r="Q2490" s="60" t="s">
        <v>256</v>
      </c>
      <c r="R2490" s="60"/>
      <c r="S2490" s="60" t="s">
        <v>34</v>
      </c>
      <c r="T2490" s="60"/>
      <c r="U2490" s="60"/>
      <c r="V2490" s="60" t="s">
        <v>35</v>
      </c>
      <c r="W2490" s="60" t="s">
        <v>56</v>
      </c>
      <c r="X2490" s="60" t="s">
        <v>37</v>
      </c>
      <c r="Y2490" s="60"/>
      <c r="Z2490" s="60"/>
      <c r="AA2490" s="60"/>
      <c r="AB2490" s="61"/>
    </row>
    <row r="2491" spans="5:28" ht="15.75" customHeight="1">
      <c r="E2491" s="58" t="s">
        <v>5594</v>
      </c>
      <c r="F2491" s="47" t="s">
        <v>25</v>
      </c>
      <c r="G2491" s="47" t="s">
        <v>26</v>
      </c>
      <c r="H2491" s="47" t="s">
        <v>207</v>
      </c>
      <c r="I2491" s="47" t="s">
        <v>5581</v>
      </c>
      <c r="J2491" s="46" t="s">
        <v>5595</v>
      </c>
      <c r="K2491" s="9"/>
      <c r="L2491" s="60" t="s">
        <v>31</v>
      </c>
      <c r="M2491" s="60"/>
      <c r="N2491" s="60"/>
      <c r="O2491" s="60"/>
      <c r="P2491" s="60"/>
      <c r="Q2491" s="60" t="s">
        <v>33</v>
      </c>
      <c r="R2491" s="60"/>
      <c r="S2491" s="60" t="s">
        <v>34</v>
      </c>
      <c r="T2491" s="60"/>
      <c r="U2491" s="60"/>
      <c r="V2491" s="60" t="s">
        <v>35</v>
      </c>
      <c r="W2491" s="60" t="s">
        <v>56</v>
      </c>
      <c r="X2491" s="60" t="s">
        <v>37</v>
      </c>
      <c r="Y2491" s="60"/>
      <c r="Z2491" s="60"/>
      <c r="AA2491" s="60"/>
      <c r="AB2491" s="61"/>
    </row>
    <row r="2492" spans="5:28" ht="15.75" customHeight="1">
      <c r="E2492" s="58" t="s">
        <v>5596</v>
      </c>
      <c r="F2492" s="47" t="s">
        <v>25</v>
      </c>
      <c r="G2492" s="47" t="s">
        <v>26</v>
      </c>
      <c r="H2492" s="47" t="s">
        <v>207</v>
      </c>
      <c r="I2492" s="47" t="s">
        <v>5581</v>
      </c>
      <c r="J2492" s="46" t="s">
        <v>5597</v>
      </c>
      <c r="K2492" s="9"/>
      <c r="L2492" s="60" t="s">
        <v>31</v>
      </c>
      <c r="M2492" s="60"/>
      <c r="N2492" s="60"/>
      <c r="O2492" s="60"/>
      <c r="P2492" s="60"/>
      <c r="Q2492" s="60" t="s">
        <v>33</v>
      </c>
      <c r="R2492" s="60"/>
      <c r="S2492" s="60" t="s">
        <v>34</v>
      </c>
      <c r="T2492" s="60"/>
      <c r="U2492" s="60"/>
      <c r="V2492" s="60" t="s">
        <v>35</v>
      </c>
      <c r="W2492" s="60" t="s">
        <v>56</v>
      </c>
      <c r="X2492" s="60" t="s">
        <v>37</v>
      </c>
      <c r="Y2492" s="60"/>
      <c r="Z2492" s="60"/>
      <c r="AA2492" s="60"/>
      <c r="AB2492" s="61"/>
    </row>
    <row r="2493" spans="5:28" ht="15.75" customHeight="1">
      <c r="E2493" s="58" t="s">
        <v>5598</v>
      </c>
      <c r="F2493" s="47" t="s">
        <v>25</v>
      </c>
      <c r="G2493" s="47" t="s">
        <v>26</v>
      </c>
      <c r="H2493" s="47" t="s">
        <v>207</v>
      </c>
      <c r="I2493" s="47" t="s">
        <v>5581</v>
      </c>
      <c r="J2493" s="46" t="s">
        <v>5599</v>
      </c>
      <c r="K2493" s="9"/>
      <c r="L2493" s="60" t="s">
        <v>48</v>
      </c>
      <c r="M2493" s="60" t="s">
        <v>32</v>
      </c>
      <c r="N2493" s="60"/>
      <c r="O2493" s="60" t="s">
        <v>32</v>
      </c>
      <c r="P2493" s="60" t="s">
        <v>49</v>
      </c>
      <c r="Q2493" s="60" t="s">
        <v>33</v>
      </c>
      <c r="R2493" s="60"/>
      <c r="S2493" s="60" t="s">
        <v>405</v>
      </c>
      <c r="T2493" s="60"/>
      <c r="U2493" s="60"/>
      <c r="V2493" s="60" t="s">
        <v>35</v>
      </c>
      <c r="W2493" s="60" t="s">
        <v>56</v>
      </c>
      <c r="X2493" s="60" t="s">
        <v>37</v>
      </c>
      <c r="Y2493" s="60"/>
      <c r="Z2493" s="60"/>
      <c r="AA2493" s="60"/>
      <c r="AB2493" s="61"/>
    </row>
    <row r="2494" spans="5:28" ht="15.75" customHeight="1">
      <c r="E2494" s="58" t="s">
        <v>5600</v>
      </c>
      <c r="F2494" s="47" t="s">
        <v>25</v>
      </c>
      <c r="G2494" s="47" t="s">
        <v>26</v>
      </c>
      <c r="H2494" s="47" t="s">
        <v>207</v>
      </c>
      <c r="I2494" s="47" t="s">
        <v>5581</v>
      </c>
      <c r="J2494" s="46" t="s">
        <v>5601</v>
      </c>
      <c r="K2494" s="9"/>
      <c r="L2494" s="60" t="s">
        <v>41</v>
      </c>
      <c r="M2494" s="60" t="s">
        <v>183</v>
      </c>
      <c r="N2494" s="60"/>
      <c r="O2494" s="60"/>
      <c r="P2494" s="60"/>
      <c r="Q2494" s="60" t="s">
        <v>184</v>
      </c>
      <c r="R2494" s="60"/>
      <c r="S2494" s="60" t="s">
        <v>34</v>
      </c>
      <c r="T2494" s="60"/>
      <c r="U2494" s="60"/>
      <c r="V2494" s="60" t="s">
        <v>35</v>
      </c>
      <c r="W2494" s="60" t="s">
        <v>230</v>
      </c>
      <c r="X2494" s="60" t="s">
        <v>230</v>
      </c>
      <c r="Y2494" s="60"/>
      <c r="Z2494" s="60"/>
      <c r="AA2494" s="60"/>
      <c r="AB2494" s="61"/>
    </row>
    <row r="2495" spans="5:28" ht="15.75" customHeight="1">
      <c r="E2495" s="58" t="s">
        <v>5602</v>
      </c>
      <c r="F2495" s="47" t="s">
        <v>25</v>
      </c>
      <c r="G2495" s="47" t="s">
        <v>26</v>
      </c>
      <c r="H2495" s="47" t="s">
        <v>207</v>
      </c>
      <c r="I2495" s="47" t="s">
        <v>5603</v>
      </c>
      <c r="J2495" s="46" t="s">
        <v>5604</v>
      </c>
      <c r="K2495" s="9"/>
      <c r="L2495" s="60" t="s">
        <v>171</v>
      </c>
      <c r="M2495" s="60"/>
      <c r="N2495" s="60"/>
      <c r="O2495" s="60"/>
      <c r="P2495" s="60"/>
      <c r="Q2495" s="60"/>
      <c r="R2495" s="60"/>
      <c r="S2495" s="60" t="s">
        <v>34</v>
      </c>
      <c r="T2495" s="60"/>
      <c r="U2495" s="60"/>
      <c r="V2495" s="60" t="s">
        <v>172</v>
      </c>
      <c r="W2495" s="60" t="s">
        <v>230</v>
      </c>
      <c r="X2495" s="60" t="s">
        <v>230</v>
      </c>
      <c r="Y2495" s="60"/>
      <c r="Z2495" s="60"/>
      <c r="AA2495" s="60" t="s">
        <v>173</v>
      </c>
      <c r="AB2495" s="61"/>
    </row>
    <row r="2496" spans="5:28" ht="15.75" customHeight="1">
      <c r="E2496" s="58" t="s">
        <v>5605</v>
      </c>
      <c r="F2496" s="47" t="s">
        <v>25</v>
      </c>
      <c r="G2496" s="47" t="s">
        <v>26</v>
      </c>
      <c r="H2496" s="47" t="s">
        <v>207</v>
      </c>
      <c r="I2496" s="47" t="s">
        <v>214</v>
      </c>
      <c r="J2496" s="46" t="s">
        <v>5606</v>
      </c>
      <c r="K2496" s="9"/>
      <c r="L2496" s="60" t="s">
        <v>31</v>
      </c>
      <c r="M2496" s="60" t="s">
        <v>48</v>
      </c>
      <c r="N2496" s="60"/>
      <c r="O2496" s="60"/>
      <c r="P2496" s="60" t="s">
        <v>49</v>
      </c>
      <c r="Q2496" s="60" t="s">
        <v>33</v>
      </c>
      <c r="R2496" s="60"/>
      <c r="S2496" s="60" t="s">
        <v>34</v>
      </c>
      <c r="T2496" s="60"/>
      <c r="U2496" s="60"/>
      <c r="V2496" s="60" t="s">
        <v>35</v>
      </c>
      <c r="W2496" s="60" t="s">
        <v>56</v>
      </c>
      <c r="X2496" s="60" t="s">
        <v>37</v>
      </c>
      <c r="Y2496" s="60"/>
      <c r="Z2496" s="60"/>
      <c r="AA2496" s="60"/>
      <c r="AB2496" s="61"/>
    </row>
    <row r="2497" spans="5:28" ht="15.75" customHeight="1">
      <c r="E2497" s="58" t="s">
        <v>5607</v>
      </c>
      <c r="F2497" s="47" t="s">
        <v>25</v>
      </c>
      <c r="G2497" s="47" t="s">
        <v>26</v>
      </c>
      <c r="H2497" s="47" t="s">
        <v>207</v>
      </c>
      <c r="I2497" s="47" t="s">
        <v>214</v>
      </c>
      <c r="J2497" s="46" t="s">
        <v>5608</v>
      </c>
      <c r="K2497" s="9"/>
      <c r="L2497" s="60" t="s">
        <v>31</v>
      </c>
      <c r="M2497" s="60"/>
      <c r="N2497" s="60"/>
      <c r="O2497" s="60"/>
      <c r="P2497" s="60"/>
      <c r="Q2497" s="60" t="s">
        <v>33</v>
      </c>
      <c r="R2497" s="60"/>
      <c r="S2497" s="60" t="s">
        <v>34</v>
      </c>
      <c r="T2497" s="60"/>
      <c r="U2497" s="60"/>
      <c r="V2497" s="60" t="s">
        <v>35</v>
      </c>
      <c r="W2497" s="60" t="s">
        <v>56</v>
      </c>
      <c r="X2497" s="60" t="s">
        <v>37</v>
      </c>
      <c r="Y2497" s="60"/>
      <c r="Z2497" s="60"/>
      <c r="AA2497" s="60"/>
      <c r="AB2497" s="61"/>
    </row>
    <row r="2498" spans="5:28" ht="15.75" customHeight="1">
      <c r="E2498" s="58" t="s">
        <v>5609</v>
      </c>
      <c r="F2498" s="47" t="s">
        <v>25</v>
      </c>
      <c r="G2498" s="47" t="s">
        <v>26</v>
      </c>
      <c r="H2498" s="47" t="s">
        <v>207</v>
      </c>
      <c r="I2498" s="47" t="s">
        <v>214</v>
      </c>
      <c r="J2498" s="46" t="s">
        <v>5610</v>
      </c>
      <c r="K2498" s="9"/>
      <c r="L2498" s="60" t="s">
        <v>48</v>
      </c>
      <c r="M2498" s="60" t="s">
        <v>31</v>
      </c>
      <c r="N2498" s="60"/>
      <c r="O2498" s="60"/>
      <c r="P2498" s="60" t="s">
        <v>49</v>
      </c>
      <c r="Q2498" s="60" t="s">
        <v>33</v>
      </c>
      <c r="R2498" s="60"/>
      <c r="S2498" s="60" t="s">
        <v>405</v>
      </c>
      <c r="T2498" s="60" t="s">
        <v>452</v>
      </c>
      <c r="U2498" s="60"/>
      <c r="V2498" s="60" t="s">
        <v>35</v>
      </c>
      <c r="W2498" s="60" t="s">
        <v>56</v>
      </c>
      <c r="X2498" s="60" t="s">
        <v>37</v>
      </c>
      <c r="Y2498" s="60"/>
      <c r="Z2498" s="60"/>
      <c r="AA2498" s="60"/>
      <c r="AB2498" s="61"/>
    </row>
    <row r="2499" spans="5:28" ht="15.75" customHeight="1">
      <c r="E2499" s="58" t="s">
        <v>5611</v>
      </c>
      <c r="F2499" s="47" t="s">
        <v>25</v>
      </c>
      <c r="G2499" s="47" t="s">
        <v>26</v>
      </c>
      <c r="H2499" s="47" t="s">
        <v>207</v>
      </c>
      <c r="I2499" s="47" t="s">
        <v>214</v>
      </c>
      <c r="J2499" s="46" t="s">
        <v>5612</v>
      </c>
      <c r="K2499" s="9"/>
      <c r="L2499" s="60" t="s">
        <v>31</v>
      </c>
      <c r="M2499" s="60"/>
      <c r="N2499" s="60"/>
      <c r="O2499" s="60"/>
      <c r="P2499" s="60"/>
      <c r="Q2499" s="60" t="s">
        <v>33</v>
      </c>
      <c r="R2499" s="60"/>
      <c r="S2499" s="60" t="s">
        <v>34</v>
      </c>
      <c r="T2499" s="60"/>
      <c r="U2499" s="60"/>
      <c r="V2499" s="60" t="s">
        <v>35</v>
      </c>
      <c r="W2499" s="60" t="s">
        <v>56</v>
      </c>
      <c r="X2499" s="60" t="s">
        <v>37</v>
      </c>
      <c r="Y2499" s="60"/>
      <c r="Z2499" s="60"/>
      <c r="AA2499" s="60"/>
      <c r="AB2499" s="61"/>
    </row>
    <row r="2500" spans="5:28" ht="15.75" customHeight="1">
      <c r="E2500" s="58" t="s">
        <v>5613</v>
      </c>
      <c r="F2500" s="47" t="s">
        <v>25</v>
      </c>
      <c r="G2500" s="47" t="s">
        <v>26</v>
      </c>
      <c r="H2500" s="47" t="s">
        <v>207</v>
      </c>
      <c r="I2500" s="47" t="s">
        <v>5614</v>
      </c>
      <c r="J2500" s="46" t="s">
        <v>5615</v>
      </c>
      <c r="K2500" s="9"/>
      <c r="L2500" s="60" t="s">
        <v>210</v>
      </c>
      <c r="M2500" s="60" t="s">
        <v>54</v>
      </c>
      <c r="N2500" s="60"/>
      <c r="O2500" s="60"/>
      <c r="P2500" s="60"/>
      <c r="Q2500" s="60" t="s">
        <v>5616</v>
      </c>
      <c r="R2500" s="60"/>
      <c r="S2500" s="60" t="s">
        <v>34</v>
      </c>
      <c r="T2500" s="60"/>
      <c r="U2500" s="60"/>
      <c r="V2500" s="60" t="s">
        <v>35</v>
      </c>
      <c r="W2500" s="60" t="s">
        <v>56</v>
      </c>
      <c r="X2500" s="60" t="s">
        <v>37</v>
      </c>
      <c r="Y2500" s="60"/>
      <c r="Z2500" s="60"/>
      <c r="AA2500" s="60"/>
      <c r="AB2500" s="61"/>
    </row>
    <row r="2501" spans="5:28" ht="15.75" customHeight="1">
      <c r="E2501" s="58" t="s">
        <v>5617</v>
      </c>
      <c r="F2501" s="47" t="s">
        <v>25</v>
      </c>
      <c r="G2501" s="47" t="s">
        <v>26</v>
      </c>
      <c r="H2501" s="47" t="s">
        <v>207</v>
      </c>
      <c r="I2501" s="47" t="s">
        <v>5614</v>
      </c>
      <c r="J2501" s="46" t="s">
        <v>5618</v>
      </c>
      <c r="K2501" s="9"/>
      <c r="L2501" s="60"/>
      <c r="M2501" s="60"/>
      <c r="N2501" s="60"/>
      <c r="O2501" s="60"/>
      <c r="P2501" s="60"/>
      <c r="Q2501" s="60"/>
      <c r="R2501" s="60"/>
      <c r="S2501" s="60" t="s">
        <v>34</v>
      </c>
      <c r="T2501" s="60"/>
      <c r="U2501" s="60"/>
      <c r="V2501" s="60" t="s">
        <v>35</v>
      </c>
      <c r="W2501" s="60" t="s">
        <v>56</v>
      </c>
      <c r="X2501" s="60" t="s">
        <v>37</v>
      </c>
      <c r="Y2501" s="60"/>
      <c r="Z2501" s="60"/>
      <c r="AA2501" s="60"/>
      <c r="AB2501" s="61"/>
    </row>
    <row r="2502" spans="5:28" ht="15.75" customHeight="1">
      <c r="E2502" s="58" t="s">
        <v>5619</v>
      </c>
      <c r="F2502" s="47" t="s">
        <v>25</v>
      </c>
      <c r="G2502" s="47" t="s">
        <v>26</v>
      </c>
      <c r="H2502" s="47" t="s">
        <v>207</v>
      </c>
      <c r="I2502" s="47" t="s">
        <v>5614</v>
      </c>
      <c r="J2502" s="46" t="s">
        <v>5620</v>
      </c>
      <c r="K2502" s="9"/>
      <c r="L2502" s="60" t="s">
        <v>210</v>
      </c>
      <c r="M2502" s="60" t="s">
        <v>31</v>
      </c>
      <c r="N2502" s="60"/>
      <c r="O2502" s="60"/>
      <c r="P2502" s="60"/>
      <c r="Q2502" s="60" t="s">
        <v>211</v>
      </c>
      <c r="R2502" s="60"/>
      <c r="S2502" s="60" t="s">
        <v>34</v>
      </c>
      <c r="T2502" s="60"/>
      <c r="U2502" s="60"/>
      <c r="V2502" s="60" t="s">
        <v>35</v>
      </c>
      <c r="W2502" s="60" t="s">
        <v>56</v>
      </c>
      <c r="X2502" s="60" t="s">
        <v>37</v>
      </c>
      <c r="Y2502" s="60"/>
      <c r="Z2502" s="60"/>
      <c r="AA2502" s="60"/>
      <c r="AB2502" s="61"/>
    </row>
    <row r="2503" spans="5:28" ht="15.75" customHeight="1">
      <c r="E2503" s="58" t="s">
        <v>5621</v>
      </c>
      <c r="F2503" s="47" t="s">
        <v>25</v>
      </c>
      <c r="G2503" s="47" t="s">
        <v>26</v>
      </c>
      <c r="H2503" s="47" t="s">
        <v>207</v>
      </c>
      <c r="I2503" s="47" t="s">
        <v>5614</v>
      </c>
      <c r="J2503" s="46" t="s">
        <v>5622</v>
      </c>
      <c r="K2503" s="9"/>
      <c r="L2503" s="60" t="s">
        <v>210</v>
      </c>
      <c r="M2503" s="60" t="s">
        <v>31</v>
      </c>
      <c r="N2503" s="60"/>
      <c r="O2503" s="60"/>
      <c r="P2503" s="60"/>
      <c r="Q2503" s="60" t="s">
        <v>211</v>
      </c>
      <c r="R2503" s="60"/>
      <c r="S2503" s="60" t="s">
        <v>34</v>
      </c>
      <c r="T2503" s="60"/>
      <c r="U2503" s="60"/>
      <c r="V2503" s="60" t="s">
        <v>35</v>
      </c>
      <c r="W2503" s="60" t="s">
        <v>56</v>
      </c>
      <c r="X2503" s="60" t="s">
        <v>37</v>
      </c>
      <c r="Y2503" s="60"/>
      <c r="Z2503" s="60"/>
      <c r="AA2503" s="60"/>
      <c r="AB2503" s="61"/>
    </row>
    <row r="2504" spans="5:28" ht="15.75" customHeight="1">
      <c r="E2504" s="58" t="s">
        <v>5623</v>
      </c>
      <c r="F2504" s="47" t="s">
        <v>25</v>
      </c>
      <c r="G2504" s="47" t="s">
        <v>26</v>
      </c>
      <c r="H2504" s="47" t="s">
        <v>207</v>
      </c>
      <c r="I2504" s="47" t="s">
        <v>5614</v>
      </c>
      <c r="J2504" s="46" t="s">
        <v>5624</v>
      </c>
      <c r="K2504" s="9"/>
      <c r="L2504" s="60" t="s">
        <v>210</v>
      </c>
      <c r="M2504" s="60" t="s">
        <v>31</v>
      </c>
      <c r="N2504" s="60"/>
      <c r="O2504" s="60"/>
      <c r="P2504" s="60"/>
      <c r="Q2504" s="60" t="s">
        <v>211</v>
      </c>
      <c r="R2504" s="60"/>
      <c r="S2504" s="60" t="s">
        <v>34</v>
      </c>
      <c r="T2504" s="60"/>
      <c r="U2504" s="60"/>
      <c r="V2504" s="60" t="s">
        <v>35</v>
      </c>
      <c r="W2504" s="60" t="s">
        <v>56</v>
      </c>
      <c r="X2504" s="60" t="s">
        <v>37</v>
      </c>
      <c r="Y2504" s="60"/>
      <c r="Z2504" s="60"/>
      <c r="AA2504" s="60"/>
      <c r="AB2504" s="61"/>
    </row>
    <row r="2505" spans="5:28" ht="15.75" customHeight="1">
      <c r="E2505" s="58" t="s">
        <v>5625</v>
      </c>
      <c r="F2505" s="47" t="s">
        <v>25</v>
      </c>
      <c r="G2505" s="47" t="s">
        <v>26</v>
      </c>
      <c r="H2505" s="47" t="s">
        <v>207</v>
      </c>
      <c r="I2505" s="47" t="s">
        <v>5614</v>
      </c>
      <c r="J2505" s="46" t="s">
        <v>5626</v>
      </c>
      <c r="K2505" s="9"/>
      <c r="L2505" s="60" t="s">
        <v>210</v>
      </c>
      <c r="M2505" s="60" t="s">
        <v>48</v>
      </c>
      <c r="N2505" s="60"/>
      <c r="O2505" s="60"/>
      <c r="P2505" s="60" t="s">
        <v>49</v>
      </c>
      <c r="Q2505" s="60" t="s">
        <v>211</v>
      </c>
      <c r="R2505" s="60"/>
      <c r="S2505" s="60" t="s">
        <v>34</v>
      </c>
      <c r="T2505" s="60"/>
      <c r="U2505" s="60"/>
      <c r="V2505" s="60" t="s">
        <v>35</v>
      </c>
      <c r="W2505" s="60" t="s">
        <v>56</v>
      </c>
      <c r="X2505" s="60" t="s">
        <v>37</v>
      </c>
      <c r="Y2505" s="60"/>
      <c r="Z2505" s="60"/>
      <c r="AA2505" s="60"/>
      <c r="AB2505" s="61"/>
    </row>
    <row r="2506" spans="5:28" ht="15.75" customHeight="1">
      <c r="E2506" s="58" t="s">
        <v>5627</v>
      </c>
      <c r="F2506" s="47" t="s">
        <v>25</v>
      </c>
      <c r="G2506" s="47" t="s">
        <v>26</v>
      </c>
      <c r="H2506" s="47" t="s">
        <v>207</v>
      </c>
      <c r="I2506" s="47" t="s">
        <v>5614</v>
      </c>
      <c r="J2506" s="46" t="s">
        <v>5628</v>
      </c>
      <c r="K2506" s="9"/>
      <c r="L2506" s="60" t="s">
        <v>210</v>
      </c>
      <c r="M2506" s="60" t="s">
        <v>54</v>
      </c>
      <c r="N2506" s="60"/>
      <c r="O2506" s="60"/>
      <c r="P2506" s="60"/>
      <c r="Q2506" s="60" t="s">
        <v>5616</v>
      </c>
      <c r="R2506" s="60"/>
      <c r="S2506" s="60" t="s">
        <v>34</v>
      </c>
      <c r="T2506" s="60"/>
      <c r="U2506" s="60"/>
      <c r="V2506" s="60" t="s">
        <v>35</v>
      </c>
      <c r="W2506" s="60" t="s">
        <v>56</v>
      </c>
      <c r="X2506" s="60" t="s">
        <v>37</v>
      </c>
      <c r="Y2506" s="60"/>
      <c r="Z2506" s="60"/>
      <c r="AA2506" s="60"/>
      <c r="AB2506" s="61"/>
    </row>
    <row r="2507" spans="5:28" ht="15.75" customHeight="1">
      <c r="E2507" s="58" t="s">
        <v>5629</v>
      </c>
      <c r="F2507" s="47" t="s">
        <v>25</v>
      </c>
      <c r="G2507" s="47" t="s">
        <v>26</v>
      </c>
      <c r="H2507" s="47" t="s">
        <v>207</v>
      </c>
      <c r="I2507" s="47" t="s">
        <v>5614</v>
      </c>
      <c r="J2507" s="46" t="s">
        <v>5630</v>
      </c>
      <c r="K2507" s="9"/>
      <c r="L2507" s="60" t="s">
        <v>210</v>
      </c>
      <c r="M2507" s="60" t="s">
        <v>31</v>
      </c>
      <c r="N2507" s="60"/>
      <c r="O2507" s="60"/>
      <c r="P2507" s="60"/>
      <c r="Q2507" s="60" t="s">
        <v>211</v>
      </c>
      <c r="R2507" s="60"/>
      <c r="S2507" s="60" t="s">
        <v>34</v>
      </c>
      <c r="T2507" s="60"/>
      <c r="U2507" s="60"/>
      <c r="V2507" s="60" t="s">
        <v>35</v>
      </c>
      <c r="W2507" s="60" t="s">
        <v>56</v>
      </c>
      <c r="X2507" s="60" t="s">
        <v>37</v>
      </c>
      <c r="Y2507" s="60"/>
      <c r="Z2507" s="60"/>
      <c r="AA2507" s="60"/>
      <c r="AB2507" s="61"/>
    </row>
    <row r="2508" spans="5:28" ht="15.75" customHeight="1">
      <c r="E2508" s="58" t="s">
        <v>5631</v>
      </c>
      <c r="F2508" s="47" t="s">
        <v>25</v>
      </c>
      <c r="G2508" s="47" t="s">
        <v>26</v>
      </c>
      <c r="H2508" s="47" t="s">
        <v>207</v>
      </c>
      <c r="I2508" s="47" t="s">
        <v>217</v>
      </c>
      <c r="J2508" s="46" t="s">
        <v>5632</v>
      </c>
      <c r="K2508" s="9"/>
      <c r="L2508" s="60" t="s">
        <v>31</v>
      </c>
      <c r="M2508" s="60"/>
      <c r="N2508" s="60"/>
      <c r="O2508" s="60"/>
      <c r="P2508" s="60"/>
      <c r="Q2508" s="60" t="s">
        <v>33</v>
      </c>
      <c r="R2508" s="60"/>
      <c r="S2508" s="60" t="s">
        <v>34</v>
      </c>
      <c r="T2508" s="60"/>
      <c r="U2508" s="60"/>
      <c r="V2508" s="60" t="s">
        <v>35</v>
      </c>
      <c r="W2508" s="60" t="s">
        <v>56</v>
      </c>
      <c r="X2508" s="60" t="s">
        <v>37</v>
      </c>
      <c r="Y2508" s="60"/>
      <c r="Z2508" s="60"/>
      <c r="AA2508" s="60"/>
      <c r="AB2508" s="61"/>
    </row>
    <row r="2509" spans="5:28" ht="15.75" customHeight="1">
      <c r="E2509" s="58" t="s">
        <v>5633</v>
      </c>
      <c r="F2509" s="47" t="s">
        <v>25</v>
      </c>
      <c r="G2509" s="47" t="s">
        <v>26</v>
      </c>
      <c r="H2509" s="47" t="s">
        <v>207</v>
      </c>
      <c r="I2509" s="47" t="s">
        <v>217</v>
      </c>
      <c r="J2509" s="46" t="s">
        <v>5634</v>
      </c>
      <c r="K2509" s="9"/>
      <c r="L2509" s="60" t="s">
        <v>260</v>
      </c>
      <c r="M2509" s="60" t="s">
        <v>5541</v>
      </c>
      <c r="N2509" s="60"/>
      <c r="O2509" s="60"/>
      <c r="P2509" s="60"/>
      <c r="Q2509" s="60" t="s">
        <v>314</v>
      </c>
      <c r="R2509" s="60"/>
      <c r="S2509" s="60" t="s">
        <v>34</v>
      </c>
      <c r="T2509" s="60"/>
      <c r="U2509" s="60"/>
      <c r="V2509" s="60" t="s">
        <v>35</v>
      </c>
      <c r="W2509" s="60" t="s">
        <v>56</v>
      </c>
      <c r="X2509" s="60" t="s">
        <v>37</v>
      </c>
      <c r="Y2509" s="60"/>
      <c r="Z2509" s="60"/>
      <c r="AA2509" s="60"/>
      <c r="AB2509" s="61"/>
    </row>
    <row r="2510" spans="5:28" ht="15.75" customHeight="1">
      <c r="E2510" s="58" t="s">
        <v>5635</v>
      </c>
      <c r="F2510" s="47" t="s">
        <v>25</v>
      </c>
      <c r="G2510" s="47" t="s">
        <v>26</v>
      </c>
      <c r="H2510" s="47" t="s">
        <v>207</v>
      </c>
      <c r="I2510" s="47" t="s">
        <v>217</v>
      </c>
      <c r="J2510" s="46" t="s">
        <v>5636</v>
      </c>
      <c r="K2510" s="9"/>
      <c r="L2510" s="60" t="s">
        <v>260</v>
      </c>
      <c r="M2510" s="60" t="s">
        <v>5541</v>
      </c>
      <c r="N2510" s="60"/>
      <c r="O2510" s="60"/>
      <c r="P2510" s="60"/>
      <c r="Q2510" s="60" t="s">
        <v>314</v>
      </c>
      <c r="R2510" s="60"/>
      <c r="S2510" s="60" t="s">
        <v>34</v>
      </c>
      <c r="T2510" s="60"/>
      <c r="U2510" s="60"/>
      <c r="V2510" s="60" t="s">
        <v>35</v>
      </c>
      <c r="W2510" s="60" t="s">
        <v>56</v>
      </c>
      <c r="X2510" s="60" t="s">
        <v>37</v>
      </c>
      <c r="Y2510" s="60"/>
      <c r="Z2510" s="60"/>
      <c r="AA2510" s="60"/>
      <c r="AB2510" s="61"/>
    </row>
    <row r="2511" spans="5:28" ht="15.75" customHeight="1">
      <c r="E2511" s="58" t="s">
        <v>5637</v>
      </c>
      <c r="F2511" s="47" t="s">
        <v>25</v>
      </c>
      <c r="G2511" s="47" t="s">
        <v>26</v>
      </c>
      <c r="H2511" s="47" t="s">
        <v>207</v>
      </c>
      <c r="I2511" s="47" t="s">
        <v>217</v>
      </c>
      <c r="J2511" s="46" t="s">
        <v>5638</v>
      </c>
      <c r="K2511" s="9"/>
      <c r="L2511" s="60" t="s">
        <v>313</v>
      </c>
      <c r="M2511" s="60" t="s">
        <v>48</v>
      </c>
      <c r="N2511" s="60"/>
      <c r="O2511" s="60"/>
      <c r="P2511" s="60" t="s">
        <v>49</v>
      </c>
      <c r="Q2511" s="60" t="s">
        <v>1732</v>
      </c>
      <c r="R2511" s="60"/>
      <c r="S2511" s="60" t="s">
        <v>34</v>
      </c>
      <c r="T2511" s="60"/>
      <c r="U2511" s="60"/>
      <c r="V2511" s="60" t="s">
        <v>35</v>
      </c>
      <c r="W2511" s="60" t="s">
        <v>56</v>
      </c>
      <c r="X2511" s="60" t="s">
        <v>37</v>
      </c>
      <c r="Y2511" s="60"/>
      <c r="Z2511" s="60"/>
      <c r="AA2511" s="60"/>
      <c r="AB2511" s="61"/>
    </row>
    <row r="2512" spans="5:28" ht="15.75" customHeight="1">
      <c r="E2512" s="58" t="s">
        <v>5639</v>
      </c>
      <c r="F2512" s="47" t="s">
        <v>25</v>
      </c>
      <c r="G2512" s="47" t="s">
        <v>26</v>
      </c>
      <c r="H2512" s="47" t="s">
        <v>207</v>
      </c>
      <c r="I2512" s="47" t="s">
        <v>217</v>
      </c>
      <c r="J2512" s="46" t="s">
        <v>5640</v>
      </c>
      <c r="K2512" s="9"/>
      <c r="L2512" s="60" t="s">
        <v>260</v>
      </c>
      <c r="M2512" s="60" t="s">
        <v>5541</v>
      </c>
      <c r="N2512" s="60"/>
      <c r="O2512" s="60"/>
      <c r="P2512" s="60"/>
      <c r="Q2512" s="60" t="s">
        <v>314</v>
      </c>
      <c r="R2512" s="60"/>
      <c r="S2512" s="60" t="s">
        <v>34</v>
      </c>
      <c r="T2512" s="60"/>
      <c r="U2512" s="60"/>
      <c r="V2512" s="60" t="s">
        <v>35</v>
      </c>
      <c r="W2512" s="60" t="s">
        <v>56</v>
      </c>
      <c r="X2512" s="60" t="s">
        <v>37</v>
      </c>
      <c r="Y2512" s="60"/>
      <c r="Z2512" s="60"/>
      <c r="AA2512" s="60"/>
      <c r="AB2512" s="61"/>
    </row>
    <row r="2513" spans="5:28" ht="15.75" customHeight="1">
      <c r="E2513" s="58" t="s">
        <v>5641</v>
      </c>
      <c r="F2513" s="47" t="s">
        <v>25</v>
      </c>
      <c r="G2513" s="47" t="s">
        <v>26</v>
      </c>
      <c r="H2513" s="47" t="s">
        <v>207</v>
      </c>
      <c r="I2513" s="47" t="s">
        <v>217</v>
      </c>
      <c r="J2513" s="46" t="s">
        <v>5642</v>
      </c>
      <c r="K2513" s="9"/>
      <c r="L2513" s="60" t="s">
        <v>48</v>
      </c>
      <c r="M2513" s="60"/>
      <c r="N2513" s="60"/>
      <c r="O2513" s="60"/>
      <c r="P2513" s="60" t="s">
        <v>49</v>
      </c>
      <c r="Q2513" s="60"/>
      <c r="R2513" s="60"/>
      <c r="S2513" s="60" t="s">
        <v>34</v>
      </c>
      <c r="T2513" s="60"/>
      <c r="U2513" s="60"/>
      <c r="V2513" s="60" t="s">
        <v>35</v>
      </c>
      <c r="W2513" s="60" t="s">
        <v>56</v>
      </c>
      <c r="X2513" s="60" t="s">
        <v>37</v>
      </c>
      <c r="Y2513" s="60"/>
      <c r="Z2513" s="60"/>
      <c r="AA2513" s="60"/>
      <c r="AB2513" s="61"/>
    </row>
    <row r="2514" spans="5:28" ht="15.75" customHeight="1">
      <c r="E2514" s="58" t="s">
        <v>5643</v>
      </c>
      <c r="F2514" s="47" t="s">
        <v>25</v>
      </c>
      <c r="G2514" s="47" t="s">
        <v>26</v>
      </c>
      <c r="H2514" s="47" t="s">
        <v>207</v>
      </c>
      <c r="I2514" s="47" t="s">
        <v>217</v>
      </c>
      <c r="J2514" s="46" t="s">
        <v>5644</v>
      </c>
      <c r="K2514" s="9"/>
      <c r="L2514" s="60" t="s">
        <v>260</v>
      </c>
      <c r="M2514" s="60" t="s">
        <v>5541</v>
      </c>
      <c r="N2514" s="60"/>
      <c r="O2514" s="60"/>
      <c r="P2514" s="60"/>
      <c r="Q2514" s="60" t="s">
        <v>314</v>
      </c>
      <c r="R2514" s="60"/>
      <c r="S2514" s="60" t="s">
        <v>34</v>
      </c>
      <c r="T2514" s="60"/>
      <c r="U2514" s="60"/>
      <c r="V2514" s="60" t="s">
        <v>35</v>
      </c>
      <c r="W2514" s="60" t="s">
        <v>56</v>
      </c>
      <c r="X2514" s="60" t="s">
        <v>37</v>
      </c>
      <c r="Y2514" s="60"/>
      <c r="Z2514" s="60"/>
      <c r="AA2514" s="60"/>
      <c r="AB2514" s="61"/>
    </row>
    <row r="2515" spans="5:28" ht="15.75" customHeight="1">
      <c r="E2515" s="58" t="s">
        <v>5645</v>
      </c>
      <c r="F2515" s="47" t="s">
        <v>25</v>
      </c>
      <c r="G2515" s="47" t="s">
        <v>26</v>
      </c>
      <c r="H2515" s="47" t="s">
        <v>207</v>
      </c>
      <c r="I2515" s="47" t="s">
        <v>5646</v>
      </c>
      <c r="J2515" s="46" t="s">
        <v>5647</v>
      </c>
      <c r="K2515" s="9"/>
      <c r="L2515" s="60" t="s">
        <v>31</v>
      </c>
      <c r="M2515" s="60"/>
      <c r="N2515" s="60"/>
      <c r="O2515" s="60"/>
      <c r="P2515" s="60"/>
      <c r="Q2515" s="60" t="s">
        <v>33</v>
      </c>
      <c r="R2515" s="60"/>
      <c r="S2515" s="60" t="s">
        <v>34</v>
      </c>
      <c r="T2515" s="60"/>
      <c r="U2515" s="60"/>
      <c r="V2515" s="60" t="s">
        <v>35</v>
      </c>
      <c r="W2515" s="60" t="s">
        <v>56</v>
      </c>
      <c r="X2515" s="60" t="s">
        <v>37</v>
      </c>
      <c r="Y2515" s="60"/>
      <c r="Z2515" s="60"/>
      <c r="AA2515" s="60"/>
      <c r="AB2515" s="61"/>
    </row>
    <row r="2516" spans="5:28" ht="15.75" customHeight="1">
      <c r="E2516" s="58" t="s">
        <v>5648</v>
      </c>
      <c r="F2516" s="47" t="s">
        <v>25</v>
      </c>
      <c r="G2516" s="47" t="s">
        <v>26</v>
      </c>
      <c r="H2516" s="47" t="s">
        <v>207</v>
      </c>
      <c r="I2516" s="47" t="s">
        <v>5646</v>
      </c>
      <c r="J2516" s="46" t="s">
        <v>5649</v>
      </c>
      <c r="K2516" s="9"/>
      <c r="L2516" s="60" t="s">
        <v>31</v>
      </c>
      <c r="M2516" s="60"/>
      <c r="N2516" s="60"/>
      <c r="O2516" s="60"/>
      <c r="P2516" s="60"/>
      <c r="Q2516" s="60" t="s">
        <v>33</v>
      </c>
      <c r="R2516" s="60"/>
      <c r="S2516" s="60" t="s">
        <v>34</v>
      </c>
      <c r="T2516" s="60"/>
      <c r="U2516" s="60"/>
      <c r="V2516" s="60" t="s">
        <v>35</v>
      </c>
      <c r="W2516" s="60" t="s">
        <v>56</v>
      </c>
      <c r="X2516" s="60" t="s">
        <v>37</v>
      </c>
      <c r="Y2516" s="60"/>
      <c r="Z2516" s="60"/>
      <c r="AA2516" s="60"/>
      <c r="AB2516" s="61"/>
    </row>
    <row r="2517" spans="5:28" ht="15.75" customHeight="1">
      <c r="E2517" s="58" t="s">
        <v>5650</v>
      </c>
      <c r="F2517" s="47" t="s">
        <v>25</v>
      </c>
      <c r="G2517" s="47" t="s">
        <v>26</v>
      </c>
      <c r="H2517" s="47" t="s">
        <v>207</v>
      </c>
      <c r="I2517" s="47" t="s">
        <v>5646</v>
      </c>
      <c r="J2517" s="46" t="s">
        <v>5651</v>
      </c>
      <c r="K2517" s="9"/>
      <c r="L2517" s="60" t="s">
        <v>31</v>
      </c>
      <c r="M2517" s="60"/>
      <c r="N2517" s="60"/>
      <c r="O2517" s="60"/>
      <c r="P2517" s="60"/>
      <c r="Q2517" s="60" t="s">
        <v>33</v>
      </c>
      <c r="R2517" s="60"/>
      <c r="S2517" s="60" t="s">
        <v>34</v>
      </c>
      <c r="T2517" s="60"/>
      <c r="U2517" s="60"/>
      <c r="V2517" s="60" t="s">
        <v>35</v>
      </c>
      <c r="W2517" s="60"/>
      <c r="X2517" s="60"/>
      <c r="Y2517" s="60"/>
      <c r="Z2517" s="60"/>
      <c r="AA2517" s="60"/>
      <c r="AB2517" s="61"/>
    </row>
    <row r="2518" spans="5:28" ht="15.75" customHeight="1">
      <c r="E2518" s="58" t="s">
        <v>5652</v>
      </c>
      <c r="F2518" s="47" t="s">
        <v>25</v>
      </c>
      <c r="G2518" s="47" t="s">
        <v>26</v>
      </c>
      <c r="H2518" s="47" t="s">
        <v>207</v>
      </c>
      <c r="I2518" s="47" t="s">
        <v>5653</v>
      </c>
      <c r="J2518" s="46" t="s">
        <v>5654</v>
      </c>
      <c r="K2518" s="9"/>
      <c r="L2518" s="60" t="s">
        <v>210</v>
      </c>
      <c r="M2518" s="60" t="s">
        <v>31</v>
      </c>
      <c r="N2518" s="60"/>
      <c r="O2518" s="60"/>
      <c r="P2518" s="60"/>
      <c r="Q2518" s="60" t="s">
        <v>211</v>
      </c>
      <c r="R2518" s="60"/>
      <c r="S2518" s="60" t="s">
        <v>34</v>
      </c>
      <c r="T2518" s="60"/>
      <c r="U2518" s="60"/>
      <c r="V2518" s="60" t="s">
        <v>35</v>
      </c>
      <c r="W2518" s="60" t="s">
        <v>56</v>
      </c>
      <c r="X2518" s="60" t="s">
        <v>37</v>
      </c>
      <c r="Y2518" s="60"/>
      <c r="Z2518" s="60"/>
      <c r="AA2518" s="60"/>
      <c r="AB2518" s="61"/>
    </row>
    <row r="2519" spans="5:28" ht="15.75" customHeight="1">
      <c r="E2519" s="58" t="s">
        <v>5655</v>
      </c>
      <c r="F2519" s="47" t="s">
        <v>25</v>
      </c>
      <c r="G2519" s="47" t="s">
        <v>26</v>
      </c>
      <c r="H2519" s="47" t="s">
        <v>207</v>
      </c>
      <c r="I2519" s="47" t="s">
        <v>5653</v>
      </c>
      <c r="J2519" s="46" t="s">
        <v>5656</v>
      </c>
      <c r="K2519" s="9"/>
      <c r="L2519" s="60" t="s">
        <v>210</v>
      </c>
      <c r="M2519" s="60" t="s">
        <v>31</v>
      </c>
      <c r="N2519" s="60"/>
      <c r="O2519" s="60"/>
      <c r="P2519" s="60"/>
      <c r="Q2519" s="60" t="s">
        <v>211</v>
      </c>
      <c r="R2519" s="60"/>
      <c r="S2519" s="60" t="s">
        <v>34</v>
      </c>
      <c r="T2519" s="60"/>
      <c r="U2519" s="60"/>
      <c r="V2519" s="60" t="s">
        <v>35</v>
      </c>
      <c r="W2519" s="60" t="s">
        <v>56</v>
      </c>
      <c r="X2519" s="60" t="s">
        <v>37</v>
      </c>
      <c r="Y2519" s="60"/>
      <c r="Z2519" s="60"/>
      <c r="AA2519" s="60"/>
      <c r="AB2519" s="61"/>
    </row>
    <row r="2520" spans="5:28" ht="15.75" customHeight="1">
      <c r="E2520" s="58" t="s">
        <v>5657</v>
      </c>
      <c r="F2520" s="47" t="s">
        <v>25</v>
      </c>
      <c r="G2520" s="47" t="s">
        <v>26</v>
      </c>
      <c r="H2520" s="47" t="s">
        <v>207</v>
      </c>
      <c r="I2520" s="47" t="s">
        <v>5653</v>
      </c>
      <c r="J2520" s="46" t="s">
        <v>5658</v>
      </c>
      <c r="K2520" s="9"/>
      <c r="L2520" s="60" t="s">
        <v>210</v>
      </c>
      <c r="M2520" s="60" t="s">
        <v>31</v>
      </c>
      <c r="N2520" s="60"/>
      <c r="O2520" s="60"/>
      <c r="P2520" s="60"/>
      <c r="Q2520" s="60" t="s">
        <v>211</v>
      </c>
      <c r="R2520" s="60"/>
      <c r="S2520" s="60" t="s">
        <v>34</v>
      </c>
      <c r="T2520" s="60"/>
      <c r="U2520" s="60"/>
      <c r="V2520" s="60" t="s">
        <v>35</v>
      </c>
      <c r="W2520" s="60" t="s">
        <v>56</v>
      </c>
      <c r="X2520" s="60" t="s">
        <v>37</v>
      </c>
      <c r="Y2520" s="60"/>
      <c r="Z2520" s="60"/>
      <c r="AA2520" s="60"/>
      <c r="AB2520" s="61"/>
    </row>
    <row r="2521" spans="5:28" ht="15.75" customHeight="1">
      <c r="E2521" s="58" t="s">
        <v>5659</v>
      </c>
      <c r="F2521" s="47" t="s">
        <v>25</v>
      </c>
      <c r="G2521" s="47" t="s">
        <v>26</v>
      </c>
      <c r="H2521" s="47" t="s">
        <v>207</v>
      </c>
      <c r="I2521" s="47" t="s">
        <v>220</v>
      </c>
      <c r="J2521" s="46" t="s">
        <v>5660</v>
      </c>
      <c r="K2521" s="9"/>
      <c r="L2521" s="60" t="s">
        <v>48</v>
      </c>
      <c r="M2521" s="60"/>
      <c r="N2521" s="60"/>
      <c r="O2521" s="60"/>
      <c r="P2521" s="60" t="s">
        <v>49</v>
      </c>
      <c r="Q2521" s="60"/>
      <c r="R2521" s="60"/>
      <c r="S2521" s="60" t="s">
        <v>34</v>
      </c>
      <c r="T2521" s="60"/>
      <c r="U2521" s="60"/>
      <c r="V2521" s="60" t="s">
        <v>35</v>
      </c>
      <c r="W2521" s="60" t="s">
        <v>56</v>
      </c>
      <c r="X2521" s="60" t="s">
        <v>37</v>
      </c>
      <c r="Y2521" s="60"/>
      <c r="Z2521" s="60"/>
      <c r="AA2521" s="60"/>
      <c r="AB2521" s="61"/>
    </row>
    <row r="2522" spans="5:28" ht="15.75" customHeight="1">
      <c r="E2522" s="58" t="s">
        <v>5661</v>
      </c>
      <c r="F2522" s="47" t="s">
        <v>25</v>
      </c>
      <c r="G2522" s="47" t="s">
        <v>26</v>
      </c>
      <c r="H2522" s="47" t="s">
        <v>207</v>
      </c>
      <c r="I2522" s="47" t="s">
        <v>220</v>
      </c>
      <c r="J2522" s="46" t="s">
        <v>5662</v>
      </c>
      <c r="K2522" s="9"/>
      <c r="L2522" s="60" t="s">
        <v>31</v>
      </c>
      <c r="M2522" s="60"/>
      <c r="N2522" s="60"/>
      <c r="O2522" s="60"/>
      <c r="P2522" s="60"/>
      <c r="Q2522" s="60" t="s">
        <v>33</v>
      </c>
      <c r="R2522" s="60"/>
      <c r="S2522" s="60" t="s">
        <v>34</v>
      </c>
      <c r="T2522" s="60"/>
      <c r="U2522" s="60"/>
      <c r="V2522" s="60" t="s">
        <v>35</v>
      </c>
      <c r="W2522" s="60" t="s">
        <v>56</v>
      </c>
      <c r="X2522" s="60" t="s">
        <v>37</v>
      </c>
      <c r="Y2522" s="60"/>
      <c r="Z2522" s="60"/>
      <c r="AA2522" s="60"/>
      <c r="AB2522" s="61"/>
    </row>
    <row r="2523" spans="5:28" ht="15.75" customHeight="1">
      <c r="E2523" s="58" t="s">
        <v>5663</v>
      </c>
      <c r="F2523" s="47" t="s">
        <v>25</v>
      </c>
      <c r="G2523" s="47" t="s">
        <v>26</v>
      </c>
      <c r="H2523" s="47" t="s">
        <v>207</v>
      </c>
      <c r="I2523" s="47" t="s">
        <v>220</v>
      </c>
      <c r="J2523" s="46" t="s">
        <v>5664</v>
      </c>
      <c r="K2523" s="9"/>
      <c r="L2523" s="60" t="s">
        <v>48</v>
      </c>
      <c r="M2523" s="60"/>
      <c r="N2523" s="60"/>
      <c r="O2523" s="60"/>
      <c r="P2523" s="60" t="s">
        <v>49</v>
      </c>
      <c r="Q2523" s="60"/>
      <c r="R2523" s="60"/>
      <c r="S2523" s="60" t="s">
        <v>34</v>
      </c>
      <c r="T2523" s="60"/>
      <c r="U2523" s="60"/>
      <c r="V2523" s="60" t="s">
        <v>35</v>
      </c>
      <c r="W2523" s="60" t="s">
        <v>56</v>
      </c>
      <c r="X2523" s="60" t="s">
        <v>37</v>
      </c>
      <c r="Y2523" s="60"/>
      <c r="Z2523" s="60"/>
      <c r="AA2523" s="60"/>
      <c r="AB2523" s="61"/>
    </row>
    <row r="2524" spans="5:28" ht="15.75" customHeight="1">
      <c r="E2524" s="58" t="s">
        <v>5665</v>
      </c>
      <c r="F2524" s="47" t="s">
        <v>25</v>
      </c>
      <c r="G2524" s="47" t="s">
        <v>26</v>
      </c>
      <c r="H2524" s="47" t="s">
        <v>207</v>
      </c>
      <c r="I2524" s="47" t="s">
        <v>220</v>
      </c>
      <c r="J2524" s="46" t="s">
        <v>5666</v>
      </c>
      <c r="K2524" s="9"/>
      <c r="L2524" s="60" t="s">
        <v>48</v>
      </c>
      <c r="M2524" s="60"/>
      <c r="N2524" s="60"/>
      <c r="O2524" s="60"/>
      <c r="P2524" s="60" t="s">
        <v>49</v>
      </c>
      <c r="Q2524" s="60"/>
      <c r="R2524" s="60"/>
      <c r="S2524" s="60" t="s">
        <v>34</v>
      </c>
      <c r="T2524" s="60"/>
      <c r="U2524" s="60"/>
      <c r="V2524" s="60" t="s">
        <v>35</v>
      </c>
      <c r="W2524" s="60" t="s">
        <v>56</v>
      </c>
      <c r="X2524" s="60" t="s">
        <v>37</v>
      </c>
      <c r="Y2524" s="60"/>
      <c r="Z2524" s="60"/>
      <c r="AA2524" s="60"/>
      <c r="AB2524" s="61"/>
    </row>
    <row r="2525" spans="5:28" ht="15.75" customHeight="1">
      <c r="E2525" s="58" t="s">
        <v>5667</v>
      </c>
      <c r="F2525" s="47" t="s">
        <v>25</v>
      </c>
      <c r="G2525" s="47" t="s">
        <v>26</v>
      </c>
      <c r="H2525" s="47" t="s">
        <v>207</v>
      </c>
      <c r="I2525" s="47" t="s">
        <v>220</v>
      </c>
      <c r="J2525" s="46" t="s">
        <v>5668</v>
      </c>
      <c r="K2525" s="9"/>
      <c r="L2525" s="60" t="s">
        <v>31</v>
      </c>
      <c r="M2525" s="60" t="s">
        <v>48</v>
      </c>
      <c r="N2525" s="60"/>
      <c r="O2525" s="60"/>
      <c r="P2525" s="60" t="s">
        <v>49</v>
      </c>
      <c r="Q2525" s="60" t="s">
        <v>33</v>
      </c>
      <c r="R2525" s="60"/>
      <c r="S2525" s="60" t="s">
        <v>34</v>
      </c>
      <c r="T2525" s="60"/>
      <c r="U2525" s="60"/>
      <c r="V2525" s="60" t="s">
        <v>35</v>
      </c>
      <c r="W2525" s="60" t="s">
        <v>56</v>
      </c>
      <c r="X2525" s="60" t="s">
        <v>37</v>
      </c>
      <c r="Y2525" s="60"/>
      <c r="Z2525" s="60"/>
      <c r="AA2525" s="60"/>
      <c r="AB2525" s="61"/>
    </row>
    <row r="2526" spans="5:28" ht="15.75" customHeight="1">
      <c r="E2526" s="58" t="s">
        <v>5669</v>
      </c>
      <c r="F2526" s="47" t="s">
        <v>25</v>
      </c>
      <c r="G2526" s="47" t="s">
        <v>26</v>
      </c>
      <c r="H2526" s="47" t="s">
        <v>207</v>
      </c>
      <c r="I2526" s="47" t="s">
        <v>220</v>
      </c>
      <c r="J2526" s="46" t="s">
        <v>5670</v>
      </c>
      <c r="K2526" s="9"/>
      <c r="L2526" s="60" t="s">
        <v>48</v>
      </c>
      <c r="M2526" s="60" t="s">
        <v>31</v>
      </c>
      <c r="N2526" s="60"/>
      <c r="O2526" s="60"/>
      <c r="P2526" s="60" t="s">
        <v>49</v>
      </c>
      <c r="Q2526" s="60" t="s">
        <v>33</v>
      </c>
      <c r="R2526" s="60"/>
      <c r="S2526" s="60" t="s">
        <v>34</v>
      </c>
      <c r="T2526" s="60"/>
      <c r="U2526" s="60"/>
      <c r="V2526" s="60" t="s">
        <v>35</v>
      </c>
      <c r="W2526" s="60" t="s">
        <v>56</v>
      </c>
      <c r="X2526" s="60" t="s">
        <v>37</v>
      </c>
      <c r="Y2526" s="60"/>
      <c r="Z2526" s="60"/>
      <c r="AA2526" s="60"/>
      <c r="AB2526" s="61"/>
    </row>
    <row r="2527" spans="5:28" ht="15.75" customHeight="1">
      <c r="E2527" s="58" t="s">
        <v>5671</v>
      </c>
      <c r="F2527" s="47" t="s">
        <v>25</v>
      </c>
      <c r="G2527" s="47" t="s">
        <v>26</v>
      </c>
      <c r="H2527" s="47" t="s">
        <v>207</v>
      </c>
      <c r="I2527" s="47" t="s">
        <v>220</v>
      </c>
      <c r="J2527" s="46" t="s">
        <v>5672</v>
      </c>
      <c r="K2527" s="9"/>
      <c r="L2527" s="60" t="s">
        <v>48</v>
      </c>
      <c r="M2527" s="60"/>
      <c r="N2527" s="60"/>
      <c r="O2527" s="60"/>
      <c r="P2527" s="60" t="s">
        <v>49</v>
      </c>
      <c r="Q2527" s="60"/>
      <c r="R2527" s="60"/>
      <c r="S2527" s="60" t="s">
        <v>34</v>
      </c>
      <c r="T2527" s="60"/>
      <c r="U2527" s="60"/>
      <c r="V2527" s="60" t="s">
        <v>35</v>
      </c>
      <c r="W2527" s="60" t="s">
        <v>56</v>
      </c>
      <c r="X2527" s="60" t="s">
        <v>37</v>
      </c>
      <c r="Y2527" s="60"/>
      <c r="Z2527" s="60"/>
      <c r="AA2527" s="60"/>
      <c r="AB2527" s="61"/>
    </row>
    <row r="2528" spans="5:28" ht="15.75" customHeight="1">
      <c r="E2528" s="58" t="s">
        <v>5673</v>
      </c>
      <c r="F2528" s="47" t="s">
        <v>25</v>
      </c>
      <c r="G2528" s="47" t="s">
        <v>26</v>
      </c>
      <c r="H2528" s="47" t="s">
        <v>207</v>
      </c>
      <c r="I2528" s="47" t="s">
        <v>220</v>
      </c>
      <c r="J2528" s="46" t="s">
        <v>5674</v>
      </c>
      <c r="K2528" s="9"/>
      <c r="L2528" s="60" t="s">
        <v>31</v>
      </c>
      <c r="M2528" s="60" t="s">
        <v>48</v>
      </c>
      <c r="N2528" s="60"/>
      <c r="O2528" s="60" t="s">
        <v>32</v>
      </c>
      <c r="P2528" s="60" t="s">
        <v>49</v>
      </c>
      <c r="Q2528" s="60" t="s">
        <v>33</v>
      </c>
      <c r="R2528" s="60"/>
      <c r="S2528" s="60" t="s">
        <v>34</v>
      </c>
      <c r="T2528" s="60"/>
      <c r="U2528" s="60"/>
      <c r="V2528" s="60" t="s">
        <v>35</v>
      </c>
      <c r="W2528" s="60" t="s">
        <v>56</v>
      </c>
      <c r="X2528" s="60" t="s">
        <v>37</v>
      </c>
      <c r="Y2528" s="60"/>
      <c r="Z2528" s="60"/>
      <c r="AA2528" s="60"/>
      <c r="AB2528" s="61"/>
    </row>
    <row r="2529" spans="5:28" ht="15.75" customHeight="1">
      <c r="E2529" s="58" t="s">
        <v>5675</v>
      </c>
      <c r="F2529" s="47" t="s">
        <v>25</v>
      </c>
      <c r="G2529" s="47" t="s">
        <v>26</v>
      </c>
      <c r="H2529" s="47" t="s">
        <v>207</v>
      </c>
      <c r="I2529" s="47" t="s">
        <v>220</v>
      </c>
      <c r="J2529" s="46" t="s">
        <v>5676</v>
      </c>
      <c r="K2529" s="9"/>
      <c r="L2529" s="60" t="s">
        <v>48</v>
      </c>
      <c r="M2529" s="60"/>
      <c r="N2529" s="60"/>
      <c r="O2529" s="60"/>
      <c r="P2529" s="60" t="s">
        <v>49</v>
      </c>
      <c r="Q2529" s="60"/>
      <c r="R2529" s="60"/>
      <c r="S2529" s="60" t="s">
        <v>34</v>
      </c>
      <c r="T2529" s="60"/>
      <c r="U2529" s="60"/>
      <c r="V2529" s="60" t="s">
        <v>35</v>
      </c>
      <c r="W2529" s="60" t="s">
        <v>56</v>
      </c>
      <c r="X2529" s="60" t="s">
        <v>37</v>
      </c>
      <c r="Y2529" s="60"/>
      <c r="Z2529" s="60"/>
      <c r="AA2529" s="60"/>
      <c r="AB2529" s="61"/>
    </row>
    <row r="2530" spans="5:28" ht="15.75" customHeight="1">
      <c r="E2530" s="58" t="s">
        <v>5677</v>
      </c>
      <c r="F2530" s="47" t="s">
        <v>25</v>
      </c>
      <c r="G2530" s="47" t="s">
        <v>26</v>
      </c>
      <c r="H2530" s="47" t="s">
        <v>207</v>
      </c>
      <c r="I2530" s="47" t="s">
        <v>220</v>
      </c>
      <c r="J2530" s="46" t="s">
        <v>5678</v>
      </c>
      <c r="K2530" s="9"/>
      <c r="L2530" s="60" t="s">
        <v>48</v>
      </c>
      <c r="M2530" s="60"/>
      <c r="N2530" s="60"/>
      <c r="O2530" s="60"/>
      <c r="P2530" s="60" t="s">
        <v>49</v>
      </c>
      <c r="Q2530" s="60"/>
      <c r="R2530" s="60"/>
      <c r="S2530" s="60" t="s">
        <v>34</v>
      </c>
      <c r="T2530" s="60"/>
      <c r="U2530" s="60"/>
      <c r="V2530" s="60" t="s">
        <v>35</v>
      </c>
      <c r="W2530" s="60" t="s">
        <v>56</v>
      </c>
      <c r="X2530" s="60" t="s">
        <v>37</v>
      </c>
      <c r="Y2530" s="60"/>
      <c r="Z2530" s="60"/>
      <c r="AA2530" s="60"/>
      <c r="AB2530" s="61"/>
    </row>
    <row r="2531" spans="5:28" ht="15.75" customHeight="1">
      <c r="E2531" s="58" t="s">
        <v>5679</v>
      </c>
      <c r="F2531" s="47" t="s">
        <v>25</v>
      </c>
      <c r="G2531" s="47" t="s">
        <v>26</v>
      </c>
      <c r="H2531" s="47" t="s">
        <v>207</v>
      </c>
      <c r="I2531" s="47" t="s">
        <v>220</v>
      </c>
      <c r="J2531" s="46" t="s">
        <v>5680</v>
      </c>
      <c r="K2531" s="9"/>
      <c r="L2531" s="60" t="s">
        <v>48</v>
      </c>
      <c r="M2531" s="60"/>
      <c r="N2531" s="60"/>
      <c r="O2531" s="60"/>
      <c r="P2531" s="60" t="s">
        <v>49</v>
      </c>
      <c r="Q2531" s="60"/>
      <c r="R2531" s="60"/>
      <c r="S2531" s="60" t="s">
        <v>34</v>
      </c>
      <c r="T2531" s="60"/>
      <c r="U2531" s="60"/>
      <c r="V2531" s="60" t="s">
        <v>35</v>
      </c>
      <c r="W2531" s="60" t="s">
        <v>56</v>
      </c>
      <c r="X2531" s="60" t="s">
        <v>37</v>
      </c>
      <c r="Y2531" s="60"/>
      <c r="Z2531" s="60"/>
      <c r="AA2531" s="60"/>
      <c r="AB2531" s="61"/>
    </row>
    <row r="2532" spans="5:28" ht="15.75" customHeight="1">
      <c r="E2532" s="58" t="s">
        <v>5681</v>
      </c>
      <c r="F2532" s="47" t="s">
        <v>25</v>
      </c>
      <c r="G2532" s="47" t="s">
        <v>26</v>
      </c>
      <c r="H2532" s="47" t="s">
        <v>207</v>
      </c>
      <c r="I2532" s="47" t="s">
        <v>220</v>
      </c>
      <c r="J2532" s="46" t="s">
        <v>5682</v>
      </c>
      <c r="K2532" s="9"/>
      <c r="L2532" s="60" t="s">
        <v>48</v>
      </c>
      <c r="M2532" s="60"/>
      <c r="N2532" s="60"/>
      <c r="O2532" s="60"/>
      <c r="P2532" s="60" t="s">
        <v>49</v>
      </c>
      <c r="Q2532" s="60"/>
      <c r="R2532" s="60"/>
      <c r="S2532" s="60" t="s">
        <v>34</v>
      </c>
      <c r="T2532" s="60"/>
      <c r="U2532" s="60"/>
      <c r="V2532" s="60" t="s">
        <v>35</v>
      </c>
      <c r="W2532" s="60" t="s">
        <v>56</v>
      </c>
      <c r="X2532" s="60" t="s">
        <v>37</v>
      </c>
      <c r="Y2532" s="60"/>
      <c r="Z2532" s="60"/>
      <c r="AA2532" s="60"/>
      <c r="AB2532" s="61"/>
    </row>
    <row r="2533" spans="5:28" ht="15.75" customHeight="1">
      <c r="E2533" s="58" t="s">
        <v>5683</v>
      </c>
      <c r="F2533" s="47" t="s">
        <v>25</v>
      </c>
      <c r="G2533" s="47" t="s">
        <v>26</v>
      </c>
      <c r="H2533" s="47" t="s">
        <v>207</v>
      </c>
      <c r="I2533" s="47" t="s">
        <v>220</v>
      </c>
      <c r="J2533" s="46" t="s">
        <v>5684</v>
      </c>
      <c r="K2533" s="9"/>
      <c r="L2533" s="60" t="s">
        <v>48</v>
      </c>
      <c r="M2533" s="60"/>
      <c r="N2533" s="60"/>
      <c r="O2533" s="60"/>
      <c r="P2533" s="60" t="s">
        <v>49</v>
      </c>
      <c r="Q2533" s="60"/>
      <c r="R2533" s="60"/>
      <c r="S2533" s="60" t="s">
        <v>34</v>
      </c>
      <c r="T2533" s="60"/>
      <c r="U2533" s="60"/>
      <c r="V2533" s="60" t="s">
        <v>35</v>
      </c>
      <c r="W2533" s="60" t="s">
        <v>56</v>
      </c>
      <c r="X2533" s="60" t="s">
        <v>37</v>
      </c>
      <c r="Y2533" s="60"/>
      <c r="Z2533" s="60"/>
      <c r="AA2533" s="60"/>
      <c r="AB2533" s="61"/>
    </row>
    <row r="2534" spans="5:28" ht="15.75" customHeight="1">
      <c r="E2534" s="58" t="s">
        <v>5685</v>
      </c>
      <c r="F2534" s="47" t="s">
        <v>25</v>
      </c>
      <c r="G2534" s="47" t="s">
        <v>26</v>
      </c>
      <c r="H2534" s="47" t="s">
        <v>207</v>
      </c>
      <c r="I2534" s="47" t="s">
        <v>220</v>
      </c>
      <c r="J2534" s="46" t="s">
        <v>5686</v>
      </c>
      <c r="K2534" s="9"/>
      <c r="L2534" s="60" t="s">
        <v>1145</v>
      </c>
      <c r="M2534" s="60" t="s">
        <v>48</v>
      </c>
      <c r="N2534" s="60"/>
      <c r="O2534" s="60"/>
      <c r="P2534" s="60" t="s">
        <v>49</v>
      </c>
      <c r="Q2534" s="60" t="s">
        <v>5687</v>
      </c>
      <c r="R2534" s="60"/>
      <c r="S2534" s="60" t="s">
        <v>34</v>
      </c>
      <c r="T2534" s="60"/>
      <c r="U2534" s="60"/>
      <c r="V2534" s="60" t="s">
        <v>35</v>
      </c>
      <c r="W2534" s="60" t="s">
        <v>56</v>
      </c>
      <c r="X2534" s="60" t="s">
        <v>37</v>
      </c>
      <c r="Y2534" s="60"/>
      <c r="Z2534" s="60"/>
      <c r="AA2534" s="60"/>
      <c r="AB2534" s="61"/>
    </row>
    <row r="2535" spans="5:28" ht="15.75" customHeight="1">
      <c r="E2535" s="58" t="s">
        <v>5688</v>
      </c>
      <c r="F2535" s="47" t="s">
        <v>25</v>
      </c>
      <c r="G2535" s="47" t="s">
        <v>26</v>
      </c>
      <c r="H2535" s="47" t="s">
        <v>207</v>
      </c>
      <c r="I2535" s="47" t="s">
        <v>220</v>
      </c>
      <c r="J2535" s="46" t="s">
        <v>5689</v>
      </c>
      <c r="K2535" s="9"/>
      <c r="L2535" s="60" t="s">
        <v>260</v>
      </c>
      <c r="M2535" s="60"/>
      <c r="N2535" s="60"/>
      <c r="O2535" s="60"/>
      <c r="P2535" s="60"/>
      <c r="Q2535" s="60"/>
      <c r="R2535" s="60"/>
      <c r="S2535" s="60" t="s">
        <v>34</v>
      </c>
      <c r="T2535" s="60"/>
      <c r="U2535" s="60"/>
      <c r="V2535" s="60" t="s">
        <v>35</v>
      </c>
      <c r="W2535" s="60" t="s">
        <v>56</v>
      </c>
      <c r="X2535" s="60" t="s">
        <v>37</v>
      </c>
      <c r="Y2535" s="60"/>
      <c r="Z2535" s="60"/>
      <c r="AA2535" s="60"/>
      <c r="AB2535" s="61"/>
    </row>
    <row r="2536" spans="5:28" ht="15.75" customHeight="1">
      <c r="E2536" s="58" t="s">
        <v>5690</v>
      </c>
      <c r="F2536" s="47" t="s">
        <v>25</v>
      </c>
      <c r="G2536" s="47" t="s">
        <v>26</v>
      </c>
      <c r="H2536" s="47" t="s">
        <v>207</v>
      </c>
      <c r="I2536" s="47" t="s">
        <v>220</v>
      </c>
      <c r="J2536" s="46" t="s">
        <v>5691</v>
      </c>
      <c r="K2536" s="9"/>
      <c r="L2536" s="60" t="s">
        <v>48</v>
      </c>
      <c r="M2536" s="60" t="s">
        <v>31</v>
      </c>
      <c r="N2536" s="60"/>
      <c r="O2536" s="60"/>
      <c r="P2536" s="60" t="s">
        <v>49</v>
      </c>
      <c r="Q2536" s="60" t="s">
        <v>33</v>
      </c>
      <c r="R2536" s="60"/>
      <c r="S2536" s="60" t="s">
        <v>34</v>
      </c>
      <c r="T2536" s="60"/>
      <c r="U2536" s="60"/>
      <c r="V2536" s="60" t="s">
        <v>35</v>
      </c>
      <c r="W2536" s="60" t="s">
        <v>56</v>
      </c>
      <c r="X2536" s="60" t="s">
        <v>37</v>
      </c>
      <c r="Y2536" s="60"/>
      <c r="Z2536" s="60"/>
      <c r="AA2536" s="60"/>
      <c r="AB2536" s="61"/>
    </row>
    <row r="2537" spans="5:28" ht="15.75" customHeight="1">
      <c r="E2537" s="58" t="s">
        <v>5692</v>
      </c>
      <c r="F2537" s="47" t="s">
        <v>25</v>
      </c>
      <c r="G2537" s="47" t="s">
        <v>26</v>
      </c>
      <c r="H2537" s="47" t="s">
        <v>207</v>
      </c>
      <c r="I2537" s="47" t="s">
        <v>220</v>
      </c>
      <c r="J2537" s="46" t="s">
        <v>5693</v>
      </c>
      <c r="K2537" s="9"/>
      <c r="L2537" s="60" t="s">
        <v>31</v>
      </c>
      <c r="M2537" s="60"/>
      <c r="N2537" s="60"/>
      <c r="O2537" s="60"/>
      <c r="P2537" s="60"/>
      <c r="Q2537" s="60" t="s">
        <v>33</v>
      </c>
      <c r="R2537" s="60"/>
      <c r="S2537" s="60" t="s">
        <v>34</v>
      </c>
      <c r="T2537" s="60"/>
      <c r="U2537" s="60"/>
      <c r="V2537" s="60" t="s">
        <v>35</v>
      </c>
      <c r="W2537" s="60" t="s">
        <v>56</v>
      </c>
      <c r="X2537" s="60" t="s">
        <v>37</v>
      </c>
      <c r="Y2537" s="60"/>
      <c r="Z2537" s="60"/>
      <c r="AA2537" s="60"/>
      <c r="AB2537" s="61"/>
    </row>
    <row r="2538" spans="5:28" ht="15.75" customHeight="1">
      <c r="E2538" s="58" t="s">
        <v>5694</v>
      </c>
      <c r="F2538" s="47" t="s">
        <v>25</v>
      </c>
      <c r="G2538" s="47" t="s">
        <v>26</v>
      </c>
      <c r="H2538" s="47" t="s">
        <v>207</v>
      </c>
      <c r="I2538" s="47" t="s">
        <v>220</v>
      </c>
      <c r="J2538" s="46" t="s">
        <v>5695</v>
      </c>
      <c r="K2538" s="9"/>
      <c r="L2538" s="60" t="s">
        <v>48</v>
      </c>
      <c r="M2538" s="60"/>
      <c r="N2538" s="60"/>
      <c r="O2538" s="60"/>
      <c r="P2538" s="60" t="s">
        <v>49</v>
      </c>
      <c r="Q2538" s="60"/>
      <c r="R2538" s="60"/>
      <c r="S2538" s="60" t="s">
        <v>34</v>
      </c>
      <c r="T2538" s="60"/>
      <c r="U2538" s="60"/>
      <c r="V2538" s="60" t="s">
        <v>35</v>
      </c>
      <c r="W2538" s="60" t="s">
        <v>56</v>
      </c>
      <c r="X2538" s="60" t="s">
        <v>37</v>
      </c>
      <c r="Y2538" s="60"/>
      <c r="Z2538" s="60"/>
      <c r="AA2538" s="60"/>
      <c r="AB2538" s="61"/>
    </row>
    <row r="2539" spans="5:28" ht="15.75" customHeight="1">
      <c r="E2539" s="58" t="s">
        <v>5696</v>
      </c>
      <c r="F2539" s="47" t="s">
        <v>25</v>
      </c>
      <c r="G2539" s="47" t="s">
        <v>26</v>
      </c>
      <c r="H2539" s="47" t="s">
        <v>207</v>
      </c>
      <c r="I2539" s="47" t="s">
        <v>220</v>
      </c>
      <c r="J2539" s="46" t="s">
        <v>5697</v>
      </c>
      <c r="K2539" s="9"/>
      <c r="L2539" s="60" t="s">
        <v>48</v>
      </c>
      <c r="M2539" s="60"/>
      <c r="N2539" s="60"/>
      <c r="O2539" s="60"/>
      <c r="P2539" s="60" t="s">
        <v>49</v>
      </c>
      <c r="Q2539" s="60"/>
      <c r="R2539" s="60"/>
      <c r="S2539" s="60" t="s">
        <v>34</v>
      </c>
      <c r="T2539" s="60"/>
      <c r="U2539" s="60"/>
      <c r="V2539" s="60" t="s">
        <v>35</v>
      </c>
      <c r="W2539" s="60" t="s">
        <v>56</v>
      </c>
      <c r="X2539" s="60" t="s">
        <v>37</v>
      </c>
      <c r="Y2539" s="60"/>
      <c r="Z2539" s="60"/>
      <c r="AA2539" s="60"/>
      <c r="AB2539" s="61"/>
    </row>
    <row r="2540" spans="5:28" ht="15.75" customHeight="1">
      <c r="E2540" s="58" t="s">
        <v>5698</v>
      </c>
      <c r="F2540" s="47" t="s">
        <v>25</v>
      </c>
      <c r="G2540" s="47" t="s">
        <v>26</v>
      </c>
      <c r="H2540" s="47" t="s">
        <v>207</v>
      </c>
      <c r="I2540" s="47" t="s">
        <v>220</v>
      </c>
      <c r="J2540" s="46" t="s">
        <v>5699</v>
      </c>
      <c r="K2540" s="9"/>
      <c r="L2540" s="60" t="s">
        <v>48</v>
      </c>
      <c r="M2540" s="60"/>
      <c r="N2540" s="60"/>
      <c r="O2540" s="60"/>
      <c r="P2540" s="60" t="s">
        <v>49</v>
      </c>
      <c r="Q2540" s="60"/>
      <c r="R2540" s="60"/>
      <c r="S2540" s="60" t="s">
        <v>34</v>
      </c>
      <c r="T2540" s="60"/>
      <c r="U2540" s="60"/>
      <c r="V2540" s="60" t="s">
        <v>35</v>
      </c>
      <c r="W2540" s="60" t="s">
        <v>56</v>
      </c>
      <c r="X2540" s="60" t="s">
        <v>37</v>
      </c>
      <c r="Y2540" s="60"/>
      <c r="Z2540" s="60"/>
      <c r="AA2540" s="60"/>
      <c r="AB2540" s="61"/>
    </row>
    <row r="2541" spans="5:28" ht="15.75" customHeight="1">
      <c r="E2541" s="58" t="s">
        <v>5700</v>
      </c>
      <c r="F2541" s="47" t="s">
        <v>25</v>
      </c>
      <c r="G2541" s="47" t="s">
        <v>26</v>
      </c>
      <c r="H2541" s="47" t="s">
        <v>207</v>
      </c>
      <c r="I2541" s="47" t="s">
        <v>220</v>
      </c>
      <c r="J2541" s="46" t="s">
        <v>5701</v>
      </c>
      <c r="K2541" s="9"/>
      <c r="L2541" s="60" t="s">
        <v>31</v>
      </c>
      <c r="M2541" s="60"/>
      <c r="N2541" s="60"/>
      <c r="O2541" s="60"/>
      <c r="P2541" s="60"/>
      <c r="Q2541" s="60" t="s">
        <v>33</v>
      </c>
      <c r="R2541" s="60"/>
      <c r="S2541" s="60" t="s">
        <v>34</v>
      </c>
      <c r="T2541" s="60"/>
      <c r="U2541" s="60"/>
      <c r="V2541" s="60" t="s">
        <v>35</v>
      </c>
      <c r="W2541" s="60" t="s">
        <v>56</v>
      </c>
      <c r="X2541" s="60" t="s">
        <v>37</v>
      </c>
      <c r="Y2541" s="60"/>
      <c r="Z2541" s="60"/>
      <c r="AA2541" s="60"/>
      <c r="AB2541" s="61"/>
    </row>
    <row r="2542" spans="5:28" ht="15.75" customHeight="1">
      <c r="E2542" s="58" t="s">
        <v>5702</v>
      </c>
      <c r="F2542" s="47" t="s">
        <v>25</v>
      </c>
      <c r="G2542" s="47" t="s">
        <v>26</v>
      </c>
      <c r="H2542" s="47" t="s">
        <v>207</v>
      </c>
      <c r="I2542" s="47" t="s">
        <v>220</v>
      </c>
      <c r="J2542" s="46" t="s">
        <v>5703</v>
      </c>
      <c r="K2542" s="9"/>
      <c r="L2542" s="60" t="s">
        <v>31</v>
      </c>
      <c r="M2542" s="60"/>
      <c r="N2542" s="60"/>
      <c r="O2542" s="60"/>
      <c r="P2542" s="60"/>
      <c r="Q2542" s="60" t="s">
        <v>33</v>
      </c>
      <c r="R2542" s="60"/>
      <c r="S2542" s="60" t="s">
        <v>34</v>
      </c>
      <c r="T2542" s="60"/>
      <c r="U2542" s="60"/>
      <c r="V2542" s="60" t="s">
        <v>35</v>
      </c>
      <c r="W2542" s="60" t="s">
        <v>56</v>
      </c>
      <c r="X2542" s="60" t="s">
        <v>37</v>
      </c>
      <c r="Y2542" s="60"/>
      <c r="Z2542" s="60"/>
      <c r="AA2542" s="60"/>
      <c r="AB2542" s="61"/>
    </row>
    <row r="2543" spans="5:28" ht="15.75" customHeight="1">
      <c r="E2543" s="58" t="s">
        <v>5704</v>
      </c>
      <c r="F2543" s="47" t="s">
        <v>25</v>
      </c>
      <c r="G2543" s="47" t="s">
        <v>26</v>
      </c>
      <c r="H2543" s="47" t="s">
        <v>207</v>
      </c>
      <c r="I2543" s="47" t="s">
        <v>220</v>
      </c>
      <c r="J2543" s="46" t="s">
        <v>5705</v>
      </c>
      <c r="K2543" s="9"/>
      <c r="L2543" s="60" t="s">
        <v>48</v>
      </c>
      <c r="M2543" s="60"/>
      <c r="N2543" s="60"/>
      <c r="O2543" s="60"/>
      <c r="P2543" s="60" t="s">
        <v>49</v>
      </c>
      <c r="Q2543" s="60"/>
      <c r="R2543" s="60"/>
      <c r="S2543" s="60" t="s">
        <v>34</v>
      </c>
      <c r="T2543" s="60"/>
      <c r="U2543" s="60"/>
      <c r="V2543" s="60" t="s">
        <v>35</v>
      </c>
      <c r="W2543" s="60" t="s">
        <v>56</v>
      </c>
      <c r="X2543" s="60" t="s">
        <v>37</v>
      </c>
      <c r="Y2543" s="60"/>
      <c r="Z2543" s="60"/>
      <c r="AA2543" s="60"/>
      <c r="AB2543" s="61"/>
    </row>
    <row r="2544" spans="5:28" ht="15.75" customHeight="1">
      <c r="E2544" s="58" t="s">
        <v>5706</v>
      </c>
      <c r="F2544" s="47" t="s">
        <v>25</v>
      </c>
      <c r="G2544" s="47" t="s">
        <v>26</v>
      </c>
      <c r="H2544" s="47" t="s">
        <v>207</v>
      </c>
      <c r="I2544" s="47" t="s">
        <v>220</v>
      </c>
      <c r="J2544" s="46" t="s">
        <v>5707</v>
      </c>
      <c r="K2544" s="9"/>
      <c r="L2544" s="60" t="s">
        <v>48</v>
      </c>
      <c r="M2544" s="60"/>
      <c r="N2544" s="60"/>
      <c r="O2544" s="60"/>
      <c r="P2544" s="60" t="s">
        <v>49</v>
      </c>
      <c r="Q2544" s="60"/>
      <c r="R2544" s="60"/>
      <c r="S2544" s="60" t="s">
        <v>34</v>
      </c>
      <c r="T2544" s="60"/>
      <c r="U2544" s="60"/>
      <c r="V2544" s="60" t="s">
        <v>35</v>
      </c>
      <c r="W2544" s="60" t="s">
        <v>56</v>
      </c>
      <c r="X2544" s="60" t="s">
        <v>37</v>
      </c>
      <c r="Y2544" s="60"/>
      <c r="Z2544" s="60"/>
      <c r="AA2544" s="60"/>
      <c r="AB2544" s="61"/>
    </row>
    <row r="2545" spans="5:28" ht="15.75" customHeight="1">
      <c r="E2545" s="58" t="s">
        <v>5708</v>
      </c>
      <c r="F2545" s="47" t="s">
        <v>25</v>
      </c>
      <c r="G2545" s="47" t="s">
        <v>26</v>
      </c>
      <c r="H2545" s="47" t="s">
        <v>207</v>
      </c>
      <c r="I2545" s="47" t="s">
        <v>220</v>
      </c>
      <c r="J2545" s="46" t="s">
        <v>5709</v>
      </c>
      <c r="K2545" s="9"/>
      <c r="L2545" s="60" t="s">
        <v>48</v>
      </c>
      <c r="M2545" s="60"/>
      <c r="N2545" s="60"/>
      <c r="O2545" s="60"/>
      <c r="P2545" s="60" t="s">
        <v>49</v>
      </c>
      <c r="Q2545" s="60"/>
      <c r="R2545" s="60"/>
      <c r="S2545" s="60" t="s">
        <v>34</v>
      </c>
      <c r="T2545" s="60"/>
      <c r="U2545" s="60"/>
      <c r="V2545" s="60" t="s">
        <v>35</v>
      </c>
      <c r="W2545" s="60" t="s">
        <v>56</v>
      </c>
      <c r="X2545" s="60" t="s">
        <v>37</v>
      </c>
      <c r="Y2545" s="60"/>
      <c r="Z2545" s="60"/>
      <c r="AA2545" s="60"/>
      <c r="AB2545" s="61"/>
    </row>
    <row r="2546" spans="5:28" ht="15.75" customHeight="1">
      <c r="E2546" s="58" t="s">
        <v>5710</v>
      </c>
      <c r="F2546" s="47" t="s">
        <v>25</v>
      </c>
      <c r="G2546" s="47" t="s">
        <v>26</v>
      </c>
      <c r="H2546" s="47" t="s">
        <v>207</v>
      </c>
      <c r="I2546" s="47" t="s">
        <v>220</v>
      </c>
      <c r="J2546" s="46" t="s">
        <v>5711</v>
      </c>
      <c r="K2546" s="9"/>
      <c r="L2546" s="60" t="s">
        <v>48</v>
      </c>
      <c r="M2546" s="60"/>
      <c r="N2546" s="60"/>
      <c r="O2546" s="60"/>
      <c r="P2546" s="60" t="s">
        <v>49</v>
      </c>
      <c r="Q2546" s="60"/>
      <c r="R2546" s="60"/>
      <c r="S2546" s="60" t="s">
        <v>34</v>
      </c>
      <c r="T2546" s="60"/>
      <c r="U2546" s="60"/>
      <c r="V2546" s="60" t="s">
        <v>35</v>
      </c>
      <c r="W2546" s="60" t="s">
        <v>56</v>
      </c>
      <c r="X2546" s="60" t="s">
        <v>37</v>
      </c>
      <c r="Y2546" s="60"/>
      <c r="Z2546" s="60"/>
      <c r="AA2546" s="60"/>
      <c r="AB2546" s="61"/>
    </row>
    <row r="2547" spans="5:28" ht="15.75" customHeight="1">
      <c r="E2547" s="58" t="s">
        <v>5712</v>
      </c>
      <c r="F2547" s="47" t="s">
        <v>25</v>
      </c>
      <c r="G2547" s="47" t="s">
        <v>26</v>
      </c>
      <c r="H2547" s="47" t="s">
        <v>207</v>
      </c>
      <c r="I2547" s="47" t="s">
        <v>220</v>
      </c>
      <c r="J2547" s="46" t="s">
        <v>5713</v>
      </c>
      <c r="K2547" s="9"/>
      <c r="L2547" s="60" t="s">
        <v>48</v>
      </c>
      <c r="M2547" s="60"/>
      <c r="N2547" s="60"/>
      <c r="O2547" s="60"/>
      <c r="P2547" s="60" t="s">
        <v>49</v>
      </c>
      <c r="Q2547" s="60"/>
      <c r="R2547" s="60"/>
      <c r="S2547" s="60" t="s">
        <v>34</v>
      </c>
      <c r="T2547" s="60"/>
      <c r="U2547" s="60"/>
      <c r="V2547" s="60" t="s">
        <v>35</v>
      </c>
      <c r="W2547" s="60" t="s">
        <v>56</v>
      </c>
      <c r="X2547" s="60" t="s">
        <v>37</v>
      </c>
      <c r="Y2547" s="60"/>
      <c r="Z2547" s="60"/>
      <c r="AA2547" s="60"/>
      <c r="AB2547" s="61"/>
    </row>
    <row r="2548" spans="5:28" ht="15.75" customHeight="1">
      <c r="E2548" s="58" t="s">
        <v>5714</v>
      </c>
      <c r="F2548" s="47" t="s">
        <v>25</v>
      </c>
      <c r="G2548" s="47" t="s">
        <v>26</v>
      </c>
      <c r="H2548" s="47" t="s">
        <v>207</v>
      </c>
      <c r="I2548" s="47" t="s">
        <v>220</v>
      </c>
      <c r="J2548" s="46" t="s">
        <v>5715</v>
      </c>
      <c r="K2548" s="9"/>
      <c r="L2548" s="60" t="s">
        <v>48</v>
      </c>
      <c r="M2548" s="60"/>
      <c r="N2548" s="60"/>
      <c r="O2548" s="60"/>
      <c r="P2548" s="60" t="s">
        <v>49</v>
      </c>
      <c r="Q2548" s="60"/>
      <c r="R2548" s="60"/>
      <c r="S2548" s="60" t="s">
        <v>34</v>
      </c>
      <c r="T2548" s="60"/>
      <c r="U2548" s="60"/>
      <c r="V2548" s="60" t="s">
        <v>35</v>
      </c>
      <c r="W2548" s="60" t="s">
        <v>56</v>
      </c>
      <c r="X2548" s="60" t="s">
        <v>37</v>
      </c>
      <c r="Y2548" s="60"/>
      <c r="Z2548" s="60"/>
      <c r="AA2548" s="60"/>
      <c r="AB2548" s="61"/>
    </row>
    <row r="2549" spans="5:28" ht="15.75" customHeight="1">
      <c r="E2549" s="58" t="s">
        <v>5716</v>
      </c>
      <c r="F2549" s="47" t="s">
        <v>25</v>
      </c>
      <c r="G2549" s="47" t="s">
        <v>26</v>
      </c>
      <c r="H2549" s="47" t="s">
        <v>207</v>
      </c>
      <c r="I2549" s="47" t="s">
        <v>220</v>
      </c>
      <c r="J2549" s="46" t="s">
        <v>5717</v>
      </c>
      <c r="K2549" s="9"/>
      <c r="L2549" s="60" t="s">
        <v>48</v>
      </c>
      <c r="M2549" s="60" t="s">
        <v>31</v>
      </c>
      <c r="N2549" s="60"/>
      <c r="O2549" s="60"/>
      <c r="P2549" s="60" t="s">
        <v>49</v>
      </c>
      <c r="Q2549" s="60" t="s">
        <v>33</v>
      </c>
      <c r="R2549" s="60"/>
      <c r="S2549" s="60" t="s">
        <v>34</v>
      </c>
      <c r="T2549" s="60"/>
      <c r="U2549" s="60"/>
      <c r="V2549" s="60" t="s">
        <v>35</v>
      </c>
      <c r="W2549" s="60" t="s">
        <v>56</v>
      </c>
      <c r="X2549" s="60" t="s">
        <v>37</v>
      </c>
      <c r="Y2549" s="60"/>
      <c r="Z2549" s="60"/>
      <c r="AA2549" s="60"/>
      <c r="AB2549" s="61"/>
    </row>
    <row r="2550" spans="5:28" ht="15.75" customHeight="1">
      <c r="E2550" s="58" t="s">
        <v>5718</v>
      </c>
      <c r="F2550" s="47" t="s">
        <v>25</v>
      </c>
      <c r="G2550" s="47" t="s">
        <v>26</v>
      </c>
      <c r="H2550" s="47" t="s">
        <v>207</v>
      </c>
      <c r="I2550" s="47" t="s">
        <v>220</v>
      </c>
      <c r="J2550" s="46" t="s">
        <v>5719</v>
      </c>
      <c r="K2550" s="9"/>
      <c r="L2550" s="60" t="s">
        <v>48</v>
      </c>
      <c r="M2550" s="60"/>
      <c r="N2550" s="60"/>
      <c r="O2550" s="60"/>
      <c r="P2550" s="60" t="s">
        <v>49</v>
      </c>
      <c r="Q2550" s="60"/>
      <c r="R2550" s="60"/>
      <c r="S2550" s="60" t="s">
        <v>34</v>
      </c>
      <c r="T2550" s="60"/>
      <c r="U2550" s="60"/>
      <c r="V2550" s="60" t="s">
        <v>35</v>
      </c>
      <c r="W2550" s="60" t="s">
        <v>56</v>
      </c>
      <c r="X2550" s="60" t="s">
        <v>37</v>
      </c>
      <c r="Y2550" s="60"/>
      <c r="Z2550" s="60"/>
      <c r="AA2550" s="60"/>
      <c r="AB2550" s="61"/>
    </row>
    <row r="2551" spans="5:28" ht="15.75" customHeight="1">
      <c r="E2551" s="58" t="s">
        <v>5720</v>
      </c>
      <c r="F2551" s="47" t="s">
        <v>25</v>
      </c>
      <c r="G2551" s="47" t="s">
        <v>26</v>
      </c>
      <c r="H2551" s="47" t="s">
        <v>207</v>
      </c>
      <c r="I2551" s="47" t="s">
        <v>220</v>
      </c>
      <c r="J2551" s="46" t="s">
        <v>5721</v>
      </c>
      <c r="K2551" s="9"/>
      <c r="L2551" s="60" t="s">
        <v>31</v>
      </c>
      <c r="M2551" s="60"/>
      <c r="N2551" s="60"/>
      <c r="O2551" s="60"/>
      <c r="P2551" s="60"/>
      <c r="Q2551" s="60" t="s">
        <v>33</v>
      </c>
      <c r="R2551" s="60"/>
      <c r="S2551" s="60" t="s">
        <v>34</v>
      </c>
      <c r="T2551" s="60"/>
      <c r="U2551" s="60"/>
      <c r="V2551" s="60" t="s">
        <v>35</v>
      </c>
      <c r="W2551" s="60" t="s">
        <v>56</v>
      </c>
      <c r="X2551" s="60" t="s">
        <v>37</v>
      </c>
      <c r="Y2551" s="60"/>
      <c r="Z2551" s="60"/>
      <c r="AA2551" s="60"/>
      <c r="AB2551" s="61"/>
    </row>
    <row r="2552" spans="5:28" ht="15.75" customHeight="1">
      <c r="E2552" s="58" t="s">
        <v>5722</v>
      </c>
      <c r="F2552" s="47" t="s">
        <v>25</v>
      </c>
      <c r="G2552" s="47" t="s">
        <v>26</v>
      </c>
      <c r="H2552" s="47" t="s">
        <v>207</v>
      </c>
      <c r="I2552" s="47" t="s">
        <v>220</v>
      </c>
      <c r="J2552" s="46" t="s">
        <v>5723</v>
      </c>
      <c r="K2552" s="9"/>
      <c r="L2552" s="60" t="s">
        <v>48</v>
      </c>
      <c r="M2552" s="60"/>
      <c r="N2552" s="60"/>
      <c r="O2552" s="60"/>
      <c r="P2552" s="60" t="s">
        <v>49</v>
      </c>
      <c r="Q2552" s="60"/>
      <c r="R2552" s="60"/>
      <c r="S2552" s="60" t="s">
        <v>34</v>
      </c>
      <c r="T2552" s="60"/>
      <c r="U2552" s="60"/>
      <c r="V2552" s="60" t="s">
        <v>35</v>
      </c>
      <c r="W2552" s="60" t="s">
        <v>56</v>
      </c>
      <c r="X2552" s="60" t="s">
        <v>37</v>
      </c>
      <c r="Y2552" s="60"/>
      <c r="Z2552" s="60"/>
      <c r="AA2552" s="60"/>
      <c r="AB2552" s="61"/>
    </row>
    <row r="2553" spans="5:28" ht="15.75" customHeight="1">
      <c r="E2553" s="58" t="s">
        <v>5724</v>
      </c>
      <c r="F2553" s="47" t="s">
        <v>25</v>
      </c>
      <c r="G2553" s="47" t="s">
        <v>26</v>
      </c>
      <c r="H2553" s="47" t="s">
        <v>207</v>
      </c>
      <c r="I2553" s="47" t="s">
        <v>220</v>
      </c>
      <c r="J2553" s="46" t="s">
        <v>5725</v>
      </c>
      <c r="K2553" s="9"/>
      <c r="L2553" s="60" t="s">
        <v>48</v>
      </c>
      <c r="M2553" s="60"/>
      <c r="N2553" s="60"/>
      <c r="O2553" s="60"/>
      <c r="P2553" s="60" t="s">
        <v>49</v>
      </c>
      <c r="Q2553" s="60"/>
      <c r="R2553" s="60"/>
      <c r="S2553" s="60" t="s">
        <v>34</v>
      </c>
      <c r="T2553" s="60"/>
      <c r="U2553" s="60"/>
      <c r="V2553" s="60" t="s">
        <v>35</v>
      </c>
      <c r="W2553" s="60" t="s">
        <v>56</v>
      </c>
      <c r="X2553" s="60" t="s">
        <v>37</v>
      </c>
      <c r="Y2553" s="60"/>
      <c r="Z2553" s="60"/>
      <c r="AA2553" s="60"/>
      <c r="AB2553" s="61"/>
    </row>
    <row r="2554" spans="5:28" ht="15.75" customHeight="1">
      <c r="E2554" s="58" t="s">
        <v>5726</v>
      </c>
      <c r="F2554" s="47" t="s">
        <v>25</v>
      </c>
      <c r="G2554" s="47" t="s">
        <v>26</v>
      </c>
      <c r="H2554" s="47" t="s">
        <v>207</v>
      </c>
      <c r="I2554" s="47" t="s">
        <v>220</v>
      </c>
      <c r="J2554" s="46" t="s">
        <v>5727</v>
      </c>
      <c r="K2554" s="9"/>
      <c r="L2554" s="60" t="s">
        <v>48</v>
      </c>
      <c r="M2554" s="60"/>
      <c r="N2554" s="60"/>
      <c r="O2554" s="60"/>
      <c r="P2554" s="60" t="s">
        <v>49</v>
      </c>
      <c r="Q2554" s="60"/>
      <c r="R2554" s="60"/>
      <c r="S2554" s="60" t="s">
        <v>34</v>
      </c>
      <c r="T2554" s="60"/>
      <c r="U2554" s="60"/>
      <c r="V2554" s="60" t="s">
        <v>35</v>
      </c>
      <c r="W2554" s="60" t="s">
        <v>56</v>
      </c>
      <c r="X2554" s="60" t="s">
        <v>37</v>
      </c>
      <c r="Y2554" s="60"/>
      <c r="Z2554" s="60"/>
      <c r="AA2554" s="60"/>
      <c r="AB2554" s="61"/>
    </row>
    <row r="2555" spans="5:28" ht="15.75" customHeight="1">
      <c r="E2555" s="58" t="s">
        <v>5728</v>
      </c>
      <c r="F2555" s="47" t="s">
        <v>25</v>
      </c>
      <c r="G2555" s="47" t="s">
        <v>26</v>
      </c>
      <c r="H2555" s="47" t="s">
        <v>207</v>
      </c>
      <c r="I2555" s="47" t="s">
        <v>220</v>
      </c>
      <c r="J2555" s="46" t="s">
        <v>5729</v>
      </c>
      <c r="K2555" s="9"/>
      <c r="L2555" s="60" t="s">
        <v>31</v>
      </c>
      <c r="M2555" s="60"/>
      <c r="N2555" s="60"/>
      <c r="O2555" s="60"/>
      <c r="P2555" s="60"/>
      <c r="Q2555" s="60" t="s">
        <v>33</v>
      </c>
      <c r="R2555" s="60"/>
      <c r="S2555" s="60" t="s">
        <v>34</v>
      </c>
      <c r="T2555" s="60"/>
      <c r="U2555" s="60"/>
      <c r="V2555" s="60" t="s">
        <v>35</v>
      </c>
      <c r="W2555" s="60" t="s">
        <v>56</v>
      </c>
      <c r="X2555" s="60" t="s">
        <v>37</v>
      </c>
      <c r="Y2555" s="60"/>
      <c r="Z2555" s="60"/>
      <c r="AA2555" s="60"/>
      <c r="AB2555" s="61"/>
    </row>
    <row r="2556" spans="5:28" ht="15.75" customHeight="1">
      <c r="E2556" s="58" t="s">
        <v>5730</v>
      </c>
      <c r="F2556" s="47" t="s">
        <v>25</v>
      </c>
      <c r="G2556" s="47" t="s">
        <v>26</v>
      </c>
      <c r="H2556" s="47" t="s">
        <v>207</v>
      </c>
      <c r="I2556" s="47" t="s">
        <v>220</v>
      </c>
      <c r="J2556" s="46" t="s">
        <v>5731</v>
      </c>
      <c r="K2556" s="9"/>
      <c r="L2556" s="60" t="s">
        <v>31</v>
      </c>
      <c r="M2556" s="60"/>
      <c r="N2556" s="60"/>
      <c r="O2556" s="60"/>
      <c r="P2556" s="60"/>
      <c r="Q2556" s="60" t="s">
        <v>33</v>
      </c>
      <c r="R2556" s="60"/>
      <c r="S2556" s="60" t="s">
        <v>34</v>
      </c>
      <c r="T2556" s="60"/>
      <c r="U2556" s="60"/>
      <c r="V2556" s="60" t="s">
        <v>35</v>
      </c>
      <c r="W2556" s="60" t="s">
        <v>56</v>
      </c>
      <c r="X2556" s="60" t="s">
        <v>37</v>
      </c>
      <c r="Y2556" s="60"/>
      <c r="Z2556" s="60"/>
      <c r="AA2556" s="60"/>
      <c r="AB2556" s="61"/>
    </row>
    <row r="2557" spans="5:28" ht="15.75" customHeight="1">
      <c r="E2557" s="58" t="s">
        <v>5732</v>
      </c>
      <c r="F2557" s="47" t="s">
        <v>25</v>
      </c>
      <c r="G2557" s="47" t="s">
        <v>26</v>
      </c>
      <c r="H2557" s="47" t="s">
        <v>207</v>
      </c>
      <c r="I2557" s="47" t="s">
        <v>220</v>
      </c>
      <c r="J2557" s="46" t="s">
        <v>5733</v>
      </c>
      <c r="K2557" s="9"/>
      <c r="L2557" s="60" t="s">
        <v>48</v>
      </c>
      <c r="M2557" s="60"/>
      <c r="N2557" s="60"/>
      <c r="O2557" s="60"/>
      <c r="P2557" s="60" t="s">
        <v>49</v>
      </c>
      <c r="Q2557" s="60"/>
      <c r="R2557" s="60"/>
      <c r="S2557" s="60" t="s">
        <v>34</v>
      </c>
      <c r="T2557" s="60"/>
      <c r="U2557" s="60"/>
      <c r="V2557" s="60" t="s">
        <v>35</v>
      </c>
      <c r="W2557" s="60" t="s">
        <v>56</v>
      </c>
      <c r="X2557" s="60" t="s">
        <v>37</v>
      </c>
      <c r="Y2557" s="60"/>
      <c r="Z2557" s="60"/>
      <c r="AA2557" s="60"/>
      <c r="AB2557" s="61"/>
    </row>
    <row r="2558" spans="5:28" ht="15.75" customHeight="1">
      <c r="E2558" s="58" t="s">
        <v>5734</v>
      </c>
      <c r="F2558" s="47" t="s">
        <v>25</v>
      </c>
      <c r="G2558" s="47" t="s">
        <v>26</v>
      </c>
      <c r="H2558" s="47" t="s">
        <v>207</v>
      </c>
      <c r="I2558" s="47" t="s">
        <v>220</v>
      </c>
      <c r="J2558" s="46" t="s">
        <v>5735</v>
      </c>
      <c r="K2558" s="9"/>
      <c r="L2558" s="60" t="s">
        <v>31</v>
      </c>
      <c r="M2558" s="60"/>
      <c r="N2558" s="60"/>
      <c r="O2558" s="60"/>
      <c r="P2558" s="60"/>
      <c r="Q2558" s="60" t="s">
        <v>33</v>
      </c>
      <c r="R2558" s="60"/>
      <c r="S2558" s="60" t="s">
        <v>34</v>
      </c>
      <c r="T2558" s="60"/>
      <c r="U2558" s="60"/>
      <c r="V2558" s="60" t="s">
        <v>35</v>
      </c>
      <c r="W2558" s="60" t="s">
        <v>56</v>
      </c>
      <c r="X2558" s="60" t="s">
        <v>37</v>
      </c>
      <c r="Y2558" s="60"/>
      <c r="Z2558" s="60"/>
      <c r="AA2558" s="60"/>
      <c r="AB2558" s="61"/>
    </row>
    <row r="2559" spans="5:28" ht="15.75" customHeight="1">
      <c r="E2559" s="58" t="s">
        <v>5736</v>
      </c>
      <c r="F2559" s="47" t="s">
        <v>25</v>
      </c>
      <c r="G2559" s="47" t="s">
        <v>26</v>
      </c>
      <c r="H2559" s="47" t="s">
        <v>207</v>
      </c>
      <c r="I2559" s="47" t="s">
        <v>220</v>
      </c>
      <c r="J2559" s="46" t="s">
        <v>5737</v>
      </c>
      <c r="K2559" s="9"/>
      <c r="L2559" s="60" t="s">
        <v>48</v>
      </c>
      <c r="M2559" s="60"/>
      <c r="N2559" s="60"/>
      <c r="O2559" s="60"/>
      <c r="P2559" s="60" t="s">
        <v>49</v>
      </c>
      <c r="Q2559" s="60"/>
      <c r="R2559" s="60"/>
      <c r="S2559" s="60" t="s">
        <v>34</v>
      </c>
      <c r="T2559" s="60"/>
      <c r="U2559" s="60"/>
      <c r="V2559" s="60" t="s">
        <v>35</v>
      </c>
      <c r="W2559" s="60" t="s">
        <v>56</v>
      </c>
      <c r="X2559" s="60" t="s">
        <v>37</v>
      </c>
      <c r="Y2559" s="60"/>
      <c r="Z2559" s="60"/>
      <c r="AA2559" s="60"/>
      <c r="AB2559" s="61"/>
    </row>
    <row r="2560" spans="5:28" ht="15.75" customHeight="1">
      <c r="E2560" s="58" t="s">
        <v>5738</v>
      </c>
      <c r="F2560" s="47" t="s">
        <v>25</v>
      </c>
      <c r="G2560" s="47" t="s">
        <v>26</v>
      </c>
      <c r="H2560" s="47" t="s">
        <v>207</v>
      </c>
      <c r="I2560" s="47" t="s">
        <v>220</v>
      </c>
      <c r="J2560" s="46" t="s">
        <v>5739</v>
      </c>
      <c r="K2560" s="9"/>
      <c r="L2560" s="60" t="s">
        <v>48</v>
      </c>
      <c r="M2560" s="60"/>
      <c r="N2560" s="60"/>
      <c r="O2560" s="60"/>
      <c r="P2560" s="60" t="s">
        <v>49</v>
      </c>
      <c r="Q2560" s="60"/>
      <c r="R2560" s="60"/>
      <c r="S2560" s="60" t="s">
        <v>34</v>
      </c>
      <c r="T2560" s="60"/>
      <c r="U2560" s="60"/>
      <c r="V2560" s="60" t="s">
        <v>35</v>
      </c>
      <c r="W2560" s="60" t="s">
        <v>56</v>
      </c>
      <c r="X2560" s="60" t="s">
        <v>37</v>
      </c>
      <c r="Y2560" s="60"/>
      <c r="Z2560" s="60"/>
      <c r="AA2560" s="60"/>
      <c r="AB2560" s="61"/>
    </row>
    <row r="2561" spans="5:28" ht="15.75" customHeight="1">
      <c r="E2561" s="58" t="s">
        <v>5740</v>
      </c>
      <c r="F2561" s="47" t="s">
        <v>25</v>
      </c>
      <c r="G2561" s="47" t="s">
        <v>26</v>
      </c>
      <c r="H2561" s="47" t="s">
        <v>207</v>
      </c>
      <c r="I2561" s="47" t="s">
        <v>220</v>
      </c>
      <c r="J2561" s="46" t="s">
        <v>5741</v>
      </c>
      <c r="K2561" s="9"/>
      <c r="L2561" s="60" t="s">
        <v>48</v>
      </c>
      <c r="M2561" s="60"/>
      <c r="N2561" s="60"/>
      <c r="O2561" s="60"/>
      <c r="P2561" s="60" t="s">
        <v>49</v>
      </c>
      <c r="Q2561" s="60"/>
      <c r="R2561" s="60"/>
      <c r="S2561" s="60" t="s">
        <v>34</v>
      </c>
      <c r="T2561" s="60"/>
      <c r="U2561" s="60"/>
      <c r="V2561" s="60" t="s">
        <v>35</v>
      </c>
      <c r="W2561" s="60" t="s">
        <v>56</v>
      </c>
      <c r="X2561" s="60" t="s">
        <v>37</v>
      </c>
      <c r="Y2561" s="60"/>
      <c r="Z2561" s="60"/>
      <c r="AA2561" s="60"/>
      <c r="AB2561" s="61"/>
    </row>
    <row r="2562" spans="5:28" ht="15.75" customHeight="1">
      <c r="E2562" s="58" t="s">
        <v>5742</v>
      </c>
      <c r="F2562" s="47" t="s">
        <v>25</v>
      </c>
      <c r="G2562" s="47" t="s">
        <v>26</v>
      </c>
      <c r="H2562" s="47" t="s">
        <v>207</v>
      </c>
      <c r="I2562" s="47" t="s">
        <v>220</v>
      </c>
      <c r="J2562" s="46" t="s">
        <v>5743</v>
      </c>
      <c r="K2562" s="9"/>
      <c r="L2562" s="60" t="s">
        <v>48</v>
      </c>
      <c r="M2562" s="60"/>
      <c r="N2562" s="60"/>
      <c r="O2562" s="60"/>
      <c r="P2562" s="60" t="s">
        <v>49</v>
      </c>
      <c r="Q2562" s="60"/>
      <c r="R2562" s="60"/>
      <c r="S2562" s="60" t="s">
        <v>34</v>
      </c>
      <c r="T2562" s="60"/>
      <c r="U2562" s="60"/>
      <c r="V2562" s="60" t="s">
        <v>35</v>
      </c>
      <c r="W2562" s="60" t="s">
        <v>56</v>
      </c>
      <c r="X2562" s="60" t="s">
        <v>37</v>
      </c>
      <c r="Y2562" s="60"/>
      <c r="Z2562" s="60"/>
      <c r="AA2562" s="60"/>
      <c r="AB2562" s="61"/>
    </row>
    <row r="2563" spans="5:28" ht="15.75" customHeight="1">
      <c r="E2563" s="58" t="s">
        <v>5744</v>
      </c>
      <c r="F2563" s="47" t="s">
        <v>25</v>
      </c>
      <c r="G2563" s="47" t="s">
        <v>26</v>
      </c>
      <c r="H2563" s="47" t="s">
        <v>207</v>
      </c>
      <c r="I2563" s="47" t="s">
        <v>220</v>
      </c>
      <c r="J2563" s="46" t="s">
        <v>5745</v>
      </c>
      <c r="K2563" s="9"/>
      <c r="L2563" s="60" t="s">
        <v>48</v>
      </c>
      <c r="M2563" s="60"/>
      <c r="N2563" s="60"/>
      <c r="O2563" s="60"/>
      <c r="P2563" s="60" t="s">
        <v>49</v>
      </c>
      <c r="Q2563" s="60"/>
      <c r="R2563" s="60"/>
      <c r="S2563" s="60" t="s">
        <v>34</v>
      </c>
      <c r="T2563" s="60"/>
      <c r="U2563" s="60"/>
      <c r="V2563" s="60" t="s">
        <v>35</v>
      </c>
      <c r="W2563" s="60" t="s">
        <v>56</v>
      </c>
      <c r="X2563" s="60" t="s">
        <v>37</v>
      </c>
      <c r="Y2563" s="60"/>
      <c r="Z2563" s="60"/>
      <c r="AA2563" s="60"/>
      <c r="AB2563" s="61"/>
    </row>
    <row r="2564" spans="5:28" ht="15.75" customHeight="1">
      <c r="E2564" s="58" t="s">
        <v>5746</v>
      </c>
      <c r="F2564" s="47" t="s">
        <v>25</v>
      </c>
      <c r="G2564" s="47" t="s">
        <v>26</v>
      </c>
      <c r="H2564" s="47" t="s">
        <v>207</v>
      </c>
      <c r="I2564" s="47" t="s">
        <v>220</v>
      </c>
      <c r="J2564" s="46" t="s">
        <v>5747</v>
      </c>
      <c r="K2564" s="9"/>
      <c r="L2564" s="60" t="s">
        <v>48</v>
      </c>
      <c r="M2564" s="60"/>
      <c r="N2564" s="60"/>
      <c r="O2564" s="60"/>
      <c r="P2564" s="60" t="s">
        <v>49</v>
      </c>
      <c r="Q2564" s="60"/>
      <c r="R2564" s="60"/>
      <c r="S2564" s="60" t="s">
        <v>34</v>
      </c>
      <c r="T2564" s="60"/>
      <c r="U2564" s="60"/>
      <c r="V2564" s="60" t="s">
        <v>35</v>
      </c>
      <c r="W2564" s="60" t="s">
        <v>56</v>
      </c>
      <c r="X2564" s="60" t="s">
        <v>37</v>
      </c>
      <c r="Y2564" s="60"/>
      <c r="Z2564" s="60"/>
      <c r="AA2564" s="60"/>
      <c r="AB2564" s="61"/>
    </row>
    <row r="2565" spans="5:28" ht="15.75" customHeight="1">
      <c r="E2565" s="58" t="s">
        <v>5748</v>
      </c>
      <c r="F2565" s="47" t="s">
        <v>25</v>
      </c>
      <c r="G2565" s="47" t="s">
        <v>26</v>
      </c>
      <c r="H2565" s="47" t="s">
        <v>207</v>
      </c>
      <c r="I2565" s="47" t="s">
        <v>220</v>
      </c>
      <c r="J2565" s="46" t="s">
        <v>5749</v>
      </c>
      <c r="K2565" s="9"/>
      <c r="L2565" s="60" t="s">
        <v>48</v>
      </c>
      <c r="M2565" s="60"/>
      <c r="N2565" s="60"/>
      <c r="O2565" s="60"/>
      <c r="P2565" s="60" t="s">
        <v>49</v>
      </c>
      <c r="Q2565" s="60"/>
      <c r="R2565" s="60"/>
      <c r="S2565" s="60" t="s">
        <v>34</v>
      </c>
      <c r="T2565" s="60"/>
      <c r="U2565" s="60"/>
      <c r="V2565" s="60" t="s">
        <v>35</v>
      </c>
      <c r="W2565" s="60" t="s">
        <v>56</v>
      </c>
      <c r="X2565" s="60" t="s">
        <v>37</v>
      </c>
      <c r="Y2565" s="60"/>
      <c r="Z2565" s="60"/>
      <c r="AA2565" s="60"/>
      <c r="AB2565" s="61"/>
    </row>
    <row r="2566" spans="5:28" ht="15.75" customHeight="1">
      <c r="E2566" s="58" t="s">
        <v>5750</v>
      </c>
      <c r="F2566" s="47" t="s">
        <v>25</v>
      </c>
      <c r="G2566" s="47" t="s">
        <v>26</v>
      </c>
      <c r="H2566" s="47" t="s">
        <v>207</v>
      </c>
      <c r="I2566" s="47" t="s">
        <v>220</v>
      </c>
      <c r="J2566" s="46" t="s">
        <v>5751</v>
      </c>
      <c r="K2566" s="9"/>
      <c r="L2566" s="60" t="s">
        <v>48</v>
      </c>
      <c r="M2566" s="60"/>
      <c r="N2566" s="60"/>
      <c r="O2566" s="60"/>
      <c r="P2566" s="60" t="s">
        <v>49</v>
      </c>
      <c r="Q2566" s="60"/>
      <c r="R2566" s="60"/>
      <c r="S2566" s="60" t="s">
        <v>34</v>
      </c>
      <c r="T2566" s="60"/>
      <c r="U2566" s="60"/>
      <c r="V2566" s="60" t="s">
        <v>35</v>
      </c>
      <c r="W2566" s="60" t="s">
        <v>56</v>
      </c>
      <c r="X2566" s="60" t="s">
        <v>37</v>
      </c>
      <c r="Y2566" s="60"/>
      <c r="Z2566" s="60"/>
      <c r="AA2566" s="60"/>
      <c r="AB2566" s="61"/>
    </row>
    <row r="2567" spans="5:28" ht="15.75" customHeight="1">
      <c r="E2567" s="58" t="s">
        <v>5752</v>
      </c>
      <c r="F2567" s="47" t="s">
        <v>25</v>
      </c>
      <c r="G2567" s="47" t="s">
        <v>26</v>
      </c>
      <c r="H2567" s="47" t="s">
        <v>207</v>
      </c>
      <c r="I2567" s="47" t="s">
        <v>220</v>
      </c>
      <c r="J2567" s="46" t="s">
        <v>5753</v>
      </c>
      <c r="K2567" s="9"/>
      <c r="L2567" s="60" t="s">
        <v>48</v>
      </c>
      <c r="M2567" s="60" t="s">
        <v>31</v>
      </c>
      <c r="N2567" s="60"/>
      <c r="O2567" s="60"/>
      <c r="P2567" s="60" t="s">
        <v>49</v>
      </c>
      <c r="Q2567" s="60" t="s">
        <v>33</v>
      </c>
      <c r="R2567" s="60"/>
      <c r="S2567" s="60" t="s">
        <v>34</v>
      </c>
      <c r="T2567" s="60"/>
      <c r="U2567" s="60"/>
      <c r="V2567" s="60" t="s">
        <v>35</v>
      </c>
      <c r="W2567" s="60" t="s">
        <v>56</v>
      </c>
      <c r="X2567" s="60" t="s">
        <v>37</v>
      </c>
      <c r="Y2567" s="60"/>
      <c r="Z2567" s="60"/>
      <c r="AA2567" s="60"/>
      <c r="AB2567" s="61"/>
    </row>
    <row r="2568" spans="5:28" ht="15.75" customHeight="1">
      <c r="E2568" s="58" t="s">
        <v>5754</v>
      </c>
      <c r="F2568" s="47" t="s">
        <v>25</v>
      </c>
      <c r="G2568" s="47" t="s">
        <v>26</v>
      </c>
      <c r="H2568" s="47" t="s">
        <v>207</v>
      </c>
      <c r="I2568" s="47" t="s">
        <v>220</v>
      </c>
      <c r="J2568" s="46" t="s">
        <v>5755</v>
      </c>
      <c r="K2568" s="9"/>
      <c r="L2568" s="60" t="s">
        <v>48</v>
      </c>
      <c r="M2568" s="60"/>
      <c r="N2568" s="60"/>
      <c r="O2568" s="60"/>
      <c r="P2568" s="60" t="s">
        <v>49</v>
      </c>
      <c r="Q2568" s="60"/>
      <c r="R2568" s="60"/>
      <c r="S2568" s="60" t="s">
        <v>34</v>
      </c>
      <c r="T2568" s="60"/>
      <c r="U2568" s="60"/>
      <c r="V2568" s="60" t="s">
        <v>35</v>
      </c>
      <c r="W2568" s="60" t="s">
        <v>56</v>
      </c>
      <c r="X2568" s="60" t="s">
        <v>37</v>
      </c>
      <c r="Y2568" s="60"/>
      <c r="Z2568" s="60"/>
      <c r="AA2568" s="60"/>
      <c r="AB2568" s="61"/>
    </row>
    <row r="2569" spans="5:28" ht="15.75" customHeight="1">
      <c r="E2569" s="58" t="s">
        <v>5756</v>
      </c>
      <c r="F2569" s="47" t="s">
        <v>25</v>
      </c>
      <c r="G2569" s="47" t="s">
        <v>26</v>
      </c>
      <c r="H2569" s="47" t="s">
        <v>207</v>
      </c>
      <c r="I2569" s="47" t="s">
        <v>220</v>
      </c>
      <c r="J2569" s="46" t="s">
        <v>5757</v>
      </c>
      <c r="K2569" s="9"/>
      <c r="L2569" s="60" t="s">
        <v>31</v>
      </c>
      <c r="M2569" s="60"/>
      <c r="N2569" s="60"/>
      <c r="O2569" s="60"/>
      <c r="P2569" s="60"/>
      <c r="Q2569" s="60" t="s">
        <v>33</v>
      </c>
      <c r="R2569" s="60"/>
      <c r="S2569" s="60" t="s">
        <v>34</v>
      </c>
      <c r="T2569" s="60"/>
      <c r="U2569" s="60"/>
      <c r="V2569" s="60" t="s">
        <v>35</v>
      </c>
      <c r="W2569" s="60" t="s">
        <v>56</v>
      </c>
      <c r="X2569" s="60" t="s">
        <v>37</v>
      </c>
      <c r="Y2569" s="60"/>
      <c r="Z2569" s="60"/>
      <c r="AA2569" s="60"/>
      <c r="AB2569" s="61"/>
    </row>
    <row r="2570" spans="5:28" ht="15.75" customHeight="1">
      <c r="E2570" s="58" t="s">
        <v>5758</v>
      </c>
      <c r="F2570" s="47" t="s">
        <v>25</v>
      </c>
      <c r="G2570" s="47" t="s">
        <v>26</v>
      </c>
      <c r="H2570" s="47" t="s">
        <v>207</v>
      </c>
      <c r="I2570" s="47" t="s">
        <v>220</v>
      </c>
      <c r="J2570" s="46" t="s">
        <v>5759</v>
      </c>
      <c r="K2570" s="9"/>
      <c r="L2570" s="60" t="s">
        <v>31</v>
      </c>
      <c r="M2570" s="60"/>
      <c r="N2570" s="60"/>
      <c r="O2570" s="60"/>
      <c r="P2570" s="60"/>
      <c r="Q2570" s="60" t="s">
        <v>33</v>
      </c>
      <c r="R2570" s="60"/>
      <c r="S2570" s="60" t="s">
        <v>34</v>
      </c>
      <c r="T2570" s="60"/>
      <c r="U2570" s="60"/>
      <c r="V2570" s="60" t="s">
        <v>35</v>
      </c>
      <c r="W2570" s="60" t="s">
        <v>56</v>
      </c>
      <c r="X2570" s="60" t="s">
        <v>37</v>
      </c>
      <c r="Y2570" s="60"/>
      <c r="Z2570" s="60"/>
      <c r="AA2570" s="60"/>
      <c r="AB2570" s="61"/>
    </row>
    <row r="2571" spans="5:28" ht="15.75" customHeight="1">
      <c r="E2571" s="58" t="s">
        <v>5760</v>
      </c>
      <c r="F2571" s="47" t="s">
        <v>25</v>
      </c>
      <c r="G2571" s="47" t="s">
        <v>26</v>
      </c>
      <c r="H2571" s="47" t="s">
        <v>207</v>
      </c>
      <c r="I2571" s="47" t="s">
        <v>220</v>
      </c>
      <c r="J2571" s="46" t="s">
        <v>5761</v>
      </c>
      <c r="K2571" s="9"/>
      <c r="L2571" s="60" t="s">
        <v>31</v>
      </c>
      <c r="M2571" s="60"/>
      <c r="N2571" s="60"/>
      <c r="O2571" s="60"/>
      <c r="P2571" s="60"/>
      <c r="Q2571" s="60" t="s">
        <v>33</v>
      </c>
      <c r="R2571" s="60"/>
      <c r="S2571" s="60" t="s">
        <v>34</v>
      </c>
      <c r="T2571" s="60"/>
      <c r="U2571" s="60"/>
      <c r="V2571" s="60" t="s">
        <v>35</v>
      </c>
      <c r="W2571" s="60" t="s">
        <v>56</v>
      </c>
      <c r="X2571" s="60" t="s">
        <v>37</v>
      </c>
      <c r="Y2571" s="60"/>
      <c r="Z2571" s="60"/>
      <c r="AA2571" s="60"/>
      <c r="AB2571" s="61"/>
    </row>
    <row r="2572" spans="5:28" ht="15.75" customHeight="1">
      <c r="E2572" s="58" t="s">
        <v>5762</v>
      </c>
      <c r="F2572" s="47" t="s">
        <v>25</v>
      </c>
      <c r="G2572" s="47" t="s">
        <v>26</v>
      </c>
      <c r="H2572" s="47" t="s">
        <v>207</v>
      </c>
      <c r="I2572" s="47" t="s">
        <v>220</v>
      </c>
      <c r="J2572" s="46" t="s">
        <v>5763</v>
      </c>
      <c r="K2572" s="9"/>
      <c r="L2572" s="60" t="s">
        <v>48</v>
      </c>
      <c r="M2572" s="60"/>
      <c r="N2572" s="60"/>
      <c r="O2572" s="60"/>
      <c r="P2572" s="60" t="s">
        <v>49</v>
      </c>
      <c r="Q2572" s="60"/>
      <c r="R2572" s="60"/>
      <c r="S2572" s="60" t="s">
        <v>34</v>
      </c>
      <c r="T2572" s="60"/>
      <c r="U2572" s="60"/>
      <c r="V2572" s="60" t="s">
        <v>35</v>
      </c>
      <c r="W2572" s="60" t="s">
        <v>56</v>
      </c>
      <c r="X2572" s="60" t="s">
        <v>37</v>
      </c>
      <c r="Y2572" s="60"/>
      <c r="Z2572" s="60"/>
      <c r="AA2572" s="60"/>
      <c r="AB2572" s="61"/>
    </row>
    <row r="2573" spans="5:28" ht="15.75" customHeight="1">
      <c r="E2573" s="58" t="s">
        <v>5764</v>
      </c>
      <c r="F2573" s="47" t="s">
        <v>25</v>
      </c>
      <c r="G2573" s="47" t="s">
        <v>26</v>
      </c>
      <c r="H2573" s="47" t="s">
        <v>207</v>
      </c>
      <c r="I2573" s="47" t="s">
        <v>220</v>
      </c>
      <c r="J2573" s="46" t="s">
        <v>5765</v>
      </c>
      <c r="K2573" s="9"/>
      <c r="L2573" s="60" t="s">
        <v>48</v>
      </c>
      <c r="M2573" s="60"/>
      <c r="N2573" s="60"/>
      <c r="O2573" s="60"/>
      <c r="P2573" s="60" t="s">
        <v>49</v>
      </c>
      <c r="Q2573" s="60"/>
      <c r="R2573" s="60"/>
      <c r="S2573" s="60" t="s">
        <v>34</v>
      </c>
      <c r="T2573" s="60"/>
      <c r="U2573" s="60"/>
      <c r="V2573" s="60" t="s">
        <v>35</v>
      </c>
      <c r="W2573" s="60" t="s">
        <v>56</v>
      </c>
      <c r="X2573" s="60" t="s">
        <v>37</v>
      </c>
      <c r="Y2573" s="60"/>
      <c r="Z2573" s="60"/>
      <c r="AA2573" s="60"/>
      <c r="AB2573" s="61"/>
    </row>
    <row r="2574" spans="5:28" ht="15.75" customHeight="1">
      <c r="E2574" s="58" t="s">
        <v>5766</v>
      </c>
      <c r="F2574" s="47" t="s">
        <v>25</v>
      </c>
      <c r="G2574" s="47" t="s">
        <v>26</v>
      </c>
      <c r="H2574" s="47" t="s">
        <v>207</v>
      </c>
      <c r="I2574" s="47" t="s">
        <v>220</v>
      </c>
      <c r="J2574" s="46" t="s">
        <v>5767</v>
      </c>
      <c r="K2574" s="9"/>
      <c r="L2574" s="60" t="s">
        <v>48</v>
      </c>
      <c r="M2574" s="60"/>
      <c r="N2574" s="60"/>
      <c r="O2574" s="60"/>
      <c r="P2574" s="60" t="s">
        <v>49</v>
      </c>
      <c r="Q2574" s="60"/>
      <c r="R2574" s="60"/>
      <c r="S2574" s="60" t="s">
        <v>34</v>
      </c>
      <c r="T2574" s="60"/>
      <c r="U2574" s="60"/>
      <c r="V2574" s="60" t="s">
        <v>35</v>
      </c>
      <c r="W2574" s="60" t="s">
        <v>56</v>
      </c>
      <c r="X2574" s="60" t="s">
        <v>37</v>
      </c>
      <c r="Y2574" s="60"/>
      <c r="Z2574" s="60"/>
      <c r="AA2574" s="60"/>
      <c r="AB2574" s="61"/>
    </row>
    <row r="2575" spans="5:28" ht="15.75" customHeight="1">
      <c r="E2575" s="58" t="s">
        <v>5768</v>
      </c>
      <c r="F2575" s="47" t="s">
        <v>25</v>
      </c>
      <c r="G2575" s="47" t="s">
        <v>26</v>
      </c>
      <c r="H2575" s="47" t="s">
        <v>207</v>
      </c>
      <c r="I2575" s="47" t="s">
        <v>220</v>
      </c>
      <c r="J2575" s="46" t="s">
        <v>5769</v>
      </c>
      <c r="K2575" s="9"/>
      <c r="L2575" s="60" t="s">
        <v>48</v>
      </c>
      <c r="M2575" s="60"/>
      <c r="N2575" s="60"/>
      <c r="O2575" s="60"/>
      <c r="P2575" s="60" t="s">
        <v>49</v>
      </c>
      <c r="Q2575" s="60"/>
      <c r="R2575" s="60"/>
      <c r="S2575" s="60" t="s">
        <v>34</v>
      </c>
      <c r="T2575" s="60"/>
      <c r="U2575" s="60"/>
      <c r="V2575" s="60" t="s">
        <v>35</v>
      </c>
      <c r="W2575" s="60" t="s">
        <v>56</v>
      </c>
      <c r="X2575" s="60" t="s">
        <v>37</v>
      </c>
      <c r="Y2575" s="60"/>
      <c r="Z2575" s="60"/>
      <c r="AA2575" s="60"/>
      <c r="AB2575" s="61"/>
    </row>
    <row r="2576" spans="5:28" ht="15.75" customHeight="1">
      <c r="E2576" s="58" t="s">
        <v>5770</v>
      </c>
      <c r="F2576" s="47" t="s">
        <v>25</v>
      </c>
      <c r="G2576" s="47" t="s">
        <v>26</v>
      </c>
      <c r="H2576" s="47" t="s">
        <v>207</v>
      </c>
      <c r="I2576" s="47" t="s">
        <v>220</v>
      </c>
      <c r="J2576" s="46" t="s">
        <v>5771</v>
      </c>
      <c r="K2576" s="9"/>
      <c r="L2576" s="88" t="s">
        <v>260</v>
      </c>
      <c r="M2576" s="60"/>
      <c r="N2576" s="60"/>
      <c r="O2576" s="60"/>
      <c r="P2576" s="60"/>
      <c r="Q2576" s="60"/>
      <c r="R2576" s="60"/>
      <c r="S2576" s="60" t="s">
        <v>34</v>
      </c>
      <c r="T2576" s="60"/>
      <c r="U2576" s="60"/>
      <c r="V2576" s="60" t="s">
        <v>35</v>
      </c>
      <c r="W2576" s="60" t="s">
        <v>56</v>
      </c>
      <c r="X2576" s="60" t="s">
        <v>37</v>
      </c>
      <c r="Y2576" s="60"/>
      <c r="Z2576" s="60"/>
      <c r="AA2576" s="60"/>
      <c r="AB2576" s="61"/>
    </row>
    <row r="2577" spans="5:28" ht="15.75" customHeight="1">
      <c r="E2577" s="58" t="s">
        <v>5772</v>
      </c>
      <c r="F2577" s="47" t="s">
        <v>25</v>
      </c>
      <c r="G2577" s="47" t="s">
        <v>26</v>
      </c>
      <c r="H2577" s="47" t="s">
        <v>207</v>
      </c>
      <c r="I2577" s="47" t="s">
        <v>220</v>
      </c>
      <c r="J2577" s="46" t="s">
        <v>5773</v>
      </c>
      <c r="K2577" s="9"/>
      <c r="L2577" s="60" t="s">
        <v>48</v>
      </c>
      <c r="M2577" s="60"/>
      <c r="N2577" s="60"/>
      <c r="O2577" s="60"/>
      <c r="P2577" s="60" t="s">
        <v>49</v>
      </c>
      <c r="Q2577" s="60"/>
      <c r="R2577" s="60"/>
      <c r="S2577" s="60" t="s">
        <v>34</v>
      </c>
      <c r="T2577" s="60"/>
      <c r="U2577" s="60"/>
      <c r="V2577" s="60" t="s">
        <v>35</v>
      </c>
      <c r="W2577" s="60"/>
      <c r="X2577" s="60"/>
      <c r="Y2577" s="60"/>
      <c r="Z2577" s="60"/>
      <c r="AA2577" s="60"/>
      <c r="AB2577" s="61"/>
    </row>
    <row r="2578" spans="5:28" ht="15.75" customHeight="1">
      <c r="E2578" s="58" t="s">
        <v>5774</v>
      </c>
      <c r="F2578" s="47" t="s">
        <v>25</v>
      </c>
      <c r="G2578" s="47" t="s">
        <v>26</v>
      </c>
      <c r="H2578" s="47" t="s">
        <v>207</v>
      </c>
      <c r="I2578" s="47" t="s">
        <v>220</v>
      </c>
      <c r="J2578" s="46" t="s">
        <v>5775</v>
      </c>
      <c r="K2578" s="9"/>
      <c r="L2578" s="60" t="s">
        <v>48</v>
      </c>
      <c r="M2578" s="60"/>
      <c r="N2578" s="60"/>
      <c r="O2578" s="60"/>
      <c r="P2578" s="60" t="s">
        <v>49</v>
      </c>
      <c r="Q2578" s="60"/>
      <c r="R2578" s="60"/>
      <c r="S2578" s="60" t="s">
        <v>34</v>
      </c>
      <c r="T2578" s="60"/>
      <c r="U2578" s="60"/>
      <c r="V2578" s="60" t="s">
        <v>35</v>
      </c>
      <c r="W2578" s="60" t="s">
        <v>56</v>
      </c>
      <c r="X2578" s="60" t="s">
        <v>37</v>
      </c>
      <c r="Y2578" s="60"/>
      <c r="Z2578" s="60"/>
      <c r="AA2578" s="60"/>
      <c r="AB2578" s="61"/>
    </row>
    <row r="2579" spans="5:28" ht="15.75" customHeight="1">
      <c r="E2579" s="58" t="s">
        <v>5776</v>
      </c>
      <c r="F2579" s="47" t="s">
        <v>25</v>
      </c>
      <c r="G2579" s="47" t="s">
        <v>26</v>
      </c>
      <c r="H2579" s="47" t="s">
        <v>207</v>
      </c>
      <c r="I2579" s="47" t="s">
        <v>220</v>
      </c>
      <c r="J2579" s="46" t="s">
        <v>5777</v>
      </c>
      <c r="K2579" s="9"/>
      <c r="L2579" s="60" t="s">
        <v>48</v>
      </c>
      <c r="M2579" s="60"/>
      <c r="N2579" s="60"/>
      <c r="O2579" s="60"/>
      <c r="P2579" s="60" t="s">
        <v>49</v>
      </c>
      <c r="Q2579" s="60"/>
      <c r="R2579" s="60"/>
      <c r="S2579" s="60" t="s">
        <v>34</v>
      </c>
      <c r="T2579" s="60"/>
      <c r="U2579" s="60"/>
      <c r="V2579" s="60" t="s">
        <v>35</v>
      </c>
      <c r="W2579" s="60" t="s">
        <v>56</v>
      </c>
      <c r="X2579" s="60" t="s">
        <v>37</v>
      </c>
      <c r="Y2579" s="60"/>
      <c r="Z2579" s="60"/>
      <c r="AA2579" s="60"/>
      <c r="AB2579" s="61"/>
    </row>
    <row r="2580" spans="5:28" ht="15.75" customHeight="1">
      <c r="E2580" s="58" t="s">
        <v>5778</v>
      </c>
      <c r="F2580" s="47" t="s">
        <v>25</v>
      </c>
      <c r="G2580" s="47" t="s">
        <v>26</v>
      </c>
      <c r="H2580" s="47" t="s">
        <v>207</v>
      </c>
      <c r="I2580" s="47" t="s">
        <v>220</v>
      </c>
      <c r="J2580" s="46" t="s">
        <v>5779</v>
      </c>
      <c r="K2580" s="9"/>
      <c r="L2580" s="60" t="s">
        <v>31</v>
      </c>
      <c r="M2580" s="60"/>
      <c r="N2580" s="60"/>
      <c r="O2580" s="60"/>
      <c r="P2580" s="60"/>
      <c r="Q2580" s="60" t="s">
        <v>33</v>
      </c>
      <c r="R2580" s="60"/>
      <c r="S2580" s="60" t="s">
        <v>34</v>
      </c>
      <c r="T2580" s="60"/>
      <c r="U2580" s="60"/>
      <c r="V2580" s="60" t="s">
        <v>35</v>
      </c>
      <c r="W2580" s="60" t="s">
        <v>56</v>
      </c>
      <c r="X2580" s="60" t="s">
        <v>37</v>
      </c>
      <c r="Y2580" s="60"/>
      <c r="Z2580" s="60"/>
      <c r="AA2580" s="60"/>
      <c r="AB2580" s="61"/>
    </row>
    <row r="2581" spans="5:28" ht="15.75" customHeight="1">
      <c r="E2581" s="58" t="s">
        <v>5780</v>
      </c>
      <c r="F2581" s="47" t="s">
        <v>25</v>
      </c>
      <c r="G2581" s="47" t="s">
        <v>26</v>
      </c>
      <c r="H2581" s="47" t="s">
        <v>207</v>
      </c>
      <c r="I2581" s="47" t="s">
        <v>220</v>
      </c>
      <c r="J2581" s="46" t="s">
        <v>5781</v>
      </c>
      <c r="K2581" s="9"/>
      <c r="L2581" s="60" t="s">
        <v>31</v>
      </c>
      <c r="M2581" s="60"/>
      <c r="N2581" s="60"/>
      <c r="O2581" s="60"/>
      <c r="P2581" s="60"/>
      <c r="Q2581" s="60" t="s">
        <v>33</v>
      </c>
      <c r="R2581" s="60"/>
      <c r="S2581" s="60" t="s">
        <v>34</v>
      </c>
      <c r="T2581" s="60"/>
      <c r="U2581" s="60"/>
      <c r="V2581" s="60" t="s">
        <v>35</v>
      </c>
      <c r="W2581" s="60" t="s">
        <v>56</v>
      </c>
      <c r="X2581" s="60" t="s">
        <v>37</v>
      </c>
      <c r="Y2581" s="60"/>
      <c r="Z2581" s="60"/>
      <c r="AA2581" s="60"/>
      <c r="AB2581" s="61"/>
    </row>
    <row r="2582" spans="5:28" ht="15.75" customHeight="1">
      <c r="E2582" s="58" t="s">
        <v>5782</v>
      </c>
      <c r="F2582" s="47" t="s">
        <v>25</v>
      </c>
      <c r="G2582" s="47" t="s">
        <v>26</v>
      </c>
      <c r="H2582" s="47" t="s">
        <v>207</v>
      </c>
      <c r="I2582" s="47" t="s">
        <v>220</v>
      </c>
      <c r="J2582" s="46" t="s">
        <v>5783</v>
      </c>
      <c r="K2582" s="9"/>
      <c r="L2582" s="60" t="s">
        <v>48</v>
      </c>
      <c r="M2582" s="60"/>
      <c r="N2582" s="60"/>
      <c r="O2582" s="60"/>
      <c r="P2582" s="60" t="s">
        <v>49</v>
      </c>
      <c r="Q2582" s="60"/>
      <c r="R2582" s="60"/>
      <c r="S2582" s="60" t="s">
        <v>34</v>
      </c>
      <c r="T2582" s="60"/>
      <c r="U2582" s="60"/>
      <c r="V2582" s="60" t="s">
        <v>35</v>
      </c>
      <c r="W2582" s="60" t="s">
        <v>56</v>
      </c>
      <c r="X2582" s="60" t="s">
        <v>37</v>
      </c>
      <c r="Y2582" s="60"/>
      <c r="Z2582" s="60"/>
      <c r="AA2582" s="60"/>
      <c r="AB2582" s="61"/>
    </row>
    <row r="2583" spans="5:28" ht="15.75" customHeight="1">
      <c r="E2583" s="58" t="s">
        <v>5784</v>
      </c>
      <c r="F2583" s="47" t="s">
        <v>25</v>
      </c>
      <c r="G2583" s="47" t="s">
        <v>26</v>
      </c>
      <c r="H2583" s="47" t="s">
        <v>207</v>
      </c>
      <c r="I2583" s="47" t="s">
        <v>220</v>
      </c>
      <c r="J2583" s="46" t="s">
        <v>5785</v>
      </c>
      <c r="K2583" s="9"/>
      <c r="L2583" s="60" t="s">
        <v>31</v>
      </c>
      <c r="M2583" s="60" t="s">
        <v>32</v>
      </c>
      <c r="N2583" s="60"/>
      <c r="O2583" s="60" t="s">
        <v>32</v>
      </c>
      <c r="P2583" s="60"/>
      <c r="Q2583" s="60" t="s">
        <v>33</v>
      </c>
      <c r="R2583" s="60"/>
      <c r="S2583" s="60" t="s">
        <v>34</v>
      </c>
      <c r="T2583" s="60"/>
      <c r="U2583" s="60"/>
      <c r="V2583" s="60" t="s">
        <v>35</v>
      </c>
      <c r="W2583" s="60" t="s">
        <v>56</v>
      </c>
      <c r="X2583" s="60" t="s">
        <v>37</v>
      </c>
      <c r="Y2583" s="60"/>
      <c r="Z2583" s="60"/>
      <c r="AA2583" s="60"/>
      <c r="AB2583" s="61"/>
    </row>
    <row r="2584" spans="5:28" ht="15.75" customHeight="1">
      <c r="E2584" s="58" t="s">
        <v>5786</v>
      </c>
      <c r="F2584" s="47" t="s">
        <v>25</v>
      </c>
      <c r="G2584" s="47" t="s">
        <v>26</v>
      </c>
      <c r="H2584" s="47" t="s">
        <v>207</v>
      </c>
      <c r="I2584" s="47" t="s">
        <v>220</v>
      </c>
      <c r="J2584" s="46" t="s">
        <v>5787</v>
      </c>
      <c r="K2584" s="9"/>
      <c r="L2584" s="60" t="s">
        <v>48</v>
      </c>
      <c r="M2584" s="60"/>
      <c r="N2584" s="60"/>
      <c r="O2584" s="60"/>
      <c r="P2584" s="60" t="s">
        <v>49</v>
      </c>
      <c r="Q2584" s="60"/>
      <c r="R2584" s="60"/>
      <c r="S2584" s="60" t="s">
        <v>34</v>
      </c>
      <c r="T2584" s="60"/>
      <c r="U2584" s="60"/>
      <c r="V2584" s="60" t="s">
        <v>35</v>
      </c>
      <c r="W2584" s="60" t="s">
        <v>56</v>
      </c>
      <c r="X2584" s="60" t="s">
        <v>37</v>
      </c>
      <c r="Y2584" s="60"/>
      <c r="Z2584" s="60"/>
      <c r="AA2584" s="60"/>
      <c r="AB2584" s="61"/>
    </row>
    <row r="2585" spans="5:28" ht="15.75" customHeight="1">
      <c r="E2585" s="58" t="s">
        <v>5788</v>
      </c>
      <c r="F2585" s="47" t="s">
        <v>25</v>
      </c>
      <c r="G2585" s="47" t="s">
        <v>26</v>
      </c>
      <c r="H2585" s="47" t="s">
        <v>207</v>
      </c>
      <c r="I2585" s="47" t="s">
        <v>220</v>
      </c>
      <c r="J2585" s="46" t="s">
        <v>5789</v>
      </c>
      <c r="K2585" s="9"/>
      <c r="L2585" s="60" t="s">
        <v>31</v>
      </c>
      <c r="M2585" s="60"/>
      <c r="N2585" s="60"/>
      <c r="O2585" s="60"/>
      <c r="P2585" s="60"/>
      <c r="Q2585" s="60" t="s">
        <v>33</v>
      </c>
      <c r="R2585" s="60"/>
      <c r="S2585" s="60" t="s">
        <v>34</v>
      </c>
      <c r="T2585" s="60"/>
      <c r="U2585" s="60"/>
      <c r="V2585" s="60" t="s">
        <v>35</v>
      </c>
      <c r="W2585" s="60" t="s">
        <v>56</v>
      </c>
      <c r="X2585" s="60" t="s">
        <v>37</v>
      </c>
      <c r="Y2585" s="60"/>
      <c r="Z2585" s="60"/>
      <c r="AA2585" s="60"/>
      <c r="AB2585" s="61"/>
    </row>
    <row r="2586" spans="5:28" ht="15.75" customHeight="1">
      <c r="E2586" s="58" t="s">
        <v>5790</v>
      </c>
      <c r="F2586" s="47" t="s">
        <v>25</v>
      </c>
      <c r="G2586" s="47" t="s">
        <v>26</v>
      </c>
      <c r="H2586" s="47" t="s">
        <v>207</v>
      </c>
      <c r="I2586" s="47" t="s">
        <v>220</v>
      </c>
      <c r="J2586" s="46" t="s">
        <v>5791</v>
      </c>
      <c r="K2586" s="9"/>
      <c r="L2586" s="60" t="s">
        <v>48</v>
      </c>
      <c r="M2586" s="60" t="s">
        <v>31</v>
      </c>
      <c r="N2586" s="60"/>
      <c r="O2586" s="60"/>
      <c r="P2586" s="60" t="s">
        <v>49</v>
      </c>
      <c r="Q2586" s="60" t="s">
        <v>33</v>
      </c>
      <c r="R2586" s="60"/>
      <c r="S2586" s="60" t="s">
        <v>34</v>
      </c>
      <c r="T2586" s="60"/>
      <c r="U2586" s="60"/>
      <c r="V2586" s="60" t="s">
        <v>35</v>
      </c>
      <c r="W2586" s="60" t="s">
        <v>56</v>
      </c>
      <c r="X2586" s="60" t="s">
        <v>37</v>
      </c>
      <c r="Y2586" s="60"/>
      <c r="Z2586" s="60"/>
      <c r="AA2586" s="60"/>
      <c r="AB2586" s="61"/>
    </row>
    <row r="2587" spans="5:28" ht="15.75" customHeight="1">
      <c r="E2587" s="58" t="s">
        <v>5792</v>
      </c>
      <c r="F2587" s="47" t="s">
        <v>25</v>
      </c>
      <c r="G2587" s="47" t="s">
        <v>26</v>
      </c>
      <c r="H2587" s="47" t="s">
        <v>207</v>
      </c>
      <c r="I2587" s="47" t="s">
        <v>220</v>
      </c>
      <c r="J2587" s="46" t="s">
        <v>5793</v>
      </c>
      <c r="K2587" s="9"/>
      <c r="L2587" s="60" t="s">
        <v>48</v>
      </c>
      <c r="M2587" s="60"/>
      <c r="N2587" s="60"/>
      <c r="O2587" s="60"/>
      <c r="P2587" s="60" t="s">
        <v>49</v>
      </c>
      <c r="Q2587" s="60"/>
      <c r="R2587" s="60"/>
      <c r="S2587" s="60" t="s">
        <v>34</v>
      </c>
      <c r="T2587" s="60"/>
      <c r="U2587" s="60"/>
      <c r="V2587" s="60" t="s">
        <v>35</v>
      </c>
      <c r="W2587" s="60" t="s">
        <v>56</v>
      </c>
      <c r="X2587" s="60" t="s">
        <v>37</v>
      </c>
      <c r="Y2587" s="60"/>
      <c r="Z2587" s="60"/>
      <c r="AA2587" s="60"/>
      <c r="AB2587" s="61"/>
    </row>
    <row r="2588" spans="5:28" ht="15.75" customHeight="1">
      <c r="E2588" s="58" t="s">
        <v>5794</v>
      </c>
      <c r="F2588" s="47" t="s">
        <v>25</v>
      </c>
      <c r="G2588" s="47" t="s">
        <v>26</v>
      </c>
      <c r="H2588" s="47" t="s">
        <v>207</v>
      </c>
      <c r="I2588" s="47" t="s">
        <v>220</v>
      </c>
      <c r="J2588" s="46" t="s">
        <v>5795</v>
      </c>
      <c r="K2588" s="9"/>
      <c r="L2588" s="60" t="s">
        <v>31</v>
      </c>
      <c r="M2588" s="60"/>
      <c r="N2588" s="60"/>
      <c r="O2588" s="60"/>
      <c r="P2588" s="60"/>
      <c r="Q2588" s="60" t="s">
        <v>33</v>
      </c>
      <c r="R2588" s="60"/>
      <c r="S2588" s="60" t="s">
        <v>34</v>
      </c>
      <c r="T2588" s="60"/>
      <c r="U2588" s="60"/>
      <c r="V2588" s="60" t="s">
        <v>35</v>
      </c>
      <c r="W2588" s="60" t="s">
        <v>56</v>
      </c>
      <c r="X2588" s="60" t="s">
        <v>37</v>
      </c>
      <c r="Y2588" s="60"/>
      <c r="Z2588" s="60"/>
      <c r="AA2588" s="60"/>
      <c r="AB2588" s="61"/>
    </row>
    <row r="2589" spans="5:28" ht="15.75" customHeight="1">
      <c r="E2589" s="58" t="s">
        <v>5796</v>
      </c>
      <c r="F2589" s="47" t="s">
        <v>25</v>
      </c>
      <c r="G2589" s="47" t="s">
        <v>26</v>
      </c>
      <c r="H2589" s="47" t="s">
        <v>207</v>
      </c>
      <c r="I2589" s="47" t="s">
        <v>220</v>
      </c>
      <c r="J2589" s="46" t="s">
        <v>5797</v>
      </c>
      <c r="K2589" s="9"/>
      <c r="L2589" s="60" t="s">
        <v>48</v>
      </c>
      <c r="M2589" s="60"/>
      <c r="N2589" s="60"/>
      <c r="O2589" s="60"/>
      <c r="P2589" s="60" t="s">
        <v>49</v>
      </c>
      <c r="Q2589" s="60"/>
      <c r="R2589" s="60"/>
      <c r="S2589" s="60" t="s">
        <v>34</v>
      </c>
      <c r="T2589" s="60"/>
      <c r="U2589" s="60"/>
      <c r="V2589" s="60" t="s">
        <v>35</v>
      </c>
      <c r="W2589" s="60" t="s">
        <v>56</v>
      </c>
      <c r="X2589" s="60" t="s">
        <v>37</v>
      </c>
      <c r="Y2589" s="60"/>
      <c r="Z2589" s="60"/>
      <c r="AA2589" s="60"/>
      <c r="AB2589" s="61"/>
    </row>
    <row r="2590" spans="5:28" ht="15.75" customHeight="1">
      <c r="E2590" s="58" t="s">
        <v>5798</v>
      </c>
      <c r="F2590" s="47" t="s">
        <v>25</v>
      </c>
      <c r="G2590" s="47" t="s">
        <v>26</v>
      </c>
      <c r="H2590" s="47" t="s">
        <v>207</v>
      </c>
      <c r="I2590" s="47" t="s">
        <v>220</v>
      </c>
      <c r="J2590" s="46" t="s">
        <v>5799</v>
      </c>
      <c r="K2590" s="9"/>
      <c r="L2590" s="60" t="s">
        <v>31</v>
      </c>
      <c r="M2590" s="60"/>
      <c r="N2590" s="60"/>
      <c r="O2590" s="60"/>
      <c r="P2590" s="60"/>
      <c r="Q2590" s="60" t="s">
        <v>33</v>
      </c>
      <c r="R2590" s="60"/>
      <c r="S2590" s="60" t="s">
        <v>34</v>
      </c>
      <c r="T2590" s="60"/>
      <c r="U2590" s="60"/>
      <c r="V2590" s="60" t="s">
        <v>35</v>
      </c>
      <c r="W2590" s="60" t="s">
        <v>56</v>
      </c>
      <c r="X2590" s="60" t="s">
        <v>37</v>
      </c>
      <c r="Y2590" s="60"/>
      <c r="Z2590" s="60"/>
      <c r="AA2590" s="60"/>
      <c r="AB2590" s="61"/>
    </row>
    <row r="2591" spans="5:28" ht="15.75" customHeight="1">
      <c r="E2591" s="58" t="s">
        <v>5800</v>
      </c>
      <c r="F2591" s="47" t="s">
        <v>25</v>
      </c>
      <c r="G2591" s="47" t="s">
        <v>26</v>
      </c>
      <c r="H2591" s="47" t="s">
        <v>207</v>
      </c>
      <c r="I2591" s="47" t="s">
        <v>220</v>
      </c>
      <c r="J2591" s="46" t="s">
        <v>5801</v>
      </c>
      <c r="K2591" s="9"/>
      <c r="L2591" s="60" t="s">
        <v>48</v>
      </c>
      <c r="M2591" s="60"/>
      <c r="N2591" s="60"/>
      <c r="O2591" s="60"/>
      <c r="P2591" s="60" t="s">
        <v>49</v>
      </c>
      <c r="Q2591" s="60"/>
      <c r="R2591" s="60"/>
      <c r="S2591" s="60" t="s">
        <v>34</v>
      </c>
      <c r="T2591" s="60"/>
      <c r="U2591" s="60"/>
      <c r="V2591" s="60" t="s">
        <v>35</v>
      </c>
      <c r="W2591" s="60" t="s">
        <v>56</v>
      </c>
      <c r="X2591" s="60" t="s">
        <v>37</v>
      </c>
      <c r="Y2591" s="60"/>
      <c r="Z2591" s="60"/>
      <c r="AA2591" s="60"/>
      <c r="AB2591" s="61"/>
    </row>
    <row r="2592" spans="5:28" ht="15.75" customHeight="1">
      <c r="E2592" s="58" t="s">
        <v>5802</v>
      </c>
      <c r="F2592" s="47" t="s">
        <v>25</v>
      </c>
      <c r="G2592" s="47" t="s">
        <v>26</v>
      </c>
      <c r="H2592" s="47" t="s">
        <v>207</v>
      </c>
      <c r="I2592" s="47" t="s">
        <v>220</v>
      </c>
      <c r="J2592" s="46" t="s">
        <v>5803</v>
      </c>
      <c r="K2592" s="9"/>
      <c r="L2592" s="60" t="s">
        <v>48</v>
      </c>
      <c r="M2592" s="60" t="s">
        <v>31</v>
      </c>
      <c r="N2592" s="60"/>
      <c r="O2592" s="60"/>
      <c r="P2592" s="60" t="s">
        <v>49</v>
      </c>
      <c r="Q2592" s="60" t="s">
        <v>33</v>
      </c>
      <c r="R2592" s="60"/>
      <c r="S2592" s="60" t="s">
        <v>34</v>
      </c>
      <c r="T2592" s="60"/>
      <c r="U2592" s="60"/>
      <c r="V2592" s="60" t="s">
        <v>35</v>
      </c>
      <c r="W2592" s="60" t="s">
        <v>56</v>
      </c>
      <c r="X2592" s="60" t="s">
        <v>37</v>
      </c>
      <c r="Y2592" s="60"/>
      <c r="Z2592" s="60"/>
      <c r="AA2592" s="60"/>
      <c r="AB2592" s="61"/>
    </row>
    <row r="2593" spans="5:28" ht="15.75" customHeight="1">
      <c r="E2593" s="58" t="s">
        <v>5804</v>
      </c>
      <c r="F2593" s="47" t="s">
        <v>25</v>
      </c>
      <c r="G2593" s="47" t="s">
        <v>26</v>
      </c>
      <c r="H2593" s="47" t="s">
        <v>207</v>
      </c>
      <c r="I2593" s="47" t="s">
        <v>220</v>
      </c>
      <c r="J2593" s="46" t="s">
        <v>5805</v>
      </c>
      <c r="K2593" s="9"/>
      <c r="L2593" s="60" t="s">
        <v>48</v>
      </c>
      <c r="M2593" s="60"/>
      <c r="N2593" s="60"/>
      <c r="O2593" s="60"/>
      <c r="P2593" s="60" t="s">
        <v>49</v>
      </c>
      <c r="Q2593" s="60"/>
      <c r="R2593" s="60"/>
      <c r="S2593" s="60" t="s">
        <v>34</v>
      </c>
      <c r="T2593" s="60"/>
      <c r="U2593" s="60"/>
      <c r="V2593" s="60" t="s">
        <v>35</v>
      </c>
      <c r="W2593" s="60" t="s">
        <v>56</v>
      </c>
      <c r="X2593" s="60" t="s">
        <v>37</v>
      </c>
      <c r="Y2593" s="60"/>
      <c r="Z2593" s="60"/>
      <c r="AA2593" s="60"/>
      <c r="AB2593" s="61"/>
    </row>
    <row r="2594" spans="5:28" ht="15.75" customHeight="1">
      <c r="E2594" s="58" t="s">
        <v>5806</v>
      </c>
      <c r="F2594" s="47" t="s">
        <v>25</v>
      </c>
      <c r="G2594" s="47" t="s">
        <v>26</v>
      </c>
      <c r="H2594" s="47" t="s">
        <v>207</v>
      </c>
      <c r="I2594" s="47" t="s">
        <v>220</v>
      </c>
      <c r="J2594" s="46" t="s">
        <v>5807</v>
      </c>
      <c r="K2594" s="9"/>
      <c r="L2594" s="60" t="s">
        <v>48</v>
      </c>
      <c r="M2594" s="60"/>
      <c r="N2594" s="60"/>
      <c r="O2594" s="60"/>
      <c r="P2594" s="60" t="s">
        <v>49</v>
      </c>
      <c r="Q2594" s="60"/>
      <c r="R2594" s="60"/>
      <c r="S2594" s="60" t="s">
        <v>34</v>
      </c>
      <c r="T2594" s="60"/>
      <c r="U2594" s="60"/>
      <c r="V2594" s="60" t="s">
        <v>35</v>
      </c>
      <c r="W2594" s="60" t="s">
        <v>56</v>
      </c>
      <c r="X2594" s="60" t="s">
        <v>37</v>
      </c>
      <c r="Y2594" s="60"/>
      <c r="Z2594" s="60"/>
      <c r="AA2594" s="60"/>
      <c r="AB2594" s="61"/>
    </row>
    <row r="2595" spans="5:28" ht="15.75" customHeight="1">
      <c r="E2595" s="58" t="s">
        <v>5808</v>
      </c>
      <c r="F2595" s="47" t="s">
        <v>25</v>
      </c>
      <c r="G2595" s="47" t="s">
        <v>26</v>
      </c>
      <c r="H2595" s="47" t="s">
        <v>207</v>
      </c>
      <c r="I2595" s="47" t="s">
        <v>220</v>
      </c>
      <c r="J2595" s="46" t="s">
        <v>5809</v>
      </c>
      <c r="K2595" s="9"/>
      <c r="L2595" s="60" t="s">
        <v>31</v>
      </c>
      <c r="M2595" s="60"/>
      <c r="N2595" s="60"/>
      <c r="O2595" s="60"/>
      <c r="P2595" s="60"/>
      <c r="Q2595" s="60" t="s">
        <v>33</v>
      </c>
      <c r="R2595" s="60"/>
      <c r="S2595" s="60" t="s">
        <v>34</v>
      </c>
      <c r="T2595" s="60"/>
      <c r="U2595" s="60"/>
      <c r="V2595" s="60" t="s">
        <v>35</v>
      </c>
      <c r="W2595" s="60" t="s">
        <v>56</v>
      </c>
      <c r="X2595" s="60" t="s">
        <v>37</v>
      </c>
      <c r="Y2595" s="60"/>
      <c r="Z2595" s="60"/>
      <c r="AA2595" s="60"/>
      <c r="AB2595" s="61"/>
    </row>
    <row r="2596" spans="5:28" ht="15.75" customHeight="1">
      <c r="E2596" s="58" t="s">
        <v>5810</v>
      </c>
      <c r="F2596" s="47" t="s">
        <v>25</v>
      </c>
      <c r="G2596" s="47" t="s">
        <v>26</v>
      </c>
      <c r="H2596" s="47" t="s">
        <v>207</v>
      </c>
      <c r="I2596" s="47" t="s">
        <v>220</v>
      </c>
      <c r="J2596" s="46" t="s">
        <v>5811</v>
      </c>
      <c r="K2596" s="9"/>
      <c r="L2596" s="60" t="s">
        <v>48</v>
      </c>
      <c r="M2596" s="60"/>
      <c r="N2596" s="60"/>
      <c r="O2596" s="60"/>
      <c r="P2596" s="60" t="s">
        <v>49</v>
      </c>
      <c r="Q2596" s="60"/>
      <c r="R2596" s="60"/>
      <c r="S2596" s="60" t="s">
        <v>34</v>
      </c>
      <c r="T2596" s="60"/>
      <c r="U2596" s="60"/>
      <c r="V2596" s="60" t="s">
        <v>35</v>
      </c>
      <c r="W2596" s="60" t="s">
        <v>56</v>
      </c>
      <c r="X2596" s="60" t="s">
        <v>37</v>
      </c>
      <c r="Y2596" s="60"/>
      <c r="Z2596" s="60"/>
      <c r="AA2596" s="60"/>
      <c r="AB2596" s="61"/>
    </row>
    <row r="2597" spans="5:28" ht="15.75" customHeight="1">
      <c r="E2597" s="58" t="s">
        <v>5812</v>
      </c>
      <c r="F2597" s="47" t="s">
        <v>25</v>
      </c>
      <c r="G2597" s="47" t="s">
        <v>26</v>
      </c>
      <c r="H2597" s="47" t="s">
        <v>207</v>
      </c>
      <c r="I2597" s="47" t="s">
        <v>220</v>
      </c>
      <c r="J2597" s="46" t="s">
        <v>5813</v>
      </c>
      <c r="K2597" s="9"/>
      <c r="L2597" s="60" t="s">
        <v>48</v>
      </c>
      <c r="M2597" s="60"/>
      <c r="N2597" s="60"/>
      <c r="O2597" s="60"/>
      <c r="P2597" s="60" t="s">
        <v>49</v>
      </c>
      <c r="Q2597" s="60"/>
      <c r="R2597" s="60"/>
      <c r="S2597" s="60" t="s">
        <v>34</v>
      </c>
      <c r="T2597" s="60"/>
      <c r="U2597" s="60"/>
      <c r="V2597" s="60" t="s">
        <v>35</v>
      </c>
      <c r="W2597" s="60" t="s">
        <v>56</v>
      </c>
      <c r="X2597" s="60" t="s">
        <v>37</v>
      </c>
      <c r="Y2597" s="60"/>
      <c r="Z2597" s="60"/>
      <c r="AA2597" s="60"/>
      <c r="AB2597" s="61"/>
    </row>
    <row r="2598" spans="5:28" ht="15.75" customHeight="1">
      <c r="E2598" s="58" t="s">
        <v>5814</v>
      </c>
      <c r="F2598" s="47" t="s">
        <v>25</v>
      </c>
      <c r="G2598" s="47" t="s">
        <v>26</v>
      </c>
      <c r="H2598" s="47" t="s">
        <v>207</v>
      </c>
      <c r="I2598" s="47" t="s">
        <v>220</v>
      </c>
      <c r="J2598" s="46" t="s">
        <v>5815</v>
      </c>
      <c r="K2598" s="9"/>
      <c r="L2598" s="60" t="s">
        <v>48</v>
      </c>
      <c r="M2598" s="60"/>
      <c r="N2598" s="60"/>
      <c r="O2598" s="60"/>
      <c r="P2598" s="60" t="s">
        <v>49</v>
      </c>
      <c r="Q2598" s="60"/>
      <c r="R2598" s="60"/>
      <c r="S2598" s="60" t="s">
        <v>34</v>
      </c>
      <c r="T2598" s="60"/>
      <c r="U2598" s="60"/>
      <c r="V2598" s="60" t="s">
        <v>35</v>
      </c>
      <c r="W2598" s="60" t="s">
        <v>56</v>
      </c>
      <c r="X2598" s="60" t="s">
        <v>37</v>
      </c>
      <c r="Y2598" s="60"/>
      <c r="Z2598" s="60"/>
      <c r="AA2598" s="60"/>
      <c r="AB2598" s="61"/>
    </row>
    <row r="2599" spans="5:28" ht="15.75" customHeight="1">
      <c r="E2599" s="58" t="s">
        <v>5816</v>
      </c>
      <c r="F2599" s="47" t="s">
        <v>25</v>
      </c>
      <c r="G2599" s="47" t="s">
        <v>26</v>
      </c>
      <c r="H2599" s="47" t="s">
        <v>207</v>
      </c>
      <c r="I2599" s="47" t="s">
        <v>220</v>
      </c>
      <c r="J2599" s="46" t="s">
        <v>5817</v>
      </c>
      <c r="K2599" s="9"/>
      <c r="L2599" s="60" t="s">
        <v>1145</v>
      </c>
      <c r="M2599" s="60" t="s">
        <v>48</v>
      </c>
      <c r="N2599" s="60"/>
      <c r="O2599" s="60"/>
      <c r="P2599" s="60" t="s">
        <v>49</v>
      </c>
      <c r="Q2599" s="60" t="s">
        <v>5687</v>
      </c>
      <c r="R2599" s="60"/>
      <c r="S2599" s="60" t="s">
        <v>34</v>
      </c>
      <c r="T2599" s="60"/>
      <c r="U2599" s="60"/>
      <c r="V2599" s="60" t="s">
        <v>35</v>
      </c>
      <c r="W2599" s="60" t="s">
        <v>56</v>
      </c>
      <c r="X2599" s="60" t="s">
        <v>37</v>
      </c>
      <c r="Y2599" s="60"/>
      <c r="Z2599" s="60"/>
      <c r="AA2599" s="60"/>
      <c r="AB2599" s="61"/>
    </row>
    <row r="2600" spans="5:28" ht="15.75" customHeight="1">
      <c r="E2600" s="58" t="s">
        <v>5818</v>
      </c>
      <c r="F2600" s="47" t="s">
        <v>25</v>
      </c>
      <c r="G2600" s="47" t="s">
        <v>26</v>
      </c>
      <c r="H2600" s="47" t="s">
        <v>207</v>
      </c>
      <c r="I2600" s="47" t="s">
        <v>220</v>
      </c>
      <c r="J2600" s="46" t="s">
        <v>5819</v>
      </c>
      <c r="K2600" s="9"/>
      <c r="L2600" s="60" t="s">
        <v>30</v>
      </c>
      <c r="M2600" s="60" t="s">
        <v>31</v>
      </c>
      <c r="N2600" s="60"/>
      <c r="O2600" s="60"/>
      <c r="P2600" s="60"/>
      <c r="Q2600" s="60" t="s">
        <v>33</v>
      </c>
      <c r="R2600" s="60"/>
      <c r="S2600" s="60" t="s">
        <v>34</v>
      </c>
      <c r="T2600" s="60"/>
      <c r="U2600" s="60"/>
      <c r="V2600" s="60" t="s">
        <v>35</v>
      </c>
      <c r="W2600" s="60" t="s">
        <v>56</v>
      </c>
      <c r="X2600" s="60" t="s">
        <v>37</v>
      </c>
      <c r="Y2600" s="60"/>
      <c r="Z2600" s="60"/>
      <c r="AA2600" s="60"/>
      <c r="AB2600" s="61"/>
    </row>
    <row r="2601" spans="5:28" ht="15.75" customHeight="1">
      <c r="E2601" s="58" t="s">
        <v>5820</v>
      </c>
      <c r="F2601" s="47" t="s">
        <v>25</v>
      </c>
      <c r="G2601" s="47" t="s">
        <v>26</v>
      </c>
      <c r="H2601" s="47" t="s">
        <v>207</v>
      </c>
      <c r="I2601" s="47" t="s">
        <v>220</v>
      </c>
      <c r="J2601" s="46" t="s">
        <v>5821</v>
      </c>
      <c r="K2601" s="9"/>
      <c r="L2601" s="60" t="s">
        <v>48</v>
      </c>
      <c r="M2601" s="60"/>
      <c r="N2601" s="60"/>
      <c r="O2601" s="60"/>
      <c r="P2601" s="60" t="s">
        <v>49</v>
      </c>
      <c r="Q2601" s="60"/>
      <c r="R2601" s="60"/>
      <c r="S2601" s="60" t="s">
        <v>34</v>
      </c>
      <c r="T2601" s="60"/>
      <c r="U2601" s="60"/>
      <c r="V2601" s="60" t="s">
        <v>35</v>
      </c>
      <c r="W2601" s="60" t="s">
        <v>56</v>
      </c>
      <c r="X2601" s="60" t="s">
        <v>37</v>
      </c>
      <c r="Y2601" s="60"/>
      <c r="Z2601" s="60"/>
      <c r="AA2601" s="60"/>
      <c r="AB2601" s="61"/>
    </row>
    <row r="2602" spans="5:28" ht="15.75" customHeight="1">
      <c r="E2602" s="58" t="s">
        <v>5822</v>
      </c>
      <c r="F2602" s="47" t="s">
        <v>25</v>
      </c>
      <c r="G2602" s="47" t="s">
        <v>26</v>
      </c>
      <c r="H2602" s="47" t="s">
        <v>207</v>
      </c>
      <c r="I2602" s="47" t="s">
        <v>220</v>
      </c>
      <c r="J2602" s="46" t="s">
        <v>5823</v>
      </c>
      <c r="K2602" s="9"/>
      <c r="L2602" s="60" t="s">
        <v>48</v>
      </c>
      <c r="M2602" s="60"/>
      <c r="N2602" s="60"/>
      <c r="O2602" s="60"/>
      <c r="P2602" s="60" t="s">
        <v>49</v>
      </c>
      <c r="Q2602" s="60"/>
      <c r="R2602" s="60"/>
      <c r="S2602" s="60" t="s">
        <v>34</v>
      </c>
      <c r="T2602" s="60"/>
      <c r="U2602" s="60"/>
      <c r="V2602" s="60" t="s">
        <v>35</v>
      </c>
      <c r="W2602" s="60" t="s">
        <v>56</v>
      </c>
      <c r="X2602" s="60" t="s">
        <v>37</v>
      </c>
      <c r="Y2602" s="60"/>
      <c r="Z2602" s="60"/>
      <c r="AA2602" s="60"/>
      <c r="AB2602" s="61"/>
    </row>
    <row r="2603" spans="5:28" ht="15.75" customHeight="1">
      <c r="E2603" s="58" t="s">
        <v>5824</v>
      </c>
      <c r="F2603" s="47" t="s">
        <v>25</v>
      </c>
      <c r="G2603" s="47" t="s">
        <v>26</v>
      </c>
      <c r="H2603" s="47" t="s">
        <v>207</v>
      </c>
      <c r="I2603" s="47" t="s">
        <v>220</v>
      </c>
      <c r="J2603" s="46" t="s">
        <v>5825</v>
      </c>
      <c r="K2603" s="9"/>
      <c r="L2603" s="60" t="s">
        <v>48</v>
      </c>
      <c r="M2603" s="60"/>
      <c r="N2603" s="60"/>
      <c r="O2603" s="60"/>
      <c r="P2603" s="60" t="s">
        <v>49</v>
      </c>
      <c r="Q2603" s="60"/>
      <c r="R2603" s="60"/>
      <c r="S2603" s="60" t="s">
        <v>34</v>
      </c>
      <c r="T2603" s="60"/>
      <c r="U2603" s="60"/>
      <c r="V2603" s="60" t="s">
        <v>35</v>
      </c>
      <c r="W2603" s="60" t="s">
        <v>56</v>
      </c>
      <c r="X2603" s="60" t="s">
        <v>37</v>
      </c>
      <c r="Y2603" s="60"/>
      <c r="Z2603" s="60"/>
      <c r="AA2603" s="60"/>
      <c r="AB2603" s="61"/>
    </row>
    <row r="2604" spans="5:28" ht="15.75" customHeight="1">
      <c r="E2604" s="58" t="s">
        <v>5826</v>
      </c>
      <c r="F2604" s="47" t="s">
        <v>25</v>
      </c>
      <c r="G2604" s="47" t="s">
        <v>26</v>
      </c>
      <c r="H2604" s="47" t="s">
        <v>207</v>
      </c>
      <c r="I2604" s="47" t="s">
        <v>220</v>
      </c>
      <c r="J2604" s="46" t="s">
        <v>5827</v>
      </c>
      <c r="K2604" s="9"/>
      <c r="L2604" s="60" t="s">
        <v>31</v>
      </c>
      <c r="M2604" s="60"/>
      <c r="N2604" s="60"/>
      <c r="O2604" s="60"/>
      <c r="P2604" s="60"/>
      <c r="Q2604" s="60" t="s">
        <v>33</v>
      </c>
      <c r="R2604" s="60"/>
      <c r="S2604" s="60" t="s">
        <v>34</v>
      </c>
      <c r="T2604" s="60"/>
      <c r="U2604" s="60"/>
      <c r="V2604" s="60" t="s">
        <v>35</v>
      </c>
      <c r="W2604" s="60" t="s">
        <v>56</v>
      </c>
      <c r="X2604" s="60" t="s">
        <v>37</v>
      </c>
      <c r="Y2604" s="60"/>
      <c r="Z2604" s="60"/>
      <c r="AA2604" s="60"/>
      <c r="AB2604" s="61"/>
    </row>
    <row r="2605" spans="5:28" ht="15.75" customHeight="1">
      <c r="E2605" s="58" t="s">
        <v>5828</v>
      </c>
      <c r="F2605" s="47" t="s">
        <v>25</v>
      </c>
      <c r="G2605" s="47" t="s">
        <v>26</v>
      </c>
      <c r="H2605" s="47" t="s">
        <v>207</v>
      </c>
      <c r="I2605" s="47" t="s">
        <v>220</v>
      </c>
      <c r="J2605" s="46" t="s">
        <v>5829</v>
      </c>
      <c r="K2605" s="9"/>
      <c r="L2605" s="60" t="s">
        <v>31</v>
      </c>
      <c r="M2605" s="60"/>
      <c r="N2605" s="60"/>
      <c r="O2605" s="60"/>
      <c r="P2605" s="60"/>
      <c r="Q2605" s="60" t="s">
        <v>33</v>
      </c>
      <c r="R2605" s="60"/>
      <c r="S2605" s="60" t="s">
        <v>34</v>
      </c>
      <c r="T2605" s="60"/>
      <c r="U2605" s="60"/>
      <c r="V2605" s="60" t="s">
        <v>35</v>
      </c>
      <c r="W2605" s="60" t="s">
        <v>56</v>
      </c>
      <c r="X2605" s="60" t="s">
        <v>37</v>
      </c>
      <c r="Y2605" s="60"/>
      <c r="Z2605" s="60"/>
      <c r="AA2605" s="60"/>
      <c r="AB2605" s="61"/>
    </row>
    <row r="2606" spans="5:28" ht="15.75" customHeight="1">
      <c r="E2606" s="58" t="s">
        <v>5830</v>
      </c>
      <c r="F2606" s="47" t="s">
        <v>25</v>
      </c>
      <c r="G2606" s="47" t="s">
        <v>26</v>
      </c>
      <c r="H2606" s="47" t="s">
        <v>207</v>
      </c>
      <c r="I2606" s="47" t="s">
        <v>220</v>
      </c>
      <c r="J2606" s="46" t="s">
        <v>5831</v>
      </c>
      <c r="K2606" s="9"/>
      <c r="L2606" s="60" t="s">
        <v>48</v>
      </c>
      <c r="M2606" s="60"/>
      <c r="N2606" s="60"/>
      <c r="O2606" s="60"/>
      <c r="P2606" s="60" t="s">
        <v>49</v>
      </c>
      <c r="Q2606" s="60"/>
      <c r="R2606" s="60"/>
      <c r="S2606" s="60" t="s">
        <v>34</v>
      </c>
      <c r="T2606" s="60"/>
      <c r="U2606" s="60"/>
      <c r="V2606" s="60" t="s">
        <v>35</v>
      </c>
      <c r="W2606" s="60" t="s">
        <v>56</v>
      </c>
      <c r="X2606" s="60" t="s">
        <v>37</v>
      </c>
      <c r="Y2606" s="60"/>
      <c r="Z2606" s="60"/>
      <c r="AA2606" s="60"/>
      <c r="AB2606" s="61"/>
    </row>
    <row r="2607" spans="5:28" ht="15.75" customHeight="1">
      <c r="E2607" s="58" t="s">
        <v>5832</v>
      </c>
      <c r="F2607" s="47" t="s">
        <v>25</v>
      </c>
      <c r="G2607" s="47" t="s">
        <v>26</v>
      </c>
      <c r="H2607" s="47" t="s">
        <v>207</v>
      </c>
      <c r="I2607" s="47" t="s">
        <v>220</v>
      </c>
      <c r="J2607" s="46" t="s">
        <v>5833</v>
      </c>
      <c r="K2607" s="9"/>
      <c r="L2607" s="60" t="s">
        <v>48</v>
      </c>
      <c r="M2607" s="60"/>
      <c r="N2607" s="60"/>
      <c r="O2607" s="60"/>
      <c r="P2607" s="60" t="s">
        <v>49</v>
      </c>
      <c r="Q2607" s="60"/>
      <c r="R2607" s="60"/>
      <c r="S2607" s="60" t="s">
        <v>34</v>
      </c>
      <c r="T2607" s="60"/>
      <c r="U2607" s="60"/>
      <c r="V2607" s="60" t="s">
        <v>35</v>
      </c>
      <c r="W2607" s="60" t="s">
        <v>56</v>
      </c>
      <c r="X2607" s="60" t="s">
        <v>37</v>
      </c>
      <c r="Y2607" s="60"/>
      <c r="Z2607" s="60"/>
      <c r="AA2607" s="60"/>
      <c r="AB2607" s="61"/>
    </row>
    <row r="2608" spans="5:28" ht="15.75" customHeight="1">
      <c r="E2608" s="58" t="s">
        <v>5834</v>
      </c>
      <c r="F2608" s="47" t="s">
        <v>25</v>
      </c>
      <c r="G2608" s="47" t="s">
        <v>26</v>
      </c>
      <c r="H2608" s="47" t="s">
        <v>207</v>
      </c>
      <c r="I2608" s="47" t="s">
        <v>220</v>
      </c>
      <c r="J2608" s="46" t="s">
        <v>5835</v>
      </c>
      <c r="K2608" s="9"/>
      <c r="L2608" s="60" t="s">
        <v>48</v>
      </c>
      <c r="M2608" s="60"/>
      <c r="N2608" s="60"/>
      <c r="O2608" s="60"/>
      <c r="P2608" s="60" t="s">
        <v>49</v>
      </c>
      <c r="Q2608" s="60"/>
      <c r="R2608" s="60"/>
      <c r="S2608" s="60" t="s">
        <v>34</v>
      </c>
      <c r="T2608" s="60"/>
      <c r="U2608" s="60"/>
      <c r="V2608" s="60" t="s">
        <v>35</v>
      </c>
      <c r="W2608" s="60" t="s">
        <v>56</v>
      </c>
      <c r="X2608" s="60" t="s">
        <v>37</v>
      </c>
      <c r="Y2608" s="60"/>
      <c r="Z2608" s="60"/>
      <c r="AA2608" s="60"/>
      <c r="AB2608" s="61"/>
    </row>
    <row r="2609" spans="5:28" ht="15.75" customHeight="1">
      <c r="E2609" s="58" t="s">
        <v>5836</v>
      </c>
      <c r="F2609" s="47" t="s">
        <v>25</v>
      </c>
      <c r="G2609" s="47" t="s">
        <v>26</v>
      </c>
      <c r="H2609" s="47" t="s">
        <v>207</v>
      </c>
      <c r="I2609" s="47" t="s">
        <v>220</v>
      </c>
      <c r="J2609" s="46" t="s">
        <v>5837</v>
      </c>
      <c r="K2609" s="9"/>
      <c r="L2609" s="60" t="s">
        <v>31</v>
      </c>
      <c r="M2609" s="60" t="s">
        <v>54</v>
      </c>
      <c r="N2609" s="60"/>
      <c r="O2609" s="60"/>
      <c r="P2609" s="60"/>
      <c r="Q2609" s="60" t="s">
        <v>55</v>
      </c>
      <c r="R2609" s="60"/>
      <c r="S2609" s="60" t="s">
        <v>34</v>
      </c>
      <c r="T2609" s="60"/>
      <c r="U2609" s="60"/>
      <c r="V2609" s="60" t="s">
        <v>35</v>
      </c>
      <c r="W2609" s="60" t="s">
        <v>56</v>
      </c>
      <c r="X2609" s="60" t="s">
        <v>37</v>
      </c>
      <c r="Y2609" s="60"/>
      <c r="Z2609" s="60"/>
      <c r="AA2609" s="60"/>
      <c r="AB2609" s="61"/>
    </row>
    <row r="2610" spans="5:28" ht="15.75" customHeight="1">
      <c r="E2610" s="58" t="s">
        <v>5838</v>
      </c>
      <c r="F2610" s="47" t="s">
        <v>25</v>
      </c>
      <c r="G2610" s="47" t="s">
        <v>26</v>
      </c>
      <c r="H2610" s="47" t="s">
        <v>207</v>
      </c>
      <c r="I2610" s="47" t="s">
        <v>220</v>
      </c>
      <c r="J2610" s="46" t="s">
        <v>5839</v>
      </c>
      <c r="K2610" s="9"/>
      <c r="L2610" s="60" t="s">
        <v>48</v>
      </c>
      <c r="M2610" s="60"/>
      <c r="N2610" s="60"/>
      <c r="O2610" s="60"/>
      <c r="P2610" s="60" t="s">
        <v>49</v>
      </c>
      <c r="Q2610" s="60"/>
      <c r="R2610" s="60"/>
      <c r="S2610" s="60" t="s">
        <v>34</v>
      </c>
      <c r="T2610" s="60"/>
      <c r="U2610" s="60"/>
      <c r="V2610" s="60" t="s">
        <v>35</v>
      </c>
      <c r="W2610" s="60" t="s">
        <v>56</v>
      </c>
      <c r="X2610" s="60" t="s">
        <v>37</v>
      </c>
      <c r="Y2610" s="60"/>
      <c r="Z2610" s="60"/>
      <c r="AA2610" s="60"/>
      <c r="AB2610" s="61"/>
    </row>
    <row r="2611" spans="5:28" ht="15.75" customHeight="1">
      <c r="E2611" s="58" t="s">
        <v>5840</v>
      </c>
      <c r="F2611" s="47" t="s">
        <v>25</v>
      </c>
      <c r="G2611" s="47" t="s">
        <v>26</v>
      </c>
      <c r="H2611" s="47" t="s">
        <v>207</v>
      </c>
      <c r="I2611" s="47" t="s">
        <v>220</v>
      </c>
      <c r="J2611" s="46" t="s">
        <v>5841</v>
      </c>
      <c r="K2611" s="9"/>
      <c r="L2611" s="60" t="s">
        <v>48</v>
      </c>
      <c r="M2611" s="60"/>
      <c r="N2611" s="60"/>
      <c r="O2611" s="60"/>
      <c r="P2611" s="60" t="s">
        <v>49</v>
      </c>
      <c r="Q2611" s="60"/>
      <c r="R2611" s="60"/>
      <c r="S2611" s="60" t="s">
        <v>34</v>
      </c>
      <c r="T2611" s="60"/>
      <c r="U2611" s="60"/>
      <c r="V2611" s="60" t="s">
        <v>35</v>
      </c>
      <c r="W2611" s="60" t="s">
        <v>56</v>
      </c>
      <c r="X2611" s="60" t="s">
        <v>37</v>
      </c>
      <c r="Y2611" s="60"/>
      <c r="Z2611" s="60"/>
      <c r="AA2611" s="60"/>
      <c r="AB2611" s="61"/>
    </row>
    <row r="2612" spans="5:28" ht="15.75" customHeight="1">
      <c r="E2612" s="58" t="s">
        <v>5842</v>
      </c>
      <c r="F2612" s="47" t="s">
        <v>25</v>
      </c>
      <c r="G2612" s="47" t="s">
        <v>26</v>
      </c>
      <c r="H2612" s="47" t="s">
        <v>207</v>
      </c>
      <c r="I2612" s="47" t="s">
        <v>220</v>
      </c>
      <c r="J2612" s="46" t="s">
        <v>5843</v>
      </c>
      <c r="K2612" s="9"/>
      <c r="L2612" s="60" t="s">
        <v>48</v>
      </c>
      <c r="M2612" s="60"/>
      <c r="N2612" s="60"/>
      <c r="O2612" s="60"/>
      <c r="P2612" s="60" t="s">
        <v>49</v>
      </c>
      <c r="Q2612" s="60"/>
      <c r="R2612" s="60"/>
      <c r="S2612" s="60" t="s">
        <v>34</v>
      </c>
      <c r="T2612" s="60"/>
      <c r="U2612" s="60"/>
      <c r="V2612" s="60" t="s">
        <v>35</v>
      </c>
      <c r="W2612" s="60" t="s">
        <v>56</v>
      </c>
      <c r="X2612" s="60" t="s">
        <v>37</v>
      </c>
      <c r="Y2612" s="60"/>
      <c r="Z2612" s="60"/>
      <c r="AA2612" s="60"/>
      <c r="AB2612" s="61"/>
    </row>
    <row r="2613" spans="5:28" ht="15.75" customHeight="1">
      <c r="E2613" s="58" t="s">
        <v>5844</v>
      </c>
      <c r="F2613" s="47" t="s">
        <v>25</v>
      </c>
      <c r="G2613" s="47" t="s">
        <v>26</v>
      </c>
      <c r="H2613" s="47" t="s">
        <v>207</v>
      </c>
      <c r="I2613" s="47" t="s">
        <v>220</v>
      </c>
      <c r="J2613" s="46" t="s">
        <v>5845</v>
      </c>
      <c r="K2613" s="9"/>
      <c r="L2613" s="60" t="s">
        <v>48</v>
      </c>
      <c r="M2613" s="60"/>
      <c r="N2613" s="60"/>
      <c r="O2613" s="60"/>
      <c r="P2613" s="60" t="s">
        <v>49</v>
      </c>
      <c r="Q2613" s="60"/>
      <c r="R2613" s="60"/>
      <c r="S2613" s="60" t="s">
        <v>34</v>
      </c>
      <c r="T2613" s="60"/>
      <c r="U2613" s="60"/>
      <c r="V2613" s="60" t="s">
        <v>35</v>
      </c>
      <c r="W2613" s="60" t="s">
        <v>56</v>
      </c>
      <c r="X2613" s="60" t="s">
        <v>37</v>
      </c>
      <c r="Y2613" s="60"/>
      <c r="Z2613" s="60"/>
      <c r="AA2613" s="60"/>
      <c r="AB2613" s="61"/>
    </row>
    <row r="2614" spans="5:28" ht="15.75" customHeight="1">
      <c r="E2614" s="58" t="s">
        <v>5846</v>
      </c>
      <c r="F2614" s="47" t="s">
        <v>25</v>
      </c>
      <c r="G2614" s="47" t="s">
        <v>26</v>
      </c>
      <c r="H2614" s="47" t="s">
        <v>207</v>
      </c>
      <c r="I2614" s="47" t="s">
        <v>220</v>
      </c>
      <c r="J2614" s="46" t="s">
        <v>5847</v>
      </c>
      <c r="K2614" s="9"/>
      <c r="L2614" s="60" t="s">
        <v>48</v>
      </c>
      <c r="M2614" s="60"/>
      <c r="N2614" s="60"/>
      <c r="O2614" s="60"/>
      <c r="P2614" s="60" t="s">
        <v>49</v>
      </c>
      <c r="Q2614" s="60"/>
      <c r="R2614" s="60"/>
      <c r="S2614" s="60" t="s">
        <v>34</v>
      </c>
      <c r="T2614" s="60"/>
      <c r="U2614" s="60"/>
      <c r="V2614" s="60" t="s">
        <v>35</v>
      </c>
      <c r="W2614" s="60" t="s">
        <v>56</v>
      </c>
      <c r="X2614" s="60" t="s">
        <v>37</v>
      </c>
      <c r="Y2614" s="60"/>
      <c r="Z2614" s="60"/>
      <c r="AA2614" s="60"/>
      <c r="AB2614" s="61"/>
    </row>
    <row r="2615" spans="5:28" ht="15.75" customHeight="1">
      <c r="E2615" s="58" t="s">
        <v>5848</v>
      </c>
      <c r="F2615" s="47" t="s">
        <v>25</v>
      </c>
      <c r="G2615" s="47" t="s">
        <v>26</v>
      </c>
      <c r="H2615" s="47" t="s">
        <v>207</v>
      </c>
      <c r="I2615" s="47" t="s">
        <v>220</v>
      </c>
      <c r="J2615" s="46" t="s">
        <v>5849</v>
      </c>
      <c r="K2615" s="9"/>
      <c r="L2615" s="60" t="s">
        <v>30</v>
      </c>
      <c r="M2615" s="60" t="s">
        <v>31</v>
      </c>
      <c r="N2615" s="60"/>
      <c r="O2615" s="60"/>
      <c r="P2615" s="60"/>
      <c r="Q2615" s="60" t="s">
        <v>33</v>
      </c>
      <c r="R2615" s="60"/>
      <c r="S2615" s="60" t="s">
        <v>34</v>
      </c>
      <c r="T2615" s="60"/>
      <c r="U2615" s="60"/>
      <c r="V2615" s="60" t="s">
        <v>35</v>
      </c>
      <c r="W2615" s="60" t="s">
        <v>56</v>
      </c>
      <c r="X2615" s="60" t="s">
        <v>37</v>
      </c>
      <c r="Y2615" s="60"/>
      <c r="Z2615" s="60"/>
      <c r="AA2615" s="60"/>
      <c r="AB2615" s="61"/>
    </row>
    <row r="2616" spans="5:28" ht="15.75" customHeight="1">
      <c r="E2616" s="58" t="s">
        <v>5850</v>
      </c>
      <c r="F2616" s="47" t="s">
        <v>25</v>
      </c>
      <c r="G2616" s="47" t="s">
        <v>26</v>
      </c>
      <c r="H2616" s="47" t="s">
        <v>207</v>
      </c>
      <c r="I2616" s="47" t="s">
        <v>220</v>
      </c>
      <c r="J2616" s="46" t="s">
        <v>5851</v>
      </c>
      <c r="K2616" s="9"/>
      <c r="L2616" s="60" t="s">
        <v>48</v>
      </c>
      <c r="M2616" s="60"/>
      <c r="N2616" s="60"/>
      <c r="O2616" s="60"/>
      <c r="P2616" s="60" t="s">
        <v>49</v>
      </c>
      <c r="Q2616" s="60"/>
      <c r="R2616" s="60"/>
      <c r="S2616" s="60" t="s">
        <v>34</v>
      </c>
      <c r="T2616" s="60"/>
      <c r="U2616" s="60"/>
      <c r="V2616" s="60" t="s">
        <v>35</v>
      </c>
      <c r="W2616" s="60" t="s">
        <v>56</v>
      </c>
      <c r="X2616" s="60" t="s">
        <v>37</v>
      </c>
      <c r="Y2616" s="60"/>
      <c r="Z2616" s="60"/>
      <c r="AA2616" s="60"/>
      <c r="AB2616" s="61"/>
    </row>
    <row r="2617" spans="5:28" ht="15.75" customHeight="1">
      <c r="E2617" s="58" t="s">
        <v>5852</v>
      </c>
      <c r="F2617" s="47" t="s">
        <v>25</v>
      </c>
      <c r="G2617" s="47" t="s">
        <v>26</v>
      </c>
      <c r="H2617" s="47" t="s">
        <v>207</v>
      </c>
      <c r="I2617" s="47" t="s">
        <v>220</v>
      </c>
      <c r="J2617" s="46" t="s">
        <v>5853</v>
      </c>
      <c r="K2617" s="9"/>
      <c r="L2617" s="60" t="s">
        <v>31</v>
      </c>
      <c r="M2617" s="60"/>
      <c r="N2617" s="60"/>
      <c r="O2617" s="60"/>
      <c r="P2617" s="60"/>
      <c r="Q2617" s="60" t="s">
        <v>33</v>
      </c>
      <c r="R2617" s="60"/>
      <c r="S2617" s="60" t="s">
        <v>34</v>
      </c>
      <c r="T2617" s="60"/>
      <c r="U2617" s="60"/>
      <c r="V2617" s="60" t="s">
        <v>35</v>
      </c>
      <c r="W2617" s="60" t="s">
        <v>56</v>
      </c>
      <c r="X2617" s="60" t="s">
        <v>37</v>
      </c>
      <c r="Y2617" s="60"/>
      <c r="Z2617" s="60"/>
      <c r="AA2617" s="60"/>
      <c r="AB2617" s="61"/>
    </row>
    <row r="2618" spans="5:28" ht="15.75" customHeight="1">
      <c r="E2618" s="58" t="s">
        <v>5854</v>
      </c>
      <c r="F2618" s="47" t="s">
        <v>25</v>
      </c>
      <c r="G2618" s="47" t="s">
        <v>26</v>
      </c>
      <c r="H2618" s="47" t="s">
        <v>207</v>
      </c>
      <c r="I2618" s="47" t="s">
        <v>220</v>
      </c>
      <c r="J2618" s="46" t="s">
        <v>5855</v>
      </c>
      <c r="K2618" s="9"/>
      <c r="L2618" s="60" t="s">
        <v>48</v>
      </c>
      <c r="M2618" s="60"/>
      <c r="N2618" s="60"/>
      <c r="O2618" s="60"/>
      <c r="P2618" s="60" t="s">
        <v>49</v>
      </c>
      <c r="Q2618" s="60"/>
      <c r="R2618" s="60"/>
      <c r="S2618" s="60" t="s">
        <v>34</v>
      </c>
      <c r="T2618" s="60"/>
      <c r="U2618" s="60"/>
      <c r="V2618" s="60" t="s">
        <v>35</v>
      </c>
      <c r="W2618" s="60" t="s">
        <v>56</v>
      </c>
      <c r="X2618" s="60" t="s">
        <v>37</v>
      </c>
      <c r="Y2618" s="60"/>
      <c r="Z2618" s="60"/>
      <c r="AA2618" s="60"/>
      <c r="AB2618" s="61"/>
    </row>
    <row r="2619" spans="5:28" ht="15.75" customHeight="1">
      <c r="E2619" s="58" t="s">
        <v>5856</v>
      </c>
      <c r="F2619" s="47" t="s">
        <v>25</v>
      </c>
      <c r="G2619" s="47" t="s">
        <v>26</v>
      </c>
      <c r="H2619" s="47" t="s">
        <v>207</v>
      </c>
      <c r="I2619" s="47" t="s">
        <v>220</v>
      </c>
      <c r="J2619" s="46" t="s">
        <v>5857</v>
      </c>
      <c r="K2619" s="9"/>
      <c r="L2619" s="60" t="s">
        <v>48</v>
      </c>
      <c r="M2619" s="60" t="s">
        <v>31</v>
      </c>
      <c r="N2619" s="60"/>
      <c r="O2619" s="60"/>
      <c r="P2619" s="60" t="s">
        <v>49</v>
      </c>
      <c r="Q2619" s="60" t="s">
        <v>33</v>
      </c>
      <c r="R2619" s="60"/>
      <c r="S2619" s="60" t="s">
        <v>34</v>
      </c>
      <c r="T2619" s="60"/>
      <c r="U2619" s="60"/>
      <c r="V2619" s="60" t="s">
        <v>35</v>
      </c>
      <c r="W2619" s="60" t="s">
        <v>56</v>
      </c>
      <c r="X2619" s="60" t="s">
        <v>37</v>
      </c>
      <c r="Y2619" s="60"/>
      <c r="Z2619" s="60"/>
      <c r="AA2619" s="60"/>
      <c r="AB2619" s="61"/>
    </row>
    <row r="2620" spans="5:28" ht="15.75" customHeight="1">
      <c r="E2620" s="58" t="s">
        <v>5858</v>
      </c>
      <c r="F2620" s="47" t="s">
        <v>25</v>
      </c>
      <c r="G2620" s="47" t="s">
        <v>26</v>
      </c>
      <c r="H2620" s="47" t="s">
        <v>207</v>
      </c>
      <c r="I2620" s="47" t="s">
        <v>220</v>
      </c>
      <c r="J2620" s="46" t="s">
        <v>5859</v>
      </c>
      <c r="K2620" s="9"/>
      <c r="L2620" s="60" t="s">
        <v>48</v>
      </c>
      <c r="M2620" s="60"/>
      <c r="N2620" s="60"/>
      <c r="O2620" s="60"/>
      <c r="P2620" s="60" t="s">
        <v>49</v>
      </c>
      <c r="Q2620" s="60"/>
      <c r="R2620" s="60"/>
      <c r="S2620" s="60" t="s">
        <v>34</v>
      </c>
      <c r="T2620" s="60"/>
      <c r="U2620" s="60"/>
      <c r="V2620" s="60" t="s">
        <v>35</v>
      </c>
      <c r="W2620" s="60" t="s">
        <v>56</v>
      </c>
      <c r="X2620" s="60" t="s">
        <v>37</v>
      </c>
      <c r="Y2620" s="60"/>
      <c r="Z2620" s="60"/>
      <c r="AA2620" s="60"/>
      <c r="AB2620" s="61"/>
    </row>
    <row r="2621" spans="5:28" ht="15.75" customHeight="1">
      <c r="E2621" s="58" t="s">
        <v>5860</v>
      </c>
      <c r="F2621" s="47" t="s">
        <v>25</v>
      </c>
      <c r="G2621" s="47" t="s">
        <v>26</v>
      </c>
      <c r="H2621" s="47" t="s">
        <v>207</v>
      </c>
      <c r="I2621" s="47" t="s">
        <v>220</v>
      </c>
      <c r="J2621" s="46" t="s">
        <v>5861</v>
      </c>
      <c r="K2621" s="9"/>
      <c r="L2621" s="60" t="s">
        <v>48</v>
      </c>
      <c r="M2621" s="60"/>
      <c r="N2621" s="60"/>
      <c r="O2621" s="60"/>
      <c r="P2621" s="60" t="s">
        <v>49</v>
      </c>
      <c r="Q2621" s="60"/>
      <c r="R2621" s="60"/>
      <c r="S2621" s="60" t="s">
        <v>34</v>
      </c>
      <c r="T2621" s="60"/>
      <c r="U2621" s="60"/>
      <c r="V2621" s="60" t="s">
        <v>35</v>
      </c>
      <c r="W2621" s="60" t="s">
        <v>56</v>
      </c>
      <c r="X2621" s="60" t="s">
        <v>37</v>
      </c>
      <c r="Y2621" s="60"/>
      <c r="Z2621" s="60"/>
      <c r="AA2621" s="60"/>
      <c r="AB2621" s="61"/>
    </row>
    <row r="2622" spans="5:28" ht="15.75" customHeight="1">
      <c r="E2622" s="58" t="s">
        <v>5862</v>
      </c>
      <c r="F2622" s="47" t="s">
        <v>25</v>
      </c>
      <c r="G2622" s="47" t="s">
        <v>26</v>
      </c>
      <c r="H2622" s="47" t="s">
        <v>207</v>
      </c>
      <c r="I2622" s="47" t="s">
        <v>220</v>
      </c>
      <c r="J2622" s="46" t="s">
        <v>5863</v>
      </c>
      <c r="K2622" s="9"/>
      <c r="L2622" s="60" t="s">
        <v>48</v>
      </c>
      <c r="M2622" s="60"/>
      <c r="N2622" s="60"/>
      <c r="O2622" s="60"/>
      <c r="P2622" s="60" t="s">
        <v>49</v>
      </c>
      <c r="Q2622" s="60"/>
      <c r="R2622" s="60"/>
      <c r="S2622" s="60" t="s">
        <v>34</v>
      </c>
      <c r="T2622" s="60"/>
      <c r="U2622" s="60"/>
      <c r="V2622" s="60" t="s">
        <v>35</v>
      </c>
      <c r="W2622" s="60" t="s">
        <v>56</v>
      </c>
      <c r="X2622" s="60" t="s">
        <v>37</v>
      </c>
      <c r="Y2622" s="60"/>
      <c r="Z2622" s="60"/>
      <c r="AA2622" s="60"/>
      <c r="AB2622" s="61"/>
    </row>
    <row r="2623" spans="5:28" ht="15.75" customHeight="1">
      <c r="E2623" s="58" t="s">
        <v>5864</v>
      </c>
      <c r="F2623" s="47" t="s">
        <v>25</v>
      </c>
      <c r="G2623" s="47" t="s">
        <v>26</v>
      </c>
      <c r="H2623" s="47" t="s">
        <v>207</v>
      </c>
      <c r="I2623" s="47" t="s">
        <v>220</v>
      </c>
      <c r="J2623" s="46" t="s">
        <v>5865</v>
      </c>
      <c r="K2623" s="9"/>
      <c r="L2623" s="60" t="s">
        <v>48</v>
      </c>
      <c r="M2623" s="60"/>
      <c r="N2623" s="60"/>
      <c r="O2623" s="60"/>
      <c r="P2623" s="60" t="s">
        <v>49</v>
      </c>
      <c r="Q2623" s="60"/>
      <c r="R2623" s="60"/>
      <c r="S2623" s="60" t="s">
        <v>34</v>
      </c>
      <c r="T2623" s="60"/>
      <c r="U2623" s="60"/>
      <c r="V2623" s="60" t="s">
        <v>35</v>
      </c>
      <c r="W2623" s="60" t="s">
        <v>56</v>
      </c>
      <c r="X2623" s="60" t="s">
        <v>37</v>
      </c>
      <c r="Y2623" s="60"/>
      <c r="Z2623" s="60"/>
      <c r="AA2623" s="60"/>
      <c r="AB2623" s="61"/>
    </row>
    <row r="2624" spans="5:28" ht="15.75" customHeight="1">
      <c r="E2624" s="58" t="s">
        <v>5866</v>
      </c>
      <c r="F2624" s="47" t="s">
        <v>25</v>
      </c>
      <c r="G2624" s="47" t="s">
        <v>26</v>
      </c>
      <c r="H2624" s="47" t="s">
        <v>207</v>
      </c>
      <c r="I2624" s="47" t="s">
        <v>220</v>
      </c>
      <c r="J2624" s="46" t="s">
        <v>5867</v>
      </c>
      <c r="K2624" s="9"/>
      <c r="L2624" s="60" t="s">
        <v>48</v>
      </c>
      <c r="M2624" s="60"/>
      <c r="N2624" s="60"/>
      <c r="O2624" s="60"/>
      <c r="P2624" s="60" t="s">
        <v>49</v>
      </c>
      <c r="Q2624" s="60"/>
      <c r="R2624" s="60"/>
      <c r="S2624" s="60" t="s">
        <v>34</v>
      </c>
      <c r="T2624" s="60"/>
      <c r="U2624" s="60"/>
      <c r="V2624" s="60" t="s">
        <v>35</v>
      </c>
      <c r="W2624" s="60" t="s">
        <v>56</v>
      </c>
      <c r="X2624" s="60" t="s">
        <v>37</v>
      </c>
      <c r="Y2624" s="60"/>
      <c r="Z2624" s="60"/>
      <c r="AA2624" s="60"/>
      <c r="AB2624" s="61"/>
    </row>
    <row r="2625" spans="5:28" ht="15.75" customHeight="1">
      <c r="E2625" s="58" t="s">
        <v>5868</v>
      </c>
      <c r="F2625" s="47" t="s">
        <v>25</v>
      </c>
      <c r="G2625" s="47" t="s">
        <v>26</v>
      </c>
      <c r="H2625" s="47" t="s">
        <v>207</v>
      </c>
      <c r="I2625" s="47" t="s">
        <v>220</v>
      </c>
      <c r="J2625" s="46" t="s">
        <v>5869</v>
      </c>
      <c r="K2625" s="9"/>
      <c r="L2625" s="60" t="s">
        <v>31</v>
      </c>
      <c r="M2625" s="60"/>
      <c r="N2625" s="60"/>
      <c r="O2625" s="60"/>
      <c r="P2625" s="60"/>
      <c r="Q2625" s="60" t="s">
        <v>33</v>
      </c>
      <c r="R2625" s="60"/>
      <c r="S2625" s="60" t="s">
        <v>34</v>
      </c>
      <c r="T2625" s="60"/>
      <c r="U2625" s="60"/>
      <c r="V2625" s="60" t="s">
        <v>35</v>
      </c>
      <c r="W2625" s="60" t="s">
        <v>56</v>
      </c>
      <c r="X2625" s="60" t="s">
        <v>37</v>
      </c>
      <c r="Y2625" s="60"/>
      <c r="Z2625" s="60"/>
      <c r="AA2625" s="60"/>
      <c r="AB2625" s="61"/>
    </row>
    <row r="2626" spans="5:28" ht="15.75" customHeight="1">
      <c r="E2626" s="58" t="s">
        <v>5870</v>
      </c>
      <c r="F2626" s="47" t="s">
        <v>25</v>
      </c>
      <c r="G2626" s="47" t="s">
        <v>26</v>
      </c>
      <c r="H2626" s="47" t="s">
        <v>207</v>
      </c>
      <c r="I2626" s="47" t="s">
        <v>220</v>
      </c>
      <c r="J2626" s="46" t="s">
        <v>5871</v>
      </c>
      <c r="K2626" s="9"/>
      <c r="L2626" s="60" t="s">
        <v>48</v>
      </c>
      <c r="M2626" s="60"/>
      <c r="N2626" s="60"/>
      <c r="O2626" s="60"/>
      <c r="P2626" s="60" t="s">
        <v>49</v>
      </c>
      <c r="Q2626" s="60"/>
      <c r="R2626" s="60"/>
      <c r="S2626" s="60" t="s">
        <v>34</v>
      </c>
      <c r="T2626" s="60"/>
      <c r="U2626" s="60"/>
      <c r="V2626" s="60" t="s">
        <v>35</v>
      </c>
      <c r="W2626" s="60" t="s">
        <v>56</v>
      </c>
      <c r="X2626" s="60" t="s">
        <v>37</v>
      </c>
      <c r="Y2626" s="60"/>
      <c r="Z2626" s="60"/>
      <c r="AA2626" s="60"/>
      <c r="AB2626" s="61"/>
    </row>
    <row r="2627" spans="5:28" ht="15.75" customHeight="1">
      <c r="E2627" s="58" t="s">
        <v>5872</v>
      </c>
      <c r="F2627" s="47" t="s">
        <v>25</v>
      </c>
      <c r="G2627" s="47" t="s">
        <v>26</v>
      </c>
      <c r="H2627" s="47" t="s">
        <v>207</v>
      </c>
      <c r="I2627" s="47" t="s">
        <v>220</v>
      </c>
      <c r="J2627" s="46" t="s">
        <v>5873</v>
      </c>
      <c r="K2627" s="9"/>
      <c r="L2627" s="60" t="s">
        <v>48</v>
      </c>
      <c r="M2627" s="60"/>
      <c r="N2627" s="60"/>
      <c r="O2627" s="60"/>
      <c r="P2627" s="60" t="s">
        <v>49</v>
      </c>
      <c r="Q2627" s="60"/>
      <c r="R2627" s="60"/>
      <c r="S2627" s="60" t="s">
        <v>34</v>
      </c>
      <c r="T2627" s="60"/>
      <c r="U2627" s="60"/>
      <c r="V2627" s="60" t="s">
        <v>35</v>
      </c>
      <c r="W2627" s="60" t="s">
        <v>56</v>
      </c>
      <c r="X2627" s="60" t="s">
        <v>37</v>
      </c>
      <c r="Y2627" s="60"/>
      <c r="Z2627" s="60"/>
      <c r="AA2627" s="60"/>
      <c r="AB2627" s="61"/>
    </row>
    <row r="2628" spans="5:28" ht="15.75" customHeight="1">
      <c r="E2628" s="58" t="s">
        <v>5874</v>
      </c>
      <c r="F2628" s="47" t="s">
        <v>25</v>
      </c>
      <c r="G2628" s="47" t="s">
        <v>26</v>
      </c>
      <c r="H2628" s="47" t="s">
        <v>207</v>
      </c>
      <c r="I2628" s="47" t="s">
        <v>220</v>
      </c>
      <c r="J2628" s="46" t="s">
        <v>5875</v>
      </c>
      <c r="K2628" s="9"/>
      <c r="L2628" s="60" t="s">
        <v>48</v>
      </c>
      <c r="M2628" s="60"/>
      <c r="N2628" s="60"/>
      <c r="O2628" s="60"/>
      <c r="P2628" s="60" t="s">
        <v>49</v>
      </c>
      <c r="Q2628" s="60"/>
      <c r="R2628" s="60"/>
      <c r="S2628" s="60" t="s">
        <v>34</v>
      </c>
      <c r="T2628" s="60"/>
      <c r="U2628" s="60"/>
      <c r="V2628" s="60" t="s">
        <v>35</v>
      </c>
      <c r="W2628" s="60" t="s">
        <v>56</v>
      </c>
      <c r="X2628" s="60" t="s">
        <v>37</v>
      </c>
      <c r="Y2628" s="60"/>
      <c r="Z2628" s="60"/>
      <c r="AA2628" s="60"/>
      <c r="AB2628" s="61"/>
    </row>
    <row r="2629" spans="5:28" ht="15.75" customHeight="1">
      <c r="E2629" s="58" t="s">
        <v>5876</v>
      </c>
      <c r="F2629" s="47" t="s">
        <v>25</v>
      </c>
      <c r="G2629" s="47" t="s">
        <v>26</v>
      </c>
      <c r="H2629" s="47" t="s">
        <v>207</v>
      </c>
      <c r="I2629" s="47" t="s">
        <v>220</v>
      </c>
      <c r="J2629" s="46" t="s">
        <v>5877</v>
      </c>
      <c r="K2629" s="9"/>
      <c r="L2629" s="60" t="s">
        <v>31</v>
      </c>
      <c r="M2629" s="60"/>
      <c r="N2629" s="60"/>
      <c r="O2629" s="60"/>
      <c r="P2629" s="60"/>
      <c r="Q2629" s="60" t="s">
        <v>33</v>
      </c>
      <c r="R2629" s="60"/>
      <c r="S2629" s="60" t="s">
        <v>34</v>
      </c>
      <c r="T2629" s="60"/>
      <c r="U2629" s="60"/>
      <c r="V2629" s="60" t="s">
        <v>35</v>
      </c>
      <c r="W2629" s="60" t="s">
        <v>56</v>
      </c>
      <c r="X2629" s="60" t="s">
        <v>37</v>
      </c>
      <c r="Y2629" s="60"/>
      <c r="Z2629" s="60"/>
      <c r="AA2629" s="60"/>
      <c r="AB2629" s="61"/>
    </row>
    <row r="2630" spans="5:28" ht="15.75" customHeight="1">
      <c r="E2630" s="58" t="s">
        <v>5878</v>
      </c>
      <c r="F2630" s="47" t="s">
        <v>25</v>
      </c>
      <c r="G2630" s="47" t="s">
        <v>26</v>
      </c>
      <c r="H2630" s="47" t="s">
        <v>207</v>
      </c>
      <c r="I2630" s="47" t="s">
        <v>220</v>
      </c>
      <c r="J2630" s="46" t="s">
        <v>5879</v>
      </c>
      <c r="K2630" s="9"/>
      <c r="L2630" s="60" t="s">
        <v>31</v>
      </c>
      <c r="M2630" s="60"/>
      <c r="N2630" s="60"/>
      <c r="O2630" s="60"/>
      <c r="P2630" s="60"/>
      <c r="Q2630" s="60" t="s">
        <v>33</v>
      </c>
      <c r="R2630" s="60"/>
      <c r="S2630" s="60" t="s">
        <v>34</v>
      </c>
      <c r="T2630" s="60"/>
      <c r="U2630" s="60"/>
      <c r="V2630" s="60" t="s">
        <v>35</v>
      </c>
      <c r="W2630" s="60" t="s">
        <v>56</v>
      </c>
      <c r="X2630" s="60" t="s">
        <v>37</v>
      </c>
      <c r="Y2630" s="60"/>
      <c r="Z2630" s="60"/>
      <c r="AA2630" s="60"/>
      <c r="AB2630" s="61"/>
    </row>
    <row r="2631" spans="5:28" ht="15.75" customHeight="1">
      <c r="E2631" s="58" t="s">
        <v>5880</v>
      </c>
      <c r="F2631" s="47" t="s">
        <v>25</v>
      </c>
      <c r="G2631" s="47" t="s">
        <v>26</v>
      </c>
      <c r="H2631" s="47" t="s">
        <v>207</v>
      </c>
      <c r="I2631" s="47" t="s">
        <v>220</v>
      </c>
      <c r="J2631" s="46" t="s">
        <v>5881</v>
      </c>
      <c r="K2631" s="9"/>
      <c r="L2631" s="60" t="s">
        <v>31</v>
      </c>
      <c r="M2631" s="60"/>
      <c r="N2631" s="60"/>
      <c r="O2631" s="60"/>
      <c r="P2631" s="60"/>
      <c r="Q2631" s="60" t="s">
        <v>33</v>
      </c>
      <c r="R2631" s="60"/>
      <c r="S2631" s="60" t="s">
        <v>34</v>
      </c>
      <c r="T2631" s="60"/>
      <c r="U2631" s="60"/>
      <c r="V2631" s="60" t="s">
        <v>35</v>
      </c>
      <c r="W2631" s="60" t="s">
        <v>56</v>
      </c>
      <c r="X2631" s="60" t="s">
        <v>37</v>
      </c>
      <c r="Y2631" s="60"/>
      <c r="Z2631" s="60"/>
      <c r="AA2631" s="60"/>
      <c r="AB2631" s="61"/>
    </row>
    <row r="2632" spans="5:28" ht="15.75" customHeight="1">
      <c r="E2632" s="58" t="s">
        <v>5882</v>
      </c>
      <c r="F2632" s="47" t="s">
        <v>25</v>
      </c>
      <c r="G2632" s="47" t="s">
        <v>26</v>
      </c>
      <c r="H2632" s="47" t="s">
        <v>207</v>
      </c>
      <c r="I2632" s="47" t="s">
        <v>220</v>
      </c>
      <c r="J2632" s="46" t="s">
        <v>5883</v>
      </c>
      <c r="K2632" s="9"/>
      <c r="L2632" s="60" t="s">
        <v>48</v>
      </c>
      <c r="M2632" s="60"/>
      <c r="N2632" s="60"/>
      <c r="O2632" s="60"/>
      <c r="P2632" s="60" t="s">
        <v>49</v>
      </c>
      <c r="Q2632" s="60"/>
      <c r="R2632" s="60"/>
      <c r="S2632" s="60" t="s">
        <v>34</v>
      </c>
      <c r="T2632" s="60"/>
      <c r="U2632" s="60"/>
      <c r="V2632" s="60" t="s">
        <v>35</v>
      </c>
      <c r="W2632" s="60" t="s">
        <v>56</v>
      </c>
      <c r="X2632" s="60" t="s">
        <v>37</v>
      </c>
      <c r="Y2632" s="60"/>
      <c r="Z2632" s="60"/>
      <c r="AA2632" s="60"/>
      <c r="AB2632" s="61"/>
    </row>
    <row r="2633" spans="5:28" ht="15.75" customHeight="1">
      <c r="E2633" s="58" t="s">
        <v>5884</v>
      </c>
      <c r="F2633" s="47" t="s">
        <v>25</v>
      </c>
      <c r="G2633" s="47" t="s">
        <v>26</v>
      </c>
      <c r="H2633" s="47" t="s">
        <v>207</v>
      </c>
      <c r="I2633" s="47" t="s">
        <v>220</v>
      </c>
      <c r="J2633" s="46" t="s">
        <v>5885</v>
      </c>
      <c r="K2633" s="9"/>
      <c r="L2633" s="60" t="s">
        <v>48</v>
      </c>
      <c r="M2633" s="60"/>
      <c r="N2633" s="60"/>
      <c r="O2633" s="60"/>
      <c r="P2633" s="60" t="s">
        <v>49</v>
      </c>
      <c r="Q2633" s="60"/>
      <c r="R2633" s="60"/>
      <c r="S2633" s="60" t="s">
        <v>405</v>
      </c>
      <c r="T2633" s="60"/>
      <c r="U2633" s="60"/>
      <c r="V2633" s="60" t="s">
        <v>35</v>
      </c>
      <c r="W2633" s="60" t="s">
        <v>56</v>
      </c>
      <c r="X2633" s="60" t="s">
        <v>37</v>
      </c>
      <c r="Y2633" s="60"/>
      <c r="Z2633" s="60"/>
      <c r="AA2633" s="60"/>
      <c r="AB2633" s="61"/>
    </row>
    <row r="2634" spans="5:28" ht="15.75" customHeight="1">
      <c r="E2634" s="58" t="s">
        <v>5886</v>
      </c>
      <c r="F2634" s="47" t="s">
        <v>25</v>
      </c>
      <c r="G2634" s="47" t="s">
        <v>26</v>
      </c>
      <c r="H2634" s="47" t="s">
        <v>207</v>
      </c>
      <c r="I2634" s="47" t="s">
        <v>220</v>
      </c>
      <c r="J2634" s="46" t="s">
        <v>5887</v>
      </c>
      <c r="K2634" s="9"/>
      <c r="L2634" s="60" t="s">
        <v>48</v>
      </c>
      <c r="M2634" s="60"/>
      <c r="N2634" s="60"/>
      <c r="O2634" s="60"/>
      <c r="P2634" s="60" t="s">
        <v>49</v>
      </c>
      <c r="Q2634" s="60"/>
      <c r="R2634" s="60"/>
      <c r="S2634" s="60" t="s">
        <v>34</v>
      </c>
      <c r="T2634" s="60"/>
      <c r="U2634" s="60"/>
      <c r="V2634" s="60" t="s">
        <v>35</v>
      </c>
      <c r="W2634" s="60" t="s">
        <v>56</v>
      </c>
      <c r="X2634" s="60" t="s">
        <v>37</v>
      </c>
      <c r="Y2634" s="60"/>
      <c r="Z2634" s="60"/>
      <c r="AA2634" s="60"/>
      <c r="AB2634" s="61"/>
    </row>
    <row r="2635" spans="5:28" ht="15.75" customHeight="1">
      <c r="E2635" s="58" t="s">
        <v>5888</v>
      </c>
      <c r="F2635" s="47" t="s">
        <v>25</v>
      </c>
      <c r="G2635" s="47" t="s">
        <v>26</v>
      </c>
      <c r="H2635" s="47" t="s">
        <v>207</v>
      </c>
      <c r="I2635" s="47" t="s">
        <v>220</v>
      </c>
      <c r="J2635" s="46" t="s">
        <v>5889</v>
      </c>
      <c r="K2635" s="9"/>
      <c r="L2635" s="60" t="s">
        <v>48</v>
      </c>
      <c r="M2635" s="60"/>
      <c r="N2635" s="60"/>
      <c r="O2635" s="60"/>
      <c r="P2635" s="60" t="s">
        <v>49</v>
      </c>
      <c r="Q2635" s="60"/>
      <c r="R2635" s="60"/>
      <c r="S2635" s="60" t="s">
        <v>34</v>
      </c>
      <c r="T2635" s="60"/>
      <c r="U2635" s="60"/>
      <c r="V2635" s="60" t="s">
        <v>35</v>
      </c>
      <c r="W2635" s="60" t="s">
        <v>56</v>
      </c>
      <c r="X2635" s="60" t="s">
        <v>37</v>
      </c>
      <c r="Y2635" s="60"/>
      <c r="Z2635" s="60"/>
      <c r="AA2635" s="60"/>
      <c r="AB2635" s="61"/>
    </row>
    <row r="2636" spans="5:28" ht="15.75" customHeight="1">
      <c r="E2636" s="58" t="s">
        <v>5890</v>
      </c>
      <c r="F2636" s="47" t="s">
        <v>25</v>
      </c>
      <c r="G2636" s="47" t="s">
        <v>26</v>
      </c>
      <c r="H2636" s="47" t="s">
        <v>207</v>
      </c>
      <c r="I2636" s="47" t="s">
        <v>220</v>
      </c>
      <c r="J2636" s="46" t="s">
        <v>5891</v>
      </c>
      <c r="K2636" s="9"/>
      <c r="L2636" s="60" t="s">
        <v>48</v>
      </c>
      <c r="M2636" s="60"/>
      <c r="N2636" s="60"/>
      <c r="O2636" s="60"/>
      <c r="P2636" s="60" t="s">
        <v>49</v>
      </c>
      <c r="Q2636" s="60"/>
      <c r="R2636" s="60"/>
      <c r="S2636" s="60" t="s">
        <v>34</v>
      </c>
      <c r="T2636" s="60"/>
      <c r="U2636" s="60"/>
      <c r="V2636" s="60" t="s">
        <v>35</v>
      </c>
      <c r="W2636" s="60" t="s">
        <v>56</v>
      </c>
      <c r="X2636" s="60" t="s">
        <v>37</v>
      </c>
      <c r="Y2636" s="60"/>
      <c r="Z2636" s="60"/>
      <c r="AA2636" s="60"/>
      <c r="AB2636" s="61"/>
    </row>
    <row r="2637" spans="5:28" ht="15.75" customHeight="1">
      <c r="E2637" s="58" t="s">
        <v>5892</v>
      </c>
      <c r="F2637" s="47" t="s">
        <v>25</v>
      </c>
      <c r="G2637" s="47" t="s">
        <v>26</v>
      </c>
      <c r="H2637" s="47" t="s">
        <v>207</v>
      </c>
      <c r="I2637" s="47" t="s">
        <v>220</v>
      </c>
      <c r="J2637" s="46" t="s">
        <v>5893</v>
      </c>
      <c r="K2637" s="9"/>
      <c r="L2637" s="60" t="s">
        <v>41</v>
      </c>
      <c r="M2637" s="60" t="s">
        <v>183</v>
      </c>
      <c r="N2637" s="60"/>
      <c r="O2637" s="60"/>
      <c r="P2637" s="60"/>
      <c r="Q2637" s="60" t="s">
        <v>184</v>
      </c>
      <c r="R2637" s="60"/>
      <c r="S2637" s="60" t="s">
        <v>34</v>
      </c>
      <c r="T2637" s="60"/>
      <c r="U2637" s="60"/>
      <c r="V2637" s="60" t="s">
        <v>35</v>
      </c>
      <c r="W2637" s="60"/>
      <c r="X2637" s="60"/>
      <c r="Y2637" s="60"/>
      <c r="Z2637" s="60"/>
      <c r="AA2637" s="60"/>
      <c r="AB2637" s="61"/>
    </row>
    <row r="2638" spans="5:28" ht="15.75" customHeight="1">
      <c r="E2638" s="58" t="s">
        <v>5894</v>
      </c>
      <c r="F2638" s="47" t="s">
        <v>25</v>
      </c>
      <c r="G2638" s="47" t="s">
        <v>26</v>
      </c>
      <c r="H2638" s="47" t="s">
        <v>207</v>
      </c>
      <c r="I2638" s="47" t="s">
        <v>220</v>
      </c>
      <c r="J2638" s="46" t="s">
        <v>5895</v>
      </c>
      <c r="K2638" s="9"/>
      <c r="L2638" s="60" t="s">
        <v>48</v>
      </c>
      <c r="M2638" s="60"/>
      <c r="N2638" s="60"/>
      <c r="O2638" s="60"/>
      <c r="P2638" s="60" t="s">
        <v>49</v>
      </c>
      <c r="Q2638" s="60"/>
      <c r="R2638" s="60"/>
      <c r="S2638" s="60" t="s">
        <v>34</v>
      </c>
      <c r="T2638" s="60"/>
      <c r="U2638" s="60"/>
      <c r="V2638" s="60" t="s">
        <v>35</v>
      </c>
      <c r="W2638" s="60" t="s">
        <v>56</v>
      </c>
      <c r="X2638" s="60" t="s">
        <v>37</v>
      </c>
      <c r="Y2638" s="60"/>
      <c r="Z2638" s="60"/>
      <c r="AA2638" s="60"/>
      <c r="AB2638" s="61"/>
    </row>
    <row r="2639" spans="5:28" ht="15.75" customHeight="1">
      <c r="E2639" s="58" t="s">
        <v>5896</v>
      </c>
      <c r="F2639" s="47" t="s">
        <v>25</v>
      </c>
      <c r="G2639" s="47" t="s">
        <v>26</v>
      </c>
      <c r="H2639" s="47" t="s">
        <v>207</v>
      </c>
      <c r="I2639" s="47" t="s">
        <v>220</v>
      </c>
      <c r="J2639" s="46" t="s">
        <v>5897</v>
      </c>
      <c r="K2639" s="9"/>
      <c r="L2639" s="60" t="s">
        <v>48</v>
      </c>
      <c r="M2639" s="60"/>
      <c r="N2639" s="60"/>
      <c r="O2639" s="60"/>
      <c r="P2639" s="60" t="s">
        <v>49</v>
      </c>
      <c r="Q2639" s="60"/>
      <c r="R2639" s="60"/>
      <c r="S2639" s="60" t="s">
        <v>34</v>
      </c>
      <c r="T2639" s="60"/>
      <c r="U2639" s="60"/>
      <c r="V2639" s="60" t="s">
        <v>35</v>
      </c>
      <c r="W2639" s="60" t="s">
        <v>56</v>
      </c>
      <c r="X2639" s="60" t="s">
        <v>37</v>
      </c>
      <c r="Y2639" s="60"/>
      <c r="Z2639" s="60"/>
      <c r="AA2639" s="60"/>
      <c r="AB2639" s="61"/>
    </row>
    <row r="2640" spans="5:28" ht="15.75" customHeight="1">
      <c r="E2640" s="58" t="s">
        <v>5898</v>
      </c>
      <c r="F2640" s="47" t="s">
        <v>25</v>
      </c>
      <c r="G2640" s="47" t="s">
        <v>26</v>
      </c>
      <c r="H2640" s="47" t="s">
        <v>207</v>
      </c>
      <c r="I2640" s="47" t="s">
        <v>220</v>
      </c>
      <c r="J2640" s="46" t="s">
        <v>5899</v>
      </c>
      <c r="K2640" s="9"/>
      <c r="L2640" s="60" t="s">
        <v>48</v>
      </c>
      <c r="M2640" s="60"/>
      <c r="N2640" s="60"/>
      <c r="O2640" s="60"/>
      <c r="P2640" s="60" t="s">
        <v>49</v>
      </c>
      <c r="Q2640" s="60"/>
      <c r="R2640" s="60"/>
      <c r="S2640" s="60" t="s">
        <v>34</v>
      </c>
      <c r="T2640" s="60"/>
      <c r="U2640" s="60"/>
      <c r="V2640" s="60" t="s">
        <v>35</v>
      </c>
      <c r="W2640" s="60" t="s">
        <v>56</v>
      </c>
      <c r="X2640" s="60" t="s">
        <v>37</v>
      </c>
      <c r="Y2640" s="60"/>
      <c r="Z2640" s="60"/>
      <c r="AA2640" s="60"/>
      <c r="AB2640" s="61"/>
    </row>
    <row r="2641" spans="5:28" ht="15.75" customHeight="1">
      <c r="E2641" s="58" t="s">
        <v>5900</v>
      </c>
      <c r="F2641" s="47" t="s">
        <v>25</v>
      </c>
      <c r="G2641" s="47" t="s">
        <v>26</v>
      </c>
      <c r="H2641" s="47" t="s">
        <v>207</v>
      </c>
      <c r="I2641" s="47" t="s">
        <v>220</v>
      </c>
      <c r="J2641" s="46" t="s">
        <v>5901</v>
      </c>
      <c r="K2641" s="9"/>
      <c r="L2641" s="60" t="s">
        <v>48</v>
      </c>
      <c r="M2641" s="60"/>
      <c r="N2641" s="60"/>
      <c r="O2641" s="60"/>
      <c r="P2641" s="60" t="s">
        <v>49</v>
      </c>
      <c r="Q2641" s="60"/>
      <c r="R2641" s="60"/>
      <c r="S2641" s="60" t="s">
        <v>34</v>
      </c>
      <c r="T2641" s="60"/>
      <c r="U2641" s="60"/>
      <c r="V2641" s="60" t="s">
        <v>35</v>
      </c>
      <c r="W2641" s="60" t="s">
        <v>56</v>
      </c>
      <c r="X2641" s="60" t="s">
        <v>37</v>
      </c>
      <c r="Y2641" s="60"/>
      <c r="Z2641" s="60"/>
      <c r="AA2641" s="60"/>
      <c r="AB2641" s="61"/>
    </row>
    <row r="2642" spans="5:28" ht="15.75" customHeight="1">
      <c r="E2642" s="58" t="s">
        <v>5902</v>
      </c>
      <c r="F2642" s="47" t="s">
        <v>25</v>
      </c>
      <c r="G2642" s="47" t="s">
        <v>26</v>
      </c>
      <c r="H2642" s="47" t="s">
        <v>207</v>
      </c>
      <c r="I2642" s="47" t="s">
        <v>220</v>
      </c>
      <c r="J2642" s="46" t="s">
        <v>5903</v>
      </c>
      <c r="K2642" s="9"/>
      <c r="L2642" s="60" t="s">
        <v>48</v>
      </c>
      <c r="M2642" s="60"/>
      <c r="N2642" s="60"/>
      <c r="O2642" s="60"/>
      <c r="P2642" s="60" t="s">
        <v>49</v>
      </c>
      <c r="Q2642" s="60"/>
      <c r="R2642" s="60"/>
      <c r="S2642" s="60" t="s">
        <v>34</v>
      </c>
      <c r="T2642" s="60"/>
      <c r="U2642" s="60"/>
      <c r="V2642" s="60" t="s">
        <v>35</v>
      </c>
      <c r="W2642" s="60" t="s">
        <v>56</v>
      </c>
      <c r="X2642" s="60" t="s">
        <v>37</v>
      </c>
      <c r="Y2642" s="60"/>
      <c r="Z2642" s="60"/>
      <c r="AA2642" s="60"/>
      <c r="AB2642" s="61"/>
    </row>
    <row r="2643" spans="5:28" ht="15.75" customHeight="1">
      <c r="E2643" s="58" t="s">
        <v>5904</v>
      </c>
      <c r="F2643" s="47" t="s">
        <v>25</v>
      </c>
      <c r="G2643" s="47" t="s">
        <v>26</v>
      </c>
      <c r="H2643" s="47" t="s">
        <v>207</v>
      </c>
      <c r="I2643" s="47" t="s">
        <v>220</v>
      </c>
      <c r="J2643" s="46" t="s">
        <v>5905</v>
      </c>
      <c r="K2643" s="9"/>
      <c r="L2643" s="60" t="s">
        <v>48</v>
      </c>
      <c r="M2643" s="60"/>
      <c r="N2643" s="60"/>
      <c r="O2643" s="60"/>
      <c r="P2643" s="60" t="s">
        <v>49</v>
      </c>
      <c r="Q2643" s="60"/>
      <c r="R2643" s="60"/>
      <c r="S2643" s="60" t="s">
        <v>34</v>
      </c>
      <c r="T2643" s="60"/>
      <c r="U2643" s="60"/>
      <c r="V2643" s="60" t="s">
        <v>35</v>
      </c>
      <c r="W2643" s="60" t="s">
        <v>56</v>
      </c>
      <c r="X2643" s="60" t="s">
        <v>37</v>
      </c>
      <c r="Y2643" s="60"/>
      <c r="Z2643" s="60"/>
      <c r="AA2643" s="60"/>
      <c r="AB2643" s="61"/>
    </row>
    <row r="2644" spans="5:28" ht="15.75" customHeight="1">
      <c r="E2644" s="58" t="s">
        <v>5906</v>
      </c>
      <c r="F2644" s="47" t="s">
        <v>25</v>
      </c>
      <c r="G2644" s="47" t="s">
        <v>26</v>
      </c>
      <c r="H2644" s="47" t="s">
        <v>207</v>
      </c>
      <c r="I2644" s="47" t="s">
        <v>220</v>
      </c>
      <c r="J2644" s="46" t="s">
        <v>5907</v>
      </c>
      <c r="K2644" s="9"/>
      <c r="L2644" s="60" t="s">
        <v>48</v>
      </c>
      <c r="M2644" s="60"/>
      <c r="N2644" s="60"/>
      <c r="O2644" s="60"/>
      <c r="P2644" s="60" t="s">
        <v>49</v>
      </c>
      <c r="Q2644" s="60"/>
      <c r="R2644" s="60"/>
      <c r="S2644" s="60" t="s">
        <v>34</v>
      </c>
      <c r="T2644" s="60"/>
      <c r="U2644" s="60"/>
      <c r="V2644" s="60" t="s">
        <v>35</v>
      </c>
      <c r="W2644" s="60" t="s">
        <v>56</v>
      </c>
      <c r="X2644" s="60" t="s">
        <v>37</v>
      </c>
      <c r="Y2644" s="60"/>
      <c r="Z2644" s="60"/>
      <c r="AA2644" s="60"/>
      <c r="AB2644" s="61"/>
    </row>
    <row r="2645" spans="5:28" ht="15.75" customHeight="1">
      <c r="E2645" s="58" t="s">
        <v>5908</v>
      </c>
      <c r="F2645" s="47" t="s">
        <v>25</v>
      </c>
      <c r="G2645" s="47" t="s">
        <v>26</v>
      </c>
      <c r="H2645" s="47" t="s">
        <v>207</v>
      </c>
      <c r="I2645" s="47" t="s">
        <v>220</v>
      </c>
      <c r="J2645" s="46" t="s">
        <v>5909</v>
      </c>
      <c r="K2645" s="9"/>
      <c r="L2645" s="60" t="s">
        <v>48</v>
      </c>
      <c r="M2645" s="60"/>
      <c r="N2645" s="60"/>
      <c r="O2645" s="60"/>
      <c r="P2645" s="60" t="s">
        <v>49</v>
      </c>
      <c r="Q2645" s="60"/>
      <c r="R2645" s="60"/>
      <c r="S2645" s="60" t="s">
        <v>34</v>
      </c>
      <c r="T2645" s="60"/>
      <c r="U2645" s="60"/>
      <c r="V2645" s="60" t="s">
        <v>35</v>
      </c>
      <c r="W2645" s="60" t="s">
        <v>56</v>
      </c>
      <c r="X2645" s="60" t="s">
        <v>37</v>
      </c>
      <c r="Y2645" s="60"/>
      <c r="Z2645" s="60"/>
      <c r="AA2645" s="60"/>
      <c r="AB2645" s="61"/>
    </row>
    <row r="2646" spans="5:28" ht="15.75" customHeight="1">
      <c r="E2646" s="58" t="s">
        <v>5910</v>
      </c>
      <c r="F2646" s="47" t="s">
        <v>25</v>
      </c>
      <c r="G2646" s="47" t="s">
        <v>26</v>
      </c>
      <c r="H2646" s="47" t="s">
        <v>207</v>
      </c>
      <c r="I2646" s="47" t="s">
        <v>220</v>
      </c>
      <c r="J2646" s="46" t="s">
        <v>5911</v>
      </c>
      <c r="K2646" s="9"/>
      <c r="L2646" s="60" t="s">
        <v>48</v>
      </c>
      <c r="M2646" s="60"/>
      <c r="N2646" s="60"/>
      <c r="O2646" s="60"/>
      <c r="P2646" s="60" t="s">
        <v>49</v>
      </c>
      <c r="Q2646" s="60"/>
      <c r="R2646" s="60"/>
      <c r="S2646" s="60" t="s">
        <v>34</v>
      </c>
      <c r="T2646" s="60"/>
      <c r="U2646" s="60"/>
      <c r="V2646" s="60" t="s">
        <v>35</v>
      </c>
      <c r="W2646" s="60" t="s">
        <v>56</v>
      </c>
      <c r="X2646" s="60" t="s">
        <v>37</v>
      </c>
      <c r="Y2646" s="60"/>
      <c r="Z2646" s="60"/>
      <c r="AA2646" s="60"/>
      <c r="AB2646" s="61"/>
    </row>
    <row r="2647" spans="5:28" ht="15.75" customHeight="1">
      <c r="E2647" s="58" t="s">
        <v>5912</v>
      </c>
      <c r="F2647" s="47" t="s">
        <v>25</v>
      </c>
      <c r="G2647" s="47" t="s">
        <v>26</v>
      </c>
      <c r="H2647" s="47" t="s">
        <v>207</v>
      </c>
      <c r="I2647" s="47" t="s">
        <v>220</v>
      </c>
      <c r="J2647" s="46" t="s">
        <v>5913</v>
      </c>
      <c r="K2647" s="9"/>
      <c r="L2647" s="60" t="s">
        <v>48</v>
      </c>
      <c r="M2647" s="60" t="s">
        <v>31</v>
      </c>
      <c r="N2647" s="60"/>
      <c r="O2647" s="60"/>
      <c r="P2647" s="60" t="s">
        <v>49</v>
      </c>
      <c r="Q2647" s="60" t="s">
        <v>33</v>
      </c>
      <c r="R2647" s="60"/>
      <c r="S2647" s="60" t="s">
        <v>34</v>
      </c>
      <c r="T2647" s="60"/>
      <c r="U2647" s="60"/>
      <c r="V2647" s="60" t="s">
        <v>35</v>
      </c>
      <c r="W2647" s="60" t="s">
        <v>56</v>
      </c>
      <c r="X2647" s="60" t="s">
        <v>37</v>
      </c>
      <c r="Y2647" s="60"/>
      <c r="Z2647" s="60"/>
      <c r="AA2647" s="60"/>
      <c r="AB2647" s="61"/>
    </row>
    <row r="2648" spans="5:28" ht="15.75" customHeight="1">
      <c r="E2648" s="58" t="s">
        <v>5914</v>
      </c>
      <c r="F2648" s="47" t="s">
        <v>25</v>
      </c>
      <c r="G2648" s="47" t="s">
        <v>26</v>
      </c>
      <c r="H2648" s="47" t="s">
        <v>207</v>
      </c>
      <c r="I2648" s="47" t="s">
        <v>220</v>
      </c>
      <c r="J2648" s="46" t="s">
        <v>5915</v>
      </c>
      <c r="K2648" s="9"/>
      <c r="L2648" s="60" t="s">
        <v>48</v>
      </c>
      <c r="M2648" s="60"/>
      <c r="N2648" s="60"/>
      <c r="O2648" s="60"/>
      <c r="P2648" s="60" t="s">
        <v>49</v>
      </c>
      <c r="Q2648" s="60"/>
      <c r="R2648" s="60"/>
      <c r="S2648" s="60" t="s">
        <v>34</v>
      </c>
      <c r="T2648" s="60"/>
      <c r="U2648" s="60"/>
      <c r="V2648" s="60" t="s">
        <v>35</v>
      </c>
      <c r="W2648" s="60" t="s">
        <v>56</v>
      </c>
      <c r="X2648" s="60" t="s">
        <v>37</v>
      </c>
      <c r="Y2648" s="60"/>
      <c r="Z2648" s="60"/>
      <c r="AA2648" s="60"/>
      <c r="AB2648" s="61"/>
    </row>
    <row r="2649" spans="5:28" ht="15.75" customHeight="1">
      <c r="E2649" s="58" t="s">
        <v>5916</v>
      </c>
      <c r="F2649" s="47" t="s">
        <v>25</v>
      </c>
      <c r="G2649" s="47" t="s">
        <v>26</v>
      </c>
      <c r="H2649" s="47" t="s">
        <v>207</v>
      </c>
      <c r="I2649" s="47" t="s">
        <v>220</v>
      </c>
      <c r="J2649" s="46" t="s">
        <v>5917</v>
      </c>
      <c r="K2649" s="9"/>
      <c r="L2649" s="60" t="s">
        <v>48</v>
      </c>
      <c r="M2649" s="60" t="s">
        <v>31</v>
      </c>
      <c r="N2649" s="60"/>
      <c r="O2649" s="60"/>
      <c r="P2649" s="60" t="s">
        <v>49</v>
      </c>
      <c r="Q2649" s="60" t="s">
        <v>33</v>
      </c>
      <c r="R2649" s="60"/>
      <c r="S2649" s="60" t="s">
        <v>405</v>
      </c>
      <c r="T2649" s="60"/>
      <c r="U2649" s="60"/>
      <c r="V2649" s="60" t="s">
        <v>35</v>
      </c>
      <c r="W2649" s="60" t="s">
        <v>56</v>
      </c>
      <c r="X2649" s="60" t="s">
        <v>37</v>
      </c>
      <c r="Y2649" s="60"/>
      <c r="Z2649" s="60"/>
      <c r="AA2649" s="60"/>
      <c r="AB2649" s="61"/>
    </row>
    <row r="2650" spans="5:28" ht="15.75" customHeight="1">
      <c r="E2650" s="58" t="s">
        <v>5918</v>
      </c>
      <c r="F2650" s="47" t="s">
        <v>25</v>
      </c>
      <c r="G2650" s="47" t="s">
        <v>26</v>
      </c>
      <c r="H2650" s="47" t="s">
        <v>207</v>
      </c>
      <c r="I2650" s="47" t="s">
        <v>220</v>
      </c>
      <c r="J2650" s="46" t="s">
        <v>5919</v>
      </c>
      <c r="K2650" s="9"/>
      <c r="L2650" s="60" t="s">
        <v>48</v>
      </c>
      <c r="M2650" s="60"/>
      <c r="N2650" s="60"/>
      <c r="O2650" s="60"/>
      <c r="P2650" s="60" t="s">
        <v>49</v>
      </c>
      <c r="Q2650" s="60"/>
      <c r="R2650" s="60"/>
      <c r="S2650" s="60" t="s">
        <v>34</v>
      </c>
      <c r="T2650" s="60"/>
      <c r="U2650" s="60"/>
      <c r="V2650" s="60" t="s">
        <v>35</v>
      </c>
      <c r="W2650" s="60" t="s">
        <v>56</v>
      </c>
      <c r="X2650" s="60" t="s">
        <v>37</v>
      </c>
      <c r="Y2650" s="60"/>
      <c r="Z2650" s="60"/>
      <c r="AA2650" s="60"/>
      <c r="AB2650" s="61"/>
    </row>
    <row r="2651" spans="5:28" ht="15.75" customHeight="1">
      <c r="E2651" s="58" t="s">
        <v>5920</v>
      </c>
      <c r="F2651" s="47" t="s">
        <v>25</v>
      </c>
      <c r="G2651" s="47" t="s">
        <v>26</v>
      </c>
      <c r="H2651" s="47" t="s">
        <v>207</v>
      </c>
      <c r="I2651" s="47" t="s">
        <v>220</v>
      </c>
      <c r="J2651" s="46" t="s">
        <v>5921</v>
      </c>
      <c r="K2651" s="9"/>
      <c r="L2651" s="60" t="s">
        <v>48</v>
      </c>
      <c r="M2651" s="60"/>
      <c r="N2651" s="60"/>
      <c r="O2651" s="60"/>
      <c r="P2651" s="60" t="s">
        <v>49</v>
      </c>
      <c r="Q2651" s="60"/>
      <c r="R2651" s="60"/>
      <c r="S2651" s="60" t="s">
        <v>34</v>
      </c>
      <c r="T2651" s="60"/>
      <c r="U2651" s="60"/>
      <c r="V2651" s="60" t="s">
        <v>35</v>
      </c>
      <c r="W2651" s="60" t="s">
        <v>56</v>
      </c>
      <c r="X2651" s="60" t="s">
        <v>37</v>
      </c>
      <c r="Y2651" s="60"/>
      <c r="Z2651" s="60"/>
      <c r="AA2651" s="60"/>
      <c r="AB2651" s="61"/>
    </row>
    <row r="2652" spans="5:28" ht="15.75" customHeight="1">
      <c r="E2652" s="58" t="s">
        <v>5922</v>
      </c>
      <c r="F2652" s="47" t="s">
        <v>25</v>
      </c>
      <c r="G2652" s="47" t="s">
        <v>26</v>
      </c>
      <c r="H2652" s="47" t="s">
        <v>207</v>
      </c>
      <c r="I2652" s="47" t="s">
        <v>220</v>
      </c>
      <c r="J2652" s="46" t="s">
        <v>5923</v>
      </c>
      <c r="K2652" s="9"/>
      <c r="L2652" s="60" t="s">
        <v>41</v>
      </c>
      <c r="M2652" s="60" t="s">
        <v>183</v>
      </c>
      <c r="N2652" s="60"/>
      <c r="O2652" s="60"/>
      <c r="P2652" s="60"/>
      <c r="Q2652" s="60" t="s">
        <v>184</v>
      </c>
      <c r="R2652" s="60"/>
      <c r="S2652" s="60" t="s">
        <v>34</v>
      </c>
      <c r="T2652" s="60"/>
      <c r="U2652" s="60"/>
      <c r="V2652" s="60" t="s">
        <v>35</v>
      </c>
      <c r="W2652" s="60" t="s">
        <v>56</v>
      </c>
      <c r="X2652" s="60" t="s">
        <v>37</v>
      </c>
      <c r="Y2652" s="60"/>
      <c r="Z2652" s="60"/>
      <c r="AA2652" s="60"/>
      <c r="AB2652" s="61"/>
    </row>
    <row r="2653" spans="5:28" ht="15.75" customHeight="1">
      <c r="E2653" s="58" t="s">
        <v>5924</v>
      </c>
      <c r="F2653" s="47" t="s">
        <v>25</v>
      </c>
      <c r="G2653" s="47" t="s">
        <v>26</v>
      </c>
      <c r="H2653" s="47" t="s">
        <v>207</v>
      </c>
      <c r="I2653" s="47" t="s">
        <v>220</v>
      </c>
      <c r="J2653" s="46" t="s">
        <v>5925</v>
      </c>
      <c r="K2653" s="9"/>
      <c r="L2653" s="60" t="s">
        <v>31</v>
      </c>
      <c r="M2653" s="60" t="s">
        <v>48</v>
      </c>
      <c r="N2653" s="60"/>
      <c r="O2653" s="60"/>
      <c r="P2653" s="60" t="s">
        <v>49</v>
      </c>
      <c r="Q2653" s="60" t="s">
        <v>33</v>
      </c>
      <c r="R2653" s="60"/>
      <c r="S2653" s="60" t="s">
        <v>405</v>
      </c>
      <c r="T2653" s="60"/>
      <c r="U2653" s="60"/>
      <c r="V2653" s="60" t="s">
        <v>172</v>
      </c>
      <c r="W2653" s="60" t="s">
        <v>56</v>
      </c>
      <c r="X2653" s="60" t="s">
        <v>37</v>
      </c>
      <c r="Y2653" s="60"/>
      <c r="Z2653" s="60"/>
      <c r="AA2653" s="60"/>
      <c r="AB2653" s="61"/>
    </row>
    <row r="2654" spans="5:28" ht="15.75" customHeight="1">
      <c r="E2654" s="58" t="s">
        <v>5926</v>
      </c>
      <c r="F2654" s="47" t="s">
        <v>25</v>
      </c>
      <c r="G2654" s="47" t="s">
        <v>26</v>
      </c>
      <c r="H2654" s="47" t="s">
        <v>207</v>
      </c>
      <c r="I2654" s="47" t="s">
        <v>220</v>
      </c>
      <c r="J2654" s="46" t="s">
        <v>5927</v>
      </c>
      <c r="K2654" s="9"/>
      <c r="L2654" s="60" t="s">
        <v>31</v>
      </c>
      <c r="M2654" s="60"/>
      <c r="N2654" s="60"/>
      <c r="O2654" s="60"/>
      <c r="P2654" s="60"/>
      <c r="Q2654" s="60" t="s">
        <v>33</v>
      </c>
      <c r="R2654" s="60"/>
      <c r="S2654" s="60" t="s">
        <v>34</v>
      </c>
      <c r="T2654" s="60"/>
      <c r="U2654" s="60"/>
      <c r="V2654" s="60" t="s">
        <v>35</v>
      </c>
      <c r="W2654" s="60" t="s">
        <v>56</v>
      </c>
      <c r="X2654" s="60" t="s">
        <v>37</v>
      </c>
      <c r="Y2654" s="60"/>
      <c r="Z2654" s="60"/>
      <c r="AA2654" s="60"/>
      <c r="AB2654" s="61"/>
    </row>
    <row r="2655" spans="5:28" ht="15.75" customHeight="1">
      <c r="E2655" s="58" t="s">
        <v>5928</v>
      </c>
      <c r="F2655" s="47" t="s">
        <v>25</v>
      </c>
      <c r="G2655" s="47" t="s">
        <v>26</v>
      </c>
      <c r="H2655" s="47" t="s">
        <v>207</v>
      </c>
      <c r="I2655" s="47" t="s">
        <v>220</v>
      </c>
      <c r="J2655" s="46" t="s">
        <v>5929</v>
      </c>
      <c r="K2655" s="9"/>
      <c r="L2655" s="60" t="s">
        <v>48</v>
      </c>
      <c r="M2655" s="60"/>
      <c r="N2655" s="60"/>
      <c r="O2655" s="60"/>
      <c r="P2655" s="60" t="s">
        <v>49</v>
      </c>
      <c r="Q2655" s="60"/>
      <c r="R2655" s="60"/>
      <c r="S2655" s="60" t="s">
        <v>34</v>
      </c>
      <c r="T2655" s="60"/>
      <c r="U2655" s="60"/>
      <c r="V2655" s="60" t="s">
        <v>35</v>
      </c>
      <c r="W2655" s="60" t="s">
        <v>56</v>
      </c>
      <c r="X2655" s="60" t="s">
        <v>37</v>
      </c>
      <c r="Y2655" s="60"/>
      <c r="Z2655" s="60"/>
      <c r="AA2655" s="60"/>
      <c r="AB2655" s="61"/>
    </row>
    <row r="2656" spans="5:28" ht="15.75" customHeight="1">
      <c r="E2656" s="58" t="s">
        <v>5930</v>
      </c>
      <c r="F2656" s="47" t="s">
        <v>25</v>
      </c>
      <c r="G2656" s="47" t="s">
        <v>26</v>
      </c>
      <c r="H2656" s="47" t="s">
        <v>207</v>
      </c>
      <c r="I2656" s="47" t="s">
        <v>220</v>
      </c>
      <c r="J2656" s="46" t="s">
        <v>5931</v>
      </c>
      <c r="K2656" s="9"/>
      <c r="L2656" s="60" t="s">
        <v>41</v>
      </c>
      <c r="M2656" s="60" t="s">
        <v>183</v>
      </c>
      <c r="N2656" s="60"/>
      <c r="O2656" s="60"/>
      <c r="P2656" s="60"/>
      <c r="Q2656" s="60" t="s">
        <v>184</v>
      </c>
      <c r="R2656" s="60"/>
      <c r="S2656" s="60" t="s">
        <v>405</v>
      </c>
      <c r="T2656" s="60"/>
      <c r="U2656" s="60"/>
      <c r="V2656" s="60" t="s">
        <v>35</v>
      </c>
      <c r="W2656" s="60"/>
      <c r="X2656" s="60"/>
      <c r="Y2656" s="60"/>
      <c r="Z2656" s="60"/>
      <c r="AA2656" s="60"/>
      <c r="AB2656" s="61"/>
    </row>
    <row r="2657" spans="5:28" ht="15.75" customHeight="1">
      <c r="E2657" s="58" t="s">
        <v>5932</v>
      </c>
      <c r="F2657" s="47" t="s">
        <v>25</v>
      </c>
      <c r="G2657" s="47" t="s">
        <v>26</v>
      </c>
      <c r="H2657" s="47" t="s">
        <v>207</v>
      </c>
      <c r="I2657" s="47" t="s">
        <v>220</v>
      </c>
      <c r="J2657" s="46" t="s">
        <v>5933</v>
      </c>
      <c r="K2657" s="9"/>
      <c r="L2657" s="60" t="s">
        <v>48</v>
      </c>
      <c r="M2657" s="60" t="s">
        <v>31</v>
      </c>
      <c r="N2657" s="60"/>
      <c r="O2657" s="60"/>
      <c r="P2657" s="60" t="s">
        <v>49</v>
      </c>
      <c r="Q2657" s="60" t="s">
        <v>33</v>
      </c>
      <c r="R2657" s="60"/>
      <c r="S2657" s="60" t="s">
        <v>34</v>
      </c>
      <c r="T2657" s="60"/>
      <c r="U2657" s="60"/>
      <c r="V2657" s="60" t="s">
        <v>35</v>
      </c>
      <c r="W2657" s="60" t="s">
        <v>56</v>
      </c>
      <c r="X2657" s="60" t="s">
        <v>37</v>
      </c>
      <c r="Y2657" s="60"/>
      <c r="Z2657" s="60"/>
      <c r="AA2657" s="60"/>
      <c r="AB2657" s="61"/>
    </row>
    <row r="2658" spans="5:28" ht="15.75" customHeight="1">
      <c r="E2658" s="58" t="s">
        <v>5934</v>
      </c>
      <c r="F2658" s="47" t="s">
        <v>25</v>
      </c>
      <c r="G2658" s="47" t="s">
        <v>26</v>
      </c>
      <c r="H2658" s="47" t="s">
        <v>207</v>
      </c>
      <c r="I2658" s="47" t="s">
        <v>220</v>
      </c>
      <c r="J2658" s="46" t="s">
        <v>5935</v>
      </c>
      <c r="K2658" s="9"/>
      <c r="L2658" s="60" t="s">
        <v>48</v>
      </c>
      <c r="M2658" s="60"/>
      <c r="N2658" s="60"/>
      <c r="O2658" s="60"/>
      <c r="P2658" s="60" t="s">
        <v>49</v>
      </c>
      <c r="Q2658" s="60"/>
      <c r="R2658" s="60"/>
      <c r="S2658" s="60" t="s">
        <v>34</v>
      </c>
      <c r="T2658" s="60"/>
      <c r="U2658" s="60"/>
      <c r="V2658" s="60" t="s">
        <v>35</v>
      </c>
      <c r="W2658" s="60" t="s">
        <v>56</v>
      </c>
      <c r="X2658" s="60" t="s">
        <v>37</v>
      </c>
      <c r="Y2658" s="60"/>
      <c r="Z2658" s="60"/>
      <c r="AA2658" s="60"/>
      <c r="AB2658" s="61"/>
    </row>
    <row r="2659" spans="5:28" ht="15.75" customHeight="1">
      <c r="E2659" s="58" t="s">
        <v>5936</v>
      </c>
      <c r="F2659" s="47" t="s">
        <v>25</v>
      </c>
      <c r="G2659" s="47" t="s">
        <v>26</v>
      </c>
      <c r="H2659" s="47" t="s">
        <v>207</v>
      </c>
      <c r="I2659" s="47" t="s">
        <v>220</v>
      </c>
      <c r="J2659" s="46" t="s">
        <v>5937</v>
      </c>
      <c r="K2659" s="9"/>
      <c r="L2659" s="60" t="s">
        <v>48</v>
      </c>
      <c r="M2659" s="60"/>
      <c r="N2659" s="60"/>
      <c r="O2659" s="60"/>
      <c r="P2659" s="60" t="s">
        <v>49</v>
      </c>
      <c r="Q2659" s="60"/>
      <c r="R2659" s="60"/>
      <c r="S2659" s="60" t="s">
        <v>34</v>
      </c>
      <c r="T2659" s="60"/>
      <c r="U2659" s="60"/>
      <c r="V2659" s="60" t="s">
        <v>35</v>
      </c>
      <c r="W2659" s="60" t="s">
        <v>56</v>
      </c>
      <c r="X2659" s="60" t="s">
        <v>37</v>
      </c>
      <c r="Y2659" s="60"/>
      <c r="Z2659" s="60"/>
      <c r="AA2659" s="60"/>
      <c r="AB2659" s="61"/>
    </row>
    <row r="2660" spans="5:28" ht="15.75" customHeight="1">
      <c r="E2660" s="58" t="s">
        <v>5938</v>
      </c>
      <c r="F2660" s="47" t="s">
        <v>25</v>
      </c>
      <c r="G2660" s="47" t="s">
        <v>26</v>
      </c>
      <c r="H2660" s="47" t="s">
        <v>207</v>
      </c>
      <c r="I2660" s="47" t="s">
        <v>220</v>
      </c>
      <c r="J2660" s="46" t="s">
        <v>5939</v>
      </c>
      <c r="K2660" s="9"/>
      <c r="L2660" s="60" t="s">
        <v>48</v>
      </c>
      <c r="M2660" s="60" t="s">
        <v>31</v>
      </c>
      <c r="N2660" s="60"/>
      <c r="O2660" s="60"/>
      <c r="P2660" s="60" t="s">
        <v>49</v>
      </c>
      <c r="Q2660" s="60" t="s">
        <v>33</v>
      </c>
      <c r="R2660" s="60"/>
      <c r="S2660" s="60" t="s">
        <v>405</v>
      </c>
      <c r="T2660" s="60"/>
      <c r="U2660" s="60"/>
      <c r="V2660" s="60" t="s">
        <v>35</v>
      </c>
      <c r="W2660" s="60" t="s">
        <v>56</v>
      </c>
      <c r="X2660" s="60" t="s">
        <v>37</v>
      </c>
      <c r="Y2660" s="60"/>
      <c r="Z2660" s="60"/>
      <c r="AA2660" s="60"/>
      <c r="AB2660" s="61"/>
    </row>
    <row r="2661" spans="5:28" ht="15.75" customHeight="1">
      <c r="E2661" s="58" t="s">
        <v>5940</v>
      </c>
      <c r="F2661" s="47" t="s">
        <v>25</v>
      </c>
      <c r="G2661" s="47" t="s">
        <v>26</v>
      </c>
      <c r="H2661" s="47" t="s">
        <v>207</v>
      </c>
      <c r="I2661" s="47" t="s">
        <v>220</v>
      </c>
      <c r="J2661" s="46" t="s">
        <v>5941</v>
      </c>
      <c r="K2661" s="9"/>
      <c r="L2661" s="60" t="s">
        <v>48</v>
      </c>
      <c r="M2661" s="60" t="s">
        <v>31</v>
      </c>
      <c r="N2661" s="60"/>
      <c r="O2661" s="60"/>
      <c r="P2661" s="60" t="s">
        <v>49</v>
      </c>
      <c r="Q2661" s="60" t="s">
        <v>33</v>
      </c>
      <c r="R2661" s="60"/>
      <c r="S2661" s="60" t="s">
        <v>34</v>
      </c>
      <c r="T2661" s="60"/>
      <c r="U2661" s="60"/>
      <c r="V2661" s="60" t="s">
        <v>35</v>
      </c>
      <c r="W2661" s="60" t="s">
        <v>56</v>
      </c>
      <c r="X2661" s="60" t="s">
        <v>37</v>
      </c>
      <c r="Y2661" s="60"/>
      <c r="Z2661" s="60"/>
      <c r="AA2661" s="60"/>
      <c r="AB2661" s="61"/>
    </row>
    <row r="2662" spans="5:28" ht="15.75" customHeight="1">
      <c r="E2662" s="58" t="s">
        <v>5942</v>
      </c>
      <c r="F2662" s="47" t="s">
        <v>25</v>
      </c>
      <c r="G2662" s="47" t="s">
        <v>26</v>
      </c>
      <c r="H2662" s="47" t="s">
        <v>207</v>
      </c>
      <c r="I2662" s="47" t="s">
        <v>220</v>
      </c>
      <c r="J2662" s="46" t="s">
        <v>5943</v>
      </c>
      <c r="K2662" s="9"/>
      <c r="L2662" s="60" t="s">
        <v>48</v>
      </c>
      <c r="M2662" s="60"/>
      <c r="N2662" s="60"/>
      <c r="O2662" s="60"/>
      <c r="P2662" s="60" t="s">
        <v>49</v>
      </c>
      <c r="Q2662" s="60"/>
      <c r="R2662" s="60"/>
      <c r="S2662" s="60" t="s">
        <v>34</v>
      </c>
      <c r="T2662" s="60"/>
      <c r="U2662" s="60"/>
      <c r="V2662" s="60" t="s">
        <v>35</v>
      </c>
      <c r="W2662" s="60" t="s">
        <v>56</v>
      </c>
      <c r="X2662" s="60" t="s">
        <v>37</v>
      </c>
      <c r="Y2662" s="60"/>
      <c r="Z2662" s="60"/>
      <c r="AA2662" s="60"/>
      <c r="AB2662" s="61"/>
    </row>
    <row r="2663" spans="5:28" ht="15.75" customHeight="1">
      <c r="E2663" s="58" t="s">
        <v>5944</v>
      </c>
      <c r="F2663" s="47" t="s">
        <v>25</v>
      </c>
      <c r="G2663" s="47" t="s">
        <v>26</v>
      </c>
      <c r="H2663" s="47" t="s">
        <v>207</v>
      </c>
      <c r="I2663" s="47" t="s">
        <v>220</v>
      </c>
      <c r="J2663" s="46" t="s">
        <v>5945</v>
      </c>
      <c r="K2663" s="9"/>
      <c r="L2663" s="60" t="s">
        <v>31</v>
      </c>
      <c r="M2663" s="60"/>
      <c r="N2663" s="60"/>
      <c r="O2663" s="60"/>
      <c r="P2663" s="60"/>
      <c r="Q2663" s="60" t="s">
        <v>33</v>
      </c>
      <c r="R2663" s="60"/>
      <c r="S2663" s="60" t="s">
        <v>34</v>
      </c>
      <c r="T2663" s="60"/>
      <c r="U2663" s="60"/>
      <c r="V2663" s="60" t="s">
        <v>35</v>
      </c>
      <c r="W2663" s="60" t="s">
        <v>56</v>
      </c>
      <c r="X2663" s="60" t="s">
        <v>37</v>
      </c>
      <c r="Y2663" s="60"/>
      <c r="Z2663" s="60"/>
      <c r="AA2663" s="60"/>
      <c r="AB2663" s="61"/>
    </row>
    <row r="2664" spans="5:28" ht="15.75" customHeight="1">
      <c r="E2664" s="58" t="s">
        <v>5946</v>
      </c>
      <c r="F2664" s="47" t="s">
        <v>25</v>
      </c>
      <c r="G2664" s="47" t="s">
        <v>26</v>
      </c>
      <c r="H2664" s="47" t="s">
        <v>207</v>
      </c>
      <c r="I2664" s="47" t="s">
        <v>220</v>
      </c>
      <c r="J2664" s="46" t="s">
        <v>5947</v>
      </c>
      <c r="K2664" s="9"/>
      <c r="L2664" s="60" t="s">
        <v>41</v>
      </c>
      <c r="M2664" s="60" t="s">
        <v>183</v>
      </c>
      <c r="N2664" s="60"/>
      <c r="O2664" s="60"/>
      <c r="P2664" s="60"/>
      <c r="Q2664" s="60" t="s">
        <v>184</v>
      </c>
      <c r="R2664" s="60"/>
      <c r="S2664" s="60" t="s">
        <v>34</v>
      </c>
      <c r="T2664" s="60"/>
      <c r="U2664" s="60"/>
      <c r="V2664" s="60" t="s">
        <v>35</v>
      </c>
      <c r="W2664" s="60" t="s">
        <v>56</v>
      </c>
      <c r="X2664" s="60" t="s">
        <v>37</v>
      </c>
      <c r="Y2664" s="60"/>
      <c r="Z2664" s="60"/>
      <c r="AA2664" s="60"/>
      <c r="AB2664" s="61"/>
    </row>
    <row r="2665" spans="5:28" ht="15.75" customHeight="1">
      <c r="E2665" s="58" t="s">
        <v>5948</v>
      </c>
      <c r="F2665" s="47" t="s">
        <v>25</v>
      </c>
      <c r="G2665" s="47" t="s">
        <v>26</v>
      </c>
      <c r="H2665" s="47" t="s">
        <v>207</v>
      </c>
      <c r="I2665" s="47" t="s">
        <v>220</v>
      </c>
      <c r="J2665" s="46" t="s">
        <v>5949</v>
      </c>
      <c r="K2665" s="9"/>
      <c r="L2665" s="60" t="s">
        <v>31</v>
      </c>
      <c r="M2665" s="60"/>
      <c r="N2665" s="60"/>
      <c r="O2665" s="60"/>
      <c r="P2665" s="60"/>
      <c r="Q2665" s="60" t="s">
        <v>33</v>
      </c>
      <c r="R2665" s="60"/>
      <c r="S2665" s="60" t="s">
        <v>34</v>
      </c>
      <c r="T2665" s="60"/>
      <c r="U2665" s="60"/>
      <c r="V2665" s="60" t="s">
        <v>35</v>
      </c>
      <c r="W2665" s="60" t="s">
        <v>56</v>
      </c>
      <c r="X2665" s="60" t="s">
        <v>37</v>
      </c>
      <c r="Y2665" s="60"/>
      <c r="Z2665" s="60"/>
      <c r="AA2665" s="60"/>
      <c r="AB2665" s="61"/>
    </row>
    <row r="2666" spans="5:28" ht="15.75" customHeight="1">
      <c r="E2666" s="58" t="s">
        <v>5950</v>
      </c>
      <c r="F2666" s="47" t="s">
        <v>25</v>
      </c>
      <c r="G2666" s="47" t="s">
        <v>26</v>
      </c>
      <c r="H2666" s="47" t="s">
        <v>207</v>
      </c>
      <c r="I2666" s="47" t="s">
        <v>220</v>
      </c>
      <c r="J2666" s="46" t="s">
        <v>5951</v>
      </c>
      <c r="K2666" s="9"/>
      <c r="L2666" s="60" t="s">
        <v>48</v>
      </c>
      <c r="M2666" s="60"/>
      <c r="N2666" s="60"/>
      <c r="O2666" s="60"/>
      <c r="P2666" s="60" t="s">
        <v>49</v>
      </c>
      <c r="Q2666" s="60"/>
      <c r="R2666" s="60"/>
      <c r="S2666" s="60" t="s">
        <v>34</v>
      </c>
      <c r="T2666" s="60"/>
      <c r="U2666" s="60"/>
      <c r="V2666" s="60" t="s">
        <v>35</v>
      </c>
      <c r="W2666" s="60" t="s">
        <v>56</v>
      </c>
      <c r="X2666" s="60" t="s">
        <v>37</v>
      </c>
      <c r="Y2666" s="60"/>
      <c r="Z2666" s="60"/>
      <c r="AA2666" s="60"/>
      <c r="AB2666" s="61"/>
    </row>
    <row r="2667" spans="5:28" ht="15.75" customHeight="1">
      <c r="E2667" s="58" t="s">
        <v>5952</v>
      </c>
      <c r="F2667" s="47" t="s">
        <v>25</v>
      </c>
      <c r="G2667" s="47" t="s">
        <v>26</v>
      </c>
      <c r="H2667" s="47" t="s">
        <v>207</v>
      </c>
      <c r="I2667" s="47" t="s">
        <v>220</v>
      </c>
      <c r="J2667" s="46" t="s">
        <v>5953</v>
      </c>
      <c r="K2667" s="9"/>
      <c r="L2667" s="60" t="s">
        <v>48</v>
      </c>
      <c r="M2667" s="60"/>
      <c r="N2667" s="60"/>
      <c r="O2667" s="60"/>
      <c r="P2667" s="60" t="s">
        <v>49</v>
      </c>
      <c r="Q2667" s="60"/>
      <c r="R2667" s="60"/>
      <c r="S2667" s="60" t="s">
        <v>34</v>
      </c>
      <c r="T2667" s="60"/>
      <c r="U2667" s="60"/>
      <c r="V2667" s="60" t="s">
        <v>35</v>
      </c>
      <c r="W2667" s="60" t="s">
        <v>56</v>
      </c>
      <c r="X2667" s="60" t="s">
        <v>37</v>
      </c>
      <c r="Y2667" s="60"/>
      <c r="Z2667" s="60"/>
      <c r="AA2667" s="60"/>
      <c r="AB2667" s="61"/>
    </row>
    <row r="2668" spans="5:28" ht="15.75" customHeight="1">
      <c r="E2668" s="58" t="s">
        <v>5954</v>
      </c>
      <c r="F2668" s="47" t="s">
        <v>25</v>
      </c>
      <c r="G2668" s="47" t="s">
        <v>26</v>
      </c>
      <c r="H2668" s="47" t="s">
        <v>207</v>
      </c>
      <c r="I2668" s="47" t="s">
        <v>220</v>
      </c>
      <c r="J2668" s="46" t="s">
        <v>5955</v>
      </c>
      <c r="K2668" s="9"/>
      <c r="L2668" s="60" t="s">
        <v>48</v>
      </c>
      <c r="M2668" s="60"/>
      <c r="N2668" s="60"/>
      <c r="O2668" s="60"/>
      <c r="P2668" s="60" t="s">
        <v>49</v>
      </c>
      <c r="Q2668" s="60"/>
      <c r="R2668" s="60"/>
      <c r="S2668" s="60" t="s">
        <v>34</v>
      </c>
      <c r="T2668" s="60"/>
      <c r="U2668" s="60"/>
      <c r="V2668" s="60" t="s">
        <v>35</v>
      </c>
      <c r="W2668" s="60" t="s">
        <v>56</v>
      </c>
      <c r="X2668" s="60" t="s">
        <v>37</v>
      </c>
      <c r="Y2668" s="60"/>
      <c r="Z2668" s="60"/>
      <c r="AA2668" s="60"/>
      <c r="AB2668" s="61"/>
    </row>
    <row r="2669" spans="5:28" ht="15.75" customHeight="1">
      <c r="E2669" s="58" t="s">
        <v>5956</v>
      </c>
      <c r="F2669" s="47" t="s">
        <v>25</v>
      </c>
      <c r="G2669" s="47" t="s">
        <v>26</v>
      </c>
      <c r="H2669" s="47" t="s">
        <v>207</v>
      </c>
      <c r="I2669" s="47" t="s">
        <v>220</v>
      </c>
      <c r="J2669" s="46" t="s">
        <v>5957</v>
      </c>
      <c r="K2669" s="9"/>
      <c r="L2669" s="60" t="s">
        <v>48</v>
      </c>
      <c r="M2669" s="60"/>
      <c r="N2669" s="60"/>
      <c r="O2669" s="60"/>
      <c r="P2669" s="60" t="s">
        <v>49</v>
      </c>
      <c r="Q2669" s="60"/>
      <c r="R2669" s="60"/>
      <c r="S2669" s="60" t="s">
        <v>34</v>
      </c>
      <c r="T2669" s="60"/>
      <c r="U2669" s="60"/>
      <c r="V2669" s="60" t="s">
        <v>35</v>
      </c>
      <c r="W2669" s="60" t="s">
        <v>56</v>
      </c>
      <c r="X2669" s="60" t="s">
        <v>37</v>
      </c>
      <c r="Y2669" s="60"/>
      <c r="Z2669" s="60"/>
      <c r="AA2669" s="60"/>
      <c r="AB2669" s="61"/>
    </row>
    <row r="2670" spans="5:28" ht="15.75" customHeight="1">
      <c r="E2670" s="58" t="s">
        <v>5958</v>
      </c>
      <c r="F2670" s="47" t="s">
        <v>25</v>
      </c>
      <c r="G2670" s="47" t="s">
        <v>26</v>
      </c>
      <c r="H2670" s="47" t="s">
        <v>207</v>
      </c>
      <c r="I2670" s="47" t="s">
        <v>220</v>
      </c>
      <c r="J2670" s="46" t="s">
        <v>5959</v>
      </c>
      <c r="K2670" s="9"/>
      <c r="L2670" s="60" t="s">
        <v>31</v>
      </c>
      <c r="M2670" s="60"/>
      <c r="N2670" s="60"/>
      <c r="O2670" s="60"/>
      <c r="P2670" s="60"/>
      <c r="Q2670" s="60" t="s">
        <v>33</v>
      </c>
      <c r="R2670" s="60"/>
      <c r="S2670" s="60" t="s">
        <v>34</v>
      </c>
      <c r="T2670" s="60"/>
      <c r="U2670" s="60"/>
      <c r="V2670" s="60" t="s">
        <v>35</v>
      </c>
      <c r="W2670" s="60" t="s">
        <v>56</v>
      </c>
      <c r="X2670" s="60" t="s">
        <v>37</v>
      </c>
      <c r="Y2670" s="60"/>
      <c r="Z2670" s="60"/>
      <c r="AA2670" s="60"/>
      <c r="AB2670" s="61"/>
    </row>
    <row r="2671" spans="5:28" ht="15.75" customHeight="1">
      <c r="E2671" s="58" t="s">
        <v>5960</v>
      </c>
      <c r="F2671" s="47" t="s">
        <v>25</v>
      </c>
      <c r="G2671" s="47" t="s">
        <v>26</v>
      </c>
      <c r="H2671" s="47" t="s">
        <v>207</v>
      </c>
      <c r="I2671" s="47" t="s">
        <v>220</v>
      </c>
      <c r="J2671" s="46" t="s">
        <v>5961</v>
      </c>
      <c r="K2671" s="9"/>
      <c r="L2671" s="60" t="s">
        <v>31</v>
      </c>
      <c r="M2671" s="60"/>
      <c r="N2671" s="60"/>
      <c r="O2671" s="60"/>
      <c r="P2671" s="60"/>
      <c r="Q2671" s="60" t="s">
        <v>33</v>
      </c>
      <c r="R2671" s="60"/>
      <c r="S2671" s="60" t="s">
        <v>34</v>
      </c>
      <c r="T2671" s="60"/>
      <c r="U2671" s="60"/>
      <c r="V2671" s="60" t="s">
        <v>35</v>
      </c>
      <c r="W2671" s="60" t="s">
        <v>56</v>
      </c>
      <c r="X2671" s="60" t="s">
        <v>37</v>
      </c>
      <c r="Y2671" s="60"/>
      <c r="Z2671" s="60"/>
      <c r="AA2671" s="60"/>
      <c r="AB2671" s="61"/>
    </row>
    <row r="2672" spans="5:28" ht="15.75" customHeight="1">
      <c r="E2672" s="58" t="s">
        <v>5962</v>
      </c>
      <c r="F2672" s="47" t="s">
        <v>25</v>
      </c>
      <c r="G2672" s="47" t="s">
        <v>26</v>
      </c>
      <c r="H2672" s="47" t="s">
        <v>207</v>
      </c>
      <c r="I2672" s="47" t="s">
        <v>5963</v>
      </c>
      <c r="J2672" s="46" t="s">
        <v>5964</v>
      </c>
      <c r="K2672" s="9"/>
      <c r="L2672" s="60" t="s">
        <v>48</v>
      </c>
      <c r="M2672" s="60" t="s">
        <v>31</v>
      </c>
      <c r="N2672" s="60"/>
      <c r="O2672" s="60"/>
      <c r="P2672" s="60" t="s">
        <v>49</v>
      </c>
      <c r="Q2672" s="60" t="s">
        <v>33</v>
      </c>
      <c r="R2672" s="60"/>
      <c r="S2672" s="60" t="s">
        <v>405</v>
      </c>
      <c r="T2672" s="60"/>
      <c r="U2672" s="60"/>
      <c r="V2672" s="60" t="s">
        <v>35</v>
      </c>
      <c r="W2672" s="60" t="s">
        <v>56</v>
      </c>
      <c r="X2672" s="60" t="s">
        <v>37</v>
      </c>
      <c r="Y2672" s="60"/>
      <c r="Z2672" s="60"/>
      <c r="AA2672" s="60"/>
      <c r="AB2672" s="61"/>
    </row>
    <row r="2673" spans="5:28" ht="15.75" customHeight="1">
      <c r="E2673" s="58" t="s">
        <v>5965</v>
      </c>
      <c r="F2673" s="47" t="s">
        <v>25</v>
      </c>
      <c r="G2673" s="47" t="s">
        <v>26</v>
      </c>
      <c r="H2673" s="47" t="s">
        <v>207</v>
      </c>
      <c r="I2673" s="47" t="s">
        <v>5963</v>
      </c>
      <c r="J2673" s="46" t="s">
        <v>5966</v>
      </c>
      <c r="K2673" s="9"/>
      <c r="L2673" s="60" t="s">
        <v>31</v>
      </c>
      <c r="M2673" s="60"/>
      <c r="N2673" s="60"/>
      <c r="O2673" s="60"/>
      <c r="P2673" s="60"/>
      <c r="Q2673" s="60" t="s">
        <v>33</v>
      </c>
      <c r="R2673" s="60"/>
      <c r="S2673" s="60" t="s">
        <v>34</v>
      </c>
      <c r="T2673" s="60"/>
      <c r="U2673" s="60"/>
      <c r="V2673" s="60" t="s">
        <v>35</v>
      </c>
      <c r="W2673" s="60" t="s">
        <v>56</v>
      </c>
      <c r="X2673" s="60" t="s">
        <v>37</v>
      </c>
      <c r="Y2673" s="60"/>
      <c r="Z2673" s="60"/>
      <c r="AA2673" s="60"/>
      <c r="AB2673" s="61"/>
    </row>
    <row r="2674" spans="5:28" ht="15.75" customHeight="1">
      <c r="E2674" s="58" t="s">
        <v>5967</v>
      </c>
      <c r="F2674" s="47" t="s">
        <v>25</v>
      </c>
      <c r="G2674" s="47" t="s">
        <v>26</v>
      </c>
      <c r="H2674" s="47" t="s">
        <v>207</v>
      </c>
      <c r="I2674" s="47" t="s">
        <v>5968</v>
      </c>
      <c r="J2674" s="46" t="s">
        <v>5969</v>
      </c>
      <c r="K2674" s="9"/>
      <c r="L2674" s="60" t="s">
        <v>48</v>
      </c>
      <c r="M2674" s="60" t="s">
        <v>31</v>
      </c>
      <c r="N2674" s="60"/>
      <c r="O2674" s="60"/>
      <c r="P2674" s="60" t="s">
        <v>49</v>
      </c>
      <c r="Q2674" s="60" t="s">
        <v>33</v>
      </c>
      <c r="R2674" s="60"/>
      <c r="S2674" s="60" t="s">
        <v>405</v>
      </c>
      <c r="T2674" s="60"/>
      <c r="U2674" s="60"/>
      <c r="V2674" s="60" t="s">
        <v>35</v>
      </c>
      <c r="W2674" s="60" t="s">
        <v>56</v>
      </c>
      <c r="X2674" s="60" t="s">
        <v>37</v>
      </c>
      <c r="Y2674" s="60"/>
      <c r="Z2674" s="60"/>
      <c r="AA2674" s="60"/>
      <c r="AB2674" s="61"/>
    </row>
    <row r="2675" spans="5:28" ht="15.75" customHeight="1">
      <c r="E2675" s="58" t="s">
        <v>5970</v>
      </c>
      <c r="F2675" s="47" t="s">
        <v>25</v>
      </c>
      <c r="G2675" s="47" t="s">
        <v>26</v>
      </c>
      <c r="H2675" s="47" t="s">
        <v>207</v>
      </c>
      <c r="I2675" s="47" t="s">
        <v>225</v>
      </c>
      <c r="J2675" s="46" t="s">
        <v>5971</v>
      </c>
      <c r="K2675" s="9"/>
      <c r="L2675" s="60" t="s">
        <v>30</v>
      </c>
      <c r="M2675" s="60" t="s">
        <v>31</v>
      </c>
      <c r="N2675" s="60"/>
      <c r="O2675" s="60"/>
      <c r="P2675" s="60"/>
      <c r="Q2675" s="60" t="s">
        <v>33</v>
      </c>
      <c r="R2675" s="60"/>
      <c r="S2675" s="60" t="s">
        <v>34</v>
      </c>
      <c r="T2675" s="60"/>
      <c r="U2675" s="60"/>
      <c r="V2675" s="60" t="s">
        <v>35</v>
      </c>
      <c r="W2675" s="60" t="s">
        <v>56</v>
      </c>
      <c r="X2675" s="60" t="s">
        <v>37</v>
      </c>
      <c r="Y2675" s="60"/>
      <c r="Z2675" s="60"/>
      <c r="AA2675" s="60"/>
      <c r="AB2675" s="61"/>
    </row>
    <row r="2676" spans="5:28" ht="15.75" customHeight="1">
      <c r="E2676" s="58" t="s">
        <v>5972</v>
      </c>
      <c r="F2676" s="47" t="s">
        <v>25</v>
      </c>
      <c r="G2676" s="47" t="s">
        <v>26</v>
      </c>
      <c r="H2676" s="47" t="s">
        <v>207</v>
      </c>
      <c r="I2676" s="47" t="s">
        <v>225</v>
      </c>
      <c r="J2676" s="46" t="s">
        <v>5973</v>
      </c>
      <c r="K2676" s="9"/>
      <c r="L2676" s="60" t="s">
        <v>48</v>
      </c>
      <c r="M2676" s="60"/>
      <c r="N2676" s="60"/>
      <c r="O2676" s="60"/>
      <c r="P2676" s="60" t="s">
        <v>49</v>
      </c>
      <c r="Q2676" s="60"/>
      <c r="R2676" s="60"/>
      <c r="S2676" s="60" t="s">
        <v>34</v>
      </c>
      <c r="T2676" s="60"/>
      <c r="U2676" s="60"/>
      <c r="V2676" s="60" t="s">
        <v>35</v>
      </c>
      <c r="W2676" s="60" t="s">
        <v>56</v>
      </c>
      <c r="X2676" s="60" t="s">
        <v>37</v>
      </c>
      <c r="Y2676" s="60"/>
      <c r="Z2676" s="60"/>
      <c r="AA2676" s="60"/>
      <c r="AB2676" s="61"/>
    </row>
    <row r="2677" spans="5:28" ht="15.75" customHeight="1">
      <c r="E2677" s="58" t="s">
        <v>5974</v>
      </c>
      <c r="F2677" s="47" t="s">
        <v>25</v>
      </c>
      <c r="G2677" s="47" t="s">
        <v>26</v>
      </c>
      <c r="H2677" s="47" t="s">
        <v>207</v>
      </c>
      <c r="I2677" s="47" t="s">
        <v>225</v>
      </c>
      <c r="J2677" s="46" t="s">
        <v>5975</v>
      </c>
      <c r="K2677" s="9"/>
      <c r="L2677" s="60" t="s">
        <v>30</v>
      </c>
      <c r="M2677" s="60" t="s">
        <v>31</v>
      </c>
      <c r="N2677" s="60"/>
      <c r="O2677" s="60"/>
      <c r="P2677" s="60"/>
      <c r="Q2677" s="60" t="s">
        <v>33</v>
      </c>
      <c r="R2677" s="60"/>
      <c r="S2677" s="60" t="s">
        <v>34</v>
      </c>
      <c r="T2677" s="60"/>
      <c r="U2677" s="60"/>
      <c r="V2677" s="60" t="s">
        <v>35</v>
      </c>
      <c r="W2677" s="60" t="s">
        <v>56</v>
      </c>
      <c r="X2677" s="60" t="s">
        <v>37</v>
      </c>
      <c r="Y2677" s="60"/>
      <c r="Z2677" s="60"/>
      <c r="AA2677" s="60"/>
      <c r="AB2677" s="61"/>
    </row>
    <row r="2678" spans="5:28" ht="15.75" customHeight="1">
      <c r="E2678" s="58" t="s">
        <v>5976</v>
      </c>
      <c r="F2678" s="47" t="s">
        <v>25</v>
      </c>
      <c r="G2678" s="47" t="s">
        <v>26</v>
      </c>
      <c r="H2678" s="47" t="s">
        <v>207</v>
      </c>
      <c r="I2678" s="47" t="s">
        <v>225</v>
      </c>
      <c r="J2678" s="46" t="s">
        <v>5977</v>
      </c>
      <c r="K2678" s="9"/>
      <c r="L2678" s="60" t="s">
        <v>30</v>
      </c>
      <c r="M2678" s="60" t="s">
        <v>31</v>
      </c>
      <c r="N2678" s="60"/>
      <c r="O2678" s="60"/>
      <c r="P2678" s="60" t="s">
        <v>49</v>
      </c>
      <c r="Q2678" s="60" t="s">
        <v>33</v>
      </c>
      <c r="R2678" s="60"/>
      <c r="S2678" s="60" t="s">
        <v>34</v>
      </c>
      <c r="T2678" s="60"/>
      <c r="U2678" s="60"/>
      <c r="V2678" s="60" t="s">
        <v>35</v>
      </c>
      <c r="W2678" s="60" t="s">
        <v>56</v>
      </c>
      <c r="X2678" s="60" t="s">
        <v>37</v>
      </c>
      <c r="Y2678" s="60"/>
      <c r="Z2678" s="60"/>
      <c r="AA2678" s="60"/>
      <c r="AB2678" s="61"/>
    </row>
    <row r="2679" spans="5:28" ht="15.75" customHeight="1">
      <c r="E2679" s="58" t="s">
        <v>5978</v>
      </c>
      <c r="F2679" s="47" t="s">
        <v>25</v>
      </c>
      <c r="G2679" s="47" t="s">
        <v>26</v>
      </c>
      <c r="H2679" s="47" t="s">
        <v>207</v>
      </c>
      <c r="I2679" s="47" t="s">
        <v>225</v>
      </c>
      <c r="J2679" s="46" t="s">
        <v>5979</v>
      </c>
      <c r="K2679" s="9"/>
      <c r="L2679" s="60" t="s">
        <v>54</v>
      </c>
      <c r="M2679" s="60"/>
      <c r="N2679" s="60"/>
      <c r="O2679" s="60"/>
      <c r="P2679" s="60"/>
      <c r="Q2679" s="60" t="s">
        <v>59</v>
      </c>
      <c r="R2679" s="60"/>
      <c r="S2679" s="60" t="s">
        <v>34</v>
      </c>
      <c r="T2679" s="60"/>
      <c r="U2679" s="60"/>
      <c r="V2679" s="60" t="s">
        <v>35</v>
      </c>
      <c r="W2679" s="60" t="s">
        <v>56</v>
      </c>
      <c r="X2679" s="60" t="s">
        <v>37</v>
      </c>
      <c r="Y2679" s="60"/>
      <c r="Z2679" s="60"/>
      <c r="AA2679" s="60"/>
      <c r="AB2679" s="61"/>
    </row>
    <row r="2680" spans="5:28" ht="15.75" customHeight="1">
      <c r="E2680" s="58" t="s">
        <v>5980</v>
      </c>
      <c r="F2680" s="47" t="s">
        <v>25</v>
      </c>
      <c r="G2680" s="47" t="s">
        <v>26</v>
      </c>
      <c r="H2680" s="47" t="s">
        <v>207</v>
      </c>
      <c r="I2680" s="47" t="s">
        <v>225</v>
      </c>
      <c r="J2680" s="46" t="s">
        <v>5981</v>
      </c>
      <c r="K2680" s="9"/>
      <c r="L2680" s="60" t="s">
        <v>31</v>
      </c>
      <c r="M2680" s="60"/>
      <c r="N2680" s="60"/>
      <c r="O2680" s="60"/>
      <c r="P2680" s="60"/>
      <c r="Q2680" s="60" t="s">
        <v>33</v>
      </c>
      <c r="R2680" s="60"/>
      <c r="S2680" s="60" t="s">
        <v>34</v>
      </c>
      <c r="T2680" s="60"/>
      <c r="U2680" s="60"/>
      <c r="V2680" s="60" t="s">
        <v>35</v>
      </c>
      <c r="W2680" s="60" t="s">
        <v>56</v>
      </c>
      <c r="X2680" s="60" t="s">
        <v>37</v>
      </c>
      <c r="Y2680" s="60"/>
      <c r="Z2680" s="60"/>
      <c r="AA2680" s="60"/>
      <c r="AB2680" s="61"/>
    </row>
    <row r="2681" spans="5:28" ht="15.75" customHeight="1">
      <c r="E2681" s="58" t="s">
        <v>5982</v>
      </c>
      <c r="F2681" s="47" t="s">
        <v>25</v>
      </c>
      <c r="G2681" s="47" t="s">
        <v>26</v>
      </c>
      <c r="H2681" s="47" t="s">
        <v>207</v>
      </c>
      <c r="I2681" s="47" t="s">
        <v>225</v>
      </c>
      <c r="J2681" s="46" t="s">
        <v>5983</v>
      </c>
      <c r="K2681" s="9"/>
      <c r="L2681" s="60" t="s">
        <v>31</v>
      </c>
      <c r="M2681" s="60"/>
      <c r="N2681" s="60"/>
      <c r="O2681" s="60"/>
      <c r="P2681" s="60"/>
      <c r="Q2681" s="60" t="s">
        <v>33</v>
      </c>
      <c r="R2681" s="60"/>
      <c r="S2681" s="60" t="s">
        <v>34</v>
      </c>
      <c r="T2681" s="60"/>
      <c r="U2681" s="60"/>
      <c r="V2681" s="60" t="s">
        <v>35</v>
      </c>
      <c r="W2681" s="60" t="s">
        <v>56</v>
      </c>
      <c r="X2681" s="60" t="s">
        <v>37</v>
      </c>
      <c r="Y2681" s="60"/>
      <c r="Z2681" s="60"/>
      <c r="AA2681" s="60"/>
      <c r="AB2681" s="61"/>
    </row>
    <row r="2682" spans="5:28" ht="15.75" customHeight="1">
      <c r="E2682" s="58" t="s">
        <v>5984</v>
      </c>
      <c r="F2682" s="47" t="s">
        <v>25</v>
      </c>
      <c r="G2682" s="47" t="s">
        <v>26</v>
      </c>
      <c r="H2682" s="47" t="s">
        <v>207</v>
      </c>
      <c r="I2682" s="47" t="s">
        <v>225</v>
      </c>
      <c r="J2682" s="46" t="s">
        <v>5985</v>
      </c>
      <c r="K2682" s="9"/>
      <c r="L2682" s="60" t="s">
        <v>30</v>
      </c>
      <c r="M2682" s="60" t="s">
        <v>31</v>
      </c>
      <c r="N2682" s="60"/>
      <c r="O2682" s="60"/>
      <c r="P2682" s="60"/>
      <c r="Q2682" s="60" t="s">
        <v>33</v>
      </c>
      <c r="R2682" s="60"/>
      <c r="S2682" s="60" t="s">
        <v>34</v>
      </c>
      <c r="T2682" s="60"/>
      <c r="U2682" s="60"/>
      <c r="V2682" s="60" t="s">
        <v>35</v>
      </c>
      <c r="W2682" s="60" t="s">
        <v>56</v>
      </c>
      <c r="X2682" s="60" t="s">
        <v>37</v>
      </c>
      <c r="Y2682" s="60"/>
      <c r="Z2682" s="60"/>
      <c r="AA2682" s="60"/>
      <c r="AB2682" s="61"/>
    </row>
    <row r="2683" spans="5:28" ht="15.75" customHeight="1">
      <c r="E2683" s="58" t="s">
        <v>5986</v>
      </c>
      <c r="F2683" s="47" t="s">
        <v>25</v>
      </c>
      <c r="G2683" s="47" t="s">
        <v>26</v>
      </c>
      <c r="H2683" s="47" t="s">
        <v>207</v>
      </c>
      <c r="I2683" s="47" t="s">
        <v>5987</v>
      </c>
      <c r="J2683" s="46" t="s">
        <v>5988</v>
      </c>
      <c r="K2683" s="9"/>
      <c r="L2683" s="60" t="s">
        <v>451</v>
      </c>
      <c r="M2683" s="60" t="s">
        <v>456</v>
      </c>
      <c r="N2683" s="60"/>
      <c r="O2683" s="60"/>
      <c r="P2683" s="60"/>
      <c r="Q2683" s="60" t="s">
        <v>457</v>
      </c>
      <c r="R2683" s="60"/>
      <c r="S2683" s="60" t="s">
        <v>34</v>
      </c>
      <c r="T2683" s="60" t="s">
        <v>451</v>
      </c>
      <c r="U2683" s="60"/>
      <c r="V2683" s="60" t="s">
        <v>35</v>
      </c>
      <c r="W2683" s="60" t="s">
        <v>56</v>
      </c>
      <c r="X2683" s="60" t="s">
        <v>37</v>
      </c>
      <c r="Y2683" s="60"/>
      <c r="Z2683" s="60"/>
      <c r="AA2683" s="60"/>
      <c r="AB2683" s="61"/>
    </row>
    <row r="2684" spans="5:28" ht="15.75" customHeight="1">
      <c r="E2684" s="58" t="s">
        <v>5989</v>
      </c>
      <c r="F2684" s="47" t="s">
        <v>25</v>
      </c>
      <c r="G2684" s="47" t="s">
        <v>26</v>
      </c>
      <c r="H2684" s="47" t="s">
        <v>207</v>
      </c>
      <c r="I2684" s="47" t="s">
        <v>5990</v>
      </c>
      <c r="J2684" s="46" t="s">
        <v>5991</v>
      </c>
      <c r="K2684" s="9"/>
      <c r="L2684" s="60" t="s">
        <v>171</v>
      </c>
      <c r="M2684" s="60"/>
      <c r="N2684" s="60"/>
      <c r="O2684" s="60"/>
      <c r="P2684" s="60"/>
      <c r="Q2684" s="60"/>
      <c r="R2684" s="60"/>
      <c r="S2684" s="60" t="s">
        <v>34</v>
      </c>
      <c r="T2684" s="60"/>
      <c r="U2684" s="60"/>
      <c r="V2684" s="60" t="s">
        <v>172</v>
      </c>
      <c r="W2684" s="60" t="s">
        <v>230</v>
      </c>
      <c r="X2684" s="60" t="s">
        <v>230</v>
      </c>
      <c r="Y2684" s="60"/>
      <c r="Z2684" s="60"/>
      <c r="AA2684" s="60" t="s">
        <v>173</v>
      </c>
      <c r="AB2684" s="61"/>
    </row>
    <row r="2685" spans="5:28" ht="15.75" customHeight="1">
      <c r="E2685" s="58" t="s">
        <v>5992</v>
      </c>
      <c r="F2685" s="47" t="s">
        <v>25</v>
      </c>
      <c r="G2685" s="47" t="s">
        <v>26</v>
      </c>
      <c r="H2685" s="47" t="s">
        <v>207</v>
      </c>
      <c r="I2685" s="47" t="s">
        <v>5993</v>
      </c>
      <c r="J2685" s="46" t="s">
        <v>5994</v>
      </c>
      <c r="K2685" s="9"/>
      <c r="L2685" s="60" t="s">
        <v>30</v>
      </c>
      <c r="M2685" s="60" t="s">
        <v>31</v>
      </c>
      <c r="N2685" s="60"/>
      <c r="O2685" s="60" t="s">
        <v>32</v>
      </c>
      <c r="P2685" s="60"/>
      <c r="Q2685" s="60" t="s">
        <v>33</v>
      </c>
      <c r="R2685" s="60"/>
      <c r="S2685" s="60" t="s">
        <v>34</v>
      </c>
      <c r="T2685" s="60"/>
      <c r="U2685" s="60"/>
      <c r="V2685" s="60" t="s">
        <v>35</v>
      </c>
      <c r="W2685" s="60" t="s">
        <v>56</v>
      </c>
      <c r="X2685" s="60" t="s">
        <v>37</v>
      </c>
      <c r="Y2685" s="60"/>
      <c r="Z2685" s="60"/>
      <c r="AA2685" s="60"/>
      <c r="AB2685" s="61"/>
    </row>
    <row r="2686" spans="5:28" ht="15.75" customHeight="1">
      <c r="E2686" s="58" t="s">
        <v>5995</v>
      </c>
      <c r="F2686" s="47" t="s">
        <v>25</v>
      </c>
      <c r="G2686" s="47" t="s">
        <v>26</v>
      </c>
      <c r="H2686" s="47" t="s">
        <v>207</v>
      </c>
      <c r="I2686" s="47" t="s">
        <v>5993</v>
      </c>
      <c r="J2686" s="46" t="s">
        <v>5996</v>
      </c>
      <c r="K2686" s="9"/>
      <c r="L2686" s="60" t="s">
        <v>48</v>
      </c>
      <c r="M2686" s="60"/>
      <c r="N2686" s="60"/>
      <c r="O2686" s="60"/>
      <c r="P2686" s="60" t="s">
        <v>49</v>
      </c>
      <c r="Q2686" s="60"/>
      <c r="R2686" s="60"/>
      <c r="S2686" s="60" t="s">
        <v>34</v>
      </c>
      <c r="T2686" s="60"/>
      <c r="U2686" s="60"/>
      <c r="V2686" s="60" t="s">
        <v>35</v>
      </c>
      <c r="W2686" s="60" t="s">
        <v>56</v>
      </c>
      <c r="X2686" s="60" t="s">
        <v>37</v>
      </c>
      <c r="Y2686" s="60"/>
      <c r="Z2686" s="60"/>
      <c r="AA2686" s="60"/>
      <c r="AB2686" s="61"/>
    </row>
    <row r="2687" spans="5:28" ht="15.75" customHeight="1">
      <c r="E2687" s="58" t="s">
        <v>5997</v>
      </c>
      <c r="F2687" s="47" t="s">
        <v>25</v>
      </c>
      <c r="G2687" s="47" t="s">
        <v>26</v>
      </c>
      <c r="H2687" s="47" t="s">
        <v>207</v>
      </c>
      <c r="I2687" s="47" t="s">
        <v>5993</v>
      </c>
      <c r="J2687" s="46" t="s">
        <v>5998</v>
      </c>
      <c r="K2687" s="9"/>
      <c r="L2687" s="60" t="s">
        <v>30</v>
      </c>
      <c r="M2687" s="60" t="s">
        <v>31</v>
      </c>
      <c r="N2687" s="60"/>
      <c r="O2687" s="60"/>
      <c r="P2687" s="60"/>
      <c r="Q2687" s="60" t="s">
        <v>33</v>
      </c>
      <c r="R2687" s="60"/>
      <c r="S2687" s="60" t="s">
        <v>34</v>
      </c>
      <c r="T2687" s="60"/>
      <c r="U2687" s="60"/>
      <c r="V2687" s="60" t="s">
        <v>35</v>
      </c>
      <c r="W2687" s="60" t="s">
        <v>56</v>
      </c>
      <c r="X2687" s="60" t="s">
        <v>37</v>
      </c>
      <c r="Y2687" s="60"/>
      <c r="Z2687" s="60"/>
      <c r="AA2687" s="60"/>
      <c r="AB2687" s="61"/>
    </row>
    <row r="2688" spans="5:28" ht="15.75" customHeight="1">
      <c r="E2688" s="58" t="s">
        <v>5999</v>
      </c>
      <c r="F2688" s="47" t="s">
        <v>25</v>
      </c>
      <c r="G2688" s="47" t="s">
        <v>26</v>
      </c>
      <c r="H2688" s="47" t="s">
        <v>207</v>
      </c>
      <c r="I2688" s="47" t="s">
        <v>5993</v>
      </c>
      <c r="J2688" s="46" t="s">
        <v>6000</v>
      </c>
      <c r="K2688" s="9"/>
      <c r="L2688" s="60" t="s">
        <v>30</v>
      </c>
      <c r="M2688" s="60" t="s">
        <v>31</v>
      </c>
      <c r="N2688" s="60"/>
      <c r="O2688" s="60"/>
      <c r="P2688" s="60"/>
      <c r="Q2688" s="60" t="s">
        <v>33</v>
      </c>
      <c r="R2688" s="60"/>
      <c r="S2688" s="60" t="s">
        <v>34</v>
      </c>
      <c r="T2688" s="60"/>
      <c r="U2688" s="60"/>
      <c r="V2688" s="60" t="s">
        <v>35</v>
      </c>
      <c r="W2688" s="60" t="s">
        <v>56</v>
      </c>
      <c r="X2688" s="60" t="s">
        <v>37</v>
      </c>
      <c r="Y2688" s="60"/>
      <c r="Z2688" s="60"/>
      <c r="AA2688" s="60"/>
      <c r="AB2688" s="61"/>
    </row>
    <row r="2689" spans="5:28" ht="15.75" customHeight="1">
      <c r="E2689" s="58" t="s">
        <v>6001</v>
      </c>
      <c r="F2689" s="47" t="s">
        <v>25</v>
      </c>
      <c r="G2689" s="47" t="s">
        <v>26</v>
      </c>
      <c r="H2689" s="47" t="s">
        <v>207</v>
      </c>
      <c r="I2689" s="47" t="s">
        <v>5993</v>
      </c>
      <c r="J2689" s="46" t="s">
        <v>6002</v>
      </c>
      <c r="K2689" s="9"/>
      <c r="L2689" s="60" t="s">
        <v>30</v>
      </c>
      <c r="M2689" s="60" t="s">
        <v>31</v>
      </c>
      <c r="N2689" s="60"/>
      <c r="O2689" s="60"/>
      <c r="P2689" s="60"/>
      <c r="Q2689" s="60" t="s">
        <v>33</v>
      </c>
      <c r="R2689" s="60"/>
      <c r="S2689" s="60" t="s">
        <v>34</v>
      </c>
      <c r="T2689" s="60"/>
      <c r="U2689" s="60"/>
      <c r="V2689" s="60" t="s">
        <v>35</v>
      </c>
      <c r="W2689" s="60" t="s">
        <v>56</v>
      </c>
      <c r="X2689" s="60" t="s">
        <v>37</v>
      </c>
      <c r="Y2689" s="60"/>
      <c r="Z2689" s="60"/>
      <c r="AA2689" s="60"/>
      <c r="AB2689" s="61"/>
    </row>
    <row r="2690" spans="5:28" ht="15.75" customHeight="1">
      <c r="E2690" s="58" t="s">
        <v>6003</v>
      </c>
      <c r="F2690" s="47" t="s">
        <v>25</v>
      </c>
      <c r="G2690" s="47" t="s">
        <v>26</v>
      </c>
      <c r="H2690" s="47" t="s">
        <v>207</v>
      </c>
      <c r="I2690" s="47" t="s">
        <v>5993</v>
      </c>
      <c r="J2690" s="46" t="s">
        <v>6004</v>
      </c>
      <c r="K2690" s="9"/>
      <c r="L2690" s="60" t="s">
        <v>30</v>
      </c>
      <c r="M2690" s="60" t="s">
        <v>31</v>
      </c>
      <c r="N2690" s="60"/>
      <c r="O2690" s="60"/>
      <c r="P2690" s="60"/>
      <c r="Q2690" s="60" t="s">
        <v>33</v>
      </c>
      <c r="R2690" s="60"/>
      <c r="S2690" s="60" t="s">
        <v>34</v>
      </c>
      <c r="T2690" s="60"/>
      <c r="U2690" s="60"/>
      <c r="V2690" s="60" t="s">
        <v>35</v>
      </c>
      <c r="W2690" s="60" t="s">
        <v>56</v>
      </c>
      <c r="X2690" s="60" t="s">
        <v>37</v>
      </c>
      <c r="Y2690" s="60"/>
      <c r="Z2690" s="60"/>
      <c r="AA2690" s="60"/>
      <c r="AB2690" s="61"/>
    </row>
    <row r="2691" spans="5:28" ht="15.75" customHeight="1">
      <c r="E2691" s="58" t="s">
        <v>6005</v>
      </c>
      <c r="F2691" s="47" t="s">
        <v>25</v>
      </c>
      <c r="G2691" s="47" t="s">
        <v>26</v>
      </c>
      <c r="H2691" s="47" t="s">
        <v>207</v>
      </c>
      <c r="I2691" s="47" t="s">
        <v>5993</v>
      </c>
      <c r="J2691" s="46" t="s">
        <v>6006</v>
      </c>
      <c r="K2691" s="9"/>
      <c r="L2691" s="60" t="s">
        <v>30</v>
      </c>
      <c r="M2691" s="60" t="s">
        <v>31</v>
      </c>
      <c r="N2691" s="60"/>
      <c r="O2691" s="60"/>
      <c r="P2691" s="60"/>
      <c r="Q2691" s="60" t="s">
        <v>33</v>
      </c>
      <c r="R2691" s="60"/>
      <c r="S2691" s="60" t="s">
        <v>34</v>
      </c>
      <c r="T2691" s="60"/>
      <c r="U2691" s="60"/>
      <c r="V2691" s="60" t="s">
        <v>35</v>
      </c>
      <c r="W2691" s="60" t="s">
        <v>56</v>
      </c>
      <c r="X2691" s="60" t="s">
        <v>37</v>
      </c>
      <c r="Y2691" s="60"/>
      <c r="Z2691" s="60"/>
      <c r="AA2691" s="60"/>
      <c r="AB2691" s="61"/>
    </row>
    <row r="2692" spans="5:28" ht="15.75" customHeight="1">
      <c r="E2692" s="58" t="s">
        <v>6007</v>
      </c>
      <c r="F2692" s="47" t="s">
        <v>25</v>
      </c>
      <c r="G2692" s="47" t="s">
        <v>26</v>
      </c>
      <c r="H2692" s="47" t="s">
        <v>207</v>
      </c>
      <c r="I2692" s="47" t="s">
        <v>5993</v>
      </c>
      <c r="J2692" s="46" t="s">
        <v>6008</v>
      </c>
      <c r="K2692" s="9"/>
      <c r="L2692" s="60" t="s">
        <v>30</v>
      </c>
      <c r="M2692" s="60" t="s">
        <v>31</v>
      </c>
      <c r="N2692" s="60"/>
      <c r="O2692" s="60"/>
      <c r="P2692" s="60"/>
      <c r="Q2692" s="60" t="s">
        <v>33</v>
      </c>
      <c r="R2692" s="60"/>
      <c r="S2692" s="60" t="s">
        <v>34</v>
      </c>
      <c r="T2692" s="60"/>
      <c r="U2692" s="60"/>
      <c r="V2692" s="60" t="s">
        <v>35</v>
      </c>
      <c r="W2692" s="60" t="s">
        <v>56</v>
      </c>
      <c r="X2692" s="60" t="s">
        <v>37</v>
      </c>
      <c r="Y2692" s="60"/>
      <c r="Z2692" s="60"/>
      <c r="AA2692" s="60"/>
      <c r="AB2692" s="61"/>
    </row>
    <row r="2693" spans="5:28" ht="15.75" customHeight="1">
      <c r="E2693" s="58" t="s">
        <v>6009</v>
      </c>
      <c r="F2693" s="47" t="s">
        <v>25</v>
      </c>
      <c r="G2693" s="47" t="s">
        <v>26</v>
      </c>
      <c r="H2693" s="47" t="s">
        <v>207</v>
      </c>
      <c r="I2693" s="47" t="s">
        <v>5993</v>
      </c>
      <c r="J2693" s="46" t="s">
        <v>6010</v>
      </c>
      <c r="K2693" s="9"/>
      <c r="L2693" s="60" t="s">
        <v>30</v>
      </c>
      <c r="M2693" s="60" t="s">
        <v>48</v>
      </c>
      <c r="N2693" s="60"/>
      <c r="O2693" s="60"/>
      <c r="P2693" s="60" t="s">
        <v>49</v>
      </c>
      <c r="Q2693" s="60" t="s">
        <v>33</v>
      </c>
      <c r="R2693" s="60"/>
      <c r="S2693" s="60" t="s">
        <v>405</v>
      </c>
      <c r="T2693" s="60"/>
      <c r="U2693" s="60"/>
      <c r="V2693" s="60" t="s">
        <v>35</v>
      </c>
      <c r="W2693" s="60" t="s">
        <v>56</v>
      </c>
      <c r="X2693" s="60" t="s">
        <v>37</v>
      </c>
      <c r="Y2693" s="60"/>
      <c r="Z2693" s="60"/>
      <c r="AA2693" s="60"/>
      <c r="AB2693" s="61"/>
    </row>
    <row r="2694" spans="5:28" ht="15.75" customHeight="1">
      <c r="E2694" s="58" t="s">
        <v>6011</v>
      </c>
      <c r="F2694" s="47" t="s">
        <v>25</v>
      </c>
      <c r="G2694" s="47" t="s">
        <v>26</v>
      </c>
      <c r="H2694" s="47" t="s">
        <v>207</v>
      </c>
      <c r="I2694" s="47" t="s">
        <v>5993</v>
      </c>
      <c r="J2694" s="46" t="s">
        <v>6012</v>
      </c>
      <c r="K2694" s="9"/>
      <c r="L2694" s="60" t="s">
        <v>31</v>
      </c>
      <c r="M2694" s="60"/>
      <c r="N2694" s="60"/>
      <c r="O2694" s="60"/>
      <c r="P2694" s="60"/>
      <c r="Q2694" s="60" t="s">
        <v>33</v>
      </c>
      <c r="R2694" s="60"/>
      <c r="S2694" s="60" t="s">
        <v>34</v>
      </c>
      <c r="T2694" s="60"/>
      <c r="U2694" s="60"/>
      <c r="V2694" s="60" t="s">
        <v>35</v>
      </c>
      <c r="W2694" s="60" t="s">
        <v>56</v>
      </c>
      <c r="X2694" s="60" t="s">
        <v>37</v>
      </c>
      <c r="Y2694" s="60"/>
      <c r="Z2694" s="60"/>
      <c r="AA2694" s="60"/>
      <c r="AB2694" s="61"/>
    </row>
    <row r="2695" spans="5:28" ht="15.75" customHeight="1">
      <c r="E2695" s="58" t="s">
        <v>6013</v>
      </c>
      <c r="F2695" s="47" t="s">
        <v>25</v>
      </c>
      <c r="G2695" s="47" t="s">
        <v>26</v>
      </c>
      <c r="H2695" s="47" t="s">
        <v>207</v>
      </c>
      <c r="I2695" s="47" t="s">
        <v>5993</v>
      </c>
      <c r="J2695" s="46" t="s">
        <v>6014</v>
      </c>
      <c r="K2695" s="9"/>
      <c r="L2695" s="60" t="s">
        <v>30</v>
      </c>
      <c r="M2695" s="60" t="s">
        <v>31</v>
      </c>
      <c r="N2695" s="60"/>
      <c r="O2695" s="60"/>
      <c r="P2695" s="60"/>
      <c r="Q2695" s="60" t="s">
        <v>33</v>
      </c>
      <c r="R2695" s="60"/>
      <c r="S2695" s="60" t="s">
        <v>34</v>
      </c>
      <c r="T2695" s="60"/>
      <c r="U2695" s="60"/>
      <c r="V2695" s="60" t="s">
        <v>35</v>
      </c>
      <c r="W2695" s="60" t="s">
        <v>56</v>
      </c>
      <c r="X2695" s="60" t="s">
        <v>37</v>
      </c>
      <c r="Y2695" s="60"/>
      <c r="Z2695" s="60"/>
      <c r="AA2695" s="60"/>
      <c r="AB2695" s="61"/>
    </row>
    <row r="2696" spans="5:28" ht="15.75" customHeight="1">
      <c r="E2696" s="58" t="s">
        <v>6015</v>
      </c>
      <c r="F2696" s="47" t="s">
        <v>25</v>
      </c>
      <c r="G2696" s="47" t="s">
        <v>26</v>
      </c>
      <c r="H2696" s="47" t="s">
        <v>207</v>
      </c>
      <c r="I2696" s="47" t="s">
        <v>228</v>
      </c>
      <c r="J2696" s="46" t="s">
        <v>6016</v>
      </c>
      <c r="K2696" s="9"/>
      <c r="L2696" s="60" t="s">
        <v>313</v>
      </c>
      <c r="M2696" s="60"/>
      <c r="N2696" s="60"/>
      <c r="O2696" s="60"/>
      <c r="P2696" s="60"/>
      <c r="Q2696" s="60" t="s">
        <v>314</v>
      </c>
      <c r="R2696" s="60"/>
      <c r="S2696" s="60" t="s">
        <v>34</v>
      </c>
      <c r="T2696" s="60"/>
      <c r="U2696" s="60"/>
      <c r="V2696" s="60" t="s">
        <v>35</v>
      </c>
      <c r="W2696" s="60" t="s">
        <v>56</v>
      </c>
      <c r="X2696" s="60" t="s">
        <v>37</v>
      </c>
      <c r="Y2696" s="60"/>
      <c r="Z2696" s="60"/>
      <c r="AA2696" s="60"/>
      <c r="AB2696" s="61"/>
    </row>
    <row r="2697" spans="5:28" ht="15.75" customHeight="1">
      <c r="E2697" s="58" t="s">
        <v>6017</v>
      </c>
      <c r="F2697" s="47" t="s">
        <v>25</v>
      </c>
      <c r="G2697" s="47" t="s">
        <v>26</v>
      </c>
      <c r="H2697" s="47" t="s">
        <v>207</v>
      </c>
      <c r="I2697" s="47" t="s">
        <v>228</v>
      </c>
      <c r="J2697" s="46" t="s">
        <v>6018</v>
      </c>
      <c r="K2697" s="9"/>
      <c r="L2697" s="60" t="s">
        <v>313</v>
      </c>
      <c r="M2697" s="60" t="s">
        <v>48</v>
      </c>
      <c r="N2697" s="60"/>
      <c r="O2697" s="60"/>
      <c r="P2697" s="60" t="s">
        <v>49</v>
      </c>
      <c r="Q2697" s="60" t="s">
        <v>1732</v>
      </c>
      <c r="R2697" s="60"/>
      <c r="S2697" s="60" t="s">
        <v>405</v>
      </c>
      <c r="T2697" s="60"/>
      <c r="U2697" s="60"/>
      <c r="V2697" s="60" t="s">
        <v>35</v>
      </c>
      <c r="W2697" s="60" t="s">
        <v>56</v>
      </c>
      <c r="X2697" s="60" t="s">
        <v>37</v>
      </c>
      <c r="Y2697" s="60"/>
      <c r="Z2697" s="60"/>
      <c r="AA2697" s="60"/>
      <c r="AB2697" s="61"/>
    </row>
    <row r="2698" spans="5:28" ht="15.75" customHeight="1">
      <c r="E2698" s="58" t="s">
        <v>6019</v>
      </c>
      <c r="F2698" s="47" t="s">
        <v>25</v>
      </c>
      <c r="G2698" s="47" t="s">
        <v>26</v>
      </c>
      <c r="H2698" s="47" t="s">
        <v>207</v>
      </c>
      <c r="I2698" s="47" t="s">
        <v>228</v>
      </c>
      <c r="J2698" s="46" t="s">
        <v>6020</v>
      </c>
      <c r="K2698" s="9"/>
      <c r="L2698" s="60" t="s">
        <v>48</v>
      </c>
      <c r="M2698" s="60" t="s">
        <v>31</v>
      </c>
      <c r="N2698" s="60"/>
      <c r="O2698" s="60"/>
      <c r="P2698" s="60" t="s">
        <v>49</v>
      </c>
      <c r="Q2698" s="60" t="s">
        <v>33</v>
      </c>
      <c r="R2698" s="60"/>
      <c r="S2698" s="60" t="s">
        <v>405</v>
      </c>
      <c r="T2698" s="60"/>
      <c r="U2698" s="60"/>
      <c r="V2698" s="60" t="s">
        <v>35</v>
      </c>
      <c r="W2698" s="60" t="s">
        <v>56</v>
      </c>
      <c r="X2698" s="60" t="s">
        <v>37</v>
      </c>
      <c r="Y2698" s="60"/>
      <c r="Z2698" s="60"/>
      <c r="AA2698" s="60"/>
      <c r="AB2698" s="61"/>
    </row>
    <row r="2699" spans="5:28" ht="15.75" customHeight="1">
      <c r="E2699" s="58" t="s">
        <v>6021</v>
      </c>
      <c r="F2699" s="47" t="s">
        <v>25</v>
      </c>
      <c r="G2699" s="47" t="s">
        <v>26</v>
      </c>
      <c r="H2699" s="47" t="s">
        <v>207</v>
      </c>
      <c r="I2699" s="47" t="s">
        <v>228</v>
      </c>
      <c r="J2699" s="46" t="s">
        <v>6022</v>
      </c>
      <c r="K2699" s="9"/>
      <c r="L2699" s="60" t="s">
        <v>31</v>
      </c>
      <c r="M2699" s="60" t="s">
        <v>48</v>
      </c>
      <c r="N2699" s="60"/>
      <c r="O2699" s="60"/>
      <c r="P2699" s="60" t="s">
        <v>49</v>
      </c>
      <c r="Q2699" s="60" t="s">
        <v>33</v>
      </c>
      <c r="R2699" s="60"/>
      <c r="S2699" s="60" t="s">
        <v>34</v>
      </c>
      <c r="T2699" s="60"/>
      <c r="U2699" s="60"/>
      <c r="V2699" s="60" t="s">
        <v>35</v>
      </c>
      <c r="W2699" s="60" t="s">
        <v>56</v>
      </c>
      <c r="X2699" s="60" t="s">
        <v>37</v>
      </c>
      <c r="Y2699" s="60"/>
      <c r="Z2699" s="60"/>
      <c r="AA2699" s="60"/>
      <c r="AB2699" s="61"/>
    </row>
    <row r="2700" spans="5:28" ht="15.75" customHeight="1">
      <c r="E2700" s="58" t="s">
        <v>6023</v>
      </c>
      <c r="F2700" s="47" t="s">
        <v>25</v>
      </c>
      <c r="G2700" s="47" t="s">
        <v>26</v>
      </c>
      <c r="H2700" s="47" t="s">
        <v>207</v>
      </c>
      <c r="I2700" s="47" t="s">
        <v>228</v>
      </c>
      <c r="J2700" s="46" t="s">
        <v>6024</v>
      </c>
      <c r="K2700" s="9"/>
      <c r="L2700" s="60" t="s">
        <v>48</v>
      </c>
      <c r="M2700" s="60"/>
      <c r="N2700" s="60"/>
      <c r="O2700" s="60"/>
      <c r="P2700" s="60" t="s">
        <v>49</v>
      </c>
      <c r="Q2700" s="60"/>
      <c r="R2700" s="60"/>
      <c r="S2700" s="60" t="s">
        <v>34</v>
      </c>
      <c r="T2700" s="60"/>
      <c r="U2700" s="60"/>
      <c r="V2700" s="60" t="s">
        <v>35</v>
      </c>
      <c r="W2700" s="60" t="s">
        <v>56</v>
      </c>
      <c r="X2700" s="60" t="s">
        <v>37</v>
      </c>
      <c r="Y2700" s="60"/>
      <c r="Z2700" s="60"/>
      <c r="AA2700" s="60"/>
      <c r="AB2700" s="61"/>
    </row>
    <row r="2701" spans="5:28" ht="15.75" customHeight="1">
      <c r="E2701" s="58" t="s">
        <v>6025</v>
      </c>
      <c r="F2701" s="47" t="s">
        <v>25</v>
      </c>
      <c r="G2701" s="47" t="s">
        <v>26</v>
      </c>
      <c r="H2701" s="47" t="s">
        <v>207</v>
      </c>
      <c r="I2701" s="47" t="s">
        <v>228</v>
      </c>
      <c r="J2701" s="46" t="s">
        <v>6026</v>
      </c>
      <c r="K2701" s="9"/>
      <c r="L2701" s="60" t="s">
        <v>48</v>
      </c>
      <c r="M2701" s="60" t="s">
        <v>31</v>
      </c>
      <c r="N2701" s="60"/>
      <c r="O2701" s="60" t="s">
        <v>32</v>
      </c>
      <c r="P2701" s="60" t="s">
        <v>49</v>
      </c>
      <c r="Q2701" s="60" t="s">
        <v>33</v>
      </c>
      <c r="R2701" s="60"/>
      <c r="S2701" s="60" t="s">
        <v>34</v>
      </c>
      <c r="T2701" s="60"/>
      <c r="U2701" s="60"/>
      <c r="V2701" s="60" t="s">
        <v>35</v>
      </c>
      <c r="W2701" s="60" t="s">
        <v>56</v>
      </c>
      <c r="X2701" s="60" t="s">
        <v>37</v>
      </c>
      <c r="Y2701" s="60"/>
      <c r="Z2701" s="60"/>
      <c r="AA2701" s="60"/>
      <c r="AB2701" s="61"/>
    </row>
    <row r="2702" spans="5:28" ht="15.75" customHeight="1">
      <c r="E2702" s="58" t="s">
        <v>6027</v>
      </c>
      <c r="F2702" s="47" t="s">
        <v>25</v>
      </c>
      <c r="G2702" s="47" t="s">
        <v>26</v>
      </c>
      <c r="H2702" s="47" t="s">
        <v>207</v>
      </c>
      <c r="I2702" s="47" t="s">
        <v>228</v>
      </c>
      <c r="J2702" s="46" t="s">
        <v>6028</v>
      </c>
      <c r="K2702" s="9"/>
      <c r="L2702" s="60" t="s">
        <v>31</v>
      </c>
      <c r="M2702" s="60" t="s">
        <v>32</v>
      </c>
      <c r="N2702" s="60"/>
      <c r="O2702" s="60" t="s">
        <v>32</v>
      </c>
      <c r="P2702" s="60" t="s">
        <v>49</v>
      </c>
      <c r="Q2702" s="60" t="s">
        <v>33</v>
      </c>
      <c r="R2702" s="60"/>
      <c r="S2702" s="60" t="s">
        <v>34</v>
      </c>
      <c r="T2702" s="60"/>
      <c r="U2702" s="60"/>
      <c r="V2702" s="60" t="s">
        <v>35</v>
      </c>
      <c r="W2702" s="60" t="s">
        <v>56</v>
      </c>
      <c r="X2702" s="60" t="s">
        <v>37</v>
      </c>
      <c r="Y2702" s="60"/>
      <c r="Z2702" s="60"/>
      <c r="AA2702" s="60"/>
      <c r="AB2702" s="61"/>
    </row>
    <row r="2703" spans="5:28" ht="15.75" customHeight="1">
      <c r="E2703" s="58" t="s">
        <v>6029</v>
      </c>
      <c r="F2703" s="47" t="s">
        <v>25</v>
      </c>
      <c r="G2703" s="47" t="s">
        <v>26</v>
      </c>
      <c r="H2703" s="47" t="s">
        <v>207</v>
      </c>
      <c r="I2703" s="47" t="s">
        <v>228</v>
      </c>
      <c r="J2703" s="46" t="s">
        <v>6030</v>
      </c>
      <c r="K2703" s="9"/>
      <c r="L2703" s="60" t="s">
        <v>41</v>
      </c>
      <c r="M2703" s="60" t="s">
        <v>183</v>
      </c>
      <c r="N2703" s="60"/>
      <c r="O2703" s="60"/>
      <c r="P2703" s="60"/>
      <c r="Q2703" s="60" t="s">
        <v>184</v>
      </c>
      <c r="R2703" s="60"/>
      <c r="S2703" s="60" t="s">
        <v>34</v>
      </c>
      <c r="T2703" s="60"/>
      <c r="U2703" s="60"/>
      <c r="V2703" s="60" t="s">
        <v>35</v>
      </c>
      <c r="W2703" s="60" t="s">
        <v>56</v>
      </c>
      <c r="X2703" s="60" t="s">
        <v>37</v>
      </c>
      <c r="Y2703" s="60"/>
      <c r="Z2703" s="60"/>
      <c r="AA2703" s="60"/>
      <c r="AB2703" s="61"/>
    </row>
    <row r="2704" spans="5:28" ht="15.75" customHeight="1">
      <c r="E2704" s="58" t="s">
        <v>6031</v>
      </c>
      <c r="F2704" s="47" t="s">
        <v>25</v>
      </c>
      <c r="G2704" s="47" t="s">
        <v>26</v>
      </c>
      <c r="H2704" s="47" t="s">
        <v>207</v>
      </c>
      <c r="I2704" s="47" t="s">
        <v>228</v>
      </c>
      <c r="J2704" s="46" t="s">
        <v>6032</v>
      </c>
      <c r="K2704" s="9"/>
      <c r="L2704" s="60" t="s">
        <v>48</v>
      </c>
      <c r="M2704" s="60" t="s">
        <v>31</v>
      </c>
      <c r="N2704" s="60"/>
      <c r="O2704" s="60"/>
      <c r="P2704" s="60" t="s">
        <v>49</v>
      </c>
      <c r="Q2704" s="60" t="s">
        <v>33</v>
      </c>
      <c r="R2704" s="60"/>
      <c r="S2704" s="60" t="s">
        <v>34</v>
      </c>
      <c r="T2704" s="60"/>
      <c r="U2704" s="60"/>
      <c r="V2704" s="60" t="s">
        <v>35</v>
      </c>
      <c r="W2704" s="60" t="s">
        <v>56</v>
      </c>
      <c r="X2704" s="60" t="s">
        <v>37</v>
      </c>
      <c r="Y2704" s="60"/>
      <c r="Z2704" s="60"/>
      <c r="AA2704" s="60"/>
      <c r="AB2704" s="61"/>
    </row>
    <row r="2705" spans="5:28" ht="15.75" customHeight="1">
      <c r="E2705" s="58" t="s">
        <v>6033</v>
      </c>
      <c r="F2705" s="47" t="s">
        <v>25</v>
      </c>
      <c r="G2705" s="47" t="s">
        <v>26</v>
      </c>
      <c r="H2705" s="47" t="s">
        <v>207</v>
      </c>
      <c r="I2705" s="47" t="s">
        <v>228</v>
      </c>
      <c r="J2705" s="46" t="s">
        <v>6034</v>
      </c>
      <c r="K2705" s="9"/>
      <c r="L2705" s="60" t="s">
        <v>260</v>
      </c>
      <c r="M2705" s="60" t="s">
        <v>5541</v>
      </c>
      <c r="N2705" s="60"/>
      <c r="O2705" s="60"/>
      <c r="P2705" s="60"/>
      <c r="Q2705" s="60" t="s">
        <v>314</v>
      </c>
      <c r="R2705" s="60"/>
      <c r="S2705" s="60" t="s">
        <v>363</v>
      </c>
      <c r="T2705" s="60"/>
      <c r="U2705" s="60"/>
      <c r="V2705" s="60" t="s">
        <v>35</v>
      </c>
      <c r="W2705" s="60" t="s">
        <v>56</v>
      </c>
      <c r="X2705" s="60" t="s">
        <v>37</v>
      </c>
      <c r="Y2705" s="60"/>
      <c r="Z2705" s="60"/>
      <c r="AA2705" s="60"/>
      <c r="AB2705" s="61"/>
    </row>
    <row r="2706" spans="5:28" ht="15.75" customHeight="1">
      <c r="E2706" s="58" t="s">
        <v>6035</v>
      </c>
      <c r="F2706" s="47" t="s">
        <v>25</v>
      </c>
      <c r="G2706" s="47" t="s">
        <v>26</v>
      </c>
      <c r="H2706" s="47" t="s">
        <v>207</v>
      </c>
      <c r="I2706" s="47" t="s">
        <v>228</v>
      </c>
      <c r="J2706" s="46" t="s">
        <v>6036</v>
      </c>
      <c r="K2706" s="9"/>
      <c r="L2706" s="60" t="s">
        <v>48</v>
      </c>
      <c r="M2706" s="60" t="s">
        <v>31</v>
      </c>
      <c r="N2706" s="60"/>
      <c r="O2706" s="60"/>
      <c r="P2706" s="60" t="s">
        <v>49</v>
      </c>
      <c r="Q2706" s="60" t="s">
        <v>33</v>
      </c>
      <c r="R2706" s="60"/>
      <c r="S2706" s="60" t="s">
        <v>34</v>
      </c>
      <c r="T2706" s="60"/>
      <c r="U2706" s="60"/>
      <c r="V2706" s="60" t="s">
        <v>35</v>
      </c>
      <c r="W2706" s="60" t="s">
        <v>56</v>
      </c>
      <c r="X2706" s="60" t="s">
        <v>37</v>
      </c>
      <c r="Y2706" s="60"/>
      <c r="Z2706" s="60"/>
      <c r="AA2706" s="60"/>
      <c r="AB2706" s="61"/>
    </row>
    <row r="2707" spans="5:28" ht="15.75" customHeight="1">
      <c r="E2707" s="58" t="s">
        <v>6037</v>
      </c>
      <c r="F2707" s="47" t="s">
        <v>25</v>
      </c>
      <c r="G2707" s="47" t="s">
        <v>26</v>
      </c>
      <c r="H2707" s="47" t="s">
        <v>207</v>
      </c>
      <c r="I2707" s="47" t="s">
        <v>228</v>
      </c>
      <c r="J2707" s="46" t="s">
        <v>6038</v>
      </c>
      <c r="K2707" s="9"/>
      <c r="L2707" s="60" t="s">
        <v>30</v>
      </c>
      <c r="M2707" s="60" t="s">
        <v>48</v>
      </c>
      <c r="N2707" s="60"/>
      <c r="O2707" s="60" t="s">
        <v>32</v>
      </c>
      <c r="P2707" s="60" t="s">
        <v>49</v>
      </c>
      <c r="Q2707" s="60" t="s">
        <v>33</v>
      </c>
      <c r="R2707" s="60"/>
      <c r="S2707" s="60" t="s">
        <v>34</v>
      </c>
      <c r="T2707" s="60"/>
      <c r="U2707" s="60"/>
      <c r="V2707" s="60" t="s">
        <v>35</v>
      </c>
      <c r="W2707" s="60" t="s">
        <v>56</v>
      </c>
      <c r="X2707" s="60" t="s">
        <v>37</v>
      </c>
      <c r="Y2707" s="60"/>
      <c r="Z2707" s="60"/>
      <c r="AA2707" s="60"/>
      <c r="AB2707" s="61"/>
    </row>
    <row r="2708" spans="5:28" ht="15.75" customHeight="1">
      <c r="E2708" s="58" t="s">
        <v>6039</v>
      </c>
      <c r="F2708" s="47" t="s">
        <v>25</v>
      </c>
      <c r="G2708" s="47" t="s">
        <v>26</v>
      </c>
      <c r="H2708" s="47" t="s">
        <v>207</v>
      </c>
      <c r="I2708" s="47" t="s">
        <v>228</v>
      </c>
      <c r="J2708" s="46" t="s">
        <v>6040</v>
      </c>
      <c r="K2708" s="9"/>
      <c r="L2708" s="60" t="s">
        <v>31</v>
      </c>
      <c r="M2708" s="60" t="s">
        <v>5541</v>
      </c>
      <c r="N2708" s="60"/>
      <c r="O2708" s="60"/>
      <c r="P2708" s="60"/>
      <c r="Q2708" s="60" t="s">
        <v>1732</v>
      </c>
      <c r="R2708" s="60"/>
      <c r="S2708" s="60" t="s">
        <v>34</v>
      </c>
      <c r="T2708" s="60"/>
      <c r="U2708" s="60"/>
      <c r="V2708" s="60" t="s">
        <v>35</v>
      </c>
      <c r="W2708" s="60" t="s">
        <v>56</v>
      </c>
      <c r="X2708" s="60" t="s">
        <v>37</v>
      </c>
      <c r="Y2708" s="60"/>
      <c r="Z2708" s="60"/>
      <c r="AA2708" s="60"/>
      <c r="AB2708" s="61"/>
    </row>
    <row r="2709" spans="5:28" ht="15.75" customHeight="1">
      <c r="E2709" s="58" t="s">
        <v>6041</v>
      </c>
      <c r="F2709" s="47" t="s">
        <v>25</v>
      </c>
      <c r="G2709" s="47" t="s">
        <v>26</v>
      </c>
      <c r="H2709" s="47" t="s">
        <v>207</v>
      </c>
      <c r="I2709" s="47" t="s">
        <v>228</v>
      </c>
      <c r="J2709" s="46" t="s">
        <v>6042</v>
      </c>
      <c r="K2709" s="9"/>
      <c r="L2709" s="60" t="s">
        <v>31</v>
      </c>
      <c r="M2709" s="60"/>
      <c r="N2709" s="60"/>
      <c r="O2709" s="60"/>
      <c r="P2709" s="60"/>
      <c r="Q2709" s="60" t="s">
        <v>33</v>
      </c>
      <c r="R2709" s="60"/>
      <c r="S2709" s="60" t="s">
        <v>34</v>
      </c>
      <c r="T2709" s="60"/>
      <c r="U2709" s="60"/>
      <c r="V2709" s="60" t="s">
        <v>35</v>
      </c>
      <c r="W2709" s="60" t="s">
        <v>56</v>
      </c>
      <c r="X2709" s="60" t="s">
        <v>37</v>
      </c>
      <c r="Y2709" s="60"/>
      <c r="Z2709" s="60"/>
      <c r="AA2709" s="60"/>
      <c r="AB2709" s="61"/>
    </row>
    <row r="2710" spans="5:28" ht="15.75" customHeight="1">
      <c r="E2710" s="58" t="s">
        <v>6043</v>
      </c>
      <c r="F2710" s="47" t="s">
        <v>25</v>
      </c>
      <c r="G2710" s="47" t="s">
        <v>26</v>
      </c>
      <c r="H2710" s="47" t="s">
        <v>207</v>
      </c>
      <c r="I2710" s="47" t="s">
        <v>228</v>
      </c>
      <c r="J2710" s="46" t="s">
        <v>6044</v>
      </c>
      <c r="K2710" s="9"/>
      <c r="L2710" s="60" t="s">
        <v>48</v>
      </c>
      <c r="M2710" s="60"/>
      <c r="N2710" s="60"/>
      <c r="O2710" s="60"/>
      <c r="P2710" s="60" t="s">
        <v>49</v>
      </c>
      <c r="Q2710" s="60"/>
      <c r="R2710" s="60"/>
      <c r="S2710" s="60" t="s">
        <v>34</v>
      </c>
      <c r="T2710" s="60"/>
      <c r="U2710" s="60"/>
      <c r="V2710" s="60" t="s">
        <v>35</v>
      </c>
      <c r="W2710" s="60" t="s">
        <v>56</v>
      </c>
      <c r="X2710" s="60" t="s">
        <v>37</v>
      </c>
      <c r="Y2710" s="60"/>
      <c r="Z2710" s="60"/>
      <c r="AA2710" s="60"/>
      <c r="AB2710" s="61"/>
    </row>
    <row r="2711" spans="5:28" ht="15.75" customHeight="1">
      <c r="E2711" s="58" t="s">
        <v>6045</v>
      </c>
      <c r="F2711" s="47" t="s">
        <v>25</v>
      </c>
      <c r="G2711" s="47" t="s">
        <v>26</v>
      </c>
      <c r="H2711" s="47" t="s">
        <v>207</v>
      </c>
      <c r="I2711" s="47" t="s">
        <v>228</v>
      </c>
      <c r="J2711" s="46" t="s">
        <v>6046</v>
      </c>
      <c r="K2711" s="9"/>
      <c r="L2711" s="60" t="s">
        <v>260</v>
      </c>
      <c r="M2711" s="60" t="s">
        <v>5541</v>
      </c>
      <c r="N2711" s="60"/>
      <c r="O2711" s="60"/>
      <c r="P2711" s="60"/>
      <c r="Q2711" s="60" t="s">
        <v>314</v>
      </c>
      <c r="R2711" s="60"/>
      <c r="S2711" s="60" t="s">
        <v>34</v>
      </c>
      <c r="T2711" s="60"/>
      <c r="U2711" s="60"/>
      <c r="V2711" s="60" t="s">
        <v>35</v>
      </c>
      <c r="W2711" s="60" t="s">
        <v>56</v>
      </c>
      <c r="X2711" s="60" t="s">
        <v>37</v>
      </c>
      <c r="Y2711" s="60"/>
      <c r="Z2711" s="60"/>
      <c r="AA2711" s="60"/>
      <c r="AB2711" s="61"/>
    </row>
    <row r="2712" spans="5:28" ht="15.75" customHeight="1">
      <c r="E2712" s="58" t="s">
        <v>6047</v>
      </c>
      <c r="F2712" s="47" t="s">
        <v>25</v>
      </c>
      <c r="G2712" s="47" t="s">
        <v>26</v>
      </c>
      <c r="H2712" s="47" t="s">
        <v>207</v>
      </c>
      <c r="I2712" s="47" t="s">
        <v>228</v>
      </c>
      <c r="J2712" s="46" t="s">
        <v>6048</v>
      </c>
      <c r="K2712" s="9"/>
      <c r="L2712" s="60" t="s">
        <v>48</v>
      </c>
      <c r="M2712" s="60"/>
      <c r="N2712" s="60"/>
      <c r="O2712" s="60"/>
      <c r="P2712" s="60" t="s">
        <v>49</v>
      </c>
      <c r="Q2712" s="60"/>
      <c r="R2712" s="60"/>
      <c r="S2712" s="60" t="s">
        <v>34</v>
      </c>
      <c r="T2712" s="60"/>
      <c r="U2712" s="60"/>
      <c r="V2712" s="60" t="s">
        <v>35</v>
      </c>
      <c r="W2712" s="60" t="s">
        <v>56</v>
      </c>
      <c r="X2712" s="60" t="s">
        <v>37</v>
      </c>
      <c r="Y2712" s="60"/>
      <c r="Z2712" s="60"/>
      <c r="AA2712" s="60"/>
      <c r="AB2712" s="61"/>
    </row>
    <row r="2713" spans="5:28" ht="15.75" customHeight="1">
      <c r="E2713" s="58" t="s">
        <v>6049</v>
      </c>
      <c r="F2713" s="47" t="s">
        <v>25</v>
      </c>
      <c r="G2713" s="47" t="s">
        <v>26</v>
      </c>
      <c r="H2713" s="47" t="s">
        <v>207</v>
      </c>
      <c r="I2713" s="47" t="s">
        <v>228</v>
      </c>
      <c r="J2713" s="46" t="s">
        <v>6050</v>
      </c>
      <c r="K2713" s="9"/>
      <c r="L2713" s="60" t="s">
        <v>48</v>
      </c>
      <c r="M2713" s="60" t="s">
        <v>31</v>
      </c>
      <c r="N2713" s="60"/>
      <c r="O2713" s="60"/>
      <c r="P2713" s="60" t="s">
        <v>49</v>
      </c>
      <c r="Q2713" s="60" t="s">
        <v>33</v>
      </c>
      <c r="R2713" s="60"/>
      <c r="S2713" s="60" t="s">
        <v>34</v>
      </c>
      <c r="T2713" s="60"/>
      <c r="U2713" s="60"/>
      <c r="V2713" s="60" t="s">
        <v>35</v>
      </c>
      <c r="W2713" s="60" t="s">
        <v>56</v>
      </c>
      <c r="X2713" s="60" t="s">
        <v>37</v>
      </c>
      <c r="Y2713" s="60"/>
      <c r="Z2713" s="60"/>
      <c r="AA2713" s="60"/>
      <c r="AB2713" s="61"/>
    </row>
    <row r="2714" spans="5:28" ht="15.75" customHeight="1">
      <c r="E2714" s="58" t="s">
        <v>6051</v>
      </c>
      <c r="F2714" s="47" t="s">
        <v>25</v>
      </c>
      <c r="G2714" s="47" t="s">
        <v>26</v>
      </c>
      <c r="H2714" s="47" t="s">
        <v>207</v>
      </c>
      <c r="I2714" s="47" t="s">
        <v>228</v>
      </c>
      <c r="J2714" s="46" t="s">
        <v>6052</v>
      </c>
      <c r="K2714" s="9"/>
      <c r="L2714" s="60" t="s">
        <v>41</v>
      </c>
      <c r="M2714" s="60" t="s">
        <v>183</v>
      </c>
      <c r="N2714" s="60"/>
      <c r="O2714" s="60"/>
      <c r="P2714" s="60"/>
      <c r="Q2714" s="60" t="s">
        <v>184</v>
      </c>
      <c r="R2714" s="60"/>
      <c r="S2714" s="60" t="s">
        <v>34</v>
      </c>
      <c r="T2714" s="60"/>
      <c r="U2714" s="60"/>
      <c r="V2714" s="60" t="s">
        <v>35</v>
      </c>
      <c r="W2714" s="60" t="s">
        <v>56</v>
      </c>
      <c r="X2714" s="60" t="s">
        <v>37</v>
      </c>
      <c r="Y2714" s="60"/>
      <c r="Z2714" s="60"/>
      <c r="AA2714" s="60"/>
      <c r="AB2714" s="61"/>
    </row>
    <row r="2715" spans="5:28" ht="15.75" customHeight="1">
      <c r="E2715" s="58" t="s">
        <v>6053</v>
      </c>
      <c r="F2715" s="47" t="s">
        <v>25</v>
      </c>
      <c r="G2715" s="47" t="s">
        <v>26</v>
      </c>
      <c r="H2715" s="47" t="s">
        <v>207</v>
      </c>
      <c r="I2715" s="47" t="s">
        <v>228</v>
      </c>
      <c r="J2715" s="46" t="s">
        <v>6054</v>
      </c>
      <c r="K2715" s="9"/>
      <c r="L2715" s="60" t="s">
        <v>451</v>
      </c>
      <c r="M2715" s="60" t="s">
        <v>456</v>
      </c>
      <c r="N2715" s="60"/>
      <c r="O2715" s="60"/>
      <c r="P2715" s="60"/>
      <c r="Q2715" s="60" t="s">
        <v>457</v>
      </c>
      <c r="R2715" s="60"/>
      <c r="S2715" s="60" t="s">
        <v>34</v>
      </c>
      <c r="T2715" s="60" t="s">
        <v>452</v>
      </c>
      <c r="U2715" s="60"/>
      <c r="V2715" s="60" t="s">
        <v>35</v>
      </c>
      <c r="W2715" s="60" t="s">
        <v>56</v>
      </c>
      <c r="X2715" s="60" t="s">
        <v>37</v>
      </c>
      <c r="Y2715" s="60"/>
      <c r="Z2715" s="60"/>
      <c r="AA2715" s="60"/>
      <c r="AB2715" s="61"/>
    </row>
    <row r="2716" spans="5:28" ht="15.75" customHeight="1">
      <c r="E2716" s="58" t="s">
        <v>6055</v>
      </c>
      <c r="F2716" s="47" t="s">
        <v>25</v>
      </c>
      <c r="G2716" s="47" t="s">
        <v>26</v>
      </c>
      <c r="H2716" s="47" t="s">
        <v>207</v>
      </c>
      <c r="I2716" s="47" t="s">
        <v>228</v>
      </c>
      <c r="J2716" s="46" t="s">
        <v>6056</v>
      </c>
      <c r="K2716" s="9"/>
      <c r="L2716" s="60" t="s">
        <v>48</v>
      </c>
      <c r="M2716" s="60"/>
      <c r="N2716" s="60"/>
      <c r="O2716" s="60"/>
      <c r="P2716" s="60" t="s">
        <v>49</v>
      </c>
      <c r="Q2716" s="60"/>
      <c r="R2716" s="60"/>
      <c r="S2716" s="60" t="s">
        <v>34</v>
      </c>
      <c r="T2716" s="60"/>
      <c r="U2716" s="60"/>
      <c r="V2716" s="60" t="s">
        <v>35</v>
      </c>
      <c r="W2716" s="60" t="s">
        <v>56</v>
      </c>
      <c r="X2716" s="60" t="s">
        <v>37</v>
      </c>
      <c r="Y2716" s="60"/>
      <c r="Z2716" s="60"/>
      <c r="AA2716" s="60"/>
      <c r="AB2716" s="61"/>
    </row>
    <row r="2717" spans="5:28" ht="15.75" customHeight="1">
      <c r="E2717" s="58" t="s">
        <v>6057</v>
      </c>
      <c r="F2717" s="47" t="s">
        <v>25</v>
      </c>
      <c r="G2717" s="47" t="s">
        <v>26</v>
      </c>
      <c r="H2717" s="47" t="s">
        <v>207</v>
      </c>
      <c r="I2717" s="47" t="s">
        <v>228</v>
      </c>
      <c r="J2717" s="46" t="s">
        <v>6058</v>
      </c>
      <c r="K2717" s="9"/>
      <c r="L2717" s="60" t="s">
        <v>313</v>
      </c>
      <c r="M2717" s="60"/>
      <c r="N2717" s="60"/>
      <c r="O2717" s="60"/>
      <c r="P2717" s="60"/>
      <c r="Q2717" s="60" t="s">
        <v>314</v>
      </c>
      <c r="R2717" s="60"/>
      <c r="S2717" s="60" t="s">
        <v>34</v>
      </c>
      <c r="T2717" s="60"/>
      <c r="U2717" s="60"/>
      <c r="V2717" s="60" t="s">
        <v>35</v>
      </c>
      <c r="W2717" s="60" t="s">
        <v>56</v>
      </c>
      <c r="X2717" s="60" t="s">
        <v>37</v>
      </c>
      <c r="Y2717" s="60"/>
      <c r="Z2717" s="60"/>
      <c r="AA2717" s="60"/>
      <c r="AB2717" s="61"/>
    </row>
    <row r="2718" spans="5:28" ht="15.75" customHeight="1">
      <c r="E2718" s="58" t="s">
        <v>6059</v>
      </c>
      <c r="F2718" s="47" t="s">
        <v>25</v>
      </c>
      <c r="G2718" s="47" t="s">
        <v>26</v>
      </c>
      <c r="H2718" s="47" t="s">
        <v>207</v>
      </c>
      <c r="I2718" s="47" t="s">
        <v>228</v>
      </c>
      <c r="J2718" s="46" t="s">
        <v>6060</v>
      </c>
      <c r="K2718" s="9"/>
      <c r="L2718" s="60" t="s">
        <v>31</v>
      </c>
      <c r="M2718" s="60"/>
      <c r="N2718" s="60"/>
      <c r="O2718" s="60"/>
      <c r="P2718" s="60"/>
      <c r="Q2718" s="60" t="s">
        <v>33</v>
      </c>
      <c r="R2718" s="60"/>
      <c r="S2718" s="60" t="s">
        <v>34</v>
      </c>
      <c r="T2718" s="60"/>
      <c r="U2718" s="60"/>
      <c r="V2718" s="60" t="s">
        <v>35</v>
      </c>
      <c r="W2718" s="60" t="s">
        <v>56</v>
      </c>
      <c r="X2718" s="60" t="s">
        <v>37</v>
      </c>
      <c r="Y2718" s="60"/>
      <c r="Z2718" s="60"/>
      <c r="AA2718" s="60"/>
      <c r="AB2718" s="61"/>
    </row>
    <row r="2719" spans="5:28" ht="15.75" customHeight="1">
      <c r="E2719" s="58" t="s">
        <v>6061</v>
      </c>
      <c r="F2719" s="47" t="s">
        <v>25</v>
      </c>
      <c r="G2719" s="47" t="s">
        <v>26</v>
      </c>
      <c r="H2719" s="47" t="s">
        <v>207</v>
      </c>
      <c r="I2719" s="47" t="s">
        <v>228</v>
      </c>
      <c r="J2719" s="46" t="s">
        <v>6062</v>
      </c>
      <c r="K2719" s="9"/>
      <c r="L2719" s="60" t="s">
        <v>54</v>
      </c>
      <c r="M2719" s="60"/>
      <c r="N2719" s="60"/>
      <c r="O2719" s="60"/>
      <c r="P2719" s="60"/>
      <c r="Q2719" s="60" t="s">
        <v>59</v>
      </c>
      <c r="R2719" s="60"/>
      <c r="S2719" s="60" t="s">
        <v>34</v>
      </c>
      <c r="T2719" s="60"/>
      <c r="U2719" s="60"/>
      <c r="V2719" s="60" t="s">
        <v>35</v>
      </c>
      <c r="W2719" s="60" t="s">
        <v>56</v>
      </c>
      <c r="X2719" s="60" t="s">
        <v>37</v>
      </c>
      <c r="Y2719" s="60"/>
      <c r="Z2719" s="60"/>
      <c r="AA2719" s="60"/>
      <c r="AB2719" s="61"/>
    </row>
    <row r="2720" spans="5:28" ht="15.75" customHeight="1">
      <c r="E2720" s="58" t="s">
        <v>6063</v>
      </c>
      <c r="F2720" s="47" t="s">
        <v>25</v>
      </c>
      <c r="G2720" s="47" t="s">
        <v>26</v>
      </c>
      <c r="H2720" s="47" t="s">
        <v>207</v>
      </c>
      <c r="I2720" s="47" t="s">
        <v>228</v>
      </c>
      <c r="J2720" s="46" t="s">
        <v>6064</v>
      </c>
      <c r="K2720" s="9"/>
      <c r="L2720" s="60" t="s">
        <v>451</v>
      </c>
      <c r="M2720" s="60" t="s">
        <v>48</v>
      </c>
      <c r="N2720" s="60"/>
      <c r="O2720" s="60"/>
      <c r="P2720" s="60" t="s">
        <v>49</v>
      </c>
      <c r="Q2720" s="60" t="s">
        <v>2228</v>
      </c>
      <c r="R2720" s="60"/>
      <c r="S2720" s="60" t="s">
        <v>405</v>
      </c>
      <c r="T2720" s="60" t="s">
        <v>452</v>
      </c>
      <c r="U2720" s="60"/>
      <c r="V2720" s="60" t="s">
        <v>35</v>
      </c>
      <c r="W2720" s="60" t="s">
        <v>56</v>
      </c>
      <c r="X2720" s="60" t="s">
        <v>37</v>
      </c>
      <c r="Y2720" s="60"/>
      <c r="Z2720" s="60"/>
      <c r="AA2720" s="60"/>
      <c r="AB2720" s="61"/>
    </row>
    <row r="2721" spans="5:28" ht="15.75" customHeight="1">
      <c r="E2721" s="58" t="s">
        <v>6065</v>
      </c>
      <c r="F2721" s="47" t="s">
        <v>25</v>
      </c>
      <c r="G2721" s="47" t="s">
        <v>26</v>
      </c>
      <c r="H2721" s="47" t="s">
        <v>207</v>
      </c>
      <c r="I2721" s="47" t="s">
        <v>228</v>
      </c>
      <c r="J2721" s="46" t="s">
        <v>6066</v>
      </c>
      <c r="K2721" s="9"/>
      <c r="L2721" s="60" t="s">
        <v>4831</v>
      </c>
      <c r="M2721" s="60" t="s">
        <v>456</v>
      </c>
      <c r="N2721" s="60"/>
      <c r="O2721" s="60"/>
      <c r="P2721" s="60"/>
      <c r="Q2721" s="60" t="s">
        <v>457</v>
      </c>
      <c r="R2721" s="60"/>
      <c r="S2721" s="60" t="s">
        <v>34</v>
      </c>
      <c r="T2721" s="60" t="s">
        <v>4831</v>
      </c>
      <c r="U2721" s="60"/>
      <c r="V2721" s="60" t="s">
        <v>35</v>
      </c>
      <c r="W2721" s="60" t="s">
        <v>56</v>
      </c>
      <c r="X2721" s="60" t="s">
        <v>37</v>
      </c>
      <c r="Y2721" s="60"/>
      <c r="Z2721" s="60"/>
      <c r="AA2721" s="60"/>
      <c r="AB2721" s="61"/>
    </row>
    <row r="2722" spans="5:28" ht="15.75" customHeight="1">
      <c r="E2722" s="58" t="s">
        <v>6067</v>
      </c>
      <c r="F2722" s="47" t="s">
        <v>25</v>
      </c>
      <c r="G2722" s="47" t="s">
        <v>26</v>
      </c>
      <c r="H2722" s="47" t="s">
        <v>207</v>
      </c>
      <c r="I2722" s="47" t="s">
        <v>228</v>
      </c>
      <c r="J2722" s="46" t="s">
        <v>6068</v>
      </c>
      <c r="K2722" s="9"/>
      <c r="L2722" s="60" t="s">
        <v>260</v>
      </c>
      <c r="M2722" s="60" t="s">
        <v>5541</v>
      </c>
      <c r="N2722" s="60"/>
      <c r="O2722" s="60"/>
      <c r="P2722" s="60"/>
      <c r="Q2722" s="60" t="s">
        <v>314</v>
      </c>
      <c r="R2722" s="60"/>
      <c r="S2722" s="60" t="s">
        <v>34</v>
      </c>
      <c r="T2722" s="60"/>
      <c r="U2722" s="60"/>
      <c r="V2722" s="60" t="s">
        <v>35</v>
      </c>
      <c r="W2722" s="60" t="s">
        <v>56</v>
      </c>
      <c r="X2722" s="60" t="s">
        <v>37</v>
      </c>
      <c r="Y2722" s="60"/>
      <c r="Z2722" s="60"/>
      <c r="AA2722" s="60"/>
      <c r="AB2722" s="61"/>
    </row>
    <row r="2723" spans="5:28" ht="15.75" customHeight="1">
      <c r="E2723" s="58" t="s">
        <v>6069</v>
      </c>
      <c r="F2723" s="47" t="s">
        <v>25</v>
      </c>
      <c r="G2723" s="47" t="s">
        <v>26</v>
      </c>
      <c r="H2723" s="47" t="s">
        <v>207</v>
      </c>
      <c r="I2723" s="47" t="s">
        <v>228</v>
      </c>
      <c r="J2723" s="46" t="s">
        <v>6070</v>
      </c>
      <c r="K2723" s="9"/>
      <c r="L2723" s="60" t="s">
        <v>260</v>
      </c>
      <c r="M2723" s="60" t="s">
        <v>5541</v>
      </c>
      <c r="N2723" s="60"/>
      <c r="O2723" s="60"/>
      <c r="P2723" s="60"/>
      <c r="Q2723" s="60" t="s">
        <v>314</v>
      </c>
      <c r="R2723" s="60"/>
      <c r="S2723" s="60" t="s">
        <v>34</v>
      </c>
      <c r="T2723" s="60"/>
      <c r="U2723" s="60"/>
      <c r="V2723" s="60" t="s">
        <v>35</v>
      </c>
      <c r="W2723" s="60" t="s">
        <v>56</v>
      </c>
      <c r="X2723" s="60" t="s">
        <v>37</v>
      </c>
      <c r="Y2723" s="60"/>
      <c r="Z2723" s="60"/>
      <c r="AA2723" s="60"/>
      <c r="AB2723" s="61"/>
    </row>
    <row r="2724" spans="5:28" ht="15.75" customHeight="1">
      <c r="E2724" s="58" t="s">
        <v>6071</v>
      </c>
      <c r="F2724" s="47" t="s">
        <v>25</v>
      </c>
      <c r="G2724" s="47" t="s">
        <v>26</v>
      </c>
      <c r="H2724" s="47" t="s">
        <v>207</v>
      </c>
      <c r="I2724" s="47" t="s">
        <v>228</v>
      </c>
      <c r="J2724" s="46" t="s">
        <v>6072</v>
      </c>
      <c r="K2724" s="9"/>
      <c r="L2724" s="60" t="s">
        <v>31</v>
      </c>
      <c r="M2724" s="60"/>
      <c r="N2724" s="60"/>
      <c r="O2724" s="60"/>
      <c r="P2724" s="60"/>
      <c r="Q2724" s="60" t="s">
        <v>33</v>
      </c>
      <c r="R2724" s="60"/>
      <c r="S2724" s="60" t="s">
        <v>34</v>
      </c>
      <c r="T2724" s="60"/>
      <c r="U2724" s="60"/>
      <c r="V2724" s="60" t="s">
        <v>35</v>
      </c>
      <c r="W2724" s="60" t="s">
        <v>56</v>
      </c>
      <c r="X2724" s="60" t="s">
        <v>37</v>
      </c>
      <c r="Y2724" s="60"/>
      <c r="Z2724" s="60"/>
      <c r="AA2724" s="60"/>
      <c r="AB2724" s="61"/>
    </row>
    <row r="2725" spans="5:28" ht="15.75" customHeight="1">
      <c r="E2725" s="58" t="s">
        <v>6073</v>
      </c>
      <c r="F2725" s="47" t="s">
        <v>25</v>
      </c>
      <c r="G2725" s="47" t="s">
        <v>26</v>
      </c>
      <c r="H2725" s="47" t="s">
        <v>207</v>
      </c>
      <c r="I2725" s="47" t="s">
        <v>228</v>
      </c>
      <c r="J2725" s="46" t="s">
        <v>6074</v>
      </c>
      <c r="K2725" s="9"/>
      <c r="L2725" s="60" t="s">
        <v>31</v>
      </c>
      <c r="M2725" s="60" t="s">
        <v>5541</v>
      </c>
      <c r="N2725" s="60"/>
      <c r="O2725" s="60"/>
      <c r="P2725" s="60"/>
      <c r="Q2725" s="60" t="s">
        <v>1732</v>
      </c>
      <c r="R2725" s="60"/>
      <c r="S2725" s="60" t="s">
        <v>34</v>
      </c>
      <c r="T2725" s="60"/>
      <c r="U2725" s="60"/>
      <c r="V2725" s="60" t="s">
        <v>35</v>
      </c>
      <c r="W2725" s="60" t="s">
        <v>56</v>
      </c>
      <c r="X2725" s="60" t="s">
        <v>37</v>
      </c>
      <c r="Y2725" s="60"/>
      <c r="Z2725" s="60"/>
      <c r="AA2725" s="60"/>
      <c r="AB2725" s="61"/>
    </row>
    <row r="2726" spans="5:28" ht="15.75" customHeight="1">
      <c r="E2726" s="58" t="s">
        <v>6075</v>
      </c>
      <c r="F2726" s="47" t="s">
        <v>25</v>
      </c>
      <c r="G2726" s="47" t="s">
        <v>26</v>
      </c>
      <c r="H2726" s="47" t="s">
        <v>207</v>
      </c>
      <c r="I2726" s="47" t="s">
        <v>228</v>
      </c>
      <c r="J2726" s="46" t="s">
        <v>6076</v>
      </c>
      <c r="K2726" s="9"/>
      <c r="L2726" s="60" t="s">
        <v>48</v>
      </c>
      <c r="M2726" s="60"/>
      <c r="N2726" s="60"/>
      <c r="O2726" s="60"/>
      <c r="P2726" s="60" t="s">
        <v>49</v>
      </c>
      <c r="Q2726" s="60"/>
      <c r="R2726" s="60"/>
      <c r="S2726" s="60" t="s">
        <v>34</v>
      </c>
      <c r="T2726" s="60"/>
      <c r="U2726" s="60"/>
      <c r="V2726" s="60" t="s">
        <v>35</v>
      </c>
      <c r="W2726" s="60" t="s">
        <v>56</v>
      </c>
      <c r="X2726" s="60" t="s">
        <v>37</v>
      </c>
      <c r="Y2726" s="60"/>
      <c r="Z2726" s="60"/>
      <c r="AA2726" s="60"/>
      <c r="AB2726" s="61"/>
    </row>
    <row r="2727" spans="5:28" ht="15.75" customHeight="1">
      <c r="E2727" s="58" t="s">
        <v>6077</v>
      </c>
      <c r="F2727" s="47" t="s">
        <v>25</v>
      </c>
      <c r="G2727" s="47" t="s">
        <v>26</v>
      </c>
      <c r="H2727" s="47" t="s">
        <v>207</v>
      </c>
      <c r="I2727" s="47" t="s">
        <v>228</v>
      </c>
      <c r="J2727" s="46" t="s">
        <v>6078</v>
      </c>
      <c r="K2727" s="9"/>
      <c r="L2727" s="60" t="s">
        <v>260</v>
      </c>
      <c r="M2727" s="60" t="s">
        <v>5541</v>
      </c>
      <c r="N2727" s="60"/>
      <c r="O2727" s="60"/>
      <c r="P2727" s="60"/>
      <c r="Q2727" s="60" t="s">
        <v>314</v>
      </c>
      <c r="R2727" s="60"/>
      <c r="S2727" s="60" t="s">
        <v>34</v>
      </c>
      <c r="T2727" s="60"/>
      <c r="U2727" s="60"/>
      <c r="V2727" s="60" t="s">
        <v>35</v>
      </c>
      <c r="W2727" s="60" t="s">
        <v>56</v>
      </c>
      <c r="X2727" s="60" t="s">
        <v>37</v>
      </c>
      <c r="Y2727" s="60"/>
      <c r="Z2727" s="60"/>
      <c r="AA2727" s="60"/>
      <c r="AB2727" s="61"/>
    </row>
    <row r="2728" spans="5:28" ht="15.75" customHeight="1">
      <c r="E2728" s="58" t="s">
        <v>6079</v>
      </c>
      <c r="F2728" s="47" t="s">
        <v>25</v>
      </c>
      <c r="G2728" s="47" t="s">
        <v>26</v>
      </c>
      <c r="H2728" s="47" t="s">
        <v>207</v>
      </c>
      <c r="I2728" s="47" t="s">
        <v>228</v>
      </c>
      <c r="J2728" s="46" t="s">
        <v>6080</v>
      </c>
      <c r="K2728" s="9"/>
      <c r="L2728" s="60" t="s">
        <v>31</v>
      </c>
      <c r="M2728" s="60" t="s">
        <v>48</v>
      </c>
      <c r="N2728" s="60"/>
      <c r="O2728" s="60"/>
      <c r="P2728" s="60" t="s">
        <v>49</v>
      </c>
      <c r="Q2728" s="60" t="s">
        <v>33</v>
      </c>
      <c r="R2728" s="60"/>
      <c r="S2728" s="60" t="s">
        <v>34</v>
      </c>
      <c r="T2728" s="60"/>
      <c r="U2728" s="60"/>
      <c r="V2728" s="60" t="s">
        <v>35</v>
      </c>
      <c r="W2728" s="60" t="s">
        <v>56</v>
      </c>
      <c r="X2728" s="60" t="s">
        <v>37</v>
      </c>
      <c r="Y2728" s="60"/>
      <c r="Z2728" s="60"/>
      <c r="AA2728" s="60"/>
      <c r="AB2728" s="61"/>
    </row>
    <row r="2729" spans="5:28" ht="15.75" customHeight="1">
      <c r="E2729" s="58" t="s">
        <v>6081</v>
      </c>
      <c r="F2729" s="47" t="s">
        <v>25</v>
      </c>
      <c r="G2729" s="47" t="s">
        <v>26</v>
      </c>
      <c r="H2729" s="47" t="s">
        <v>207</v>
      </c>
      <c r="I2729" s="47" t="s">
        <v>228</v>
      </c>
      <c r="J2729" s="46" t="s">
        <v>6082</v>
      </c>
      <c r="K2729" s="9"/>
      <c r="L2729" s="60" t="s">
        <v>48</v>
      </c>
      <c r="M2729" s="60" t="s">
        <v>31</v>
      </c>
      <c r="N2729" s="60"/>
      <c r="O2729" s="60"/>
      <c r="P2729" s="60" t="s">
        <v>49</v>
      </c>
      <c r="Q2729" s="60" t="s">
        <v>33</v>
      </c>
      <c r="R2729" s="60"/>
      <c r="S2729" s="60" t="s">
        <v>34</v>
      </c>
      <c r="T2729" s="60"/>
      <c r="U2729" s="60"/>
      <c r="V2729" s="60" t="s">
        <v>35</v>
      </c>
      <c r="W2729" s="60" t="s">
        <v>56</v>
      </c>
      <c r="X2729" s="60" t="s">
        <v>37</v>
      </c>
      <c r="Y2729" s="60"/>
      <c r="Z2729" s="60"/>
      <c r="AA2729" s="60"/>
      <c r="AB2729" s="61"/>
    </row>
    <row r="2730" spans="5:28" ht="15.75" customHeight="1">
      <c r="E2730" s="58" t="s">
        <v>6083</v>
      </c>
      <c r="F2730" s="47" t="s">
        <v>25</v>
      </c>
      <c r="G2730" s="47" t="s">
        <v>26</v>
      </c>
      <c r="H2730" s="47" t="s">
        <v>207</v>
      </c>
      <c r="I2730" s="47" t="s">
        <v>228</v>
      </c>
      <c r="J2730" s="46" t="s">
        <v>6084</v>
      </c>
      <c r="K2730" s="9"/>
      <c r="L2730" s="60" t="s">
        <v>31</v>
      </c>
      <c r="M2730" s="60"/>
      <c r="N2730" s="60"/>
      <c r="O2730" s="60"/>
      <c r="P2730" s="60"/>
      <c r="Q2730" s="60" t="s">
        <v>33</v>
      </c>
      <c r="R2730" s="60"/>
      <c r="S2730" s="60" t="s">
        <v>34</v>
      </c>
      <c r="T2730" s="60"/>
      <c r="U2730" s="60"/>
      <c r="V2730" s="60" t="s">
        <v>35</v>
      </c>
      <c r="W2730" s="60" t="s">
        <v>56</v>
      </c>
      <c r="X2730" s="60" t="s">
        <v>37</v>
      </c>
      <c r="Y2730" s="60"/>
      <c r="Z2730" s="60"/>
      <c r="AA2730" s="60"/>
      <c r="AB2730" s="61"/>
    </row>
    <row r="2731" spans="5:28" ht="15.75" customHeight="1">
      <c r="E2731" s="58" t="s">
        <v>6085</v>
      </c>
      <c r="F2731" s="47" t="s">
        <v>25</v>
      </c>
      <c r="G2731" s="47" t="s">
        <v>26</v>
      </c>
      <c r="H2731" s="47" t="s">
        <v>207</v>
      </c>
      <c r="I2731" s="47" t="s">
        <v>228</v>
      </c>
      <c r="J2731" s="46" t="s">
        <v>6086</v>
      </c>
      <c r="K2731" s="9"/>
      <c r="L2731" s="60" t="s">
        <v>48</v>
      </c>
      <c r="M2731" s="60"/>
      <c r="N2731" s="60"/>
      <c r="O2731" s="60"/>
      <c r="P2731" s="60" t="s">
        <v>49</v>
      </c>
      <c r="Q2731" s="60"/>
      <c r="R2731" s="60"/>
      <c r="S2731" s="60" t="s">
        <v>34</v>
      </c>
      <c r="T2731" s="60"/>
      <c r="U2731" s="60"/>
      <c r="V2731" s="60" t="s">
        <v>35</v>
      </c>
      <c r="W2731" s="60" t="s">
        <v>56</v>
      </c>
      <c r="X2731" s="60" t="s">
        <v>37</v>
      </c>
      <c r="Y2731" s="60"/>
      <c r="Z2731" s="60"/>
      <c r="AA2731" s="60"/>
      <c r="AB2731" s="61"/>
    </row>
    <row r="2732" spans="5:28" ht="15.75" customHeight="1">
      <c r="E2732" s="58" t="s">
        <v>6087</v>
      </c>
      <c r="F2732" s="47" t="s">
        <v>25</v>
      </c>
      <c r="G2732" s="47" t="s">
        <v>26</v>
      </c>
      <c r="H2732" s="47" t="s">
        <v>207</v>
      </c>
      <c r="I2732" s="47" t="s">
        <v>228</v>
      </c>
      <c r="J2732" s="46" t="s">
        <v>6088</v>
      </c>
      <c r="K2732" s="9"/>
      <c r="L2732" s="60" t="s">
        <v>31</v>
      </c>
      <c r="M2732" s="60" t="s">
        <v>5541</v>
      </c>
      <c r="N2732" s="60"/>
      <c r="O2732" s="60"/>
      <c r="P2732" s="60"/>
      <c r="Q2732" s="60" t="s">
        <v>1732</v>
      </c>
      <c r="R2732" s="60"/>
      <c r="S2732" s="60" t="s">
        <v>34</v>
      </c>
      <c r="T2732" s="60"/>
      <c r="U2732" s="60"/>
      <c r="V2732" s="60" t="s">
        <v>35</v>
      </c>
      <c r="W2732" s="60" t="s">
        <v>56</v>
      </c>
      <c r="X2732" s="60" t="s">
        <v>37</v>
      </c>
      <c r="Y2732" s="60"/>
      <c r="Z2732" s="60"/>
      <c r="AA2732" s="60"/>
      <c r="AB2732" s="61"/>
    </row>
    <row r="2733" spans="5:28" ht="15.75" customHeight="1">
      <c r="E2733" s="58" t="s">
        <v>6089</v>
      </c>
      <c r="F2733" s="47" t="s">
        <v>25</v>
      </c>
      <c r="G2733" s="47" t="s">
        <v>26</v>
      </c>
      <c r="H2733" s="47" t="s">
        <v>207</v>
      </c>
      <c r="I2733" s="47" t="s">
        <v>228</v>
      </c>
      <c r="J2733" s="46" t="s">
        <v>6090</v>
      </c>
      <c r="K2733" s="9"/>
      <c r="L2733" s="60" t="s">
        <v>31</v>
      </c>
      <c r="M2733" s="60"/>
      <c r="N2733" s="60"/>
      <c r="O2733" s="60"/>
      <c r="P2733" s="60"/>
      <c r="Q2733" s="60" t="s">
        <v>33</v>
      </c>
      <c r="R2733" s="60"/>
      <c r="S2733" s="60" t="s">
        <v>34</v>
      </c>
      <c r="T2733" s="60"/>
      <c r="U2733" s="60"/>
      <c r="V2733" s="60" t="s">
        <v>35</v>
      </c>
      <c r="W2733" s="60" t="s">
        <v>56</v>
      </c>
      <c r="X2733" s="60" t="s">
        <v>37</v>
      </c>
      <c r="Y2733" s="60"/>
      <c r="Z2733" s="60"/>
      <c r="AA2733" s="60"/>
      <c r="AB2733" s="61"/>
    </row>
    <row r="2734" spans="5:28" ht="15.75" customHeight="1">
      <c r="E2734" s="58" t="s">
        <v>6091</v>
      </c>
      <c r="F2734" s="47" t="s">
        <v>25</v>
      </c>
      <c r="G2734" s="47" t="s">
        <v>26</v>
      </c>
      <c r="H2734" s="47" t="s">
        <v>207</v>
      </c>
      <c r="I2734" s="47" t="s">
        <v>228</v>
      </c>
      <c r="J2734" s="46" t="s">
        <v>6092</v>
      </c>
      <c r="K2734" s="9"/>
      <c r="L2734" s="60" t="s">
        <v>48</v>
      </c>
      <c r="M2734" s="60" t="s">
        <v>31</v>
      </c>
      <c r="N2734" s="60"/>
      <c r="O2734" s="60"/>
      <c r="P2734" s="60" t="s">
        <v>49</v>
      </c>
      <c r="Q2734" s="60" t="s">
        <v>33</v>
      </c>
      <c r="R2734" s="60"/>
      <c r="S2734" s="60" t="s">
        <v>34</v>
      </c>
      <c r="T2734" s="60"/>
      <c r="U2734" s="60"/>
      <c r="V2734" s="60" t="s">
        <v>35</v>
      </c>
      <c r="W2734" s="60" t="s">
        <v>56</v>
      </c>
      <c r="X2734" s="60" t="s">
        <v>37</v>
      </c>
      <c r="Y2734" s="60"/>
      <c r="Z2734" s="60"/>
      <c r="AA2734" s="60"/>
      <c r="AB2734" s="61"/>
    </row>
    <row r="2735" spans="5:28" ht="15.75" customHeight="1">
      <c r="E2735" s="58" t="s">
        <v>6093</v>
      </c>
      <c r="F2735" s="47" t="s">
        <v>25</v>
      </c>
      <c r="G2735" s="47" t="s">
        <v>26</v>
      </c>
      <c r="H2735" s="47" t="s">
        <v>207</v>
      </c>
      <c r="I2735" s="47" t="s">
        <v>228</v>
      </c>
      <c r="J2735" s="46" t="s">
        <v>6094</v>
      </c>
      <c r="K2735" s="9"/>
      <c r="L2735" s="60" t="s">
        <v>48</v>
      </c>
      <c r="M2735" s="60"/>
      <c r="N2735" s="60"/>
      <c r="O2735" s="60"/>
      <c r="P2735" s="60" t="s">
        <v>49</v>
      </c>
      <c r="Q2735" s="60"/>
      <c r="R2735" s="60"/>
      <c r="S2735" s="60" t="s">
        <v>34</v>
      </c>
      <c r="T2735" s="60"/>
      <c r="U2735" s="60"/>
      <c r="V2735" s="60" t="s">
        <v>35</v>
      </c>
      <c r="W2735" s="60" t="s">
        <v>56</v>
      </c>
      <c r="X2735" s="60" t="s">
        <v>37</v>
      </c>
      <c r="Y2735" s="60"/>
      <c r="Z2735" s="60"/>
      <c r="AA2735" s="60"/>
      <c r="AB2735" s="61"/>
    </row>
    <row r="2736" spans="5:28" ht="15.75" customHeight="1">
      <c r="E2736" s="58" t="s">
        <v>6095</v>
      </c>
      <c r="F2736" s="47" t="s">
        <v>25</v>
      </c>
      <c r="G2736" s="47" t="s">
        <v>26</v>
      </c>
      <c r="H2736" s="47" t="s">
        <v>207</v>
      </c>
      <c r="I2736" s="47" t="s">
        <v>228</v>
      </c>
      <c r="J2736" s="46" t="s">
        <v>6096</v>
      </c>
      <c r="K2736" s="9"/>
      <c r="L2736" s="60" t="s">
        <v>48</v>
      </c>
      <c r="M2736" s="60" t="s">
        <v>31</v>
      </c>
      <c r="N2736" s="60"/>
      <c r="O2736" s="60"/>
      <c r="P2736" s="60" t="s">
        <v>49</v>
      </c>
      <c r="Q2736" s="60" t="s">
        <v>33</v>
      </c>
      <c r="R2736" s="60"/>
      <c r="S2736" s="60" t="s">
        <v>34</v>
      </c>
      <c r="T2736" s="60"/>
      <c r="U2736" s="60"/>
      <c r="V2736" s="60" t="s">
        <v>35</v>
      </c>
      <c r="W2736" s="60" t="s">
        <v>56</v>
      </c>
      <c r="X2736" s="60" t="s">
        <v>37</v>
      </c>
      <c r="Y2736" s="60"/>
      <c r="Z2736" s="60"/>
      <c r="AA2736" s="60"/>
      <c r="AB2736" s="61"/>
    </row>
    <row r="2737" spans="5:28" ht="15.75" customHeight="1">
      <c r="E2737" s="58" t="s">
        <v>6097</v>
      </c>
      <c r="F2737" s="47" t="s">
        <v>25</v>
      </c>
      <c r="G2737" s="47" t="s">
        <v>26</v>
      </c>
      <c r="H2737" s="47" t="s">
        <v>207</v>
      </c>
      <c r="I2737" s="47" t="s">
        <v>228</v>
      </c>
      <c r="J2737" s="46" t="s">
        <v>6098</v>
      </c>
      <c r="K2737" s="9"/>
      <c r="L2737" s="60" t="s">
        <v>30</v>
      </c>
      <c r="M2737" s="60" t="s">
        <v>31</v>
      </c>
      <c r="N2737" s="60"/>
      <c r="O2737" s="60"/>
      <c r="P2737" s="60"/>
      <c r="Q2737" s="60" t="s">
        <v>33</v>
      </c>
      <c r="R2737" s="60"/>
      <c r="S2737" s="60" t="s">
        <v>34</v>
      </c>
      <c r="T2737" s="60"/>
      <c r="U2737" s="60"/>
      <c r="V2737" s="60" t="s">
        <v>35</v>
      </c>
      <c r="W2737" s="60" t="s">
        <v>56</v>
      </c>
      <c r="X2737" s="60" t="s">
        <v>37</v>
      </c>
      <c r="Y2737" s="60"/>
      <c r="Z2737" s="60"/>
      <c r="AA2737" s="60"/>
      <c r="AB2737" s="61"/>
    </row>
    <row r="2738" spans="5:28" ht="15.75" customHeight="1">
      <c r="E2738" s="58" t="s">
        <v>6099</v>
      </c>
      <c r="F2738" s="47" t="s">
        <v>25</v>
      </c>
      <c r="G2738" s="47" t="s">
        <v>26</v>
      </c>
      <c r="H2738" s="47" t="s">
        <v>207</v>
      </c>
      <c r="I2738" s="47" t="s">
        <v>228</v>
      </c>
      <c r="J2738" s="46" t="s">
        <v>6100</v>
      </c>
      <c r="K2738" s="9"/>
      <c r="L2738" s="60" t="s">
        <v>451</v>
      </c>
      <c r="M2738" s="60" t="s">
        <v>456</v>
      </c>
      <c r="N2738" s="60"/>
      <c r="O2738" s="60"/>
      <c r="P2738" s="60"/>
      <c r="Q2738" s="60" t="s">
        <v>457</v>
      </c>
      <c r="R2738" s="60"/>
      <c r="S2738" s="60" t="s">
        <v>34</v>
      </c>
      <c r="T2738" s="60" t="s">
        <v>452</v>
      </c>
      <c r="U2738" s="60"/>
      <c r="V2738" s="60" t="s">
        <v>35</v>
      </c>
      <c r="W2738" s="60" t="s">
        <v>56</v>
      </c>
      <c r="X2738" s="60" t="s">
        <v>37</v>
      </c>
      <c r="Y2738" s="60"/>
      <c r="Z2738" s="60"/>
      <c r="AA2738" s="60"/>
      <c r="AB2738" s="61"/>
    </row>
    <row r="2739" spans="5:28" ht="15.75" customHeight="1">
      <c r="E2739" s="58" t="s">
        <v>6101</v>
      </c>
      <c r="F2739" s="47" t="s">
        <v>25</v>
      </c>
      <c r="G2739" s="47" t="s">
        <v>26</v>
      </c>
      <c r="H2739" s="47" t="s">
        <v>207</v>
      </c>
      <c r="I2739" s="47" t="s">
        <v>228</v>
      </c>
      <c r="J2739" s="46" t="s">
        <v>6102</v>
      </c>
      <c r="K2739" s="9"/>
      <c r="L2739" s="60" t="s">
        <v>31</v>
      </c>
      <c r="M2739" s="60" t="s">
        <v>48</v>
      </c>
      <c r="N2739" s="60"/>
      <c r="O2739" s="60"/>
      <c r="P2739" s="60" t="s">
        <v>49</v>
      </c>
      <c r="Q2739" s="60" t="s">
        <v>33</v>
      </c>
      <c r="R2739" s="60"/>
      <c r="S2739" s="60" t="s">
        <v>34</v>
      </c>
      <c r="T2739" s="60"/>
      <c r="U2739" s="60"/>
      <c r="V2739" s="60" t="s">
        <v>35</v>
      </c>
      <c r="W2739" s="60" t="s">
        <v>56</v>
      </c>
      <c r="X2739" s="60" t="s">
        <v>37</v>
      </c>
      <c r="Y2739" s="60"/>
      <c r="Z2739" s="60"/>
      <c r="AA2739" s="60"/>
      <c r="AB2739" s="61"/>
    </row>
    <row r="2740" spans="5:28" ht="15.75" customHeight="1">
      <c r="E2740" s="58" t="s">
        <v>6103</v>
      </c>
      <c r="F2740" s="47" t="s">
        <v>25</v>
      </c>
      <c r="G2740" s="47" t="s">
        <v>26</v>
      </c>
      <c r="H2740" s="47" t="s">
        <v>207</v>
      </c>
      <c r="I2740" s="47" t="s">
        <v>228</v>
      </c>
      <c r="J2740" s="46" t="s">
        <v>6104</v>
      </c>
      <c r="K2740" s="9"/>
      <c r="L2740" s="60" t="s">
        <v>31</v>
      </c>
      <c r="M2740" s="60" t="s">
        <v>5541</v>
      </c>
      <c r="N2740" s="60"/>
      <c r="O2740" s="60" t="s">
        <v>32</v>
      </c>
      <c r="P2740" s="60"/>
      <c r="Q2740" s="60" t="s">
        <v>1732</v>
      </c>
      <c r="R2740" s="60"/>
      <c r="S2740" s="60" t="s">
        <v>34</v>
      </c>
      <c r="T2740" s="60"/>
      <c r="U2740" s="60"/>
      <c r="V2740" s="60" t="s">
        <v>35</v>
      </c>
      <c r="W2740" s="60" t="s">
        <v>56</v>
      </c>
      <c r="X2740" s="60" t="s">
        <v>37</v>
      </c>
      <c r="Y2740" s="60"/>
      <c r="Z2740" s="60"/>
      <c r="AA2740" s="60"/>
      <c r="AB2740" s="61"/>
    </row>
    <row r="2741" spans="5:28" ht="15.75" customHeight="1">
      <c r="E2741" s="58" t="s">
        <v>6105</v>
      </c>
      <c r="F2741" s="47" t="s">
        <v>25</v>
      </c>
      <c r="G2741" s="47" t="s">
        <v>26</v>
      </c>
      <c r="H2741" s="47" t="s">
        <v>207</v>
      </c>
      <c r="I2741" s="47" t="s">
        <v>228</v>
      </c>
      <c r="J2741" s="46" t="s">
        <v>6106</v>
      </c>
      <c r="K2741" s="9"/>
      <c r="L2741" s="60" t="s">
        <v>48</v>
      </c>
      <c r="M2741" s="60" t="s">
        <v>31</v>
      </c>
      <c r="N2741" s="60"/>
      <c r="O2741" s="60"/>
      <c r="P2741" s="60" t="s">
        <v>49</v>
      </c>
      <c r="Q2741" s="60" t="s">
        <v>33</v>
      </c>
      <c r="R2741" s="60"/>
      <c r="S2741" s="60" t="s">
        <v>34</v>
      </c>
      <c r="T2741" s="60"/>
      <c r="U2741" s="60"/>
      <c r="V2741" s="60" t="s">
        <v>35</v>
      </c>
      <c r="W2741" s="60" t="s">
        <v>56</v>
      </c>
      <c r="X2741" s="60" t="s">
        <v>37</v>
      </c>
      <c r="Y2741" s="60"/>
      <c r="Z2741" s="60"/>
      <c r="AA2741" s="60"/>
      <c r="AB2741" s="61"/>
    </row>
    <row r="2742" spans="5:28" ht="15.75" customHeight="1">
      <c r="E2742" s="58" t="s">
        <v>6107</v>
      </c>
      <c r="F2742" s="47" t="s">
        <v>25</v>
      </c>
      <c r="G2742" s="47" t="s">
        <v>26</v>
      </c>
      <c r="H2742" s="47" t="s">
        <v>207</v>
      </c>
      <c r="I2742" s="47" t="s">
        <v>228</v>
      </c>
      <c r="J2742" s="46" t="s">
        <v>6108</v>
      </c>
      <c r="K2742" s="9"/>
      <c r="L2742" s="60" t="s">
        <v>210</v>
      </c>
      <c r="M2742" s="60" t="s">
        <v>31</v>
      </c>
      <c r="N2742" s="60"/>
      <c r="O2742" s="60"/>
      <c r="P2742" s="60"/>
      <c r="Q2742" s="60" t="s">
        <v>211</v>
      </c>
      <c r="R2742" s="60"/>
      <c r="S2742" s="60" t="s">
        <v>34</v>
      </c>
      <c r="T2742" s="60"/>
      <c r="U2742" s="60"/>
      <c r="V2742" s="60" t="s">
        <v>35</v>
      </c>
      <c r="W2742" s="60" t="s">
        <v>56</v>
      </c>
      <c r="X2742" s="60" t="s">
        <v>37</v>
      </c>
      <c r="Y2742" s="60"/>
      <c r="Z2742" s="60"/>
      <c r="AA2742" s="60"/>
      <c r="AB2742" s="61"/>
    </row>
    <row r="2743" spans="5:28" ht="15.75" customHeight="1">
      <c r="E2743" s="58" t="s">
        <v>6109</v>
      </c>
      <c r="F2743" s="47" t="s">
        <v>25</v>
      </c>
      <c r="G2743" s="47" t="s">
        <v>26</v>
      </c>
      <c r="H2743" s="47" t="s">
        <v>207</v>
      </c>
      <c r="I2743" s="47" t="s">
        <v>228</v>
      </c>
      <c r="J2743" s="46" t="s">
        <v>6110</v>
      </c>
      <c r="K2743" s="9"/>
      <c r="L2743" s="60" t="s">
        <v>48</v>
      </c>
      <c r="M2743" s="60" t="s">
        <v>31</v>
      </c>
      <c r="N2743" s="60"/>
      <c r="O2743" s="60"/>
      <c r="P2743" s="60" t="s">
        <v>49</v>
      </c>
      <c r="Q2743" s="60" t="s">
        <v>33</v>
      </c>
      <c r="R2743" s="60"/>
      <c r="S2743" s="60" t="s">
        <v>34</v>
      </c>
      <c r="T2743" s="60"/>
      <c r="U2743" s="60"/>
      <c r="V2743" s="60" t="s">
        <v>35</v>
      </c>
      <c r="W2743" s="60" t="s">
        <v>56</v>
      </c>
      <c r="X2743" s="60" t="s">
        <v>37</v>
      </c>
      <c r="Y2743" s="60"/>
      <c r="Z2743" s="60"/>
      <c r="AA2743" s="60"/>
      <c r="AB2743" s="61"/>
    </row>
    <row r="2744" spans="5:28" ht="15.75" customHeight="1">
      <c r="E2744" s="58" t="s">
        <v>6111</v>
      </c>
      <c r="F2744" s="47" t="s">
        <v>25</v>
      </c>
      <c r="G2744" s="47" t="s">
        <v>26</v>
      </c>
      <c r="H2744" s="47" t="s">
        <v>207</v>
      </c>
      <c r="I2744" s="47" t="s">
        <v>228</v>
      </c>
      <c r="J2744" s="46" t="s">
        <v>6112</v>
      </c>
      <c r="K2744" s="9"/>
      <c r="L2744" s="60" t="s">
        <v>313</v>
      </c>
      <c r="M2744" s="60" t="s">
        <v>5541</v>
      </c>
      <c r="N2744" s="60"/>
      <c r="O2744" s="60"/>
      <c r="P2744" s="60"/>
      <c r="Q2744" s="60" t="s">
        <v>314</v>
      </c>
      <c r="R2744" s="60"/>
      <c r="S2744" s="60" t="s">
        <v>34</v>
      </c>
      <c r="T2744" s="60"/>
      <c r="U2744" s="60"/>
      <c r="V2744" s="60" t="s">
        <v>35</v>
      </c>
      <c r="W2744" s="60" t="s">
        <v>56</v>
      </c>
      <c r="X2744" s="60" t="s">
        <v>37</v>
      </c>
      <c r="Y2744" s="60"/>
      <c r="Z2744" s="60"/>
      <c r="AA2744" s="60"/>
      <c r="AB2744" s="61"/>
    </row>
    <row r="2745" spans="5:28" ht="15.75" customHeight="1">
      <c r="E2745" s="58" t="s">
        <v>6113</v>
      </c>
      <c r="F2745" s="47" t="s">
        <v>25</v>
      </c>
      <c r="G2745" s="47" t="s">
        <v>26</v>
      </c>
      <c r="H2745" s="47" t="s">
        <v>207</v>
      </c>
      <c r="I2745" s="47" t="s">
        <v>228</v>
      </c>
      <c r="J2745" s="46" t="s">
        <v>6114</v>
      </c>
      <c r="K2745" s="9"/>
      <c r="L2745" s="60" t="s">
        <v>4831</v>
      </c>
      <c r="M2745" s="60" t="s">
        <v>456</v>
      </c>
      <c r="N2745" s="60"/>
      <c r="O2745" s="60"/>
      <c r="P2745" s="60"/>
      <c r="Q2745" s="60" t="s">
        <v>457</v>
      </c>
      <c r="R2745" s="60"/>
      <c r="S2745" s="60" t="s">
        <v>34</v>
      </c>
      <c r="T2745" s="60" t="s">
        <v>796</v>
      </c>
      <c r="U2745" s="60"/>
      <c r="V2745" s="60" t="s">
        <v>35</v>
      </c>
      <c r="W2745" s="60" t="s">
        <v>56</v>
      </c>
      <c r="X2745" s="60" t="s">
        <v>37</v>
      </c>
      <c r="Y2745" s="60"/>
      <c r="Z2745" s="60"/>
      <c r="AA2745" s="60"/>
      <c r="AB2745" s="61"/>
    </row>
    <row r="2746" spans="5:28" ht="15.75" customHeight="1">
      <c r="E2746" s="58" t="s">
        <v>6115</v>
      </c>
      <c r="F2746" s="47" t="s">
        <v>25</v>
      </c>
      <c r="G2746" s="47" t="s">
        <v>26</v>
      </c>
      <c r="H2746" s="47" t="s">
        <v>207</v>
      </c>
      <c r="I2746" s="47" t="s">
        <v>228</v>
      </c>
      <c r="J2746" s="46" t="s">
        <v>6116</v>
      </c>
      <c r="K2746" s="9"/>
      <c r="L2746" s="60" t="s">
        <v>31</v>
      </c>
      <c r="M2746" s="60" t="s">
        <v>48</v>
      </c>
      <c r="N2746" s="60"/>
      <c r="O2746" s="60"/>
      <c r="P2746" s="60" t="s">
        <v>49</v>
      </c>
      <c r="Q2746" s="60" t="s">
        <v>33</v>
      </c>
      <c r="R2746" s="60"/>
      <c r="S2746" s="60" t="s">
        <v>34</v>
      </c>
      <c r="T2746" s="60"/>
      <c r="U2746" s="60"/>
      <c r="V2746" s="60" t="s">
        <v>35</v>
      </c>
      <c r="W2746" s="60" t="s">
        <v>56</v>
      </c>
      <c r="X2746" s="60" t="s">
        <v>37</v>
      </c>
      <c r="Y2746" s="60"/>
      <c r="Z2746" s="60"/>
      <c r="AA2746" s="60"/>
      <c r="AB2746" s="61"/>
    </row>
    <row r="2747" spans="5:28" ht="15.75" customHeight="1">
      <c r="E2747" s="58" t="s">
        <v>6117</v>
      </c>
      <c r="F2747" s="47" t="s">
        <v>25</v>
      </c>
      <c r="G2747" s="47" t="s">
        <v>26</v>
      </c>
      <c r="H2747" s="47" t="s">
        <v>207</v>
      </c>
      <c r="I2747" s="47" t="s">
        <v>228</v>
      </c>
      <c r="J2747" s="46" t="s">
        <v>6118</v>
      </c>
      <c r="K2747" s="9"/>
      <c r="L2747" s="60" t="s">
        <v>48</v>
      </c>
      <c r="M2747" s="60"/>
      <c r="N2747" s="60"/>
      <c r="O2747" s="60"/>
      <c r="P2747" s="60" t="s">
        <v>49</v>
      </c>
      <c r="Q2747" s="60"/>
      <c r="R2747" s="60"/>
      <c r="S2747" s="60" t="s">
        <v>34</v>
      </c>
      <c r="T2747" s="60"/>
      <c r="U2747" s="60"/>
      <c r="V2747" s="60" t="s">
        <v>35</v>
      </c>
      <c r="W2747" s="60" t="s">
        <v>56</v>
      </c>
      <c r="X2747" s="60" t="s">
        <v>37</v>
      </c>
      <c r="Y2747" s="60"/>
      <c r="Z2747" s="60"/>
      <c r="AA2747" s="60"/>
      <c r="AB2747" s="61"/>
    </row>
    <row r="2748" spans="5:28" ht="15.75" customHeight="1">
      <c r="E2748" s="58" t="s">
        <v>6119</v>
      </c>
      <c r="F2748" s="47" t="s">
        <v>25</v>
      </c>
      <c r="G2748" s="47" t="s">
        <v>26</v>
      </c>
      <c r="H2748" s="47" t="s">
        <v>207</v>
      </c>
      <c r="I2748" s="47" t="s">
        <v>228</v>
      </c>
      <c r="J2748" s="46" t="s">
        <v>6120</v>
      </c>
      <c r="K2748" s="9"/>
      <c r="L2748" s="60" t="s">
        <v>30</v>
      </c>
      <c r="M2748" s="60" t="s">
        <v>31</v>
      </c>
      <c r="N2748" s="60"/>
      <c r="O2748" s="60"/>
      <c r="P2748" s="60"/>
      <c r="Q2748" s="60" t="s">
        <v>33</v>
      </c>
      <c r="R2748" s="60"/>
      <c r="S2748" s="60" t="s">
        <v>34</v>
      </c>
      <c r="T2748" s="60"/>
      <c r="U2748" s="60"/>
      <c r="V2748" s="60" t="s">
        <v>35</v>
      </c>
      <c r="W2748" s="60" t="s">
        <v>56</v>
      </c>
      <c r="X2748" s="60" t="s">
        <v>37</v>
      </c>
      <c r="Y2748" s="60"/>
      <c r="Z2748" s="60"/>
      <c r="AA2748" s="60"/>
      <c r="AB2748" s="61"/>
    </row>
    <row r="2749" spans="5:28" ht="15.75" customHeight="1">
      <c r="E2749" s="58" t="s">
        <v>6121</v>
      </c>
      <c r="F2749" s="47" t="s">
        <v>25</v>
      </c>
      <c r="G2749" s="47" t="s">
        <v>26</v>
      </c>
      <c r="H2749" s="47" t="s">
        <v>207</v>
      </c>
      <c r="I2749" s="47" t="s">
        <v>228</v>
      </c>
      <c r="J2749" s="46" t="s">
        <v>6122</v>
      </c>
      <c r="K2749" s="9"/>
      <c r="L2749" s="60" t="s">
        <v>48</v>
      </c>
      <c r="M2749" s="60" t="s">
        <v>31</v>
      </c>
      <c r="N2749" s="60"/>
      <c r="O2749" s="60"/>
      <c r="P2749" s="60" t="s">
        <v>124</v>
      </c>
      <c r="Q2749" s="60" t="s">
        <v>55</v>
      </c>
      <c r="R2749" s="60"/>
      <c r="S2749" s="60" t="s">
        <v>34</v>
      </c>
      <c r="T2749" s="60"/>
      <c r="U2749" s="60"/>
      <c r="V2749" s="60" t="s">
        <v>35</v>
      </c>
      <c r="W2749" s="60" t="s">
        <v>56</v>
      </c>
      <c r="X2749" s="60" t="s">
        <v>37</v>
      </c>
      <c r="Y2749" s="60"/>
      <c r="Z2749" s="60"/>
      <c r="AA2749" s="60"/>
      <c r="AB2749" s="61"/>
    </row>
    <row r="2750" spans="5:28" ht="15.75" customHeight="1">
      <c r="E2750" s="58" t="s">
        <v>6123</v>
      </c>
      <c r="F2750" s="47" t="s">
        <v>25</v>
      </c>
      <c r="G2750" s="47" t="s">
        <v>26</v>
      </c>
      <c r="H2750" s="47" t="s">
        <v>207</v>
      </c>
      <c r="I2750" s="47" t="s">
        <v>228</v>
      </c>
      <c r="J2750" s="46" t="s">
        <v>6124</v>
      </c>
      <c r="K2750" s="9"/>
      <c r="L2750" s="60" t="s">
        <v>48</v>
      </c>
      <c r="M2750" s="60"/>
      <c r="N2750" s="60"/>
      <c r="O2750" s="60"/>
      <c r="P2750" s="60" t="s">
        <v>49</v>
      </c>
      <c r="Q2750" s="60"/>
      <c r="R2750" s="60"/>
      <c r="S2750" s="60" t="s">
        <v>34</v>
      </c>
      <c r="T2750" s="60"/>
      <c r="U2750" s="60"/>
      <c r="V2750" s="60" t="s">
        <v>35</v>
      </c>
      <c r="W2750" s="60" t="s">
        <v>56</v>
      </c>
      <c r="X2750" s="60" t="s">
        <v>37</v>
      </c>
      <c r="Y2750" s="60"/>
      <c r="Z2750" s="60"/>
      <c r="AA2750" s="60"/>
      <c r="AB2750" s="61"/>
    </row>
    <row r="2751" spans="5:28" ht="15.75" customHeight="1">
      <c r="E2751" s="58" t="s">
        <v>6125</v>
      </c>
      <c r="F2751" s="47" t="s">
        <v>25</v>
      </c>
      <c r="G2751" s="47" t="s">
        <v>26</v>
      </c>
      <c r="H2751" s="47" t="s">
        <v>207</v>
      </c>
      <c r="I2751" s="47" t="s">
        <v>228</v>
      </c>
      <c r="J2751" s="46" t="s">
        <v>6126</v>
      </c>
      <c r="K2751" s="9"/>
      <c r="L2751" s="60" t="s">
        <v>48</v>
      </c>
      <c r="M2751" s="60"/>
      <c r="N2751" s="60"/>
      <c r="O2751" s="60"/>
      <c r="P2751" s="60" t="s">
        <v>49</v>
      </c>
      <c r="Q2751" s="60"/>
      <c r="R2751" s="60"/>
      <c r="S2751" s="60" t="s">
        <v>34</v>
      </c>
      <c r="T2751" s="60"/>
      <c r="U2751" s="60"/>
      <c r="V2751" s="60" t="s">
        <v>35</v>
      </c>
      <c r="W2751" s="60" t="s">
        <v>56</v>
      </c>
      <c r="X2751" s="60" t="s">
        <v>37</v>
      </c>
      <c r="Y2751" s="60"/>
      <c r="Z2751" s="60"/>
      <c r="AA2751" s="60"/>
      <c r="AB2751" s="61"/>
    </row>
    <row r="2752" spans="5:28" ht="15.75" customHeight="1">
      <c r="E2752" s="58" t="s">
        <v>6127</v>
      </c>
      <c r="F2752" s="47" t="s">
        <v>25</v>
      </c>
      <c r="G2752" s="47" t="s">
        <v>26</v>
      </c>
      <c r="H2752" s="47" t="s">
        <v>207</v>
      </c>
      <c r="I2752" s="47" t="s">
        <v>228</v>
      </c>
      <c r="J2752" s="46" t="s">
        <v>6128</v>
      </c>
      <c r="K2752" s="9"/>
      <c r="L2752" s="60" t="s">
        <v>41</v>
      </c>
      <c r="M2752" s="60" t="s">
        <v>183</v>
      </c>
      <c r="N2752" s="60"/>
      <c r="O2752" s="60"/>
      <c r="P2752" s="60"/>
      <c r="Q2752" s="60" t="s">
        <v>184</v>
      </c>
      <c r="R2752" s="60"/>
      <c r="S2752" s="60" t="s">
        <v>34</v>
      </c>
      <c r="T2752" s="60"/>
      <c r="U2752" s="60"/>
      <c r="V2752" s="60" t="s">
        <v>35</v>
      </c>
      <c r="W2752" s="60" t="s">
        <v>230</v>
      </c>
      <c r="X2752" s="60" t="s">
        <v>230</v>
      </c>
      <c r="Y2752" s="60"/>
      <c r="Z2752" s="60"/>
      <c r="AA2752" s="60"/>
      <c r="AB2752" s="61"/>
    </row>
    <row r="2753" spans="5:28" ht="15.75" customHeight="1">
      <c r="E2753" s="58" t="s">
        <v>6129</v>
      </c>
      <c r="F2753" s="47" t="s">
        <v>25</v>
      </c>
      <c r="G2753" s="47" t="s">
        <v>26</v>
      </c>
      <c r="H2753" s="47" t="s">
        <v>207</v>
      </c>
      <c r="I2753" s="47" t="s">
        <v>228</v>
      </c>
      <c r="J2753" s="46" t="s">
        <v>6130</v>
      </c>
      <c r="K2753" s="9"/>
      <c r="L2753" s="60" t="s">
        <v>54</v>
      </c>
      <c r="M2753" s="60"/>
      <c r="N2753" s="60"/>
      <c r="O2753" s="60"/>
      <c r="P2753" s="60"/>
      <c r="Q2753" s="60" t="s">
        <v>59</v>
      </c>
      <c r="R2753" s="60"/>
      <c r="S2753" s="60" t="s">
        <v>34</v>
      </c>
      <c r="T2753" s="60"/>
      <c r="U2753" s="60"/>
      <c r="V2753" s="60" t="s">
        <v>35</v>
      </c>
      <c r="W2753" s="60" t="s">
        <v>56</v>
      </c>
      <c r="X2753" s="60" t="s">
        <v>37</v>
      </c>
      <c r="Y2753" s="60"/>
      <c r="Z2753" s="60"/>
      <c r="AA2753" s="60"/>
      <c r="AB2753" s="61"/>
    </row>
    <row r="2754" spans="5:28" ht="15.75" customHeight="1">
      <c r="E2754" s="58" t="s">
        <v>6131</v>
      </c>
      <c r="F2754" s="47" t="s">
        <v>25</v>
      </c>
      <c r="G2754" s="47" t="s">
        <v>26</v>
      </c>
      <c r="H2754" s="47" t="s">
        <v>207</v>
      </c>
      <c r="I2754" s="47" t="s">
        <v>228</v>
      </c>
      <c r="J2754" s="46" t="s">
        <v>6132</v>
      </c>
      <c r="K2754" s="9"/>
      <c r="L2754" s="60" t="s">
        <v>31</v>
      </c>
      <c r="M2754" s="60"/>
      <c r="N2754" s="60"/>
      <c r="O2754" s="60"/>
      <c r="P2754" s="60"/>
      <c r="Q2754" s="60" t="s">
        <v>33</v>
      </c>
      <c r="R2754" s="60"/>
      <c r="S2754" s="60" t="s">
        <v>34</v>
      </c>
      <c r="T2754" s="60"/>
      <c r="U2754" s="60"/>
      <c r="V2754" s="60" t="s">
        <v>35</v>
      </c>
      <c r="W2754" s="60" t="s">
        <v>56</v>
      </c>
      <c r="X2754" s="60" t="s">
        <v>37</v>
      </c>
      <c r="Y2754" s="60"/>
      <c r="Z2754" s="60"/>
      <c r="AA2754" s="60"/>
      <c r="AB2754" s="61"/>
    </row>
    <row r="2755" spans="5:28" ht="15.75" customHeight="1">
      <c r="E2755" s="58" t="s">
        <v>6133</v>
      </c>
      <c r="F2755" s="47" t="s">
        <v>25</v>
      </c>
      <c r="G2755" s="47" t="s">
        <v>26</v>
      </c>
      <c r="H2755" s="47" t="s">
        <v>207</v>
      </c>
      <c r="I2755" s="47" t="s">
        <v>228</v>
      </c>
      <c r="J2755" s="46" t="s">
        <v>6134</v>
      </c>
      <c r="K2755" s="9"/>
      <c r="L2755" s="60" t="s">
        <v>48</v>
      </c>
      <c r="M2755" s="60"/>
      <c r="N2755" s="60"/>
      <c r="O2755" s="60"/>
      <c r="P2755" s="60" t="s">
        <v>49</v>
      </c>
      <c r="Q2755" s="60"/>
      <c r="R2755" s="60"/>
      <c r="S2755" s="60" t="s">
        <v>34</v>
      </c>
      <c r="T2755" s="60"/>
      <c r="U2755" s="60"/>
      <c r="V2755" s="60" t="s">
        <v>35</v>
      </c>
      <c r="W2755" s="60" t="s">
        <v>56</v>
      </c>
      <c r="X2755" s="60" t="s">
        <v>37</v>
      </c>
      <c r="Y2755" s="60"/>
      <c r="Z2755" s="60"/>
      <c r="AA2755" s="60"/>
      <c r="AB2755" s="61"/>
    </row>
    <row r="2756" spans="5:28" ht="15.75" customHeight="1">
      <c r="E2756" s="58" t="s">
        <v>6135</v>
      </c>
      <c r="F2756" s="47" t="s">
        <v>25</v>
      </c>
      <c r="G2756" s="47" t="s">
        <v>26</v>
      </c>
      <c r="H2756" s="47" t="s">
        <v>207</v>
      </c>
      <c r="I2756" s="47" t="s">
        <v>228</v>
      </c>
      <c r="J2756" s="46" t="s">
        <v>6136</v>
      </c>
      <c r="K2756" s="9"/>
      <c r="L2756" s="60" t="s">
        <v>48</v>
      </c>
      <c r="M2756" s="60"/>
      <c r="N2756" s="60"/>
      <c r="O2756" s="60"/>
      <c r="P2756" s="60" t="s">
        <v>49</v>
      </c>
      <c r="Q2756" s="60"/>
      <c r="R2756" s="60"/>
      <c r="S2756" s="60" t="s">
        <v>34</v>
      </c>
      <c r="T2756" s="60"/>
      <c r="U2756" s="60"/>
      <c r="V2756" s="60" t="s">
        <v>35</v>
      </c>
      <c r="W2756" s="60" t="s">
        <v>56</v>
      </c>
      <c r="X2756" s="60" t="s">
        <v>37</v>
      </c>
      <c r="Y2756" s="60"/>
      <c r="Z2756" s="60"/>
      <c r="AA2756" s="60"/>
      <c r="AB2756" s="61"/>
    </row>
    <row r="2757" spans="5:28" ht="15.75" customHeight="1">
      <c r="E2757" s="58" t="s">
        <v>6137</v>
      </c>
      <c r="F2757" s="47" t="s">
        <v>25</v>
      </c>
      <c r="G2757" s="47" t="s">
        <v>26</v>
      </c>
      <c r="H2757" s="47" t="s">
        <v>6138</v>
      </c>
      <c r="I2757" s="47" t="s">
        <v>6139</v>
      </c>
      <c r="J2757" s="46" t="s">
        <v>6140</v>
      </c>
      <c r="K2757" s="9"/>
      <c r="L2757" s="60" t="s">
        <v>54</v>
      </c>
      <c r="M2757" s="60"/>
      <c r="N2757" s="60"/>
      <c r="O2757" s="60"/>
      <c r="P2757" s="60"/>
      <c r="Q2757" s="60" t="s">
        <v>59</v>
      </c>
      <c r="R2757" s="60"/>
      <c r="S2757" s="60" t="s">
        <v>34</v>
      </c>
      <c r="T2757" s="60"/>
      <c r="U2757" s="60"/>
      <c r="V2757" s="60" t="s">
        <v>35</v>
      </c>
      <c r="W2757" s="60" t="s">
        <v>42</v>
      </c>
      <c r="X2757" s="60" t="s">
        <v>43</v>
      </c>
      <c r="Y2757" s="60"/>
      <c r="Z2757" s="60"/>
      <c r="AA2757" s="60"/>
      <c r="AB2757" s="61"/>
    </row>
    <row r="2758" spans="5:28" ht="15.75" customHeight="1">
      <c r="E2758" s="58" t="s">
        <v>6141</v>
      </c>
      <c r="F2758" s="47" t="s">
        <v>25</v>
      </c>
      <c r="G2758" s="47" t="s">
        <v>26</v>
      </c>
      <c r="H2758" s="47" t="s">
        <v>6142</v>
      </c>
      <c r="I2758" s="47" t="s">
        <v>6143</v>
      </c>
      <c r="J2758" s="46" t="s">
        <v>6144</v>
      </c>
      <c r="K2758" s="9"/>
      <c r="L2758" s="60" t="s">
        <v>31</v>
      </c>
      <c r="M2758" s="60" t="s">
        <v>32</v>
      </c>
      <c r="N2758" s="60"/>
      <c r="O2758" s="60" t="s">
        <v>32</v>
      </c>
      <c r="P2758" s="60"/>
      <c r="Q2758" s="60" t="s">
        <v>33</v>
      </c>
      <c r="R2758" s="60"/>
      <c r="S2758" s="60" t="s">
        <v>34</v>
      </c>
      <c r="T2758" s="60"/>
      <c r="U2758" s="60"/>
      <c r="V2758" s="60" t="s">
        <v>35</v>
      </c>
      <c r="W2758" s="60"/>
      <c r="X2758" s="60"/>
      <c r="Y2758" s="60"/>
      <c r="Z2758" s="60"/>
      <c r="AA2758" s="60"/>
      <c r="AB2758" s="61"/>
    </row>
    <row r="2759" spans="5:28" ht="15.75" customHeight="1">
      <c r="E2759" s="58" t="s">
        <v>6145</v>
      </c>
      <c r="F2759" s="47" t="s">
        <v>25</v>
      </c>
      <c r="G2759" s="47" t="s">
        <v>26</v>
      </c>
      <c r="H2759" s="47" t="s">
        <v>5299</v>
      </c>
      <c r="I2759" s="47" t="s">
        <v>5300</v>
      </c>
      <c r="J2759" s="46" t="s">
        <v>6146</v>
      </c>
      <c r="K2759" s="9"/>
      <c r="L2759" s="60" t="s">
        <v>171</v>
      </c>
      <c r="M2759" s="60"/>
      <c r="N2759" s="60"/>
      <c r="O2759" s="60"/>
      <c r="P2759" s="60"/>
      <c r="Q2759" s="60"/>
      <c r="R2759" s="60"/>
      <c r="S2759" s="60" t="s">
        <v>34</v>
      </c>
      <c r="T2759" s="60"/>
      <c r="U2759" s="60"/>
      <c r="V2759" s="60" t="s">
        <v>172</v>
      </c>
      <c r="W2759" s="60" t="s">
        <v>56</v>
      </c>
      <c r="X2759" s="60" t="s">
        <v>37</v>
      </c>
      <c r="Y2759" s="60"/>
      <c r="Z2759" s="60"/>
      <c r="AA2759" s="60" t="s">
        <v>503</v>
      </c>
      <c r="AB2759" s="61"/>
    </row>
    <row r="2760" spans="5:28" ht="15.75" customHeight="1">
      <c r="E2760" s="58" t="s">
        <v>6147</v>
      </c>
      <c r="F2760" s="47" t="s">
        <v>25</v>
      </c>
      <c r="G2760" s="47" t="s">
        <v>26</v>
      </c>
      <c r="H2760" s="47" t="s">
        <v>5299</v>
      </c>
      <c r="I2760" s="47" t="s">
        <v>5300</v>
      </c>
      <c r="J2760" s="46" t="s">
        <v>6148</v>
      </c>
      <c r="K2760" s="9"/>
      <c r="L2760" s="60" t="s">
        <v>41</v>
      </c>
      <c r="M2760" s="60" t="s">
        <v>183</v>
      </c>
      <c r="N2760" s="60"/>
      <c r="O2760" s="60"/>
      <c r="P2760" s="60"/>
      <c r="Q2760" s="60" t="s">
        <v>184</v>
      </c>
      <c r="R2760" s="60"/>
      <c r="S2760" s="60" t="s">
        <v>34</v>
      </c>
      <c r="T2760" s="60"/>
      <c r="U2760" s="60"/>
      <c r="V2760" s="60" t="s">
        <v>35</v>
      </c>
      <c r="W2760" s="60" t="s">
        <v>56</v>
      </c>
      <c r="X2760" s="60" t="s">
        <v>37</v>
      </c>
      <c r="Y2760" s="60"/>
      <c r="Z2760" s="60"/>
      <c r="AA2760" s="60"/>
      <c r="AB2760" s="61"/>
    </row>
    <row r="2761" spans="5:28" ht="15.75" customHeight="1">
      <c r="E2761" s="58" t="s">
        <v>6149</v>
      </c>
      <c r="F2761" s="47" t="s">
        <v>25</v>
      </c>
      <c r="G2761" s="47" t="s">
        <v>26</v>
      </c>
      <c r="H2761" s="47" t="s">
        <v>5299</v>
      </c>
      <c r="I2761" s="47" t="s">
        <v>5300</v>
      </c>
      <c r="J2761" s="46" t="s">
        <v>6150</v>
      </c>
      <c r="K2761" s="9"/>
      <c r="L2761" s="60" t="s">
        <v>41</v>
      </c>
      <c r="M2761" s="60" t="s">
        <v>183</v>
      </c>
      <c r="N2761" s="60"/>
      <c r="O2761" s="60"/>
      <c r="P2761" s="60"/>
      <c r="Q2761" s="60" t="s">
        <v>184</v>
      </c>
      <c r="R2761" s="60"/>
      <c r="S2761" s="60" t="s">
        <v>34</v>
      </c>
      <c r="T2761" s="60"/>
      <c r="U2761" s="60"/>
      <c r="V2761" s="60" t="s">
        <v>35</v>
      </c>
      <c r="W2761" s="60" t="s">
        <v>56</v>
      </c>
      <c r="X2761" s="60" t="s">
        <v>37</v>
      </c>
      <c r="Y2761" s="60"/>
      <c r="Z2761" s="60"/>
      <c r="AA2761" s="60"/>
      <c r="AB2761" s="61"/>
    </row>
    <row r="2762" spans="5:28" ht="15.75" customHeight="1">
      <c r="E2762" s="58" t="s">
        <v>6151</v>
      </c>
      <c r="F2762" s="47" t="s">
        <v>25</v>
      </c>
      <c r="G2762" s="47" t="s">
        <v>26</v>
      </c>
      <c r="H2762" s="47" t="s">
        <v>5299</v>
      </c>
      <c r="I2762" s="47" t="s">
        <v>5300</v>
      </c>
      <c r="J2762" s="46" t="s">
        <v>6152</v>
      </c>
      <c r="K2762" s="9"/>
      <c r="L2762" s="60" t="s">
        <v>41</v>
      </c>
      <c r="M2762" s="60" t="s">
        <v>183</v>
      </c>
      <c r="N2762" s="60"/>
      <c r="O2762" s="60"/>
      <c r="P2762" s="60"/>
      <c r="Q2762" s="60" t="s">
        <v>184</v>
      </c>
      <c r="R2762" s="60"/>
      <c r="S2762" s="60" t="s">
        <v>34</v>
      </c>
      <c r="T2762" s="60"/>
      <c r="U2762" s="60"/>
      <c r="V2762" s="60" t="s">
        <v>35</v>
      </c>
      <c r="W2762" s="60" t="s">
        <v>56</v>
      </c>
      <c r="X2762" s="60" t="s">
        <v>37</v>
      </c>
      <c r="Y2762" s="60"/>
      <c r="Z2762" s="60"/>
      <c r="AA2762" s="60"/>
      <c r="AB2762" s="61"/>
    </row>
    <row r="2763" spans="5:28" ht="15.75" customHeight="1">
      <c r="E2763" s="58" t="s">
        <v>6153</v>
      </c>
      <c r="F2763" s="47" t="s">
        <v>25</v>
      </c>
      <c r="G2763" s="47" t="s">
        <v>26</v>
      </c>
      <c r="H2763" s="47" t="s">
        <v>236</v>
      </c>
      <c r="I2763" s="47" t="s">
        <v>6154</v>
      </c>
      <c r="J2763" s="46" t="s">
        <v>6155</v>
      </c>
      <c r="K2763" s="9"/>
      <c r="L2763" s="60" t="s">
        <v>31</v>
      </c>
      <c r="M2763" s="60"/>
      <c r="N2763" s="60"/>
      <c r="O2763" s="60" t="s">
        <v>249</v>
      </c>
      <c r="P2763" s="60"/>
      <c r="Q2763" s="60" t="s">
        <v>33</v>
      </c>
      <c r="R2763" s="60"/>
      <c r="S2763" s="60" t="s">
        <v>34</v>
      </c>
      <c r="T2763" s="60"/>
      <c r="U2763" s="60"/>
      <c r="V2763" s="60" t="s">
        <v>35</v>
      </c>
      <c r="W2763" s="60" t="s">
        <v>56</v>
      </c>
      <c r="X2763" s="60" t="s">
        <v>37</v>
      </c>
      <c r="Y2763" s="60"/>
      <c r="Z2763" s="60"/>
      <c r="AA2763" s="60"/>
      <c r="AB2763" s="61"/>
    </row>
    <row r="2764" spans="5:28" ht="15.75" customHeight="1">
      <c r="E2764" s="58" t="s">
        <v>6156</v>
      </c>
      <c r="F2764" s="47" t="s">
        <v>25</v>
      </c>
      <c r="G2764" s="47" t="s">
        <v>26</v>
      </c>
      <c r="H2764" s="47" t="s">
        <v>236</v>
      </c>
      <c r="I2764" s="47" t="s">
        <v>6154</v>
      </c>
      <c r="J2764" s="46" t="s">
        <v>6157</v>
      </c>
      <c r="K2764" s="9"/>
      <c r="L2764" s="60" t="s">
        <v>54</v>
      </c>
      <c r="M2764" s="60" t="s">
        <v>48</v>
      </c>
      <c r="N2764" s="60"/>
      <c r="O2764" s="60" t="s">
        <v>249</v>
      </c>
      <c r="P2764" s="60" t="s">
        <v>49</v>
      </c>
      <c r="Q2764" s="60" t="s">
        <v>55</v>
      </c>
      <c r="R2764" s="60"/>
      <c r="S2764" s="60" t="s">
        <v>34</v>
      </c>
      <c r="T2764" s="60"/>
      <c r="U2764" s="60"/>
      <c r="V2764" s="60" t="s">
        <v>35</v>
      </c>
      <c r="W2764" s="60" t="s">
        <v>56</v>
      </c>
      <c r="X2764" s="60" t="s">
        <v>37</v>
      </c>
      <c r="Y2764" s="60"/>
      <c r="Z2764" s="60"/>
      <c r="AA2764" s="60"/>
      <c r="AB2764" s="61"/>
    </row>
    <row r="2765" spans="5:28" ht="15.75" customHeight="1">
      <c r="E2765" s="58" t="s">
        <v>6158</v>
      </c>
      <c r="F2765" s="47" t="s">
        <v>25</v>
      </c>
      <c r="G2765" s="47" t="s">
        <v>26</v>
      </c>
      <c r="H2765" s="47" t="s">
        <v>236</v>
      </c>
      <c r="I2765" s="47" t="s">
        <v>6154</v>
      </c>
      <c r="J2765" s="46" t="s">
        <v>6159</v>
      </c>
      <c r="K2765" s="9"/>
      <c r="L2765" s="60" t="s">
        <v>54</v>
      </c>
      <c r="M2765" s="60"/>
      <c r="N2765" s="60"/>
      <c r="O2765" s="60" t="s">
        <v>249</v>
      </c>
      <c r="P2765" s="60"/>
      <c r="Q2765" s="60" t="s">
        <v>59</v>
      </c>
      <c r="R2765" s="60"/>
      <c r="S2765" s="60" t="s">
        <v>34</v>
      </c>
      <c r="T2765" s="60"/>
      <c r="U2765" s="60"/>
      <c r="V2765" s="60" t="s">
        <v>35</v>
      </c>
      <c r="W2765" s="60" t="s">
        <v>56</v>
      </c>
      <c r="X2765" s="60" t="s">
        <v>37</v>
      </c>
      <c r="Y2765" s="60"/>
      <c r="Z2765" s="60"/>
      <c r="AA2765" s="60"/>
      <c r="AB2765" s="61"/>
    </row>
    <row r="2766" spans="5:28" ht="15.75" customHeight="1">
      <c r="E2766" s="58" t="s">
        <v>6160</v>
      </c>
      <c r="F2766" s="47" t="s">
        <v>25</v>
      </c>
      <c r="G2766" s="47" t="s">
        <v>26</v>
      </c>
      <c r="H2766" s="47" t="s">
        <v>236</v>
      </c>
      <c r="I2766" s="47" t="s">
        <v>6154</v>
      </c>
      <c r="J2766" s="46" t="s">
        <v>6161</v>
      </c>
      <c r="K2766" s="9"/>
      <c r="L2766" s="60" t="s">
        <v>31</v>
      </c>
      <c r="M2766" s="60"/>
      <c r="N2766" s="60"/>
      <c r="O2766" s="60" t="s">
        <v>249</v>
      </c>
      <c r="P2766" s="60"/>
      <c r="Q2766" s="60" t="s">
        <v>33</v>
      </c>
      <c r="R2766" s="60"/>
      <c r="S2766" s="60" t="s">
        <v>34</v>
      </c>
      <c r="T2766" s="60"/>
      <c r="U2766" s="60"/>
      <c r="V2766" s="60" t="s">
        <v>35</v>
      </c>
      <c r="W2766" s="60" t="s">
        <v>1270</v>
      </c>
      <c r="X2766" s="60" t="s">
        <v>37</v>
      </c>
      <c r="Y2766" s="60"/>
      <c r="Z2766" s="60"/>
      <c r="AA2766" s="60"/>
      <c r="AB2766" s="61"/>
    </row>
    <row r="2767" spans="5:28" ht="15.75" customHeight="1">
      <c r="E2767" s="58" t="s">
        <v>6162</v>
      </c>
      <c r="F2767" s="47" t="s">
        <v>25</v>
      </c>
      <c r="G2767" s="47" t="s">
        <v>26</v>
      </c>
      <c r="H2767" s="47" t="s">
        <v>236</v>
      </c>
      <c r="I2767" s="47" t="s">
        <v>6154</v>
      </c>
      <c r="J2767" s="46" t="s">
        <v>6163</v>
      </c>
      <c r="K2767" s="9"/>
      <c r="L2767" s="60" t="s">
        <v>31</v>
      </c>
      <c r="M2767" s="60" t="s">
        <v>54</v>
      </c>
      <c r="N2767" s="60"/>
      <c r="O2767" s="60" t="s">
        <v>249</v>
      </c>
      <c r="P2767" s="60" t="s">
        <v>49</v>
      </c>
      <c r="Q2767" s="60" t="s">
        <v>55</v>
      </c>
      <c r="R2767" s="60"/>
      <c r="S2767" s="60" t="s">
        <v>34</v>
      </c>
      <c r="T2767" s="60"/>
      <c r="U2767" s="60"/>
      <c r="V2767" s="60" t="s">
        <v>35</v>
      </c>
      <c r="W2767" s="60" t="s">
        <v>56</v>
      </c>
      <c r="X2767" s="60" t="s">
        <v>37</v>
      </c>
      <c r="Y2767" s="60"/>
      <c r="Z2767" s="60"/>
      <c r="AA2767" s="60"/>
      <c r="AB2767" s="61"/>
    </row>
    <row r="2768" spans="5:28" ht="15.75" customHeight="1">
      <c r="E2768" s="58" t="s">
        <v>6164</v>
      </c>
      <c r="F2768" s="47" t="s">
        <v>25</v>
      </c>
      <c r="G2768" s="47" t="s">
        <v>26</v>
      </c>
      <c r="H2768" s="47" t="s">
        <v>236</v>
      </c>
      <c r="I2768" s="47" t="s">
        <v>6154</v>
      </c>
      <c r="J2768" s="46" t="s">
        <v>6165</v>
      </c>
      <c r="K2768" s="9"/>
      <c r="L2768" s="60" t="s">
        <v>54</v>
      </c>
      <c r="M2768" s="60"/>
      <c r="N2768" s="60"/>
      <c r="O2768" s="60" t="s">
        <v>249</v>
      </c>
      <c r="P2768" s="60"/>
      <c r="Q2768" s="60" t="s">
        <v>59</v>
      </c>
      <c r="R2768" s="60"/>
      <c r="S2768" s="60" t="s">
        <v>34</v>
      </c>
      <c r="T2768" s="60"/>
      <c r="U2768" s="60"/>
      <c r="V2768" s="60" t="s">
        <v>35</v>
      </c>
      <c r="W2768" s="60" t="s">
        <v>56</v>
      </c>
      <c r="X2768" s="60" t="s">
        <v>37</v>
      </c>
      <c r="Y2768" s="60"/>
      <c r="Z2768" s="60"/>
      <c r="AA2768" s="60"/>
      <c r="AB2768" s="61"/>
    </row>
    <row r="2769" spans="5:28" ht="15.75" customHeight="1">
      <c r="E2769" s="58" t="s">
        <v>6166</v>
      </c>
      <c r="F2769" s="47" t="s">
        <v>25</v>
      </c>
      <c r="G2769" s="47" t="s">
        <v>26</v>
      </c>
      <c r="H2769" s="47" t="s">
        <v>236</v>
      </c>
      <c r="I2769" s="47" t="s">
        <v>6154</v>
      </c>
      <c r="J2769" s="46" t="s">
        <v>6167</v>
      </c>
      <c r="K2769" s="9"/>
      <c r="L2769" s="60" t="s">
        <v>54</v>
      </c>
      <c r="M2769" s="60"/>
      <c r="N2769" s="60"/>
      <c r="O2769" s="60" t="s">
        <v>249</v>
      </c>
      <c r="P2769" s="60"/>
      <c r="Q2769" s="60" t="s">
        <v>59</v>
      </c>
      <c r="R2769" s="60"/>
      <c r="S2769" s="60" t="s">
        <v>34</v>
      </c>
      <c r="T2769" s="60"/>
      <c r="U2769" s="60"/>
      <c r="V2769" s="60" t="s">
        <v>35</v>
      </c>
      <c r="W2769" s="60" t="s">
        <v>56</v>
      </c>
      <c r="X2769" s="60" t="s">
        <v>37</v>
      </c>
      <c r="Y2769" s="60"/>
      <c r="Z2769" s="60"/>
      <c r="AA2769" s="60"/>
      <c r="AB2769" s="61"/>
    </row>
    <row r="2770" spans="5:28" ht="15.75" customHeight="1">
      <c r="E2770" s="58" t="s">
        <v>6168</v>
      </c>
      <c r="F2770" s="47" t="s">
        <v>25</v>
      </c>
      <c r="G2770" s="47" t="s">
        <v>26</v>
      </c>
      <c r="H2770" s="47" t="s">
        <v>236</v>
      </c>
      <c r="I2770" s="47" t="s">
        <v>6154</v>
      </c>
      <c r="J2770" s="46" t="s">
        <v>6169</v>
      </c>
      <c r="K2770" s="9"/>
      <c r="L2770" s="60" t="s">
        <v>255</v>
      </c>
      <c r="M2770" s="60" t="s">
        <v>183</v>
      </c>
      <c r="N2770" s="60"/>
      <c r="O2770" s="60" t="s">
        <v>249</v>
      </c>
      <c r="P2770" s="60"/>
      <c r="Q2770" s="60" t="s">
        <v>256</v>
      </c>
      <c r="R2770" s="60"/>
      <c r="S2770" s="60" t="s">
        <v>34</v>
      </c>
      <c r="T2770" s="60"/>
      <c r="U2770" s="60"/>
      <c r="V2770" s="60" t="s">
        <v>35</v>
      </c>
      <c r="W2770" s="60" t="s">
        <v>56</v>
      </c>
      <c r="X2770" s="60" t="s">
        <v>37</v>
      </c>
      <c r="Y2770" s="60"/>
      <c r="Z2770" s="60"/>
      <c r="AA2770" s="60"/>
      <c r="AB2770" s="61"/>
    </row>
    <row r="2771" spans="5:28" ht="15.75" customHeight="1">
      <c r="E2771" s="58" t="s">
        <v>6170</v>
      </c>
      <c r="F2771" s="47" t="s">
        <v>25</v>
      </c>
      <c r="G2771" s="47" t="s">
        <v>26</v>
      </c>
      <c r="H2771" s="47" t="s">
        <v>236</v>
      </c>
      <c r="I2771" s="47" t="s">
        <v>6154</v>
      </c>
      <c r="J2771" s="46" t="s">
        <v>6171</v>
      </c>
      <c r="K2771" s="9"/>
      <c r="L2771" s="60" t="s">
        <v>255</v>
      </c>
      <c r="M2771" s="60" t="s">
        <v>48</v>
      </c>
      <c r="N2771" s="60"/>
      <c r="O2771" s="60" t="s">
        <v>249</v>
      </c>
      <c r="P2771" s="60" t="s">
        <v>1698</v>
      </c>
      <c r="Q2771" s="60" t="s">
        <v>1679</v>
      </c>
      <c r="R2771" s="60"/>
      <c r="S2771" s="60" t="s">
        <v>34</v>
      </c>
      <c r="T2771" s="60"/>
      <c r="U2771" s="60"/>
      <c r="V2771" s="60" t="s">
        <v>35</v>
      </c>
      <c r="W2771" s="60" t="s">
        <v>152</v>
      </c>
      <c r="X2771" s="60"/>
      <c r="Y2771" s="60"/>
      <c r="Z2771" s="60"/>
      <c r="AA2771" s="60"/>
      <c r="AB2771" s="61"/>
    </row>
    <row r="2772" spans="5:28" ht="15.75" customHeight="1">
      <c r="E2772" s="58" t="s">
        <v>6172</v>
      </c>
      <c r="F2772" s="47" t="s">
        <v>25</v>
      </c>
      <c r="G2772" s="47" t="s">
        <v>26</v>
      </c>
      <c r="H2772" s="47" t="s">
        <v>236</v>
      </c>
      <c r="I2772" s="47" t="s">
        <v>6154</v>
      </c>
      <c r="J2772" s="46" t="s">
        <v>6173</v>
      </c>
      <c r="K2772" s="9"/>
      <c r="L2772" s="60" t="s">
        <v>48</v>
      </c>
      <c r="M2772" s="60" t="s">
        <v>54</v>
      </c>
      <c r="N2772" s="60"/>
      <c r="O2772" s="60" t="s">
        <v>249</v>
      </c>
      <c r="P2772" s="60" t="s">
        <v>124</v>
      </c>
      <c r="Q2772" s="60" t="s">
        <v>59</v>
      </c>
      <c r="R2772" s="60"/>
      <c r="S2772" s="60" t="s">
        <v>34</v>
      </c>
      <c r="T2772" s="60"/>
      <c r="U2772" s="60"/>
      <c r="V2772" s="60" t="s">
        <v>35</v>
      </c>
      <c r="W2772" s="60" t="s">
        <v>56</v>
      </c>
      <c r="X2772" s="60" t="s">
        <v>37</v>
      </c>
      <c r="Y2772" s="60"/>
      <c r="Z2772" s="60"/>
      <c r="AA2772" s="60"/>
      <c r="AB2772" s="61"/>
    </row>
    <row r="2773" spans="5:28" ht="15.75" customHeight="1">
      <c r="E2773" s="58" t="s">
        <v>6174</v>
      </c>
      <c r="F2773" s="47" t="s">
        <v>25</v>
      </c>
      <c r="G2773" s="47" t="s">
        <v>26</v>
      </c>
      <c r="H2773" s="47" t="s">
        <v>236</v>
      </c>
      <c r="I2773" s="47" t="s">
        <v>6154</v>
      </c>
      <c r="J2773" s="46" t="s">
        <v>6175</v>
      </c>
      <c r="K2773" s="9"/>
      <c r="L2773" s="60" t="s">
        <v>31</v>
      </c>
      <c r="M2773" s="60"/>
      <c r="N2773" s="60"/>
      <c r="O2773" s="60" t="s">
        <v>249</v>
      </c>
      <c r="P2773" s="60"/>
      <c r="Q2773" s="60" t="s">
        <v>33</v>
      </c>
      <c r="R2773" s="60"/>
      <c r="S2773" s="60" t="s">
        <v>34</v>
      </c>
      <c r="T2773" s="60"/>
      <c r="U2773" s="60"/>
      <c r="V2773" s="60" t="s">
        <v>35</v>
      </c>
      <c r="W2773" s="60" t="s">
        <v>56</v>
      </c>
      <c r="X2773" s="60" t="s">
        <v>37</v>
      </c>
      <c r="Y2773" s="60"/>
      <c r="Z2773" s="60"/>
      <c r="AA2773" s="60"/>
      <c r="AB2773" s="61"/>
    </row>
    <row r="2774" spans="5:28" ht="15.75" customHeight="1">
      <c r="E2774" s="58" t="s">
        <v>6176</v>
      </c>
      <c r="F2774" s="47" t="s">
        <v>25</v>
      </c>
      <c r="G2774" s="47" t="s">
        <v>26</v>
      </c>
      <c r="H2774" s="47" t="s">
        <v>236</v>
      </c>
      <c r="I2774" s="47" t="s">
        <v>6154</v>
      </c>
      <c r="J2774" s="46" t="s">
        <v>6177</v>
      </c>
      <c r="K2774" s="101" t="s">
        <v>6178</v>
      </c>
      <c r="L2774" s="60" t="s">
        <v>54</v>
      </c>
      <c r="M2774" s="60"/>
      <c r="N2774" s="60"/>
      <c r="O2774" s="60" t="s">
        <v>249</v>
      </c>
      <c r="P2774" s="60"/>
      <c r="Q2774" s="60" t="s">
        <v>59</v>
      </c>
      <c r="R2774" s="60"/>
      <c r="S2774" s="60" t="s">
        <v>34</v>
      </c>
      <c r="T2774" s="60"/>
      <c r="U2774" s="60"/>
      <c r="V2774" s="60" t="s">
        <v>35</v>
      </c>
      <c r="W2774" s="60" t="s">
        <v>56</v>
      </c>
      <c r="X2774" s="60" t="s">
        <v>37</v>
      </c>
      <c r="Y2774" s="60"/>
      <c r="Z2774" s="60"/>
      <c r="AA2774" s="60"/>
      <c r="AB2774" s="61"/>
    </row>
    <row r="2775" spans="5:28" ht="15.75" customHeight="1">
      <c r="E2775" s="58" t="s">
        <v>6179</v>
      </c>
      <c r="F2775" s="47" t="s">
        <v>25</v>
      </c>
      <c r="G2775" s="47" t="s">
        <v>26</v>
      </c>
      <c r="H2775" s="47" t="s">
        <v>236</v>
      </c>
      <c r="I2775" s="47" t="s">
        <v>6154</v>
      </c>
      <c r="J2775" s="46" t="s">
        <v>6180</v>
      </c>
      <c r="K2775" s="9"/>
      <c r="L2775" s="60" t="s">
        <v>48</v>
      </c>
      <c r="M2775" s="60" t="s">
        <v>31</v>
      </c>
      <c r="N2775" s="60"/>
      <c r="O2775" s="60" t="s">
        <v>249</v>
      </c>
      <c r="P2775" s="60" t="s">
        <v>49</v>
      </c>
      <c r="Q2775" s="60" t="s">
        <v>33</v>
      </c>
      <c r="R2775" s="60"/>
      <c r="S2775" s="60" t="s">
        <v>34</v>
      </c>
      <c r="T2775" s="60"/>
      <c r="U2775" s="60"/>
      <c r="V2775" s="60" t="s">
        <v>35</v>
      </c>
      <c r="W2775" s="60" t="s">
        <v>56</v>
      </c>
      <c r="X2775" s="60" t="s">
        <v>37</v>
      </c>
      <c r="Y2775" s="60"/>
      <c r="Z2775" s="60"/>
      <c r="AA2775" s="60"/>
      <c r="AB2775" s="61"/>
    </row>
    <row r="2776" spans="5:28" ht="15.75" customHeight="1">
      <c r="E2776" s="58" t="s">
        <v>6181</v>
      </c>
      <c r="F2776" s="47" t="s">
        <v>25</v>
      </c>
      <c r="G2776" s="47" t="s">
        <v>26</v>
      </c>
      <c r="H2776" s="47" t="s">
        <v>236</v>
      </c>
      <c r="I2776" s="47" t="s">
        <v>6154</v>
      </c>
      <c r="J2776" s="46" t="s">
        <v>6182</v>
      </c>
      <c r="K2776" s="9"/>
      <c r="L2776" s="60" t="s">
        <v>54</v>
      </c>
      <c r="M2776" s="60"/>
      <c r="N2776" s="60"/>
      <c r="O2776" s="60" t="s">
        <v>249</v>
      </c>
      <c r="P2776" s="60"/>
      <c r="Q2776" s="60" t="s">
        <v>59</v>
      </c>
      <c r="R2776" s="60"/>
      <c r="S2776" s="60" t="s">
        <v>34</v>
      </c>
      <c r="T2776" s="60"/>
      <c r="U2776" s="60"/>
      <c r="V2776" s="60" t="s">
        <v>35</v>
      </c>
      <c r="W2776" s="60" t="s">
        <v>56</v>
      </c>
      <c r="X2776" s="60" t="s">
        <v>37</v>
      </c>
      <c r="Y2776" s="60"/>
      <c r="Z2776" s="60"/>
      <c r="AA2776" s="60"/>
      <c r="AB2776" s="61"/>
    </row>
    <row r="2777" spans="5:28" ht="15.75" customHeight="1">
      <c r="E2777" s="58" t="s">
        <v>6183</v>
      </c>
      <c r="F2777" s="47" t="s">
        <v>25</v>
      </c>
      <c r="G2777" s="47" t="s">
        <v>26</v>
      </c>
      <c r="H2777" s="47" t="s">
        <v>236</v>
      </c>
      <c r="I2777" s="47" t="s">
        <v>6154</v>
      </c>
      <c r="J2777" s="46" t="s">
        <v>6184</v>
      </c>
      <c r="K2777" s="9"/>
      <c r="L2777" s="60" t="s">
        <v>54</v>
      </c>
      <c r="M2777" s="60"/>
      <c r="N2777" s="60"/>
      <c r="O2777" s="60" t="s">
        <v>249</v>
      </c>
      <c r="P2777" s="60"/>
      <c r="Q2777" s="60" t="s">
        <v>59</v>
      </c>
      <c r="R2777" s="60"/>
      <c r="S2777" s="60" t="s">
        <v>34</v>
      </c>
      <c r="T2777" s="60"/>
      <c r="U2777" s="60"/>
      <c r="V2777" s="60" t="s">
        <v>35</v>
      </c>
      <c r="W2777" s="60" t="s">
        <v>56</v>
      </c>
      <c r="X2777" s="60" t="s">
        <v>37</v>
      </c>
      <c r="Y2777" s="60"/>
      <c r="Z2777" s="60"/>
      <c r="AA2777" s="60"/>
      <c r="AB2777" s="61"/>
    </row>
    <row r="2778" spans="5:28" ht="15.75" customHeight="1">
      <c r="E2778" s="58" t="s">
        <v>6185</v>
      </c>
      <c r="F2778" s="47" t="s">
        <v>25</v>
      </c>
      <c r="G2778" s="47" t="s">
        <v>26</v>
      </c>
      <c r="H2778" s="47" t="s">
        <v>236</v>
      </c>
      <c r="I2778" s="47" t="s">
        <v>6154</v>
      </c>
      <c r="J2778" s="46" t="s">
        <v>6186</v>
      </c>
      <c r="K2778" s="9"/>
      <c r="L2778" s="60" t="s">
        <v>54</v>
      </c>
      <c r="M2778" s="60" t="s">
        <v>48</v>
      </c>
      <c r="N2778" s="60"/>
      <c r="O2778" s="60" t="s">
        <v>249</v>
      </c>
      <c r="P2778" s="60" t="s">
        <v>49</v>
      </c>
      <c r="Q2778" s="60" t="s">
        <v>55</v>
      </c>
      <c r="R2778" s="60"/>
      <c r="S2778" s="60" t="s">
        <v>34</v>
      </c>
      <c r="T2778" s="60"/>
      <c r="U2778" s="60"/>
      <c r="V2778" s="60" t="s">
        <v>35</v>
      </c>
      <c r="W2778" s="60" t="s">
        <v>56</v>
      </c>
      <c r="X2778" s="60" t="s">
        <v>37</v>
      </c>
      <c r="Y2778" s="60"/>
      <c r="Z2778" s="60"/>
      <c r="AA2778" s="60"/>
      <c r="AB2778" s="61"/>
    </row>
    <row r="2779" spans="5:28" ht="15.75" customHeight="1">
      <c r="E2779" s="58" t="s">
        <v>6187</v>
      </c>
      <c r="F2779" s="47" t="s">
        <v>25</v>
      </c>
      <c r="G2779" s="47" t="s">
        <v>26</v>
      </c>
      <c r="H2779" s="47" t="s">
        <v>236</v>
      </c>
      <c r="I2779" s="47" t="s">
        <v>6154</v>
      </c>
      <c r="J2779" s="46" t="s">
        <v>6188</v>
      </c>
      <c r="K2779" s="9"/>
      <c r="L2779" s="60" t="s">
        <v>48</v>
      </c>
      <c r="M2779" s="60"/>
      <c r="N2779" s="60"/>
      <c r="O2779" s="60"/>
      <c r="P2779" s="60" t="s">
        <v>197</v>
      </c>
      <c r="Q2779" s="60"/>
      <c r="R2779" s="60"/>
      <c r="S2779" s="60"/>
      <c r="T2779" s="60"/>
      <c r="U2779" s="60"/>
      <c r="V2779" s="60" t="s">
        <v>35</v>
      </c>
      <c r="W2779" s="60"/>
      <c r="X2779" s="60"/>
      <c r="Y2779" s="60"/>
      <c r="Z2779" s="60"/>
      <c r="AA2779" s="60"/>
      <c r="AB2779" s="61"/>
    </row>
    <row r="2780" spans="5:28" ht="15.75" customHeight="1">
      <c r="E2780" s="58" t="s">
        <v>6189</v>
      </c>
      <c r="F2780" s="47" t="s">
        <v>25</v>
      </c>
      <c r="G2780" s="47" t="s">
        <v>26</v>
      </c>
      <c r="H2780" s="94" t="s">
        <v>236</v>
      </c>
      <c r="I2780" s="94" t="s">
        <v>6154</v>
      </c>
      <c r="J2780" s="46" t="s">
        <v>6190</v>
      </c>
      <c r="K2780" s="9"/>
      <c r="L2780" s="60" t="s">
        <v>31</v>
      </c>
      <c r="M2780" s="60"/>
      <c r="N2780" s="60"/>
      <c r="O2780" s="60"/>
      <c r="P2780" s="60"/>
      <c r="Q2780" s="60" t="s">
        <v>33</v>
      </c>
      <c r="R2780" s="60"/>
      <c r="S2780" s="60" t="s">
        <v>34</v>
      </c>
      <c r="T2780" s="60"/>
      <c r="U2780" s="60"/>
      <c r="V2780" s="60" t="s">
        <v>35</v>
      </c>
      <c r="W2780" s="60" t="s">
        <v>56</v>
      </c>
      <c r="X2780" s="60" t="s">
        <v>37</v>
      </c>
      <c r="Y2780" s="60"/>
      <c r="Z2780" s="60"/>
      <c r="AA2780" s="60"/>
      <c r="AB2780" s="61"/>
    </row>
    <row r="2781" spans="5:28" ht="15.75" customHeight="1">
      <c r="E2781" s="58" t="s">
        <v>6191</v>
      </c>
      <c r="F2781" s="47" t="s">
        <v>25</v>
      </c>
      <c r="G2781" s="47" t="s">
        <v>26</v>
      </c>
      <c r="H2781" s="47" t="s">
        <v>236</v>
      </c>
      <c r="I2781" s="47" t="s">
        <v>1266</v>
      </c>
      <c r="J2781" s="46" t="s">
        <v>6192</v>
      </c>
      <c r="K2781" s="9"/>
      <c r="L2781" s="60" t="s">
        <v>48</v>
      </c>
      <c r="M2781" s="60" t="s">
        <v>31</v>
      </c>
      <c r="N2781" s="60"/>
      <c r="O2781" s="60" t="s">
        <v>249</v>
      </c>
      <c r="P2781" s="60" t="s">
        <v>49</v>
      </c>
      <c r="Q2781" s="60" t="s">
        <v>33</v>
      </c>
      <c r="R2781" s="60"/>
      <c r="S2781" s="60" t="s">
        <v>34</v>
      </c>
      <c r="T2781" s="60"/>
      <c r="U2781" s="60"/>
      <c r="V2781" s="60" t="s">
        <v>35</v>
      </c>
      <c r="W2781" s="60" t="s">
        <v>56</v>
      </c>
      <c r="X2781" s="60" t="s">
        <v>37</v>
      </c>
      <c r="Y2781" s="60"/>
      <c r="Z2781" s="60"/>
      <c r="AA2781" s="60"/>
      <c r="AB2781" s="61"/>
    </row>
    <row r="2782" spans="5:28" ht="15.75" customHeight="1">
      <c r="E2782" s="58" t="s">
        <v>6193</v>
      </c>
      <c r="F2782" s="47" t="s">
        <v>25</v>
      </c>
      <c r="G2782" s="47" t="s">
        <v>26</v>
      </c>
      <c r="H2782" s="47" t="s">
        <v>236</v>
      </c>
      <c r="I2782" s="47" t="s">
        <v>1266</v>
      </c>
      <c r="J2782" s="46" t="s">
        <v>6194</v>
      </c>
      <c r="K2782" s="9"/>
      <c r="L2782" s="60" t="s">
        <v>48</v>
      </c>
      <c r="M2782" s="60" t="s">
        <v>31</v>
      </c>
      <c r="N2782" s="60"/>
      <c r="O2782" s="60" t="s">
        <v>249</v>
      </c>
      <c r="P2782" s="60" t="s">
        <v>124</v>
      </c>
      <c r="Q2782" s="60" t="s">
        <v>55</v>
      </c>
      <c r="R2782" s="60"/>
      <c r="S2782" s="60" t="s">
        <v>34</v>
      </c>
      <c r="T2782" s="60"/>
      <c r="U2782" s="60"/>
      <c r="V2782" s="60" t="s">
        <v>35</v>
      </c>
      <c r="W2782" s="60" t="s">
        <v>152</v>
      </c>
      <c r="X2782" s="60"/>
      <c r="Y2782" s="60"/>
      <c r="Z2782" s="60"/>
      <c r="AA2782" s="60"/>
      <c r="AB2782" s="61"/>
    </row>
    <row r="2783" spans="5:28" ht="15.75" customHeight="1">
      <c r="E2783" s="58" t="s">
        <v>6195</v>
      </c>
      <c r="F2783" s="47" t="s">
        <v>25</v>
      </c>
      <c r="G2783" s="47" t="s">
        <v>26</v>
      </c>
      <c r="H2783" s="47" t="s">
        <v>236</v>
      </c>
      <c r="I2783" s="47" t="s">
        <v>6196</v>
      </c>
      <c r="J2783" s="46" t="s">
        <v>6197</v>
      </c>
      <c r="K2783" s="9"/>
      <c r="L2783" s="60" t="s">
        <v>210</v>
      </c>
      <c r="M2783" s="60" t="s">
        <v>31</v>
      </c>
      <c r="N2783" s="60" t="s">
        <v>6198</v>
      </c>
      <c r="O2783" s="60" t="s">
        <v>32</v>
      </c>
      <c r="P2783" s="60" t="s">
        <v>49</v>
      </c>
      <c r="Q2783" s="60" t="s">
        <v>6199</v>
      </c>
      <c r="R2783" s="60"/>
      <c r="S2783" s="60" t="s">
        <v>405</v>
      </c>
      <c r="T2783" s="60" t="s">
        <v>451</v>
      </c>
      <c r="U2783" s="60"/>
      <c r="V2783" s="60" t="s">
        <v>453</v>
      </c>
      <c r="W2783" s="60"/>
      <c r="X2783" s="60"/>
      <c r="Y2783" s="60"/>
      <c r="Z2783" s="60"/>
      <c r="AA2783" s="60"/>
      <c r="AB2783" s="61"/>
    </row>
    <row r="2784" spans="5:28" ht="15.75" customHeight="1">
      <c r="E2784" s="58" t="s">
        <v>6200</v>
      </c>
      <c r="F2784" s="47" t="s">
        <v>25</v>
      </c>
      <c r="G2784" s="47" t="s">
        <v>26</v>
      </c>
      <c r="H2784" s="47" t="s">
        <v>236</v>
      </c>
      <c r="I2784" s="47" t="s">
        <v>6196</v>
      </c>
      <c r="J2784" s="46" t="s">
        <v>6201</v>
      </c>
      <c r="K2784" s="9"/>
      <c r="L2784" s="60" t="s">
        <v>54</v>
      </c>
      <c r="M2784" s="60" t="s">
        <v>48</v>
      </c>
      <c r="N2784" s="60"/>
      <c r="O2784" s="60" t="s">
        <v>249</v>
      </c>
      <c r="P2784" s="60" t="s">
        <v>49</v>
      </c>
      <c r="Q2784" s="60" t="s">
        <v>55</v>
      </c>
      <c r="R2784" s="60"/>
      <c r="S2784" s="60" t="s">
        <v>34</v>
      </c>
      <c r="T2784" s="60"/>
      <c r="U2784" s="60"/>
      <c r="V2784" s="60" t="s">
        <v>35</v>
      </c>
      <c r="W2784" s="60" t="s">
        <v>56</v>
      </c>
      <c r="X2784" s="60" t="s">
        <v>37</v>
      </c>
      <c r="Y2784" s="60"/>
      <c r="Z2784" s="60"/>
      <c r="AA2784" s="60"/>
      <c r="AB2784" s="61"/>
    </row>
    <row r="2785" spans="5:28" ht="15.75" customHeight="1">
      <c r="E2785" s="58" t="s">
        <v>6202</v>
      </c>
      <c r="F2785" s="47" t="s">
        <v>25</v>
      </c>
      <c r="G2785" s="94" t="s">
        <v>26</v>
      </c>
      <c r="H2785" s="94" t="s">
        <v>236</v>
      </c>
      <c r="I2785" s="94" t="s">
        <v>6196</v>
      </c>
      <c r="J2785" s="46" t="s">
        <v>6203</v>
      </c>
      <c r="K2785" s="9"/>
      <c r="L2785" s="60"/>
      <c r="M2785" s="60"/>
      <c r="N2785" s="60"/>
      <c r="O2785" s="60"/>
      <c r="P2785" s="60"/>
      <c r="Q2785" s="60"/>
      <c r="R2785" s="60"/>
      <c r="S2785" s="60"/>
      <c r="T2785" s="60"/>
      <c r="U2785" s="60"/>
      <c r="V2785" s="60"/>
      <c r="W2785" s="60"/>
      <c r="X2785" s="60"/>
      <c r="Y2785" s="60"/>
      <c r="Z2785" s="60"/>
      <c r="AA2785" s="60"/>
      <c r="AB2785" s="61"/>
    </row>
    <row r="2786" spans="5:28" ht="15.75" customHeight="1">
      <c r="E2786" s="58" t="s">
        <v>6204</v>
      </c>
      <c r="F2786" s="47" t="s">
        <v>25</v>
      </c>
      <c r="G2786" s="47" t="s">
        <v>26</v>
      </c>
      <c r="H2786" s="47" t="s">
        <v>236</v>
      </c>
      <c r="I2786" s="47" t="s">
        <v>6196</v>
      </c>
      <c r="J2786" s="46" t="s">
        <v>6205</v>
      </c>
      <c r="K2786" s="9"/>
      <c r="L2786" s="60" t="s">
        <v>48</v>
      </c>
      <c r="M2786" s="60" t="s">
        <v>31</v>
      </c>
      <c r="N2786" s="60"/>
      <c r="O2786" s="60" t="s">
        <v>249</v>
      </c>
      <c r="P2786" s="60" t="s">
        <v>49</v>
      </c>
      <c r="Q2786" s="60" t="s">
        <v>33</v>
      </c>
      <c r="R2786" s="60"/>
      <c r="S2786" s="60" t="s">
        <v>34</v>
      </c>
      <c r="T2786" s="60"/>
      <c r="U2786" s="60"/>
      <c r="V2786" s="60" t="s">
        <v>35</v>
      </c>
      <c r="W2786" s="60"/>
      <c r="X2786" s="60"/>
      <c r="Y2786" s="60"/>
      <c r="Z2786" s="60"/>
      <c r="AA2786" s="60"/>
      <c r="AB2786" s="61"/>
    </row>
    <row r="2787" spans="5:28" ht="15.75" customHeight="1">
      <c r="E2787" s="58" t="s">
        <v>6206</v>
      </c>
      <c r="F2787" s="47" t="s">
        <v>25</v>
      </c>
      <c r="G2787" s="47" t="s">
        <v>26</v>
      </c>
      <c r="H2787" s="47" t="s">
        <v>236</v>
      </c>
      <c r="I2787" s="47" t="s">
        <v>6196</v>
      </c>
      <c r="J2787" s="46" t="s">
        <v>6207</v>
      </c>
      <c r="K2787" s="101" t="s">
        <v>6208</v>
      </c>
      <c r="L2787" s="60" t="s">
        <v>31</v>
      </c>
      <c r="M2787" s="60"/>
      <c r="N2787" s="60"/>
      <c r="O2787" s="60" t="s">
        <v>249</v>
      </c>
      <c r="P2787" s="60"/>
      <c r="Q2787" s="60" t="s">
        <v>33</v>
      </c>
      <c r="R2787" s="60"/>
      <c r="S2787" s="60" t="s">
        <v>34</v>
      </c>
      <c r="T2787" s="60"/>
      <c r="U2787" s="60"/>
      <c r="V2787" s="60" t="s">
        <v>35</v>
      </c>
      <c r="W2787" s="60" t="s">
        <v>56</v>
      </c>
      <c r="X2787" s="60" t="s">
        <v>37</v>
      </c>
      <c r="Y2787" s="60"/>
      <c r="Z2787" s="60"/>
      <c r="AA2787" s="60"/>
      <c r="AB2787" s="61"/>
    </row>
    <row r="2788" spans="5:28" ht="15.75" customHeight="1">
      <c r="E2788" s="58" t="s">
        <v>6209</v>
      </c>
      <c r="F2788" s="47" t="s">
        <v>25</v>
      </c>
      <c r="G2788" s="47" t="s">
        <v>26</v>
      </c>
      <c r="H2788" s="47" t="s">
        <v>236</v>
      </c>
      <c r="I2788" s="47" t="s">
        <v>6196</v>
      </c>
      <c r="J2788" s="46" t="s">
        <v>6210</v>
      </c>
      <c r="K2788" s="9"/>
      <c r="L2788" s="60" t="s">
        <v>48</v>
      </c>
      <c r="M2788" s="60" t="s">
        <v>31</v>
      </c>
      <c r="N2788" s="60"/>
      <c r="O2788" s="60" t="s">
        <v>249</v>
      </c>
      <c r="P2788" s="60" t="s">
        <v>49</v>
      </c>
      <c r="Q2788" s="60" t="s">
        <v>33</v>
      </c>
      <c r="R2788" s="60"/>
      <c r="S2788" s="60" t="s">
        <v>34</v>
      </c>
      <c r="T2788" s="60"/>
      <c r="U2788" s="60"/>
      <c r="V2788" s="60" t="s">
        <v>35</v>
      </c>
      <c r="W2788" s="60" t="s">
        <v>56</v>
      </c>
      <c r="X2788" s="60" t="s">
        <v>37</v>
      </c>
      <c r="Y2788" s="60"/>
      <c r="Z2788" s="60"/>
      <c r="AA2788" s="60"/>
      <c r="AB2788" s="61"/>
    </row>
    <row r="2789" spans="5:28" ht="15.75" customHeight="1">
      <c r="E2789" s="58" t="s">
        <v>6211</v>
      </c>
      <c r="F2789" s="47" t="s">
        <v>25</v>
      </c>
      <c r="G2789" s="47" t="s">
        <v>26</v>
      </c>
      <c r="H2789" s="47" t="s">
        <v>236</v>
      </c>
      <c r="I2789" s="47" t="s">
        <v>6196</v>
      </c>
      <c r="J2789" s="46" t="s">
        <v>6212</v>
      </c>
      <c r="K2789" s="9"/>
      <c r="L2789" s="60" t="s">
        <v>48</v>
      </c>
      <c r="M2789" s="60" t="s">
        <v>31</v>
      </c>
      <c r="N2789" s="60"/>
      <c r="O2789" s="60" t="s">
        <v>249</v>
      </c>
      <c r="P2789" s="60" t="s">
        <v>49</v>
      </c>
      <c r="Q2789" s="60" t="s">
        <v>33</v>
      </c>
      <c r="R2789" s="60"/>
      <c r="S2789" s="60" t="s">
        <v>34</v>
      </c>
      <c r="T2789" s="60"/>
      <c r="U2789" s="60"/>
      <c r="V2789" s="60" t="s">
        <v>35</v>
      </c>
      <c r="W2789" s="60" t="s">
        <v>56</v>
      </c>
      <c r="X2789" s="60" t="s">
        <v>37</v>
      </c>
      <c r="Y2789" s="60"/>
      <c r="Z2789" s="60"/>
      <c r="AA2789" s="60"/>
      <c r="AB2789" s="61"/>
    </row>
    <row r="2790" spans="5:28" ht="15.75" customHeight="1">
      <c r="E2790" s="58" t="s">
        <v>6213</v>
      </c>
      <c r="F2790" s="47" t="s">
        <v>25</v>
      </c>
      <c r="G2790" s="47" t="s">
        <v>26</v>
      </c>
      <c r="H2790" s="47" t="s">
        <v>236</v>
      </c>
      <c r="I2790" s="47" t="s">
        <v>6196</v>
      </c>
      <c r="J2790" s="46" t="s">
        <v>6214</v>
      </c>
      <c r="K2790" s="9"/>
      <c r="L2790" s="60" t="s">
        <v>54</v>
      </c>
      <c r="M2790" s="60"/>
      <c r="N2790" s="60"/>
      <c r="O2790" s="60" t="s">
        <v>249</v>
      </c>
      <c r="P2790" s="60"/>
      <c r="Q2790" s="60" t="s">
        <v>59</v>
      </c>
      <c r="R2790" s="60"/>
      <c r="S2790" s="60" t="s">
        <v>34</v>
      </c>
      <c r="T2790" s="60"/>
      <c r="U2790" s="60"/>
      <c r="V2790" s="60" t="s">
        <v>35</v>
      </c>
      <c r="W2790" s="60" t="s">
        <v>56</v>
      </c>
      <c r="X2790" s="60" t="s">
        <v>37</v>
      </c>
      <c r="Y2790" s="60"/>
      <c r="Z2790" s="60"/>
      <c r="AA2790" s="60"/>
      <c r="AB2790" s="61"/>
    </row>
    <row r="2791" spans="5:28" ht="15.75" customHeight="1">
      <c r="E2791" s="58" t="s">
        <v>6215</v>
      </c>
      <c r="F2791" s="47" t="s">
        <v>25</v>
      </c>
      <c r="G2791" s="47" t="s">
        <v>26</v>
      </c>
      <c r="H2791" s="47" t="s">
        <v>236</v>
      </c>
      <c r="I2791" s="47" t="s">
        <v>6196</v>
      </c>
      <c r="J2791" s="46" t="s">
        <v>6216</v>
      </c>
      <c r="K2791" s="9"/>
      <c r="L2791" s="60" t="s">
        <v>54</v>
      </c>
      <c r="M2791" s="60"/>
      <c r="N2791" s="60"/>
      <c r="O2791" s="60" t="s">
        <v>249</v>
      </c>
      <c r="P2791" s="60"/>
      <c r="Q2791" s="60" t="s">
        <v>59</v>
      </c>
      <c r="R2791" s="60"/>
      <c r="S2791" s="60" t="s">
        <v>34</v>
      </c>
      <c r="T2791" s="60"/>
      <c r="U2791" s="60"/>
      <c r="V2791" s="60" t="s">
        <v>35</v>
      </c>
      <c r="W2791" s="60" t="s">
        <v>56</v>
      </c>
      <c r="X2791" s="60" t="s">
        <v>37</v>
      </c>
      <c r="Y2791" s="60"/>
      <c r="Z2791" s="60"/>
      <c r="AA2791" s="60"/>
      <c r="AB2791" s="61"/>
    </row>
    <row r="2792" spans="5:28" ht="15.75" customHeight="1">
      <c r="E2792" s="58" t="s">
        <v>6217</v>
      </c>
      <c r="F2792" s="47" t="s">
        <v>25</v>
      </c>
      <c r="G2792" s="47" t="s">
        <v>26</v>
      </c>
      <c r="H2792" s="47" t="s">
        <v>236</v>
      </c>
      <c r="I2792" s="47" t="s">
        <v>6218</v>
      </c>
      <c r="J2792" s="46" t="s">
        <v>6219</v>
      </c>
      <c r="K2792" s="9"/>
      <c r="L2792" s="60" t="s">
        <v>260</v>
      </c>
      <c r="M2792" s="60"/>
      <c r="N2792" s="60"/>
      <c r="O2792" s="60" t="s">
        <v>249</v>
      </c>
      <c r="P2792" s="60"/>
      <c r="Q2792" s="60"/>
      <c r="R2792" s="60"/>
      <c r="S2792" s="60" t="s">
        <v>34</v>
      </c>
      <c r="T2792" s="60"/>
      <c r="U2792" s="60"/>
      <c r="V2792" s="60" t="s">
        <v>1026</v>
      </c>
      <c r="W2792" s="60"/>
      <c r="X2792" s="60"/>
      <c r="Y2792" s="60"/>
      <c r="Z2792" s="60"/>
      <c r="AA2792" s="60"/>
      <c r="AB2792" s="61"/>
    </row>
    <row r="2793" spans="5:28" ht="15.75" customHeight="1">
      <c r="E2793" s="58" t="s">
        <v>6220</v>
      </c>
      <c r="F2793" s="47" t="s">
        <v>25</v>
      </c>
      <c r="G2793" s="47" t="s">
        <v>26</v>
      </c>
      <c r="H2793" s="47" t="s">
        <v>239</v>
      </c>
      <c r="I2793" s="47" t="s">
        <v>6221</v>
      </c>
      <c r="J2793" s="46" t="s">
        <v>6222</v>
      </c>
      <c r="K2793" s="9"/>
      <c r="L2793" s="60" t="s">
        <v>48</v>
      </c>
      <c r="M2793" s="60" t="s">
        <v>31</v>
      </c>
      <c r="N2793" s="60"/>
      <c r="O2793" s="60" t="s">
        <v>249</v>
      </c>
      <c r="P2793" s="60" t="s">
        <v>49</v>
      </c>
      <c r="Q2793" s="60" t="s">
        <v>33</v>
      </c>
      <c r="R2793" s="60"/>
      <c r="S2793" s="60" t="s">
        <v>34</v>
      </c>
      <c r="T2793" s="60"/>
      <c r="U2793" s="60"/>
      <c r="V2793" s="60" t="s">
        <v>35</v>
      </c>
      <c r="W2793" s="60" t="s">
        <v>56</v>
      </c>
      <c r="X2793" s="60" t="s">
        <v>37</v>
      </c>
      <c r="Y2793" s="60"/>
      <c r="Z2793" s="60"/>
      <c r="AA2793" s="60"/>
      <c r="AB2793" s="61"/>
    </row>
    <row r="2794" spans="5:28" ht="15.75" customHeight="1">
      <c r="E2794" s="58" t="s">
        <v>6223</v>
      </c>
      <c r="F2794" s="47" t="s">
        <v>25</v>
      </c>
      <c r="G2794" s="47" t="s">
        <v>26</v>
      </c>
      <c r="H2794" s="47" t="s">
        <v>239</v>
      </c>
      <c r="I2794" s="47" t="s">
        <v>6224</v>
      </c>
      <c r="J2794" s="46" t="s">
        <v>6225</v>
      </c>
      <c r="K2794" s="9"/>
      <c r="L2794" s="60" t="s">
        <v>31</v>
      </c>
      <c r="M2794" s="60"/>
      <c r="N2794" s="60"/>
      <c r="O2794" s="60" t="s">
        <v>249</v>
      </c>
      <c r="P2794" s="60"/>
      <c r="Q2794" s="60" t="s">
        <v>33</v>
      </c>
      <c r="R2794" s="60"/>
      <c r="S2794" s="60" t="s">
        <v>34</v>
      </c>
      <c r="T2794" s="60"/>
      <c r="U2794" s="60"/>
      <c r="V2794" s="60" t="s">
        <v>35</v>
      </c>
      <c r="W2794" s="60" t="s">
        <v>56</v>
      </c>
      <c r="X2794" s="60" t="s">
        <v>37</v>
      </c>
      <c r="Y2794" s="60"/>
      <c r="Z2794" s="60"/>
      <c r="AA2794" s="60"/>
      <c r="AB2794" s="61"/>
    </row>
    <row r="2795" spans="5:28" ht="15.75" customHeight="1">
      <c r="E2795" s="58" t="s">
        <v>6226</v>
      </c>
      <c r="F2795" s="47" t="s">
        <v>25</v>
      </c>
      <c r="G2795" s="47" t="s">
        <v>26</v>
      </c>
      <c r="H2795" s="47" t="s">
        <v>239</v>
      </c>
      <c r="I2795" s="47" t="s">
        <v>6224</v>
      </c>
      <c r="J2795" s="46" t="s">
        <v>6227</v>
      </c>
      <c r="K2795" s="9"/>
      <c r="L2795" s="60" t="s">
        <v>54</v>
      </c>
      <c r="M2795" s="60"/>
      <c r="N2795" s="60"/>
      <c r="O2795" s="60"/>
      <c r="P2795" s="60"/>
      <c r="Q2795" s="60" t="s">
        <v>59</v>
      </c>
      <c r="R2795" s="60" t="s">
        <v>1339</v>
      </c>
      <c r="S2795" s="60" t="s">
        <v>60</v>
      </c>
      <c r="T2795" s="60"/>
      <c r="U2795" s="60"/>
      <c r="V2795" s="60" t="s">
        <v>35</v>
      </c>
      <c r="W2795" s="60"/>
      <c r="X2795" s="60"/>
      <c r="Y2795" s="60"/>
      <c r="Z2795" s="60"/>
      <c r="AA2795" s="60"/>
      <c r="AB2795" s="61"/>
    </row>
    <row r="2796" spans="5:28" ht="15.75" customHeight="1">
      <c r="E2796" s="58" t="s">
        <v>6228</v>
      </c>
      <c r="F2796" s="47" t="s">
        <v>25</v>
      </c>
      <c r="G2796" s="47" t="s">
        <v>26</v>
      </c>
      <c r="H2796" s="47" t="s">
        <v>239</v>
      </c>
      <c r="I2796" s="47" t="s">
        <v>6229</v>
      </c>
      <c r="J2796" s="46" t="s">
        <v>6230</v>
      </c>
      <c r="K2796" s="9"/>
      <c r="L2796" s="60" t="s">
        <v>54</v>
      </c>
      <c r="M2796" s="60"/>
      <c r="N2796" s="60"/>
      <c r="O2796" s="60" t="s">
        <v>249</v>
      </c>
      <c r="P2796" s="60"/>
      <c r="Q2796" s="60" t="s">
        <v>59</v>
      </c>
      <c r="R2796" s="60"/>
      <c r="S2796" s="60" t="s">
        <v>34</v>
      </c>
      <c r="T2796" s="60"/>
      <c r="U2796" s="60"/>
      <c r="V2796" s="60" t="s">
        <v>35</v>
      </c>
      <c r="W2796" s="60" t="s">
        <v>56</v>
      </c>
      <c r="X2796" s="60" t="s">
        <v>37</v>
      </c>
      <c r="Y2796" s="60"/>
      <c r="Z2796" s="60"/>
      <c r="AA2796" s="60"/>
      <c r="AB2796" s="61"/>
    </row>
    <row r="2797" spans="5:28" ht="15.75" customHeight="1">
      <c r="E2797" s="58" t="s">
        <v>6231</v>
      </c>
      <c r="F2797" s="47" t="s">
        <v>25</v>
      </c>
      <c r="G2797" s="47" t="s">
        <v>26</v>
      </c>
      <c r="H2797" s="47" t="s">
        <v>239</v>
      </c>
      <c r="I2797" s="47" t="s">
        <v>6232</v>
      </c>
      <c r="J2797" s="46" t="s">
        <v>6233</v>
      </c>
      <c r="K2797" s="9"/>
      <c r="L2797" s="60" t="s">
        <v>31</v>
      </c>
      <c r="M2797" s="60"/>
      <c r="N2797" s="60"/>
      <c r="O2797" s="60"/>
      <c r="P2797" s="60"/>
      <c r="Q2797" s="60" t="s">
        <v>33</v>
      </c>
      <c r="R2797" s="60"/>
      <c r="S2797" s="60" t="s">
        <v>34</v>
      </c>
      <c r="T2797" s="60"/>
      <c r="U2797" s="60"/>
      <c r="V2797" s="60" t="s">
        <v>35</v>
      </c>
      <c r="W2797" s="60" t="s">
        <v>36</v>
      </c>
      <c r="X2797" s="60" t="s">
        <v>37</v>
      </c>
      <c r="Y2797" s="60"/>
      <c r="Z2797" s="60"/>
      <c r="AA2797" s="60"/>
      <c r="AB2797" s="61"/>
    </row>
    <row r="2798" spans="5:28" ht="15.75" customHeight="1">
      <c r="E2798" s="58" t="s">
        <v>6234</v>
      </c>
      <c r="F2798" s="47" t="s">
        <v>25</v>
      </c>
      <c r="G2798" s="47" t="s">
        <v>26</v>
      </c>
      <c r="H2798" s="47" t="s">
        <v>239</v>
      </c>
      <c r="I2798" s="47" t="s">
        <v>6232</v>
      </c>
      <c r="J2798" s="46" t="s">
        <v>6235</v>
      </c>
      <c r="K2798" s="9"/>
      <c r="L2798" s="60" t="s">
        <v>31</v>
      </c>
      <c r="M2798" s="60"/>
      <c r="N2798" s="60"/>
      <c r="O2798" s="60" t="s">
        <v>249</v>
      </c>
      <c r="P2798" s="60"/>
      <c r="Q2798" s="60" t="s">
        <v>33</v>
      </c>
      <c r="R2798" s="60"/>
      <c r="S2798" s="60" t="s">
        <v>34</v>
      </c>
      <c r="T2798" s="60"/>
      <c r="U2798" s="60"/>
      <c r="V2798" s="60" t="s">
        <v>35</v>
      </c>
      <c r="W2798" s="60" t="s">
        <v>36</v>
      </c>
      <c r="X2798" s="60" t="s">
        <v>37</v>
      </c>
      <c r="Y2798" s="60"/>
      <c r="Z2798" s="60"/>
      <c r="AA2798" s="60"/>
      <c r="AB2798" s="61"/>
    </row>
    <row r="2799" spans="5:28" ht="15.75" customHeight="1">
      <c r="E2799" s="58" t="s">
        <v>6236</v>
      </c>
      <c r="F2799" s="47" t="s">
        <v>25</v>
      </c>
      <c r="G2799" s="47" t="s">
        <v>26</v>
      </c>
      <c r="H2799" s="47" t="s">
        <v>239</v>
      </c>
      <c r="I2799" s="47" t="s">
        <v>6232</v>
      </c>
      <c r="J2799" s="46" t="s">
        <v>6237</v>
      </c>
      <c r="K2799" s="9"/>
      <c r="L2799" s="60" t="s">
        <v>48</v>
      </c>
      <c r="M2799" s="60" t="s">
        <v>31</v>
      </c>
      <c r="N2799" s="60"/>
      <c r="O2799" s="60" t="s">
        <v>32</v>
      </c>
      <c r="P2799" s="60" t="s">
        <v>49</v>
      </c>
      <c r="Q2799" s="60" t="s">
        <v>33</v>
      </c>
      <c r="R2799" s="60"/>
      <c r="S2799" s="60" t="s">
        <v>34</v>
      </c>
      <c r="T2799" s="60"/>
      <c r="U2799" s="60"/>
      <c r="V2799" s="60" t="s">
        <v>35</v>
      </c>
      <c r="W2799" s="60" t="s">
        <v>36</v>
      </c>
      <c r="X2799" s="60" t="s">
        <v>37</v>
      </c>
      <c r="Y2799" s="60"/>
      <c r="Z2799" s="60"/>
      <c r="AA2799" s="60"/>
      <c r="AB2799" s="61"/>
    </row>
    <row r="2800" spans="5:28" ht="15.75" customHeight="1">
      <c r="E2800" s="58" t="s">
        <v>6238</v>
      </c>
      <c r="F2800" s="47" t="s">
        <v>25</v>
      </c>
      <c r="G2800" s="47" t="s">
        <v>26</v>
      </c>
      <c r="H2800" s="47" t="s">
        <v>239</v>
      </c>
      <c r="I2800" s="47" t="s">
        <v>6239</v>
      </c>
      <c r="J2800" s="46" t="s">
        <v>6240</v>
      </c>
      <c r="K2800" s="9"/>
      <c r="L2800" s="60" t="s">
        <v>48</v>
      </c>
      <c r="M2800" s="60" t="s">
        <v>31</v>
      </c>
      <c r="N2800" s="60"/>
      <c r="O2800" s="60" t="s">
        <v>249</v>
      </c>
      <c r="P2800" s="60" t="s">
        <v>49</v>
      </c>
      <c r="Q2800" s="60" t="s">
        <v>33</v>
      </c>
      <c r="R2800" s="60"/>
      <c r="S2800" s="60" t="s">
        <v>34</v>
      </c>
      <c r="T2800" s="60"/>
      <c r="U2800" s="60"/>
      <c r="V2800" s="60" t="s">
        <v>35</v>
      </c>
      <c r="W2800" s="60" t="s">
        <v>56</v>
      </c>
      <c r="X2800" s="60" t="s">
        <v>37</v>
      </c>
      <c r="Y2800" s="60"/>
      <c r="Z2800" s="60"/>
      <c r="AA2800" s="60"/>
      <c r="AB2800" s="61"/>
    </row>
    <row r="2801" spans="5:28" ht="15.75" customHeight="1">
      <c r="E2801" s="58" t="s">
        <v>6241</v>
      </c>
      <c r="F2801" s="47" t="s">
        <v>25</v>
      </c>
      <c r="G2801" s="47" t="s">
        <v>26</v>
      </c>
      <c r="H2801" s="47" t="s">
        <v>239</v>
      </c>
      <c r="I2801" s="47" t="s">
        <v>6239</v>
      </c>
      <c r="J2801" s="46" t="s">
        <v>6242</v>
      </c>
      <c r="K2801" s="9"/>
      <c r="L2801" s="60" t="s">
        <v>48</v>
      </c>
      <c r="M2801" s="60" t="s">
        <v>31</v>
      </c>
      <c r="N2801" s="60"/>
      <c r="O2801" s="60" t="s">
        <v>249</v>
      </c>
      <c r="P2801" s="60" t="s">
        <v>49</v>
      </c>
      <c r="Q2801" s="60" t="s">
        <v>33</v>
      </c>
      <c r="R2801" s="60"/>
      <c r="S2801" s="60" t="s">
        <v>34</v>
      </c>
      <c r="T2801" s="60"/>
      <c r="U2801" s="60"/>
      <c r="V2801" s="60" t="s">
        <v>35</v>
      </c>
      <c r="W2801" s="60" t="s">
        <v>56</v>
      </c>
      <c r="X2801" s="60" t="s">
        <v>37</v>
      </c>
      <c r="Y2801" s="60"/>
      <c r="Z2801" s="60"/>
      <c r="AA2801" s="60"/>
      <c r="AB2801" s="61"/>
    </row>
    <row r="2802" spans="5:28" ht="15.75" customHeight="1">
      <c r="E2802" s="58" t="s">
        <v>6243</v>
      </c>
      <c r="F2802" s="47" t="s">
        <v>25</v>
      </c>
      <c r="G2802" s="47" t="s">
        <v>26</v>
      </c>
      <c r="H2802" s="47" t="s">
        <v>239</v>
      </c>
      <c r="I2802" s="47" t="s">
        <v>6239</v>
      </c>
      <c r="J2802" s="46" t="s">
        <v>6244</v>
      </c>
      <c r="K2802" s="9"/>
      <c r="L2802" s="60" t="s">
        <v>48</v>
      </c>
      <c r="M2802" s="60" t="s">
        <v>31</v>
      </c>
      <c r="N2802" s="60"/>
      <c r="O2802" s="60" t="s">
        <v>249</v>
      </c>
      <c r="P2802" s="60" t="s">
        <v>49</v>
      </c>
      <c r="Q2802" s="60" t="s">
        <v>33</v>
      </c>
      <c r="R2802" s="60"/>
      <c r="S2802" s="60" t="s">
        <v>34</v>
      </c>
      <c r="T2802" s="60"/>
      <c r="U2802" s="60"/>
      <c r="V2802" s="60" t="s">
        <v>35</v>
      </c>
      <c r="W2802" s="60" t="s">
        <v>56</v>
      </c>
      <c r="X2802" s="60" t="s">
        <v>37</v>
      </c>
      <c r="Y2802" s="60"/>
      <c r="Z2802" s="60"/>
      <c r="AA2802" s="60"/>
      <c r="AB2802" s="61"/>
    </row>
    <row r="2803" spans="5:28" ht="15.75" customHeight="1">
      <c r="E2803" s="58" t="s">
        <v>6245</v>
      </c>
      <c r="F2803" s="47" t="s">
        <v>25</v>
      </c>
      <c r="G2803" s="47" t="s">
        <v>26</v>
      </c>
      <c r="H2803" s="47" t="s">
        <v>239</v>
      </c>
      <c r="I2803" s="47" t="s">
        <v>6239</v>
      </c>
      <c r="J2803" s="46" t="s">
        <v>6246</v>
      </c>
      <c r="K2803" s="9"/>
      <c r="L2803" s="60" t="s">
        <v>48</v>
      </c>
      <c r="M2803" s="60" t="s">
        <v>31</v>
      </c>
      <c r="N2803" s="60"/>
      <c r="O2803" s="60" t="s">
        <v>32</v>
      </c>
      <c r="P2803" s="60" t="s">
        <v>49</v>
      </c>
      <c r="Q2803" s="60" t="s">
        <v>33</v>
      </c>
      <c r="R2803" s="60"/>
      <c r="S2803" s="60" t="s">
        <v>34</v>
      </c>
      <c r="T2803" s="60"/>
      <c r="U2803" s="60"/>
      <c r="V2803" s="60" t="s">
        <v>35</v>
      </c>
      <c r="W2803" s="60" t="s">
        <v>36</v>
      </c>
      <c r="X2803" s="60" t="s">
        <v>37</v>
      </c>
      <c r="Y2803" s="60"/>
      <c r="Z2803" s="60"/>
      <c r="AA2803" s="60"/>
      <c r="AB2803" s="61"/>
    </row>
    <row r="2804" spans="5:28" ht="15.75" customHeight="1">
      <c r="E2804" s="58" t="s">
        <v>6247</v>
      </c>
      <c r="F2804" s="47" t="s">
        <v>25</v>
      </c>
      <c r="G2804" s="47" t="s">
        <v>26</v>
      </c>
      <c r="H2804" s="47" t="s">
        <v>239</v>
      </c>
      <c r="I2804" s="47" t="s">
        <v>6248</v>
      </c>
      <c r="J2804" s="46" t="s">
        <v>6249</v>
      </c>
      <c r="K2804" s="9"/>
      <c r="L2804" s="60" t="s">
        <v>48</v>
      </c>
      <c r="M2804" s="60" t="s">
        <v>31</v>
      </c>
      <c r="N2804" s="60"/>
      <c r="O2804" s="60" t="s">
        <v>249</v>
      </c>
      <c r="P2804" s="60" t="s">
        <v>49</v>
      </c>
      <c r="Q2804" s="60" t="s">
        <v>33</v>
      </c>
      <c r="R2804" s="60"/>
      <c r="S2804" s="60" t="s">
        <v>34</v>
      </c>
      <c r="T2804" s="60"/>
      <c r="U2804" s="60"/>
      <c r="V2804" s="60" t="s">
        <v>35</v>
      </c>
      <c r="W2804" s="60" t="s">
        <v>56</v>
      </c>
      <c r="X2804" s="60" t="s">
        <v>37</v>
      </c>
      <c r="Y2804" s="60"/>
      <c r="Z2804" s="60"/>
      <c r="AA2804" s="60"/>
      <c r="AB2804" s="61"/>
    </row>
    <row r="2805" spans="5:28" ht="15.75" customHeight="1">
      <c r="E2805" s="58" t="s">
        <v>6250</v>
      </c>
      <c r="F2805" s="47" t="s">
        <v>25</v>
      </c>
      <c r="G2805" s="47" t="s">
        <v>26</v>
      </c>
      <c r="H2805" s="47" t="s">
        <v>239</v>
      </c>
      <c r="I2805" s="47" t="s">
        <v>6251</v>
      </c>
      <c r="J2805" s="46" t="s">
        <v>6252</v>
      </c>
      <c r="K2805" s="9"/>
      <c r="L2805" s="60" t="s">
        <v>48</v>
      </c>
      <c r="M2805" s="60" t="s">
        <v>31</v>
      </c>
      <c r="N2805" s="60"/>
      <c r="O2805" s="60" t="s">
        <v>249</v>
      </c>
      <c r="P2805" s="60" t="s">
        <v>49</v>
      </c>
      <c r="Q2805" s="60" t="s">
        <v>33</v>
      </c>
      <c r="R2805" s="60"/>
      <c r="S2805" s="60" t="s">
        <v>34</v>
      </c>
      <c r="T2805" s="60"/>
      <c r="U2805" s="60"/>
      <c r="V2805" s="60" t="s">
        <v>35</v>
      </c>
      <c r="W2805" s="60" t="s">
        <v>56</v>
      </c>
      <c r="X2805" s="60" t="s">
        <v>37</v>
      </c>
      <c r="Y2805" s="60"/>
      <c r="Z2805" s="60"/>
      <c r="AA2805" s="60"/>
      <c r="AB2805" s="61"/>
    </row>
    <row r="2806" spans="5:28" ht="15.75" customHeight="1">
      <c r="E2806" s="58" t="s">
        <v>6253</v>
      </c>
      <c r="F2806" s="47" t="s">
        <v>25</v>
      </c>
      <c r="G2806" s="47" t="s">
        <v>26</v>
      </c>
      <c r="H2806" s="47" t="s">
        <v>239</v>
      </c>
      <c r="I2806" s="47" t="s">
        <v>6251</v>
      </c>
      <c r="J2806" s="46" t="s">
        <v>6254</v>
      </c>
      <c r="K2806" s="9"/>
      <c r="L2806" s="60" t="s">
        <v>48</v>
      </c>
      <c r="M2806" s="60" t="s">
        <v>31</v>
      </c>
      <c r="N2806" s="60"/>
      <c r="O2806" s="60" t="s">
        <v>249</v>
      </c>
      <c r="P2806" s="60" t="s">
        <v>49</v>
      </c>
      <c r="Q2806" s="60" t="s">
        <v>33</v>
      </c>
      <c r="R2806" s="60"/>
      <c r="S2806" s="60" t="s">
        <v>34</v>
      </c>
      <c r="T2806" s="60"/>
      <c r="U2806" s="60"/>
      <c r="V2806" s="60" t="s">
        <v>35</v>
      </c>
      <c r="W2806" s="60" t="s">
        <v>56</v>
      </c>
      <c r="X2806" s="60" t="s">
        <v>37</v>
      </c>
      <c r="Y2806" s="60"/>
      <c r="Z2806" s="60"/>
      <c r="AA2806" s="60"/>
      <c r="AB2806" s="61"/>
    </row>
    <row r="2807" spans="5:28" ht="15.75" customHeight="1">
      <c r="E2807" s="58" t="s">
        <v>6255</v>
      </c>
      <c r="F2807" s="47" t="s">
        <v>25</v>
      </c>
      <c r="G2807" s="47" t="s">
        <v>26</v>
      </c>
      <c r="H2807" s="47" t="s">
        <v>239</v>
      </c>
      <c r="I2807" s="47" t="s">
        <v>6256</v>
      </c>
      <c r="J2807" s="46" t="s">
        <v>6257</v>
      </c>
      <c r="K2807" s="9"/>
      <c r="L2807" s="60" t="s">
        <v>255</v>
      </c>
      <c r="M2807" s="60" t="s">
        <v>183</v>
      </c>
      <c r="N2807" s="60"/>
      <c r="O2807" s="60" t="s">
        <v>249</v>
      </c>
      <c r="P2807" s="60"/>
      <c r="Q2807" s="60" t="s">
        <v>256</v>
      </c>
      <c r="R2807" s="60"/>
      <c r="S2807" s="60" t="s">
        <v>34</v>
      </c>
      <c r="T2807" s="60"/>
      <c r="U2807" s="60"/>
      <c r="V2807" s="60" t="s">
        <v>35</v>
      </c>
      <c r="W2807" s="60" t="s">
        <v>56</v>
      </c>
      <c r="X2807" s="60" t="s">
        <v>37</v>
      </c>
      <c r="Y2807" s="60"/>
      <c r="Z2807" s="60"/>
      <c r="AA2807" s="60"/>
      <c r="AB2807" s="61"/>
    </row>
    <row r="2808" spans="5:28" ht="15.75" customHeight="1">
      <c r="E2808" s="58" t="s">
        <v>6258</v>
      </c>
      <c r="F2808" s="47" t="s">
        <v>25</v>
      </c>
      <c r="G2808" s="47" t="s">
        <v>26</v>
      </c>
      <c r="H2808" s="47" t="s">
        <v>239</v>
      </c>
      <c r="I2808" s="47" t="s">
        <v>6256</v>
      </c>
      <c r="J2808" s="46" t="s">
        <v>6259</v>
      </c>
      <c r="K2808" s="9"/>
      <c r="L2808" s="60" t="s">
        <v>48</v>
      </c>
      <c r="M2808" s="60" t="s">
        <v>31</v>
      </c>
      <c r="N2808" s="60"/>
      <c r="O2808" s="60" t="s">
        <v>249</v>
      </c>
      <c r="P2808" s="60" t="s">
        <v>49</v>
      </c>
      <c r="Q2808" s="60" t="s">
        <v>33</v>
      </c>
      <c r="R2808" s="60"/>
      <c r="S2808" s="60" t="s">
        <v>34</v>
      </c>
      <c r="T2808" s="60"/>
      <c r="U2808" s="60"/>
      <c r="V2808" s="60" t="s">
        <v>35</v>
      </c>
      <c r="W2808" s="60" t="s">
        <v>56</v>
      </c>
      <c r="X2808" s="60" t="s">
        <v>37</v>
      </c>
      <c r="Y2808" s="60"/>
      <c r="Z2808" s="60"/>
      <c r="AA2808" s="60"/>
      <c r="AB2808" s="61"/>
    </row>
    <row r="2809" spans="5:28" ht="15.75" customHeight="1">
      <c r="E2809" s="58" t="s">
        <v>6260</v>
      </c>
      <c r="F2809" s="47" t="s">
        <v>25</v>
      </c>
      <c r="G2809" s="47" t="s">
        <v>26</v>
      </c>
      <c r="H2809" s="47" t="s">
        <v>239</v>
      </c>
      <c r="I2809" s="47" t="s">
        <v>6256</v>
      </c>
      <c r="J2809" s="46" t="s">
        <v>6261</v>
      </c>
      <c r="K2809" s="9"/>
      <c r="L2809" s="60" t="s">
        <v>255</v>
      </c>
      <c r="M2809" s="60" t="s">
        <v>183</v>
      </c>
      <c r="N2809" s="60"/>
      <c r="O2809" s="60" t="s">
        <v>249</v>
      </c>
      <c r="P2809" s="60"/>
      <c r="Q2809" s="60" t="s">
        <v>256</v>
      </c>
      <c r="R2809" s="60"/>
      <c r="S2809" s="60" t="s">
        <v>34</v>
      </c>
      <c r="T2809" s="60"/>
      <c r="U2809" s="60"/>
      <c r="V2809" s="60" t="s">
        <v>35</v>
      </c>
      <c r="W2809" s="60" t="s">
        <v>56</v>
      </c>
      <c r="X2809" s="60" t="s">
        <v>37</v>
      </c>
      <c r="Y2809" s="60"/>
      <c r="Z2809" s="60"/>
      <c r="AA2809" s="60"/>
      <c r="AB2809" s="61"/>
    </row>
    <row r="2810" spans="5:28" ht="15.75" customHeight="1">
      <c r="E2810" s="58" t="s">
        <v>6262</v>
      </c>
      <c r="F2810" s="47" t="s">
        <v>25</v>
      </c>
      <c r="G2810" s="47" t="s">
        <v>26</v>
      </c>
      <c r="H2810" s="47" t="s">
        <v>239</v>
      </c>
      <c r="I2810" s="47" t="s">
        <v>240</v>
      </c>
      <c r="J2810" s="46" t="s">
        <v>6263</v>
      </c>
      <c r="K2810" s="9"/>
      <c r="L2810" s="60" t="s">
        <v>31</v>
      </c>
      <c r="M2810" s="60"/>
      <c r="N2810" s="60"/>
      <c r="O2810" s="60" t="s">
        <v>249</v>
      </c>
      <c r="P2810" s="60"/>
      <c r="Q2810" s="60" t="s">
        <v>33</v>
      </c>
      <c r="R2810" s="60"/>
      <c r="S2810" s="60" t="s">
        <v>34</v>
      </c>
      <c r="T2810" s="60"/>
      <c r="U2810" s="60"/>
      <c r="V2810" s="60" t="s">
        <v>35</v>
      </c>
      <c r="W2810" s="60" t="s">
        <v>56</v>
      </c>
      <c r="X2810" s="60" t="s">
        <v>37</v>
      </c>
      <c r="Y2810" s="60"/>
      <c r="Z2810" s="60"/>
      <c r="AA2810" s="60"/>
      <c r="AB2810" s="61"/>
    </row>
    <row r="2811" spans="5:28" ht="15.75" customHeight="1">
      <c r="E2811" s="58" t="s">
        <v>6264</v>
      </c>
      <c r="F2811" s="47" t="s">
        <v>25</v>
      </c>
      <c r="G2811" s="47" t="s">
        <v>26</v>
      </c>
      <c r="H2811" s="47" t="s">
        <v>239</v>
      </c>
      <c r="I2811" s="47" t="s">
        <v>240</v>
      </c>
      <c r="J2811" s="46" t="s">
        <v>6265</v>
      </c>
      <c r="K2811" s="9"/>
      <c r="L2811" s="60" t="s">
        <v>31</v>
      </c>
      <c r="M2811" s="60"/>
      <c r="N2811" s="60"/>
      <c r="O2811" s="60" t="s">
        <v>249</v>
      </c>
      <c r="P2811" s="60"/>
      <c r="Q2811" s="60" t="s">
        <v>33</v>
      </c>
      <c r="R2811" s="60"/>
      <c r="S2811" s="60" t="s">
        <v>34</v>
      </c>
      <c r="T2811" s="60"/>
      <c r="U2811" s="60"/>
      <c r="V2811" s="60" t="s">
        <v>35</v>
      </c>
      <c r="W2811" s="60" t="s">
        <v>56</v>
      </c>
      <c r="X2811" s="60" t="s">
        <v>37</v>
      </c>
      <c r="Y2811" s="60"/>
      <c r="Z2811" s="60"/>
      <c r="AA2811" s="60"/>
      <c r="AB2811" s="61"/>
    </row>
    <row r="2812" spans="5:28" ht="15.75" customHeight="1">
      <c r="E2812" s="58" t="s">
        <v>6266</v>
      </c>
      <c r="F2812" s="47" t="s">
        <v>25</v>
      </c>
      <c r="G2812" s="47" t="s">
        <v>26</v>
      </c>
      <c r="H2812" s="47" t="s">
        <v>239</v>
      </c>
      <c r="I2812" s="47" t="s">
        <v>240</v>
      </c>
      <c r="J2812" s="46" t="s">
        <v>6267</v>
      </c>
      <c r="K2812" s="9"/>
      <c r="L2812" s="60" t="s">
        <v>48</v>
      </c>
      <c r="M2812" s="60" t="s">
        <v>31</v>
      </c>
      <c r="N2812" s="60"/>
      <c r="O2812" s="60" t="s">
        <v>249</v>
      </c>
      <c r="P2812" s="60" t="s">
        <v>49</v>
      </c>
      <c r="Q2812" s="60" t="s">
        <v>33</v>
      </c>
      <c r="R2812" s="60"/>
      <c r="S2812" s="60" t="s">
        <v>34</v>
      </c>
      <c r="T2812" s="60"/>
      <c r="U2812" s="60"/>
      <c r="V2812" s="60" t="s">
        <v>35</v>
      </c>
      <c r="W2812" s="60" t="s">
        <v>56</v>
      </c>
      <c r="X2812" s="60" t="s">
        <v>37</v>
      </c>
      <c r="Y2812" s="60"/>
      <c r="Z2812" s="60"/>
      <c r="AA2812" s="60"/>
      <c r="AB2812" s="61"/>
    </row>
    <row r="2813" spans="5:28" ht="15.75" customHeight="1">
      <c r="E2813" s="58" t="s">
        <v>6268</v>
      </c>
      <c r="F2813" s="47" t="s">
        <v>25</v>
      </c>
      <c r="G2813" s="47" t="s">
        <v>26</v>
      </c>
      <c r="H2813" s="47" t="s">
        <v>239</v>
      </c>
      <c r="I2813" s="47" t="s">
        <v>240</v>
      </c>
      <c r="J2813" s="46" t="s">
        <v>6269</v>
      </c>
      <c r="K2813" s="9"/>
      <c r="L2813" s="60" t="s">
        <v>31</v>
      </c>
      <c r="M2813" s="60"/>
      <c r="N2813" s="60"/>
      <c r="O2813" s="60" t="s">
        <v>249</v>
      </c>
      <c r="P2813" s="60"/>
      <c r="Q2813" s="60" t="s">
        <v>33</v>
      </c>
      <c r="R2813" s="60"/>
      <c r="S2813" s="60" t="s">
        <v>34</v>
      </c>
      <c r="T2813" s="60"/>
      <c r="U2813" s="60"/>
      <c r="V2813" s="60" t="s">
        <v>35</v>
      </c>
      <c r="W2813" s="60" t="s">
        <v>36</v>
      </c>
      <c r="X2813" s="60" t="s">
        <v>37</v>
      </c>
      <c r="Y2813" s="60"/>
      <c r="Z2813" s="60"/>
      <c r="AA2813" s="60"/>
      <c r="AB2813" s="61"/>
    </row>
    <row r="2814" spans="5:28" ht="15.75" customHeight="1">
      <c r="E2814" s="58" t="s">
        <v>6270</v>
      </c>
      <c r="F2814" s="47" t="s">
        <v>25</v>
      </c>
      <c r="G2814" s="47" t="s">
        <v>26</v>
      </c>
      <c r="H2814" s="47" t="s">
        <v>239</v>
      </c>
      <c r="I2814" s="47" t="s">
        <v>240</v>
      </c>
      <c r="J2814" s="46" t="s">
        <v>6271</v>
      </c>
      <c r="K2814" s="9"/>
      <c r="L2814" s="60" t="s">
        <v>31</v>
      </c>
      <c r="M2814" s="60"/>
      <c r="N2814" s="60"/>
      <c r="O2814" s="60" t="s">
        <v>249</v>
      </c>
      <c r="P2814" s="60"/>
      <c r="Q2814" s="60" t="s">
        <v>33</v>
      </c>
      <c r="R2814" s="60"/>
      <c r="S2814" s="60" t="s">
        <v>34</v>
      </c>
      <c r="T2814" s="60"/>
      <c r="U2814" s="60"/>
      <c r="V2814" s="60" t="s">
        <v>35</v>
      </c>
      <c r="W2814" s="60" t="s">
        <v>56</v>
      </c>
      <c r="X2814" s="60" t="s">
        <v>37</v>
      </c>
      <c r="Y2814" s="60"/>
      <c r="Z2814" s="60"/>
      <c r="AA2814" s="60"/>
      <c r="AB2814" s="61"/>
    </row>
    <row r="2815" spans="5:28" ht="15.75" customHeight="1">
      <c r="E2815" s="58" t="s">
        <v>6272</v>
      </c>
      <c r="F2815" s="47" t="s">
        <v>25</v>
      </c>
      <c r="G2815" s="47" t="s">
        <v>26</v>
      </c>
      <c r="H2815" s="47" t="s">
        <v>239</v>
      </c>
      <c r="I2815" s="47" t="s">
        <v>240</v>
      </c>
      <c r="J2815" s="46" t="s">
        <v>6273</v>
      </c>
      <c r="K2815" s="9"/>
      <c r="L2815" s="60" t="s">
        <v>48</v>
      </c>
      <c r="M2815" s="60" t="s">
        <v>31</v>
      </c>
      <c r="N2815" s="60"/>
      <c r="O2815" s="60" t="s">
        <v>249</v>
      </c>
      <c r="P2815" s="60" t="s">
        <v>49</v>
      </c>
      <c r="Q2815" s="60" t="s">
        <v>33</v>
      </c>
      <c r="R2815" s="60"/>
      <c r="S2815" s="60" t="s">
        <v>34</v>
      </c>
      <c r="T2815" s="60"/>
      <c r="U2815" s="60"/>
      <c r="V2815" s="60" t="s">
        <v>35</v>
      </c>
      <c r="W2815" s="60" t="s">
        <v>56</v>
      </c>
      <c r="X2815" s="60" t="s">
        <v>37</v>
      </c>
      <c r="Y2815" s="60"/>
      <c r="Z2815" s="60"/>
      <c r="AA2815" s="60"/>
      <c r="AB2815" s="61"/>
    </row>
    <row r="2816" spans="5:28" ht="15.75" customHeight="1">
      <c r="E2816" s="58" t="s">
        <v>6274</v>
      </c>
      <c r="F2816" s="47" t="s">
        <v>25</v>
      </c>
      <c r="G2816" s="47" t="s">
        <v>26</v>
      </c>
      <c r="H2816" s="47" t="s">
        <v>239</v>
      </c>
      <c r="I2816" s="47" t="s">
        <v>240</v>
      </c>
      <c r="J2816" s="46" t="s">
        <v>6275</v>
      </c>
      <c r="K2816" s="9"/>
      <c r="L2816" s="60" t="s">
        <v>31</v>
      </c>
      <c r="M2816" s="60"/>
      <c r="N2816" s="60"/>
      <c r="O2816" s="60" t="s">
        <v>249</v>
      </c>
      <c r="P2816" s="60"/>
      <c r="Q2816" s="60" t="s">
        <v>33</v>
      </c>
      <c r="R2816" s="60"/>
      <c r="S2816" s="60" t="s">
        <v>34</v>
      </c>
      <c r="T2816" s="60"/>
      <c r="U2816" s="60"/>
      <c r="V2816" s="60" t="s">
        <v>35</v>
      </c>
      <c r="W2816" s="60" t="s">
        <v>56</v>
      </c>
      <c r="X2816" s="60" t="s">
        <v>37</v>
      </c>
      <c r="Y2816" s="60"/>
      <c r="Z2816" s="60"/>
      <c r="AA2816" s="60"/>
      <c r="AB2816" s="61"/>
    </row>
    <row r="2817" spans="5:28" ht="15.75" customHeight="1">
      <c r="E2817" s="58" t="s">
        <v>6276</v>
      </c>
      <c r="F2817" s="47" t="s">
        <v>25</v>
      </c>
      <c r="G2817" s="47" t="s">
        <v>26</v>
      </c>
      <c r="H2817" s="47" t="s">
        <v>239</v>
      </c>
      <c r="I2817" s="47" t="s">
        <v>240</v>
      </c>
      <c r="J2817" s="46" t="s">
        <v>6277</v>
      </c>
      <c r="K2817" s="9"/>
      <c r="L2817" s="60" t="s">
        <v>54</v>
      </c>
      <c r="M2817" s="60"/>
      <c r="N2817" s="60"/>
      <c r="O2817" s="60"/>
      <c r="P2817" s="60"/>
      <c r="Q2817" s="60" t="s">
        <v>59</v>
      </c>
      <c r="R2817" s="60"/>
      <c r="S2817" s="60" t="s">
        <v>60</v>
      </c>
      <c r="T2817" s="60"/>
      <c r="U2817" s="60"/>
      <c r="V2817" s="60" t="s">
        <v>35</v>
      </c>
      <c r="W2817" s="60"/>
      <c r="X2817" s="60"/>
      <c r="Y2817" s="60"/>
      <c r="Z2817" s="60"/>
      <c r="AA2817" s="60"/>
      <c r="AB2817" s="61"/>
    </row>
    <row r="2818" spans="5:28" ht="15.75" customHeight="1">
      <c r="E2818" s="58" t="s">
        <v>6278</v>
      </c>
      <c r="F2818" s="47" t="s">
        <v>25</v>
      </c>
      <c r="G2818" s="47" t="s">
        <v>26</v>
      </c>
      <c r="H2818" s="47" t="s">
        <v>239</v>
      </c>
      <c r="I2818" s="47" t="s">
        <v>240</v>
      </c>
      <c r="J2818" s="46" t="s">
        <v>6279</v>
      </c>
      <c r="K2818" s="9"/>
      <c r="L2818" s="60" t="s">
        <v>32</v>
      </c>
      <c r="M2818" s="60" t="s">
        <v>48</v>
      </c>
      <c r="N2818" s="60"/>
      <c r="O2818" s="60" t="s">
        <v>32</v>
      </c>
      <c r="P2818" s="60" t="s">
        <v>49</v>
      </c>
      <c r="Q2818" s="60" t="s">
        <v>33</v>
      </c>
      <c r="R2818" s="60"/>
      <c r="S2818" s="60" t="s">
        <v>34</v>
      </c>
      <c r="T2818" s="60"/>
      <c r="U2818" s="60"/>
      <c r="V2818" s="60" t="s">
        <v>35</v>
      </c>
      <c r="W2818" s="60" t="s">
        <v>56</v>
      </c>
      <c r="X2818" s="60" t="s">
        <v>37</v>
      </c>
      <c r="Y2818" s="60"/>
      <c r="Z2818" s="60"/>
      <c r="AA2818" s="60"/>
      <c r="AB2818" s="61"/>
    </row>
    <row r="2819" spans="5:28" ht="15.75" customHeight="1">
      <c r="E2819" s="58" t="s">
        <v>6280</v>
      </c>
      <c r="F2819" s="47" t="s">
        <v>25</v>
      </c>
      <c r="G2819" s="47" t="s">
        <v>26</v>
      </c>
      <c r="H2819" s="47" t="s">
        <v>239</v>
      </c>
      <c r="I2819" s="47" t="s">
        <v>240</v>
      </c>
      <c r="J2819" s="46" t="s">
        <v>6281</v>
      </c>
      <c r="K2819" s="9"/>
      <c r="L2819" s="60" t="s">
        <v>31</v>
      </c>
      <c r="M2819" s="60"/>
      <c r="N2819" s="60"/>
      <c r="O2819" s="60"/>
      <c r="P2819" s="60"/>
      <c r="Q2819" s="60" t="s">
        <v>33</v>
      </c>
      <c r="R2819" s="60"/>
      <c r="S2819" s="60"/>
      <c r="T2819" s="60"/>
      <c r="U2819" s="60"/>
      <c r="V2819" s="60" t="s">
        <v>35</v>
      </c>
      <c r="W2819" s="60"/>
      <c r="X2819" s="60"/>
      <c r="Y2819" s="60"/>
      <c r="Z2819" s="60"/>
      <c r="AA2819" s="60"/>
      <c r="AB2819" s="61"/>
    </row>
    <row r="2820" spans="5:28" ht="15.75" customHeight="1">
      <c r="E2820" s="58" t="s">
        <v>6282</v>
      </c>
      <c r="F2820" s="47" t="s">
        <v>25</v>
      </c>
      <c r="G2820" s="47" t="s">
        <v>26</v>
      </c>
      <c r="H2820" s="47" t="s">
        <v>239</v>
      </c>
      <c r="I2820" s="47" t="s">
        <v>240</v>
      </c>
      <c r="J2820" s="46" t="s">
        <v>6283</v>
      </c>
      <c r="K2820" s="9"/>
      <c r="L2820" s="60" t="s">
        <v>31</v>
      </c>
      <c r="M2820" s="60"/>
      <c r="N2820" s="60"/>
      <c r="O2820" s="60" t="s">
        <v>249</v>
      </c>
      <c r="P2820" s="60"/>
      <c r="Q2820" s="60" t="s">
        <v>33</v>
      </c>
      <c r="R2820" s="60"/>
      <c r="S2820" s="60" t="s">
        <v>34</v>
      </c>
      <c r="T2820" s="60"/>
      <c r="U2820" s="60"/>
      <c r="V2820" s="60" t="s">
        <v>35</v>
      </c>
      <c r="W2820" s="60" t="s">
        <v>56</v>
      </c>
      <c r="X2820" s="60" t="s">
        <v>37</v>
      </c>
      <c r="Y2820" s="60"/>
      <c r="Z2820" s="60"/>
      <c r="AA2820" s="60"/>
      <c r="AB2820" s="61"/>
    </row>
    <row r="2821" spans="5:28" ht="15.75" customHeight="1">
      <c r="E2821" s="58" t="s">
        <v>6284</v>
      </c>
      <c r="F2821" s="47" t="s">
        <v>25</v>
      </c>
      <c r="G2821" s="47" t="s">
        <v>26</v>
      </c>
      <c r="H2821" s="47" t="s">
        <v>239</v>
      </c>
      <c r="I2821" s="47" t="s">
        <v>240</v>
      </c>
      <c r="J2821" s="46" t="s">
        <v>6285</v>
      </c>
      <c r="K2821" s="9"/>
      <c r="L2821" s="60" t="s">
        <v>31</v>
      </c>
      <c r="M2821" s="60" t="s">
        <v>48</v>
      </c>
      <c r="N2821" s="60"/>
      <c r="O2821" s="60" t="s">
        <v>249</v>
      </c>
      <c r="P2821" s="60" t="s">
        <v>49</v>
      </c>
      <c r="Q2821" s="60" t="s">
        <v>33</v>
      </c>
      <c r="R2821" s="60"/>
      <c r="S2821" s="60" t="s">
        <v>34</v>
      </c>
      <c r="T2821" s="60"/>
      <c r="U2821" s="60"/>
      <c r="V2821" s="60" t="s">
        <v>35</v>
      </c>
      <c r="W2821" s="60" t="s">
        <v>56</v>
      </c>
      <c r="X2821" s="60" t="s">
        <v>37</v>
      </c>
      <c r="Y2821" s="60"/>
      <c r="Z2821" s="60"/>
      <c r="AA2821" s="60"/>
      <c r="AB2821" s="61"/>
    </row>
    <row r="2822" spans="5:28" ht="15.75" customHeight="1">
      <c r="E2822" s="58" t="s">
        <v>6286</v>
      </c>
      <c r="F2822" s="47" t="s">
        <v>25</v>
      </c>
      <c r="G2822" s="47" t="s">
        <v>26</v>
      </c>
      <c r="H2822" s="47" t="s">
        <v>239</v>
      </c>
      <c r="I2822" s="47" t="s">
        <v>240</v>
      </c>
      <c r="J2822" s="46" t="s">
        <v>6287</v>
      </c>
      <c r="K2822" s="9"/>
      <c r="L2822" s="60" t="s">
        <v>54</v>
      </c>
      <c r="M2822" s="60"/>
      <c r="N2822" s="60"/>
      <c r="O2822" s="60" t="s">
        <v>249</v>
      </c>
      <c r="P2822" s="60"/>
      <c r="Q2822" s="60" t="s">
        <v>59</v>
      </c>
      <c r="R2822" s="60"/>
      <c r="S2822" s="60" t="s">
        <v>34</v>
      </c>
      <c r="T2822" s="60"/>
      <c r="U2822" s="60"/>
      <c r="V2822" s="60" t="s">
        <v>35</v>
      </c>
      <c r="W2822" s="60" t="s">
        <v>56</v>
      </c>
      <c r="X2822" s="60" t="s">
        <v>37</v>
      </c>
      <c r="Y2822" s="60"/>
      <c r="Z2822" s="60"/>
      <c r="AA2822" s="60"/>
      <c r="AB2822" s="61"/>
    </row>
    <row r="2823" spans="5:28" ht="15.75" customHeight="1">
      <c r="E2823" s="58" t="s">
        <v>6288</v>
      </c>
      <c r="F2823" s="47" t="s">
        <v>25</v>
      </c>
      <c r="G2823" s="47" t="s">
        <v>26</v>
      </c>
      <c r="H2823" s="47" t="s">
        <v>239</v>
      </c>
      <c r="I2823" s="47" t="s">
        <v>240</v>
      </c>
      <c r="J2823" s="46" t="s">
        <v>6289</v>
      </c>
      <c r="K2823" s="9"/>
      <c r="L2823" s="60" t="s">
        <v>54</v>
      </c>
      <c r="M2823" s="60"/>
      <c r="N2823" s="60"/>
      <c r="O2823" s="60" t="s">
        <v>249</v>
      </c>
      <c r="P2823" s="60"/>
      <c r="Q2823" s="60" t="s">
        <v>59</v>
      </c>
      <c r="R2823" s="60"/>
      <c r="S2823" s="60" t="s">
        <v>34</v>
      </c>
      <c r="T2823" s="60"/>
      <c r="U2823" s="60"/>
      <c r="V2823" s="60" t="s">
        <v>35</v>
      </c>
      <c r="W2823" s="60" t="s">
        <v>56</v>
      </c>
      <c r="X2823" s="60" t="s">
        <v>37</v>
      </c>
      <c r="Y2823" s="60"/>
      <c r="Z2823" s="60"/>
      <c r="AA2823" s="60"/>
      <c r="AB2823" s="61"/>
    </row>
    <row r="2824" spans="5:28" ht="15.75" customHeight="1">
      <c r="E2824" s="58" t="s">
        <v>6290</v>
      </c>
      <c r="F2824" s="47" t="s">
        <v>25</v>
      </c>
      <c r="G2824" s="47" t="s">
        <v>26</v>
      </c>
      <c r="H2824" s="47" t="s">
        <v>239</v>
      </c>
      <c r="I2824" s="47" t="s">
        <v>240</v>
      </c>
      <c r="J2824" s="46" t="s">
        <v>6291</v>
      </c>
      <c r="K2824" s="9"/>
      <c r="L2824" s="60" t="s">
        <v>451</v>
      </c>
      <c r="M2824" s="60" t="s">
        <v>456</v>
      </c>
      <c r="N2824" s="60"/>
      <c r="O2824" s="60"/>
      <c r="P2824" s="60"/>
      <c r="Q2824" s="60" t="s">
        <v>457</v>
      </c>
      <c r="R2824" s="60"/>
      <c r="S2824" s="60" t="s">
        <v>34</v>
      </c>
      <c r="T2824" s="60" t="s">
        <v>452</v>
      </c>
      <c r="U2824" s="60"/>
      <c r="V2824" s="60" t="s">
        <v>35</v>
      </c>
      <c r="W2824" s="60"/>
      <c r="X2824" s="60"/>
      <c r="Y2824" s="60"/>
      <c r="Z2824" s="60"/>
      <c r="AA2824" s="60"/>
      <c r="AB2824" s="61"/>
    </row>
    <row r="2825" spans="5:28" ht="15.75" customHeight="1">
      <c r="E2825" s="58" t="s">
        <v>6292</v>
      </c>
      <c r="F2825" s="47" t="s">
        <v>25</v>
      </c>
      <c r="G2825" s="47" t="s">
        <v>26</v>
      </c>
      <c r="H2825" s="47" t="s">
        <v>239</v>
      </c>
      <c r="I2825" s="47" t="s">
        <v>240</v>
      </c>
      <c r="J2825" s="46" t="s">
        <v>6293</v>
      </c>
      <c r="K2825" s="9"/>
      <c r="L2825" s="60" t="s">
        <v>48</v>
      </c>
      <c r="M2825" s="60" t="s">
        <v>31</v>
      </c>
      <c r="N2825" s="60"/>
      <c r="O2825" s="60" t="s">
        <v>249</v>
      </c>
      <c r="P2825" s="60" t="s">
        <v>49</v>
      </c>
      <c r="Q2825" s="60" t="s">
        <v>33</v>
      </c>
      <c r="R2825" s="60"/>
      <c r="S2825" s="60" t="s">
        <v>34</v>
      </c>
      <c r="T2825" s="60"/>
      <c r="U2825" s="60"/>
      <c r="V2825" s="60" t="s">
        <v>35</v>
      </c>
      <c r="W2825" s="60"/>
      <c r="X2825" s="60"/>
      <c r="Y2825" s="60"/>
      <c r="Z2825" s="60"/>
      <c r="AA2825" s="60"/>
      <c r="AB2825" s="61"/>
    </row>
    <row r="2826" spans="5:28" ht="15.75" customHeight="1">
      <c r="E2826" s="58" t="s">
        <v>6294</v>
      </c>
      <c r="F2826" s="47" t="s">
        <v>25</v>
      </c>
      <c r="G2826" s="47" t="s">
        <v>26</v>
      </c>
      <c r="H2826" s="47" t="s">
        <v>239</v>
      </c>
      <c r="I2826" s="47" t="s">
        <v>240</v>
      </c>
      <c r="J2826" s="46" t="s">
        <v>6295</v>
      </c>
      <c r="K2826" s="9"/>
      <c r="L2826" s="60" t="s">
        <v>31</v>
      </c>
      <c r="M2826" s="60" t="s">
        <v>48</v>
      </c>
      <c r="N2826" s="60"/>
      <c r="O2826" s="60" t="s">
        <v>249</v>
      </c>
      <c r="P2826" s="60" t="s">
        <v>49</v>
      </c>
      <c r="Q2826" s="60" t="s">
        <v>33</v>
      </c>
      <c r="R2826" s="60"/>
      <c r="S2826" s="60" t="s">
        <v>34</v>
      </c>
      <c r="T2826" s="60"/>
      <c r="U2826" s="60"/>
      <c r="V2826" s="60" t="s">
        <v>35</v>
      </c>
      <c r="W2826" s="60" t="s">
        <v>56</v>
      </c>
      <c r="X2826" s="60" t="s">
        <v>37</v>
      </c>
      <c r="Y2826" s="60"/>
      <c r="Z2826" s="60"/>
      <c r="AA2826" s="60"/>
      <c r="AB2826" s="61"/>
    </row>
    <row r="2827" spans="5:28" ht="15.75" customHeight="1">
      <c r="E2827" s="58" t="s">
        <v>6296</v>
      </c>
      <c r="F2827" s="47" t="s">
        <v>25</v>
      </c>
      <c r="G2827" s="47" t="s">
        <v>26</v>
      </c>
      <c r="H2827" s="47" t="s">
        <v>239</v>
      </c>
      <c r="I2827" s="47" t="s">
        <v>240</v>
      </c>
      <c r="J2827" s="46" t="s">
        <v>6297</v>
      </c>
      <c r="K2827" s="9"/>
      <c r="L2827" s="60" t="s">
        <v>31</v>
      </c>
      <c r="M2827" s="60"/>
      <c r="N2827" s="60"/>
      <c r="O2827" s="60" t="s">
        <v>249</v>
      </c>
      <c r="P2827" s="60"/>
      <c r="Q2827" s="60" t="s">
        <v>33</v>
      </c>
      <c r="R2827" s="60"/>
      <c r="S2827" s="60" t="s">
        <v>34</v>
      </c>
      <c r="T2827" s="60"/>
      <c r="U2827" s="60"/>
      <c r="V2827" s="60" t="s">
        <v>35</v>
      </c>
      <c r="W2827" s="60" t="s">
        <v>56</v>
      </c>
      <c r="X2827" s="60" t="s">
        <v>37</v>
      </c>
      <c r="Y2827" s="60"/>
      <c r="Z2827" s="60"/>
      <c r="AA2827" s="60"/>
      <c r="AB2827" s="61"/>
    </row>
    <row r="2828" spans="5:28" ht="15.75" customHeight="1">
      <c r="E2828" s="58" t="s">
        <v>6298</v>
      </c>
      <c r="F2828" s="47" t="s">
        <v>25</v>
      </c>
      <c r="G2828" s="47" t="s">
        <v>26</v>
      </c>
      <c r="H2828" s="47" t="s">
        <v>239</v>
      </c>
      <c r="I2828" s="47" t="s">
        <v>240</v>
      </c>
      <c r="J2828" s="46" t="s">
        <v>6299</v>
      </c>
      <c r="K2828" s="9"/>
      <c r="L2828" s="60" t="s">
        <v>31</v>
      </c>
      <c r="M2828" s="60"/>
      <c r="N2828" s="60"/>
      <c r="O2828" s="60" t="s">
        <v>249</v>
      </c>
      <c r="P2828" s="60"/>
      <c r="Q2828" s="60" t="s">
        <v>33</v>
      </c>
      <c r="R2828" s="60"/>
      <c r="S2828" s="60" t="s">
        <v>34</v>
      </c>
      <c r="T2828" s="60"/>
      <c r="U2828" s="60"/>
      <c r="V2828" s="60" t="s">
        <v>35</v>
      </c>
      <c r="W2828" s="60" t="s">
        <v>56</v>
      </c>
      <c r="X2828" s="60" t="s">
        <v>37</v>
      </c>
      <c r="Y2828" s="60"/>
      <c r="Z2828" s="60"/>
      <c r="AA2828" s="60"/>
      <c r="AB2828" s="61"/>
    </row>
    <row r="2829" spans="5:28" ht="15.75" customHeight="1">
      <c r="E2829" s="58" t="s">
        <v>6300</v>
      </c>
      <c r="F2829" s="47" t="s">
        <v>25</v>
      </c>
      <c r="G2829" s="47" t="s">
        <v>26</v>
      </c>
      <c r="H2829" s="47" t="s">
        <v>239</v>
      </c>
      <c r="I2829" s="47" t="s">
        <v>240</v>
      </c>
      <c r="J2829" s="46" t="s">
        <v>6301</v>
      </c>
      <c r="K2829" s="9"/>
      <c r="L2829" s="60" t="s">
        <v>255</v>
      </c>
      <c r="M2829" s="60" t="s">
        <v>183</v>
      </c>
      <c r="N2829" s="60"/>
      <c r="O2829" s="60" t="s">
        <v>249</v>
      </c>
      <c r="P2829" s="60"/>
      <c r="Q2829" s="60" t="s">
        <v>256</v>
      </c>
      <c r="R2829" s="60"/>
      <c r="S2829" s="60" t="s">
        <v>34</v>
      </c>
      <c r="T2829" s="60"/>
      <c r="U2829" s="60"/>
      <c r="V2829" s="60" t="s">
        <v>35</v>
      </c>
      <c r="W2829" s="60" t="s">
        <v>56</v>
      </c>
      <c r="X2829" s="60" t="s">
        <v>37</v>
      </c>
      <c r="Y2829" s="60"/>
      <c r="Z2829" s="60"/>
      <c r="AA2829" s="60"/>
      <c r="AB2829" s="61"/>
    </row>
    <row r="2830" spans="5:28" ht="15.75" customHeight="1">
      <c r="E2830" s="58" t="s">
        <v>6302</v>
      </c>
      <c r="F2830" s="47" t="s">
        <v>25</v>
      </c>
      <c r="G2830" s="47" t="s">
        <v>26</v>
      </c>
      <c r="H2830" s="47" t="s">
        <v>239</v>
      </c>
      <c r="I2830" s="47" t="s">
        <v>240</v>
      </c>
      <c r="J2830" s="46" t="s">
        <v>6303</v>
      </c>
      <c r="K2830" s="9"/>
      <c r="L2830" s="60" t="s">
        <v>48</v>
      </c>
      <c r="M2830" s="60" t="s">
        <v>31</v>
      </c>
      <c r="N2830" s="60"/>
      <c r="O2830" s="60" t="s">
        <v>249</v>
      </c>
      <c r="P2830" s="60" t="s">
        <v>49</v>
      </c>
      <c r="Q2830" s="60" t="s">
        <v>33</v>
      </c>
      <c r="R2830" s="60"/>
      <c r="S2830" s="60" t="s">
        <v>34</v>
      </c>
      <c r="T2830" s="60"/>
      <c r="U2830" s="60"/>
      <c r="V2830" s="60" t="s">
        <v>35</v>
      </c>
      <c r="W2830" s="60" t="s">
        <v>56</v>
      </c>
      <c r="X2830" s="60" t="s">
        <v>37</v>
      </c>
      <c r="Y2830" s="60"/>
      <c r="Z2830" s="60"/>
      <c r="AA2830" s="60"/>
      <c r="AB2830" s="61"/>
    </row>
    <row r="2831" spans="5:28" ht="15.75" customHeight="1">
      <c r="E2831" s="58" t="s">
        <v>6304</v>
      </c>
      <c r="F2831" s="47" t="s">
        <v>25</v>
      </c>
      <c r="G2831" s="47" t="s">
        <v>26</v>
      </c>
      <c r="H2831" s="47" t="s">
        <v>239</v>
      </c>
      <c r="I2831" s="47" t="s">
        <v>240</v>
      </c>
      <c r="J2831" s="46" t="s">
        <v>6305</v>
      </c>
      <c r="K2831" s="9"/>
      <c r="L2831" s="60" t="s">
        <v>31</v>
      </c>
      <c r="M2831" s="60"/>
      <c r="N2831" s="60"/>
      <c r="O2831" s="60" t="s">
        <v>249</v>
      </c>
      <c r="P2831" s="60"/>
      <c r="Q2831" s="60" t="s">
        <v>33</v>
      </c>
      <c r="R2831" s="60"/>
      <c r="S2831" s="60" t="s">
        <v>34</v>
      </c>
      <c r="T2831" s="60"/>
      <c r="U2831" s="60"/>
      <c r="V2831" s="60" t="s">
        <v>35</v>
      </c>
      <c r="W2831" s="60" t="s">
        <v>56</v>
      </c>
      <c r="X2831" s="60" t="s">
        <v>37</v>
      </c>
      <c r="Y2831" s="60"/>
      <c r="Z2831" s="60"/>
      <c r="AA2831" s="60"/>
      <c r="AB2831" s="61"/>
    </row>
    <row r="2832" spans="5:28" ht="15.75" customHeight="1">
      <c r="E2832" s="58" t="s">
        <v>6306</v>
      </c>
      <c r="F2832" s="47" t="s">
        <v>25</v>
      </c>
      <c r="G2832" s="47" t="s">
        <v>26</v>
      </c>
      <c r="H2832" s="47" t="s">
        <v>239</v>
      </c>
      <c r="I2832" s="47" t="s">
        <v>240</v>
      </c>
      <c r="J2832" s="46" t="s">
        <v>6307</v>
      </c>
      <c r="K2832" s="9"/>
      <c r="L2832" s="60" t="s">
        <v>31</v>
      </c>
      <c r="M2832" s="60"/>
      <c r="N2832" s="60"/>
      <c r="O2832" s="60" t="s">
        <v>249</v>
      </c>
      <c r="P2832" s="60"/>
      <c r="Q2832" s="60" t="s">
        <v>33</v>
      </c>
      <c r="R2832" s="60"/>
      <c r="S2832" s="60" t="s">
        <v>34</v>
      </c>
      <c r="T2832" s="60"/>
      <c r="U2832" s="60"/>
      <c r="V2832" s="60" t="s">
        <v>35</v>
      </c>
      <c r="W2832" s="60" t="s">
        <v>36</v>
      </c>
      <c r="X2832" s="60" t="s">
        <v>37</v>
      </c>
      <c r="Y2832" s="60"/>
      <c r="Z2832" s="60"/>
      <c r="AA2832" s="60"/>
      <c r="AB2832" s="61"/>
    </row>
    <row r="2833" spans="5:28" ht="15.75" customHeight="1">
      <c r="E2833" s="58" t="s">
        <v>6308</v>
      </c>
      <c r="F2833" s="47" t="s">
        <v>25</v>
      </c>
      <c r="G2833" s="47" t="s">
        <v>26</v>
      </c>
      <c r="H2833" s="47" t="s">
        <v>239</v>
      </c>
      <c r="I2833" s="47" t="s">
        <v>240</v>
      </c>
      <c r="J2833" s="46" t="s">
        <v>6309</v>
      </c>
      <c r="K2833" s="9"/>
      <c r="L2833" s="60" t="s">
        <v>54</v>
      </c>
      <c r="M2833" s="60"/>
      <c r="N2833" s="60"/>
      <c r="O2833" s="60" t="s">
        <v>249</v>
      </c>
      <c r="P2833" s="60"/>
      <c r="Q2833" s="60" t="s">
        <v>59</v>
      </c>
      <c r="R2833" s="60"/>
      <c r="S2833" s="60" t="s">
        <v>279</v>
      </c>
      <c r="T2833" s="60"/>
      <c r="U2833" s="60"/>
      <c r="V2833" s="60" t="s">
        <v>35</v>
      </c>
      <c r="W2833" s="60" t="s">
        <v>56</v>
      </c>
      <c r="X2833" s="60" t="s">
        <v>37</v>
      </c>
      <c r="Y2833" s="60"/>
      <c r="Z2833" s="60"/>
      <c r="AA2833" s="60"/>
      <c r="AB2833" s="61"/>
    </row>
    <row r="2834" spans="5:28" ht="15.75" customHeight="1">
      <c r="E2834" s="58" t="s">
        <v>6310</v>
      </c>
      <c r="F2834" s="47" t="s">
        <v>25</v>
      </c>
      <c r="G2834" s="47" t="s">
        <v>26</v>
      </c>
      <c r="H2834" s="47" t="s">
        <v>239</v>
      </c>
      <c r="I2834" s="47" t="s">
        <v>240</v>
      </c>
      <c r="J2834" s="46" t="s">
        <v>6311</v>
      </c>
      <c r="K2834" s="9"/>
      <c r="L2834" s="60" t="s">
        <v>54</v>
      </c>
      <c r="M2834" s="60"/>
      <c r="N2834" s="60"/>
      <c r="O2834" s="60"/>
      <c r="P2834" s="60"/>
      <c r="Q2834" s="60" t="s">
        <v>59</v>
      </c>
      <c r="R2834" s="60"/>
      <c r="S2834" s="60" t="s">
        <v>2163</v>
      </c>
      <c r="T2834" s="60"/>
      <c r="U2834" s="60"/>
      <c r="V2834" s="60" t="s">
        <v>35</v>
      </c>
      <c r="W2834" s="60"/>
      <c r="X2834" s="60"/>
      <c r="Y2834" s="60"/>
      <c r="Z2834" s="60"/>
      <c r="AA2834" s="60"/>
      <c r="AB2834" s="61"/>
    </row>
    <row r="2835" spans="5:28" ht="15.75" customHeight="1">
      <c r="E2835" s="58" t="s">
        <v>6312</v>
      </c>
      <c r="F2835" s="47" t="s">
        <v>25</v>
      </c>
      <c r="G2835" s="47" t="s">
        <v>26</v>
      </c>
      <c r="H2835" s="47" t="s">
        <v>239</v>
      </c>
      <c r="I2835" s="47" t="s">
        <v>240</v>
      </c>
      <c r="J2835" s="46" t="s">
        <v>6313</v>
      </c>
      <c r="K2835" s="9"/>
      <c r="L2835" s="60" t="s">
        <v>255</v>
      </c>
      <c r="M2835" s="60" t="s">
        <v>183</v>
      </c>
      <c r="N2835" s="60"/>
      <c r="O2835" s="60" t="s">
        <v>249</v>
      </c>
      <c r="P2835" s="60"/>
      <c r="Q2835" s="60" t="s">
        <v>256</v>
      </c>
      <c r="R2835" s="60"/>
      <c r="S2835" s="60" t="s">
        <v>34</v>
      </c>
      <c r="T2835" s="60"/>
      <c r="U2835" s="60"/>
      <c r="V2835" s="60" t="s">
        <v>35</v>
      </c>
      <c r="W2835" s="60" t="s">
        <v>56</v>
      </c>
      <c r="X2835" s="60" t="s">
        <v>37</v>
      </c>
      <c r="Y2835" s="60"/>
      <c r="Z2835" s="60"/>
      <c r="AA2835" s="60"/>
      <c r="AB2835" s="61"/>
    </row>
    <row r="2836" spans="5:28" ht="15.75" customHeight="1">
      <c r="E2836" s="58" t="s">
        <v>6314</v>
      </c>
      <c r="F2836" s="47" t="s">
        <v>25</v>
      </c>
      <c r="G2836" s="47" t="s">
        <v>26</v>
      </c>
      <c r="H2836" s="47" t="s">
        <v>239</v>
      </c>
      <c r="I2836" s="47" t="s">
        <v>240</v>
      </c>
      <c r="J2836" s="46" t="s">
        <v>6315</v>
      </c>
      <c r="K2836" s="9"/>
      <c r="L2836" s="60" t="s">
        <v>31</v>
      </c>
      <c r="M2836" s="60"/>
      <c r="N2836" s="60"/>
      <c r="O2836" s="60" t="s">
        <v>249</v>
      </c>
      <c r="P2836" s="60"/>
      <c r="Q2836" s="60" t="s">
        <v>33</v>
      </c>
      <c r="R2836" s="60"/>
      <c r="S2836" s="60" t="s">
        <v>34</v>
      </c>
      <c r="T2836" s="60"/>
      <c r="U2836" s="60"/>
      <c r="V2836" s="60" t="s">
        <v>35</v>
      </c>
      <c r="W2836" s="60" t="s">
        <v>56</v>
      </c>
      <c r="X2836" s="60" t="s">
        <v>37</v>
      </c>
      <c r="Y2836" s="60"/>
      <c r="Z2836" s="60"/>
      <c r="AA2836" s="60"/>
      <c r="AB2836" s="61"/>
    </row>
    <row r="2837" spans="5:28" ht="15.75" customHeight="1">
      <c r="E2837" s="58" t="s">
        <v>6316</v>
      </c>
      <c r="F2837" s="47" t="s">
        <v>25</v>
      </c>
      <c r="G2837" s="47" t="s">
        <v>26</v>
      </c>
      <c r="H2837" s="47" t="s">
        <v>239</v>
      </c>
      <c r="I2837" s="47" t="s">
        <v>240</v>
      </c>
      <c r="J2837" s="46" t="s">
        <v>6317</v>
      </c>
      <c r="K2837" s="9"/>
      <c r="L2837" s="60" t="s">
        <v>54</v>
      </c>
      <c r="M2837" s="60"/>
      <c r="N2837" s="60"/>
      <c r="O2837" s="60" t="s">
        <v>249</v>
      </c>
      <c r="P2837" s="60"/>
      <c r="Q2837" s="60" t="s">
        <v>59</v>
      </c>
      <c r="R2837" s="60"/>
      <c r="S2837" s="60" t="s">
        <v>34</v>
      </c>
      <c r="T2837" s="60"/>
      <c r="U2837" s="60"/>
      <c r="V2837" s="60" t="s">
        <v>35</v>
      </c>
      <c r="W2837" s="60" t="s">
        <v>56</v>
      </c>
      <c r="X2837" s="60" t="s">
        <v>37</v>
      </c>
      <c r="Y2837" s="60"/>
      <c r="Z2837" s="60"/>
      <c r="AA2837" s="60"/>
      <c r="AB2837" s="61"/>
    </row>
    <row r="2838" spans="5:28" ht="15.75" customHeight="1">
      <c r="E2838" s="58" t="s">
        <v>6318</v>
      </c>
      <c r="F2838" s="47" t="s">
        <v>25</v>
      </c>
      <c r="G2838" s="47" t="s">
        <v>26</v>
      </c>
      <c r="H2838" s="47" t="s">
        <v>239</v>
      </c>
      <c r="I2838" s="47" t="s">
        <v>240</v>
      </c>
      <c r="J2838" s="46" t="s">
        <v>6319</v>
      </c>
      <c r="K2838" s="9"/>
      <c r="L2838" s="60" t="s">
        <v>41</v>
      </c>
      <c r="M2838" s="60" t="s">
        <v>183</v>
      </c>
      <c r="N2838" s="60" t="s">
        <v>4861</v>
      </c>
      <c r="O2838" s="60" t="s">
        <v>249</v>
      </c>
      <c r="P2838" s="60"/>
      <c r="Q2838" s="60" t="s">
        <v>184</v>
      </c>
      <c r="R2838" s="60"/>
      <c r="S2838" s="60" t="s">
        <v>34</v>
      </c>
      <c r="T2838" s="60"/>
      <c r="U2838" s="60"/>
      <c r="V2838" s="60" t="s">
        <v>35</v>
      </c>
      <c r="W2838" s="60" t="s">
        <v>56</v>
      </c>
      <c r="X2838" s="60" t="s">
        <v>37</v>
      </c>
      <c r="Y2838" s="60"/>
      <c r="Z2838" s="60"/>
      <c r="AA2838" s="60"/>
      <c r="AB2838" s="61"/>
    </row>
    <row r="2839" spans="5:28" ht="15.75" customHeight="1">
      <c r="E2839" s="58" t="s">
        <v>6320</v>
      </c>
      <c r="F2839" s="47" t="s">
        <v>25</v>
      </c>
      <c r="G2839" s="47" t="s">
        <v>26</v>
      </c>
      <c r="H2839" s="47" t="s">
        <v>239</v>
      </c>
      <c r="I2839" s="47" t="s">
        <v>240</v>
      </c>
      <c r="J2839" s="46" t="s">
        <v>6321</v>
      </c>
      <c r="K2839" s="9"/>
      <c r="L2839" s="60" t="s">
        <v>31</v>
      </c>
      <c r="M2839" s="60"/>
      <c r="N2839" s="60"/>
      <c r="O2839" s="60" t="s">
        <v>249</v>
      </c>
      <c r="P2839" s="60"/>
      <c r="Q2839" s="60" t="s">
        <v>33</v>
      </c>
      <c r="R2839" s="60"/>
      <c r="S2839" s="60" t="s">
        <v>34</v>
      </c>
      <c r="T2839" s="60"/>
      <c r="U2839" s="60"/>
      <c r="V2839" s="60" t="s">
        <v>35</v>
      </c>
      <c r="W2839" s="60" t="s">
        <v>36</v>
      </c>
      <c r="X2839" s="60" t="s">
        <v>37</v>
      </c>
      <c r="Y2839" s="60"/>
      <c r="Z2839" s="60"/>
      <c r="AA2839" s="60"/>
      <c r="AB2839" s="61"/>
    </row>
    <row r="2840" spans="5:28" ht="15.75" customHeight="1">
      <c r="E2840" s="58" t="s">
        <v>6322</v>
      </c>
      <c r="F2840" s="47" t="s">
        <v>25</v>
      </c>
      <c r="G2840" s="47" t="s">
        <v>26</v>
      </c>
      <c r="H2840" s="47" t="s">
        <v>239</v>
      </c>
      <c r="I2840" s="47" t="s">
        <v>240</v>
      </c>
      <c r="J2840" s="46" t="s">
        <v>6323</v>
      </c>
      <c r="K2840" s="9"/>
      <c r="L2840" s="60" t="s">
        <v>48</v>
      </c>
      <c r="M2840" s="60" t="s">
        <v>31</v>
      </c>
      <c r="N2840" s="60"/>
      <c r="O2840" s="60" t="s">
        <v>249</v>
      </c>
      <c r="P2840" s="60" t="s">
        <v>49</v>
      </c>
      <c r="Q2840" s="60" t="s">
        <v>33</v>
      </c>
      <c r="R2840" s="60"/>
      <c r="S2840" s="60" t="s">
        <v>34</v>
      </c>
      <c r="T2840" s="60"/>
      <c r="U2840" s="60"/>
      <c r="V2840" s="60" t="s">
        <v>35</v>
      </c>
      <c r="W2840" s="60" t="s">
        <v>56</v>
      </c>
      <c r="X2840" s="60" t="s">
        <v>37</v>
      </c>
      <c r="Y2840" s="60"/>
      <c r="Z2840" s="60"/>
      <c r="AA2840" s="60"/>
      <c r="AB2840" s="61"/>
    </row>
    <row r="2841" spans="5:28" ht="15.75" customHeight="1">
      <c r="E2841" s="58" t="s">
        <v>6324</v>
      </c>
      <c r="F2841" s="47" t="s">
        <v>25</v>
      </c>
      <c r="G2841" s="47" t="s">
        <v>26</v>
      </c>
      <c r="H2841" s="47" t="s">
        <v>239</v>
      </c>
      <c r="I2841" s="47" t="s">
        <v>240</v>
      </c>
      <c r="J2841" s="46" t="s">
        <v>6325</v>
      </c>
      <c r="K2841" s="9"/>
      <c r="L2841" s="60" t="s">
        <v>48</v>
      </c>
      <c r="M2841" s="60" t="s">
        <v>31</v>
      </c>
      <c r="N2841" s="60"/>
      <c r="O2841" s="60" t="s">
        <v>249</v>
      </c>
      <c r="P2841" s="60" t="s">
        <v>49</v>
      </c>
      <c r="Q2841" s="60" t="s">
        <v>33</v>
      </c>
      <c r="R2841" s="60"/>
      <c r="S2841" s="60" t="s">
        <v>34</v>
      </c>
      <c r="T2841" s="60"/>
      <c r="U2841" s="60"/>
      <c r="V2841" s="60" t="s">
        <v>35</v>
      </c>
      <c r="W2841" s="60" t="s">
        <v>56</v>
      </c>
      <c r="X2841" s="60" t="s">
        <v>37</v>
      </c>
      <c r="Y2841" s="60"/>
      <c r="Z2841" s="60"/>
      <c r="AA2841" s="60"/>
      <c r="AB2841" s="61"/>
    </row>
    <row r="2842" spans="5:28" ht="15.75" customHeight="1">
      <c r="E2842" s="58" t="s">
        <v>6326</v>
      </c>
      <c r="F2842" s="47" t="s">
        <v>25</v>
      </c>
      <c r="G2842" s="47" t="s">
        <v>26</v>
      </c>
      <c r="H2842" s="47" t="s">
        <v>239</v>
      </c>
      <c r="I2842" s="47" t="s">
        <v>240</v>
      </c>
      <c r="J2842" s="46" t="s">
        <v>6327</v>
      </c>
      <c r="K2842" s="9"/>
      <c r="L2842" s="60" t="s">
        <v>31</v>
      </c>
      <c r="M2842" s="60"/>
      <c r="N2842" s="60" t="s">
        <v>6328</v>
      </c>
      <c r="O2842" s="60" t="s">
        <v>249</v>
      </c>
      <c r="P2842" s="60"/>
      <c r="Q2842" s="60" t="s">
        <v>33</v>
      </c>
      <c r="R2842" s="60"/>
      <c r="S2842" s="60" t="s">
        <v>34</v>
      </c>
      <c r="T2842" s="60"/>
      <c r="U2842" s="60"/>
      <c r="V2842" s="60" t="s">
        <v>35</v>
      </c>
      <c r="W2842" s="60"/>
      <c r="X2842" s="60"/>
      <c r="Y2842" s="60"/>
      <c r="Z2842" s="60"/>
      <c r="AA2842" s="60"/>
      <c r="AB2842" s="61"/>
    </row>
    <row r="2843" spans="5:28" ht="15.75" customHeight="1">
      <c r="E2843" s="58" t="s">
        <v>6329</v>
      </c>
      <c r="F2843" s="47" t="s">
        <v>25</v>
      </c>
      <c r="G2843" s="47" t="s">
        <v>26</v>
      </c>
      <c r="H2843" s="47" t="s">
        <v>239</v>
      </c>
      <c r="I2843" s="47" t="s">
        <v>240</v>
      </c>
      <c r="J2843" s="46" t="s">
        <v>6330</v>
      </c>
      <c r="K2843" s="9"/>
      <c r="L2843" s="60" t="s">
        <v>31</v>
      </c>
      <c r="M2843" s="60"/>
      <c r="N2843" s="60"/>
      <c r="O2843" s="60" t="s">
        <v>249</v>
      </c>
      <c r="P2843" s="60"/>
      <c r="Q2843" s="60" t="s">
        <v>33</v>
      </c>
      <c r="R2843" s="60"/>
      <c r="S2843" s="60" t="s">
        <v>34</v>
      </c>
      <c r="T2843" s="60"/>
      <c r="U2843" s="60"/>
      <c r="V2843" s="60" t="s">
        <v>35</v>
      </c>
      <c r="W2843" s="60"/>
      <c r="X2843" s="60"/>
      <c r="Y2843" s="60"/>
      <c r="Z2843" s="60"/>
      <c r="AA2843" s="60"/>
      <c r="AB2843" s="61"/>
    </row>
    <row r="2844" spans="5:28" ht="15.75" customHeight="1">
      <c r="E2844" s="58" t="s">
        <v>6331</v>
      </c>
      <c r="F2844" s="47" t="s">
        <v>25</v>
      </c>
      <c r="G2844" s="47" t="s">
        <v>26</v>
      </c>
      <c r="H2844" s="47" t="s">
        <v>239</v>
      </c>
      <c r="I2844" s="47" t="s">
        <v>240</v>
      </c>
      <c r="J2844" s="46" t="s">
        <v>6332</v>
      </c>
      <c r="K2844" s="9"/>
      <c r="L2844" s="60" t="s">
        <v>31</v>
      </c>
      <c r="M2844" s="60"/>
      <c r="N2844" s="60"/>
      <c r="O2844" s="60" t="s">
        <v>249</v>
      </c>
      <c r="P2844" s="60"/>
      <c r="Q2844" s="60" t="s">
        <v>33</v>
      </c>
      <c r="R2844" s="60"/>
      <c r="S2844" s="60" t="s">
        <v>34</v>
      </c>
      <c r="T2844" s="60"/>
      <c r="U2844" s="60"/>
      <c r="V2844" s="60" t="s">
        <v>35</v>
      </c>
      <c r="W2844" s="60" t="s">
        <v>56</v>
      </c>
      <c r="X2844" s="60" t="s">
        <v>37</v>
      </c>
      <c r="Y2844" s="60"/>
      <c r="Z2844" s="60"/>
      <c r="AA2844" s="60"/>
      <c r="AB2844" s="61"/>
    </row>
    <row r="2845" spans="5:28" ht="15.75" customHeight="1">
      <c r="E2845" s="58" t="s">
        <v>6333</v>
      </c>
      <c r="F2845" s="47" t="s">
        <v>25</v>
      </c>
      <c r="G2845" s="47" t="s">
        <v>26</v>
      </c>
      <c r="H2845" s="47" t="s">
        <v>239</v>
      </c>
      <c r="I2845" s="47" t="s">
        <v>240</v>
      </c>
      <c r="J2845" s="46" t="s">
        <v>6334</v>
      </c>
      <c r="K2845" s="9"/>
      <c r="L2845" s="60" t="s">
        <v>31</v>
      </c>
      <c r="M2845" s="60"/>
      <c r="N2845" s="60"/>
      <c r="O2845" s="60" t="s">
        <v>249</v>
      </c>
      <c r="P2845" s="60"/>
      <c r="Q2845" s="60" t="s">
        <v>33</v>
      </c>
      <c r="R2845" s="60"/>
      <c r="S2845" s="60" t="s">
        <v>34</v>
      </c>
      <c r="T2845" s="60"/>
      <c r="U2845" s="60"/>
      <c r="V2845" s="60" t="s">
        <v>35</v>
      </c>
      <c r="W2845" s="60" t="s">
        <v>36</v>
      </c>
      <c r="X2845" s="60" t="s">
        <v>37</v>
      </c>
      <c r="Y2845" s="60"/>
      <c r="Z2845" s="60"/>
      <c r="AA2845" s="60"/>
      <c r="AB2845" s="61"/>
    </row>
    <row r="2846" spans="5:28" ht="15.75" customHeight="1">
      <c r="E2846" s="58" t="s">
        <v>6335</v>
      </c>
      <c r="F2846" s="47" t="s">
        <v>25</v>
      </c>
      <c r="G2846" s="47" t="s">
        <v>26</v>
      </c>
      <c r="H2846" s="47" t="s">
        <v>239</v>
      </c>
      <c r="I2846" s="47" t="s">
        <v>240</v>
      </c>
      <c r="J2846" s="46" t="s">
        <v>6336</v>
      </c>
      <c r="K2846" s="9"/>
      <c r="L2846" s="60" t="s">
        <v>54</v>
      </c>
      <c r="M2846" s="60"/>
      <c r="N2846" s="60"/>
      <c r="O2846" s="60"/>
      <c r="P2846" s="60"/>
      <c r="Q2846" s="60" t="s">
        <v>59</v>
      </c>
      <c r="R2846" s="60" t="s">
        <v>1339</v>
      </c>
      <c r="S2846" s="60" t="s">
        <v>363</v>
      </c>
      <c r="T2846" s="60"/>
      <c r="U2846" s="60"/>
      <c r="V2846" s="60" t="s">
        <v>35</v>
      </c>
      <c r="W2846" s="60"/>
      <c r="X2846" s="60"/>
      <c r="Y2846" s="60"/>
      <c r="Z2846" s="60"/>
      <c r="AA2846" s="60"/>
      <c r="AB2846" s="61"/>
    </row>
    <row r="2847" spans="5:28" ht="15.75" customHeight="1">
      <c r="E2847" s="58" t="s">
        <v>6337</v>
      </c>
      <c r="F2847" s="47" t="s">
        <v>25</v>
      </c>
      <c r="G2847" s="47" t="s">
        <v>26</v>
      </c>
      <c r="H2847" s="47" t="s">
        <v>239</v>
      </c>
      <c r="I2847" s="47" t="s">
        <v>240</v>
      </c>
      <c r="J2847" s="46" t="s">
        <v>6338</v>
      </c>
      <c r="K2847" s="9"/>
      <c r="L2847" s="60" t="s">
        <v>31</v>
      </c>
      <c r="M2847" s="60"/>
      <c r="N2847" s="60"/>
      <c r="O2847" s="60" t="s">
        <v>249</v>
      </c>
      <c r="P2847" s="60"/>
      <c r="Q2847" s="60" t="s">
        <v>33</v>
      </c>
      <c r="R2847" s="60"/>
      <c r="S2847" s="60" t="s">
        <v>34</v>
      </c>
      <c r="T2847" s="60"/>
      <c r="U2847" s="60"/>
      <c r="V2847" s="60" t="s">
        <v>35</v>
      </c>
      <c r="W2847" s="60" t="s">
        <v>56</v>
      </c>
      <c r="X2847" s="60" t="s">
        <v>37</v>
      </c>
      <c r="Y2847" s="60"/>
      <c r="Z2847" s="60"/>
      <c r="AA2847" s="60"/>
      <c r="AB2847" s="61"/>
    </row>
    <row r="2848" spans="5:28" ht="15.75" customHeight="1">
      <c r="E2848" s="58" t="s">
        <v>6339</v>
      </c>
      <c r="F2848" s="47" t="s">
        <v>25</v>
      </c>
      <c r="G2848" s="47" t="s">
        <v>26</v>
      </c>
      <c r="H2848" s="47" t="s">
        <v>239</v>
      </c>
      <c r="I2848" s="47" t="s">
        <v>240</v>
      </c>
      <c r="J2848" s="46" t="s">
        <v>6340</v>
      </c>
      <c r="K2848" s="9"/>
      <c r="L2848" s="60" t="s">
        <v>171</v>
      </c>
      <c r="M2848" s="60"/>
      <c r="N2848" s="60"/>
      <c r="O2848" s="60"/>
      <c r="P2848" s="60"/>
      <c r="Q2848" s="60"/>
      <c r="R2848" s="60"/>
      <c r="S2848" s="60" t="s">
        <v>34</v>
      </c>
      <c r="T2848" s="60"/>
      <c r="U2848" s="60"/>
      <c r="V2848" s="60" t="s">
        <v>172</v>
      </c>
      <c r="W2848" s="60" t="s">
        <v>56</v>
      </c>
      <c r="X2848" s="60" t="s">
        <v>37</v>
      </c>
      <c r="Y2848" s="60"/>
      <c r="Z2848" s="60"/>
      <c r="AA2848" s="60" t="s">
        <v>177</v>
      </c>
      <c r="AB2848" s="61"/>
    </row>
    <row r="2849" spans="5:28" ht="15.75" customHeight="1">
      <c r="E2849" s="58" t="s">
        <v>6341</v>
      </c>
      <c r="F2849" s="47" t="s">
        <v>25</v>
      </c>
      <c r="G2849" s="47" t="s">
        <v>26</v>
      </c>
      <c r="H2849" s="47" t="s">
        <v>239</v>
      </c>
      <c r="I2849" s="47" t="s">
        <v>240</v>
      </c>
      <c r="J2849" s="46" t="s">
        <v>6342</v>
      </c>
      <c r="K2849" s="9"/>
      <c r="L2849" s="60" t="s">
        <v>54</v>
      </c>
      <c r="M2849" s="60"/>
      <c r="N2849" s="60"/>
      <c r="O2849" s="60" t="s">
        <v>249</v>
      </c>
      <c r="P2849" s="60"/>
      <c r="Q2849" s="60" t="s">
        <v>59</v>
      </c>
      <c r="R2849" s="60"/>
      <c r="S2849" s="60" t="s">
        <v>34</v>
      </c>
      <c r="T2849" s="60"/>
      <c r="U2849" s="60"/>
      <c r="V2849" s="60" t="s">
        <v>35</v>
      </c>
      <c r="W2849" s="60" t="s">
        <v>56</v>
      </c>
      <c r="X2849" s="60" t="s">
        <v>37</v>
      </c>
      <c r="Y2849" s="60"/>
      <c r="Z2849" s="60"/>
      <c r="AA2849" s="60"/>
      <c r="AB2849" s="61"/>
    </row>
    <row r="2850" spans="5:28" ht="15.75" customHeight="1">
      <c r="E2850" s="58" t="s">
        <v>6343</v>
      </c>
      <c r="F2850" s="47" t="s">
        <v>25</v>
      </c>
      <c r="G2850" s="47" t="s">
        <v>26</v>
      </c>
      <c r="H2850" s="47" t="s">
        <v>239</v>
      </c>
      <c r="I2850" s="47" t="s">
        <v>240</v>
      </c>
      <c r="J2850" s="46" t="s">
        <v>6344</v>
      </c>
      <c r="K2850" s="9"/>
      <c r="L2850" s="60" t="s">
        <v>54</v>
      </c>
      <c r="M2850" s="60"/>
      <c r="N2850" s="60"/>
      <c r="O2850" s="60" t="s">
        <v>249</v>
      </c>
      <c r="P2850" s="60"/>
      <c r="Q2850" s="60" t="s">
        <v>59</v>
      </c>
      <c r="R2850" s="60"/>
      <c r="S2850" s="60" t="s">
        <v>34</v>
      </c>
      <c r="T2850" s="60"/>
      <c r="U2850" s="60"/>
      <c r="V2850" s="60" t="s">
        <v>35</v>
      </c>
      <c r="W2850" s="60" t="s">
        <v>56</v>
      </c>
      <c r="X2850" s="60" t="s">
        <v>37</v>
      </c>
      <c r="Y2850" s="60"/>
      <c r="Z2850" s="60"/>
      <c r="AA2850" s="60"/>
      <c r="AB2850" s="61"/>
    </row>
    <row r="2851" spans="5:28" ht="15.75" customHeight="1">
      <c r="E2851" s="58" t="s">
        <v>6345</v>
      </c>
      <c r="F2851" s="47" t="s">
        <v>25</v>
      </c>
      <c r="G2851" s="47" t="s">
        <v>26</v>
      </c>
      <c r="H2851" s="47" t="s">
        <v>239</v>
      </c>
      <c r="I2851" s="47" t="s">
        <v>240</v>
      </c>
      <c r="J2851" s="46" t="s">
        <v>6346</v>
      </c>
      <c r="K2851" s="9"/>
      <c r="L2851" s="60" t="s">
        <v>48</v>
      </c>
      <c r="M2851" s="60" t="s">
        <v>31</v>
      </c>
      <c r="N2851" s="60"/>
      <c r="O2851" s="60" t="s">
        <v>249</v>
      </c>
      <c r="P2851" s="60" t="s">
        <v>49</v>
      </c>
      <c r="Q2851" s="60" t="s">
        <v>33</v>
      </c>
      <c r="R2851" s="60"/>
      <c r="S2851" s="60" t="s">
        <v>34</v>
      </c>
      <c r="T2851" s="60"/>
      <c r="U2851" s="60"/>
      <c r="V2851" s="60" t="s">
        <v>35</v>
      </c>
      <c r="W2851" s="60" t="s">
        <v>56</v>
      </c>
      <c r="X2851" s="60" t="s">
        <v>37</v>
      </c>
      <c r="Y2851" s="60"/>
      <c r="Z2851" s="60"/>
      <c r="AA2851" s="60"/>
      <c r="AB2851" s="61"/>
    </row>
    <row r="2852" spans="5:28" ht="15.75" customHeight="1">
      <c r="E2852" s="58" t="s">
        <v>6347</v>
      </c>
      <c r="F2852" s="47" t="s">
        <v>25</v>
      </c>
      <c r="G2852" s="47" t="s">
        <v>26</v>
      </c>
      <c r="H2852" s="47" t="s">
        <v>239</v>
      </c>
      <c r="I2852" s="47" t="s">
        <v>240</v>
      </c>
      <c r="J2852" s="46" t="s">
        <v>6348</v>
      </c>
      <c r="K2852" s="9"/>
      <c r="L2852" s="60" t="s">
        <v>48</v>
      </c>
      <c r="M2852" s="60" t="s">
        <v>31</v>
      </c>
      <c r="N2852" s="60"/>
      <c r="O2852" s="60" t="s">
        <v>249</v>
      </c>
      <c r="P2852" s="60" t="s">
        <v>49</v>
      </c>
      <c r="Q2852" s="60" t="s">
        <v>33</v>
      </c>
      <c r="R2852" s="60"/>
      <c r="S2852" s="60" t="s">
        <v>34</v>
      </c>
      <c r="T2852" s="60"/>
      <c r="U2852" s="60"/>
      <c r="V2852" s="60" t="s">
        <v>35</v>
      </c>
      <c r="W2852" s="60" t="s">
        <v>56</v>
      </c>
      <c r="X2852" s="60" t="s">
        <v>37</v>
      </c>
      <c r="Y2852" s="60"/>
      <c r="Z2852" s="60"/>
      <c r="AA2852" s="60"/>
      <c r="AB2852" s="61"/>
    </row>
    <row r="2853" spans="5:28" ht="15.75" customHeight="1">
      <c r="E2853" s="58" t="s">
        <v>6349</v>
      </c>
      <c r="F2853" s="47" t="s">
        <v>25</v>
      </c>
      <c r="G2853" s="47" t="s">
        <v>26</v>
      </c>
      <c r="H2853" s="47" t="s">
        <v>239</v>
      </c>
      <c r="I2853" s="47" t="s">
        <v>240</v>
      </c>
      <c r="J2853" s="46" t="s">
        <v>6350</v>
      </c>
      <c r="K2853" s="9"/>
      <c r="L2853" s="60" t="s">
        <v>31</v>
      </c>
      <c r="M2853" s="60"/>
      <c r="N2853" s="60"/>
      <c r="O2853" s="60"/>
      <c r="P2853" s="60"/>
      <c r="Q2853" s="60" t="s">
        <v>33</v>
      </c>
      <c r="R2853" s="60"/>
      <c r="S2853" s="60" t="s">
        <v>405</v>
      </c>
      <c r="T2853" s="60"/>
      <c r="U2853" s="60"/>
      <c r="V2853" s="60" t="s">
        <v>35</v>
      </c>
      <c r="W2853" s="60"/>
      <c r="X2853" s="60"/>
      <c r="Y2853" s="60"/>
      <c r="Z2853" s="60"/>
      <c r="AA2853" s="60"/>
      <c r="AB2853" s="61"/>
    </row>
    <row r="2854" spans="5:28" ht="15.75" customHeight="1">
      <c r="E2854" s="58" t="s">
        <v>6351</v>
      </c>
      <c r="F2854" s="47" t="s">
        <v>25</v>
      </c>
      <c r="G2854" s="47" t="s">
        <v>26</v>
      </c>
      <c r="H2854" s="47" t="s">
        <v>239</v>
      </c>
      <c r="I2854" s="47" t="s">
        <v>240</v>
      </c>
      <c r="J2854" s="46" t="s">
        <v>6352</v>
      </c>
      <c r="K2854" s="9"/>
      <c r="L2854" s="60" t="s">
        <v>31</v>
      </c>
      <c r="M2854" s="60"/>
      <c r="N2854" s="60"/>
      <c r="O2854" s="60" t="s">
        <v>249</v>
      </c>
      <c r="P2854" s="60"/>
      <c r="Q2854" s="60" t="s">
        <v>33</v>
      </c>
      <c r="R2854" s="60"/>
      <c r="S2854" s="60" t="s">
        <v>34</v>
      </c>
      <c r="T2854" s="60"/>
      <c r="U2854" s="60"/>
      <c r="V2854" s="60" t="s">
        <v>35</v>
      </c>
      <c r="W2854" s="60" t="s">
        <v>56</v>
      </c>
      <c r="X2854" s="60" t="s">
        <v>37</v>
      </c>
      <c r="Y2854" s="60"/>
      <c r="Z2854" s="60"/>
      <c r="AA2854" s="60"/>
      <c r="AB2854" s="61"/>
    </row>
    <row r="2855" spans="5:28" ht="15.75" customHeight="1">
      <c r="E2855" s="58" t="s">
        <v>6353</v>
      </c>
      <c r="F2855" s="47" t="s">
        <v>25</v>
      </c>
      <c r="G2855" s="47" t="s">
        <v>26</v>
      </c>
      <c r="H2855" s="47" t="s">
        <v>239</v>
      </c>
      <c r="I2855" s="47" t="s">
        <v>240</v>
      </c>
      <c r="J2855" s="46" t="s">
        <v>6354</v>
      </c>
      <c r="K2855" s="9"/>
      <c r="L2855" s="60" t="s">
        <v>48</v>
      </c>
      <c r="M2855" s="60" t="s">
        <v>31</v>
      </c>
      <c r="N2855" s="60"/>
      <c r="O2855" s="60" t="s">
        <v>249</v>
      </c>
      <c r="P2855" s="60" t="s">
        <v>49</v>
      </c>
      <c r="Q2855" s="60" t="s">
        <v>33</v>
      </c>
      <c r="R2855" s="60"/>
      <c r="S2855" s="60" t="s">
        <v>34</v>
      </c>
      <c r="T2855" s="60"/>
      <c r="U2855" s="60"/>
      <c r="V2855" s="60" t="s">
        <v>35</v>
      </c>
      <c r="W2855" s="60" t="s">
        <v>56</v>
      </c>
      <c r="X2855" s="60" t="s">
        <v>37</v>
      </c>
      <c r="Y2855" s="60"/>
      <c r="Z2855" s="60"/>
      <c r="AA2855" s="60"/>
      <c r="AB2855" s="61"/>
    </row>
    <row r="2856" spans="5:28" ht="15.75" customHeight="1">
      <c r="E2856" s="58" t="s">
        <v>6355</v>
      </c>
      <c r="F2856" s="47" t="s">
        <v>25</v>
      </c>
      <c r="G2856" s="47" t="s">
        <v>26</v>
      </c>
      <c r="H2856" s="47" t="s">
        <v>239</v>
      </c>
      <c r="I2856" s="47" t="s">
        <v>240</v>
      </c>
      <c r="J2856" s="46" t="s">
        <v>6356</v>
      </c>
      <c r="K2856" s="9"/>
      <c r="L2856" s="88" t="s">
        <v>260</v>
      </c>
      <c r="M2856" s="60" t="s">
        <v>5541</v>
      </c>
      <c r="N2856" s="60" t="s">
        <v>1205</v>
      </c>
      <c r="O2856" s="60"/>
      <c r="P2856" s="60"/>
      <c r="Q2856" s="60" t="s">
        <v>314</v>
      </c>
      <c r="R2856" s="60"/>
      <c r="S2856" s="60" t="s">
        <v>34</v>
      </c>
      <c r="T2856" s="60"/>
      <c r="U2856" s="60"/>
      <c r="V2856" s="60" t="s">
        <v>35</v>
      </c>
      <c r="W2856" s="60"/>
      <c r="X2856" s="60"/>
      <c r="Y2856" s="60"/>
      <c r="Z2856" s="60"/>
      <c r="AA2856" s="60"/>
      <c r="AB2856" s="61"/>
    </row>
    <row r="2857" spans="5:28" ht="15.75" customHeight="1">
      <c r="E2857" s="58" t="s">
        <v>6357</v>
      </c>
      <c r="F2857" s="47" t="s">
        <v>25</v>
      </c>
      <c r="G2857" s="47" t="s">
        <v>26</v>
      </c>
      <c r="H2857" s="47" t="s">
        <v>239</v>
      </c>
      <c r="I2857" s="47" t="s">
        <v>240</v>
      </c>
      <c r="J2857" s="46" t="s">
        <v>6358</v>
      </c>
      <c r="K2857" s="9"/>
      <c r="L2857" s="60" t="s">
        <v>31</v>
      </c>
      <c r="M2857" s="60"/>
      <c r="N2857" s="60"/>
      <c r="O2857" s="60" t="s">
        <v>249</v>
      </c>
      <c r="P2857" s="60"/>
      <c r="Q2857" s="60" t="s">
        <v>33</v>
      </c>
      <c r="R2857" s="60"/>
      <c r="S2857" s="60" t="s">
        <v>34</v>
      </c>
      <c r="T2857" s="60"/>
      <c r="U2857" s="60"/>
      <c r="V2857" s="60" t="s">
        <v>35</v>
      </c>
      <c r="W2857" s="60" t="s">
        <v>56</v>
      </c>
      <c r="X2857" s="60" t="s">
        <v>37</v>
      </c>
      <c r="Y2857" s="60"/>
      <c r="Z2857" s="60"/>
      <c r="AA2857" s="60"/>
      <c r="AB2857" s="61"/>
    </row>
    <row r="2858" spans="5:28" ht="15.75" customHeight="1">
      <c r="E2858" s="58" t="s">
        <v>6359</v>
      </c>
      <c r="F2858" s="47" t="s">
        <v>25</v>
      </c>
      <c r="G2858" s="47" t="s">
        <v>26</v>
      </c>
      <c r="H2858" s="47" t="s">
        <v>239</v>
      </c>
      <c r="I2858" s="47" t="s">
        <v>240</v>
      </c>
      <c r="J2858" s="46" t="s">
        <v>6360</v>
      </c>
      <c r="K2858" s="9"/>
      <c r="L2858" s="60" t="s">
        <v>48</v>
      </c>
      <c r="M2858" s="60" t="s">
        <v>31</v>
      </c>
      <c r="N2858" s="60"/>
      <c r="O2858" s="60" t="s">
        <v>249</v>
      </c>
      <c r="P2858" s="60" t="s">
        <v>49</v>
      </c>
      <c r="Q2858" s="60" t="s">
        <v>33</v>
      </c>
      <c r="R2858" s="60"/>
      <c r="S2858" s="60" t="s">
        <v>34</v>
      </c>
      <c r="T2858" s="60"/>
      <c r="U2858" s="60"/>
      <c r="V2858" s="60" t="s">
        <v>35</v>
      </c>
      <c r="W2858" s="60"/>
      <c r="X2858" s="60"/>
      <c r="Y2858" s="60"/>
      <c r="Z2858" s="60"/>
      <c r="AA2858" s="60"/>
      <c r="AB2858" s="61"/>
    </row>
    <row r="2859" spans="5:28" ht="15.75" customHeight="1">
      <c r="E2859" s="58" t="s">
        <v>6361</v>
      </c>
      <c r="F2859" s="47" t="s">
        <v>25</v>
      </c>
      <c r="G2859" s="47" t="s">
        <v>26</v>
      </c>
      <c r="H2859" s="47" t="s">
        <v>239</v>
      </c>
      <c r="I2859" s="47" t="s">
        <v>240</v>
      </c>
      <c r="J2859" s="46" t="s">
        <v>6362</v>
      </c>
      <c r="K2859" s="9"/>
      <c r="L2859" s="60" t="s">
        <v>31</v>
      </c>
      <c r="M2859" s="60"/>
      <c r="N2859" s="60"/>
      <c r="O2859" s="60" t="s">
        <v>249</v>
      </c>
      <c r="P2859" s="60"/>
      <c r="Q2859" s="60" t="s">
        <v>33</v>
      </c>
      <c r="R2859" s="60"/>
      <c r="S2859" s="60" t="s">
        <v>34</v>
      </c>
      <c r="T2859" s="60"/>
      <c r="U2859" s="60"/>
      <c r="V2859" s="60" t="s">
        <v>35</v>
      </c>
      <c r="W2859" s="60" t="s">
        <v>56</v>
      </c>
      <c r="X2859" s="60" t="s">
        <v>37</v>
      </c>
      <c r="Y2859" s="60"/>
      <c r="Z2859" s="60"/>
      <c r="AA2859" s="60"/>
      <c r="AB2859" s="61"/>
    </row>
    <row r="2860" spans="5:28" ht="15.75" customHeight="1">
      <c r="E2860" s="58" t="s">
        <v>6363</v>
      </c>
      <c r="F2860" s="47" t="s">
        <v>25</v>
      </c>
      <c r="G2860" s="47" t="s">
        <v>26</v>
      </c>
      <c r="H2860" s="47" t="s">
        <v>239</v>
      </c>
      <c r="I2860" s="47" t="s">
        <v>240</v>
      </c>
      <c r="J2860" s="46" t="s">
        <v>6364</v>
      </c>
      <c r="K2860" s="9"/>
      <c r="L2860" s="60" t="s">
        <v>31</v>
      </c>
      <c r="M2860" s="60"/>
      <c r="N2860" s="60"/>
      <c r="O2860" s="60" t="s">
        <v>249</v>
      </c>
      <c r="P2860" s="60"/>
      <c r="Q2860" s="60" t="s">
        <v>33</v>
      </c>
      <c r="R2860" s="60"/>
      <c r="S2860" s="60" t="s">
        <v>34</v>
      </c>
      <c r="T2860" s="60"/>
      <c r="U2860" s="60"/>
      <c r="V2860" s="60" t="s">
        <v>35</v>
      </c>
      <c r="W2860" s="60" t="s">
        <v>56</v>
      </c>
      <c r="X2860" s="60" t="s">
        <v>37</v>
      </c>
      <c r="Y2860" s="60"/>
      <c r="Z2860" s="60"/>
      <c r="AA2860" s="60"/>
      <c r="AB2860" s="61"/>
    </row>
    <row r="2861" spans="5:28" ht="15.75" customHeight="1">
      <c r="E2861" s="58" t="s">
        <v>6365</v>
      </c>
      <c r="F2861" s="47" t="s">
        <v>25</v>
      </c>
      <c r="G2861" s="47" t="s">
        <v>26</v>
      </c>
      <c r="H2861" s="47" t="s">
        <v>239</v>
      </c>
      <c r="I2861" s="47" t="s">
        <v>240</v>
      </c>
      <c r="J2861" s="46" t="s">
        <v>6366</v>
      </c>
      <c r="K2861" s="9"/>
      <c r="L2861" s="60" t="s">
        <v>48</v>
      </c>
      <c r="M2861" s="60" t="s">
        <v>31</v>
      </c>
      <c r="N2861" s="60"/>
      <c r="O2861" s="60" t="s">
        <v>249</v>
      </c>
      <c r="P2861" s="60" t="s">
        <v>49</v>
      </c>
      <c r="Q2861" s="60" t="s">
        <v>33</v>
      </c>
      <c r="R2861" s="60"/>
      <c r="S2861" s="60" t="s">
        <v>34</v>
      </c>
      <c r="T2861" s="60"/>
      <c r="U2861" s="60"/>
      <c r="V2861" s="60" t="s">
        <v>35</v>
      </c>
      <c r="W2861" s="60" t="s">
        <v>152</v>
      </c>
      <c r="X2861" s="60" t="s">
        <v>37</v>
      </c>
      <c r="Y2861" s="60"/>
      <c r="Z2861" s="60"/>
      <c r="AA2861" s="60"/>
      <c r="AB2861" s="61"/>
    </row>
    <row r="2862" spans="5:28" ht="15.75" customHeight="1">
      <c r="E2862" s="58" t="s">
        <v>6367</v>
      </c>
      <c r="F2862" s="47" t="s">
        <v>25</v>
      </c>
      <c r="G2862" s="47" t="s">
        <v>26</v>
      </c>
      <c r="H2862" s="47" t="s">
        <v>239</v>
      </c>
      <c r="I2862" s="47" t="s">
        <v>240</v>
      </c>
      <c r="J2862" s="46" t="s">
        <v>6368</v>
      </c>
      <c r="K2862" s="9"/>
      <c r="L2862" s="60" t="s">
        <v>48</v>
      </c>
      <c r="M2862" s="60" t="s">
        <v>31</v>
      </c>
      <c r="N2862" s="60"/>
      <c r="O2862" s="60" t="s">
        <v>249</v>
      </c>
      <c r="P2862" s="60" t="s">
        <v>49</v>
      </c>
      <c r="Q2862" s="60" t="s">
        <v>33</v>
      </c>
      <c r="R2862" s="60"/>
      <c r="S2862" s="60" t="s">
        <v>34</v>
      </c>
      <c r="T2862" s="60"/>
      <c r="U2862" s="60"/>
      <c r="V2862" s="60" t="s">
        <v>35</v>
      </c>
      <c r="W2862" s="60" t="s">
        <v>56</v>
      </c>
      <c r="X2862" s="60" t="s">
        <v>37</v>
      </c>
      <c r="Y2862" s="60"/>
      <c r="Z2862" s="60"/>
      <c r="AA2862" s="60"/>
      <c r="AB2862" s="61"/>
    </row>
    <row r="2863" spans="5:28" ht="15.75" customHeight="1">
      <c r="E2863" s="58" t="s">
        <v>6369</v>
      </c>
      <c r="F2863" s="47" t="s">
        <v>25</v>
      </c>
      <c r="G2863" s="47" t="s">
        <v>26</v>
      </c>
      <c r="H2863" s="47" t="s">
        <v>239</v>
      </c>
      <c r="I2863" s="47" t="s">
        <v>240</v>
      </c>
      <c r="J2863" s="46" t="s">
        <v>6370</v>
      </c>
      <c r="K2863" s="9"/>
      <c r="L2863" s="60" t="s">
        <v>31</v>
      </c>
      <c r="M2863" s="60"/>
      <c r="N2863" s="60"/>
      <c r="O2863" s="60" t="s">
        <v>249</v>
      </c>
      <c r="P2863" s="60"/>
      <c r="Q2863" s="60" t="s">
        <v>33</v>
      </c>
      <c r="R2863" s="60"/>
      <c r="S2863" s="60" t="s">
        <v>34</v>
      </c>
      <c r="T2863" s="60"/>
      <c r="U2863" s="60"/>
      <c r="V2863" s="60" t="s">
        <v>35</v>
      </c>
      <c r="W2863" s="60" t="s">
        <v>56</v>
      </c>
      <c r="X2863" s="60" t="s">
        <v>37</v>
      </c>
      <c r="Y2863" s="60"/>
      <c r="Z2863" s="60"/>
      <c r="AA2863" s="60"/>
      <c r="AB2863" s="61"/>
    </row>
    <row r="2864" spans="5:28" ht="15.75" customHeight="1">
      <c r="E2864" s="58" t="s">
        <v>6371</v>
      </c>
      <c r="F2864" s="47" t="s">
        <v>25</v>
      </c>
      <c r="G2864" s="47" t="s">
        <v>26</v>
      </c>
      <c r="H2864" s="47" t="s">
        <v>239</v>
      </c>
      <c r="I2864" s="47" t="s">
        <v>240</v>
      </c>
      <c r="J2864" s="46" t="s">
        <v>6372</v>
      </c>
      <c r="K2864" s="9"/>
      <c r="L2864" s="60" t="s">
        <v>48</v>
      </c>
      <c r="M2864" s="60" t="s">
        <v>54</v>
      </c>
      <c r="N2864" s="60"/>
      <c r="O2864" s="60" t="s">
        <v>249</v>
      </c>
      <c r="P2864" s="60" t="s">
        <v>124</v>
      </c>
      <c r="Q2864" s="60" t="s">
        <v>59</v>
      </c>
      <c r="R2864" s="60"/>
      <c r="S2864" s="60" t="s">
        <v>34</v>
      </c>
      <c r="T2864" s="60"/>
      <c r="U2864" s="60"/>
      <c r="V2864" s="60" t="s">
        <v>35</v>
      </c>
      <c r="W2864" s="60"/>
      <c r="X2864" s="60"/>
      <c r="Y2864" s="60"/>
      <c r="Z2864" s="60"/>
      <c r="AA2864" s="60"/>
      <c r="AB2864" s="61"/>
    </row>
    <row r="2865" spans="5:28" ht="15.75" customHeight="1">
      <c r="E2865" s="58" t="s">
        <v>6373</v>
      </c>
      <c r="F2865" s="47" t="s">
        <v>25</v>
      </c>
      <c r="G2865" s="47" t="s">
        <v>26</v>
      </c>
      <c r="H2865" s="47" t="s">
        <v>239</v>
      </c>
      <c r="I2865" s="47" t="s">
        <v>240</v>
      </c>
      <c r="J2865" s="46" t="s">
        <v>6374</v>
      </c>
      <c r="K2865" s="9"/>
      <c r="L2865" s="60" t="s">
        <v>31</v>
      </c>
      <c r="M2865" s="60"/>
      <c r="N2865" s="60"/>
      <c r="O2865" s="60" t="s">
        <v>249</v>
      </c>
      <c r="P2865" s="60"/>
      <c r="Q2865" s="60" t="s">
        <v>33</v>
      </c>
      <c r="R2865" s="60"/>
      <c r="S2865" s="60" t="s">
        <v>34</v>
      </c>
      <c r="T2865" s="60"/>
      <c r="U2865" s="60"/>
      <c r="V2865" s="60" t="s">
        <v>35</v>
      </c>
      <c r="W2865" s="60" t="s">
        <v>36</v>
      </c>
      <c r="X2865" s="60" t="s">
        <v>37</v>
      </c>
      <c r="Y2865" s="60"/>
      <c r="Z2865" s="60"/>
      <c r="AA2865" s="60"/>
      <c r="AB2865" s="61"/>
    </row>
    <row r="2866" spans="5:28" ht="15.75" customHeight="1">
      <c r="E2866" s="58" t="s">
        <v>6375</v>
      </c>
      <c r="F2866" s="47" t="s">
        <v>25</v>
      </c>
      <c r="G2866" s="47" t="s">
        <v>26</v>
      </c>
      <c r="H2866" s="47" t="s">
        <v>239</v>
      </c>
      <c r="I2866" s="47" t="s">
        <v>240</v>
      </c>
      <c r="J2866" s="46" t="s">
        <v>6376</v>
      </c>
      <c r="K2866" s="9"/>
      <c r="L2866" s="60" t="s">
        <v>31</v>
      </c>
      <c r="M2866" s="60"/>
      <c r="N2866" s="60"/>
      <c r="O2866" s="60" t="s">
        <v>249</v>
      </c>
      <c r="P2866" s="60"/>
      <c r="Q2866" s="60" t="s">
        <v>33</v>
      </c>
      <c r="R2866" s="60"/>
      <c r="S2866" s="60" t="s">
        <v>34</v>
      </c>
      <c r="T2866" s="60"/>
      <c r="U2866" s="60"/>
      <c r="V2866" s="60" t="s">
        <v>35</v>
      </c>
      <c r="W2866" s="60" t="s">
        <v>36</v>
      </c>
      <c r="X2866" s="60" t="s">
        <v>37</v>
      </c>
      <c r="Y2866" s="60"/>
      <c r="Z2866" s="60"/>
      <c r="AA2866" s="60"/>
      <c r="AB2866" s="61"/>
    </row>
    <row r="2867" spans="5:28" ht="15.75" customHeight="1">
      <c r="E2867" s="58" t="s">
        <v>6377</v>
      </c>
      <c r="F2867" s="47" t="s">
        <v>25</v>
      </c>
      <c r="G2867" s="47" t="s">
        <v>26</v>
      </c>
      <c r="H2867" s="47" t="s">
        <v>239</v>
      </c>
      <c r="I2867" s="47" t="s">
        <v>240</v>
      </c>
      <c r="J2867" s="46" t="s">
        <v>6378</v>
      </c>
      <c r="K2867" s="9"/>
      <c r="L2867" s="60" t="s">
        <v>31</v>
      </c>
      <c r="M2867" s="60"/>
      <c r="N2867" s="60"/>
      <c r="O2867" s="60" t="s">
        <v>249</v>
      </c>
      <c r="P2867" s="60"/>
      <c r="Q2867" s="60" t="s">
        <v>33</v>
      </c>
      <c r="R2867" s="60"/>
      <c r="S2867" s="60" t="s">
        <v>34</v>
      </c>
      <c r="T2867" s="60"/>
      <c r="U2867" s="60"/>
      <c r="V2867" s="60" t="s">
        <v>35</v>
      </c>
      <c r="W2867" s="60" t="s">
        <v>36</v>
      </c>
      <c r="X2867" s="60" t="s">
        <v>37</v>
      </c>
      <c r="Y2867" s="60"/>
      <c r="Z2867" s="60"/>
      <c r="AA2867" s="60"/>
      <c r="AB2867" s="61"/>
    </row>
    <row r="2868" spans="5:28" ht="15.75" customHeight="1">
      <c r="E2868" s="58" t="s">
        <v>6379</v>
      </c>
      <c r="F2868" s="47" t="s">
        <v>25</v>
      </c>
      <c r="G2868" s="47" t="s">
        <v>26</v>
      </c>
      <c r="H2868" s="47" t="s">
        <v>239</v>
      </c>
      <c r="I2868" s="47" t="s">
        <v>240</v>
      </c>
      <c r="J2868" s="46" t="s">
        <v>6380</v>
      </c>
      <c r="K2868" s="9"/>
      <c r="L2868" s="60" t="s">
        <v>31</v>
      </c>
      <c r="M2868" s="60"/>
      <c r="N2868" s="60"/>
      <c r="O2868" s="60" t="s">
        <v>249</v>
      </c>
      <c r="P2868" s="60"/>
      <c r="Q2868" s="60" t="s">
        <v>33</v>
      </c>
      <c r="R2868" s="60"/>
      <c r="S2868" s="60" t="s">
        <v>34</v>
      </c>
      <c r="T2868" s="60"/>
      <c r="U2868" s="60"/>
      <c r="V2868" s="60" t="s">
        <v>35</v>
      </c>
      <c r="W2868" s="60" t="s">
        <v>36</v>
      </c>
      <c r="X2868" s="60" t="s">
        <v>37</v>
      </c>
      <c r="Y2868" s="60"/>
      <c r="Z2868" s="60"/>
      <c r="AA2868" s="60"/>
      <c r="AB2868" s="61"/>
    </row>
    <row r="2869" spans="5:28" ht="15.75" customHeight="1">
      <c r="E2869" s="58" t="s">
        <v>6381</v>
      </c>
      <c r="F2869" s="47" t="s">
        <v>25</v>
      </c>
      <c r="G2869" s="47" t="s">
        <v>26</v>
      </c>
      <c r="H2869" s="47" t="s">
        <v>239</v>
      </c>
      <c r="I2869" s="47" t="s">
        <v>240</v>
      </c>
      <c r="J2869" s="46" t="s">
        <v>6382</v>
      </c>
      <c r="K2869" s="9"/>
      <c r="L2869" s="60" t="s">
        <v>31</v>
      </c>
      <c r="M2869" s="60"/>
      <c r="N2869" s="60"/>
      <c r="O2869" s="60" t="s">
        <v>249</v>
      </c>
      <c r="P2869" s="60"/>
      <c r="Q2869" s="60" t="s">
        <v>33</v>
      </c>
      <c r="R2869" s="60"/>
      <c r="S2869" s="60" t="s">
        <v>34</v>
      </c>
      <c r="T2869" s="60"/>
      <c r="U2869" s="60"/>
      <c r="V2869" s="60" t="s">
        <v>35</v>
      </c>
      <c r="W2869" s="60" t="s">
        <v>56</v>
      </c>
      <c r="X2869" s="60" t="s">
        <v>37</v>
      </c>
      <c r="Y2869" s="60"/>
      <c r="Z2869" s="60"/>
      <c r="AA2869" s="60"/>
      <c r="AB2869" s="61"/>
    </row>
    <row r="2870" spans="5:28" ht="15.75" customHeight="1">
      <c r="E2870" s="58" t="s">
        <v>6383</v>
      </c>
      <c r="F2870" s="47" t="s">
        <v>25</v>
      </c>
      <c r="G2870" s="47" t="s">
        <v>26</v>
      </c>
      <c r="H2870" s="47" t="s">
        <v>239</v>
      </c>
      <c r="I2870" s="47" t="s">
        <v>240</v>
      </c>
      <c r="J2870" s="46" t="s">
        <v>6384</v>
      </c>
      <c r="K2870" s="9"/>
      <c r="L2870" s="60" t="s">
        <v>54</v>
      </c>
      <c r="M2870" s="60"/>
      <c r="N2870" s="60"/>
      <c r="O2870" s="60" t="s">
        <v>249</v>
      </c>
      <c r="P2870" s="60"/>
      <c r="Q2870" s="60" t="s">
        <v>59</v>
      </c>
      <c r="R2870" s="60"/>
      <c r="S2870" s="60" t="s">
        <v>34</v>
      </c>
      <c r="T2870" s="60"/>
      <c r="U2870" s="60"/>
      <c r="V2870" s="60" t="s">
        <v>35</v>
      </c>
      <c r="W2870" s="60" t="s">
        <v>56</v>
      </c>
      <c r="X2870" s="60" t="s">
        <v>37</v>
      </c>
      <c r="Y2870" s="60"/>
      <c r="Z2870" s="60"/>
      <c r="AA2870" s="60"/>
      <c r="AB2870" s="61"/>
    </row>
    <row r="2871" spans="5:28" ht="15.75" customHeight="1">
      <c r="E2871" s="58" t="s">
        <v>6385</v>
      </c>
      <c r="F2871" s="47" t="s">
        <v>25</v>
      </c>
      <c r="G2871" s="47" t="s">
        <v>26</v>
      </c>
      <c r="H2871" s="47" t="s">
        <v>239</v>
      </c>
      <c r="I2871" s="47" t="s">
        <v>240</v>
      </c>
      <c r="J2871" s="46" t="s">
        <v>6386</v>
      </c>
      <c r="K2871" s="9"/>
      <c r="L2871" s="60" t="s">
        <v>54</v>
      </c>
      <c r="M2871" s="60"/>
      <c r="N2871" s="60"/>
      <c r="O2871" s="60" t="s">
        <v>249</v>
      </c>
      <c r="P2871" s="60"/>
      <c r="Q2871" s="60" t="s">
        <v>59</v>
      </c>
      <c r="R2871" s="60"/>
      <c r="S2871" s="60" t="s">
        <v>34</v>
      </c>
      <c r="T2871" s="60"/>
      <c r="U2871" s="60"/>
      <c r="V2871" s="60" t="s">
        <v>35</v>
      </c>
      <c r="W2871" s="60" t="s">
        <v>56</v>
      </c>
      <c r="X2871" s="60" t="s">
        <v>37</v>
      </c>
      <c r="Y2871" s="60"/>
      <c r="Z2871" s="60"/>
      <c r="AA2871" s="60"/>
      <c r="AB2871" s="61"/>
    </row>
    <row r="2872" spans="5:28" ht="15.75" customHeight="1">
      <c r="E2872" s="58" t="s">
        <v>6387</v>
      </c>
      <c r="F2872" s="47" t="s">
        <v>25</v>
      </c>
      <c r="G2872" s="47" t="s">
        <v>26</v>
      </c>
      <c r="H2872" s="47" t="s">
        <v>239</v>
      </c>
      <c r="I2872" s="47" t="s">
        <v>240</v>
      </c>
      <c r="J2872" s="46" t="s">
        <v>6388</v>
      </c>
      <c r="K2872" s="9"/>
      <c r="L2872" s="60" t="s">
        <v>54</v>
      </c>
      <c r="M2872" s="60"/>
      <c r="N2872" s="60"/>
      <c r="O2872" s="60" t="s">
        <v>249</v>
      </c>
      <c r="P2872" s="60"/>
      <c r="Q2872" s="60" t="s">
        <v>59</v>
      </c>
      <c r="R2872" s="60"/>
      <c r="S2872" s="60" t="s">
        <v>34</v>
      </c>
      <c r="T2872" s="60"/>
      <c r="U2872" s="60"/>
      <c r="V2872" s="60" t="s">
        <v>35</v>
      </c>
      <c r="W2872" s="60" t="s">
        <v>56</v>
      </c>
      <c r="X2872" s="60" t="s">
        <v>37</v>
      </c>
      <c r="Y2872" s="60"/>
      <c r="Z2872" s="60"/>
      <c r="AA2872" s="60"/>
      <c r="AB2872" s="61"/>
    </row>
    <row r="2873" spans="5:28" ht="15.75" customHeight="1">
      <c r="E2873" s="58" t="s">
        <v>6389</v>
      </c>
      <c r="F2873" s="47" t="s">
        <v>25</v>
      </c>
      <c r="G2873" s="47" t="s">
        <v>26</v>
      </c>
      <c r="H2873" s="47" t="s">
        <v>239</v>
      </c>
      <c r="I2873" s="47" t="s">
        <v>240</v>
      </c>
      <c r="J2873" s="46" t="s">
        <v>6390</v>
      </c>
      <c r="K2873" s="9"/>
      <c r="L2873" s="60" t="s">
        <v>48</v>
      </c>
      <c r="M2873" s="60" t="s">
        <v>31</v>
      </c>
      <c r="N2873" s="60"/>
      <c r="O2873" s="60" t="s">
        <v>249</v>
      </c>
      <c r="P2873" s="60" t="s">
        <v>49</v>
      </c>
      <c r="Q2873" s="60" t="s">
        <v>33</v>
      </c>
      <c r="R2873" s="60"/>
      <c r="S2873" s="60" t="s">
        <v>34</v>
      </c>
      <c r="T2873" s="60"/>
      <c r="U2873" s="60"/>
      <c r="V2873" s="60" t="s">
        <v>35</v>
      </c>
      <c r="W2873" s="60" t="s">
        <v>56</v>
      </c>
      <c r="X2873" s="60" t="s">
        <v>37</v>
      </c>
      <c r="Y2873" s="60"/>
      <c r="Z2873" s="60"/>
      <c r="AA2873" s="60"/>
      <c r="AB2873" s="61"/>
    </row>
    <row r="2874" spans="5:28" ht="15.75" customHeight="1">
      <c r="E2874" s="58" t="s">
        <v>6391</v>
      </c>
      <c r="F2874" s="47" t="s">
        <v>25</v>
      </c>
      <c r="G2874" s="47" t="s">
        <v>26</v>
      </c>
      <c r="H2874" s="47" t="s">
        <v>239</v>
      </c>
      <c r="I2874" s="47" t="s">
        <v>240</v>
      </c>
      <c r="J2874" s="46" t="s">
        <v>6392</v>
      </c>
      <c r="K2874" s="9"/>
      <c r="L2874" s="60" t="s">
        <v>54</v>
      </c>
      <c r="M2874" s="60"/>
      <c r="N2874" s="60"/>
      <c r="O2874" s="60" t="s">
        <v>249</v>
      </c>
      <c r="P2874" s="60"/>
      <c r="Q2874" s="60" t="s">
        <v>59</v>
      </c>
      <c r="R2874" s="60"/>
      <c r="S2874" s="60" t="s">
        <v>34</v>
      </c>
      <c r="T2874" s="60"/>
      <c r="U2874" s="60"/>
      <c r="V2874" s="60" t="s">
        <v>35</v>
      </c>
      <c r="W2874" s="60" t="s">
        <v>56</v>
      </c>
      <c r="X2874" s="60" t="s">
        <v>37</v>
      </c>
      <c r="Y2874" s="60"/>
      <c r="Z2874" s="60"/>
      <c r="AA2874" s="60"/>
      <c r="AB2874" s="61"/>
    </row>
    <row r="2875" spans="5:28" ht="15.75" customHeight="1">
      <c r="E2875" s="58" t="s">
        <v>6393</v>
      </c>
      <c r="F2875" s="47" t="s">
        <v>25</v>
      </c>
      <c r="G2875" s="47" t="s">
        <v>26</v>
      </c>
      <c r="H2875" s="47" t="s">
        <v>239</v>
      </c>
      <c r="I2875" s="47" t="s">
        <v>240</v>
      </c>
      <c r="J2875" s="46" t="s">
        <v>6394</v>
      </c>
      <c r="K2875" s="9"/>
      <c r="L2875" s="60" t="s">
        <v>54</v>
      </c>
      <c r="M2875" s="60"/>
      <c r="N2875" s="60"/>
      <c r="O2875" s="60" t="s">
        <v>249</v>
      </c>
      <c r="P2875" s="60"/>
      <c r="Q2875" s="60" t="s">
        <v>59</v>
      </c>
      <c r="R2875" s="60"/>
      <c r="S2875" s="60" t="s">
        <v>34</v>
      </c>
      <c r="T2875" s="60"/>
      <c r="U2875" s="60"/>
      <c r="V2875" s="60" t="s">
        <v>35</v>
      </c>
      <c r="W2875" s="60" t="s">
        <v>56</v>
      </c>
      <c r="X2875" s="60" t="s">
        <v>37</v>
      </c>
      <c r="Y2875" s="60"/>
      <c r="Z2875" s="60"/>
      <c r="AA2875" s="60"/>
      <c r="AB2875" s="61"/>
    </row>
    <row r="2876" spans="5:28" ht="15.75" customHeight="1">
      <c r="E2876" s="58" t="s">
        <v>6395</v>
      </c>
      <c r="F2876" s="47" t="s">
        <v>25</v>
      </c>
      <c r="G2876" s="47" t="s">
        <v>26</v>
      </c>
      <c r="H2876" s="47" t="s">
        <v>239</v>
      </c>
      <c r="I2876" s="47" t="s">
        <v>240</v>
      </c>
      <c r="J2876" s="46" t="s">
        <v>6396</v>
      </c>
      <c r="K2876" s="9"/>
      <c r="L2876" s="60" t="s">
        <v>54</v>
      </c>
      <c r="M2876" s="60"/>
      <c r="N2876" s="60"/>
      <c r="O2876" s="60" t="s">
        <v>249</v>
      </c>
      <c r="P2876" s="60"/>
      <c r="Q2876" s="60" t="s">
        <v>59</v>
      </c>
      <c r="R2876" s="60"/>
      <c r="S2876" s="60" t="s">
        <v>34</v>
      </c>
      <c r="T2876" s="60"/>
      <c r="U2876" s="60"/>
      <c r="V2876" s="60" t="s">
        <v>35</v>
      </c>
      <c r="W2876" s="60" t="s">
        <v>56</v>
      </c>
      <c r="X2876" s="60" t="s">
        <v>37</v>
      </c>
      <c r="Y2876" s="60"/>
      <c r="Z2876" s="60"/>
      <c r="AA2876" s="60"/>
      <c r="AB2876" s="61"/>
    </row>
    <row r="2877" spans="5:28" ht="15.75" customHeight="1">
      <c r="E2877" s="58" t="s">
        <v>6397</v>
      </c>
      <c r="F2877" s="47" t="s">
        <v>25</v>
      </c>
      <c r="G2877" s="47" t="s">
        <v>26</v>
      </c>
      <c r="H2877" s="47" t="s">
        <v>239</v>
      </c>
      <c r="I2877" s="47" t="s">
        <v>240</v>
      </c>
      <c r="J2877" s="46" t="s">
        <v>6398</v>
      </c>
      <c r="K2877" s="9"/>
      <c r="L2877" s="60" t="s">
        <v>54</v>
      </c>
      <c r="M2877" s="60"/>
      <c r="N2877" s="60"/>
      <c r="O2877" s="60"/>
      <c r="P2877" s="60"/>
      <c r="Q2877" s="60" t="s">
        <v>59</v>
      </c>
      <c r="R2877" s="60"/>
      <c r="S2877" s="60" t="s">
        <v>363</v>
      </c>
      <c r="T2877" s="60"/>
      <c r="U2877" s="60"/>
      <c r="V2877" s="60" t="s">
        <v>35</v>
      </c>
      <c r="W2877" s="60"/>
      <c r="X2877" s="60"/>
      <c r="Y2877" s="60"/>
      <c r="Z2877" s="60"/>
      <c r="AA2877" s="60"/>
      <c r="AB2877" s="61"/>
    </row>
    <row r="2878" spans="5:28" ht="15.75" customHeight="1">
      <c r="E2878" s="58" t="s">
        <v>6399</v>
      </c>
      <c r="F2878" s="47" t="s">
        <v>25</v>
      </c>
      <c r="G2878" s="47" t="s">
        <v>26</v>
      </c>
      <c r="H2878" s="47" t="s">
        <v>239</v>
      </c>
      <c r="I2878" s="47" t="s">
        <v>240</v>
      </c>
      <c r="J2878" s="46" t="s">
        <v>6400</v>
      </c>
      <c r="K2878" s="9"/>
      <c r="L2878" s="60" t="s">
        <v>54</v>
      </c>
      <c r="M2878" s="60"/>
      <c r="N2878" s="60"/>
      <c r="O2878" s="60" t="s">
        <v>249</v>
      </c>
      <c r="P2878" s="60"/>
      <c r="Q2878" s="60" t="s">
        <v>59</v>
      </c>
      <c r="R2878" s="60"/>
      <c r="S2878" s="60" t="s">
        <v>34</v>
      </c>
      <c r="T2878" s="60"/>
      <c r="U2878" s="60"/>
      <c r="V2878" s="60" t="s">
        <v>35</v>
      </c>
      <c r="W2878" s="60" t="s">
        <v>56</v>
      </c>
      <c r="X2878" s="60" t="s">
        <v>37</v>
      </c>
      <c r="Y2878" s="60"/>
      <c r="Z2878" s="60"/>
      <c r="AA2878" s="60"/>
      <c r="AB2878" s="61"/>
    </row>
    <row r="2879" spans="5:28" ht="15.75" customHeight="1">
      <c r="E2879" s="58" t="s">
        <v>6401</v>
      </c>
      <c r="F2879" s="47" t="s">
        <v>25</v>
      </c>
      <c r="G2879" s="47" t="s">
        <v>26</v>
      </c>
      <c r="H2879" s="47" t="s">
        <v>239</v>
      </c>
      <c r="I2879" s="47" t="s">
        <v>240</v>
      </c>
      <c r="J2879" s="46" t="s">
        <v>6402</v>
      </c>
      <c r="K2879" s="9"/>
      <c r="L2879" s="60" t="s">
        <v>31</v>
      </c>
      <c r="M2879" s="60"/>
      <c r="N2879" s="60"/>
      <c r="O2879" s="60" t="s">
        <v>249</v>
      </c>
      <c r="P2879" s="60"/>
      <c r="Q2879" s="60" t="s">
        <v>33</v>
      </c>
      <c r="R2879" s="60"/>
      <c r="S2879" s="60" t="s">
        <v>34</v>
      </c>
      <c r="T2879" s="60"/>
      <c r="U2879" s="60"/>
      <c r="V2879" s="60" t="s">
        <v>35</v>
      </c>
      <c r="W2879" s="60" t="s">
        <v>36</v>
      </c>
      <c r="X2879" s="60" t="s">
        <v>37</v>
      </c>
      <c r="Y2879" s="60"/>
      <c r="Z2879" s="60"/>
      <c r="AA2879" s="60"/>
      <c r="AB2879" s="61"/>
    </row>
    <row r="2880" spans="5:28" ht="15.75" customHeight="1">
      <c r="E2880" s="58" t="s">
        <v>6403</v>
      </c>
      <c r="F2880" s="47" t="s">
        <v>25</v>
      </c>
      <c r="G2880" s="47" t="s">
        <v>26</v>
      </c>
      <c r="H2880" s="47" t="s">
        <v>239</v>
      </c>
      <c r="I2880" s="47" t="s">
        <v>240</v>
      </c>
      <c r="J2880" s="46" t="s">
        <v>6404</v>
      </c>
      <c r="K2880" s="9"/>
      <c r="L2880" s="60" t="s">
        <v>41</v>
      </c>
      <c r="M2880" s="60" t="s">
        <v>183</v>
      </c>
      <c r="N2880" s="60"/>
      <c r="O2880" s="60" t="s">
        <v>249</v>
      </c>
      <c r="P2880" s="60"/>
      <c r="Q2880" s="60" t="s">
        <v>184</v>
      </c>
      <c r="R2880" s="60"/>
      <c r="S2880" s="60" t="s">
        <v>34</v>
      </c>
      <c r="T2880" s="60"/>
      <c r="U2880" s="60"/>
      <c r="V2880" s="60" t="s">
        <v>35</v>
      </c>
      <c r="W2880" s="60" t="s">
        <v>56</v>
      </c>
      <c r="X2880" s="60" t="s">
        <v>37</v>
      </c>
      <c r="Y2880" s="60"/>
      <c r="Z2880" s="60"/>
      <c r="AA2880" s="60"/>
      <c r="AB2880" s="61"/>
    </row>
    <row r="2881" spans="5:28" ht="15.75" customHeight="1">
      <c r="E2881" s="58" t="s">
        <v>6405</v>
      </c>
      <c r="F2881" s="47" t="s">
        <v>25</v>
      </c>
      <c r="G2881" s="47" t="s">
        <v>26</v>
      </c>
      <c r="H2881" s="47" t="s">
        <v>239</v>
      </c>
      <c r="I2881" s="47" t="s">
        <v>240</v>
      </c>
      <c r="J2881" s="46" t="s">
        <v>6406</v>
      </c>
      <c r="K2881" s="9"/>
      <c r="L2881" s="60"/>
      <c r="M2881" s="60"/>
      <c r="N2881" s="60"/>
      <c r="O2881" s="60"/>
      <c r="P2881" s="60"/>
      <c r="Q2881" s="60"/>
      <c r="R2881" s="60"/>
      <c r="S2881" s="60"/>
      <c r="T2881" s="60"/>
      <c r="U2881" s="60"/>
      <c r="V2881" s="60"/>
      <c r="W2881" s="60"/>
      <c r="X2881" s="60"/>
      <c r="Y2881" s="60"/>
      <c r="Z2881" s="60"/>
      <c r="AA2881" s="60"/>
      <c r="AB2881" s="61"/>
    </row>
    <row r="2882" spans="5:28" ht="15.75" customHeight="1">
      <c r="E2882" s="58" t="s">
        <v>6407</v>
      </c>
      <c r="F2882" s="47" t="s">
        <v>25</v>
      </c>
      <c r="G2882" s="47" t="s">
        <v>26</v>
      </c>
      <c r="H2882" s="47" t="s">
        <v>239</v>
      </c>
      <c r="I2882" s="47" t="s">
        <v>240</v>
      </c>
      <c r="J2882" s="46" t="s">
        <v>6408</v>
      </c>
      <c r="K2882" s="9"/>
      <c r="L2882" s="60" t="s">
        <v>48</v>
      </c>
      <c r="M2882" s="60" t="s">
        <v>31</v>
      </c>
      <c r="N2882" s="60"/>
      <c r="O2882" s="60" t="s">
        <v>249</v>
      </c>
      <c r="P2882" s="60" t="s">
        <v>49</v>
      </c>
      <c r="Q2882" s="60" t="s">
        <v>33</v>
      </c>
      <c r="R2882" s="60"/>
      <c r="S2882" s="60" t="s">
        <v>34</v>
      </c>
      <c r="T2882" s="60"/>
      <c r="U2882" s="60"/>
      <c r="V2882" s="60" t="s">
        <v>35</v>
      </c>
      <c r="W2882" s="60" t="s">
        <v>56</v>
      </c>
      <c r="X2882" s="60" t="s">
        <v>37</v>
      </c>
      <c r="Y2882" s="60"/>
      <c r="Z2882" s="60"/>
      <c r="AA2882" s="60"/>
      <c r="AB2882" s="61"/>
    </row>
    <row r="2883" spans="5:28" ht="15.75" customHeight="1">
      <c r="E2883" s="58" t="s">
        <v>6409</v>
      </c>
      <c r="F2883" s="47" t="s">
        <v>25</v>
      </c>
      <c r="G2883" s="47" t="s">
        <v>26</v>
      </c>
      <c r="H2883" s="47" t="s">
        <v>239</v>
      </c>
      <c r="I2883" s="47" t="s">
        <v>240</v>
      </c>
      <c r="J2883" s="46" t="s">
        <v>6410</v>
      </c>
      <c r="K2883" s="9"/>
      <c r="L2883" s="60" t="s">
        <v>31</v>
      </c>
      <c r="M2883" s="60"/>
      <c r="N2883" s="60"/>
      <c r="O2883" s="60"/>
      <c r="P2883" s="60"/>
      <c r="Q2883" s="60" t="s">
        <v>33</v>
      </c>
      <c r="R2883" s="60"/>
      <c r="S2883" s="60" t="s">
        <v>34</v>
      </c>
      <c r="T2883" s="60"/>
      <c r="U2883" s="60"/>
      <c r="V2883" s="60" t="s">
        <v>35</v>
      </c>
      <c r="W2883" s="60"/>
      <c r="X2883" s="60"/>
      <c r="Y2883" s="60"/>
      <c r="Z2883" s="60"/>
      <c r="AA2883" s="60"/>
      <c r="AB2883" s="61"/>
    </row>
    <row r="2884" spans="5:28" ht="15.75" customHeight="1">
      <c r="E2884" s="58" t="s">
        <v>6411</v>
      </c>
      <c r="F2884" s="47" t="s">
        <v>25</v>
      </c>
      <c r="G2884" s="47" t="s">
        <v>26</v>
      </c>
      <c r="H2884" s="47" t="s">
        <v>239</v>
      </c>
      <c r="I2884" s="47" t="s">
        <v>240</v>
      </c>
      <c r="J2884" s="46" t="s">
        <v>6412</v>
      </c>
      <c r="K2884" s="9"/>
      <c r="L2884" s="60" t="s">
        <v>48</v>
      </c>
      <c r="M2884" s="60" t="s">
        <v>31</v>
      </c>
      <c r="N2884" s="60"/>
      <c r="O2884" s="60" t="s">
        <v>249</v>
      </c>
      <c r="P2884" s="60" t="s">
        <v>49</v>
      </c>
      <c r="Q2884" s="60" t="s">
        <v>33</v>
      </c>
      <c r="R2884" s="60"/>
      <c r="S2884" s="60" t="s">
        <v>34</v>
      </c>
      <c r="T2884" s="60"/>
      <c r="U2884" s="60"/>
      <c r="V2884" s="60" t="s">
        <v>35</v>
      </c>
      <c r="W2884" s="60" t="s">
        <v>56</v>
      </c>
      <c r="X2884" s="60" t="s">
        <v>37</v>
      </c>
      <c r="Y2884" s="60"/>
      <c r="Z2884" s="60"/>
      <c r="AA2884" s="60"/>
      <c r="AB2884" s="61"/>
    </row>
    <row r="2885" spans="5:28" ht="15.75" customHeight="1">
      <c r="E2885" s="58" t="s">
        <v>6413</v>
      </c>
      <c r="F2885" s="47" t="s">
        <v>25</v>
      </c>
      <c r="G2885" s="47" t="s">
        <v>26</v>
      </c>
      <c r="H2885" s="47" t="s">
        <v>239</v>
      </c>
      <c r="I2885" s="47" t="s">
        <v>240</v>
      </c>
      <c r="J2885" s="46" t="s">
        <v>6414</v>
      </c>
      <c r="K2885" s="9"/>
      <c r="L2885" s="60" t="s">
        <v>31</v>
      </c>
      <c r="M2885" s="60"/>
      <c r="N2885" s="60"/>
      <c r="O2885" s="60" t="s">
        <v>249</v>
      </c>
      <c r="P2885" s="60"/>
      <c r="Q2885" s="60" t="s">
        <v>33</v>
      </c>
      <c r="R2885" s="60"/>
      <c r="S2885" s="60" t="s">
        <v>34</v>
      </c>
      <c r="T2885" s="60"/>
      <c r="U2885" s="60"/>
      <c r="V2885" s="60" t="s">
        <v>35</v>
      </c>
      <c r="W2885" s="60" t="s">
        <v>56</v>
      </c>
      <c r="X2885" s="60" t="s">
        <v>37</v>
      </c>
      <c r="Y2885" s="60"/>
      <c r="Z2885" s="60"/>
      <c r="AA2885" s="60"/>
      <c r="AB2885" s="61"/>
    </row>
    <row r="2886" spans="5:28" ht="15.75" customHeight="1">
      <c r="E2886" s="58" t="s">
        <v>6415</v>
      </c>
      <c r="F2886" s="47" t="s">
        <v>25</v>
      </c>
      <c r="G2886" s="47" t="s">
        <v>26</v>
      </c>
      <c r="H2886" s="47" t="s">
        <v>239</v>
      </c>
      <c r="I2886" s="47" t="s">
        <v>240</v>
      </c>
      <c r="J2886" s="46" t="s">
        <v>6416</v>
      </c>
      <c r="K2886" s="9"/>
      <c r="L2886" s="60" t="s">
        <v>31</v>
      </c>
      <c r="M2886" s="60"/>
      <c r="N2886" s="60"/>
      <c r="O2886" s="60" t="s">
        <v>249</v>
      </c>
      <c r="P2886" s="60"/>
      <c r="Q2886" s="60" t="s">
        <v>33</v>
      </c>
      <c r="R2886" s="60"/>
      <c r="S2886" s="60" t="s">
        <v>34</v>
      </c>
      <c r="T2886" s="60"/>
      <c r="U2886" s="60"/>
      <c r="V2886" s="60" t="s">
        <v>35</v>
      </c>
      <c r="W2886" s="60" t="s">
        <v>56</v>
      </c>
      <c r="X2886" s="60" t="s">
        <v>37</v>
      </c>
      <c r="Y2886" s="60"/>
      <c r="Z2886" s="60"/>
      <c r="AA2886" s="60"/>
      <c r="AB2886" s="61"/>
    </row>
    <row r="2887" spans="5:28" ht="15.75" customHeight="1">
      <c r="E2887" s="58" t="s">
        <v>6417</v>
      </c>
      <c r="F2887" s="47" t="s">
        <v>25</v>
      </c>
      <c r="G2887" s="47" t="s">
        <v>26</v>
      </c>
      <c r="H2887" s="47" t="s">
        <v>239</v>
      </c>
      <c r="I2887" s="47" t="s">
        <v>240</v>
      </c>
      <c r="J2887" s="46" t="s">
        <v>6418</v>
      </c>
      <c r="K2887" s="9"/>
      <c r="L2887" s="60" t="s">
        <v>48</v>
      </c>
      <c r="M2887" s="60" t="s">
        <v>31</v>
      </c>
      <c r="N2887" s="60"/>
      <c r="O2887" s="60" t="s">
        <v>249</v>
      </c>
      <c r="P2887" s="60" t="s">
        <v>49</v>
      </c>
      <c r="Q2887" s="60" t="s">
        <v>33</v>
      </c>
      <c r="R2887" s="60"/>
      <c r="S2887" s="60" t="s">
        <v>34</v>
      </c>
      <c r="T2887" s="60"/>
      <c r="U2887" s="60"/>
      <c r="V2887" s="60" t="s">
        <v>35</v>
      </c>
      <c r="W2887" s="60" t="s">
        <v>36</v>
      </c>
      <c r="X2887" s="60" t="s">
        <v>37</v>
      </c>
      <c r="Y2887" s="60"/>
      <c r="Z2887" s="60"/>
      <c r="AA2887" s="60"/>
      <c r="AB2887" s="61"/>
    </row>
    <row r="2888" spans="5:28" ht="15.75" customHeight="1">
      <c r="E2888" s="58" t="s">
        <v>6419</v>
      </c>
      <c r="F2888" s="47" t="s">
        <v>25</v>
      </c>
      <c r="G2888" s="47" t="s">
        <v>26</v>
      </c>
      <c r="H2888" s="47" t="s">
        <v>239</v>
      </c>
      <c r="I2888" s="47" t="s">
        <v>240</v>
      </c>
      <c r="J2888" s="46" t="s">
        <v>6420</v>
      </c>
      <c r="K2888" s="9"/>
      <c r="L2888" s="60" t="s">
        <v>30</v>
      </c>
      <c r="M2888" s="60" t="s">
        <v>48</v>
      </c>
      <c r="N2888" s="60"/>
      <c r="O2888" s="60" t="s">
        <v>32</v>
      </c>
      <c r="P2888" s="60" t="s">
        <v>49</v>
      </c>
      <c r="Q2888" s="60" t="s">
        <v>33</v>
      </c>
      <c r="R2888" s="60"/>
      <c r="S2888" s="60" t="s">
        <v>34</v>
      </c>
      <c r="T2888" s="60"/>
      <c r="U2888" s="60"/>
      <c r="V2888" s="60" t="s">
        <v>35</v>
      </c>
      <c r="W2888" s="60" t="s">
        <v>36</v>
      </c>
      <c r="X2888" s="60" t="s">
        <v>37</v>
      </c>
      <c r="Y2888" s="60"/>
      <c r="Z2888" s="60"/>
      <c r="AA2888" s="60"/>
      <c r="AB2888" s="61"/>
    </row>
    <row r="2889" spans="5:28" ht="15.75" customHeight="1">
      <c r="E2889" s="58" t="s">
        <v>6421</v>
      </c>
      <c r="F2889" s="47" t="s">
        <v>25</v>
      </c>
      <c r="G2889" s="47" t="s">
        <v>26</v>
      </c>
      <c r="H2889" s="47" t="s">
        <v>239</v>
      </c>
      <c r="I2889" s="47" t="s">
        <v>240</v>
      </c>
      <c r="J2889" s="46" t="s">
        <v>6422</v>
      </c>
      <c r="K2889" s="9"/>
      <c r="L2889" s="60" t="s">
        <v>54</v>
      </c>
      <c r="M2889" s="60"/>
      <c r="N2889" s="60"/>
      <c r="O2889" s="60" t="s">
        <v>249</v>
      </c>
      <c r="P2889" s="60"/>
      <c r="Q2889" s="60" t="s">
        <v>59</v>
      </c>
      <c r="R2889" s="60"/>
      <c r="S2889" s="60" t="s">
        <v>34</v>
      </c>
      <c r="T2889" s="60"/>
      <c r="U2889" s="60"/>
      <c r="V2889" s="60" t="s">
        <v>35</v>
      </c>
      <c r="W2889" s="60"/>
      <c r="X2889" s="60"/>
      <c r="Y2889" s="60"/>
      <c r="Z2889" s="60"/>
      <c r="AA2889" s="60"/>
      <c r="AB2889" s="61"/>
    </row>
    <row r="2890" spans="5:28" ht="15.75" customHeight="1">
      <c r="E2890" s="58" t="s">
        <v>6423</v>
      </c>
      <c r="F2890" s="47" t="s">
        <v>25</v>
      </c>
      <c r="G2890" s="47" t="s">
        <v>26</v>
      </c>
      <c r="H2890" s="47" t="s">
        <v>239</v>
      </c>
      <c r="I2890" s="47" t="s">
        <v>240</v>
      </c>
      <c r="J2890" s="46" t="s">
        <v>6424</v>
      </c>
      <c r="K2890" s="9"/>
      <c r="L2890" s="60" t="s">
        <v>171</v>
      </c>
      <c r="M2890" s="60"/>
      <c r="N2890" s="60"/>
      <c r="O2890" s="60" t="s">
        <v>249</v>
      </c>
      <c r="P2890" s="60"/>
      <c r="Q2890" s="60"/>
      <c r="R2890" s="60"/>
      <c r="S2890" s="60" t="s">
        <v>34</v>
      </c>
      <c r="T2890" s="60"/>
      <c r="U2890" s="60"/>
      <c r="V2890" s="60" t="s">
        <v>172</v>
      </c>
      <c r="W2890" s="60" t="s">
        <v>56</v>
      </c>
      <c r="X2890" s="60" t="s">
        <v>37</v>
      </c>
      <c r="Y2890" s="60"/>
      <c r="Z2890" s="60"/>
      <c r="AA2890" s="60"/>
      <c r="AB2890" s="61"/>
    </row>
    <row r="2891" spans="5:28" ht="15.75" customHeight="1">
      <c r="E2891" s="58" t="s">
        <v>6425</v>
      </c>
      <c r="F2891" s="47" t="s">
        <v>25</v>
      </c>
      <c r="G2891" s="47" t="s">
        <v>26</v>
      </c>
      <c r="H2891" s="47" t="s">
        <v>239</v>
      </c>
      <c r="I2891" s="47" t="s">
        <v>240</v>
      </c>
      <c r="J2891" s="46" t="s">
        <v>6426</v>
      </c>
      <c r="K2891" s="9"/>
      <c r="L2891" s="60" t="s">
        <v>54</v>
      </c>
      <c r="M2891" s="60"/>
      <c r="N2891" s="60"/>
      <c r="O2891" s="60" t="s">
        <v>249</v>
      </c>
      <c r="P2891" s="60"/>
      <c r="Q2891" s="60" t="s">
        <v>59</v>
      </c>
      <c r="R2891" s="60"/>
      <c r="S2891" s="60" t="s">
        <v>34</v>
      </c>
      <c r="T2891" s="60"/>
      <c r="U2891" s="60"/>
      <c r="V2891" s="60" t="s">
        <v>35</v>
      </c>
      <c r="W2891" s="60" t="s">
        <v>56</v>
      </c>
      <c r="X2891" s="60" t="s">
        <v>37</v>
      </c>
      <c r="Y2891" s="60"/>
      <c r="Z2891" s="60"/>
      <c r="AA2891" s="60"/>
      <c r="AB2891" s="61"/>
    </row>
    <row r="2892" spans="5:28" ht="15.75" customHeight="1">
      <c r="E2892" s="58" t="s">
        <v>6427</v>
      </c>
      <c r="F2892" s="47" t="s">
        <v>25</v>
      </c>
      <c r="G2892" s="47" t="s">
        <v>26</v>
      </c>
      <c r="H2892" s="47" t="s">
        <v>239</v>
      </c>
      <c r="I2892" s="47" t="s">
        <v>240</v>
      </c>
      <c r="J2892" s="46" t="s">
        <v>6428</v>
      </c>
      <c r="K2892" s="9"/>
      <c r="L2892" s="88" t="s">
        <v>260</v>
      </c>
      <c r="M2892" s="60"/>
      <c r="N2892" s="60"/>
      <c r="O2892" s="60"/>
      <c r="P2892" s="60"/>
      <c r="Q2892" s="60"/>
      <c r="R2892" s="60"/>
      <c r="S2892" s="60"/>
      <c r="T2892" s="60"/>
      <c r="U2892" s="60"/>
      <c r="V2892" s="60" t="s">
        <v>35</v>
      </c>
      <c r="W2892" s="60"/>
      <c r="X2892" s="60"/>
      <c r="Y2892" s="60"/>
      <c r="Z2892" s="60"/>
      <c r="AA2892" s="60"/>
      <c r="AB2892" s="61"/>
    </row>
    <row r="2893" spans="5:28" ht="15.75" customHeight="1">
      <c r="E2893" s="58" t="s">
        <v>6429</v>
      </c>
      <c r="F2893" s="47" t="s">
        <v>25</v>
      </c>
      <c r="G2893" s="47" t="s">
        <v>26</v>
      </c>
      <c r="H2893" s="47" t="s">
        <v>239</v>
      </c>
      <c r="I2893" s="47" t="s">
        <v>240</v>
      </c>
      <c r="J2893" s="46" t="s">
        <v>6430</v>
      </c>
      <c r="K2893" s="9"/>
      <c r="L2893" s="60" t="s">
        <v>48</v>
      </c>
      <c r="M2893" s="60"/>
      <c r="N2893" s="60"/>
      <c r="O2893" s="60"/>
      <c r="P2893" s="60" t="s">
        <v>49</v>
      </c>
      <c r="Q2893" s="60"/>
      <c r="R2893" s="60"/>
      <c r="S2893" s="60" t="s">
        <v>34</v>
      </c>
      <c r="T2893" s="60"/>
      <c r="U2893" s="60" t="s">
        <v>6431</v>
      </c>
      <c r="V2893" s="60" t="s">
        <v>35</v>
      </c>
      <c r="W2893" s="60"/>
      <c r="X2893" s="60"/>
      <c r="Y2893" s="60"/>
      <c r="Z2893" s="60"/>
      <c r="AA2893" s="60"/>
      <c r="AB2893" s="61"/>
    </row>
    <row r="2894" spans="5:28" ht="15.75" customHeight="1">
      <c r="E2894" s="58" t="s">
        <v>6432</v>
      </c>
      <c r="F2894" s="47" t="s">
        <v>25</v>
      </c>
      <c r="G2894" s="47" t="s">
        <v>26</v>
      </c>
      <c r="H2894" s="47" t="s">
        <v>239</v>
      </c>
      <c r="I2894" s="47" t="s">
        <v>240</v>
      </c>
      <c r="J2894" s="46" t="s">
        <v>6433</v>
      </c>
      <c r="K2894" s="9"/>
      <c r="L2894" s="60"/>
      <c r="M2894" s="60"/>
      <c r="N2894" s="60"/>
      <c r="O2894" s="60"/>
      <c r="P2894" s="60"/>
      <c r="Q2894" s="60"/>
      <c r="R2894" s="60"/>
      <c r="S2894" s="60"/>
      <c r="T2894" s="60"/>
      <c r="U2894" s="60"/>
      <c r="V2894" s="60" t="s">
        <v>35</v>
      </c>
      <c r="W2894" s="60"/>
      <c r="X2894" s="60"/>
      <c r="Y2894" s="60"/>
      <c r="Z2894" s="60"/>
      <c r="AA2894" s="60"/>
      <c r="AB2894" s="61"/>
    </row>
    <row r="2895" spans="5:28" ht="15.75" customHeight="1">
      <c r="E2895" s="58" t="s">
        <v>6434</v>
      </c>
      <c r="F2895" s="47" t="s">
        <v>25</v>
      </c>
      <c r="G2895" s="47" t="s">
        <v>26</v>
      </c>
      <c r="H2895" s="47" t="s">
        <v>239</v>
      </c>
      <c r="I2895" s="47" t="s">
        <v>240</v>
      </c>
      <c r="J2895" s="46" t="s">
        <v>6435</v>
      </c>
      <c r="K2895" s="9"/>
      <c r="L2895" s="60"/>
      <c r="M2895" s="60"/>
      <c r="N2895" s="60"/>
      <c r="O2895" s="60"/>
      <c r="P2895" s="60"/>
      <c r="Q2895" s="60"/>
      <c r="R2895" s="60"/>
      <c r="S2895" s="60"/>
      <c r="T2895" s="60"/>
      <c r="U2895" s="60"/>
      <c r="V2895" s="60" t="s">
        <v>35</v>
      </c>
      <c r="W2895" s="60"/>
      <c r="X2895" s="60"/>
      <c r="Y2895" s="60"/>
      <c r="Z2895" s="60"/>
      <c r="AA2895" s="60"/>
      <c r="AB2895" s="61"/>
    </row>
    <row r="2896" spans="5:28" ht="15.75" customHeight="1">
      <c r="E2896" s="58" t="s">
        <v>6436</v>
      </c>
      <c r="F2896" s="47" t="s">
        <v>25</v>
      </c>
      <c r="G2896" s="47" t="s">
        <v>26</v>
      </c>
      <c r="H2896" s="47" t="s">
        <v>239</v>
      </c>
      <c r="I2896" s="47" t="s">
        <v>240</v>
      </c>
      <c r="J2896" s="46" t="s">
        <v>6437</v>
      </c>
      <c r="K2896" s="9"/>
      <c r="L2896" s="60"/>
      <c r="M2896" s="60"/>
      <c r="N2896" s="60"/>
      <c r="O2896" s="60"/>
      <c r="P2896" s="60"/>
      <c r="Q2896" s="60"/>
      <c r="R2896" s="60"/>
      <c r="S2896" s="60"/>
      <c r="T2896" s="60"/>
      <c r="U2896" s="60"/>
      <c r="V2896" s="60" t="s">
        <v>35</v>
      </c>
      <c r="W2896" s="60"/>
      <c r="X2896" s="60"/>
      <c r="Y2896" s="60"/>
      <c r="Z2896" s="60"/>
      <c r="AA2896" s="60"/>
      <c r="AB2896" s="61"/>
    </row>
    <row r="2897" spans="5:28" ht="15.75" customHeight="1">
      <c r="E2897" s="58" t="s">
        <v>6438</v>
      </c>
      <c r="F2897" s="47" t="s">
        <v>25</v>
      </c>
      <c r="G2897" s="47" t="s">
        <v>26</v>
      </c>
      <c r="H2897" s="47" t="s">
        <v>239</v>
      </c>
      <c r="I2897" s="47" t="s">
        <v>240</v>
      </c>
      <c r="J2897" s="46" t="s">
        <v>6439</v>
      </c>
      <c r="K2897" s="9"/>
      <c r="L2897" s="60"/>
      <c r="M2897" s="60"/>
      <c r="N2897" s="60"/>
      <c r="O2897" s="60"/>
      <c r="P2897" s="60"/>
      <c r="Q2897" s="60"/>
      <c r="R2897" s="60"/>
      <c r="S2897" s="60"/>
      <c r="T2897" s="60"/>
      <c r="U2897" s="60"/>
      <c r="V2897" s="60" t="s">
        <v>35</v>
      </c>
      <c r="W2897" s="60"/>
      <c r="X2897" s="60"/>
      <c r="Y2897" s="60"/>
      <c r="Z2897" s="60"/>
      <c r="AA2897" s="60"/>
      <c r="AB2897" s="61"/>
    </row>
    <row r="2898" spans="5:28" ht="15.75" customHeight="1">
      <c r="E2898" s="58" t="s">
        <v>6440</v>
      </c>
      <c r="F2898" s="47" t="s">
        <v>25</v>
      </c>
      <c r="G2898" s="47" t="s">
        <v>26</v>
      </c>
      <c r="H2898" s="47" t="s">
        <v>239</v>
      </c>
      <c r="I2898" s="47" t="s">
        <v>240</v>
      </c>
      <c r="J2898" s="46" t="s">
        <v>6441</v>
      </c>
      <c r="K2898" s="9"/>
      <c r="L2898" s="88" t="s">
        <v>260</v>
      </c>
      <c r="M2898" s="60"/>
      <c r="N2898" s="60"/>
      <c r="O2898" s="60"/>
      <c r="P2898" s="60"/>
      <c r="Q2898" s="60"/>
      <c r="R2898" s="60"/>
      <c r="S2898" s="60"/>
      <c r="T2898" s="60"/>
      <c r="U2898" s="60"/>
      <c r="V2898" s="60" t="s">
        <v>35</v>
      </c>
      <c r="W2898" s="60"/>
      <c r="X2898" s="60"/>
      <c r="Y2898" s="60"/>
      <c r="Z2898" s="60"/>
      <c r="AA2898" s="60"/>
      <c r="AB2898" s="61"/>
    </row>
    <row r="2899" spans="5:28" ht="15.75" customHeight="1">
      <c r="E2899" s="58" t="s">
        <v>6442</v>
      </c>
      <c r="F2899" s="47" t="s">
        <v>25</v>
      </c>
      <c r="G2899" s="47" t="s">
        <v>26</v>
      </c>
      <c r="H2899" s="47" t="s">
        <v>239</v>
      </c>
      <c r="I2899" s="47" t="s">
        <v>240</v>
      </c>
      <c r="J2899" s="46" t="s">
        <v>6443</v>
      </c>
      <c r="K2899" s="9"/>
      <c r="L2899" s="60" t="s">
        <v>48</v>
      </c>
      <c r="M2899" s="60"/>
      <c r="N2899" s="60"/>
      <c r="O2899" s="60"/>
      <c r="P2899" s="60" t="s">
        <v>49</v>
      </c>
      <c r="Q2899" s="60"/>
      <c r="R2899" s="60"/>
      <c r="S2899" s="60"/>
      <c r="T2899" s="60"/>
      <c r="U2899" s="60"/>
      <c r="V2899" s="60" t="s">
        <v>35</v>
      </c>
      <c r="W2899" s="60"/>
      <c r="X2899" s="60"/>
      <c r="Y2899" s="60"/>
      <c r="Z2899" s="60"/>
      <c r="AA2899" s="60"/>
      <c r="AB2899" s="61"/>
    </row>
    <row r="2900" spans="5:28" ht="15.75" customHeight="1">
      <c r="E2900" s="58" t="s">
        <v>6444</v>
      </c>
      <c r="F2900" s="47" t="s">
        <v>25</v>
      </c>
      <c r="G2900" s="47" t="s">
        <v>26</v>
      </c>
      <c r="H2900" s="47" t="s">
        <v>239</v>
      </c>
      <c r="I2900" s="47" t="s">
        <v>240</v>
      </c>
      <c r="J2900" s="46" t="s">
        <v>6445</v>
      </c>
      <c r="K2900" s="9"/>
      <c r="L2900" s="60" t="s">
        <v>41</v>
      </c>
      <c r="M2900" s="60" t="s">
        <v>183</v>
      </c>
      <c r="N2900" s="60"/>
      <c r="O2900" s="60"/>
      <c r="P2900" s="60"/>
      <c r="Q2900" s="60" t="s">
        <v>184</v>
      </c>
      <c r="R2900" s="60"/>
      <c r="S2900" s="60" t="s">
        <v>34</v>
      </c>
      <c r="T2900" s="60"/>
      <c r="U2900" s="60"/>
      <c r="V2900" s="60"/>
      <c r="W2900" s="60"/>
      <c r="X2900" s="60"/>
      <c r="Y2900" s="60"/>
      <c r="Z2900" s="60"/>
      <c r="AA2900" s="60"/>
      <c r="AB2900" s="61"/>
    </row>
    <row r="2901" spans="5:28" ht="15.75" customHeight="1">
      <c r="E2901" s="58" t="s">
        <v>6446</v>
      </c>
      <c r="F2901" s="47" t="s">
        <v>25</v>
      </c>
      <c r="G2901" s="47" t="s">
        <v>26</v>
      </c>
      <c r="H2901" s="47" t="s">
        <v>239</v>
      </c>
      <c r="I2901" s="47" t="s">
        <v>240</v>
      </c>
      <c r="J2901" s="46" t="s">
        <v>6447</v>
      </c>
      <c r="K2901" s="9"/>
      <c r="L2901" s="88" t="s">
        <v>260</v>
      </c>
      <c r="M2901" s="60"/>
      <c r="N2901" s="60"/>
      <c r="O2901" s="60"/>
      <c r="P2901" s="60"/>
      <c r="Q2901" s="60"/>
      <c r="R2901" s="60"/>
      <c r="S2901" s="60"/>
      <c r="T2901" s="60"/>
      <c r="U2901" s="60"/>
      <c r="V2901" s="60" t="s">
        <v>35</v>
      </c>
      <c r="W2901" s="60"/>
      <c r="X2901" s="60"/>
      <c r="Y2901" s="60"/>
      <c r="Z2901" s="60"/>
      <c r="AA2901" s="60"/>
      <c r="AB2901" s="61"/>
    </row>
    <row r="2902" spans="5:28" ht="15.75" customHeight="1">
      <c r="E2902" s="58" t="s">
        <v>6448</v>
      </c>
      <c r="F2902" s="47" t="s">
        <v>25</v>
      </c>
      <c r="G2902" s="47" t="s">
        <v>26</v>
      </c>
      <c r="H2902" s="47" t="s">
        <v>239</v>
      </c>
      <c r="I2902" s="47" t="s">
        <v>240</v>
      </c>
      <c r="J2902" s="46" t="s">
        <v>6449</v>
      </c>
      <c r="K2902" s="9"/>
      <c r="L2902" s="60" t="s">
        <v>48</v>
      </c>
      <c r="M2902" s="60"/>
      <c r="N2902" s="60"/>
      <c r="O2902" s="60"/>
      <c r="P2902" s="60" t="s">
        <v>49</v>
      </c>
      <c r="Q2902" s="60"/>
      <c r="R2902" s="60"/>
      <c r="S2902" s="60"/>
      <c r="T2902" s="60"/>
      <c r="U2902" s="60"/>
      <c r="V2902" s="60"/>
      <c r="W2902" s="60"/>
      <c r="X2902" s="60"/>
      <c r="Y2902" s="60"/>
      <c r="Z2902" s="60"/>
      <c r="AA2902" s="60"/>
      <c r="AB2902" s="61"/>
    </row>
    <row r="2903" spans="5:28" ht="15.75" customHeight="1">
      <c r="E2903" s="58" t="s">
        <v>6450</v>
      </c>
      <c r="F2903" s="47" t="s">
        <v>25</v>
      </c>
      <c r="G2903" s="47" t="s">
        <v>26</v>
      </c>
      <c r="H2903" s="47" t="s">
        <v>239</v>
      </c>
      <c r="I2903" s="47" t="s">
        <v>240</v>
      </c>
      <c r="J2903" s="46" t="s">
        <v>6451</v>
      </c>
      <c r="K2903" s="9"/>
      <c r="L2903" s="60"/>
      <c r="M2903" s="60"/>
      <c r="N2903" s="60"/>
      <c r="O2903" s="60"/>
      <c r="P2903" s="60"/>
      <c r="Q2903" s="60"/>
      <c r="R2903" s="60"/>
      <c r="S2903" s="60"/>
      <c r="T2903" s="60"/>
      <c r="U2903" s="60"/>
      <c r="V2903" s="60" t="s">
        <v>35</v>
      </c>
      <c r="W2903" s="60"/>
      <c r="X2903" s="60"/>
      <c r="Y2903" s="60"/>
      <c r="Z2903" s="60"/>
      <c r="AA2903" s="60"/>
      <c r="AB2903" s="61"/>
    </row>
    <row r="2904" spans="5:28" ht="15.75" customHeight="1">
      <c r="E2904" s="58" t="s">
        <v>6452</v>
      </c>
      <c r="F2904" s="47" t="s">
        <v>25</v>
      </c>
      <c r="G2904" s="47" t="s">
        <v>26</v>
      </c>
      <c r="H2904" s="47" t="s">
        <v>239</v>
      </c>
      <c r="I2904" s="47" t="s">
        <v>240</v>
      </c>
      <c r="J2904" s="46" t="s">
        <v>6453</v>
      </c>
      <c r="K2904" s="9"/>
      <c r="L2904" s="60" t="s">
        <v>171</v>
      </c>
      <c r="M2904" s="60"/>
      <c r="N2904" s="60"/>
      <c r="O2904" s="60"/>
      <c r="P2904" s="60"/>
      <c r="Q2904" s="60"/>
      <c r="R2904" s="60"/>
      <c r="S2904" s="60" t="s">
        <v>34</v>
      </c>
      <c r="T2904" s="60"/>
      <c r="U2904" s="60"/>
      <c r="V2904" s="60" t="s">
        <v>172</v>
      </c>
      <c r="W2904" s="60"/>
      <c r="X2904" s="60"/>
      <c r="Y2904" s="60"/>
      <c r="Z2904" s="60"/>
      <c r="AA2904" s="60"/>
      <c r="AB2904" s="61"/>
    </row>
    <row r="2905" spans="5:28" ht="15.75" customHeight="1">
      <c r="E2905" s="58" t="s">
        <v>6454</v>
      </c>
      <c r="F2905" s="47" t="s">
        <v>25</v>
      </c>
      <c r="G2905" s="47" t="s">
        <v>26</v>
      </c>
      <c r="H2905" s="47" t="s">
        <v>239</v>
      </c>
      <c r="I2905" s="47" t="s">
        <v>240</v>
      </c>
      <c r="J2905" s="46" t="s">
        <v>6455</v>
      </c>
      <c r="K2905" s="9"/>
      <c r="L2905" s="88" t="s">
        <v>260</v>
      </c>
      <c r="M2905" s="60"/>
      <c r="N2905" s="60"/>
      <c r="O2905" s="60"/>
      <c r="P2905" s="60"/>
      <c r="Q2905" s="60"/>
      <c r="R2905" s="60"/>
      <c r="S2905" s="60"/>
      <c r="T2905" s="60"/>
      <c r="U2905" s="60"/>
      <c r="V2905" s="60" t="s">
        <v>35</v>
      </c>
      <c r="W2905" s="60"/>
      <c r="X2905" s="60"/>
      <c r="Y2905" s="60"/>
      <c r="Z2905" s="60"/>
      <c r="AA2905" s="60"/>
      <c r="AB2905" s="61"/>
    </row>
    <row r="2906" spans="5:28" ht="15.75" customHeight="1">
      <c r="E2906" s="58" t="s">
        <v>6456</v>
      </c>
      <c r="F2906" s="47" t="s">
        <v>25</v>
      </c>
      <c r="G2906" s="47" t="s">
        <v>26</v>
      </c>
      <c r="H2906" s="47" t="s">
        <v>239</v>
      </c>
      <c r="I2906" s="47" t="s">
        <v>240</v>
      </c>
      <c r="J2906" s="46" t="s">
        <v>6457</v>
      </c>
      <c r="K2906" s="9"/>
      <c r="L2906" s="60"/>
      <c r="M2906" s="60"/>
      <c r="N2906" s="60"/>
      <c r="O2906" s="60"/>
      <c r="P2906" s="60"/>
      <c r="Q2906" s="60"/>
      <c r="R2906" s="60"/>
      <c r="S2906" s="60"/>
      <c r="T2906" s="60"/>
      <c r="U2906" s="60"/>
      <c r="V2906" s="60" t="s">
        <v>35</v>
      </c>
      <c r="W2906" s="60"/>
      <c r="X2906" s="60"/>
      <c r="Y2906" s="60"/>
      <c r="Z2906" s="60"/>
      <c r="AA2906" s="60"/>
      <c r="AB2906" s="61"/>
    </row>
    <row r="2907" spans="5:28" ht="15.75" customHeight="1">
      <c r="E2907" s="58" t="s">
        <v>6458</v>
      </c>
      <c r="F2907" s="47" t="s">
        <v>25</v>
      </c>
      <c r="G2907" s="47" t="s">
        <v>26</v>
      </c>
      <c r="H2907" s="47" t="s">
        <v>239</v>
      </c>
      <c r="I2907" s="47" t="s">
        <v>240</v>
      </c>
      <c r="J2907" s="46" t="s">
        <v>6459</v>
      </c>
      <c r="K2907" s="9"/>
      <c r="L2907" s="60"/>
      <c r="M2907" s="60"/>
      <c r="N2907" s="60"/>
      <c r="O2907" s="60"/>
      <c r="P2907" s="60"/>
      <c r="Q2907" s="60"/>
      <c r="R2907" s="60"/>
      <c r="S2907" s="60"/>
      <c r="T2907" s="60"/>
      <c r="U2907" s="60"/>
      <c r="V2907" s="60" t="s">
        <v>35</v>
      </c>
      <c r="W2907" s="60"/>
      <c r="X2907" s="60"/>
      <c r="Y2907" s="60"/>
      <c r="Z2907" s="60"/>
      <c r="AA2907" s="60"/>
      <c r="AB2907" s="61"/>
    </row>
    <row r="2908" spans="5:28" ht="15.75" customHeight="1">
      <c r="E2908" s="58" t="s">
        <v>6460</v>
      </c>
      <c r="F2908" s="47" t="s">
        <v>25</v>
      </c>
      <c r="G2908" s="47" t="s">
        <v>26</v>
      </c>
      <c r="H2908" s="47" t="s">
        <v>239</v>
      </c>
      <c r="I2908" s="47" t="s">
        <v>240</v>
      </c>
      <c r="J2908" s="46" t="s">
        <v>6461</v>
      </c>
      <c r="K2908" s="9"/>
      <c r="L2908" s="60"/>
      <c r="M2908" s="60"/>
      <c r="N2908" s="60"/>
      <c r="O2908" s="60"/>
      <c r="P2908" s="60"/>
      <c r="Q2908" s="60"/>
      <c r="R2908" s="60"/>
      <c r="S2908" s="60"/>
      <c r="T2908" s="60"/>
      <c r="U2908" s="60"/>
      <c r="V2908" s="60" t="s">
        <v>35</v>
      </c>
      <c r="W2908" s="60"/>
      <c r="X2908" s="60"/>
      <c r="Y2908" s="60"/>
      <c r="Z2908" s="60"/>
      <c r="AA2908" s="60"/>
      <c r="AB2908" s="61"/>
    </row>
    <row r="2909" spans="5:28" ht="15.75" customHeight="1">
      <c r="E2909" s="58" t="s">
        <v>6462</v>
      </c>
      <c r="F2909" s="47" t="s">
        <v>25</v>
      </c>
      <c r="G2909" s="47" t="s">
        <v>26</v>
      </c>
      <c r="H2909" s="47" t="s">
        <v>239</v>
      </c>
      <c r="I2909" s="47" t="s">
        <v>240</v>
      </c>
      <c r="J2909" s="46" t="s">
        <v>6463</v>
      </c>
      <c r="K2909" s="9"/>
      <c r="L2909" s="88" t="s">
        <v>260</v>
      </c>
      <c r="M2909" s="60"/>
      <c r="N2909" s="60"/>
      <c r="O2909" s="60"/>
      <c r="P2909" s="60"/>
      <c r="Q2909" s="60"/>
      <c r="R2909" s="60"/>
      <c r="S2909" s="60"/>
      <c r="T2909" s="60"/>
      <c r="U2909" s="60"/>
      <c r="V2909" s="60" t="s">
        <v>35</v>
      </c>
      <c r="W2909" s="60"/>
      <c r="X2909" s="60"/>
      <c r="Y2909" s="60"/>
      <c r="Z2909" s="60"/>
      <c r="AA2909" s="60"/>
      <c r="AB2909" s="61"/>
    </row>
    <row r="2910" spans="5:28" ht="15.75" customHeight="1">
      <c r="E2910" s="58" t="s">
        <v>6464</v>
      </c>
      <c r="F2910" s="47" t="s">
        <v>25</v>
      </c>
      <c r="G2910" s="47" t="s">
        <v>26</v>
      </c>
      <c r="H2910" s="47" t="s">
        <v>239</v>
      </c>
      <c r="I2910" s="47" t="s">
        <v>240</v>
      </c>
      <c r="J2910" s="46" t="s">
        <v>6465</v>
      </c>
      <c r="K2910" s="9"/>
      <c r="L2910" s="60" t="s">
        <v>255</v>
      </c>
      <c r="M2910" s="60" t="s">
        <v>183</v>
      </c>
      <c r="N2910" s="60"/>
      <c r="O2910" s="60"/>
      <c r="P2910" s="60"/>
      <c r="Q2910" s="60" t="s">
        <v>256</v>
      </c>
      <c r="R2910" s="60"/>
      <c r="S2910" s="60"/>
      <c r="T2910" s="60"/>
      <c r="U2910" s="60"/>
      <c r="V2910" s="60" t="s">
        <v>35</v>
      </c>
      <c r="W2910" s="60"/>
      <c r="X2910" s="60"/>
      <c r="Y2910" s="60"/>
      <c r="Z2910" s="60"/>
      <c r="AA2910" s="60"/>
      <c r="AB2910" s="61"/>
    </row>
    <row r="2911" spans="5:28" ht="15.75" customHeight="1">
      <c r="E2911" s="58" t="s">
        <v>6466</v>
      </c>
      <c r="F2911" s="47" t="s">
        <v>25</v>
      </c>
      <c r="G2911" s="47" t="s">
        <v>26</v>
      </c>
      <c r="H2911" s="47" t="s">
        <v>239</v>
      </c>
      <c r="I2911" s="47" t="s">
        <v>240</v>
      </c>
      <c r="J2911" s="46" t="s">
        <v>6467</v>
      </c>
      <c r="K2911" s="9"/>
      <c r="L2911" s="88" t="s">
        <v>260</v>
      </c>
      <c r="M2911" s="60"/>
      <c r="N2911" s="60"/>
      <c r="O2911" s="60"/>
      <c r="P2911" s="60"/>
      <c r="Q2911" s="60"/>
      <c r="R2911" s="60"/>
      <c r="S2911" s="60"/>
      <c r="T2911" s="60"/>
      <c r="U2911" s="60"/>
      <c r="V2911" s="60" t="s">
        <v>35</v>
      </c>
      <c r="W2911" s="60"/>
      <c r="X2911" s="60"/>
      <c r="Y2911" s="60"/>
      <c r="Z2911" s="60"/>
      <c r="AA2911" s="60"/>
      <c r="AB2911" s="61"/>
    </row>
    <row r="2912" spans="5:28" ht="15.75" customHeight="1">
      <c r="E2912" s="58" t="s">
        <v>6468</v>
      </c>
      <c r="F2912" s="47" t="s">
        <v>25</v>
      </c>
      <c r="G2912" s="47" t="s">
        <v>26</v>
      </c>
      <c r="H2912" s="47" t="s">
        <v>239</v>
      </c>
      <c r="I2912" s="47" t="s">
        <v>240</v>
      </c>
      <c r="J2912" s="46" t="s">
        <v>6469</v>
      </c>
      <c r="K2912" s="9"/>
      <c r="L2912" s="60" t="s">
        <v>48</v>
      </c>
      <c r="M2912" s="60" t="s">
        <v>31</v>
      </c>
      <c r="N2912" s="60" t="s">
        <v>6328</v>
      </c>
      <c r="O2912" s="66"/>
      <c r="P2912" s="60" t="s">
        <v>49</v>
      </c>
      <c r="Q2912" s="60" t="s">
        <v>33</v>
      </c>
      <c r="R2912" s="60"/>
      <c r="S2912" s="60" t="s">
        <v>34</v>
      </c>
      <c r="T2912" s="60"/>
      <c r="U2912" s="60"/>
      <c r="V2912" s="60" t="s">
        <v>35</v>
      </c>
      <c r="W2912" s="60"/>
      <c r="X2912" s="60"/>
      <c r="Y2912" s="60"/>
      <c r="Z2912" s="60"/>
      <c r="AA2912" s="60"/>
      <c r="AB2912" s="61"/>
    </row>
    <row r="2913" spans="5:28" ht="15.75" customHeight="1">
      <c r="E2913" s="58" t="s">
        <v>6470</v>
      </c>
      <c r="F2913" s="47" t="s">
        <v>25</v>
      </c>
      <c r="G2913" s="47" t="s">
        <v>26</v>
      </c>
      <c r="H2913" s="47" t="s">
        <v>239</v>
      </c>
      <c r="I2913" s="47" t="s">
        <v>240</v>
      </c>
      <c r="J2913" s="46" t="s">
        <v>6471</v>
      </c>
      <c r="K2913" s="9"/>
      <c r="L2913" s="60" t="s">
        <v>48</v>
      </c>
      <c r="M2913" s="60"/>
      <c r="N2913" s="60"/>
      <c r="O2913" s="60"/>
      <c r="P2913" s="60" t="s">
        <v>197</v>
      </c>
      <c r="Q2913" s="60"/>
      <c r="R2913" s="60"/>
      <c r="S2913" s="60"/>
      <c r="T2913" s="60"/>
      <c r="U2913" s="60"/>
      <c r="V2913" s="60" t="s">
        <v>35</v>
      </c>
      <c r="W2913" s="60"/>
      <c r="X2913" s="60"/>
      <c r="Y2913" s="60"/>
      <c r="Z2913" s="60"/>
      <c r="AA2913" s="60"/>
      <c r="AB2913" s="61"/>
    </row>
    <row r="2914" spans="5:28" ht="15.75" customHeight="1">
      <c r="E2914" s="58" t="s">
        <v>6472</v>
      </c>
      <c r="F2914" s="47" t="s">
        <v>25</v>
      </c>
      <c r="G2914" s="47" t="s">
        <v>26</v>
      </c>
      <c r="H2914" s="47" t="s">
        <v>239</v>
      </c>
      <c r="I2914" s="47" t="s">
        <v>240</v>
      </c>
      <c r="J2914" s="46" t="s">
        <v>6473</v>
      </c>
      <c r="K2914" s="9"/>
      <c r="L2914" s="60" t="s">
        <v>6474</v>
      </c>
      <c r="M2914" s="60"/>
      <c r="N2914" s="60"/>
      <c r="O2914" s="10" t="s">
        <v>1189</v>
      </c>
      <c r="P2914" s="60" t="s">
        <v>1189</v>
      </c>
      <c r="Q2914" s="60"/>
      <c r="R2914" s="60"/>
      <c r="S2914" s="60"/>
      <c r="T2914" s="60"/>
      <c r="U2914" s="60" t="s">
        <v>6475</v>
      </c>
      <c r="V2914" s="60" t="s">
        <v>35</v>
      </c>
      <c r="W2914" s="60"/>
      <c r="X2914" s="60"/>
      <c r="Y2914" s="60"/>
      <c r="Z2914" s="60"/>
      <c r="AA2914" s="60"/>
      <c r="AB2914" s="61"/>
    </row>
    <row r="2915" spans="5:28" ht="15.75" customHeight="1">
      <c r="E2915" s="58" t="s">
        <v>6476</v>
      </c>
      <c r="F2915" s="47" t="s">
        <v>25</v>
      </c>
      <c r="G2915" s="47" t="s">
        <v>26</v>
      </c>
      <c r="H2915" s="47" t="s">
        <v>239</v>
      </c>
      <c r="I2915" s="47" t="s">
        <v>240</v>
      </c>
      <c r="J2915" s="46" t="s">
        <v>6477</v>
      </c>
      <c r="K2915" s="9"/>
      <c r="L2915" s="60"/>
      <c r="M2915" s="60"/>
      <c r="N2915" s="60"/>
      <c r="O2915" s="60"/>
      <c r="P2915" s="60"/>
      <c r="Q2915" s="60"/>
      <c r="R2915" s="60"/>
      <c r="S2915" s="60"/>
      <c r="T2915" s="60"/>
      <c r="U2915" s="60"/>
      <c r="V2915" s="60" t="s">
        <v>35</v>
      </c>
      <c r="W2915" s="60"/>
      <c r="X2915" s="60"/>
      <c r="Y2915" s="60"/>
      <c r="Z2915" s="60"/>
      <c r="AA2915" s="60"/>
      <c r="AB2915" s="61"/>
    </row>
    <row r="2916" spans="5:28" ht="15.75" customHeight="1">
      <c r="E2916" s="58" t="s">
        <v>6478</v>
      </c>
      <c r="F2916" s="47" t="s">
        <v>25</v>
      </c>
      <c r="G2916" s="47" t="s">
        <v>26</v>
      </c>
      <c r="H2916" s="47" t="s">
        <v>239</v>
      </c>
      <c r="I2916" s="47" t="s">
        <v>240</v>
      </c>
      <c r="J2916" s="46" t="s">
        <v>6479</v>
      </c>
      <c r="K2916" s="9"/>
      <c r="L2916" s="60"/>
      <c r="M2916" s="60"/>
      <c r="N2916" s="60"/>
      <c r="O2916" s="60"/>
      <c r="P2916" s="60"/>
      <c r="Q2916" s="60"/>
      <c r="R2916" s="60"/>
      <c r="S2916" s="60"/>
      <c r="T2916" s="60"/>
      <c r="U2916" s="60"/>
      <c r="V2916" s="60" t="s">
        <v>35</v>
      </c>
      <c r="W2916" s="60"/>
      <c r="X2916" s="60"/>
      <c r="Y2916" s="60"/>
      <c r="Z2916" s="60"/>
      <c r="AA2916" s="60"/>
      <c r="AB2916" s="61"/>
    </row>
    <row r="2917" spans="5:28" ht="15.75" customHeight="1">
      <c r="E2917" s="58" t="s">
        <v>6480</v>
      </c>
      <c r="F2917" s="47" t="s">
        <v>25</v>
      </c>
      <c r="G2917" s="47" t="s">
        <v>26</v>
      </c>
      <c r="H2917" s="47" t="s">
        <v>239</v>
      </c>
      <c r="I2917" s="47" t="s">
        <v>240</v>
      </c>
      <c r="J2917" s="46" t="s">
        <v>6481</v>
      </c>
      <c r="K2917" s="9"/>
      <c r="L2917" s="88" t="s">
        <v>260</v>
      </c>
      <c r="M2917" s="60"/>
      <c r="N2917" s="60"/>
      <c r="O2917" s="60"/>
      <c r="P2917" s="60"/>
      <c r="Q2917" s="60"/>
      <c r="R2917" s="60"/>
      <c r="S2917" s="60"/>
      <c r="T2917" s="60"/>
      <c r="U2917" s="60"/>
      <c r="V2917" s="60" t="s">
        <v>35</v>
      </c>
      <c r="W2917" s="60"/>
      <c r="X2917" s="60"/>
      <c r="Y2917" s="60"/>
      <c r="Z2917" s="60"/>
      <c r="AA2917" s="60"/>
      <c r="AB2917" s="61"/>
    </row>
    <row r="2918" spans="5:28" ht="15.75" customHeight="1">
      <c r="E2918" s="58" t="s">
        <v>6482</v>
      </c>
      <c r="F2918" s="47" t="s">
        <v>25</v>
      </c>
      <c r="G2918" s="47" t="s">
        <v>26</v>
      </c>
      <c r="H2918" s="47" t="s">
        <v>239</v>
      </c>
      <c r="I2918" s="47" t="s">
        <v>240</v>
      </c>
      <c r="J2918" s="46" t="s">
        <v>6483</v>
      </c>
      <c r="K2918" s="9"/>
      <c r="L2918" s="88" t="s">
        <v>260</v>
      </c>
      <c r="M2918" s="60"/>
      <c r="N2918" s="60"/>
      <c r="O2918" s="60"/>
      <c r="P2918" s="60"/>
      <c r="Q2918" s="60"/>
      <c r="R2918" s="60"/>
      <c r="S2918" s="60"/>
      <c r="T2918" s="60"/>
      <c r="U2918" s="60"/>
      <c r="V2918" s="60" t="s">
        <v>35</v>
      </c>
      <c r="W2918" s="60"/>
      <c r="X2918" s="60"/>
      <c r="Y2918" s="60"/>
      <c r="Z2918" s="60"/>
      <c r="AA2918" s="60"/>
      <c r="AB2918" s="61"/>
    </row>
    <row r="2919" spans="5:28" ht="15.75" customHeight="1">
      <c r="E2919" s="58" t="s">
        <v>6484</v>
      </c>
      <c r="F2919" s="47" t="s">
        <v>25</v>
      </c>
      <c r="G2919" s="47" t="s">
        <v>26</v>
      </c>
      <c r="H2919" s="47" t="s">
        <v>239</v>
      </c>
      <c r="I2919" s="47" t="s">
        <v>240</v>
      </c>
      <c r="J2919" s="46" t="s">
        <v>6485</v>
      </c>
      <c r="K2919" s="9"/>
      <c r="L2919" s="60" t="s">
        <v>48</v>
      </c>
      <c r="M2919" s="60"/>
      <c r="N2919" s="60"/>
      <c r="O2919" s="60"/>
      <c r="P2919" s="60" t="s">
        <v>197</v>
      </c>
      <c r="Q2919" s="60"/>
      <c r="R2919" s="60"/>
      <c r="S2919" s="60"/>
      <c r="T2919" s="60"/>
      <c r="U2919" s="60"/>
      <c r="V2919" s="60" t="s">
        <v>35</v>
      </c>
      <c r="W2919" s="60"/>
      <c r="X2919" s="60"/>
      <c r="Y2919" s="60"/>
      <c r="Z2919" s="60"/>
      <c r="AA2919" s="60"/>
      <c r="AB2919" s="61"/>
    </row>
    <row r="2920" spans="5:28" ht="15.75" customHeight="1">
      <c r="E2920" s="58" t="s">
        <v>6486</v>
      </c>
      <c r="F2920" s="47" t="s">
        <v>25</v>
      </c>
      <c r="G2920" s="47" t="s">
        <v>26</v>
      </c>
      <c r="H2920" s="47" t="s">
        <v>239</v>
      </c>
      <c r="I2920" s="47" t="s">
        <v>240</v>
      </c>
      <c r="J2920" s="46" t="s">
        <v>6487</v>
      </c>
      <c r="K2920" s="9"/>
      <c r="L2920" s="60"/>
      <c r="M2920" s="60"/>
      <c r="N2920" s="60"/>
      <c r="O2920" s="60"/>
      <c r="P2920" s="60"/>
      <c r="Q2920" s="60"/>
      <c r="R2920" s="60"/>
      <c r="S2920" s="60"/>
      <c r="T2920" s="60"/>
      <c r="U2920" s="60"/>
      <c r="V2920" s="60" t="s">
        <v>35</v>
      </c>
      <c r="W2920" s="60"/>
      <c r="X2920" s="60"/>
      <c r="Y2920" s="60"/>
      <c r="Z2920" s="60"/>
      <c r="AA2920" s="60"/>
      <c r="AB2920" s="61"/>
    </row>
    <row r="2921" spans="5:28" ht="15.75" customHeight="1">
      <c r="E2921" s="58" t="s">
        <v>6488</v>
      </c>
      <c r="F2921" s="47" t="s">
        <v>25</v>
      </c>
      <c r="G2921" s="47" t="s">
        <v>26</v>
      </c>
      <c r="H2921" s="47" t="s">
        <v>239</v>
      </c>
      <c r="I2921" s="47" t="s">
        <v>240</v>
      </c>
      <c r="J2921" s="46" t="s">
        <v>6489</v>
      </c>
      <c r="K2921" s="9"/>
      <c r="L2921" s="60" t="s">
        <v>210</v>
      </c>
      <c r="M2921" s="60" t="s">
        <v>31</v>
      </c>
      <c r="N2921" s="60"/>
      <c r="O2921" s="60"/>
      <c r="P2921" s="60"/>
      <c r="Q2921" s="60" t="s">
        <v>211</v>
      </c>
      <c r="R2921" s="60"/>
      <c r="S2921" s="60" t="s">
        <v>34</v>
      </c>
      <c r="T2921" s="60"/>
      <c r="U2921" s="60"/>
      <c r="V2921" s="60" t="s">
        <v>35</v>
      </c>
      <c r="W2921" s="60"/>
      <c r="X2921" s="60"/>
      <c r="Y2921" s="60"/>
      <c r="Z2921" s="60"/>
      <c r="AA2921" s="60"/>
      <c r="AB2921" s="61"/>
    </row>
    <row r="2922" spans="5:28" ht="15.75" customHeight="1">
      <c r="E2922" s="58" t="s">
        <v>6490</v>
      </c>
      <c r="F2922" s="47" t="s">
        <v>25</v>
      </c>
      <c r="G2922" s="47" t="s">
        <v>26</v>
      </c>
      <c r="H2922" s="47" t="s">
        <v>239</v>
      </c>
      <c r="I2922" s="47" t="s">
        <v>240</v>
      </c>
      <c r="J2922" s="46" t="s">
        <v>6491</v>
      </c>
      <c r="K2922" s="9"/>
      <c r="L2922" s="60" t="s">
        <v>41</v>
      </c>
      <c r="M2922" s="60" t="s">
        <v>183</v>
      </c>
      <c r="N2922" s="60"/>
      <c r="O2922" s="60"/>
      <c r="P2922" s="60"/>
      <c r="Q2922" s="60" t="s">
        <v>184</v>
      </c>
      <c r="R2922" s="60"/>
      <c r="S2922" s="60" t="s">
        <v>34</v>
      </c>
      <c r="T2922" s="60"/>
      <c r="U2922" s="60"/>
      <c r="V2922" s="60" t="s">
        <v>35</v>
      </c>
      <c r="W2922" s="60" t="s">
        <v>56</v>
      </c>
      <c r="X2922" s="60" t="s">
        <v>37</v>
      </c>
      <c r="Y2922" s="60"/>
      <c r="Z2922" s="60"/>
      <c r="AA2922" s="60"/>
      <c r="AB2922" s="61"/>
    </row>
    <row r="2923" spans="5:28" ht="15.75" customHeight="1">
      <c r="E2923" s="58" t="s">
        <v>6492</v>
      </c>
      <c r="F2923" s="47" t="s">
        <v>25</v>
      </c>
      <c r="G2923" s="47" t="s">
        <v>26</v>
      </c>
      <c r="H2923" s="47" t="s">
        <v>239</v>
      </c>
      <c r="I2923" s="47" t="s">
        <v>240</v>
      </c>
      <c r="J2923" s="46" t="s">
        <v>6493</v>
      </c>
      <c r="K2923" s="9"/>
      <c r="L2923" s="60" t="s">
        <v>48</v>
      </c>
      <c r="M2923" s="60"/>
      <c r="N2923" s="60"/>
      <c r="O2923" s="60"/>
      <c r="P2923" s="60" t="s">
        <v>49</v>
      </c>
      <c r="Q2923" s="60"/>
      <c r="R2923" s="60"/>
      <c r="S2923" s="60" t="s">
        <v>34</v>
      </c>
      <c r="T2923" s="60"/>
      <c r="U2923" s="60" t="s">
        <v>6494</v>
      </c>
      <c r="V2923" s="60" t="s">
        <v>35</v>
      </c>
      <c r="W2923" s="60"/>
      <c r="X2923" s="60"/>
      <c r="Y2923" s="60"/>
      <c r="Z2923" s="60"/>
      <c r="AA2923" s="60"/>
      <c r="AB2923" s="61"/>
    </row>
    <row r="2924" spans="5:28" ht="15.75" customHeight="1">
      <c r="E2924" s="58" t="s">
        <v>6495</v>
      </c>
      <c r="F2924" s="47" t="s">
        <v>25</v>
      </c>
      <c r="G2924" s="47" t="s">
        <v>26</v>
      </c>
      <c r="H2924" s="47" t="s">
        <v>239</v>
      </c>
      <c r="I2924" s="47" t="s">
        <v>240</v>
      </c>
      <c r="J2924" s="46" t="s">
        <v>6496</v>
      </c>
      <c r="K2924" s="9"/>
      <c r="L2924" s="88" t="s">
        <v>260</v>
      </c>
      <c r="M2924" s="60"/>
      <c r="N2924" s="60"/>
      <c r="O2924" s="60"/>
      <c r="P2924" s="60"/>
      <c r="Q2924" s="60"/>
      <c r="R2924" s="60"/>
      <c r="S2924" s="60" t="s">
        <v>279</v>
      </c>
      <c r="T2924" s="60"/>
      <c r="U2924" s="60"/>
      <c r="V2924" s="60" t="s">
        <v>35</v>
      </c>
      <c r="W2924" s="60"/>
      <c r="X2924" s="60"/>
      <c r="Y2924" s="60"/>
      <c r="Z2924" s="60"/>
      <c r="AA2924" s="60"/>
      <c r="AB2924" s="61"/>
    </row>
    <row r="2925" spans="5:28" ht="15.75" customHeight="1">
      <c r="E2925" s="58" t="s">
        <v>6497</v>
      </c>
      <c r="F2925" s="47" t="s">
        <v>25</v>
      </c>
      <c r="G2925" s="47" t="s">
        <v>26</v>
      </c>
      <c r="H2925" s="47" t="s">
        <v>239</v>
      </c>
      <c r="I2925" s="47" t="s">
        <v>240</v>
      </c>
      <c r="J2925" s="46" t="s">
        <v>6498</v>
      </c>
      <c r="K2925" s="9"/>
      <c r="L2925" s="60" t="s">
        <v>32</v>
      </c>
      <c r="M2925" s="60" t="s">
        <v>31</v>
      </c>
      <c r="N2925" s="60"/>
      <c r="O2925" s="60" t="s">
        <v>32</v>
      </c>
      <c r="P2925" s="60"/>
      <c r="Q2925" s="60" t="s">
        <v>33</v>
      </c>
      <c r="R2925" s="60"/>
      <c r="S2925" s="60" t="s">
        <v>34</v>
      </c>
      <c r="T2925" s="60"/>
      <c r="U2925" s="60"/>
      <c r="V2925" s="60" t="s">
        <v>35</v>
      </c>
      <c r="W2925" s="60"/>
      <c r="X2925" s="60"/>
      <c r="Y2925" s="60"/>
      <c r="Z2925" s="60"/>
      <c r="AA2925" s="60"/>
      <c r="AB2925" s="61"/>
    </row>
    <row r="2926" spans="5:28" ht="15.75" customHeight="1">
      <c r="E2926" s="58" t="s">
        <v>6499</v>
      </c>
      <c r="F2926" s="47" t="s">
        <v>25</v>
      </c>
      <c r="G2926" s="47" t="s">
        <v>26</v>
      </c>
      <c r="H2926" s="47" t="s">
        <v>239</v>
      </c>
      <c r="I2926" s="47" t="s">
        <v>240</v>
      </c>
      <c r="J2926" s="46" t="s">
        <v>6500</v>
      </c>
      <c r="K2926" s="9"/>
      <c r="L2926" s="88" t="s">
        <v>260</v>
      </c>
      <c r="M2926" s="60"/>
      <c r="N2926" s="60"/>
      <c r="O2926" s="60"/>
      <c r="P2926" s="60"/>
      <c r="Q2926" s="60"/>
      <c r="R2926" s="60"/>
      <c r="S2926" s="60"/>
      <c r="T2926" s="60"/>
      <c r="U2926" s="60"/>
      <c r="V2926" s="60" t="s">
        <v>35</v>
      </c>
      <c r="W2926" s="60"/>
      <c r="X2926" s="60"/>
      <c r="Y2926" s="60"/>
      <c r="Z2926" s="60"/>
      <c r="AA2926" s="60"/>
      <c r="AB2926" s="61"/>
    </row>
    <row r="2927" spans="5:28" ht="15.75" customHeight="1">
      <c r="E2927" s="58" t="s">
        <v>6501</v>
      </c>
      <c r="F2927" s="47" t="s">
        <v>25</v>
      </c>
      <c r="G2927" s="47" t="s">
        <v>26</v>
      </c>
      <c r="H2927" s="47" t="s">
        <v>239</v>
      </c>
      <c r="I2927" s="47" t="s">
        <v>240</v>
      </c>
      <c r="J2927" s="46" t="s">
        <v>6502</v>
      </c>
      <c r="K2927" s="9"/>
      <c r="L2927" s="60" t="s">
        <v>32</v>
      </c>
      <c r="M2927" s="60" t="s">
        <v>31</v>
      </c>
      <c r="N2927" s="60"/>
      <c r="O2927" s="60" t="s">
        <v>32</v>
      </c>
      <c r="P2927" s="60"/>
      <c r="Q2927" s="60" t="s">
        <v>33</v>
      </c>
      <c r="R2927" s="60"/>
      <c r="S2927" s="60" t="s">
        <v>34</v>
      </c>
      <c r="T2927" s="60"/>
      <c r="U2927" s="60"/>
      <c r="V2927" s="60" t="s">
        <v>35</v>
      </c>
      <c r="W2927" s="60"/>
      <c r="X2927" s="60"/>
      <c r="Y2927" s="60"/>
      <c r="Z2927" s="60"/>
      <c r="AA2927" s="60"/>
      <c r="AB2927" s="61"/>
    </row>
    <row r="2928" spans="5:28" ht="15.75" customHeight="1">
      <c r="E2928" s="58" t="s">
        <v>6503</v>
      </c>
      <c r="F2928" s="47" t="s">
        <v>25</v>
      </c>
      <c r="G2928" s="47" t="s">
        <v>26</v>
      </c>
      <c r="H2928" s="47" t="s">
        <v>239</v>
      </c>
      <c r="I2928" s="47" t="s">
        <v>240</v>
      </c>
      <c r="J2928" s="46" t="s">
        <v>6504</v>
      </c>
      <c r="K2928" s="9"/>
      <c r="L2928" s="60"/>
      <c r="M2928" s="60"/>
      <c r="N2928" s="60"/>
      <c r="O2928" s="60"/>
      <c r="P2928" s="60"/>
      <c r="Q2928" s="60"/>
      <c r="R2928" s="60"/>
      <c r="S2928" s="60"/>
      <c r="T2928" s="60"/>
      <c r="U2928" s="60"/>
      <c r="V2928" s="60" t="s">
        <v>35</v>
      </c>
      <c r="W2928" s="60"/>
      <c r="X2928" s="60"/>
      <c r="Y2928" s="60"/>
      <c r="Z2928" s="60"/>
      <c r="AA2928" s="60"/>
      <c r="AB2928" s="61"/>
    </row>
    <row r="2929" spans="5:28" ht="15.75" customHeight="1">
      <c r="E2929" s="58" t="s">
        <v>6505</v>
      </c>
      <c r="F2929" s="47" t="s">
        <v>25</v>
      </c>
      <c r="G2929" s="47" t="s">
        <v>26</v>
      </c>
      <c r="H2929" s="47" t="s">
        <v>239</v>
      </c>
      <c r="I2929" s="47" t="s">
        <v>240</v>
      </c>
      <c r="J2929" s="46" t="s">
        <v>6506</v>
      </c>
      <c r="K2929" s="9"/>
      <c r="L2929" s="60"/>
      <c r="M2929" s="60"/>
      <c r="N2929" s="60"/>
      <c r="O2929" s="60"/>
      <c r="P2929" s="60"/>
      <c r="Q2929" s="60"/>
      <c r="R2929" s="60"/>
      <c r="S2929" s="60"/>
      <c r="T2929" s="60"/>
      <c r="U2929" s="60"/>
      <c r="V2929" s="60" t="s">
        <v>35</v>
      </c>
      <c r="W2929" s="60"/>
      <c r="X2929" s="60"/>
      <c r="Y2929" s="60"/>
      <c r="Z2929" s="60"/>
      <c r="AA2929" s="60"/>
      <c r="AB2929" s="61"/>
    </row>
    <row r="2930" spans="5:28" ht="15.75" customHeight="1">
      <c r="E2930" s="58" t="s">
        <v>6507</v>
      </c>
      <c r="F2930" s="47" t="s">
        <v>25</v>
      </c>
      <c r="G2930" s="47" t="s">
        <v>26</v>
      </c>
      <c r="H2930" s="47" t="s">
        <v>239</v>
      </c>
      <c r="I2930" s="47" t="s">
        <v>240</v>
      </c>
      <c r="J2930" s="46" t="s">
        <v>6508</v>
      </c>
      <c r="K2930" s="9"/>
      <c r="L2930" s="60" t="s">
        <v>260</v>
      </c>
      <c r="M2930" s="60"/>
      <c r="N2930" s="60"/>
      <c r="O2930" s="60" t="s">
        <v>249</v>
      </c>
      <c r="P2930" s="60"/>
      <c r="Q2930" s="60"/>
      <c r="R2930" s="60"/>
      <c r="S2930" s="60" t="s">
        <v>279</v>
      </c>
      <c r="T2930" s="60"/>
      <c r="U2930" s="60"/>
      <c r="V2930" s="60" t="s">
        <v>35</v>
      </c>
      <c r="W2930" s="60" t="s">
        <v>56</v>
      </c>
      <c r="X2930" s="60" t="s">
        <v>37</v>
      </c>
      <c r="Y2930" s="60"/>
      <c r="Z2930" s="60"/>
      <c r="AA2930" s="60"/>
      <c r="AB2930" s="61"/>
    </row>
    <row r="2931" spans="5:28" ht="15.75" customHeight="1">
      <c r="E2931" s="58" t="s">
        <v>6509</v>
      </c>
      <c r="F2931" s="47" t="s">
        <v>25</v>
      </c>
      <c r="G2931" s="47" t="s">
        <v>26</v>
      </c>
      <c r="H2931" s="47" t="s">
        <v>239</v>
      </c>
      <c r="I2931" s="47" t="s">
        <v>240</v>
      </c>
      <c r="J2931" s="46" t="s">
        <v>6510</v>
      </c>
      <c r="K2931" s="9"/>
      <c r="L2931" s="60" t="s">
        <v>48</v>
      </c>
      <c r="M2931" s="60"/>
      <c r="N2931" s="60"/>
      <c r="O2931" s="60"/>
      <c r="P2931" s="60" t="s">
        <v>197</v>
      </c>
      <c r="Q2931" s="60"/>
      <c r="R2931" s="60"/>
      <c r="S2931" s="60"/>
      <c r="T2931" s="60"/>
      <c r="U2931" s="60"/>
      <c r="V2931" s="60" t="s">
        <v>35</v>
      </c>
      <c r="W2931" s="60"/>
      <c r="X2931" s="60"/>
      <c r="Y2931" s="60"/>
      <c r="Z2931" s="60"/>
      <c r="AA2931" s="60"/>
      <c r="AB2931" s="61"/>
    </row>
    <row r="2932" spans="5:28" ht="15.75" customHeight="1">
      <c r="E2932" s="58" t="s">
        <v>6511</v>
      </c>
      <c r="F2932" s="47" t="s">
        <v>25</v>
      </c>
      <c r="G2932" s="47" t="s">
        <v>26</v>
      </c>
      <c r="H2932" s="47" t="s">
        <v>239</v>
      </c>
      <c r="I2932" s="47" t="s">
        <v>240</v>
      </c>
      <c r="J2932" s="46" t="s">
        <v>6512</v>
      </c>
      <c r="K2932" s="9"/>
      <c r="L2932" s="88" t="s">
        <v>260</v>
      </c>
      <c r="M2932" s="60"/>
      <c r="N2932" s="60"/>
      <c r="O2932" s="60"/>
      <c r="P2932" s="60"/>
      <c r="Q2932" s="60"/>
      <c r="R2932" s="60"/>
      <c r="S2932" s="60"/>
      <c r="T2932" s="60"/>
      <c r="U2932" s="60"/>
      <c r="V2932" s="60" t="s">
        <v>35</v>
      </c>
      <c r="W2932" s="60"/>
      <c r="X2932" s="60"/>
      <c r="Y2932" s="60"/>
      <c r="Z2932" s="60"/>
      <c r="AA2932" s="60"/>
      <c r="AB2932" s="61"/>
    </row>
    <row r="2933" spans="5:28" ht="15.75" customHeight="1">
      <c r="E2933" s="58" t="s">
        <v>6513</v>
      </c>
      <c r="F2933" s="47" t="s">
        <v>25</v>
      </c>
      <c r="G2933" s="47" t="s">
        <v>26</v>
      </c>
      <c r="H2933" s="47" t="s">
        <v>239</v>
      </c>
      <c r="I2933" s="47" t="s">
        <v>240</v>
      </c>
      <c r="J2933" s="46" t="s">
        <v>6514</v>
      </c>
      <c r="K2933" s="9"/>
      <c r="L2933" s="88" t="s">
        <v>260</v>
      </c>
      <c r="M2933" s="60"/>
      <c r="N2933" s="60"/>
      <c r="O2933" s="60"/>
      <c r="P2933" s="60"/>
      <c r="Q2933" s="60"/>
      <c r="R2933" s="60"/>
      <c r="S2933" s="60"/>
      <c r="T2933" s="60"/>
      <c r="U2933" s="60"/>
      <c r="V2933" s="60" t="s">
        <v>35</v>
      </c>
      <c r="W2933" s="60"/>
      <c r="X2933" s="60"/>
      <c r="Y2933" s="60"/>
      <c r="Z2933" s="60"/>
      <c r="AA2933" s="60"/>
      <c r="AB2933" s="61"/>
    </row>
    <row r="2934" spans="5:28" ht="15.75" customHeight="1">
      <c r="E2934" s="58" t="s">
        <v>6515</v>
      </c>
      <c r="F2934" s="47" t="s">
        <v>25</v>
      </c>
      <c r="G2934" s="47" t="s">
        <v>26</v>
      </c>
      <c r="H2934" s="47" t="s">
        <v>239</v>
      </c>
      <c r="I2934" s="47" t="s">
        <v>240</v>
      </c>
      <c r="J2934" s="46" t="s">
        <v>6516</v>
      </c>
      <c r="K2934" s="9"/>
      <c r="L2934" s="88" t="s">
        <v>260</v>
      </c>
      <c r="M2934" s="60"/>
      <c r="N2934" s="60"/>
      <c r="O2934" s="60"/>
      <c r="P2934" s="60"/>
      <c r="Q2934" s="60"/>
      <c r="R2934" s="60"/>
      <c r="S2934" s="60" t="s">
        <v>363</v>
      </c>
      <c r="T2934" s="60"/>
      <c r="U2934" s="60"/>
      <c r="V2934" s="60" t="s">
        <v>35</v>
      </c>
      <c r="W2934" s="60"/>
      <c r="X2934" s="60"/>
      <c r="Y2934" s="60"/>
      <c r="Z2934" s="60"/>
      <c r="AA2934" s="60"/>
      <c r="AB2934" s="61"/>
    </row>
    <row r="2935" spans="5:28" ht="15.75" customHeight="1">
      <c r="E2935" s="58" t="s">
        <v>6517</v>
      </c>
      <c r="F2935" s="47" t="s">
        <v>25</v>
      </c>
      <c r="G2935" s="47" t="s">
        <v>26</v>
      </c>
      <c r="H2935" s="47" t="s">
        <v>239</v>
      </c>
      <c r="I2935" s="47" t="s">
        <v>240</v>
      </c>
      <c r="J2935" s="46" t="s">
        <v>6518</v>
      </c>
      <c r="K2935" s="9"/>
      <c r="L2935" s="60" t="s">
        <v>32</v>
      </c>
      <c r="M2935" s="60" t="s">
        <v>31</v>
      </c>
      <c r="N2935" s="60"/>
      <c r="O2935" s="60" t="s">
        <v>32</v>
      </c>
      <c r="P2935" s="60"/>
      <c r="Q2935" s="60" t="s">
        <v>33</v>
      </c>
      <c r="R2935" s="60"/>
      <c r="S2935" s="60" t="s">
        <v>34</v>
      </c>
      <c r="T2935" s="60"/>
      <c r="U2935" s="60"/>
      <c r="V2935" s="60" t="s">
        <v>35</v>
      </c>
      <c r="W2935" s="60"/>
      <c r="X2935" s="60"/>
      <c r="Y2935" s="60"/>
      <c r="Z2935" s="60"/>
      <c r="AA2935" s="60"/>
      <c r="AB2935" s="61"/>
    </row>
    <row r="2936" spans="5:28" ht="15.75" customHeight="1">
      <c r="E2936" s="58" t="s">
        <v>6519</v>
      </c>
      <c r="F2936" s="47" t="s">
        <v>25</v>
      </c>
      <c r="G2936" s="47" t="s">
        <v>26</v>
      </c>
      <c r="H2936" s="47" t="s">
        <v>239</v>
      </c>
      <c r="I2936" s="47" t="s">
        <v>240</v>
      </c>
      <c r="J2936" s="46" t="s">
        <v>6520</v>
      </c>
      <c r="K2936" s="9"/>
      <c r="L2936" s="60" t="s">
        <v>32</v>
      </c>
      <c r="M2936" s="60" t="s">
        <v>31</v>
      </c>
      <c r="N2936" s="60"/>
      <c r="O2936" s="60" t="s">
        <v>32</v>
      </c>
      <c r="P2936" s="60"/>
      <c r="Q2936" s="60" t="s">
        <v>33</v>
      </c>
      <c r="R2936" s="60"/>
      <c r="S2936" s="60" t="s">
        <v>34</v>
      </c>
      <c r="T2936" s="60"/>
      <c r="U2936" s="60"/>
      <c r="V2936" s="60" t="s">
        <v>35</v>
      </c>
      <c r="W2936" s="60"/>
      <c r="X2936" s="60"/>
      <c r="Y2936" s="60"/>
      <c r="Z2936" s="60"/>
      <c r="AA2936" s="60"/>
      <c r="AB2936" s="61"/>
    </row>
    <row r="2937" spans="5:28" ht="15.75" customHeight="1">
      <c r="E2937" s="58" t="s">
        <v>6521</v>
      </c>
      <c r="F2937" s="47" t="s">
        <v>25</v>
      </c>
      <c r="G2937" s="47" t="s">
        <v>26</v>
      </c>
      <c r="H2937" s="47" t="s">
        <v>239</v>
      </c>
      <c r="I2937" s="47" t="s">
        <v>240</v>
      </c>
      <c r="J2937" s="46" t="s">
        <v>6522</v>
      </c>
      <c r="K2937" s="9"/>
      <c r="L2937" s="60"/>
      <c r="M2937" s="60"/>
      <c r="N2937" s="60"/>
      <c r="O2937" s="60"/>
      <c r="P2937" s="60"/>
      <c r="Q2937" s="60"/>
      <c r="R2937" s="60"/>
      <c r="S2937" s="60"/>
      <c r="T2937" s="60"/>
      <c r="U2937" s="60"/>
      <c r="V2937" s="60" t="s">
        <v>35</v>
      </c>
      <c r="W2937" s="60"/>
      <c r="X2937" s="60"/>
      <c r="Y2937" s="60"/>
      <c r="Z2937" s="60"/>
      <c r="AA2937" s="60"/>
      <c r="AB2937" s="61"/>
    </row>
    <row r="2938" spans="5:28" ht="15.75" customHeight="1">
      <c r="E2938" s="58" t="s">
        <v>6523</v>
      </c>
      <c r="F2938" s="47" t="s">
        <v>25</v>
      </c>
      <c r="G2938" s="47" t="s">
        <v>26</v>
      </c>
      <c r="H2938" s="47" t="s">
        <v>239</v>
      </c>
      <c r="I2938" s="47" t="s">
        <v>240</v>
      </c>
      <c r="J2938" s="46" t="s">
        <v>6524</v>
      </c>
      <c r="K2938" s="9"/>
      <c r="L2938" s="60" t="s">
        <v>255</v>
      </c>
      <c r="M2938" s="60" t="s">
        <v>183</v>
      </c>
      <c r="N2938" s="60"/>
      <c r="O2938" s="60"/>
      <c r="P2938" s="60"/>
      <c r="Q2938" s="60" t="s">
        <v>256</v>
      </c>
      <c r="R2938" s="60"/>
      <c r="S2938" s="60"/>
      <c r="T2938" s="60"/>
      <c r="U2938" s="60"/>
      <c r="V2938" s="60" t="s">
        <v>35</v>
      </c>
      <c r="W2938" s="60"/>
      <c r="X2938" s="60"/>
      <c r="Y2938" s="60"/>
      <c r="Z2938" s="60"/>
      <c r="AA2938" s="60"/>
      <c r="AB2938" s="61"/>
    </row>
    <row r="2939" spans="5:28" ht="15.75" customHeight="1">
      <c r="E2939" s="58" t="s">
        <v>6525</v>
      </c>
      <c r="F2939" s="47" t="s">
        <v>25</v>
      </c>
      <c r="G2939" s="47" t="s">
        <v>26</v>
      </c>
      <c r="H2939" s="47" t="s">
        <v>239</v>
      </c>
      <c r="I2939" s="47" t="s">
        <v>240</v>
      </c>
      <c r="J2939" s="46" t="s">
        <v>6526</v>
      </c>
      <c r="K2939" s="9"/>
      <c r="L2939" s="60" t="s">
        <v>48</v>
      </c>
      <c r="M2939" s="60"/>
      <c r="N2939" s="60"/>
      <c r="O2939" s="60"/>
      <c r="P2939" s="60" t="s">
        <v>49</v>
      </c>
      <c r="Q2939" s="60"/>
      <c r="R2939" s="60"/>
      <c r="S2939" s="60"/>
      <c r="T2939" s="60"/>
      <c r="U2939" s="60"/>
      <c r="V2939" s="60" t="s">
        <v>35</v>
      </c>
      <c r="W2939" s="60"/>
      <c r="X2939" s="60"/>
      <c r="Y2939" s="60"/>
      <c r="Z2939" s="60"/>
      <c r="AA2939" s="60"/>
      <c r="AB2939" s="61"/>
    </row>
    <row r="2940" spans="5:28" ht="15.75" customHeight="1">
      <c r="E2940" s="58" t="s">
        <v>6527</v>
      </c>
      <c r="F2940" s="47" t="s">
        <v>25</v>
      </c>
      <c r="G2940" s="47" t="s">
        <v>26</v>
      </c>
      <c r="H2940" s="47" t="s">
        <v>239</v>
      </c>
      <c r="I2940" s="47" t="s">
        <v>240</v>
      </c>
      <c r="J2940" s="46" t="s">
        <v>6528</v>
      </c>
      <c r="K2940" s="9"/>
      <c r="L2940" s="60"/>
      <c r="M2940" s="60"/>
      <c r="N2940" s="60"/>
      <c r="O2940" s="60"/>
      <c r="P2940" s="60"/>
      <c r="Q2940" s="60"/>
      <c r="R2940" s="60"/>
      <c r="S2940" s="60"/>
      <c r="T2940" s="60"/>
      <c r="U2940" s="60"/>
      <c r="V2940" s="60" t="s">
        <v>35</v>
      </c>
      <c r="W2940" s="60"/>
      <c r="X2940" s="60"/>
      <c r="Y2940" s="60"/>
      <c r="Z2940" s="60"/>
      <c r="AA2940" s="60"/>
      <c r="AB2940" s="61"/>
    </row>
    <row r="2941" spans="5:28" ht="15.75" customHeight="1">
      <c r="E2941" s="58" t="s">
        <v>6529</v>
      </c>
      <c r="F2941" s="47" t="s">
        <v>25</v>
      </c>
      <c r="G2941" s="47" t="s">
        <v>26</v>
      </c>
      <c r="H2941" s="47" t="s">
        <v>239</v>
      </c>
      <c r="I2941" s="47" t="s">
        <v>240</v>
      </c>
      <c r="J2941" s="46" t="s">
        <v>6530</v>
      </c>
      <c r="K2941" s="9"/>
      <c r="L2941" s="88" t="s">
        <v>260</v>
      </c>
      <c r="M2941" s="60"/>
      <c r="N2941" s="60"/>
      <c r="O2941" s="60"/>
      <c r="P2941" s="60"/>
      <c r="Q2941" s="60"/>
      <c r="R2941" s="60"/>
      <c r="S2941" s="60"/>
      <c r="T2941" s="60"/>
      <c r="U2941" s="60"/>
      <c r="V2941" s="60" t="s">
        <v>35</v>
      </c>
      <c r="W2941" s="60"/>
      <c r="X2941" s="60"/>
      <c r="Y2941" s="60"/>
      <c r="Z2941" s="60"/>
      <c r="AA2941" s="60"/>
      <c r="AB2941" s="61"/>
    </row>
    <row r="2942" spans="5:28" ht="15.75" customHeight="1">
      <c r="E2942" s="58" t="s">
        <v>6531</v>
      </c>
      <c r="F2942" s="47" t="s">
        <v>25</v>
      </c>
      <c r="G2942" s="47" t="s">
        <v>26</v>
      </c>
      <c r="H2942" s="47" t="s">
        <v>239</v>
      </c>
      <c r="I2942" s="47" t="s">
        <v>240</v>
      </c>
      <c r="J2942" s="46" t="s">
        <v>6532</v>
      </c>
      <c r="K2942" s="9"/>
      <c r="L2942" s="60" t="s">
        <v>255</v>
      </c>
      <c r="M2942" s="60" t="s">
        <v>183</v>
      </c>
      <c r="N2942" s="60"/>
      <c r="O2942" s="60"/>
      <c r="P2942" s="60"/>
      <c r="Q2942" s="60" t="s">
        <v>256</v>
      </c>
      <c r="R2942" s="60"/>
      <c r="S2942" s="60"/>
      <c r="T2942" s="60"/>
      <c r="U2942" s="60"/>
      <c r="V2942" s="60" t="s">
        <v>35</v>
      </c>
      <c r="W2942" s="60"/>
      <c r="X2942" s="60"/>
      <c r="Y2942" s="60"/>
      <c r="Z2942" s="60"/>
      <c r="AA2942" s="60"/>
      <c r="AB2942" s="61"/>
    </row>
    <row r="2943" spans="5:28" ht="15.75" customHeight="1">
      <c r="E2943" s="58" t="s">
        <v>6533</v>
      </c>
      <c r="F2943" s="47" t="s">
        <v>25</v>
      </c>
      <c r="G2943" s="47" t="s">
        <v>26</v>
      </c>
      <c r="H2943" s="47" t="s">
        <v>239</v>
      </c>
      <c r="I2943" s="47" t="s">
        <v>240</v>
      </c>
      <c r="J2943" s="46" t="s">
        <v>6534</v>
      </c>
      <c r="K2943" s="9"/>
      <c r="L2943" s="88" t="s">
        <v>260</v>
      </c>
      <c r="M2943" s="60"/>
      <c r="N2943" s="60"/>
      <c r="O2943" s="60"/>
      <c r="P2943" s="60"/>
      <c r="Q2943" s="60"/>
      <c r="R2943" s="60"/>
      <c r="S2943" s="60"/>
      <c r="T2943" s="60"/>
      <c r="U2943" s="60"/>
      <c r="V2943" s="60" t="s">
        <v>35</v>
      </c>
      <c r="W2943" s="60"/>
      <c r="X2943" s="60"/>
      <c r="Y2943" s="60"/>
      <c r="Z2943" s="60"/>
      <c r="AA2943" s="60"/>
      <c r="AB2943" s="61"/>
    </row>
    <row r="2944" spans="5:28" ht="15.75" customHeight="1">
      <c r="E2944" s="58" t="s">
        <v>6535</v>
      </c>
      <c r="F2944" s="47" t="s">
        <v>25</v>
      </c>
      <c r="G2944" s="47" t="s">
        <v>26</v>
      </c>
      <c r="H2944" s="47" t="s">
        <v>239</v>
      </c>
      <c r="I2944" s="47" t="s">
        <v>240</v>
      </c>
      <c r="J2944" s="46" t="s">
        <v>6536</v>
      </c>
      <c r="K2944" s="9"/>
      <c r="L2944" s="60"/>
      <c r="M2944" s="60"/>
      <c r="N2944" s="60"/>
      <c r="O2944" s="60"/>
      <c r="P2944" s="60"/>
      <c r="Q2944" s="60"/>
      <c r="R2944" s="60"/>
      <c r="S2944" s="60"/>
      <c r="T2944" s="60"/>
      <c r="U2944" s="60"/>
      <c r="V2944" s="60" t="s">
        <v>35</v>
      </c>
      <c r="W2944" s="60"/>
      <c r="X2944" s="60"/>
      <c r="Y2944" s="60"/>
      <c r="Z2944" s="60"/>
      <c r="AA2944" s="60"/>
      <c r="AB2944" s="61"/>
    </row>
    <row r="2945" spans="5:28" ht="15.75" customHeight="1">
      <c r="E2945" s="58" t="s">
        <v>6537</v>
      </c>
      <c r="F2945" s="47" t="s">
        <v>25</v>
      </c>
      <c r="G2945" s="47" t="s">
        <v>26</v>
      </c>
      <c r="H2945" s="47" t="s">
        <v>239</v>
      </c>
      <c r="I2945" s="47" t="s">
        <v>240</v>
      </c>
      <c r="J2945" s="46" t="s">
        <v>6538</v>
      </c>
      <c r="K2945" s="9"/>
      <c r="L2945" s="60"/>
      <c r="M2945" s="60"/>
      <c r="N2945" s="60"/>
      <c r="O2945" s="60"/>
      <c r="P2945" s="60"/>
      <c r="Q2945" s="60"/>
      <c r="R2945" s="60"/>
      <c r="S2945" s="60"/>
      <c r="T2945" s="60"/>
      <c r="U2945" s="60"/>
      <c r="V2945" s="60" t="s">
        <v>35</v>
      </c>
      <c r="W2945" s="60"/>
      <c r="X2945" s="60"/>
      <c r="Y2945" s="60"/>
      <c r="Z2945" s="60"/>
      <c r="AA2945" s="60"/>
      <c r="AB2945" s="61"/>
    </row>
    <row r="2946" spans="5:28" ht="15.75" customHeight="1">
      <c r="E2946" s="58" t="s">
        <v>6539</v>
      </c>
      <c r="F2946" s="47" t="s">
        <v>25</v>
      </c>
      <c r="G2946" s="47" t="s">
        <v>26</v>
      </c>
      <c r="H2946" s="47" t="s">
        <v>239</v>
      </c>
      <c r="I2946" s="47" t="s">
        <v>240</v>
      </c>
      <c r="J2946" s="46" t="s">
        <v>6540</v>
      </c>
      <c r="K2946" s="9"/>
      <c r="L2946" s="88" t="s">
        <v>260</v>
      </c>
      <c r="M2946" s="60"/>
      <c r="N2946" s="60"/>
      <c r="O2946" s="60"/>
      <c r="P2946" s="60"/>
      <c r="Q2946" s="60"/>
      <c r="R2946" s="60"/>
      <c r="S2946" s="60"/>
      <c r="T2946" s="60"/>
      <c r="U2946" s="60"/>
      <c r="V2946" s="60" t="s">
        <v>35</v>
      </c>
      <c r="W2946" s="60"/>
      <c r="X2946" s="60"/>
      <c r="Y2946" s="60"/>
      <c r="Z2946" s="60"/>
      <c r="AA2946" s="60"/>
      <c r="AB2946" s="61"/>
    </row>
    <row r="2947" spans="5:28" ht="15.75" customHeight="1">
      <c r="E2947" s="58" t="s">
        <v>6541</v>
      </c>
      <c r="F2947" s="47" t="s">
        <v>25</v>
      </c>
      <c r="G2947" s="47" t="s">
        <v>26</v>
      </c>
      <c r="H2947" s="47" t="s">
        <v>239</v>
      </c>
      <c r="I2947" s="47" t="s">
        <v>240</v>
      </c>
      <c r="J2947" s="46" t="s">
        <v>6542</v>
      </c>
      <c r="K2947" s="9"/>
      <c r="L2947" s="60" t="s">
        <v>171</v>
      </c>
      <c r="M2947" s="60"/>
      <c r="N2947" s="60"/>
      <c r="O2947" s="60"/>
      <c r="P2947" s="60"/>
      <c r="Q2947" s="60"/>
      <c r="R2947" s="60"/>
      <c r="S2947" s="60" t="s">
        <v>34</v>
      </c>
      <c r="T2947" s="60"/>
      <c r="U2947" s="60"/>
      <c r="V2947" s="60" t="s">
        <v>172</v>
      </c>
      <c r="W2947" s="60" t="s">
        <v>56</v>
      </c>
      <c r="X2947" s="60" t="s">
        <v>37</v>
      </c>
      <c r="Y2947" s="60"/>
      <c r="Z2947" s="60"/>
      <c r="AA2947" s="60" t="s">
        <v>177</v>
      </c>
      <c r="AB2947" s="61"/>
    </row>
    <row r="2948" spans="5:28" ht="15.75" customHeight="1">
      <c r="E2948" s="58" t="s">
        <v>6543</v>
      </c>
      <c r="F2948" s="47" t="s">
        <v>25</v>
      </c>
      <c r="G2948" s="47" t="s">
        <v>26</v>
      </c>
      <c r="H2948" s="47" t="s">
        <v>239</v>
      </c>
      <c r="I2948" s="47" t="s">
        <v>240</v>
      </c>
      <c r="J2948" s="46" t="s">
        <v>6544</v>
      </c>
      <c r="K2948" s="9"/>
      <c r="L2948" s="60" t="s">
        <v>41</v>
      </c>
      <c r="M2948" s="60" t="s">
        <v>32</v>
      </c>
      <c r="N2948" s="60"/>
      <c r="O2948" s="60" t="s">
        <v>32</v>
      </c>
      <c r="P2948" s="60"/>
      <c r="Q2948" s="60" t="s">
        <v>184</v>
      </c>
      <c r="R2948" s="60"/>
      <c r="S2948" s="60" t="s">
        <v>34</v>
      </c>
      <c r="T2948" s="60"/>
      <c r="U2948" s="60"/>
      <c r="V2948" s="60" t="s">
        <v>35</v>
      </c>
      <c r="W2948" s="60" t="s">
        <v>230</v>
      </c>
      <c r="X2948" s="60" t="s">
        <v>230</v>
      </c>
      <c r="Y2948" s="60"/>
      <c r="Z2948" s="60"/>
      <c r="AA2948" s="60"/>
      <c r="AB2948" s="61"/>
    </row>
    <row r="2949" spans="5:28" ht="15.75" customHeight="1">
      <c r="E2949" s="58" t="s">
        <v>6545</v>
      </c>
      <c r="F2949" s="47" t="s">
        <v>25</v>
      </c>
      <c r="G2949" s="47" t="s">
        <v>26</v>
      </c>
      <c r="H2949" s="47" t="s">
        <v>239</v>
      </c>
      <c r="I2949" s="47" t="s">
        <v>240</v>
      </c>
      <c r="J2949" s="46" t="s">
        <v>6546</v>
      </c>
      <c r="K2949" s="9"/>
      <c r="L2949" s="60" t="s">
        <v>48</v>
      </c>
      <c r="M2949" s="60"/>
      <c r="N2949" s="60"/>
      <c r="O2949" s="60"/>
      <c r="P2949" s="60" t="s">
        <v>49</v>
      </c>
      <c r="Q2949" s="60"/>
      <c r="R2949" s="60"/>
      <c r="S2949" s="60" t="s">
        <v>34</v>
      </c>
      <c r="T2949" s="60"/>
      <c r="U2949" s="60"/>
      <c r="V2949" s="60" t="s">
        <v>35</v>
      </c>
      <c r="W2949" s="60"/>
      <c r="X2949" s="60"/>
      <c r="Y2949" s="60"/>
      <c r="Z2949" s="60"/>
      <c r="AA2949" s="60"/>
      <c r="AB2949" s="61"/>
    </row>
    <row r="2950" spans="5:28" ht="15.75" customHeight="1">
      <c r="E2950" s="58" t="s">
        <v>6547</v>
      </c>
      <c r="F2950" s="47" t="s">
        <v>25</v>
      </c>
      <c r="G2950" s="47" t="s">
        <v>26</v>
      </c>
      <c r="H2950" s="47" t="s">
        <v>239</v>
      </c>
      <c r="I2950" s="47" t="s">
        <v>240</v>
      </c>
      <c r="J2950" s="46" t="s">
        <v>6548</v>
      </c>
      <c r="K2950" s="9"/>
      <c r="L2950" s="60"/>
      <c r="M2950" s="60"/>
      <c r="N2950" s="60"/>
      <c r="O2950" s="60"/>
      <c r="P2950" s="60"/>
      <c r="Q2950" s="60"/>
      <c r="R2950" s="60"/>
      <c r="S2950" s="60"/>
      <c r="T2950" s="60"/>
      <c r="U2950" s="60"/>
      <c r="V2950" s="60" t="s">
        <v>35</v>
      </c>
      <c r="W2950" s="60"/>
      <c r="X2950" s="60"/>
      <c r="Y2950" s="60"/>
      <c r="Z2950" s="60"/>
      <c r="AA2950" s="60"/>
      <c r="AB2950" s="61"/>
    </row>
    <row r="2951" spans="5:28" ht="15.75" customHeight="1">
      <c r="E2951" s="58" t="s">
        <v>6549</v>
      </c>
      <c r="F2951" s="47" t="s">
        <v>25</v>
      </c>
      <c r="G2951" s="47" t="s">
        <v>26</v>
      </c>
      <c r="H2951" s="47" t="s">
        <v>239</v>
      </c>
      <c r="I2951" s="47" t="s">
        <v>240</v>
      </c>
      <c r="J2951" s="46" t="s">
        <v>6550</v>
      </c>
      <c r="K2951" s="9"/>
      <c r="L2951" s="88" t="s">
        <v>260</v>
      </c>
      <c r="M2951" s="60"/>
      <c r="N2951" s="60"/>
      <c r="O2951" s="60"/>
      <c r="P2951" s="60"/>
      <c r="Q2951" s="60"/>
      <c r="R2951" s="60"/>
      <c r="S2951" s="60"/>
      <c r="T2951" s="60"/>
      <c r="U2951" s="60"/>
      <c r="V2951" s="60" t="s">
        <v>35</v>
      </c>
      <c r="W2951" s="60"/>
      <c r="X2951" s="60"/>
      <c r="Y2951" s="60"/>
      <c r="Z2951" s="60"/>
      <c r="AA2951" s="60"/>
      <c r="AB2951" s="61"/>
    </row>
    <row r="2952" spans="5:28" ht="15.75" customHeight="1">
      <c r="E2952" s="58" t="s">
        <v>6551</v>
      </c>
      <c r="F2952" s="47" t="s">
        <v>25</v>
      </c>
      <c r="G2952" s="47" t="s">
        <v>26</v>
      </c>
      <c r="H2952" s="47" t="s">
        <v>239</v>
      </c>
      <c r="I2952" s="47" t="s">
        <v>240</v>
      </c>
      <c r="J2952" s="46" t="s">
        <v>6552</v>
      </c>
      <c r="K2952" s="9"/>
      <c r="L2952" s="88" t="s">
        <v>260</v>
      </c>
      <c r="M2952" s="60"/>
      <c r="N2952" s="60"/>
      <c r="O2952" s="60"/>
      <c r="P2952" s="60"/>
      <c r="Q2952" s="60"/>
      <c r="R2952" s="60"/>
      <c r="S2952" s="60"/>
      <c r="T2952" s="60"/>
      <c r="U2952" s="60"/>
      <c r="V2952" s="60" t="s">
        <v>35</v>
      </c>
      <c r="W2952" s="60"/>
      <c r="X2952" s="60"/>
      <c r="Y2952" s="60"/>
      <c r="Z2952" s="60"/>
      <c r="AA2952" s="60"/>
      <c r="AB2952" s="61"/>
    </row>
    <row r="2953" spans="5:28" ht="15.75" customHeight="1">
      <c r="E2953" s="58" t="s">
        <v>6553</v>
      </c>
      <c r="F2953" s="47" t="s">
        <v>25</v>
      </c>
      <c r="G2953" s="47" t="s">
        <v>26</v>
      </c>
      <c r="H2953" s="47" t="s">
        <v>239</v>
      </c>
      <c r="I2953" s="47" t="s">
        <v>240</v>
      </c>
      <c r="J2953" s="46" t="s">
        <v>6554</v>
      </c>
      <c r="K2953" s="9"/>
      <c r="L2953" s="60"/>
      <c r="M2953" s="60"/>
      <c r="N2953" s="60"/>
      <c r="O2953" s="60"/>
      <c r="P2953" s="60"/>
      <c r="Q2953" s="60"/>
      <c r="R2953" s="60"/>
      <c r="S2953" s="60"/>
      <c r="T2953" s="60"/>
      <c r="U2953" s="60"/>
      <c r="V2953" s="60" t="s">
        <v>35</v>
      </c>
      <c r="W2953" s="60"/>
      <c r="X2953" s="60"/>
      <c r="Y2953" s="60"/>
      <c r="Z2953" s="60"/>
      <c r="AA2953" s="60"/>
      <c r="AB2953" s="61"/>
    </row>
    <row r="2954" spans="5:28" ht="15.75" customHeight="1">
      <c r="E2954" s="58" t="s">
        <v>6555</v>
      </c>
      <c r="F2954" s="47" t="s">
        <v>25</v>
      </c>
      <c r="G2954" s="47" t="s">
        <v>26</v>
      </c>
      <c r="H2954" s="47" t="s">
        <v>239</v>
      </c>
      <c r="I2954" s="47" t="s">
        <v>240</v>
      </c>
      <c r="J2954" s="46" t="s">
        <v>6556</v>
      </c>
      <c r="K2954" s="9"/>
      <c r="L2954" s="60" t="s">
        <v>48</v>
      </c>
      <c r="M2954" s="60"/>
      <c r="N2954" s="60"/>
      <c r="O2954" s="60"/>
      <c r="P2954" s="60" t="s">
        <v>49</v>
      </c>
      <c r="Q2954" s="60"/>
      <c r="R2954" s="60"/>
      <c r="S2954" s="60" t="s">
        <v>34</v>
      </c>
      <c r="T2954" s="60"/>
      <c r="U2954" s="60" t="s">
        <v>6557</v>
      </c>
      <c r="V2954" s="60" t="s">
        <v>35</v>
      </c>
      <c r="W2954" s="60"/>
      <c r="X2954" s="60"/>
      <c r="Y2954" s="60"/>
      <c r="Z2954" s="60"/>
      <c r="AA2954" s="60"/>
      <c r="AB2954" s="61"/>
    </row>
    <row r="2955" spans="5:28" ht="15.75" customHeight="1">
      <c r="E2955" s="58" t="s">
        <v>6558</v>
      </c>
      <c r="F2955" s="47" t="s">
        <v>25</v>
      </c>
      <c r="G2955" s="47" t="s">
        <v>26</v>
      </c>
      <c r="H2955" s="47" t="s">
        <v>239</v>
      </c>
      <c r="I2955" s="47" t="s">
        <v>240</v>
      </c>
      <c r="J2955" s="46" t="s">
        <v>6559</v>
      </c>
      <c r="K2955" s="9"/>
      <c r="L2955" s="88" t="s">
        <v>260</v>
      </c>
      <c r="M2955" s="60"/>
      <c r="N2955" s="60"/>
      <c r="O2955" s="60"/>
      <c r="P2955" s="60"/>
      <c r="Q2955" s="60"/>
      <c r="R2955" s="60"/>
      <c r="S2955" s="60"/>
      <c r="T2955" s="60"/>
      <c r="U2955" s="60"/>
      <c r="V2955" s="60" t="s">
        <v>35</v>
      </c>
      <c r="W2955" s="60"/>
      <c r="X2955" s="60"/>
      <c r="Y2955" s="60"/>
      <c r="Z2955" s="60"/>
      <c r="AA2955" s="60"/>
      <c r="AB2955" s="61"/>
    </row>
    <row r="2956" spans="5:28" ht="15.75" customHeight="1">
      <c r="E2956" s="58" t="s">
        <v>6560</v>
      </c>
      <c r="F2956" s="47" t="s">
        <v>25</v>
      </c>
      <c r="G2956" s="47" t="s">
        <v>26</v>
      </c>
      <c r="H2956" s="47" t="s">
        <v>239</v>
      </c>
      <c r="I2956" s="47" t="s">
        <v>240</v>
      </c>
      <c r="J2956" s="46" t="s">
        <v>6561</v>
      </c>
      <c r="K2956" s="9"/>
      <c r="L2956" s="60" t="s">
        <v>171</v>
      </c>
      <c r="M2956" s="60"/>
      <c r="N2956" s="60"/>
      <c r="O2956" s="60"/>
      <c r="P2956" s="60"/>
      <c r="Q2956" s="60"/>
      <c r="R2956" s="60"/>
      <c r="S2956" s="60" t="s">
        <v>34</v>
      </c>
      <c r="T2956" s="60"/>
      <c r="U2956" s="60"/>
      <c r="V2956" s="60" t="s">
        <v>172</v>
      </c>
      <c r="W2956" s="60" t="s">
        <v>56</v>
      </c>
      <c r="X2956" s="60" t="s">
        <v>37</v>
      </c>
      <c r="Y2956" s="60"/>
      <c r="Z2956" s="60"/>
      <c r="AA2956" s="60" t="s">
        <v>173</v>
      </c>
      <c r="AB2956" s="61"/>
    </row>
    <row r="2957" spans="5:28" ht="15.75" customHeight="1">
      <c r="E2957" s="58" t="s">
        <v>6562</v>
      </c>
      <c r="F2957" s="47" t="s">
        <v>25</v>
      </c>
      <c r="G2957" s="47" t="s">
        <v>26</v>
      </c>
      <c r="H2957" s="47" t="s">
        <v>239</v>
      </c>
      <c r="I2957" s="47" t="s">
        <v>240</v>
      </c>
      <c r="J2957" s="46" t="s">
        <v>6563</v>
      </c>
      <c r="K2957" s="9"/>
      <c r="L2957" s="60"/>
      <c r="M2957" s="60"/>
      <c r="N2957" s="60"/>
      <c r="O2957" s="60"/>
      <c r="P2957" s="60"/>
      <c r="Q2957" s="60"/>
      <c r="R2957" s="60"/>
      <c r="S2957" s="60"/>
      <c r="T2957" s="60"/>
      <c r="U2957" s="60"/>
      <c r="V2957" s="60" t="s">
        <v>35</v>
      </c>
      <c r="W2957" s="60"/>
      <c r="X2957" s="60"/>
      <c r="Y2957" s="60"/>
      <c r="Z2957" s="60"/>
      <c r="AA2957" s="60"/>
      <c r="AB2957" s="61"/>
    </row>
    <row r="2958" spans="5:28" ht="15.75" customHeight="1">
      <c r="E2958" s="58" t="s">
        <v>6564</v>
      </c>
      <c r="F2958" s="47" t="s">
        <v>25</v>
      </c>
      <c r="G2958" s="47" t="s">
        <v>26</v>
      </c>
      <c r="H2958" s="47" t="s">
        <v>239</v>
      </c>
      <c r="I2958" s="47" t="s">
        <v>240</v>
      </c>
      <c r="J2958" s="46" t="s">
        <v>6565</v>
      </c>
      <c r="K2958" s="9"/>
      <c r="L2958" s="60"/>
      <c r="M2958" s="60"/>
      <c r="N2958" s="60"/>
      <c r="O2958" s="60"/>
      <c r="P2958" s="60"/>
      <c r="Q2958" s="60"/>
      <c r="R2958" s="60"/>
      <c r="S2958" s="60"/>
      <c r="T2958" s="60"/>
      <c r="U2958" s="60"/>
      <c r="V2958" s="60" t="s">
        <v>35</v>
      </c>
      <c r="W2958" s="60"/>
      <c r="X2958" s="60"/>
      <c r="Y2958" s="60"/>
      <c r="Z2958" s="60"/>
      <c r="AA2958" s="60"/>
      <c r="AB2958" s="61"/>
    </row>
    <row r="2959" spans="5:28" ht="15.75" customHeight="1">
      <c r="E2959" s="58" t="s">
        <v>6566</v>
      </c>
      <c r="F2959" s="47" t="s">
        <v>25</v>
      </c>
      <c r="G2959" s="47" t="s">
        <v>26</v>
      </c>
      <c r="H2959" s="47" t="s">
        <v>239</v>
      </c>
      <c r="I2959" s="47" t="s">
        <v>240</v>
      </c>
      <c r="J2959" s="46" t="s">
        <v>6567</v>
      </c>
      <c r="K2959" s="9"/>
      <c r="L2959" s="60"/>
      <c r="M2959" s="60"/>
      <c r="N2959" s="60"/>
      <c r="O2959" s="60"/>
      <c r="P2959" s="60"/>
      <c r="Q2959" s="60"/>
      <c r="R2959" s="60"/>
      <c r="S2959" s="60"/>
      <c r="T2959" s="60"/>
      <c r="U2959" s="60"/>
      <c r="V2959" s="60" t="s">
        <v>35</v>
      </c>
      <c r="W2959" s="60"/>
      <c r="X2959" s="60"/>
      <c r="Y2959" s="60"/>
      <c r="Z2959" s="60"/>
      <c r="AA2959" s="60"/>
      <c r="AB2959" s="61"/>
    </row>
    <row r="2960" spans="5:28" ht="15.75" customHeight="1">
      <c r="E2960" s="58" t="s">
        <v>6568</v>
      </c>
      <c r="F2960" s="47" t="s">
        <v>25</v>
      </c>
      <c r="G2960" s="47" t="s">
        <v>26</v>
      </c>
      <c r="H2960" s="47" t="s">
        <v>239</v>
      </c>
      <c r="I2960" s="47" t="s">
        <v>240</v>
      </c>
      <c r="J2960" s="46" t="s">
        <v>6569</v>
      </c>
      <c r="K2960" s="9"/>
      <c r="L2960" s="60"/>
      <c r="M2960" s="60"/>
      <c r="N2960" s="60"/>
      <c r="O2960" s="60"/>
      <c r="P2960" s="60"/>
      <c r="Q2960" s="60"/>
      <c r="R2960" s="60"/>
      <c r="S2960" s="60"/>
      <c r="T2960" s="60"/>
      <c r="U2960" s="60"/>
      <c r="V2960" s="60" t="s">
        <v>35</v>
      </c>
      <c r="W2960" s="60"/>
      <c r="X2960" s="60"/>
      <c r="Y2960" s="60"/>
      <c r="Z2960" s="60"/>
      <c r="AA2960" s="60"/>
      <c r="AB2960" s="61"/>
    </row>
    <row r="2961" spans="5:28" ht="15.75" customHeight="1">
      <c r="E2961" s="58" t="s">
        <v>6570</v>
      </c>
      <c r="F2961" s="47" t="s">
        <v>25</v>
      </c>
      <c r="G2961" s="47" t="s">
        <v>26</v>
      </c>
      <c r="H2961" s="47" t="s">
        <v>239</v>
      </c>
      <c r="I2961" s="47" t="s">
        <v>240</v>
      </c>
      <c r="J2961" s="46" t="s">
        <v>6571</v>
      </c>
      <c r="K2961" s="9"/>
      <c r="L2961" s="60"/>
      <c r="M2961" s="60"/>
      <c r="N2961" s="60"/>
      <c r="O2961" s="60"/>
      <c r="P2961" s="60"/>
      <c r="Q2961" s="60"/>
      <c r="R2961" s="60"/>
      <c r="S2961" s="60"/>
      <c r="T2961" s="60"/>
      <c r="U2961" s="60"/>
      <c r="V2961" s="60" t="s">
        <v>35</v>
      </c>
      <c r="W2961" s="60"/>
      <c r="X2961" s="60"/>
      <c r="Y2961" s="60"/>
      <c r="Z2961" s="60"/>
      <c r="AA2961" s="60"/>
      <c r="AB2961" s="61"/>
    </row>
    <row r="2962" spans="5:28" ht="15.75" customHeight="1">
      <c r="E2962" s="58" t="s">
        <v>6572</v>
      </c>
      <c r="F2962" s="47" t="s">
        <v>25</v>
      </c>
      <c r="G2962" s="47" t="s">
        <v>26</v>
      </c>
      <c r="H2962" s="47" t="s">
        <v>239</v>
      </c>
      <c r="I2962" s="47" t="s">
        <v>240</v>
      </c>
      <c r="J2962" s="46" t="s">
        <v>6573</v>
      </c>
      <c r="K2962" s="9"/>
      <c r="L2962" s="60" t="s">
        <v>54</v>
      </c>
      <c r="M2962" s="60"/>
      <c r="N2962" s="60"/>
      <c r="O2962" s="60"/>
      <c r="P2962" s="60"/>
      <c r="Q2962" s="60" t="s">
        <v>59</v>
      </c>
      <c r="R2962" s="60"/>
      <c r="S2962" s="60" t="s">
        <v>34</v>
      </c>
      <c r="T2962" s="60"/>
      <c r="U2962" s="60"/>
      <c r="V2962" s="60" t="s">
        <v>35</v>
      </c>
      <c r="W2962" s="60"/>
      <c r="X2962" s="60"/>
      <c r="Y2962" s="60"/>
      <c r="Z2962" s="60"/>
      <c r="AA2962" s="60"/>
      <c r="AB2962" s="61"/>
    </row>
    <row r="2963" spans="5:28" ht="15.75" customHeight="1">
      <c r="E2963" s="58" t="s">
        <v>6574</v>
      </c>
      <c r="F2963" s="47" t="s">
        <v>25</v>
      </c>
      <c r="G2963" s="47" t="s">
        <v>26</v>
      </c>
      <c r="H2963" s="47" t="s">
        <v>239</v>
      </c>
      <c r="I2963" s="47" t="s">
        <v>240</v>
      </c>
      <c r="J2963" s="46" t="s">
        <v>6575</v>
      </c>
      <c r="K2963" s="9"/>
      <c r="L2963" s="60"/>
      <c r="M2963" s="60"/>
      <c r="N2963" s="60"/>
      <c r="O2963" s="60"/>
      <c r="P2963" s="60"/>
      <c r="Q2963" s="60"/>
      <c r="R2963" s="60"/>
      <c r="S2963" s="60"/>
      <c r="T2963" s="60"/>
      <c r="U2963" s="60"/>
      <c r="V2963" s="60" t="s">
        <v>35</v>
      </c>
      <c r="W2963" s="60"/>
      <c r="X2963" s="60"/>
      <c r="Y2963" s="60"/>
      <c r="Z2963" s="60"/>
      <c r="AA2963" s="60"/>
      <c r="AB2963" s="61"/>
    </row>
    <row r="2964" spans="5:28" ht="15.75" customHeight="1">
      <c r="E2964" s="58" t="s">
        <v>6576</v>
      </c>
      <c r="F2964" s="47" t="s">
        <v>25</v>
      </c>
      <c r="G2964" s="47" t="s">
        <v>26</v>
      </c>
      <c r="H2964" s="47" t="s">
        <v>239</v>
      </c>
      <c r="I2964" s="47" t="s">
        <v>240</v>
      </c>
      <c r="J2964" s="46" t="s">
        <v>6577</v>
      </c>
      <c r="K2964" s="9"/>
      <c r="L2964" s="60" t="s">
        <v>48</v>
      </c>
      <c r="M2964" s="60"/>
      <c r="N2964" s="60"/>
      <c r="O2964" s="60"/>
      <c r="P2964" s="60" t="s">
        <v>49</v>
      </c>
      <c r="Q2964" s="60"/>
      <c r="R2964" s="60"/>
      <c r="S2964" s="60" t="s">
        <v>34</v>
      </c>
      <c r="T2964" s="60"/>
      <c r="U2964" s="60"/>
      <c r="V2964" s="60" t="s">
        <v>35</v>
      </c>
      <c r="W2964" s="60"/>
      <c r="X2964" s="60"/>
      <c r="Y2964" s="60"/>
      <c r="Z2964" s="60"/>
      <c r="AA2964" s="60"/>
      <c r="AB2964" s="61"/>
    </row>
    <row r="2965" spans="5:28" ht="15.75" customHeight="1">
      <c r="E2965" s="58" t="s">
        <v>6578</v>
      </c>
      <c r="F2965" s="47" t="s">
        <v>25</v>
      </c>
      <c r="G2965" s="47" t="s">
        <v>26</v>
      </c>
      <c r="H2965" s="47" t="s">
        <v>239</v>
      </c>
      <c r="I2965" s="47" t="s">
        <v>240</v>
      </c>
      <c r="J2965" s="46" t="s">
        <v>6579</v>
      </c>
      <c r="K2965" s="9"/>
      <c r="L2965" s="60" t="s">
        <v>48</v>
      </c>
      <c r="M2965" s="60"/>
      <c r="N2965" s="60"/>
      <c r="O2965" s="60"/>
      <c r="P2965" s="60" t="s">
        <v>49</v>
      </c>
      <c r="Q2965" s="60"/>
      <c r="R2965" s="60"/>
      <c r="S2965" s="60"/>
      <c r="T2965" s="60"/>
      <c r="U2965" s="60"/>
      <c r="V2965" s="60" t="s">
        <v>35</v>
      </c>
      <c r="W2965" s="60"/>
      <c r="X2965" s="60"/>
      <c r="Y2965" s="60"/>
      <c r="Z2965" s="60"/>
      <c r="AA2965" s="60"/>
      <c r="AB2965" s="61"/>
    </row>
    <row r="2966" spans="5:28" ht="15.75" customHeight="1">
      <c r="E2966" s="58" t="s">
        <v>6580</v>
      </c>
      <c r="F2966" s="47" t="s">
        <v>25</v>
      </c>
      <c r="G2966" s="47" t="s">
        <v>26</v>
      </c>
      <c r="H2966" s="47" t="s">
        <v>239</v>
      </c>
      <c r="I2966" s="47" t="s">
        <v>240</v>
      </c>
      <c r="J2966" s="46" t="s">
        <v>6581</v>
      </c>
      <c r="K2966" s="9"/>
      <c r="L2966" s="60" t="s">
        <v>54</v>
      </c>
      <c r="M2966" s="60"/>
      <c r="N2966" s="60"/>
      <c r="O2966" s="60"/>
      <c r="P2966" s="60"/>
      <c r="Q2966" s="60" t="s">
        <v>59</v>
      </c>
      <c r="R2966" s="60"/>
      <c r="S2966" s="60" t="s">
        <v>34</v>
      </c>
      <c r="T2966" s="60"/>
      <c r="U2966" s="60"/>
      <c r="V2966" s="60" t="s">
        <v>35</v>
      </c>
      <c r="W2966" s="60"/>
      <c r="X2966" s="60"/>
      <c r="Y2966" s="60"/>
      <c r="Z2966" s="60"/>
      <c r="AA2966" s="60"/>
      <c r="AB2966" s="61"/>
    </row>
    <row r="2967" spans="5:28" ht="15.75" customHeight="1">
      <c r="E2967" s="58" t="s">
        <v>6582</v>
      </c>
      <c r="F2967" s="47" t="s">
        <v>25</v>
      </c>
      <c r="G2967" s="47" t="s">
        <v>26</v>
      </c>
      <c r="H2967" s="47" t="s">
        <v>239</v>
      </c>
      <c r="I2967" s="47" t="s">
        <v>240</v>
      </c>
      <c r="J2967" s="46" t="s">
        <v>6583</v>
      </c>
      <c r="K2967" s="9"/>
      <c r="L2967" s="60" t="s">
        <v>31</v>
      </c>
      <c r="M2967" s="60"/>
      <c r="N2967" s="60"/>
      <c r="O2967" s="60"/>
      <c r="P2967" s="60"/>
      <c r="Q2967" s="60" t="s">
        <v>33</v>
      </c>
      <c r="R2967" s="60"/>
      <c r="S2967" s="60"/>
      <c r="T2967" s="60"/>
      <c r="U2967" s="60"/>
      <c r="V2967" s="60" t="s">
        <v>35</v>
      </c>
      <c r="W2967" s="60"/>
      <c r="X2967" s="60"/>
      <c r="Y2967" s="60"/>
      <c r="Z2967" s="60"/>
      <c r="AA2967" s="60"/>
      <c r="AB2967" s="61"/>
    </row>
    <row r="2968" spans="5:28" ht="15.75" customHeight="1">
      <c r="E2968" s="58" t="s">
        <v>6584</v>
      </c>
      <c r="F2968" s="47" t="s">
        <v>25</v>
      </c>
      <c r="G2968" s="47" t="s">
        <v>26</v>
      </c>
      <c r="H2968" s="47" t="s">
        <v>239</v>
      </c>
      <c r="I2968" s="47" t="s">
        <v>240</v>
      </c>
      <c r="J2968" s="46" t="s">
        <v>6585</v>
      </c>
      <c r="K2968" s="9"/>
      <c r="L2968" s="60"/>
      <c r="M2968" s="60"/>
      <c r="N2968" s="60"/>
      <c r="O2968" s="60"/>
      <c r="P2968" s="60"/>
      <c r="Q2968" s="60"/>
      <c r="R2968" s="60"/>
      <c r="S2968" s="60"/>
      <c r="T2968" s="60"/>
      <c r="U2968" s="60"/>
      <c r="V2968" s="60" t="s">
        <v>35</v>
      </c>
      <c r="W2968" s="60"/>
      <c r="X2968" s="60"/>
      <c r="Y2968" s="60"/>
      <c r="Z2968" s="60"/>
      <c r="AA2968" s="60"/>
      <c r="AB2968" s="61"/>
    </row>
    <row r="2969" spans="5:28" ht="15.75" customHeight="1">
      <c r="E2969" s="58" t="s">
        <v>6586</v>
      </c>
      <c r="F2969" s="47" t="s">
        <v>25</v>
      </c>
      <c r="G2969" s="47" t="s">
        <v>26</v>
      </c>
      <c r="H2969" s="47" t="s">
        <v>239</v>
      </c>
      <c r="I2969" s="47" t="s">
        <v>240</v>
      </c>
      <c r="J2969" s="46" t="s">
        <v>6587</v>
      </c>
      <c r="K2969" s="9"/>
      <c r="L2969" s="88" t="s">
        <v>260</v>
      </c>
      <c r="M2969" s="60"/>
      <c r="N2969" s="60"/>
      <c r="O2969" s="60"/>
      <c r="P2969" s="60"/>
      <c r="Q2969" s="60"/>
      <c r="R2969" s="60"/>
      <c r="S2969" s="60"/>
      <c r="T2969" s="60"/>
      <c r="U2969" s="60"/>
      <c r="V2969" s="60" t="s">
        <v>35</v>
      </c>
      <c r="W2969" s="60"/>
      <c r="X2969" s="60"/>
      <c r="Y2969" s="60"/>
      <c r="Z2969" s="60"/>
      <c r="AA2969" s="60"/>
      <c r="AB2969" s="61"/>
    </row>
    <row r="2970" spans="5:28" ht="15.75" customHeight="1">
      <c r="E2970" s="58" t="s">
        <v>6588</v>
      </c>
      <c r="F2970" s="47" t="s">
        <v>25</v>
      </c>
      <c r="G2970" s="47" t="s">
        <v>26</v>
      </c>
      <c r="H2970" s="47" t="s">
        <v>239</v>
      </c>
      <c r="I2970" s="47" t="s">
        <v>240</v>
      </c>
      <c r="J2970" s="46" t="s">
        <v>6589</v>
      </c>
      <c r="K2970" s="9"/>
      <c r="L2970" s="60" t="s">
        <v>54</v>
      </c>
      <c r="M2970" s="60"/>
      <c r="N2970" s="60"/>
      <c r="O2970" s="60"/>
      <c r="P2970" s="60"/>
      <c r="Q2970" s="60" t="s">
        <v>59</v>
      </c>
      <c r="R2970" s="60"/>
      <c r="S2970" s="60" t="s">
        <v>34</v>
      </c>
      <c r="T2970" s="60"/>
      <c r="U2970" s="60"/>
      <c r="V2970" s="60" t="s">
        <v>35</v>
      </c>
      <c r="W2970" s="60"/>
      <c r="X2970" s="60"/>
      <c r="Y2970" s="60"/>
      <c r="Z2970" s="60"/>
      <c r="AA2970" s="60"/>
      <c r="AB2970" s="61"/>
    </row>
    <row r="2971" spans="5:28" ht="15.75" customHeight="1">
      <c r="E2971" s="58" t="s">
        <v>6590</v>
      </c>
      <c r="F2971" s="47" t="s">
        <v>25</v>
      </c>
      <c r="G2971" s="47" t="s">
        <v>26</v>
      </c>
      <c r="H2971" s="47" t="s">
        <v>239</v>
      </c>
      <c r="I2971" s="47" t="s">
        <v>240</v>
      </c>
      <c r="J2971" s="46" t="s">
        <v>6591</v>
      </c>
      <c r="K2971" s="9"/>
      <c r="L2971" s="60" t="s">
        <v>48</v>
      </c>
      <c r="M2971" s="60"/>
      <c r="N2971" s="60"/>
      <c r="O2971" s="60"/>
      <c r="P2971" s="60" t="s">
        <v>197</v>
      </c>
      <c r="Q2971" s="60"/>
      <c r="R2971" s="60"/>
      <c r="S2971" s="60"/>
      <c r="T2971" s="60"/>
      <c r="U2971" s="60"/>
      <c r="V2971" s="60" t="s">
        <v>35</v>
      </c>
      <c r="W2971" s="60"/>
      <c r="X2971" s="60"/>
      <c r="Y2971" s="60"/>
      <c r="Z2971" s="60"/>
      <c r="AA2971" s="60"/>
      <c r="AB2971" s="61"/>
    </row>
    <row r="2972" spans="5:28" ht="15.75" customHeight="1">
      <c r="E2972" s="58" t="s">
        <v>6592</v>
      </c>
      <c r="F2972" s="47" t="s">
        <v>25</v>
      </c>
      <c r="G2972" s="47" t="s">
        <v>26</v>
      </c>
      <c r="H2972" s="47" t="s">
        <v>239</v>
      </c>
      <c r="I2972" s="47" t="s">
        <v>240</v>
      </c>
      <c r="J2972" s="46" t="s">
        <v>6593</v>
      </c>
      <c r="K2972" s="9"/>
      <c r="L2972" s="60"/>
      <c r="M2972" s="60"/>
      <c r="N2972" s="60"/>
      <c r="O2972" s="60"/>
      <c r="P2972" s="60"/>
      <c r="Q2972" s="60"/>
      <c r="R2972" s="60"/>
      <c r="S2972" s="60"/>
      <c r="T2972" s="60"/>
      <c r="U2972" s="60"/>
      <c r="V2972" s="60" t="s">
        <v>35</v>
      </c>
      <c r="W2972" s="60"/>
      <c r="X2972" s="60"/>
      <c r="Y2972" s="60"/>
      <c r="Z2972" s="60"/>
      <c r="AA2972" s="60"/>
      <c r="AB2972" s="61"/>
    </row>
    <row r="2973" spans="5:28" ht="15.75" customHeight="1">
      <c r="E2973" s="58" t="s">
        <v>6594</v>
      </c>
      <c r="F2973" s="47" t="s">
        <v>25</v>
      </c>
      <c r="G2973" s="47" t="s">
        <v>26</v>
      </c>
      <c r="H2973" s="47" t="s">
        <v>239</v>
      </c>
      <c r="I2973" s="47" t="s">
        <v>240</v>
      </c>
      <c r="J2973" s="46" t="s">
        <v>6595</v>
      </c>
      <c r="K2973" s="9"/>
      <c r="L2973" s="60"/>
      <c r="M2973" s="60"/>
      <c r="N2973" s="60"/>
      <c r="O2973" s="60"/>
      <c r="P2973" s="60"/>
      <c r="Q2973" s="60"/>
      <c r="R2973" s="60"/>
      <c r="S2973" s="60"/>
      <c r="T2973" s="60"/>
      <c r="U2973" s="60"/>
      <c r="V2973" s="60" t="s">
        <v>35</v>
      </c>
      <c r="W2973" s="60"/>
      <c r="X2973" s="60"/>
      <c r="Y2973" s="60"/>
      <c r="Z2973" s="60"/>
      <c r="AA2973" s="60"/>
      <c r="AB2973" s="61"/>
    </row>
    <row r="2974" spans="5:28" ht="15.75" customHeight="1">
      <c r="E2974" s="58" t="s">
        <v>6596</v>
      </c>
      <c r="F2974" s="47" t="s">
        <v>25</v>
      </c>
      <c r="G2974" s="47" t="s">
        <v>26</v>
      </c>
      <c r="H2974" s="47" t="s">
        <v>239</v>
      </c>
      <c r="I2974" s="47" t="s">
        <v>240</v>
      </c>
      <c r="J2974" s="46" t="s">
        <v>6597</v>
      </c>
      <c r="K2974" s="9"/>
      <c r="L2974" s="60"/>
      <c r="M2974" s="60"/>
      <c r="N2974" s="60"/>
      <c r="O2974" s="60"/>
      <c r="P2974" s="60"/>
      <c r="Q2974" s="60"/>
      <c r="R2974" s="60"/>
      <c r="S2974" s="60"/>
      <c r="T2974" s="60"/>
      <c r="U2974" s="60"/>
      <c r="V2974" s="60" t="s">
        <v>35</v>
      </c>
      <c r="W2974" s="60"/>
      <c r="X2974" s="60"/>
      <c r="Y2974" s="60"/>
      <c r="Z2974" s="60"/>
      <c r="AA2974" s="60"/>
      <c r="AB2974" s="61"/>
    </row>
    <row r="2975" spans="5:28" ht="15.75" customHeight="1">
      <c r="E2975" s="58" t="s">
        <v>6598</v>
      </c>
      <c r="F2975" s="47" t="s">
        <v>25</v>
      </c>
      <c r="G2975" s="47" t="s">
        <v>26</v>
      </c>
      <c r="H2975" s="47" t="s">
        <v>239</v>
      </c>
      <c r="I2975" s="47" t="s">
        <v>240</v>
      </c>
      <c r="J2975" s="46" t="s">
        <v>6599</v>
      </c>
      <c r="K2975" s="9"/>
      <c r="L2975" s="60" t="s">
        <v>54</v>
      </c>
      <c r="M2975" s="60"/>
      <c r="N2975" s="60"/>
      <c r="O2975" s="60"/>
      <c r="P2975" s="60"/>
      <c r="Q2975" s="60" t="s">
        <v>59</v>
      </c>
      <c r="R2975" s="60" t="s">
        <v>1339</v>
      </c>
      <c r="S2975" s="60" t="s">
        <v>405</v>
      </c>
      <c r="T2975" s="60"/>
      <c r="U2975" s="60"/>
      <c r="V2975" s="60" t="s">
        <v>35</v>
      </c>
      <c r="W2975" s="60"/>
      <c r="X2975" s="60"/>
      <c r="Y2975" s="60"/>
      <c r="Z2975" s="60"/>
      <c r="AA2975" s="60"/>
      <c r="AB2975" s="61"/>
    </row>
    <row r="2976" spans="5:28" ht="15.75" customHeight="1">
      <c r="E2976" s="58" t="s">
        <v>6600</v>
      </c>
      <c r="F2976" s="47" t="s">
        <v>25</v>
      </c>
      <c r="G2976" s="47" t="s">
        <v>26</v>
      </c>
      <c r="H2976" s="47" t="s">
        <v>239</v>
      </c>
      <c r="I2976" s="47" t="s">
        <v>240</v>
      </c>
      <c r="J2976" s="46" t="s">
        <v>6601</v>
      </c>
      <c r="K2976" s="9"/>
      <c r="L2976" s="60"/>
      <c r="M2976" s="60"/>
      <c r="N2976" s="60"/>
      <c r="O2976" s="60"/>
      <c r="P2976" s="60"/>
      <c r="Q2976" s="60"/>
      <c r="R2976" s="60"/>
      <c r="S2976" s="60"/>
      <c r="T2976" s="60"/>
      <c r="U2976" s="60"/>
      <c r="V2976" s="60" t="s">
        <v>35</v>
      </c>
      <c r="W2976" s="60"/>
      <c r="X2976" s="60"/>
      <c r="Y2976" s="60"/>
      <c r="Z2976" s="60"/>
      <c r="AA2976" s="60"/>
      <c r="AB2976" s="61"/>
    </row>
    <row r="2977" spans="5:28" ht="15.75" customHeight="1">
      <c r="E2977" s="58" t="s">
        <v>6602</v>
      </c>
      <c r="F2977" s="47" t="s">
        <v>25</v>
      </c>
      <c r="G2977" s="47" t="s">
        <v>26</v>
      </c>
      <c r="H2977" s="47" t="s">
        <v>239</v>
      </c>
      <c r="I2977" s="47" t="s">
        <v>240</v>
      </c>
      <c r="J2977" s="46" t="s">
        <v>6603</v>
      </c>
      <c r="K2977" s="9"/>
      <c r="L2977" s="60" t="s">
        <v>48</v>
      </c>
      <c r="M2977" s="60"/>
      <c r="N2977" s="60"/>
      <c r="O2977" s="60"/>
      <c r="P2977" s="60" t="s">
        <v>197</v>
      </c>
      <c r="Q2977" s="60"/>
      <c r="R2977" s="60"/>
      <c r="S2977" s="60"/>
      <c r="T2977" s="60"/>
      <c r="U2977" s="60"/>
      <c r="V2977" s="60" t="s">
        <v>35</v>
      </c>
      <c r="W2977" s="60"/>
      <c r="X2977" s="60"/>
      <c r="Y2977" s="60"/>
      <c r="Z2977" s="60"/>
      <c r="AA2977" s="60"/>
      <c r="AB2977" s="61"/>
    </row>
    <row r="2978" spans="5:28" ht="15.75" customHeight="1">
      <c r="E2978" s="58" t="s">
        <v>6604</v>
      </c>
      <c r="F2978" s="47" t="s">
        <v>25</v>
      </c>
      <c r="G2978" s="47" t="s">
        <v>26</v>
      </c>
      <c r="H2978" s="47" t="s">
        <v>239</v>
      </c>
      <c r="I2978" s="47" t="s">
        <v>240</v>
      </c>
      <c r="J2978" s="46" t="s">
        <v>6605</v>
      </c>
      <c r="K2978" s="9"/>
      <c r="L2978" s="60" t="s">
        <v>48</v>
      </c>
      <c r="M2978" s="60"/>
      <c r="N2978" s="60"/>
      <c r="O2978" s="60"/>
      <c r="P2978" s="60" t="s">
        <v>197</v>
      </c>
      <c r="Q2978" s="60"/>
      <c r="R2978" s="60"/>
      <c r="S2978" s="60"/>
      <c r="T2978" s="60"/>
      <c r="U2978" s="60"/>
      <c r="V2978" s="60" t="s">
        <v>35</v>
      </c>
      <c r="W2978" s="60"/>
      <c r="X2978" s="60"/>
      <c r="Y2978" s="60"/>
      <c r="Z2978" s="60"/>
      <c r="AA2978" s="60"/>
      <c r="AB2978" s="61"/>
    </row>
    <row r="2979" spans="5:28" ht="15.75" customHeight="1">
      <c r="E2979" s="58" t="s">
        <v>6606</v>
      </c>
      <c r="F2979" s="47" t="s">
        <v>25</v>
      </c>
      <c r="G2979" s="47" t="s">
        <v>26</v>
      </c>
      <c r="H2979" s="47" t="s">
        <v>239</v>
      </c>
      <c r="I2979" s="47" t="s">
        <v>240</v>
      </c>
      <c r="J2979" s="46" t="s">
        <v>6607</v>
      </c>
      <c r="K2979" s="9"/>
      <c r="L2979" s="60"/>
      <c r="M2979" s="60"/>
      <c r="N2979" s="60"/>
      <c r="O2979" s="60"/>
      <c r="P2979" s="60"/>
      <c r="Q2979" s="60"/>
      <c r="R2979" s="60"/>
      <c r="S2979" s="60"/>
      <c r="T2979" s="60"/>
      <c r="U2979" s="60"/>
      <c r="V2979" s="60" t="s">
        <v>35</v>
      </c>
      <c r="W2979" s="60"/>
      <c r="X2979" s="60"/>
      <c r="Y2979" s="60"/>
      <c r="Z2979" s="60"/>
      <c r="AA2979" s="60"/>
      <c r="AB2979" s="61"/>
    </row>
    <row r="2980" spans="5:28" ht="15.75" customHeight="1">
      <c r="E2980" s="58" t="s">
        <v>6608</v>
      </c>
      <c r="F2980" s="47" t="s">
        <v>25</v>
      </c>
      <c r="G2980" s="47" t="s">
        <v>26</v>
      </c>
      <c r="H2980" s="47" t="s">
        <v>239</v>
      </c>
      <c r="I2980" s="47" t="s">
        <v>240</v>
      </c>
      <c r="J2980" s="46" t="s">
        <v>6609</v>
      </c>
      <c r="K2980" s="9"/>
      <c r="L2980" s="88" t="s">
        <v>260</v>
      </c>
      <c r="M2980" s="60"/>
      <c r="N2980" s="60"/>
      <c r="O2980" s="60"/>
      <c r="P2980" s="60"/>
      <c r="Q2980" s="60"/>
      <c r="R2980" s="60"/>
      <c r="S2980" s="60"/>
      <c r="T2980" s="60"/>
      <c r="U2980" s="60"/>
      <c r="V2980" s="60" t="s">
        <v>35</v>
      </c>
      <c r="W2980" s="60"/>
      <c r="X2980" s="60"/>
      <c r="Y2980" s="60"/>
      <c r="Z2980" s="60"/>
      <c r="AA2980" s="60"/>
      <c r="AB2980" s="61"/>
    </row>
    <row r="2981" spans="5:28" ht="15.75" customHeight="1">
      <c r="E2981" s="58" t="s">
        <v>6610</v>
      </c>
      <c r="F2981" s="47" t="s">
        <v>25</v>
      </c>
      <c r="G2981" s="47" t="s">
        <v>26</v>
      </c>
      <c r="H2981" s="47" t="s">
        <v>239</v>
      </c>
      <c r="I2981" s="47" t="s">
        <v>240</v>
      </c>
      <c r="J2981" s="46" t="s">
        <v>6611</v>
      </c>
      <c r="K2981" s="9"/>
      <c r="L2981" s="60" t="s">
        <v>48</v>
      </c>
      <c r="M2981" s="60"/>
      <c r="N2981" s="60"/>
      <c r="O2981" s="60"/>
      <c r="P2981" s="60" t="s">
        <v>197</v>
      </c>
      <c r="Q2981" s="60"/>
      <c r="R2981" s="60"/>
      <c r="S2981" s="60"/>
      <c r="T2981" s="60"/>
      <c r="U2981" s="60"/>
      <c r="V2981" s="60" t="s">
        <v>35</v>
      </c>
      <c r="W2981" s="60"/>
      <c r="X2981" s="60"/>
      <c r="Y2981" s="60"/>
      <c r="Z2981" s="60"/>
      <c r="AA2981" s="60"/>
      <c r="AB2981" s="61"/>
    </row>
    <row r="2982" spans="5:28" ht="15.75" customHeight="1">
      <c r="E2982" s="58" t="s">
        <v>6612</v>
      </c>
      <c r="F2982" s="47" t="s">
        <v>25</v>
      </c>
      <c r="G2982" s="47" t="s">
        <v>26</v>
      </c>
      <c r="H2982" s="47" t="s">
        <v>239</v>
      </c>
      <c r="I2982" s="47" t="s">
        <v>240</v>
      </c>
      <c r="J2982" s="46" t="s">
        <v>6613</v>
      </c>
      <c r="K2982" s="9"/>
      <c r="L2982" s="60"/>
      <c r="M2982" s="60"/>
      <c r="N2982" s="60"/>
      <c r="O2982" s="60"/>
      <c r="P2982" s="60"/>
      <c r="Q2982" s="60"/>
      <c r="R2982" s="60"/>
      <c r="S2982" s="60"/>
      <c r="T2982" s="60"/>
      <c r="U2982" s="60"/>
      <c r="V2982" s="60" t="s">
        <v>35</v>
      </c>
      <c r="W2982" s="60"/>
      <c r="X2982" s="60"/>
      <c r="Y2982" s="60"/>
      <c r="Z2982" s="60"/>
      <c r="AA2982" s="60"/>
      <c r="AB2982" s="61"/>
    </row>
    <row r="2983" spans="5:28" ht="15.75" customHeight="1">
      <c r="E2983" s="58" t="s">
        <v>6614</v>
      </c>
      <c r="F2983" s="47" t="s">
        <v>25</v>
      </c>
      <c r="G2983" s="47" t="s">
        <v>26</v>
      </c>
      <c r="H2983" s="47" t="s">
        <v>239</v>
      </c>
      <c r="I2983" s="47" t="s">
        <v>240</v>
      </c>
      <c r="J2983" s="46" t="s">
        <v>6615</v>
      </c>
      <c r="K2983" s="9"/>
      <c r="L2983" s="60" t="s">
        <v>32</v>
      </c>
      <c r="M2983" s="60" t="s">
        <v>31</v>
      </c>
      <c r="N2983" s="60"/>
      <c r="O2983" s="60" t="s">
        <v>32</v>
      </c>
      <c r="P2983" s="60"/>
      <c r="Q2983" s="60" t="s">
        <v>33</v>
      </c>
      <c r="R2983" s="60"/>
      <c r="S2983" s="60" t="s">
        <v>34</v>
      </c>
      <c r="T2983" s="60"/>
      <c r="U2983" s="60"/>
      <c r="V2983" s="60" t="s">
        <v>35</v>
      </c>
      <c r="W2983" s="60"/>
      <c r="X2983" s="60"/>
      <c r="Y2983" s="60"/>
      <c r="Z2983" s="60"/>
      <c r="AA2983" s="60"/>
      <c r="AB2983" s="61"/>
    </row>
    <row r="2984" spans="5:28" ht="15.75" customHeight="1">
      <c r="E2984" s="58" t="s">
        <v>6616</v>
      </c>
      <c r="F2984" s="47" t="s">
        <v>25</v>
      </c>
      <c r="G2984" s="47" t="s">
        <v>26</v>
      </c>
      <c r="H2984" s="47" t="s">
        <v>239</v>
      </c>
      <c r="I2984" s="47" t="s">
        <v>240</v>
      </c>
      <c r="J2984" s="46" t="s">
        <v>6617</v>
      </c>
      <c r="K2984" s="9"/>
      <c r="L2984" s="88" t="s">
        <v>260</v>
      </c>
      <c r="M2984" s="60"/>
      <c r="N2984" s="60"/>
      <c r="O2984" s="60"/>
      <c r="P2984" s="60"/>
      <c r="Q2984" s="60"/>
      <c r="R2984" s="60"/>
      <c r="S2984" s="60"/>
      <c r="T2984" s="60"/>
      <c r="U2984" s="60"/>
      <c r="V2984" s="60" t="s">
        <v>35</v>
      </c>
      <c r="W2984" s="60"/>
      <c r="X2984" s="60"/>
      <c r="Y2984" s="60"/>
      <c r="Z2984" s="60"/>
      <c r="AA2984" s="60"/>
      <c r="AB2984" s="61"/>
    </row>
    <row r="2985" spans="5:28" ht="15.75" customHeight="1">
      <c r="E2985" s="58" t="s">
        <v>6618</v>
      </c>
      <c r="F2985" s="47" t="s">
        <v>25</v>
      </c>
      <c r="G2985" s="47" t="s">
        <v>26</v>
      </c>
      <c r="H2985" s="47" t="s">
        <v>239</v>
      </c>
      <c r="I2985" s="47" t="s">
        <v>240</v>
      </c>
      <c r="J2985" s="46" t="s">
        <v>6619</v>
      </c>
      <c r="K2985" s="9"/>
      <c r="L2985" s="60"/>
      <c r="M2985" s="60"/>
      <c r="N2985" s="60"/>
      <c r="O2985" s="60"/>
      <c r="P2985" s="60"/>
      <c r="Q2985" s="60"/>
      <c r="R2985" s="60"/>
      <c r="S2985" s="60"/>
      <c r="T2985" s="60"/>
      <c r="U2985" s="60"/>
      <c r="V2985" s="60" t="s">
        <v>35</v>
      </c>
      <c r="W2985" s="60"/>
      <c r="X2985" s="60"/>
      <c r="Y2985" s="60"/>
      <c r="Z2985" s="60"/>
      <c r="AA2985" s="60"/>
      <c r="AB2985" s="61"/>
    </row>
    <row r="2986" spans="5:28" ht="15.75" customHeight="1">
      <c r="E2986" s="58" t="s">
        <v>6620</v>
      </c>
      <c r="F2986" s="47" t="s">
        <v>25</v>
      </c>
      <c r="G2986" s="47" t="s">
        <v>26</v>
      </c>
      <c r="H2986" s="47" t="s">
        <v>239</v>
      </c>
      <c r="I2986" s="47" t="s">
        <v>240</v>
      </c>
      <c r="J2986" s="46" t="s">
        <v>6621</v>
      </c>
      <c r="K2986" s="9"/>
      <c r="L2986" s="60" t="s">
        <v>54</v>
      </c>
      <c r="M2986" s="60"/>
      <c r="N2986" s="60"/>
      <c r="O2986" s="60"/>
      <c r="P2986" s="60"/>
      <c r="Q2986" s="60" t="s">
        <v>59</v>
      </c>
      <c r="R2986" s="60"/>
      <c r="S2986" s="60" t="s">
        <v>34</v>
      </c>
      <c r="T2986" s="60"/>
      <c r="U2986" s="60"/>
      <c r="V2986" s="60" t="s">
        <v>35</v>
      </c>
      <c r="W2986" s="60" t="s">
        <v>56</v>
      </c>
      <c r="X2986" s="60" t="s">
        <v>37</v>
      </c>
      <c r="Y2986" s="60"/>
      <c r="Z2986" s="60"/>
      <c r="AA2986" s="60"/>
      <c r="AB2986" s="61"/>
    </row>
    <row r="2987" spans="5:28" ht="15.75" customHeight="1">
      <c r="E2987" s="58" t="s">
        <v>6622</v>
      </c>
      <c r="F2987" s="47" t="s">
        <v>25</v>
      </c>
      <c r="G2987" s="47" t="s">
        <v>26</v>
      </c>
      <c r="H2987" s="47" t="s">
        <v>239</v>
      </c>
      <c r="I2987" s="47" t="s">
        <v>240</v>
      </c>
      <c r="J2987" s="46" t="s">
        <v>6623</v>
      </c>
      <c r="K2987" s="9"/>
      <c r="L2987" s="60" t="s">
        <v>31</v>
      </c>
      <c r="M2987" s="60"/>
      <c r="N2987" s="60"/>
      <c r="O2987" s="60"/>
      <c r="P2987" s="60"/>
      <c r="Q2987" s="60" t="s">
        <v>33</v>
      </c>
      <c r="R2987" s="60"/>
      <c r="S2987" s="60" t="s">
        <v>34</v>
      </c>
      <c r="T2987" s="60"/>
      <c r="U2987" s="60"/>
      <c r="V2987" s="60" t="s">
        <v>35</v>
      </c>
      <c r="W2987" s="60"/>
      <c r="X2987" s="60"/>
      <c r="Y2987" s="60"/>
      <c r="Z2987" s="60"/>
      <c r="AA2987" s="60"/>
      <c r="AB2987" s="61"/>
    </row>
    <row r="2988" spans="5:28" ht="15.75" customHeight="1">
      <c r="E2988" s="58" t="s">
        <v>6624</v>
      </c>
      <c r="F2988" s="47" t="s">
        <v>25</v>
      </c>
      <c r="G2988" s="47" t="s">
        <v>26</v>
      </c>
      <c r="H2988" s="47" t="s">
        <v>239</v>
      </c>
      <c r="I2988" s="47" t="s">
        <v>240</v>
      </c>
      <c r="J2988" s="46" t="s">
        <v>6625</v>
      </c>
      <c r="K2988" s="9"/>
      <c r="L2988" s="60"/>
      <c r="M2988" s="60"/>
      <c r="N2988" s="60"/>
      <c r="O2988" s="60"/>
      <c r="P2988" s="60"/>
      <c r="Q2988" s="60"/>
      <c r="R2988" s="60"/>
      <c r="S2988" s="60"/>
      <c r="T2988" s="60"/>
      <c r="U2988" s="60"/>
      <c r="V2988" s="60" t="s">
        <v>35</v>
      </c>
      <c r="W2988" s="60"/>
      <c r="X2988" s="60"/>
      <c r="Y2988" s="60"/>
      <c r="Z2988" s="60"/>
      <c r="AA2988" s="60"/>
      <c r="AB2988" s="61"/>
    </row>
    <row r="2989" spans="5:28" ht="15.75" customHeight="1">
      <c r="E2989" s="58" t="s">
        <v>6626</v>
      </c>
      <c r="F2989" s="47" t="s">
        <v>25</v>
      </c>
      <c r="G2989" s="47" t="s">
        <v>26</v>
      </c>
      <c r="H2989" s="47" t="s">
        <v>239</v>
      </c>
      <c r="I2989" s="47" t="s">
        <v>240</v>
      </c>
      <c r="J2989" s="46" t="s">
        <v>6627</v>
      </c>
      <c r="K2989" s="9"/>
      <c r="L2989" s="60" t="s">
        <v>48</v>
      </c>
      <c r="M2989" s="60"/>
      <c r="N2989" s="60"/>
      <c r="O2989" s="60"/>
      <c r="P2989" s="60" t="s">
        <v>49</v>
      </c>
      <c r="Q2989" s="60"/>
      <c r="R2989" s="60"/>
      <c r="S2989" s="60"/>
      <c r="T2989" s="60"/>
      <c r="U2989" s="60"/>
      <c r="V2989" s="60" t="s">
        <v>35</v>
      </c>
      <c r="W2989" s="60"/>
      <c r="X2989" s="60"/>
      <c r="Y2989" s="60"/>
      <c r="Z2989" s="60"/>
      <c r="AA2989" s="60"/>
      <c r="AB2989" s="61"/>
    </row>
    <row r="2990" spans="5:28" ht="15.75" customHeight="1">
      <c r="E2990" s="58" t="s">
        <v>6628</v>
      </c>
      <c r="F2990" s="47" t="s">
        <v>25</v>
      </c>
      <c r="G2990" s="47" t="s">
        <v>26</v>
      </c>
      <c r="H2990" s="47" t="s">
        <v>239</v>
      </c>
      <c r="I2990" s="47" t="s">
        <v>240</v>
      </c>
      <c r="J2990" s="46" t="s">
        <v>6629</v>
      </c>
      <c r="K2990" s="9"/>
      <c r="L2990" s="60"/>
      <c r="M2990" s="60"/>
      <c r="N2990" s="60"/>
      <c r="O2990" s="60"/>
      <c r="P2990" s="60"/>
      <c r="Q2990" s="60"/>
      <c r="R2990" s="60"/>
      <c r="S2990" s="60"/>
      <c r="T2990" s="60"/>
      <c r="U2990" s="60"/>
      <c r="V2990" s="60" t="s">
        <v>35</v>
      </c>
      <c r="W2990" s="60"/>
      <c r="X2990" s="60"/>
      <c r="Y2990" s="60"/>
      <c r="Z2990" s="60"/>
      <c r="AA2990" s="60"/>
      <c r="AB2990" s="61"/>
    </row>
    <row r="2991" spans="5:28" ht="15.75" customHeight="1">
      <c r="E2991" s="58" t="s">
        <v>6630</v>
      </c>
      <c r="F2991" s="47" t="s">
        <v>25</v>
      </c>
      <c r="G2991" s="47" t="s">
        <v>26</v>
      </c>
      <c r="H2991" s="47" t="s">
        <v>239</v>
      </c>
      <c r="I2991" s="47" t="s">
        <v>240</v>
      </c>
      <c r="J2991" s="46" t="s">
        <v>6631</v>
      </c>
      <c r="K2991" s="9"/>
      <c r="L2991" s="60"/>
      <c r="M2991" s="60"/>
      <c r="N2991" s="60"/>
      <c r="O2991" s="60"/>
      <c r="P2991" s="60"/>
      <c r="Q2991" s="60"/>
      <c r="R2991" s="60"/>
      <c r="S2991" s="60"/>
      <c r="T2991" s="60"/>
      <c r="U2991" s="60"/>
      <c r="V2991" s="60" t="s">
        <v>35</v>
      </c>
      <c r="W2991" s="60"/>
      <c r="X2991" s="60"/>
      <c r="Y2991" s="60"/>
      <c r="Z2991" s="60"/>
      <c r="AA2991" s="60"/>
      <c r="AB2991" s="61"/>
    </row>
    <row r="2992" spans="5:28" ht="15.75" customHeight="1">
      <c r="E2992" s="58" t="s">
        <v>6632</v>
      </c>
      <c r="F2992" s="47" t="s">
        <v>25</v>
      </c>
      <c r="G2992" s="47" t="s">
        <v>26</v>
      </c>
      <c r="H2992" s="47" t="s">
        <v>239</v>
      </c>
      <c r="I2992" s="47" t="s">
        <v>240</v>
      </c>
      <c r="J2992" s="46" t="s">
        <v>6633</v>
      </c>
      <c r="K2992" s="9"/>
      <c r="L2992" s="60" t="s">
        <v>6474</v>
      </c>
      <c r="M2992" s="60"/>
      <c r="N2992" s="60"/>
      <c r="O2992" s="10" t="s">
        <v>1189</v>
      </c>
      <c r="P2992" s="60" t="s">
        <v>1189</v>
      </c>
      <c r="Q2992" s="60"/>
      <c r="R2992" s="60"/>
      <c r="S2992" s="60"/>
      <c r="T2992" s="60"/>
      <c r="U2992" s="60"/>
      <c r="V2992" s="60" t="s">
        <v>35</v>
      </c>
      <c r="W2992" s="60"/>
      <c r="X2992" s="60"/>
      <c r="Y2992" s="60"/>
      <c r="Z2992" s="60"/>
      <c r="AA2992" s="60"/>
      <c r="AB2992" s="61"/>
    </row>
    <row r="2993" spans="5:28" ht="15.75" customHeight="1">
      <c r="E2993" s="58" t="s">
        <v>6634</v>
      </c>
      <c r="F2993" s="47" t="s">
        <v>25</v>
      </c>
      <c r="G2993" s="47" t="s">
        <v>26</v>
      </c>
      <c r="H2993" s="47" t="s">
        <v>239</v>
      </c>
      <c r="I2993" s="47" t="s">
        <v>240</v>
      </c>
      <c r="J2993" s="46" t="s">
        <v>6635</v>
      </c>
      <c r="K2993" s="9"/>
      <c r="L2993" s="60" t="s">
        <v>255</v>
      </c>
      <c r="M2993" s="60" t="s">
        <v>183</v>
      </c>
      <c r="N2993" s="60"/>
      <c r="O2993" s="60"/>
      <c r="P2993" s="60"/>
      <c r="Q2993" s="60" t="s">
        <v>256</v>
      </c>
      <c r="R2993" s="60"/>
      <c r="S2993" s="60" t="s">
        <v>34</v>
      </c>
      <c r="T2993" s="60"/>
      <c r="U2993" s="60"/>
      <c r="V2993" s="60" t="s">
        <v>35</v>
      </c>
      <c r="W2993" s="60"/>
      <c r="X2993" s="60"/>
      <c r="Y2993" s="60"/>
      <c r="Z2993" s="60"/>
      <c r="AA2993" s="60"/>
      <c r="AB2993" s="61"/>
    </row>
    <row r="2994" spans="5:28" ht="15.75" customHeight="1">
      <c r="E2994" s="58" t="s">
        <v>6636</v>
      </c>
      <c r="F2994" s="47" t="s">
        <v>25</v>
      </c>
      <c r="G2994" s="47" t="s">
        <v>26</v>
      </c>
      <c r="H2994" s="47" t="s">
        <v>239</v>
      </c>
      <c r="I2994" s="47" t="s">
        <v>240</v>
      </c>
      <c r="J2994" s="46" t="s">
        <v>6637</v>
      </c>
      <c r="K2994" s="9"/>
      <c r="L2994" s="88" t="s">
        <v>260</v>
      </c>
      <c r="M2994" s="60"/>
      <c r="N2994" s="60"/>
      <c r="O2994" s="60"/>
      <c r="P2994" s="60"/>
      <c r="Q2994" s="60"/>
      <c r="R2994" s="60"/>
      <c r="S2994" s="60"/>
      <c r="T2994" s="60"/>
      <c r="U2994" s="60"/>
      <c r="V2994" s="60" t="s">
        <v>35</v>
      </c>
      <c r="W2994" s="60"/>
      <c r="X2994" s="60"/>
      <c r="Y2994" s="60"/>
      <c r="Z2994" s="60"/>
      <c r="AA2994" s="60"/>
      <c r="AB2994" s="61"/>
    </row>
    <row r="2995" spans="5:28" ht="15.75" customHeight="1">
      <c r="E2995" s="58" t="s">
        <v>6638</v>
      </c>
      <c r="F2995" s="47" t="s">
        <v>25</v>
      </c>
      <c r="G2995" s="47" t="s">
        <v>26</v>
      </c>
      <c r="H2995" s="47" t="s">
        <v>239</v>
      </c>
      <c r="I2995" s="47" t="s">
        <v>240</v>
      </c>
      <c r="J2995" s="46" t="s">
        <v>6639</v>
      </c>
      <c r="K2995" s="9"/>
      <c r="L2995" s="60"/>
      <c r="M2995" s="60"/>
      <c r="N2995" s="60"/>
      <c r="O2995" s="60"/>
      <c r="P2995" s="60"/>
      <c r="Q2995" s="60"/>
      <c r="R2995" s="60"/>
      <c r="S2995" s="60"/>
      <c r="T2995" s="60"/>
      <c r="U2995" s="60"/>
      <c r="V2995" s="60" t="s">
        <v>35</v>
      </c>
      <c r="W2995" s="60"/>
      <c r="X2995" s="60"/>
      <c r="Y2995" s="60"/>
      <c r="Z2995" s="60"/>
      <c r="AA2995" s="60"/>
      <c r="AB2995" s="61"/>
    </row>
    <row r="2996" spans="5:28" ht="15.75" customHeight="1">
      <c r="E2996" s="58" t="s">
        <v>6640</v>
      </c>
      <c r="F2996" s="47" t="s">
        <v>25</v>
      </c>
      <c r="G2996" s="47" t="s">
        <v>26</v>
      </c>
      <c r="H2996" s="47" t="s">
        <v>239</v>
      </c>
      <c r="I2996" s="47" t="s">
        <v>240</v>
      </c>
      <c r="J2996" s="46" t="s">
        <v>6641</v>
      </c>
      <c r="K2996" s="9"/>
      <c r="L2996" s="60" t="s">
        <v>48</v>
      </c>
      <c r="M2996" s="60"/>
      <c r="N2996" s="60"/>
      <c r="O2996" s="60"/>
      <c r="P2996" s="60" t="s">
        <v>49</v>
      </c>
      <c r="Q2996" s="60"/>
      <c r="R2996" s="60"/>
      <c r="S2996" s="60" t="s">
        <v>34</v>
      </c>
      <c r="T2996" s="60"/>
      <c r="U2996" s="60"/>
      <c r="V2996" s="60" t="s">
        <v>35</v>
      </c>
      <c r="W2996" s="60"/>
      <c r="X2996" s="60"/>
      <c r="Y2996" s="60"/>
      <c r="Z2996" s="60"/>
      <c r="AA2996" s="60"/>
      <c r="AB2996" s="61"/>
    </row>
    <row r="2997" spans="5:28" ht="15.75" customHeight="1">
      <c r="E2997" s="58" t="s">
        <v>6642</v>
      </c>
      <c r="F2997" s="47" t="s">
        <v>25</v>
      </c>
      <c r="G2997" s="47" t="s">
        <v>26</v>
      </c>
      <c r="H2997" s="47" t="s">
        <v>239</v>
      </c>
      <c r="I2997" s="47" t="s">
        <v>240</v>
      </c>
      <c r="J2997" s="46" t="s">
        <v>6643</v>
      </c>
      <c r="K2997" s="9"/>
      <c r="L2997" s="60" t="s">
        <v>171</v>
      </c>
      <c r="M2997" s="60"/>
      <c r="N2997" s="60" t="s">
        <v>426</v>
      </c>
      <c r="O2997" s="66"/>
      <c r="P2997" s="60"/>
      <c r="Q2997" s="60"/>
      <c r="R2997" s="60"/>
      <c r="S2997" s="60" t="s">
        <v>34</v>
      </c>
      <c r="T2997" s="60"/>
      <c r="U2997" s="60"/>
      <c r="V2997" s="60" t="s">
        <v>172</v>
      </c>
      <c r="W2997" s="60"/>
      <c r="X2997" s="60"/>
      <c r="Y2997" s="60"/>
      <c r="Z2997" s="60"/>
      <c r="AA2997" s="60"/>
      <c r="AB2997" s="61"/>
    </row>
    <row r="2998" spans="5:28" ht="15.75" customHeight="1">
      <c r="E2998" s="58" t="s">
        <v>6644</v>
      </c>
      <c r="F2998" s="47" t="s">
        <v>25</v>
      </c>
      <c r="G2998" s="47" t="s">
        <v>26</v>
      </c>
      <c r="H2998" s="47" t="s">
        <v>239</v>
      </c>
      <c r="I2998" s="47" t="s">
        <v>240</v>
      </c>
      <c r="J2998" s="46" t="s">
        <v>6645</v>
      </c>
      <c r="K2998" s="9"/>
      <c r="L2998" s="60"/>
      <c r="M2998" s="60"/>
      <c r="N2998" s="60"/>
      <c r="O2998" s="60"/>
      <c r="P2998" s="60"/>
      <c r="Q2998" s="60"/>
      <c r="R2998" s="60"/>
      <c r="S2998" s="60"/>
      <c r="T2998" s="60"/>
      <c r="U2998" s="60"/>
      <c r="V2998" s="60" t="s">
        <v>35</v>
      </c>
      <c r="W2998" s="60"/>
      <c r="X2998" s="60"/>
      <c r="Y2998" s="60"/>
      <c r="Z2998" s="60"/>
      <c r="AA2998" s="60"/>
      <c r="AB2998" s="61"/>
    </row>
    <row r="2999" spans="5:28" ht="15.75" customHeight="1">
      <c r="E2999" s="58" t="s">
        <v>6646</v>
      </c>
      <c r="F2999" s="47" t="s">
        <v>25</v>
      </c>
      <c r="G2999" s="47" t="s">
        <v>26</v>
      </c>
      <c r="H2999" s="47" t="s">
        <v>239</v>
      </c>
      <c r="I2999" s="47" t="s">
        <v>240</v>
      </c>
      <c r="J2999" s="46" t="s">
        <v>6647</v>
      </c>
      <c r="K2999" s="9"/>
      <c r="L2999" s="60" t="s">
        <v>32</v>
      </c>
      <c r="M2999" s="60" t="s">
        <v>31</v>
      </c>
      <c r="N2999" s="60"/>
      <c r="O2999" s="60" t="s">
        <v>32</v>
      </c>
      <c r="P2999" s="60"/>
      <c r="Q2999" s="60" t="s">
        <v>33</v>
      </c>
      <c r="R2999" s="60"/>
      <c r="S2999" s="60" t="s">
        <v>34</v>
      </c>
      <c r="T2999" s="60"/>
      <c r="U2999" s="60"/>
      <c r="V2999" s="60" t="s">
        <v>35</v>
      </c>
      <c r="W2999" s="60"/>
      <c r="X2999" s="60"/>
      <c r="Y2999" s="60"/>
      <c r="Z2999" s="60"/>
      <c r="AA2999" s="60"/>
      <c r="AB2999" s="61"/>
    </row>
    <row r="3000" spans="5:28" ht="15.75" customHeight="1">
      <c r="E3000" s="58" t="s">
        <v>6648</v>
      </c>
      <c r="F3000" s="47" t="s">
        <v>25</v>
      </c>
      <c r="G3000" s="47" t="s">
        <v>26</v>
      </c>
      <c r="H3000" s="47" t="s">
        <v>239</v>
      </c>
      <c r="I3000" s="47" t="s">
        <v>240</v>
      </c>
      <c r="J3000" s="46" t="s">
        <v>6649</v>
      </c>
      <c r="K3000" s="9"/>
      <c r="L3000" s="60" t="s">
        <v>32</v>
      </c>
      <c r="M3000" s="60" t="s">
        <v>31</v>
      </c>
      <c r="N3000" s="60"/>
      <c r="O3000" s="60" t="s">
        <v>32</v>
      </c>
      <c r="P3000" s="60"/>
      <c r="Q3000" s="60" t="s">
        <v>33</v>
      </c>
      <c r="R3000" s="60"/>
      <c r="S3000" s="60" t="s">
        <v>34</v>
      </c>
      <c r="T3000" s="60"/>
      <c r="U3000" s="60"/>
      <c r="V3000" s="60" t="s">
        <v>35</v>
      </c>
      <c r="W3000" s="60"/>
      <c r="X3000" s="60"/>
      <c r="Y3000" s="60"/>
      <c r="Z3000" s="60"/>
      <c r="AA3000" s="60"/>
      <c r="AB3000" s="61"/>
    </row>
    <row r="3001" spans="5:28" ht="15.75" customHeight="1">
      <c r="E3001" s="58" t="s">
        <v>6650</v>
      </c>
      <c r="F3001" s="47" t="s">
        <v>25</v>
      </c>
      <c r="G3001" s="47" t="s">
        <v>26</v>
      </c>
      <c r="H3001" s="47" t="s">
        <v>239</v>
      </c>
      <c r="I3001" s="47" t="s">
        <v>240</v>
      </c>
      <c r="J3001" s="46" t="s">
        <v>6651</v>
      </c>
      <c r="K3001" s="9"/>
      <c r="L3001" s="60"/>
      <c r="M3001" s="60"/>
      <c r="N3001" s="60"/>
      <c r="O3001" s="60"/>
      <c r="P3001" s="60"/>
      <c r="Q3001" s="60"/>
      <c r="R3001" s="60"/>
      <c r="S3001" s="60"/>
      <c r="T3001" s="60"/>
      <c r="U3001" s="60"/>
      <c r="V3001" s="60" t="s">
        <v>35</v>
      </c>
      <c r="W3001" s="60"/>
      <c r="X3001" s="60"/>
      <c r="Y3001" s="60"/>
      <c r="Z3001" s="60"/>
      <c r="AA3001" s="60"/>
      <c r="AB3001" s="61"/>
    </row>
    <row r="3002" spans="5:28" ht="15.75" customHeight="1">
      <c r="E3002" s="58" t="s">
        <v>6652</v>
      </c>
      <c r="F3002" s="47" t="s">
        <v>25</v>
      </c>
      <c r="G3002" s="47" t="s">
        <v>26</v>
      </c>
      <c r="H3002" s="47" t="s">
        <v>239</v>
      </c>
      <c r="I3002" s="47" t="s">
        <v>240</v>
      </c>
      <c r="J3002" s="46" t="s">
        <v>6653</v>
      </c>
      <c r="K3002" s="9"/>
      <c r="L3002" s="60" t="s">
        <v>48</v>
      </c>
      <c r="M3002" s="60"/>
      <c r="N3002" s="60"/>
      <c r="O3002" s="60"/>
      <c r="P3002" s="60" t="s">
        <v>197</v>
      </c>
      <c r="Q3002" s="60"/>
      <c r="R3002" s="60"/>
      <c r="S3002" s="60"/>
      <c r="T3002" s="60"/>
      <c r="U3002" s="60"/>
      <c r="V3002" s="60" t="s">
        <v>35</v>
      </c>
      <c r="W3002" s="60"/>
      <c r="X3002" s="60"/>
      <c r="Y3002" s="60"/>
      <c r="Z3002" s="60"/>
      <c r="AA3002" s="60"/>
      <c r="AB3002" s="61"/>
    </row>
    <row r="3003" spans="5:28" ht="15.75" customHeight="1">
      <c r="E3003" s="58" t="s">
        <v>6654</v>
      </c>
      <c r="F3003" s="47" t="s">
        <v>25</v>
      </c>
      <c r="G3003" s="47" t="s">
        <v>26</v>
      </c>
      <c r="H3003" s="47" t="s">
        <v>239</v>
      </c>
      <c r="I3003" s="47" t="s">
        <v>240</v>
      </c>
      <c r="J3003" s="46" t="s">
        <v>6655</v>
      </c>
      <c r="K3003" s="9"/>
      <c r="L3003" s="60" t="s">
        <v>48</v>
      </c>
      <c r="M3003" s="60"/>
      <c r="N3003" s="60"/>
      <c r="O3003" s="60"/>
      <c r="P3003" s="60" t="s">
        <v>49</v>
      </c>
      <c r="Q3003" s="60"/>
      <c r="R3003" s="60"/>
      <c r="S3003" s="60" t="s">
        <v>34</v>
      </c>
      <c r="T3003" s="60"/>
      <c r="U3003" s="60"/>
      <c r="V3003" s="60" t="s">
        <v>35</v>
      </c>
      <c r="W3003" s="60"/>
      <c r="X3003" s="60"/>
      <c r="Y3003" s="60"/>
      <c r="Z3003" s="60"/>
      <c r="AA3003" s="60"/>
      <c r="AB3003" s="61"/>
    </row>
    <row r="3004" spans="5:28" ht="15.75" customHeight="1">
      <c r="E3004" s="58" t="s">
        <v>6656</v>
      </c>
      <c r="F3004" s="47" t="s">
        <v>25</v>
      </c>
      <c r="G3004" s="47" t="s">
        <v>26</v>
      </c>
      <c r="H3004" s="47" t="s">
        <v>239</v>
      </c>
      <c r="I3004" s="47" t="s">
        <v>240</v>
      </c>
      <c r="J3004" s="46" t="s">
        <v>6657</v>
      </c>
      <c r="K3004" s="9"/>
      <c r="L3004" s="60"/>
      <c r="M3004" s="60"/>
      <c r="N3004" s="60"/>
      <c r="O3004" s="60"/>
      <c r="P3004" s="60"/>
      <c r="Q3004" s="60"/>
      <c r="R3004" s="60"/>
      <c r="S3004" s="60"/>
      <c r="T3004" s="60"/>
      <c r="U3004" s="60"/>
      <c r="V3004" s="60" t="s">
        <v>35</v>
      </c>
      <c r="W3004" s="60"/>
      <c r="X3004" s="60"/>
      <c r="Y3004" s="60"/>
      <c r="Z3004" s="60"/>
      <c r="AA3004" s="60"/>
      <c r="AB3004" s="61"/>
    </row>
    <row r="3005" spans="5:28" ht="15.75" customHeight="1">
      <c r="E3005" s="58" t="s">
        <v>6658</v>
      </c>
      <c r="F3005" s="47" t="s">
        <v>25</v>
      </c>
      <c r="G3005" s="47" t="s">
        <v>26</v>
      </c>
      <c r="H3005" s="47" t="s">
        <v>239</v>
      </c>
      <c r="I3005" s="47" t="s">
        <v>240</v>
      </c>
      <c r="J3005" s="46" t="s">
        <v>6659</v>
      </c>
      <c r="K3005" s="9"/>
      <c r="L3005" s="60" t="s">
        <v>31</v>
      </c>
      <c r="M3005" s="60"/>
      <c r="N3005" s="60"/>
      <c r="O3005" s="60"/>
      <c r="P3005" s="60"/>
      <c r="Q3005" s="60" t="s">
        <v>33</v>
      </c>
      <c r="R3005" s="60"/>
      <c r="S3005" s="60" t="s">
        <v>34</v>
      </c>
      <c r="T3005" s="60"/>
      <c r="U3005" s="60"/>
      <c r="V3005" s="60" t="s">
        <v>35</v>
      </c>
      <c r="W3005" s="60"/>
      <c r="X3005" s="60"/>
      <c r="Y3005" s="60"/>
      <c r="Z3005" s="60"/>
      <c r="AA3005" s="60"/>
      <c r="AB3005" s="61"/>
    </row>
    <row r="3006" spans="5:28" ht="15.75" customHeight="1">
      <c r="E3006" s="58" t="s">
        <v>6660</v>
      </c>
      <c r="F3006" s="47" t="s">
        <v>25</v>
      </c>
      <c r="G3006" s="47" t="s">
        <v>26</v>
      </c>
      <c r="H3006" s="47" t="s">
        <v>239</v>
      </c>
      <c r="I3006" s="47" t="s">
        <v>240</v>
      </c>
      <c r="J3006" s="46" t="s">
        <v>6661</v>
      </c>
      <c r="K3006" s="9"/>
      <c r="L3006" s="60" t="s">
        <v>48</v>
      </c>
      <c r="M3006" s="60"/>
      <c r="N3006" s="60"/>
      <c r="O3006" s="60"/>
      <c r="P3006" s="60" t="s">
        <v>49</v>
      </c>
      <c r="Q3006" s="60"/>
      <c r="R3006" s="60"/>
      <c r="S3006" s="60" t="s">
        <v>34</v>
      </c>
      <c r="T3006" s="60"/>
      <c r="U3006" s="60"/>
      <c r="V3006" s="60" t="s">
        <v>35</v>
      </c>
      <c r="W3006" s="60"/>
      <c r="X3006" s="60"/>
      <c r="Y3006" s="60"/>
      <c r="Z3006" s="60"/>
      <c r="AA3006" s="60"/>
      <c r="AB3006" s="61"/>
    </row>
    <row r="3007" spans="5:28" ht="15.75" customHeight="1">
      <c r="E3007" s="58" t="s">
        <v>6662</v>
      </c>
      <c r="F3007" s="47" t="s">
        <v>25</v>
      </c>
      <c r="G3007" s="47" t="s">
        <v>26</v>
      </c>
      <c r="H3007" s="47" t="s">
        <v>239</v>
      </c>
      <c r="I3007" s="47" t="s">
        <v>240</v>
      </c>
      <c r="J3007" s="46" t="s">
        <v>6663</v>
      </c>
      <c r="K3007" s="9"/>
      <c r="L3007" s="60" t="s">
        <v>48</v>
      </c>
      <c r="M3007" s="60"/>
      <c r="N3007" s="60"/>
      <c r="O3007" s="60"/>
      <c r="P3007" s="60" t="s">
        <v>197</v>
      </c>
      <c r="Q3007" s="60"/>
      <c r="R3007" s="60"/>
      <c r="S3007" s="60"/>
      <c r="T3007" s="60"/>
      <c r="U3007" s="60"/>
      <c r="V3007" s="60" t="s">
        <v>35</v>
      </c>
      <c r="W3007" s="60"/>
      <c r="X3007" s="60"/>
      <c r="Y3007" s="60"/>
      <c r="Z3007" s="60"/>
      <c r="AA3007" s="60"/>
      <c r="AB3007" s="61"/>
    </row>
    <row r="3008" spans="5:28" ht="15.75" customHeight="1">
      <c r="E3008" s="58" t="s">
        <v>6664</v>
      </c>
      <c r="F3008" s="47" t="s">
        <v>25</v>
      </c>
      <c r="G3008" s="47" t="s">
        <v>26</v>
      </c>
      <c r="H3008" s="47" t="s">
        <v>239</v>
      </c>
      <c r="I3008" s="47" t="s">
        <v>240</v>
      </c>
      <c r="J3008" s="46" t="s">
        <v>6665</v>
      </c>
      <c r="K3008" s="9"/>
      <c r="L3008" s="60" t="s">
        <v>48</v>
      </c>
      <c r="M3008" s="60"/>
      <c r="N3008" s="60"/>
      <c r="O3008" s="60"/>
      <c r="P3008" s="60" t="s">
        <v>49</v>
      </c>
      <c r="Q3008" s="60"/>
      <c r="R3008" s="60"/>
      <c r="S3008" s="60" t="s">
        <v>34</v>
      </c>
      <c r="T3008" s="60"/>
      <c r="U3008" s="60"/>
      <c r="V3008" s="60" t="s">
        <v>35</v>
      </c>
      <c r="W3008" s="60"/>
      <c r="X3008" s="60"/>
      <c r="Y3008" s="60"/>
      <c r="Z3008" s="60"/>
      <c r="AA3008" s="60"/>
      <c r="AB3008" s="61"/>
    </row>
    <row r="3009" spans="5:28" ht="15.75" customHeight="1">
      <c r="E3009" s="58" t="s">
        <v>6666</v>
      </c>
      <c r="F3009" s="47" t="s">
        <v>25</v>
      </c>
      <c r="G3009" s="47" t="s">
        <v>26</v>
      </c>
      <c r="H3009" s="47" t="s">
        <v>239</v>
      </c>
      <c r="I3009" s="47" t="s">
        <v>240</v>
      </c>
      <c r="J3009" s="46" t="s">
        <v>6667</v>
      </c>
      <c r="K3009" s="9"/>
      <c r="L3009" s="60"/>
      <c r="M3009" s="60"/>
      <c r="N3009" s="60"/>
      <c r="O3009" s="60"/>
      <c r="P3009" s="60"/>
      <c r="Q3009" s="60"/>
      <c r="R3009" s="60"/>
      <c r="S3009" s="60"/>
      <c r="T3009" s="60"/>
      <c r="U3009" s="60"/>
      <c r="V3009" s="60" t="s">
        <v>35</v>
      </c>
      <c r="W3009" s="60"/>
      <c r="X3009" s="60"/>
      <c r="Y3009" s="60"/>
      <c r="Z3009" s="60"/>
      <c r="AA3009" s="60"/>
      <c r="AB3009" s="61"/>
    </row>
    <row r="3010" spans="5:28" ht="15.75" customHeight="1">
      <c r="E3010" s="58" t="s">
        <v>6668</v>
      </c>
      <c r="F3010" s="47" t="s">
        <v>25</v>
      </c>
      <c r="G3010" s="47" t="s">
        <v>26</v>
      </c>
      <c r="H3010" s="47" t="s">
        <v>239</v>
      </c>
      <c r="I3010" s="47" t="s">
        <v>240</v>
      </c>
      <c r="J3010" s="46" t="s">
        <v>6669</v>
      </c>
      <c r="K3010" s="9"/>
      <c r="L3010" s="88" t="s">
        <v>260</v>
      </c>
      <c r="M3010" s="60"/>
      <c r="N3010" s="60"/>
      <c r="O3010" s="60"/>
      <c r="P3010" s="60"/>
      <c r="Q3010" s="60"/>
      <c r="R3010" s="60"/>
      <c r="S3010" s="60"/>
      <c r="T3010" s="60"/>
      <c r="U3010" s="60"/>
      <c r="V3010" s="60" t="s">
        <v>35</v>
      </c>
      <c r="W3010" s="60"/>
      <c r="X3010" s="60"/>
      <c r="Y3010" s="60"/>
      <c r="Z3010" s="60"/>
      <c r="AA3010" s="60"/>
      <c r="AB3010" s="61"/>
    </row>
    <row r="3011" spans="5:28" ht="15.75" customHeight="1">
      <c r="E3011" s="58" t="s">
        <v>6670</v>
      </c>
      <c r="F3011" s="47" t="s">
        <v>25</v>
      </c>
      <c r="G3011" s="47" t="s">
        <v>26</v>
      </c>
      <c r="H3011" s="47" t="s">
        <v>239</v>
      </c>
      <c r="I3011" s="47" t="s">
        <v>240</v>
      </c>
      <c r="J3011" s="46" t="s">
        <v>6671</v>
      </c>
      <c r="K3011" s="9"/>
      <c r="L3011" s="60" t="s">
        <v>48</v>
      </c>
      <c r="M3011" s="60"/>
      <c r="N3011" s="60"/>
      <c r="O3011" s="60"/>
      <c r="P3011" s="60" t="s">
        <v>197</v>
      </c>
      <c r="Q3011" s="60"/>
      <c r="R3011" s="60"/>
      <c r="S3011" s="60"/>
      <c r="T3011" s="60"/>
      <c r="U3011" s="60"/>
      <c r="V3011" s="60" t="s">
        <v>35</v>
      </c>
      <c r="W3011" s="60"/>
      <c r="X3011" s="60"/>
      <c r="Y3011" s="60"/>
      <c r="Z3011" s="60"/>
      <c r="AA3011" s="60"/>
      <c r="AB3011" s="61"/>
    </row>
    <row r="3012" spans="5:28" ht="15.75" customHeight="1">
      <c r="E3012" s="58" t="s">
        <v>6672</v>
      </c>
      <c r="F3012" s="47" t="s">
        <v>25</v>
      </c>
      <c r="G3012" s="47" t="s">
        <v>26</v>
      </c>
      <c r="H3012" s="47" t="s">
        <v>239</v>
      </c>
      <c r="I3012" s="47" t="s">
        <v>240</v>
      </c>
      <c r="J3012" s="46" t="s">
        <v>6673</v>
      </c>
      <c r="K3012" s="9"/>
      <c r="L3012" s="60"/>
      <c r="M3012" s="60"/>
      <c r="N3012" s="60"/>
      <c r="O3012" s="60"/>
      <c r="P3012" s="60"/>
      <c r="Q3012" s="60"/>
      <c r="R3012" s="60"/>
      <c r="S3012" s="60"/>
      <c r="T3012" s="60"/>
      <c r="U3012" s="60"/>
      <c r="V3012" s="60" t="s">
        <v>35</v>
      </c>
      <c r="W3012" s="60"/>
      <c r="X3012" s="60"/>
      <c r="Y3012" s="60"/>
      <c r="Z3012" s="60"/>
      <c r="AA3012" s="60"/>
      <c r="AB3012" s="61"/>
    </row>
    <row r="3013" spans="5:28" ht="15.75" customHeight="1">
      <c r="E3013" s="58" t="s">
        <v>6674</v>
      </c>
      <c r="F3013" s="47" t="s">
        <v>25</v>
      </c>
      <c r="G3013" s="47" t="s">
        <v>26</v>
      </c>
      <c r="H3013" s="47" t="s">
        <v>239</v>
      </c>
      <c r="I3013" s="47" t="s">
        <v>240</v>
      </c>
      <c r="J3013" s="46" t="s">
        <v>6675</v>
      </c>
      <c r="K3013" s="9"/>
      <c r="L3013" s="60"/>
      <c r="M3013" s="60"/>
      <c r="N3013" s="60"/>
      <c r="O3013" s="60"/>
      <c r="P3013" s="60"/>
      <c r="Q3013" s="60"/>
      <c r="R3013" s="60"/>
      <c r="S3013" s="60"/>
      <c r="T3013" s="60"/>
      <c r="U3013" s="60"/>
      <c r="V3013" s="60" t="s">
        <v>35</v>
      </c>
      <c r="W3013" s="60"/>
      <c r="X3013" s="60"/>
      <c r="Y3013" s="60"/>
      <c r="Z3013" s="60"/>
      <c r="AA3013" s="60"/>
      <c r="AB3013" s="61"/>
    </row>
    <row r="3014" spans="5:28" ht="15.75" customHeight="1">
      <c r="E3014" s="58" t="s">
        <v>6676</v>
      </c>
      <c r="F3014" s="47" t="s">
        <v>25</v>
      </c>
      <c r="G3014" s="47" t="s">
        <v>26</v>
      </c>
      <c r="H3014" s="47" t="s">
        <v>239</v>
      </c>
      <c r="I3014" s="47" t="s">
        <v>240</v>
      </c>
      <c r="J3014" s="46" t="s">
        <v>6677</v>
      </c>
      <c r="K3014" s="9"/>
      <c r="L3014" s="60" t="s">
        <v>48</v>
      </c>
      <c r="M3014" s="60"/>
      <c r="N3014" s="60"/>
      <c r="O3014" s="60"/>
      <c r="P3014" s="60" t="s">
        <v>49</v>
      </c>
      <c r="Q3014" s="60"/>
      <c r="R3014" s="60"/>
      <c r="S3014" s="60" t="s">
        <v>34</v>
      </c>
      <c r="T3014" s="60"/>
      <c r="U3014" s="60"/>
      <c r="V3014" s="60" t="s">
        <v>35</v>
      </c>
      <c r="W3014" s="60"/>
      <c r="X3014" s="60"/>
      <c r="Y3014" s="60"/>
      <c r="Z3014" s="60"/>
      <c r="AA3014" s="60"/>
      <c r="AB3014" s="61"/>
    </row>
    <row r="3015" spans="5:28" ht="15.75" customHeight="1">
      <c r="E3015" s="58" t="s">
        <v>6678</v>
      </c>
      <c r="F3015" s="47" t="s">
        <v>25</v>
      </c>
      <c r="G3015" s="47" t="s">
        <v>26</v>
      </c>
      <c r="H3015" s="47" t="s">
        <v>239</v>
      </c>
      <c r="I3015" s="47" t="s">
        <v>240</v>
      </c>
      <c r="J3015" s="46" t="s">
        <v>6679</v>
      </c>
      <c r="K3015" s="9"/>
      <c r="L3015" s="60" t="s">
        <v>48</v>
      </c>
      <c r="M3015" s="60"/>
      <c r="N3015" s="60"/>
      <c r="O3015" s="60"/>
      <c r="P3015" s="60" t="s">
        <v>49</v>
      </c>
      <c r="Q3015" s="60"/>
      <c r="R3015" s="60"/>
      <c r="S3015" s="60"/>
      <c r="T3015" s="60"/>
      <c r="U3015" s="60"/>
      <c r="V3015" s="60" t="s">
        <v>35</v>
      </c>
      <c r="W3015" s="60"/>
      <c r="X3015" s="60"/>
      <c r="Y3015" s="60"/>
      <c r="Z3015" s="60"/>
      <c r="AA3015" s="60"/>
      <c r="AB3015" s="61"/>
    </row>
    <row r="3016" spans="5:28" ht="15.75" customHeight="1">
      <c r="E3016" s="58" t="s">
        <v>6680</v>
      </c>
      <c r="F3016" s="47" t="s">
        <v>25</v>
      </c>
      <c r="G3016" s="47" t="s">
        <v>26</v>
      </c>
      <c r="H3016" s="47" t="s">
        <v>239</v>
      </c>
      <c r="I3016" s="47" t="s">
        <v>240</v>
      </c>
      <c r="J3016" s="46" t="s">
        <v>6681</v>
      </c>
      <c r="K3016" s="9"/>
      <c r="L3016" s="60" t="s">
        <v>48</v>
      </c>
      <c r="M3016" s="60"/>
      <c r="N3016" s="60"/>
      <c r="O3016" s="60"/>
      <c r="P3016" s="60" t="s">
        <v>49</v>
      </c>
      <c r="Q3016" s="60"/>
      <c r="R3016" s="60"/>
      <c r="S3016" s="60" t="s">
        <v>34</v>
      </c>
      <c r="T3016" s="60"/>
      <c r="U3016" s="60"/>
      <c r="V3016" s="60" t="s">
        <v>35</v>
      </c>
      <c r="W3016" s="60"/>
      <c r="X3016" s="60"/>
      <c r="Y3016" s="60"/>
      <c r="Z3016" s="60"/>
      <c r="AA3016" s="60"/>
      <c r="AB3016" s="61"/>
    </row>
    <row r="3017" spans="5:28" ht="15.75" customHeight="1">
      <c r="E3017" s="58" t="s">
        <v>6682</v>
      </c>
      <c r="F3017" s="47" t="s">
        <v>25</v>
      </c>
      <c r="G3017" s="47" t="s">
        <v>26</v>
      </c>
      <c r="H3017" s="47" t="s">
        <v>239</v>
      </c>
      <c r="I3017" s="47" t="s">
        <v>240</v>
      </c>
      <c r="J3017" s="46" t="s">
        <v>6683</v>
      </c>
      <c r="K3017" s="9"/>
      <c r="L3017" s="60"/>
      <c r="M3017" s="60"/>
      <c r="N3017" s="60"/>
      <c r="O3017" s="60"/>
      <c r="P3017" s="60"/>
      <c r="Q3017" s="60"/>
      <c r="R3017" s="60"/>
      <c r="S3017" s="60"/>
      <c r="T3017" s="60"/>
      <c r="U3017" s="60"/>
      <c r="V3017" s="60" t="s">
        <v>35</v>
      </c>
      <c r="W3017" s="60"/>
      <c r="X3017" s="60"/>
      <c r="Y3017" s="60"/>
      <c r="Z3017" s="60"/>
      <c r="AA3017" s="60"/>
      <c r="AB3017" s="61"/>
    </row>
    <row r="3018" spans="5:28" ht="15.75" customHeight="1">
      <c r="E3018" s="58" t="s">
        <v>6684</v>
      </c>
      <c r="F3018" s="47" t="s">
        <v>25</v>
      </c>
      <c r="G3018" s="47" t="s">
        <v>26</v>
      </c>
      <c r="H3018" s="47" t="s">
        <v>239</v>
      </c>
      <c r="I3018" s="47" t="s">
        <v>240</v>
      </c>
      <c r="J3018" s="46" t="s">
        <v>6685</v>
      </c>
      <c r="K3018" s="9"/>
      <c r="L3018" s="60" t="s">
        <v>54</v>
      </c>
      <c r="M3018" s="60"/>
      <c r="N3018" s="60" t="s">
        <v>1214</v>
      </c>
      <c r="O3018" s="66"/>
      <c r="P3018" s="60"/>
      <c r="Q3018" s="60" t="s">
        <v>59</v>
      </c>
      <c r="R3018" s="60"/>
      <c r="S3018" s="60" t="s">
        <v>405</v>
      </c>
      <c r="T3018" s="60"/>
      <c r="U3018" s="60"/>
      <c r="V3018" s="60" t="s">
        <v>35</v>
      </c>
      <c r="W3018" s="60"/>
      <c r="X3018" s="60"/>
      <c r="Y3018" s="60"/>
      <c r="Z3018" s="60"/>
      <c r="AA3018" s="60"/>
      <c r="AB3018" s="61"/>
    </row>
    <row r="3019" spans="5:28" ht="15.75" customHeight="1">
      <c r="E3019" s="58" t="s">
        <v>6686</v>
      </c>
      <c r="F3019" s="47" t="s">
        <v>25</v>
      </c>
      <c r="G3019" s="47" t="s">
        <v>26</v>
      </c>
      <c r="H3019" s="47" t="s">
        <v>239</v>
      </c>
      <c r="I3019" s="47" t="s">
        <v>240</v>
      </c>
      <c r="J3019" s="46" t="s">
        <v>6687</v>
      </c>
      <c r="K3019" s="9"/>
      <c r="L3019" s="60"/>
      <c r="M3019" s="60"/>
      <c r="N3019" s="60"/>
      <c r="O3019" s="60"/>
      <c r="P3019" s="60"/>
      <c r="Q3019" s="60"/>
      <c r="R3019" s="60"/>
      <c r="S3019" s="60"/>
      <c r="T3019" s="60"/>
      <c r="U3019" s="60"/>
      <c r="V3019" s="60" t="s">
        <v>35</v>
      </c>
      <c r="W3019" s="60"/>
      <c r="X3019" s="60"/>
      <c r="Y3019" s="60"/>
      <c r="Z3019" s="60"/>
      <c r="AA3019" s="60"/>
      <c r="AB3019" s="61"/>
    </row>
    <row r="3020" spans="5:28" ht="15.75" customHeight="1">
      <c r="E3020" s="58" t="s">
        <v>6688</v>
      </c>
      <c r="F3020" s="47" t="s">
        <v>25</v>
      </c>
      <c r="G3020" s="47" t="s">
        <v>26</v>
      </c>
      <c r="H3020" s="47" t="s">
        <v>239</v>
      </c>
      <c r="I3020" s="47" t="s">
        <v>240</v>
      </c>
      <c r="J3020" s="46" t="s">
        <v>6689</v>
      </c>
      <c r="K3020" s="9"/>
      <c r="L3020" s="60" t="s">
        <v>48</v>
      </c>
      <c r="M3020" s="60"/>
      <c r="N3020" s="60"/>
      <c r="O3020" s="60"/>
      <c r="P3020" s="60" t="s">
        <v>197</v>
      </c>
      <c r="Q3020" s="60"/>
      <c r="R3020" s="60"/>
      <c r="S3020" s="60"/>
      <c r="T3020" s="60"/>
      <c r="U3020" s="60"/>
      <c r="V3020" s="60" t="s">
        <v>35</v>
      </c>
      <c r="W3020" s="60"/>
      <c r="X3020" s="60"/>
      <c r="Y3020" s="60"/>
      <c r="Z3020" s="60"/>
      <c r="AA3020" s="60"/>
      <c r="AB3020" s="61"/>
    </row>
    <row r="3021" spans="5:28" ht="15.75" customHeight="1">
      <c r="E3021" s="58" t="s">
        <v>6690</v>
      </c>
      <c r="F3021" s="47" t="s">
        <v>25</v>
      </c>
      <c r="G3021" s="47" t="s">
        <v>26</v>
      </c>
      <c r="H3021" s="47" t="s">
        <v>239</v>
      </c>
      <c r="I3021" s="47" t="s">
        <v>240</v>
      </c>
      <c r="J3021" s="46" t="s">
        <v>6691</v>
      </c>
      <c r="K3021" s="9"/>
      <c r="L3021" s="60"/>
      <c r="M3021" s="60"/>
      <c r="N3021" s="60"/>
      <c r="O3021" s="60"/>
      <c r="P3021" s="60"/>
      <c r="Q3021" s="60"/>
      <c r="R3021" s="60"/>
      <c r="S3021" s="60"/>
      <c r="T3021" s="60"/>
      <c r="U3021" s="60"/>
      <c r="V3021" s="60" t="s">
        <v>35</v>
      </c>
      <c r="W3021" s="60"/>
      <c r="X3021" s="60"/>
      <c r="Y3021" s="60"/>
      <c r="Z3021" s="60"/>
      <c r="AA3021" s="60"/>
      <c r="AB3021" s="61"/>
    </row>
    <row r="3022" spans="5:28" ht="15.75" customHeight="1">
      <c r="E3022" s="58" t="s">
        <v>6692</v>
      </c>
      <c r="F3022" s="47" t="s">
        <v>25</v>
      </c>
      <c r="G3022" s="47" t="s">
        <v>26</v>
      </c>
      <c r="H3022" s="47" t="s">
        <v>239</v>
      </c>
      <c r="I3022" s="47" t="s">
        <v>240</v>
      </c>
      <c r="J3022" s="46" t="s">
        <v>6693</v>
      </c>
      <c r="K3022" s="9"/>
      <c r="L3022" s="60"/>
      <c r="M3022" s="60"/>
      <c r="N3022" s="60"/>
      <c r="O3022" s="60"/>
      <c r="P3022" s="60"/>
      <c r="Q3022" s="60"/>
      <c r="R3022" s="60"/>
      <c r="S3022" s="60"/>
      <c r="T3022" s="60"/>
      <c r="U3022" s="60"/>
      <c r="V3022" s="60" t="s">
        <v>35</v>
      </c>
      <c r="W3022" s="60"/>
      <c r="X3022" s="60"/>
      <c r="Y3022" s="60"/>
      <c r="Z3022" s="60"/>
      <c r="AA3022" s="60"/>
      <c r="AB3022" s="61"/>
    </row>
    <row r="3023" spans="5:28" ht="15.75" customHeight="1">
      <c r="E3023" s="58" t="s">
        <v>6694</v>
      </c>
      <c r="F3023" s="47" t="s">
        <v>25</v>
      </c>
      <c r="G3023" s="47" t="s">
        <v>26</v>
      </c>
      <c r="H3023" s="47" t="s">
        <v>239</v>
      </c>
      <c r="I3023" s="47" t="s">
        <v>240</v>
      </c>
      <c r="J3023" s="46" t="s">
        <v>6695</v>
      </c>
      <c r="K3023" s="9"/>
      <c r="L3023" s="60"/>
      <c r="M3023" s="60"/>
      <c r="N3023" s="60"/>
      <c r="O3023" s="60"/>
      <c r="P3023" s="60"/>
      <c r="Q3023" s="60"/>
      <c r="R3023" s="60"/>
      <c r="S3023" s="60"/>
      <c r="T3023" s="60"/>
      <c r="U3023" s="60"/>
      <c r="V3023" s="60" t="s">
        <v>35</v>
      </c>
      <c r="W3023" s="60"/>
      <c r="X3023" s="60"/>
      <c r="Y3023" s="60"/>
      <c r="Z3023" s="60"/>
      <c r="AA3023" s="60"/>
      <c r="AB3023" s="61"/>
    </row>
    <row r="3024" spans="5:28" ht="15.75" customHeight="1">
      <c r="E3024" s="58" t="s">
        <v>6696</v>
      </c>
      <c r="F3024" s="47" t="s">
        <v>25</v>
      </c>
      <c r="G3024" s="47" t="s">
        <v>26</v>
      </c>
      <c r="H3024" s="47" t="s">
        <v>239</v>
      </c>
      <c r="I3024" s="47" t="s">
        <v>240</v>
      </c>
      <c r="J3024" s="46" t="s">
        <v>6697</v>
      </c>
      <c r="K3024" s="9"/>
      <c r="L3024" s="60" t="s">
        <v>48</v>
      </c>
      <c r="M3024" s="60"/>
      <c r="N3024" s="60"/>
      <c r="O3024" s="60"/>
      <c r="P3024" s="60" t="s">
        <v>197</v>
      </c>
      <c r="Q3024" s="60"/>
      <c r="R3024" s="60"/>
      <c r="S3024" s="60"/>
      <c r="T3024" s="60"/>
      <c r="U3024" s="60"/>
      <c r="V3024" s="60" t="s">
        <v>35</v>
      </c>
      <c r="W3024" s="60"/>
      <c r="X3024" s="60"/>
      <c r="Y3024" s="60"/>
      <c r="Z3024" s="60"/>
      <c r="AA3024" s="60"/>
      <c r="AB3024" s="61"/>
    </row>
    <row r="3025" spans="5:28" ht="15.75" customHeight="1">
      <c r="E3025" s="58" t="s">
        <v>6698</v>
      </c>
      <c r="F3025" s="47" t="s">
        <v>25</v>
      </c>
      <c r="G3025" s="47" t="s">
        <v>26</v>
      </c>
      <c r="H3025" s="47" t="s">
        <v>239</v>
      </c>
      <c r="I3025" s="47" t="s">
        <v>240</v>
      </c>
      <c r="J3025" s="46" t="s">
        <v>6699</v>
      </c>
      <c r="K3025" s="9"/>
      <c r="L3025" s="60" t="s">
        <v>260</v>
      </c>
      <c r="M3025" s="60"/>
      <c r="N3025" s="60" t="s">
        <v>6328</v>
      </c>
      <c r="O3025" s="66"/>
      <c r="P3025" s="60"/>
      <c r="Q3025" s="60"/>
      <c r="R3025" s="60"/>
      <c r="S3025" s="60" t="s">
        <v>405</v>
      </c>
      <c r="T3025" s="60"/>
      <c r="U3025" s="60"/>
      <c r="V3025" s="60" t="s">
        <v>35</v>
      </c>
      <c r="W3025" s="60"/>
      <c r="X3025" s="60"/>
      <c r="Y3025" s="60"/>
      <c r="Z3025" s="60"/>
      <c r="AA3025" s="60"/>
      <c r="AB3025" s="61"/>
    </row>
    <row r="3026" spans="5:28" ht="15.75" customHeight="1">
      <c r="E3026" s="58" t="s">
        <v>6700</v>
      </c>
      <c r="F3026" s="47" t="s">
        <v>25</v>
      </c>
      <c r="G3026" s="47" t="s">
        <v>26</v>
      </c>
      <c r="H3026" s="47" t="s">
        <v>239</v>
      </c>
      <c r="I3026" s="47" t="s">
        <v>240</v>
      </c>
      <c r="J3026" s="46" t="s">
        <v>6701</v>
      </c>
      <c r="K3026" s="9"/>
      <c r="L3026" s="88" t="s">
        <v>260</v>
      </c>
      <c r="M3026" s="60"/>
      <c r="N3026" s="60"/>
      <c r="O3026" s="60"/>
      <c r="P3026" s="60"/>
      <c r="Q3026" s="60"/>
      <c r="R3026" s="60"/>
      <c r="S3026" s="60" t="s">
        <v>405</v>
      </c>
      <c r="T3026" s="60"/>
      <c r="U3026" s="60"/>
      <c r="V3026" s="60" t="s">
        <v>35</v>
      </c>
      <c r="W3026" s="60"/>
      <c r="X3026" s="60"/>
      <c r="Y3026" s="60"/>
      <c r="Z3026" s="60"/>
      <c r="AA3026" s="60"/>
      <c r="AB3026" s="61"/>
    </row>
    <row r="3027" spans="5:28" ht="15.75" customHeight="1">
      <c r="E3027" s="58" t="s">
        <v>6702</v>
      </c>
      <c r="F3027" s="47" t="s">
        <v>25</v>
      </c>
      <c r="G3027" s="47" t="s">
        <v>26</v>
      </c>
      <c r="H3027" s="47" t="s">
        <v>239</v>
      </c>
      <c r="I3027" s="47" t="s">
        <v>240</v>
      </c>
      <c r="J3027" s="46" t="s">
        <v>6703</v>
      </c>
      <c r="K3027" s="9"/>
      <c r="L3027" s="60" t="s">
        <v>48</v>
      </c>
      <c r="M3027" s="60"/>
      <c r="N3027" s="60"/>
      <c r="O3027" s="60"/>
      <c r="P3027" s="60" t="s">
        <v>197</v>
      </c>
      <c r="Q3027" s="60"/>
      <c r="R3027" s="60"/>
      <c r="S3027" s="60"/>
      <c r="T3027" s="60"/>
      <c r="U3027" s="60"/>
      <c r="V3027" s="60" t="s">
        <v>35</v>
      </c>
      <c r="W3027" s="60"/>
      <c r="X3027" s="60"/>
      <c r="Y3027" s="60"/>
      <c r="Z3027" s="60"/>
      <c r="AA3027" s="60"/>
      <c r="AB3027" s="61"/>
    </row>
    <row r="3028" spans="5:28" ht="15.75" customHeight="1">
      <c r="E3028" s="58" t="s">
        <v>6704</v>
      </c>
      <c r="F3028" s="47" t="s">
        <v>25</v>
      </c>
      <c r="G3028" s="47" t="s">
        <v>26</v>
      </c>
      <c r="H3028" s="47" t="s">
        <v>239</v>
      </c>
      <c r="I3028" s="47" t="s">
        <v>240</v>
      </c>
      <c r="J3028" s="46" t="s">
        <v>6705</v>
      </c>
      <c r="K3028" s="9"/>
      <c r="L3028" s="60" t="s">
        <v>48</v>
      </c>
      <c r="M3028" s="60"/>
      <c r="N3028" s="60"/>
      <c r="O3028" s="60"/>
      <c r="P3028" s="60" t="s">
        <v>197</v>
      </c>
      <c r="Q3028" s="60"/>
      <c r="R3028" s="60"/>
      <c r="S3028" s="60"/>
      <c r="T3028" s="60"/>
      <c r="U3028" s="60"/>
      <c r="V3028" s="60" t="s">
        <v>35</v>
      </c>
      <c r="W3028" s="60"/>
      <c r="X3028" s="60"/>
      <c r="Y3028" s="60"/>
      <c r="Z3028" s="60"/>
      <c r="AA3028" s="60"/>
      <c r="AB3028" s="61"/>
    </row>
    <row r="3029" spans="5:28" ht="15.75" customHeight="1">
      <c r="E3029" s="58" t="s">
        <v>6706</v>
      </c>
      <c r="F3029" s="47" t="s">
        <v>25</v>
      </c>
      <c r="G3029" s="47" t="s">
        <v>26</v>
      </c>
      <c r="H3029" s="47" t="s">
        <v>239</v>
      </c>
      <c r="I3029" s="47" t="s">
        <v>240</v>
      </c>
      <c r="J3029" s="46" t="s">
        <v>6707</v>
      </c>
      <c r="K3029" s="9"/>
      <c r="L3029" s="60"/>
      <c r="M3029" s="60"/>
      <c r="N3029" s="60"/>
      <c r="O3029" s="60"/>
      <c r="P3029" s="60"/>
      <c r="Q3029" s="60"/>
      <c r="R3029" s="60"/>
      <c r="S3029" s="60"/>
      <c r="T3029" s="60"/>
      <c r="U3029" s="60"/>
      <c r="V3029" s="60" t="s">
        <v>35</v>
      </c>
      <c r="W3029" s="60"/>
      <c r="X3029" s="60"/>
      <c r="Y3029" s="60"/>
      <c r="Z3029" s="60"/>
      <c r="AA3029" s="60"/>
      <c r="AB3029" s="61"/>
    </row>
    <row r="3030" spans="5:28" ht="15.75" customHeight="1">
      <c r="E3030" s="58" t="s">
        <v>6708</v>
      </c>
      <c r="F3030" s="47" t="s">
        <v>25</v>
      </c>
      <c r="G3030" s="47" t="s">
        <v>26</v>
      </c>
      <c r="H3030" s="47" t="s">
        <v>239</v>
      </c>
      <c r="I3030" s="47" t="s">
        <v>240</v>
      </c>
      <c r="J3030" s="46" t="s">
        <v>6709</v>
      </c>
      <c r="K3030" s="9"/>
      <c r="L3030" s="60" t="s">
        <v>41</v>
      </c>
      <c r="M3030" s="60" t="s">
        <v>183</v>
      </c>
      <c r="N3030" s="60"/>
      <c r="O3030" s="60"/>
      <c r="P3030" s="60"/>
      <c r="Q3030" s="60" t="s">
        <v>184</v>
      </c>
      <c r="R3030" s="60"/>
      <c r="S3030" s="60" t="s">
        <v>34</v>
      </c>
      <c r="T3030" s="60"/>
      <c r="U3030" s="60"/>
      <c r="V3030" s="60" t="s">
        <v>35</v>
      </c>
      <c r="W3030" s="60" t="s">
        <v>56</v>
      </c>
      <c r="X3030" s="60" t="s">
        <v>37</v>
      </c>
      <c r="Y3030" s="60"/>
      <c r="Z3030" s="60"/>
      <c r="AA3030" s="60"/>
      <c r="AB3030" s="61"/>
    </row>
    <row r="3031" spans="5:28" ht="15.75" customHeight="1">
      <c r="E3031" s="58" t="s">
        <v>6710</v>
      </c>
      <c r="F3031" s="47" t="s">
        <v>25</v>
      </c>
      <c r="G3031" s="47" t="s">
        <v>26</v>
      </c>
      <c r="H3031" s="47" t="s">
        <v>239</v>
      </c>
      <c r="I3031" s="47" t="s">
        <v>240</v>
      </c>
      <c r="J3031" s="46" t="s">
        <v>6711</v>
      </c>
      <c r="K3031" s="9"/>
      <c r="L3031" s="60" t="s">
        <v>48</v>
      </c>
      <c r="M3031" s="60" t="s">
        <v>54</v>
      </c>
      <c r="N3031" s="60"/>
      <c r="O3031" s="60"/>
      <c r="P3031" s="60" t="s">
        <v>124</v>
      </c>
      <c r="Q3031" s="60" t="s">
        <v>59</v>
      </c>
      <c r="R3031" s="60"/>
      <c r="S3031" s="60"/>
      <c r="T3031" s="60"/>
      <c r="U3031" s="60"/>
      <c r="V3031" s="60" t="s">
        <v>35</v>
      </c>
      <c r="W3031" s="60"/>
      <c r="X3031" s="60"/>
      <c r="Y3031" s="60"/>
      <c r="Z3031" s="60"/>
      <c r="AA3031" s="60"/>
      <c r="AB3031" s="61"/>
    </row>
    <row r="3032" spans="5:28" ht="15.75" customHeight="1">
      <c r="E3032" s="58" t="s">
        <v>6712</v>
      </c>
      <c r="F3032" s="47" t="s">
        <v>25</v>
      </c>
      <c r="G3032" s="47" t="s">
        <v>26</v>
      </c>
      <c r="H3032" s="47" t="s">
        <v>239</v>
      </c>
      <c r="I3032" s="47" t="s">
        <v>240</v>
      </c>
      <c r="J3032" s="46" t="s">
        <v>6713</v>
      </c>
      <c r="K3032" s="9"/>
      <c r="L3032" s="60" t="s">
        <v>48</v>
      </c>
      <c r="M3032" s="60"/>
      <c r="N3032" s="60"/>
      <c r="O3032" s="60"/>
      <c r="P3032" s="60" t="s">
        <v>49</v>
      </c>
      <c r="Q3032" s="60"/>
      <c r="R3032" s="60"/>
      <c r="S3032" s="60" t="s">
        <v>34</v>
      </c>
      <c r="T3032" s="60"/>
      <c r="U3032" s="60"/>
      <c r="V3032" s="60" t="s">
        <v>35</v>
      </c>
      <c r="W3032" s="60"/>
      <c r="X3032" s="60"/>
      <c r="Y3032" s="60"/>
      <c r="Z3032" s="60"/>
      <c r="AA3032" s="60"/>
      <c r="AB3032" s="61"/>
    </row>
    <row r="3033" spans="5:28" ht="15.75" customHeight="1">
      <c r="E3033" s="58" t="s">
        <v>6714</v>
      </c>
      <c r="F3033" s="47" t="s">
        <v>25</v>
      </c>
      <c r="G3033" s="47" t="s">
        <v>26</v>
      </c>
      <c r="H3033" s="47" t="s">
        <v>239</v>
      </c>
      <c r="I3033" s="47" t="s">
        <v>240</v>
      </c>
      <c r="J3033" s="46" t="s">
        <v>6715</v>
      </c>
      <c r="K3033" s="9"/>
      <c r="L3033" s="60" t="s">
        <v>260</v>
      </c>
      <c r="M3033" s="60" t="s">
        <v>5541</v>
      </c>
      <c r="N3033" s="60"/>
      <c r="O3033" s="60"/>
      <c r="P3033" s="60"/>
      <c r="Q3033" s="60" t="s">
        <v>314</v>
      </c>
      <c r="R3033" s="60"/>
      <c r="S3033" s="60"/>
      <c r="T3033" s="60"/>
      <c r="U3033" s="60"/>
      <c r="V3033" s="60" t="s">
        <v>35</v>
      </c>
      <c r="W3033" s="60"/>
      <c r="X3033" s="60"/>
      <c r="Y3033" s="60"/>
      <c r="Z3033" s="60"/>
      <c r="AA3033" s="60"/>
      <c r="AB3033" s="61"/>
    </row>
    <row r="3034" spans="5:28" ht="15.75" customHeight="1">
      <c r="E3034" s="58" t="s">
        <v>6716</v>
      </c>
      <c r="F3034" s="47" t="s">
        <v>25</v>
      </c>
      <c r="G3034" s="47" t="s">
        <v>26</v>
      </c>
      <c r="H3034" s="47" t="s">
        <v>239</v>
      </c>
      <c r="I3034" s="47" t="s">
        <v>240</v>
      </c>
      <c r="J3034" s="46" t="s">
        <v>6717</v>
      </c>
      <c r="K3034" s="9"/>
      <c r="L3034" s="60" t="s">
        <v>54</v>
      </c>
      <c r="M3034" s="60"/>
      <c r="N3034" s="60"/>
      <c r="O3034" s="60"/>
      <c r="P3034" s="60"/>
      <c r="Q3034" s="60" t="s">
        <v>59</v>
      </c>
      <c r="R3034" s="60"/>
      <c r="S3034" s="60" t="s">
        <v>363</v>
      </c>
      <c r="T3034" s="60"/>
      <c r="U3034" s="60"/>
      <c r="V3034" s="60" t="s">
        <v>35</v>
      </c>
      <c r="W3034" s="60" t="s">
        <v>56</v>
      </c>
      <c r="X3034" s="60" t="s">
        <v>37</v>
      </c>
      <c r="Y3034" s="60"/>
      <c r="Z3034" s="60"/>
      <c r="AA3034" s="60"/>
      <c r="AB3034" s="61"/>
    </row>
    <row r="3035" spans="5:28" ht="15.75" customHeight="1">
      <c r="E3035" s="58" t="s">
        <v>6718</v>
      </c>
      <c r="F3035" s="47" t="s">
        <v>25</v>
      </c>
      <c r="G3035" s="47" t="s">
        <v>26</v>
      </c>
      <c r="H3035" s="47" t="s">
        <v>239</v>
      </c>
      <c r="I3035" s="47" t="s">
        <v>240</v>
      </c>
      <c r="J3035" s="46" t="s">
        <v>6719</v>
      </c>
      <c r="K3035" s="9"/>
      <c r="L3035" s="88" t="s">
        <v>260</v>
      </c>
      <c r="M3035" s="60"/>
      <c r="N3035" s="60"/>
      <c r="O3035" s="60"/>
      <c r="P3035" s="60"/>
      <c r="Q3035" s="60"/>
      <c r="R3035" s="60"/>
      <c r="S3035" s="60"/>
      <c r="T3035" s="60"/>
      <c r="U3035" s="60"/>
      <c r="V3035" s="60" t="s">
        <v>35</v>
      </c>
      <c r="W3035" s="60"/>
      <c r="X3035" s="60"/>
      <c r="Y3035" s="60"/>
      <c r="Z3035" s="60"/>
      <c r="AA3035" s="60"/>
      <c r="AB3035" s="61"/>
    </row>
    <row r="3036" spans="5:28" ht="15.75" customHeight="1">
      <c r="E3036" s="58" t="s">
        <v>6720</v>
      </c>
      <c r="F3036" s="47" t="s">
        <v>25</v>
      </c>
      <c r="G3036" s="47" t="s">
        <v>26</v>
      </c>
      <c r="H3036" s="47" t="s">
        <v>239</v>
      </c>
      <c r="I3036" s="47" t="s">
        <v>240</v>
      </c>
      <c r="J3036" s="46" t="s">
        <v>6721</v>
      </c>
      <c r="K3036" s="9"/>
      <c r="L3036" s="60" t="s">
        <v>260</v>
      </c>
      <c r="M3036" s="60" t="s">
        <v>5541</v>
      </c>
      <c r="N3036" s="60"/>
      <c r="O3036" s="60"/>
      <c r="P3036" s="60"/>
      <c r="Q3036" s="60" t="s">
        <v>314</v>
      </c>
      <c r="R3036" s="60"/>
      <c r="S3036" s="60" t="s">
        <v>34</v>
      </c>
      <c r="T3036" s="60"/>
      <c r="U3036" s="60"/>
      <c r="V3036" s="60" t="s">
        <v>35</v>
      </c>
      <c r="W3036" s="60" t="s">
        <v>56</v>
      </c>
      <c r="X3036" s="60" t="s">
        <v>37</v>
      </c>
      <c r="Y3036" s="60"/>
      <c r="Z3036" s="60"/>
      <c r="AA3036" s="60"/>
      <c r="AB3036" s="61"/>
    </row>
    <row r="3037" spans="5:28" ht="15.75" customHeight="1">
      <c r="E3037" s="58" t="s">
        <v>6722</v>
      </c>
      <c r="F3037" s="47" t="s">
        <v>25</v>
      </c>
      <c r="G3037" s="47" t="s">
        <v>26</v>
      </c>
      <c r="H3037" s="47" t="s">
        <v>239</v>
      </c>
      <c r="I3037" s="47" t="s">
        <v>240</v>
      </c>
      <c r="J3037" s="46" t="s">
        <v>6723</v>
      </c>
      <c r="K3037" s="9"/>
      <c r="L3037" s="60"/>
      <c r="M3037" s="60"/>
      <c r="N3037" s="60"/>
      <c r="O3037" s="60"/>
      <c r="P3037" s="60"/>
      <c r="Q3037" s="60"/>
      <c r="R3037" s="60"/>
      <c r="S3037" s="60"/>
      <c r="T3037" s="60"/>
      <c r="U3037" s="60"/>
      <c r="V3037" s="60" t="s">
        <v>35</v>
      </c>
      <c r="W3037" s="60"/>
      <c r="X3037" s="60"/>
      <c r="Y3037" s="60"/>
      <c r="Z3037" s="60"/>
      <c r="AA3037" s="60"/>
      <c r="AB3037" s="61"/>
    </row>
    <row r="3038" spans="5:28" ht="15.75" customHeight="1">
      <c r="E3038" s="58" t="s">
        <v>6724</v>
      </c>
      <c r="F3038" s="47" t="s">
        <v>25</v>
      </c>
      <c r="G3038" s="47" t="s">
        <v>26</v>
      </c>
      <c r="H3038" s="47" t="s">
        <v>239</v>
      </c>
      <c r="I3038" s="47" t="s">
        <v>240</v>
      </c>
      <c r="J3038" s="46" t="s">
        <v>6725</v>
      </c>
      <c r="K3038" s="9"/>
      <c r="L3038" s="88" t="s">
        <v>260</v>
      </c>
      <c r="M3038" s="60"/>
      <c r="N3038" s="60"/>
      <c r="O3038" s="60"/>
      <c r="P3038" s="60"/>
      <c r="Q3038" s="60"/>
      <c r="R3038" s="60"/>
      <c r="S3038" s="60"/>
      <c r="T3038" s="60"/>
      <c r="U3038" s="60"/>
      <c r="V3038" s="60" t="s">
        <v>35</v>
      </c>
      <c r="W3038" s="60"/>
      <c r="X3038" s="60"/>
      <c r="Y3038" s="60"/>
      <c r="Z3038" s="60"/>
      <c r="AA3038" s="60"/>
      <c r="AB3038" s="61"/>
    </row>
    <row r="3039" spans="5:28" ht="15.75" customHeight="1">
      <c r="E3039" s="58" t="s">
        <v>6726</v>
      </c>
      <c r="F3039" s="47" t="s">
        <v>25</v>
      </c>
      <c r="G3039" s="47" t="s">
        <v>26</v>
      </c>
      <c r="H3039" s="47" t="s">
        <v>239</v>
      </c>
      <c r="I3039" s="47" t="s">
        <v>240</v>
      </c>
      <c r="J3039" s="46" t="s">
        <v>6727</v>
      </c>
      <c r="K3039" s="9"/>
      <c r="L3039" s="60" t="s">
        <v>48</v>
      </c>
      <c r="M3039" s="60"/>
      <c r="N3039" s="60"/>
      <c r="O3039" s="60"/>
      <c r="P3039" s="60" t="s">
        <v>197</v>
      </c>
      <c r="Q3039" s="102"/>
      <c r="R3039" s="60"/>
      <c r="S3039" s="60"/>
      <c r="T3039" s="60"/>
      <c r="U3039" s="60"/>
      <c r="V3039" s="60" t="s">
        <v>35</v>
      </c>
      <c r="W3039" s="60"/>
      <c r="X3039" s="60"/>
      <c r="Y3039" s="60"/>
      <c r="Z3039" s="60"/>
      <c r="AA3039" s="60"/>
      <c r="AB3039" s="61"/>
    </row>
    <row r="3040" spans="5:28" ht="15.75" customHeight="1">
      <c r="E3040" s="58" t="s">
        <v>6728</v>
      </c>
      <c r="F3040" s="47" t="s">
        <v>25</v>
      </c>
      <c r="G3040" s="47" t="s">
        <v>26</v>
      </c>
      <c r="H3040" s="47" t="s">
        <v>239</v>
      </c>
      <c r="I3040" s="47" t="s">
        <v>240</v>
      </c>
      <c r="J3040" s="46" t="s">
        <v>6729</v>
      </c>
      <c r="K3040" s="9"/>
      <c r="L3040" s="60" t="s">
        <v>48</v>
      </c>
      <c r="M3040" s="60"/>
      <c r="N3040" s="60"/>
      <c r="O3040" s="60"/>
      <c r="P3040" s="60" t="s">
        <v>197</v>
      </c>
      <c r="Q3040" s="60"/>
      <c r="R3040" s="60"/>
      <c r="S3040" s="60"/>
      <c r="T3040" s="60"/>
      <c r="U3040" s="60" t="s">
        <v>6730</v>
      </c>
      <c r="V3040" s="60" t="s">
        <v>35</v>
      </c>
      <c r="W3040" s="60"/>
      <c r="X3040" s="60"/>
      <c r="Y3040" s="60"/>
      <c r="Z3040" s="60"/>
      <c r="AA3040" s="60"/>
      <c r="AB3040" s="61"/>
    </row>
    <row r="3041" spans="5:28" ht="15.75" customHeight="1">
      <c r="E3041" s="58" t="s">
        <v>6731</v>
      </c>
      <c r="F3041" s="47" t="s">
        <v>25</v>
      </c>
      <c r="G3041" s="47" t="s">
        <v>26</v>
      </c>
      <c r="H3041" s="47" t="s">
        <v>239</v>
      </c>
      <c r="I3041" s="47" t="s">
        <v>240</v>
      </c>
      <c r="J3041" s="46" t="s">
        <v>6732</v>
      </c>
      <c r="K3041" s="9"/>
      <c r="L3041" s="60" t="s">
        <v>48</v>
      </c>
      <c r="M3041" s="60"/>
      <c r="N3041" s="60"/>
      <c r="O3041" s="60"/>
      <c r="P3041" s="60" t="s">
        <v>197</v>
      </c>
      <c r="Q3041" s="60"/>
      <c r="R3041" s="60"/>
      <c r="S3041" s="60"/>
      <c r="T3041" s="60"/>
      <c r="U3041" s="60"/>
      <c r="V3041" s="60" t="s">
        <v>35</v>
      </c>
      <c r="W3041" s="60"/>
      <c r="X3041" s="60"/>
      <c r="Y3041" s="60"/>
      <c r="Z3041" s="60"/>
      <c r="AA3041" s="60"/>
      <c r="AB3041" s="61"/>
    </row>
    <row r="3042" spans="5:28" ht="15.75" customHeight="1">
      <c r="E3042" s="58" t="s">
        <v>6733</v>
      </c>
      <c r="F3042" s="47" t="s">
        <v>25</v>
      </c>
      <c r="G3042" s="47" t="s">
        <v>26</v>
      </c>
      <c r="H3042" s="47" t="s">
        <v>239</v>
      </c>
      <c r="I3042" s="47" t="s">
        <v>240</v>
      </c>
      <c r="J3042" s="46" t="s">
        <v>6734</v>
      </c>
      <c r="K3042" s="9"/>
      <c r="L3042" s="60" t="s">
        <v>32</v>
      </c>
      <c r="M3042" s="60" t="s">
        <v>31</v>
      </c>
      <c r="N3042" s="60"/>
      <c r="O3042" s="60" t="s">
        <v>32</v>
      </c>
      <c r="P3042" s="60"/>
      <c r="Q3042" s="60" t="s">
        <v>33</v>
      </c>
      <c r="R3042" s="60"/>
      <c r="S3042" s="60" t="s">
        <v>34</v>
      </c>
      <c r="T3042" s="60"/>
      <c r="U3042" s="60"/>
      <c r="V3042" s="60" t="s">
        <v>35</v>
      </c>
      <c r="W3042" s="60"/>
      <c r="X3042" s="60"/>
      <c r="Y3042" s="60"/>
      <c r="Z3042" s="60"/>
      <c r="AA3042" s="60"/>
      <c r="AB3042" s="61"/>
    </row>
    <row r="3043" spans="5:28" ht="15.75" customHeight="1">
      <c r="E3043" s="58" t="s">
        <v>6735</v>
      </c>
      <c r="F3043" s="47" t="s">
        <v>25</v>
      </c>
      <c r="G3043" s="47" t="s">
        <v>26</v>
      </c>
      <c r="H3043" s="47" t="s">
        <v>239</v>
      </c>
      <c r="I3043" s="47" t="s">
        <v>240</v>
      </c>
      <c r="J3043" s="46" t="s">
        <v>6736</v>
      </c>
      <c r="K3043" s="9"/>
      <c r="L3043" s="60" t="s">
        <v>48</v>
      </c>
      <c r="M3043" s="60"/>
      <c r="N3043" s="60"/>
      <c r="O3043" s="60"/>
      <c r="P3043" s="60" t="s">
        <v>197</v>
      </c>
      <c r="Q3043" s="60"/>
      <c r="R3043" s="60"/>
      <c r="S3043" s="60"/>
      <c r="T3043" s="60"/>
      <c r="U3043" s="60"/>
      <c r="V3043" s="60" t="s">
        <v>35</v>
      </c>
      <c r="W3043" s="60"/>
      <c r="X3043" s="60"/>
      <c r="Y3043" s="60"/>
      <c r="Z3043" s="60"/>
      <c r="AA3043" s="60"/>
      <c r="AB3043" s="61"/>
    </row>
    <row r="3044" spans="5:28" ht="15.75" customHeight="1">
      <c r="E3044" s="58" t="s">
        <v>6737</v>
      </c>
      <c r="F3044" s="47" t="s">
        <v>25</v>
      </c>
      <c r="G3044" s="47" t="s">
        <v>26</v>
      </c>
      <c r="H3044" s="47" t="s">
        <v>239</v>
      </c>
      <c r="I3044" s="47" t="s">
        <v>240</v>
      </c>
      <c r="J3044" s="46" t="s">
        <v>6738</v>
      </c>
      <c r="K3044" s="9"/>
      <c r="L3044" s="60" t="s">
        <v>48</v>
      </c>
      <c r="M3044" s="60"/>
      <c r="N3044" s="60"/>
      <c r="O3044" s="60"/>
      <c r="P3044" s="60" t="s">
        <v>49</v>
      </c>
      <c r="Q3044" s="60"/>
      <c r="R3044" s="60"/>
      <c r="S3044" s="60"/>
      <c r="T3044" s="60"/>
      <c r="U3044" s="60" t="s">
        <v>6739</v>
      </c>
      <c r="V3044" s="60" t="s">
        <v>35</v>
      </c>
      <c r="W3044" s="60"/>
      <c r="X3044" s="60"/>
      <c r="Y3044" s="60"/>
      <c r="Z3044" s="60"/>
      <c r="AA3044" s="60"/>
      <c r="AB3044" s="61"/>
    </row>
    <row r="3045" spans="5:28" ht="15.75" customHeight="1">
      <c r="E3045" s="58" t="s">
        <v>6740</v>
      </c>
      <c r="F3045" s="47" t="s">
        <v>25</v>
      </c>
      <c r="G3045" s="47" t="s">
        <v>26</v>
      </c>
      <c r="H3045" s="47" t="s">
        <v>239</v>
      </c>
      <c r="I3045" s="47" t="s">
        <v>240</v>
      </c>
      <c r="J3045" s="46" t="s">
        <v>6741</v>
      </c>
      <c r="K3045" s="9"/>
      <c r="L3045" s="88" t="s">
        <v>260</v>
      </c>
      <c r="M3045" s="60"/>
      <c r="N3045" s="60"/>
      <c r="O3045" s="60"/>
      <c r="P3045" s="60"/>
      <c r="Q3045" s="60"/>
      <c r="R3045" s="60"/>
      <c r="S3045" s="60"/>
      <c r="T3045" s="60"/>
      <c r="U3045" s="60"/>
      <c r="V3045" s="60" t="s">
        <v>35</v>
      </c>
      <c r="W3045" s="60"/>
      <c r="X3045" s="60"/>
      <c r="Y3045" s="60"/>
      <c r="Z3045" s="60"/>
      <c r="AA3045" s="60"/>
      <c r="AB3045" s="61"/>
    </row>
    <row r="3046" spans="5:28" ht="15.75" customHeight="1">
      <c r="E3046" s="58" t="s">
        <v>6742</v>
      </c>
      <c r="F3046" s="47" t="s">
        <v>25</v>
      </c>
      <c r="G3046" s="47" t="s">
        <v>26</v>
      </c>
      <c r="H3046" s="47" t="s">
        <v>239</v>
      </c>
      <c r="I3046" s="47" t="s">
        <v>240</v>
      </c>
      <c r="J3046" s="46" t="s">
        <v>6743</v>
      </c>
      <c r="K3046" s="9"/>
      <c r="L3046" s="60" t="s">
        <v>48</v>
      </c>
      <c r="M3046" s="60"/>
      <c r="N3046" s="60"/>
      <c r="O3046" s="60"/>
      <c r="P3046" s="60" t="s">
        <v>197</v>
      </c>
      <c r="Q3046" s="60"/>
      <c r="R3046" s="60"/>
      <c r="S3046" s="60"/>
      <c r="T3046" s="60"/>
      <c r="U3046" s="60"/>
      <c r="V3046" s="60" t="s">
        <v>35</v>
      </c>
      <c r="W3046" s="60"/>
      <c r="X3046" s="60"/>
      <c r="Y3046" s="60"/>
      <c r="Z3046" s="60"/>
      <c r="AA3046" s="60"/>
      <c r="AB3046" s="61"/>
    </row>
    <row r="3047" spans="5:28" ht="15.75" customHeight="1">
      <c r="E3047" s="58" t="s">
        <v>6744</v>
      </c>
      <c r="F3047" s="47" t="s">
        <v>25</v>
      </c>
      <c r="G3047" s="47" t="s">
        <v>26</v>
      </c>
      <c r="H3047" s="47" t="s">
        <v>239</v>
      </c>
      <c r="I3047" s="47" t="s">
        <v>240</v>
      </c>
      <c r="J3047" s="46" t="s">
        <v>6745</v>
      </c>
      <c r="K3047" s="9"/>
      <c r="L3047" s="88" t="s">
        <v>260</v>
      </c>
      <c r="M3047" s="60"/>
      <c r="N3047" s="60"/>
      <c r="O3047" s="60"/>
      <c r="P3047" s="60"/>
      <c r="Q3047" s="60"/>
      <c r="R3047" s="60"/>
      <c r="S3047" s="60"/>
      <c r="T3047" s="60"/>
      <c r="U3047" s="60"/>
      <c r="V3047" s="60" t="s">
        <v>35</v>
      </c>
      <c r="W3047" s="60"/>
      <c r="X3047" s="60"/>
      <c r="Y3047" s="60"/>
      <c r="Z3047" s="60"/>
      <c r="AA3047" s="60"/>
      <c r="AB3047" s="61"/>
    </row>
    <row r="3048" spans="5:28" ht="15.75" customHeight="1">
      <c r="E3048" s="58" t="s">
        <v>6746</v>
      </c>
      <c r="F3048" s="47" t="s">
        <v>25</v>
      </c>
      <c r="G3048" s="47" t="s">
        <v>26</v>
      </c>
      <c r="H3048" s="47" t="s">
        <v>239</v>
      </c>
      <c r="I3048" s="47" t="s">
        <v>240</v>
      </c>
      <c r="J3048" s="46" t="s">
        <v>6747</v>
      </c>
      <c r="K3048" s="9"/>
      <c r="L3048" s="88" t="s">
        <v>260</v>
      </c>
      <c r="M3048" s="60"/>
      <c r="N3048" s="60"/>
      <c r="O3048" s="60"/>
      <c r="P3048" s="60"/>
      <c r="Q3048" s="60"/>
      <c r="R3048" s="60"/>
      <c r="S3048" s="60"/>
      <c r="T3048" s="60"/>
      <c r="U3048" s="60"/>
      <c r="V3048" s="60" t="s">
        <v>35</v>
      </c>
      <c r="W3048" s="60"/>
      <c r="X3048" s="60"/>
      <c r="Y3048" s="60"/>
      <c r="Z3048" s="60"/>
      <c r="AA3048" s="60"/>
      <c r="AB3048" s="61"/>
    </row>
    <row r="3049" spans="5:28" ht="15.75" customHeight="1">
      <c r="E3049" s="58" t="s">
        <v>6748</v>
      </c>
      <c r="F3049" s="47" t="s">
        <v>25</v>
      </c>
      <c r="G3049" s="47" t="s">
        <v>26</v>
      </c>
      <c r="H3049" s="47" t="s">
        <v>239</v>
      </c>
      <c r="I3049" s="47" t="s">
        <v>240</v>
      </c>
      <c r="J3049" s="46" t="s">
        <v>6749</v>
      </c>
      <c r="K3049" s="9"/>
      <c r="L3049" s="60" t="s">
        <v>41</v>
      </c>
      <c r="M3049" s="60" t="s">
        <v>183</v>
      </c>
      <c r="N3049" s="60"/>
      <c r="O3049" s="60"/>
      <c r="P3049" s="60"/>
      <c r="Q3049" s="60" t="s">
        <v>184</v>
      </c>
      <c r="R3049" s="60"/>
      <c r="S3049" s="60" t="s">
        <v>34</v>
      </c>
      <c r="T3049" s="60"/>
      <c r="U3049" s="60"/>
      <c r="V3049" s="60" t="s">
        <v>35</v>
      </c>
      <c r="W3049" s="60" t="s">
        <v>230</v>
      </c>
      <c r="X3049" s="60" t="s">
        <v>230</v>
      </c>
      <c r="Y3049" s="60"/>
      <c r="Z3049" s="60"/>
      <c r="AA3049" s="60"/>
      <c r="AB3049" s="61"/>
    </row>
    <row r="3050" spans="5:28" ht="15.75" customHeight="1">
      <c r="E3050" s="58" t="s">
        <v>6750</v>
      </c>
      <c r="F3050" s="47" t="s">
        <v>25</v>
      </c>
      <c r="G3050" s="47" t="s">
        <v>26</v>
      </c>
      <c r="H3050" s="47" t="s">
        <v>239</v>
      </c>
      <c r="I3050" s="47" t="s">
        <v>240</v>
      </c>
      <c r="J3050" s="46" t="s">
        <v>6751</v>
      </c>
      <c r="K3050" s="9"/>
      <c r="L3050" s="60" t="s">
        <v>32</v>
      </c>
      <c r="M3050" s="60" t="s">
        <v>31</v>
      </c>
      <c r="N3050" s="60"/>
      <c r="O3050" s="60" t="s">
        <v>32</v>
      </c>
      <c r="P3050" s="60"/>
      <c r="Q3050" s="60" t="s">
        <v>33</v>
      </c>
      <c r="R3050" s="60"/>
      <c r="S3050" s="60" t="s">
        <v>34</v>
      </c>
      <c r="T3050" s="60"/>
      <c r="U3050" s="60"/>
      <c r="V3050" s="60" t="s">
        <v>35</v>
      </c>
      <c r="W3050" s="60"/>
      <c r="X3050" s="60"/>
      <c r="Y3050" s="60"/>
      <c r="Z3050" s="60"/>
      <c r="AA3050" s="60"/>
      <c r="AB3050" s="61"/>
    </row>
    <row r="3051" spans="5:28" ht="15.75" customHeight="1">
      <c r="E3051" s="58" t="s">
        <v>6752</v>
      </c>
      <c r="F3051" s="47" t="s">
        <v>25</v>
      </c>
      <c r="G3051" s="47" t="s">
        <v>26</v>
      </c>
      <c r="H3051" s="47" t="s">
        <v>239</v>
      </c>
      <c r="I3051" s="47" t="s">
        <v>240</v>
      </c>
      <c r="J3051" s="46" t="s">
        <v>6753</v>
      </c>
      <c r="K3051" s="9"/>
      <c r="L3051" s="88" t="s">
        <v>260</v>
      </c>
      <c r="M3051" s="60"/>
      <c r="N3051" s="60"/>
      <c r="O3051" s="60"/>
      <c r="P3051" s="60"/>
      <c r="Q3051" s="60"/>
      <c r="R3051" s="60"/>
      <c r="S3051" s="60"/>
      <c r="T3051" s="60"/>
      <c r="U3051" s="60"/>
      <c r="V3051" s="60" t="s">
        <v>35</v>
      </c>
      <c r="W3051" s="60" t="s">
        <v>56</v>
      </c>
      <c r="X3051" s="60" t="s">
        <v>37</v>
      </c>
      <c r="Y3051" s="60"/>
      <c r="Z3051" s="60"/>
      <c r="AA3051" s="60"/>
      <c r="AB3051" s="61"/>
    </row>
    <row r="3052" spans="5:28" ht="15.75" customHeight="1">
      <c r="E3052" s="58" t="s">
        <v>6754</v>
      </c>
      <c r="F3052" s="47" t="s">
        <v>25</v>
      </c>
      <c r="G3052" s="47" t="s">
        <v>26</v>
      </c>
      <c r="H3052" s="47" t="s">
        <v>239</v>
      </c>
      <c r="I3052" s="47" t="s">
        <v>240</v>
      </c>
      <c r="J3052" s="46" t="s">
        <v>6755</v>
      </c>
      <c r="K3052" s="9"/>
      <c r="L3052" s="60" t="s">
        <v>54</v>
      </c>
      <c r="M3052" s="60"/>
      <c r="N3052" s="60"/>
      <c r="O3052" s="60"/>
      <c r="P3052" s="60"/>
      <c r="Q3052" s="60" t="s">
        <v>59</v>
      </c>
      <c r="R3052" s="60"/>
      <c r="S3052" s="60" t="s">
        <v>34</v>
      </c>
      <c r="T3052" s="60"/>
      <c r="U3052" s="60"/>
      <c r="V3052" s="60" t="s">
        <v>35</v>
      </c>
      <c r="W3052" s="60"/>
      <c r="X3052" s="60"/>
      <c r="Y3052" s="60"/>
      <c r="Z3052" s="60"/>
      <c r="AA3052" s="60"/>
      <c r="AB3052" s="61"/>
    </row>
    <row r="3053" spans="5:28" ht="15.75" customHeight="1">
      <c r="E3053" s="58" t="s">
        <v>6756</v>
      </c>
      <c r="F3053" s="47" t="s">
        <v>25</v>
      </c>
      <c r="G3053" s="47" t="s">
        <v>26</v>
      </c>
      <c r="H3053" s="47" t="s">
        <v>239</v>
      </c>
      <c r="I3053" s="47" t="s">
        <v>240</v>
      </c>
      <c r="J3053" s="46" t="s">
        <v>6757</v>
      </c>
      <c r="K3053" s="9"/>
      <c r="L3053" s="60" t="s">
        <v>41</v>
      </c>
      <c r="M3053" s="60" t="s">
        <v>183</v>
      </c>
      <c r="N3053" s="60"/>
      <c r="O3053" s="60"/>
      <c r="P3053" s="60"/>
      <c r="Q3053" s="60" t="s">
        <v>184</v>
      </c>
      <c r="R3053" s="60"/>
      <c r="S3053" s="60" t="s">
        <v>34</v>
      </c>
      <c r="T3053" s="60"/>
      <c r="U3053" s="60"/>
      <c r="V3053" s="60" t="s">
        <v>35</v>
      </c>
      <c r="W3053" s="60"/>
      <c r="X3053" s="60"/>
      <c r="Y3053" s="60"/>
      <c r="Z3053" s="60"/>
      <c r="AA3053" s="60"/>
      <c r="AB3053" s="61"/>
    </row>
    <row r="3054" spans="5:28" ht="15.75" customHeight="1">
      <c r="E3054" s="58" t="s">
        <v>6758</v>
      </c>
      <c r="F3054" s="47" t="s">
        <v>25</v>
      </c>
      <c r="G3054" s="47" t="s">
        <v>26</v>
      </c>
      <c r="H3054" s="47" t="s">
        <v>239</v>
      </c>
      <c r="I3054" s="47" t="s">
        <v>240</v>
      </c>
      <c r="J3054" s="46" t="s">
        <v>6759</v>
      </c>
      <c r="K3054" s="9"/>
      <c r="L3054" s="60" t="s">
        <v>260</v>
      </c>
      <c r="M3054" s="60"/>
      <c r="N3054" s="60"/>
      <c r="O3054" s="60"/>
      <c r="P3054" s="60"/>
      <c r="Q3054" s="60"/>
      <c r="R3054" s="60"/>
      <c r="S3054" s="60"/>
      <c r="T3054" s="60"/>
      <c r="U3054" s="60"/>
      <c r="V3054" s="60" t="s">
        <v>35</v>
      </c>
      <c r="W3054" s="60"/>
      <c r="X3054" s="60"/>
      <c r="Y3054" s="60"/>
      <c r="Z3054" s="60"/>
      <c r="AA3054" s="60"/>
      <c r="AB3054" s="61"/>
    </row>
    <row r="3055" spans="5:28" ht="15.75" customHeight="1">
      <c r="E3055" s="58" t="s">
        <v>6760</v>
      </c>
      <c r="F3055" s="47" t="s">
        <v>25</v>
      </c>
      <c r="G3055" s="47" t="s">
        <v>26</v>
      </c>
      <c r="H3055" s="47" t="s">
        <v>239</v>
      </c>
      <c r="I3055" s="47" t="s">
        <v>240</v>
      </c>
      <c r="J3055" s="46" t="s">
        <v>6761</v>
      </c>
      <c r="K3055" s="9"/>
      <c r="L3055" s="60" t="s">
        <v>54</v>
      </c>
      <c r="M3055" s="60"/>
      <c r="N3055" s="60"/>
      <c r="O3055" s="60"/>
      <c r="P3055" s="60"/>
      <c r="Q3055" s="60" t="s">
        <v>59</v>
      </c>
      <c r="R3055" s="60"/>
      <c r="S3055" s="60" t="s">
        <v>279</v>
      </c>
      <c r="T3055" s="60"/>
      <c r="U3055" s="60"/>
      <c r="V3055" s="60" t="s">
        <v>35</v>
      </c>
      <c r="W3055" s="60" t="s">
        <v>56</v>
      </c>
      <c r="X3055" s="60" t="s">
        <v>37</v>
      </c>
      <c r="Y3055" s="60"/>
      <c r="Z3055" s="60"/>
      <c r="AA3055" s="60"/>
      <c r="AB3055" s="61"/>
    </row>
    <row r="3056" spans="5:28" ht="15.75" customHeight="1">
      <c r="E3056" s="58" t="s">
        <v>6762</v>
      </c>
      <c r="F3056" s="47" t="s">
        <v>25</v>
      </c>
      <c r="G3056" s="47" t="s">
        <v>26</v>
      </c>
      <c r="H3056" s="47" t="s">
        <v>239</v>
      </c>
      <c r="I3056" s="47" t="s">
        <v>240</v>
      </c>
      <c r="J3056" s="46" t="s">
        <v>6763</v>
      </c>
      <c r="K3056" s="9"/>
      <c r="L3056" s="60" t="s">
        <v>54</v>
      </c>
      <c r="M3056" s="60"/>
      <c r="N3056" s="60"/>
      <c r="O3056" s="60"/>
      <c r="P3056" s="60"/>
      <c r="Q3056" s="60" t="s">
        <v>59</v>
      </c>
      <c r="R3056" s="60"/>
      <c r="S3056" s="60" t="s">
        <v>34</v>
      </c>
      <c r="T3056" s="60"/>
      <c r="U3056" s="60"/>
      <c r="V3056" s="60" t="s">
        <v>35</v>
      </c>
      <c r="W3056" s="60"/>
      <c r="X3056" s="60"/>
      <c r="Y3056" s="60"/>
      <c r="Z3056" s="60"/>
      <c r="AA3056" s="60"/>
      <c r="AB3056" s="61"/>
    </row>
    <row r="3057" spans="5:28" ht="15.75" customHeight="1">
      <c r="E3057" s="58" t="s">
        <v>6764</v>
      </c>
      <c r="F3057" s="47" t="s">
        <v>25</v>
      </c>
      <c r="G3057" s="47" t="s">
        <v>26</v>
      </c>
      <c r="H3057" s="47" t="s">
        <v>239</v>
      </c>
      <c r="I3057" s="47" t="s">
        <v>240</v>
      </c>
      <c r="J3057" s="46" t="s">
        <v>6765</v>
      </c>
      <c r="K3057" s="9"/>
      <c r="L3057" s="88" t="s">
        <v>260</v>
      </c>
      <c r="M3057" s="60"/>
      <c r="N3057" s="60"/>
      <c r="O3057" s="60"/>
      <c r="P3057" s="60"/>
      <c r="Q3057" s="60"/>
      <c r="R3057" s="60"/>
      <c r="S3057" s="60"/>
      <c r="T3057" s="60"/>
      <c r="U3057" s="60"/>
      <c r="V3057" s="60" t="s">
        <v>35</v>
      </c>
      <c r="W3057" s="60"/>
      <c r="X3057" s="60"/>
      <c r="Y3057" s="60"/>
      <c r="Z3057" s="60"/>
      <c r="AA3057" s="60"/>
      <c r="AB3057" s="61"/>
    </row>
    <row r="3058" spans="5:28" ht="15.75" customHeight="1">
      <c r="E3058" s="58" t="s">
        <v>6766</v>
      </c>
      <c r="F3058" s="47" t="s">
        <v>25</v>
      </c>
      <c r="G3058" s="47" t="s">
        <v>26</v>
      </c>
      <c r="H3058" s="47" t="s">
        <v>239</v>
      </c>
      <c r="I3058" s="47" t="s">
        <v>240</v>
      </c>
      <c r="J3058" s="46" t="s">
        <v>6767</v>
      </c>
      <c r="K3058" s="9"/>
      <c r="L3058" s="60"/>
      <c r="M3058" s="60"/>
      <c r="N3058" s="60"/>
      <c r="O3058" s="60"/>
      <c r="P3058" s="60"/>
      <c r="Q3058" s="60"/>
      <c r="R3058" s="60"/>
      <c r="S3058" s="60"/>
      <c r="T3058" s="60"/>
      <c r="U3058" s="60"/>
      <c r="V3058" s="60" t="s">
        <v>35</v>
      </c>
      <c r="W3058" s="60"/>
      <c r="X3058" s="60"/>
      <c r="Y3058" s="60"/>
      <c r="Z3058" s="60"/>
      <c r="AA3058" s="60"/>
      <c r="AB3058" s="61"/>
    </row>
    <row r="3059" spans="5:28" ht="15.75" customHeight="1">
      <c r="E3059" s="58" t="s">
        <v>6768</v>
      </c>
      <c r="F3059" s="47" t="s">
        <v>25</v>
      </c>
      <c r="G3059" s="47" t="s">
        <v>26</v>
      </c>
      <c r="H3059" s="47" t="s">
        <v>239</v>
      </c>
      <c r="I3059" s="47" t="s">
        <v>240</v>
      </c>
      <c r="J3059" s="46" t="s">
        <v>6769</v>
      </c>
      <c r="K3059" s="9"/>
      <c r="L3059" s="60"/>
      <c r="M3059" s="60"/>
      <c r="N3059" s="60"/>
      <c r="O3059" s="60"/>
      <c r="P3059" s="60"/>
      <c r="Q3059" s="60"/>
      <c r="R3059" s="60"/>
      <c r="S3059" s="60"/>
      <c r="T3059" s="60"/>
      <c r="U3059" s="60"/>
      <c r="V3059" s="60" t="s">
        <v>35</v>
      </c>
      <c r="W3059" s="60"/>
      <c r="X3059" s="60"/>
      <c r="Y3059" s="60"/>
      <c r="Z3059" s="60"/>
      <c r="AA3059" s="60"/>
      <c r="AB3059" s="61"/>
    </row>
    <row r="3060" spans="5:28" ht="15.75" customHeight="1">
      <c r="E3060" s="58" t="s">
        <v>6770</v>
      </c>
      <c r="F3060" s="47" t="s">
        <v>25</v>
      </c>
      <c r="G3060" s="47" t="s">
        <v>26</v>
      </c>
      <c r="H3060" s="47" t="s">
        <v>239</v>
      </c>
      <c r="I3060" s="47" t="s">
        <v>240</v>
      </c>
      <c r="J3060" s="46" t="s">
        <v>6771</v>
      </c>
      <c r="K3060" s="9"/>
      <c r="L3060" s="60"/>
      <c r="M3060" s="60"/>
      <c r="N3060" s="60"/>
      <c r="O3060" s="60"/>
      <c r="P3060" s="60"/>
      <c r="Q3060" s="60"/>
      <c r="R3060" s="60"/>
      <c r="S3060" s="60"/>
      <c r="T3060" s="60"/>
      <c r="U3060" s="60"/>
      <c r="V3060" s="60" t="s">
        <v>35</v>
      </c>
      <c r="W3060" s="60"/>
      <c r="X3060" s="60"/>
      <c r="Y3060" s="60"/>
      <c r="Z3060" s="60"/>
      <c r="AA3060" s="60"/>
      <c r="AB3060" s="61"/>
    </row>
    <row r="3061" spans="5:28" ht="15.75" customHeight="1">
      <c r="E3061" s="58" t="s">
        <v>6772</v>
      </c>
      <c r="F3061" s="47" t="s">
        <v>25</v>
      </c>
      <c r="G3061" s="47" t="s">
        <v>26</v>
      </c>
      <c r="H3061" s="47" t="s">
        <v>239</v>
      </c>
      <c r="I3061" s="47" t="s">
        <v>240</v>
      </c>
      <c r="J3061" s="46" t="s">
        <v>6773</v>
      </c>
      <c r="K3061" s="9"/>
      <c r="L3061" s="60" t="s">
        <v>41</v>
      </c>
      <c r="M3061" s="60" t="s">
        <v>183</v>
      </c>
      <c r="N3061" s="60"/>
      <c r="O3061" s="60"/>
      <c r="P3061" s="60"/>
      <c r="Q3061" s="60" t="s">
        <v>184</v>
      </c>
      <c r="R3061" s="60"/>
      <c r="S3061" s="60" t="s">
        <v>34</v>
      </c>
      <c r="T3061" s="60"/>
      <c r="U3061" s="60"/>
      <c r="V3061" s="60" t="s">
        <v>35</v>
      </c>
      <c r="W3061" s="60" t="s">
        <v>56</v>
      </c>
      <c r="X3061" s="60" t="s">
        <v>37</v>
      </c>
      <c r="Y3061" s="60"/>
      <c r="Z3061" s="60"/>
      <c r="AA3061" s="60"/>
      <c r="AB3061" s="61"/>
    </row>
    <row r="3062" spans="5:28" ht="15.75" customHeight="1">
      <c r="E3062" s="58" t="s">
        <v>6774</v>
      </c>
      <c r="F3062" s="47" t="s">
        <v>25</v>
      </c>
      <c r="G3062" s="47" t="s">
        <v>26</v>
      </c>
      <c r="H3062" s="47" t="s">
        <v>239</v>
      </c>
      <c r="I3062" s="47" t="s">
        <v>240</v>
      </c>
      <c r="J3062" s="46" t="s">
        <v>6775</v>
      </c>
      <c r="K3062" s="9"/>
      <c r="L3062" s="60" t="s">
        <v>48</v>
      </c>
      <c r="M3062" s="60"/>
      <c r="N3062" s="60"/>
      <c r="O3062" s="60"/>
      <c r="P3062" s="60" t="s">
        <v>197</v>
      </c>
      <c r="Q3062" s="60"/>
      <c r="R3062" s="60"/>
      <c r="S3062" s="60"/>
      <c r="T3062" s="60"/>
      <c r="U3062" s="60"/>
      <c r="V3062" s="60" t="s">
        <v>35</v>
      </c>
      <c r="W3062" s="60"/>
      <c r="X3062" s="60"/>
      <c r="Y3062" s="60"/>
      <c r="Z3062" s="60"/>
      <c r="AA3062" s="60"/>
      <c r="AB3062" s="61"/>
    </row>
    <row r="3063" spans="5:28" ht="15.75" customHeight="1">
      <c r="E3063" s="58" t="s">
        <v>6776</v>
      </c>
      <c r="F3063" s="47" t="s">
        <v>25</v>
      </c>
      <c r="G3063" s="47" t="s">
        <v>26</v>
      </c>
      <c r="H3063" s="47" t="s">
        <v>239</v>
      </c>
      <c r="I3063" s="47" t="s">
        <v>240</v>
      </c>
      <c r="J3063" s="46" t="s">
        <v>6777</v>
      </c>
      <c r="K3063" s="9"/>
      <c r="L3063" s="60" t="s">
        <v>48</v>
      </c>
      <c r="M3063" s="60"/>
      <c r="N3063" s="60"/>
      <c r="O3063" s="60"/>
      <c r="P3063" s="60" t="s">
        <v>197</v>
      </c>
      <c r="Q3063" s="60"/>
      <c r="R3063" s="60"/>
      <c r="S3063" s="60"/>
      <c r="T3063" s="60"/>
      <c r="U3063" s="60"/>
      <c r="V3063" s="60" t="s">
        <v>35</v>
      </c>
      <c r="W3063" s="60"/>
      <c r="X3063" s="60"/>
      <c r="Y3063" s="60"/>
      <c r="Z3063" s="60"/>
      <c r="AA3063" s="60"/>
      <c r="AB3063" s="61"/>
    </row>
    <row r="3064" spans="5:28" ht="15.75" customHeight="1">
      <c r="E3064" s="58" t="s">
        <v>6778</v>
      </c>
      <c r="F3064" s="47" t="s">
        <v>25</v>
      </c>
      <c r="G3064" s="47" t="s">
        <v>26</v>
      </c>
      <c r="H3064" s="47" t="s">
        <v>239</v>
      </c>
      <c r="I3064" s="47" t="s">
        <v>240</v>
      </c>
      <c r="J3064" s="46" t="s">
        <v>6779</v>
      </c>
      <c r="K3064" s="9"/>
      <c r="L3064" s="60" t="s">
        <v>48</v>
      </c>
      <c r="M3064" s="60"/>
      <c r="N3064" s="60"/>
      <c r="O3064" s="60"/>
      <c r="P3064" s="60" t="s">
        <v>197</v>
      </c>
      <c r="Q3064" s="60"/>
      <c r="R3064" s="60"/>
      <c r="S3064" s="60"/>
      <c r="T3064" s="60"/>
      <c r="U3064" s="60"/>
      <c r="V3064" s="60" t="s">
        <v>35</v>
      </c>
      <c r="W3064" s="60"/>
      <c r="X3064" s="60"/>
      <c r="Y3064" s="60"/>
      <c r="Z3064" s="60"/>
      <c r="AA3064" s="60"/>
      <c r="AB3064" s="61"/>
    </row>
    <row r="3065" spans="5:28" ht="15.75" customHeight="1">
      <c r="E3065" s="58" t="s">
        <v>6780</v>
      </c>
      <c r="F3065" s="47" t="s">
        <v>25</v>
      </c>
      <c r="G3065" s="47" t="s">
        <v>26</v>
      </c>
      <c r="H3065" s="47" t="s">
        <v>239</v>
      </c>
      <c r="I3065" s="47" t="s">
        <v>240</v>
      </c>
      <c r="J3065" s="46" t="s">
        <v>6781</v>
      </c>
      <c r="K3065" s="9"/>
      <c r="L3065" s="60" t="s">
        <v>31</v>
      </c>
      <c r="M3065" s="60"/>
      <c r="N3065" s="60"/>
      <c r="O3065" s="60"/>
      <c r="P3065" s="60"/>
      <c r="Q3065" s="60" t="s">
        <v>33</v>
      </c>
      <c r="R3065" s="60"/>
      <c r="S3065" s="60" t="s">
        <v>34</v>
      </c>
      <c r="T3065" s="60"/>
      <c r="U3065" s="60"/>
      <c r="V3065" s="60" t="s">
        <v>35</v>
      </c>
      <c r="W3065" s="60"/>
      <c r="X3065" s="60"/>
      <c r="Y3065" s="60"/>
      <c r="Z3065" s="60"/>
      <c r="AA3065" s="60"/>
      <c r="AB3065" s="61"/>
    </row>
    <row r="3066" spans="5:28" ht="15.75" customHeight="1">
      <c r="E3066" s="58" t="s">
        <v>6782</v>
      </c>
      <c r="F3066" s="47" t="s">
        <v>25</v>
      </c>
      <c r="G3066" s="47" t="s">
        <v>26</v>
      </c>
      <c r="H3066" s="47" t="s">
        <v>239</v>
      </c>
      <c r="I3066" s="47" t="s">
        <v>240</v>
      </c>
      <c r="J3066" s="46" t="s">
        <v>6783</v>
      </c>
      <c r="K3066" s="9"/>
      <c r="L3066" s="88" t="s">
        <v>260</v>
      </c>
      <c r="M3066" s="60"/>
      <c r="N3066" s="60"/>
      <c r="O3066" s="60"/>
      <c r="P3066" s="60"/>
      <c r="Q3066" s="60"/>
      <c r="R3066" s="60"/>
      <c r="S3066" s="60"/>
      <c r="T3066" s="60"/>
      <c r="U3066" s="60"/>
      <c r="V3066" s="60" t="s">
        <v>35</v>
      </c>
      <c r="W3066" s="60"/>
      <c r="X3066" s="60"/>
      <c r="Y3066" s="60"/>
      <c r="Z3066" s="60"/>
      <c r="AA3066" s="60"/>
      <c r="AB3066" s="61"/>
    </row>
    <row r="3067" spans="5:28" ht="15.75" customHeight="1">
      <c r="E3067" s="58" t="s">
        <v>6784</v>
      </c>
      <c r="F3067" s="47" t="s">
        <v>25</v>
      </c>
      <c r="G3067" s="47" t="s">
        <v>26</v>
      </c>
      <c r="H3067" s="47" t="s">
        <v>239</v>
      </c>
      <c r="I3067" s="47" t="s">
        <v>240</v>
      </c>
      <c r="J3067" s="46" t="s">
        <v>6785</v>
      </c>
      <c r="K3067" s="9"/>
      <c r="L3067" s="60" t="s">
        <v>32</v>
      </c>
      <c r="M3067" s="60" t="s">
        <v>31</v>
      </c>
      <c r="N3067" s="60"/>
      <c r="O3067" s="60" t="s">
        <v>32</v>
      </c>
      <c r="P3067" s="60"/>
      <c r="Q3067" s="60" t="s">
        <v>33</v>
      </c>
      <c r="R3067" s="60"/>
      <c r="S3067" s="60" t="s">
        <v>34</v>
      </c>
      <c r="T3067" s="60"/>
      <c r="U3067" s="60"/>
      <c r="V3067" s="60" t="s">
        <v>35</v>
      </c>
      <c r="W3067" s="60"/>
      <c r="X3067" s="60"/>
      <c r="Y3067" s="60"/>
      <c r="Z3067" s="60"/>
      <c r="AA3067" s="60"/>
      <c r="AB3067" s="61"/>
    </row>
    <row r="3068" spans="5:28" ht="15.75" customHeight="1">
      <c r="E3068" s="58" t="s">
        <v>6786</v>
      </c>
      <c r="F3068" s="47" t="s">
        <v>25</v>
      </c>
      <c r="G3068" s="47" t="s">
        <v>26</v>
      </c>
      <c r="H3068" s="47" t="s">
        <v>239</v>
      </c>
      <c r="I3068" s="47" t="s">
        <v>240</v>
      </c>
      <c r="J3068" s="46" t="s">
        <v>6787</v>
      </c>
      <c r="K3068" s="9"/>
      <c r="L3068" s="88" t="s">
        <v>260</v>
      </c>
      <c r="M3068" s="60"/>
      <c r="N3068" s="60" t="s">
        <v>6328</v>
      </c>
      <c r="O3068" s="66"/>
      <c r="P3068" s="60"/>
      <c r="Q3068" s="60"/>
      <c r="R3068" s="60"/>
      <c r="S3068" s="60"/>
      <c r="T3068" s="60"/>
      <c r="U3068" s="60"/>
      <c r="V3068" s="60" t="s">
        <v>35</v>
      </c>
      <c r="W3068" s="60"/>
      <c r="X3068" s="60"/>
      <c r="Y3068" s="60"/>
      <c r="Z3068" s="60"/>
      <c r="AA3068" s="60"/>
      <c r="AB3068" s="61"/>
    </row>
    <row r="3069" spans="5:28" ht="15.75" customHeight="1">
      <c r="E3069" s="58" t="s">
        <v>6788</v>
      </c>
      <c r="F3069" s="47" t="s">
        <v>25</v>
      </c>
      <c r="G3069" s="47" t="s">
        <v>26</v>
      </c>
      <c r="H3069" s="47" t="s">
        <v>239</v>
      </c>
      <c r="I3069" s="47" t="s">
        <v>240</v>
      </c>
      <c r="J3069" s="46" t="s">
        <v>6789</v>
      </c>
      <c r="K3069" s="9"/>
      <c r="L3069" s="60" t="s">
        <v>48</v>
      </c>
      <c r="M3069" s="60"/>
      <c r="N3069" s="60"/>
      <c r="O3069" s="60"/>
      <c r="P3069" s="60" t="s">
        <v>197</v>
      </c>
      <c r="Q3069" s="60"/>
      <c r="R3069" s="60"/>
      <c r="S3069" s="60"/>
      <c r="T3069" s="60"/>
      <c r="U3069" s="60"/>
      <c r="V3069" s="60" t="s">
        <v>35</v>
      </c>
      <c r="W3069" s="60"/>
      <c r="X3069" s="60"/>
      <c r="Y3069" s="60"/>
      <c r="Z3069" s="60"/>
      <c r="AA3069" s="60"/>
      <c r="AB3069" s="61"/>
    </row>
    <row r="3070" spans="5:28" ht="15.75" customHeight="1">
      <c r="E3070" s="58" t="s">
        <v>6790</v>
      </c>
      <c r="F3070" s="47" t="s">
        <v>25</v>
      </c>
      <c r="G3070" s="47" t="s">
        <v>26</v>
      </c>
      <c r="H3070" s="47" t="s">
        <v>239</v>
      </c>
      <c r="I3070" s="47" t="s">
        <v>240</v>
      </c>
      <c r="J3070" s="46" t="s">
        <v>6791</v>
      </c>
      <c r="K3070" s="9"/>
      <c r="L3070" s="60" t="s">
        <v>48</v>
      </c>
      <c r="M3070" s="60"/>
      <c r="N3070" s="60"/>
      <c r="O3070" s="60"/>
      <c r="P3070" s="60" t="s">
        <v>49</v>
      </c>
      <c r="Q3070" s="60"/>
      <c r="R3070" s="60"/>
      <c r="S3070" s="60"/>
      <c r="T3070" s="60"/>
      <c r="U3070" s="60" t="s">
        <v>6792</v>
      </c>
      <c r="V3070" s="60" t="s">
        <v>35</v>
      </c>
      <c r="W3070" s="60"/>
      <c r="X3070" s="60"/>
      <c r="Y3070" s="60"/>
      <c r="Z3070" s="60"/>
      <c r="AA3070" s="60"/>
      <c r="AB3070" s="61"/>
    </row>
    <row r="3071" spans="5:28" ht="15.75" customHeight="1">
      <c r="E3071" s="58" t="s">
        <v>6793</v>
      </c>
      <c r="F3071" s="47" t="s">
        <v>25</v>
      </c>
      <c r="G3071" s="47" t="s">
        <v>26</v>
      </c>
      <c r="H3071" s="47" t="s">
        <v>239</v>
      </c>
      <c r="I3071" s="47" t="s">
        <v>240</v>
      </c>
      <c r="J3071" s="46" t="s">
        <v>6794</v>
      </c>
      <c r="K3071" s="9"/>
      <c r="L3071" s="60" t="s">
        <v>31</v>
      </c>
      <c r="M3071" s="60"/>
      <c r="N3071" s="60"/>
      <c r="O3071" s="60"/>
      <c r="P3071" s="60"/>
      <c r="Q3071" s="60" t="s">
        <v>33</v>
      </c>
      <c r="R3071" s="60"/>
      <c r="S3071" s="60" t="s">
        <v>363</v>
      </c>
      <c r="T3071" s="60"/>
      <c r="U3071" s="60"/>
      <c r="V3071" s="60" t="s">
        <v>35</v>
      </c>
      <c r="W3071" s="60"/>
      <c r="X3071" s="60"/>
      <c r="Y3071" s="60"/>
      <c r="Z3071" s="60"/>
      <c r="AA3071" s="60"/>
      <c r="AB3071" s="61"/>
    </row>
    <row r="3072" spans="5:28" ht="15.75" customHeight="1">
      <c r="E3072" s="58" t="s">
        <v>6795</v>
      </c>
      <c r="F3072" s="47" t="s">
        <v>25</v>
      </c>
      <c r="G3072" s="47" t="s">
        <v>26</v>
      </c>
      <c r="H3072" s="47" t="s">
        <v>239</v>
      </c>
      <c r="I3072" s="47" t="s">
        <v>240</v>
      </c>
      <c r="J3072" s="46" t="s">
        <v>6796</v>
      </c>
      <c r="K3072" s="9"/>
      <c r="L3072" s="88" t="s">
        <v>260</v>
      </c>
      <c r="M3072" s="60"/>
      <c r="N3072" s="60"/>
      <c r="O3072" s="60"/>
      <c r="P3072" s="60"/>
      <c r="Q3072" s="60"/>
      <c r="R3072" s="60"/>
      <c r="S3072" s="60"/>
      <c r="T3072" s="60"/>
      <c r="U3072" s="60"/>
      <c r="V3072" s="60" t="s">
        <v>35</v>
      </c>
      <c r="W3072" s="60"/>
      <c r="X3072" s="60"/>
      <c r="Y3072" s="60"/>
      <c r="Z3072" s="60"/>
      <c r="AA3072" s="60"/>
      <c r="AB3072" s="61"/>
    </row>
    <row r="3073" spans="5:28" ht="15.75" customHeight="1">
      <c r="E3073" s="58" t="s">
        <v>6797</v>
      </c>
      <c r="F3073" s="47" t="s">
        <v>25</v>
      </c>
      <c r="G3073" s="47" t="s">
        <v>26</v>
      </c>
      <c r="H3073" s="47" t="s">
        <v>239</v>
      </c>
      <c r="I3073" s="47" t="s">
        <v>240</v>
      </c>
      <c r="J3073" s="46" t="s">
        <v>6798</v>
      </c>
      <c r="K3073" s="9"/>
      <c r="L3073" s="60" t="s">
        <v>54</v>
      </c>
      <c r="M3073" s="60"/>
      <c r="N3073" s="60"/>
      <c r="O3073" s="60"/>
      <c r="P3073" s="60"/>
      <c r="Q3073" s="60" t="s">
        <v>59</v>
      </c>
      <c r="R3073" s="60"/>
      <c r="S3073" s="60"/>
      <c r="T3073" s="60"/>
      <c r="U3073" s="60"/>
      <c r="V3073" s="60" t="s">
        <v>35</v>
      </c>
      <c r="W3073" s="60"/>
      <c r="X3073" s="60"/>
      <c r="Y3073" s="60"/>
      <c r="Z3073" s="60"/>
      <c r="AA3073" s="60"/>
      <c r="AB3073" s="61"/>
    </row>
    <row r="3074" spans="5:28" ht="15.75" customHeight="1">
      <c r="E3074" s="58" t="s">
        <v>6799</v>
      </c>
      <c r="F3074" s="47" t="s">
        <v>25</v>
      </c>
      <c r="G3074" s="47" t="s">
        <v>26</v>
      </c>
      <c r="H3074" s="47" t="s">
        <v>239</v>
      </c>
      <c r="I3074" s="47" t="s">
        <v>240</v>
      </c>
      <c r="J3074" s="46" t="s">
        <v>6800</v>
      </c>
      <c r="K3074" s="9"/>
      <c r="L3074" s="60" t="s">
        <v>48</v>
      </c>
      <c r="M3074" s="60"/>
      <c r="N3074" s="60"/>
      <c r="O3074" s="60"/>
      <c r="P3074" s="60" t="s">
        <v>49</v>
      </c>
      <c r="Q3074" s="60"/>
      <c r="R3074" s="60"/>
      <c r="S3074" s="60" t="s">
        <v>34</v>
      </c>
      <c r="T3074" s="60"/>
      <c r="U3074" s="60"/>
      <c r="V3074" s="60" t="s">
        <v>35</v>
      </c>
      <c r="W3074" s="60" t="s">
        <v>56</v>
      </c>
      <c r="X3074" s="60" t="s">
        <v>37</v>
      </c>
      <c r="Y3074" s="60"/>
      <c r="Z3074" s="60"/>
      <c r="AA3074" s="60"/>
      <c r="AB3074" s="61"/>
    </row>
    <row r="3075" spans="5:28" ht="15.75" customHeight="1">
      <c r="E3075" s="58" t="s">
        <v>6801</v>
      </c>
      <c r="F3075" s="47" t="s">
        <v>25</v>
      </c>
      <c r="G3075" s="47" t="s">
        <v>26</v>
      </c>
      <c r="H3075" s="47" t="s">
        <v>239</v>
      </c>
      <c r="I3075" s="47" t="s">
        <v>240</v>
      </c>
      <c r="J3075" s="46" t="s">
        <v>6802</v>
      </c>
      <c r="K3075" s="9"/>
      <c r="L3075" s="60" t="s">
        <v>48</v>
      </c>
      <c r="M3075" s="60"/>
      <c r="N3075" s="60"/>
      <c r="O3075" s="60"/>
      <c r="P3075" s="60" t="s">
        <v>49</v>
      </c>
      <c r="Q3075" s="60"/>
      <c r="R3075" s="60"/>
      <c r="S3075" s="60" t="s">
        <v>34</v>
      </c>
      <c r="T3075" s="60"/>
      <c r="U3075" s="60" t="s">
        <v>293</v>
      </c>
      <c r="V3075" s="60" t="s">
        <v>35</v>
      </c>
      <c r="W3075" s="60" t="s">
        <v>56</v>
      </c>
      <c r="X3075" s="60" t="s">
        <v>37</v>
      </c>
      <c r="Y3075" s="60"/>
      <c r="Z3075" s="60"/>
      <c r="AA3075" s="60"/>
      <c r="AB3075" s="61"/>
    </row>
    <row r="3076" spans="5:28" ht="15.75" customHeight="1">
      <c r="E3076" s="58" t="s">
        <v>6803</v>
      </c>
      <c r="F3076" s="47" t="s">
        <v>25</v>
      </c>
      <c r="G3076" s="47" t="s">
        <v>26</v>
      </c>
      <c r="H3076" s="47" t="s">
        <v>239</v>
      </c>
      <c r="I3076" s="47" t="s">
        <v>240</v>
      </c>
      <c r="J3076" s="46" t="s">
        <v>6804</v>
      </c>
      <c r="K3076" s="9"/>
      <c r="L3076" s="60"/>
      <c r="M3076" s="60"/>
      <c r="N3076" s="60"/>
      <c r="O3076" s="60"/>
      <c r="P3076" s="60"/>
      <c r="Q3076" s="60"/>
      <c r="R3076" s="60"/>
      <c r="S3076" s="60"/>
      <c r="T3076" s="60"/>
      <c r="U3076" s="60"/>
      <c r="V3076" s="60"/>
      <c r="W3076" s="60"/>
      <c r="X3076" s="60"/>
      <c r="Y3076" s="60"/>
      <c r="Z3076" s="60"/>
      <c r="AA3076" s="60"/>
      <c r="AB3076" s="61"/>
    </row>
    <row r="3077" spans="5:28" ht="15.75" customHeight="1">
      <c r="E3077" s="58" t="s">
        <v>6805</v>
      </c>
      <c r="F3077" s="47" t="s">
        <v>25</v>
      </c>
      <c r="G3077" s="47" t="s">
        <v>26</v>
      </c>
      <c r="H3077" s="47" t="s">
        <v>239</v>
      </c>
      <c r="I3077" s="47" t="s">
        <v>6806</v>
      </c>
      <c r="J3077" s="46" t="s">
        <v>6807</v>
      </c>
      <c r="K3077" s="9"/>
      <c r="L3077" s="60" t="s">
        <v>48</v>
      </c>
      <c r="M3077" s="60" t="s">
        <v>31</v>
      </c>
      <c r="N3077" s="60"/>
      <c r="O3077" s="60" t="s">
        <v>249</v>
      </c>
      <c r="P3077" s="60" t="s">
        <v>49</v>
      </c>
      <c r="Q3077" s="60" t="s">
        <v>33</v>
      </c>
      <c r="R3077" s="60"/>
      <c r="S3077" s="60" t="s">
        <v>34</v>
      </c>
      <c r="T3077" s="60"/>
      <c r="U3077" s="60"/>
      <c r="V3077" s="60" t="s">
        <v>35</v>
      </c>
      <c r="W3077" s="60" t="s">
        <v>56</v>
      </c>
      <c r="X3077" s="60" t="s">
        <v>37</v>
      </c>
      <c r="Y3077" s="60"/>
      <c r="Z3077" s="60"/>
      <c r="AA3077" s="60"/>
      <c r="AB3077" s="61"/>
    </row>
    <row r="3078" spans="5:28" ht="15.75" customHeight="1">
      <c r="E3078" s="58" t="s">
        <v>6808</v>
      </c>
      <c r="F3078" s="47" t="s">
        <v>25</v>
      </c>
      <c r="G3078" s="47" t="s">
        <v>26</v>
      </c>
      <c r="H3078" s="47" t="s">
        <v>239</v>
      </c>
      <c r="I3078" s="47" t="s">
        <v>6809</v>
      </c>
      <c r="J3078" s="46" t="s">
        <v>6810</v>
      </c>
      <c r="K3078" s="9"/>
      <c r="L3078" s="60" t="s">
        <v>30</v>
      </c>
      <c r="M3078" s="10" t="s">
        <v>48</v>
      </c>
      <c r="N3078" s="45" t="s">
        <v>31</v>
      </c>
      <c r="O3078" s="60" t="s">
        <v>249</v>
      </c>
      <c r="P3078" s="60" t="s">
        <v>49</v>
      </c>
      <c r="Q3078" s="60" t="s">
        <v>33</v>
      </c>
      <c r="R3078" s="60"/>
      <c r="S3078" s="60" t="s">
        <v>34</v>
      </c>
      <c r="T3078" s="60"/>
      <c r="U3078" s="60"/>
      <c r="V3078" s="60" t="s">
        <v>35</v>
      </c>
      <c r="W3078" s="60" t="s">
        <v>56</v>
      </c>
      <c r="X3078" s="60" t="s">
        <v>37</v>
      </c>
      <c r="Y3078" s="60"/>
      <c r="Z3078" s="60"/>
      <c r="AA3078" s="60"/>
      <c r="AB3078" s="61"/>
    </row>
    <row r="3079" spans="5:28" ht="15.75" customHeight="1">
      <c r="E3079" s="58" t="s">
        <v>6811</v>
      </c>
      <c r="F3079" s="47" t="s">
        <v>25</v>
      </c>
      <c r="G3079" s="47" t="s">
        <v>26</v>
      </c>
      <c r="H3079" s="47" t="s">
        <v>239</v>
      </c>
      <c r="I3079" s="47" t="s">
        <v>6809</v>
      </c>
      <c r="J3079" s="46" t="s">
        <v>6812</v>
      </c>
      <c r="K3079" s="9"/>
      <c r="L3079" s="60" t="s">
        <v>31</v>
      </c>
      <c r="M3079" s="60"/>
      <c r="N3079" s="60"/>
      <c r="O3079" s="60" t="s">
        <v>249</v>
      </c>
      <c r="P3079" s="60"/>
      <c r="Q3079" s="60" t="s">
        <v>33</v>
      </c>
      <c r="R3079" s="60"/>
      <c r="S3079" s="60" t="s">
        <v>34</v>
      </c>
      <c r="T3079" s="60"/>
      <c r="U3079" s="60"/>
      <c r="V3079" s="60" t="s">
        <v>35</v>
      </c>
      <c r="W3079" s="60"/>
      <c r="X3079" s="60"/>
      <c r="Y3079" s="60"/>
      <c r="Z3079" s="60"/>
      <c r="AA3079" s="60"/>
      <c r="AB3079" s="61"/>
    </row>
    <row r="3080" spans="5:28" ht="15.75" customHeight="1">
      <c r="E3080" s="58" t="s">
        <v>6813</v>
      </c>
      <c r="F3080" s="47" t="s">
        <v>25</v>
      </c>
      <c r="G3080" s="47" t="s">
        <v>26</v>
      </c>
      <c r="H3080" s="47" t="s">
        <v>239</v>
      </c>
      <c r="I3080" s="47" t="s">
        <v>6809</v>
      </c>
      <c r="J3080" s="46" t="s">
        <v>6814</v>
      </c>
      <c r="K3080" s="9"/>
      <c r="L3080" s="60" t="s">
        <v>48</v>
      </c>
      <c r="M3080" s="60" t="s">
        <v>30</v>
      </c>
      <c r="N3080" s="60"/>
      <c r="O3080" s="60" t="s">
        <v>249</v>
      </c>
      <c r="P3080" s="60" t="s">
        <v>49</v>
      </c>
      <c r="Q3080" s="60" t="s">
        <v>33</v>
      </c>
      <c r="R3080" s="60"/>
      <c r="S3080" s="60" t="s">
        <v>34</v>
      </c>
      <c r="T3080" s="60"/>
      <c r="U3080" s="60"/>
      <c r="V3080" s="60" t="s">
        <v>35</v>
      </c>
      <c r="W3080" s="60" t="s">
        <v>56</v>
      </c>
      <c r="X3080" s="60" t="s">
        <v>37</v>
      </c>
      <c r="Y3080" s="60"/>
      <c r="Z3080" s="60"/>
      <c r="AA3080" s="60"/>
      <c r="AB3080" s="61"/>
    </row>
    <row r="3081" spans="5:28" ht="15.75" customHeight="1">
      <c r="E3081" s="58" t="s">
        <v>6815</v>
      </c>
      <c r="F3081" s="47" t="s">
        <v>25</v>
      </c>
      <c r="G3081" s="47" t="s">
        <v>26</v>
      </c>
      <c r="H3081" s="47" t="s">
        <v>239</v>
      </c>
      <c r="I3081" s="47" t="s">
        <v>6809</v>
      </c>
      <c r="J3081" s="46" t="s">
        <v>6816</v>
      </c>
      <c r="K3081" s="9"/>
      <c r="L3081" s="60" t="s">
        <v>48</v>
      </c>
      <c r="M3081" s="60" t="s">
        <v>31</v>
      </c>
      <c r="N3081" s="60"/>
      <c r="O3081" s="60" t="s">
        <v>249</v>
      </c>
      <c r="P3081" s="60" t="s">
        <v>49</v>
      </c>
      <c r="Q3081" s="60" t="s">
        <v>33</v>
      </c>
      <c r="R3081" s="60"/>
      <c r="S3081" s="60" t="s">
        <v>34</v>
      </c>
      <c r="T3081" s="60"/>
      <c r="U3081" s="60"/>
      <c r="V3081" s="60" t="s">
        <v>35</v>
      </c>
      <c r="W3081" s="60" t="s">
        <v>56</v>
      </c>
      <c r="X3081" s="60" t="s">
        <v>37</v>
      </c>
      <c r="Y3081" s="60"/>
      <c r="Z3081" s="60"/>
      <c r="AA3081" s="60"/>
      <c r="AB3081" s="61"/>
    </row>
    <row r="3082" spans="5:28" ht="15.75" customHeight="1">
      <c r="E3082" s="58" t="s">
        <v>6817</v>
      </c>
      <c r="F3082" s="47" t="s">
        <v>25</v>
      </c>
      <c r="G3082" s="47" t="s">
        <v>26</v>
      </c>
      <c r="H3082" s="47" t="s">
        <v>239</v>
      </c>
      <c r="I3082" s="47" t="s">
        <v>6809</v>
      </c>
      <c r="J3082" s="46" t="s">
        <v>6818</v>
      </c>
      <c r="K3082" s="9"/>
      <c r="L3082" s="60" t="s">
        <v>48</v>
      </c>
      <c r="M3082" s="60" t="s">
        <v>31</v>
      </c>
      <c r="N3082" s="60"/>
      <c r="O3082" s="60" t="s">
        <v>249</v>
      </c>
      <c r="P3082" s="60" t="s">
        <v>49</v>
      </c>
      <c r="Q3082" s="60" t="s">
        <v>33</v>
      </c>
      <c r="R3082" s="60"/>
      <c r="S3082" s="60" t="s">
        <v>34</v>
      </c>
      <c r="T3082" s="60"/>
      <c r="U3082" s="60"/>
      <c r="V3082" s="60" t="s">
        <v>35</v>
      </c>
      <c r="W3082" s="60" t="s">
        <v>56</v>
      </c>
      <c r="X3082" s="60" t="s">
        <v>37</v>
      </c>
      <c r="Y3082" s="60"/>
      <c r="Z3082" s="60"/>
      <c r="AA3082" s="60"/>
      <c r="AB3082" s="61"/>
    </row>
    <row r="3083" spans="5:28" ht="15.75" customHeight="1">
      <c r="E3083" s="58" t="s">
        <v>6819</v>
      </c>
      <c r="F3083" s="47" t="s">
        <v>25</v>
      </c>
      <c r="G3083" s="47" t="s">
        <v>26</v>
      </c>
      <c r="H3083" s="47" t="s">
        <v>239</v>
      </c>
      <c r="I3083" s="47" t="s">
        <v>6809</v>
      </c>
      <c r="J3083" s="46" t="s">
        <v>6820</v>
      </c>
      <c r="K3083" s="9"/>
      <c r="L3083" s="60" t="s">
        <v>48</v>
      </c>
      <c r="M3083" s="60" t="s">
        <v>31</v>
      </c>
      <c r="N3083" s="60"/>
      <c r="O3083" s="60" t="s">
        <v>249</v>
      </c>
      <c r="P3083" s="60" t="s">
        <v>49</v>
      </c>
      <c r="Q3083" s="60" t="s">
        <v>33</v>
      </c>
      <c r="R3083" s="60"/>
      <c r="S3083" s="60" t="s">
        <v>34</v>
      </c>
      <c r="T3083" s="60"/>
      <c r="U3083" s="60"/>
      <c r="V3083" s="60" t="s">
        <v>35</v>
      </c>
      <c r="W3083" s="60" t="s">
        <v>56</v>
      </c>
      <c r="X3083" s="60" t="s">
        <v>37</v>
      </c>
      <c r="Y3083" s="60"/>
      <c r="Z3083" s="60"/>
      <c r="AA3083" s="60"/>
      <c r="AB3083" s="61"/>
    </row>
    <row r="3084" spans="5:28" ht="15.75" customHeight="1">
      <c r="E3084" s="58" t="s">
        <v>6821</v>
      </c>
      <c r="F3084" s="47" t="s">
        <v>25</v>
      </c>
      <c r="G3084" s="47" t="s">
        <v>26</v>
      </c>
      <c r="H3084" s="47" t="s">
        <v>239</v>
      </c>
      <c r="I3084" s="47" t="s">
        <v>6809</v>
      </c>
      <c r="J3084" s="46" t="s">
        <v>6822</v>
      </c>
      <c r="K3084" s="9"/>
      <c r="L3084" s="60" t="s">
        <v>48</v>
      </c>
      <c r="M3084" s="60" t="s">
        <v>31</v>
      </c>
      <c r="N3084" s="60"/>
      <c r="O3084" s="60" t="s">
        <v>249</v>
      </c>
      <c r="P3084" s="60" t="s">
        <v>49</v>
      </c>
      <c r="Q3084" s="60" t="s">
        <v>33</v>
      </c>
      <c r="R3084" s="60"/>
      <c r="S3084" s="60" t="s">
        <v>34</v>
      </c>
      <c r="T3084" s="60"/>
      <c r="U3084" s="60"/>
      <c r="V3084" s="60" t="s">
        <v>35</v>
      </c>
      <c r="W3084" s="60" t="s">
        <v>56</v>
      </c>
      <c r="X3084" s="60" t="s">
        <v>37</v>
      </c>
      <c r="Y3084" s="60"/>
      <c r="Z3084" s="60"/>
      <c r="AA3084" s="60"/>
      <c r="AB3084" s="61"/>
    </row>
    <row r="3085" spans="5:28" ht="15.75" customHeight="1">
      <c r="E3085" s="58" t="s">
        <v>6823</v>
      </c>
      <c r="F3085" s="47" t="s">
        <v>25</v>
      </c>
      <c r="G3085" s="47" t="s">
        <v>26</v>
      </c>
      <c r="H3085" s="47" t="s">
        <v>239</v>
      </c>
      <c r="I3085" s="47" t="s">
        <v>6809</v>
      </c>
      <c r="J3085" s="46" t="s">
        <v>6824</v>
      </c>
      <c r="K3085" s="9"/>
      <c r="L3085" s="60" t="s">
        <v>48</v>
      </c>
      <c r="M3085" s="60" t="s">
        <v>31</v>
      </c>
      <c r="N3085" s="60"/>
      <c r="O3085" s="60" t="s">
        <v>249</v>
      </c>
      <c r="P3085" s="60" t="s">
        <v>49</v>
      </c>
      <c r="Q3085" s="60" t="s">
        <v>33</v>
      </c>
      <c r="R3085" s="60"/>
      <c r="S3085" s="60" t="s">
        <v>34</v>
      </c>
      <c r="T3085" s="60"/>
      <c r="U3085" s="60"/>
      <c r="V3085" s="60" t="s">
        <v>35</v>
      </c>
      <c r="W3085" s="60" t="s">
        <v>56</v>
      </c>
      <c r="X3085" s="60" t="s">
        <v>37</v>
      </c>
      <c r="Y3085" s="60"/>
      <c r="Z3085" s="60"/>
      <c r="AA3085" s="60"/>
      <c r="AB3085" s="61"/>
    </row>
    <row r="3086" spans="5:28" ht="15.75" customHeight="1">
      <c r="E3086" s="58" t="s">
        <v>6825</v>
      </c>
      <c r="F3086" s="47" t="s">
        <v>25</v>
      </c>
      <c r="G3086" s="47" t="s">
        <v>26</v>
      </c>
      <c r="H3086" s="47" t="s">
        <v>239</v>
      </c>
      <c r="I3086" s="47" t="s">
        <v>6826</v>
      </c>
      <c r="J3086" s="46" t="s">
        <v>6827</v>
      </c>
      <c r="K3086" s="9"/>
      <c r="L3086" s="60" t="s">
        <v>260</v>
      </c>
      <c r="M3086" s="60" t="s">
        <v>456</v>
      </c>
      <c r="N3086" s="60"/>
      <c r="O3086" s="60" t="s">
        <v>249</v>
      </c>
      <c r="P3086" s="60"/>
      <c r="Q3086" s="60" t="s">
        <v>457</v>
      </c>
      <c r="R3086" s="60"/>
      <c r="S3086" s="60" t="s">
        <v>405</v>
      </c>
      <c r="T3086" s="60"/>
      <c r="U3086" s="60"/>
      <c r="V3086" s="60" t="s">
        <v>35</v>
      </c>
      <c r="W3086" s="60"/>
      <c r="X3086" s="60"/>
      <c r="Y3086" s="60"/>
      <c r="Z3086" s="60"/>
      <c r="AA3086" s="60"/>
      <c r="AB3086" s="61"/>
    </row>
    <row r="3087" spans="5:28" ht="15.75" customHeight="1">
      <c r="E3087" s="58" t="s">
        <v>6828</v>
      </c>
      <c r="F3087" s="47" t="s">
        <v>25</v>
      </c>
      <c r="G3087" s="47" t="s">
        <v>26</v>
      </c>
      <c r="H3087" s="47" t="s">
        <v>239</v>
      </c>
      <c r="I3087" s="47" t="s">
        <v>6826</v>
      </c>
      <c r="J3087" s="46" t="s">
        <v>6829</v>
      </c>
      <c r="K3087" s="9"/>
      <c r="L3087" s="60" t="s">
        <v>313</v>
      </c>
      <c r="M3087" s="60" t="s">
        <v>615</v>
      </c>
      <c r="N3087" s="60"/>
      <c r="O3087" s="60" t="s">
        <v>249</v>
      </c>
      <c r="P3087" s="60"/>
      <c r="Q3087" s="60" t="s">
        <v>1173</v>
      </c>
      <c r="R3087" s="60"/>
      <c r="S3087" s="60" t="s">
        <v>34</v>
      </c>
      <c r="T3087" s="60"/>
      <c r="U3087" s="60"/>
      <c r="V3087" s="60" t="s">
        <v>35</v>
      </c>
      <c r="W3087" s="60" t="s">
        <v>56</v>
      </c>
      <c r="X3087" s="60" t="s">
        <v>37</v>
      </c>
      <c r="Y3087" s="60"/>
      <c r="Z3087" s="60"/>
      <c r="AA3087" s="60"/>
      <c r="AB3087" s="61"/>
    </row>
    <row r="3088" spans="5:28" ht="15.75" customHeight="1">
      <c r="E3088" s="58" t="s">
        <v>6830</v>
      </c>
      <c r="F3088" s="47" t="s">
        <v>25</v>
      </c>
      <c r="G3088" s="47" t="s">
        <v>26</v>
      </c>
      <c r="H3088" s="47" t="s">
        <v>239</v>
      </c>
      <c r="I3088" s="47" t="s">
        <v>6826</v>
      </c>
      <c r="J3088" s="46" t="s">
        <v>6831</v>
      </c>
      <c r="K3088" s="9"/>
      <c r="L3088" s="60" t="s">
        <v>313</v>
      </c>
      <c r="M3088" s="60"/>
      <c r="N3088" s="60"/>
      <c r="O3088" s="60" t="s">
        <v>249</v>
      </c>
      <c r="P3088" s="60"/>
      <c r="Q3088" s="60" t="s">
        <v>314</v>
      </c>
      <c r="R3088" s="60"/>
      <c r="S3088" s="60" t="s">
        <v>34</v>
      </c>
      <c r="T3088" s="60"/>
      <c r="U3088" s="60"/>
      <c r="V3088" s="60" t="s">
        <v>35</v>
      </c>
      <c r="W3088" s="60" t="s">
        <v>56</v>
      </c>
      <c r="X3088" s="60" t="s">
        <v>37</v>
      </c>
      <c r="Y3088" s="60"/>
      <c r="Z3088" s="60"/>
      <c r="AA3088" s="60"/>
      <c r="AB3088" s="61"/>
    </row>
    <row r="3089" spans="5:28" ht="15.75" customHeight="1">
      <c r="E3089" s="58" t="s">
        <v>6832</v>
      </c>
      <c r="F3089" s="47" t="s">
        <v>25</v>
      </c>
      <c r="G3089" s="47" t="s">
        <v>26</v>
      </c>
      <c r="H3089" s="47" t="s">
        <v>239</v>
      </c>
      <c r="I3089" s="47" t="s">
        <v>6833</v>
      </c>
      <c r="J3089" s="46" t="s">
        <v>6834</v>
      </c>
      <c r="K3089" s="9"/>
      <c r="L3089" s="60" t="s">
        <v>31</v>
      </c>
      <c r="M3089" s="60"/>
      <c r="N3089" s="60"/>
      <c r="O3089" s="60"/>
      <c r="P3089" s="60"/>
      <c r="Q3089" s="60" t="s">
        <v>33</v>
      </c>
      <c r="R3089" s="60"/>
      <c r="S3089" s="60" t="s">
        <v>34</v>
      </c>
      <c r="T3089" s="60"/>
      <c r="U3089" s="60"/>
      <c r="V3089" s="60" t="s">
        <v>35</v>
      </c>
      <c r="W3089" s="60"/>
      <c r="X3089" s="60"/>
      <c r="Y3089" s="60"/>
      <c r="Z3089" s="60"/>
      <c r="AA3089" s="60"/>
      <c r="AB3089" s="61"/>
    </row>
    <row r="3090" spans="5:28" ht="15.75" customHeight="1">
      <c r="E3090" s="58" t="s">
        <v>6835</v>
      </c>
      <c r="F3090" s="47" t="s">
        <v>25</v>
      </c>
      <c r="G3090" s="47" t="s">
        <v>26</v>
      </c>
      <c r="H3090" s="47" t="s">
        <v>239</v>
      </c>
      <c r="I3090" s="47" t="s">
        <v>6836</v>
      </c>
      <c r="J3090" s="46" t="s">
        <v>6837</v>
      </c>
      <c r="K3090" s="9"/>
      <c r="L3090" s="60" t="s">
        <v>48</v>
      </c>
      <c r="M3090" s="60" t="s">
        <v>31</v>
      </c>
      <c r="N3090" s="60"/>
      <c r="O3090" s="60" t="s">
        <v>249</v>
      </c>
      <c r="P3090" s="60" t="s">
        <v>49</v>
      </c>
      <c r="Q3090" s="60" t="s">
        <v>33</v>
      </c>
      <c r="R3090" s="60"/>
      <c r="S3090" s="60" t="s">
        <v>34</v>
      </c>
      <c r="T3090" s="60"/>
      <c r="U3090" s="60"/>
      <c r="V3090" s="60" t="s">
        <v>35</v>
      </c>
      <c r="W3090" s="60" t="s">
        <v>56</v>
      </c>
      <c r="X3090" s="60" t="s">
        <v>37</v>
      </c>
      <c r="Y3090" s="60"/>
      <c r="Z3090" s="60"/>
      <c r="AA3090" s="60"/>
      <c r="AB3090" s="61"/>
    </row>
    <row r="3091" spans="5:28" ht="15.75" customHeight="1">
      <c r="E3091" s="58" t="s">
        <v>6838</v>
      </c>
      <c r="F3091" s="47" t="s">
        <v>25</v>
      </c>
      <c r="G3091" s="47" t="s">
        <v>26</v>
      </c>
      <c r="H3091" s="47" t="s">
        <v>239</v>
      </c>
      <c r="I3091" s="47" t="s">
        <v>6839</v>
      </c>
      <c r="J3091" s="46" t="s">
        <v>6840</v>
      </c>
      <c r="K3091" s="9"/>
      <c r="L3091" s="60" t="s">
        <v>54</v>
      </c>
      <c r="M3091" s="60"/>
      <c r="N3091" s="60"/>
      <c r="O3091" s="60" t="s">
        <v>249</v>
      </c>
      <c r="P3091" s="60"/>
      <c r="Q3091" s="60" t="s">
        <v>59</v>
      </c>
      <c r="R3091" s="60"/>
      <c r="S3091" s="60" t="s">
        <v>34</v>
      </c>
      <c r="T3091" s="60"/>
      <c r="U3091" s="60"/>
      <c r="V3091" s="60" t="s">
        <v>35</v>
      </c>
      <c r="W3091" s="60" t="s">
        <v>56</v>
      </c>
      <c r="X3091" s="60" t="s">
        <v>37</v>
      </c>
      <c r="Y3091" s="60"/>
      <c r="Z3091" s="60"/>
      <c r="AA3091" s="60"/>
      <c r="AB3091" s="61"/>
    </row>
    <row r="3092" spans="5:28" ht="15.75" customHeight="1">
      <c r="E3092" s="58" t="s">
        <v>6841</v>
      </c>
      <c r="F3092" s="47" t="s">
        <v>25</v>
      </c>
      <c r="G3092" s="47" t="s">
        <v>26</v>
      </c>
      <c r="H3092" s="47" t="s">
        <v>239</v>
      </c>
      <c r="I3092" s="47" t="s">
        <v>6839</v>
      </c>
      <c r="J3092" s="46" t="s">
        <v>6842</v>
      </c>
      <c r="K3092" s="9"/>
      <c r="L3092" s="60" t="s">
        <v>31</v>
      </c>
      <c r="M3092" s="60" t="s">
        <v>54</v>
      </c>
      <c r="N3092" s="60"/>
      <c r="O3092" s="60" t="s">
        <v>249</v>
      </c>
      <c r="P3092" s="60"/>
      <c r="Q3092" s="60" t="s">
        <v>55</v>
      </c>
      <c r="R3092" s="60"/>
      <c r="S3092" s="60" t="s">
        <v>34</v>
      </c>
      <c r="T3092" s="60"/>
      <c r="U3092" s="60"/>
      <c r="V3092" s="60" t="s">
        <v>35</v>
      </c>
      <c r="W3092" s="60" t="s">
        <v>56</v>
      </c>
      <c r="X3092" s="60" t="s">
        <v>37</v>
      </c>
      <c r="Y3092" s="60"/>
      <c r="Z3092" s="60"/>
      <c r="AA3092" s="60"/>
      <c r="AB3092" s="61"/>
    </row>
    <row r="3093" spans="5:28" ht="15.75" customHeight="1">
      <c r="E3093" s="58" t="s">
        <v>6843</v>
      </c>
      <c r="F3093" s="47" t="s">
        <v>25</v>
      </c>
      <c r="G3093" s="47" t="s">
        <v>26</v>
      </c>
      <c r="H3093" s="47" t="s">
        <v>239</v>
      </c>
      <c r="I3093" s="47" t="s">
        <v>6839</v>
      </c>
      <c r="J3093" s="46" t="s">
        <v>6844</v>
      </c>
      <c r="K3093" s="9"/>
      <c r="L3093" s="60" t="s">
        <v>31</v>
      </c>
      <c r="M3093" s="60"/>
      <c r="N3093" s="60"/>
      <c r="O3093" s="60" t="s">
        <v>249</v>
      </c>
      <c r="P3093" s="60"/>
      <c r="Q3093" s="60" t="s">
        <v>33</v>
      </c>
      <c r="R3093" s="60"/>
      <c r="S3093" s="60" t="s">
        <v>34</v>
      </c>
      <c r="T3093" s="60"/>
      <c r="U3093" s="60"/>
      <c r="V3093" s="60" t="s">
        <v>35</v>
      </c>
      <c r="W3093" s="60" t="s">
        <v>42</v>
      </c>
      <c r="X3093" s="60" t="s">
        <v>43</v>
      </c>
      <c r="Y3093" s="60"/>
      <c r="Z3093" s="60"/>
      <c r="AA3093" s="60"/>
      <c r="AB3093" s="61"/>
    </row>
    <row r="3094" spans="5:28" ht="15.75" customHeight="1">
      <c r="E3094" s="58" t="s">
        <v>6845</v>
      </c>
      <c r="F3094" s="47" t="s">
        <v>25</v>
      </c>
      <c r="G3094" s="47" t="s">
        <v>26</v>
      </c>
      <c r="H3094" s="47" t="s">
        <v>239</v>
      </c>
      <c r="I3094" s="47" t="s">
        <v>6839</v>
      </c>
      <c r="J3094" s="46" t="s">
        <v>6846</v>
      </c>
      <c r="K3094" s="9"/>
      <c r="L3094" s="60" t="s">
        <v>31</v>
      </c>
      <c r="M3094" s="60"/>
      <c r="N3094" s="60"/>
      <c r="O3094" s="60" t="s">
        <v>249</v>
      </c>
      <c r="P3094" s="60"/>
      <c r="Q3094" s="60" t="s">
        <v>33</v>
      </c>
      <c r="R3094" s="60"/>
      <c r="S3094" s="60" t="s">
        <v>34</v>
      </c>
      <c r="T3094" s="60"/>
      <c r="U3094" s="60"/>
      <c r="V3094" s="60" t="s">
        <v>35</v>
      </c>
      <c r="W3094" s="60" t="s">
        <v>56</v>
      </c>
      <c r="X3094" s="60" t="s">
        <v>37</v>
      </c>
      <c r="Y3094" s="60"/>
      <c r="Z3094" s="60"/>
      <c r="AA3094" s="60"/>
      <c r="AB3094" s="61"/>
    </row>
    <row r="3095" spans="5:28" ht="15.75" customHeight="1">
      <c r="E3095" s="58" t="s">
        <v>6847</v>
      </c>
      <c r="F3095" s="47" t="s">
        <v>25</v>
      </c>
      <c r="G3095" s="47" t="s">
        <v>26</v>
      </c>
      <c r="H3095" s="47" t="s">
        <v>239</v>
      </c>
      <c r="I3095" s="47" t="s">
        <v>6839</v>
      </c>
      <c r="J3095" s="46" t="s">
        <v>6848</v>
      </c>
      <c r="K3095" s="9"/>
      <c r="L3095" s="60" t="s">
        <v>31</v>
      </c>
      <c r="M3095" s="60"/>
      <c r="N3095" s="60"/>
      <c r="O3095" s="60" t="s">
        <v>249</v>
      </c>
      <c r="P3095" s="60"/>
      <c r="Q3095" s="60" t="s">
        <v>33</v>
      </c>
      <c r="R3095" s="60"/>
      <c r="S3095" s="60" t="s">
        <v>34</v>
      </c>
      <c r="T3095" s="60"/>
      <c r="U3095" s="60"/>
      <c r="V3095" s="60" t="s">
        <v>35</v>
      </c>
      <c r="W3095" s="60" t="s">
        <v>56</v>
      </c>
      <c r="X3095" s="60" t="s">
        <v>37</v>
      </c>
      <c r="Y3095" s="60"/>
      <c r="Z3095" s="60"/>
      <c r="AA3095" s="60"/>
      <c r="AB3095" s="61"/>
    </row>
    <row r="3096" spans="5:28" ht="15.75" customHeight="1">
      <c r="E3096" s="58" t="s">
        <v>6849</v>
      </c>
      <c r="F3096" s="47" t="s">
        <v>25</v>
      </c>
      <c r="G3096" s="47" t="s">
        <v>26</v>
      </c>
      <c r="H3096" s="47" t="s">
        <v>239</v>
      </c>
      <c r="I3096" s="47" t="s">
        <v>6839</v>
      </c>
      <c r="J3096" s="46" t="s">
        <v>6850</v>
      </c>
      <c r="K3096" s="9"/>
      <c r="L3096" s="60" t="s">
        <v>31</v>
      </c>
      <c r="M3096" s="60"/>
      <c r="N3096" s="60"/>
      <c r="O3096" s="60" t="s">
        <v>249</v>
      </c>
      <c r="P3096" s="60"/>
      <c r="Q3096" s="60" t="s">
        <v>33</v>
      </c>
      <c r="R3096" s="60"/>
      <c r="S3096" s="60" t="s">
        <v>34</v>
      </c>
      <c r="T3096" s="60"/>
      <c r="U3096" s="60"/>
      <c r="V3096" s="60" t="s">
        <v>35</v>
      </c>
      <c r="W3096" s="60" t="s">
        <v>56</v>
      </c>
      <c r="X3096" s="60" t="s">
        <v>37</v>
      </c>
      <c r="Y3096" s="60"/>
      <c r="Z3096" s="60"/>
      <c r="AA3096" s="60"/>
      <c r="AB3096" s="61"/>
    </row>
    <row r="3097" spans="5:28" ht="15.75" customHeight="1">
      <c r="E3097" s="58" t="s">
        <v>6851</v>
      </c>
      <c r="F3097" s="47" t="s">
        <v>25</v>
      </c>
      <c r="G3097" s="47" t="s">
        <v>26</v>
      </c>
      <c r="H3097" s="47" t="s">
        <v>239</v>
      </c>
      <c r="I3097" s="47" t="s">
        <v>6852</v>
      </c>
      <c r="J3097" s="46" t="s">
        <v>6853</v>
      </c>
      <c r="K3097" s="9"/>
      <c r="L3097" s="60" t="s">
        <v>48</v>
      </c>
      <c r="M3097" s="60" t="s">
        <v>31</v>
      </c>
      <c r="N3097" s="60"/>
      <c r="O3097" s="60"/>
      <c r="P3097" s="60" t="s">
        <v>49</v>
      </c>
      <c r="Q3097" s="60" t="s">
        <v>33</v>
      </c>
      <c r="R3097" s="60"/>
      <c r="S3097" s="60" t="s">
        <v>34</v>
      </c>
      <c r="T3097" s="60"/>
      <c r="U3097" s="60"/>
      <c r="V3097" s="60" t="s">
        <v>35</v>
      </c>
      <c r="W3097" s="60"/>
      <c r="X3097" s="60"/>
      <c r="Y3097" s="60"/>
      <c r="Z3097" s="60"/>
      <c r="AA3097" s="60"/>
      <c r="AB3097" s="61"/>
    </row>
    <row r="3098" spans="5:28" ht="15.75" customHeight="1">
      <c r="E3098" s="58" t="s">
        <v>6854</v>
      </c>
      <c r="F3098" s="47" t="s">
        <v>25</v>
      </c>
      <c r="G3098" s="47" t="s">
        <v>26</v>
      </c>
      <c r="H3098" s="47" t="s">
        <v>239</v>
      </c>
      <c r="I3098" s="47" t="s">
        <v>6855</v>
      </c>
      <c r="J3098" s="46" t="s">
        <v>6856</v>
      </c>
      <c r="K3098" s="9"/>
      <c r="L3098" s="60" t="s">
        <v>48</v>
      </c>
      <c r="M3098" s="60"/>
      <c r="N3098" s="60"/>
      <c r="O3098" s="60"/>
      <c r="P3098" s="60" t="s">
        <v>49</v>
      </c>
      <c r="Q3098" s="60"/>
      <c r="R3098" s="60"/>
      <c r="S3098" s="60" t="s">
        <v>34</v>
      </c>
      <c r="T3098" s="60"/>
      <c r="U3098" s="60"/>
      <c r="V3098" s="60" t="s">
        <v>35</v>
      </c>
      <c r="W3098" s="60" t="s">
        <v>56</v>
      </c>
      <c r="X3098" s="60" t="s">
        <v>37</v>
      </c>
      <c r="Y3098" s="60"/>
      <c r="Z3098" s="60"/>
      <c r="AA3098" s="60"/>
      <c r="AB3098" s="61"/>
    </row>
    <row r="3099" spans="5:28" ht="15.75" customHeight="1">
      <c r="E3099" s="58" t="s">
        <v>6857</v>
      </c>
      <c r="F3099" s="47" t="s">
        <v>25</v>
      </c>
      <c r="G3099" s="47" t="s">
        <v>26</v>
      </c>
      <c r="H3099" s="47" t="s">
        <v>239</v>
      </c>
      <c r="I3099" s="47" t="s">
        <v>6858</v>
      </c>
      <c r="J3099" s="46" t="s">
        <v>6859</v>
      </c>
      <c r="K3099" s="9"/>
      <c r="L3099" s="60" t="s">
        <v>31</v>
      </c>
      <c r="M3099" s="60"/>
      <c r="N3099" s="60"/>
      <c r="O3099" s="60" t="s">
        <v>249</v>
      </c>
      <c r="P3099" s="60"/>
      <c r="Q3099" s="60" t="s">
        <v>33</v>
      </c>
      <c r="R3099" s="60"/>
      <c r="S3099" s="60" t="s">
        <v>34</v>
      </c>
      <c r="T3099" s="60"/>
      <c r="U3099" s="60"/>
      <c r="V3099" s="60" t="s">
        <v>35</v>
      </c>
      <c r="W3099" s="60" t="s">
        <v>56</v>
      </c>
      <c r="X3099" s="60" t="s">
        <v>37</v>
      </c>
      <c r="Y3099" s="60"/>
      <c r="Z3099" s="60"/>
      <c r="AA3099" s="60"/>
      <c r="AB3099" s="61"/>
    </row>
    <row r="3100" spans="5:28" ht="15.75" customHeight="1">
      <c r="E3100" s="58" t="s">
        <v>6860</v>
      </c>
      <c r="F3100" s="47" t="s">
        <v>25</v>
      </c>
      <c r="G3100" s="47" t="s">
        <v>26</v>
      </c>
      <c r="H3100" s="47" t="s">
        <v>239</v>
      </c>
      <c r="I3100" s="47" t="s">
        <v>6858</v>
      </c>
      <c r="J3100" s="46" t="s">
        <v>6861</v>
      </c>
      <c r="K3100" s="9"/>
      <c r="L3100" s="60" t="s">
        <v>48</v>
      </c>
      <c r="M3100" s="60" t="s">
        <v>31</v>
      </c>
      <c r="N3100" s="60"/>
      <c r="O3100" s="60" t="s">
        <v>249</v>
      </c>
      <c r="P3100" s="60" t="s">
        <v>49</v>
      </c>
      <c r="Q3100" s="60" t="s">
        <v>33</v>
      </c>
      <c r="R3100" s="60"/>
      <c r="S3100" s="60" t="s">
        <v>34</v>
      </c>
      <c r="T3100" s="60"/>
      <c r="U3100" s="60"/>
      <c r="V3100" s="60" t="s">
        <v>35</v>
      </c>
      <c r="W3100" s="60" t="s">
        <v>56</v>
      </c>
      <c r="X3100" s="60" t="s">
        <v>37</v>
      </c>
      <c r="Y3100" s="60"/>
      <c r="Z3100" s="60"/>
      <c r="AA3100" s="60"/>
      <c r="AB3100" s="61"/>
    </row>
    <row r="3101" spans="5:28" ht="15.75" customHeight="1">
      <c r="E3101" s="58" t="s">
        <v>6862</v>
      </c>
      <c r="F3101" s="47" t="s">
        <v>25</v>
      </c>
      <c r="G3101" s="47" t="s">
        <v>26</v>
      </c>
      <c r="H3101" s="47" t="s">
        <v>239</v>
      </c>
      <c r="I3101" s="47" t="s">
        <v>6858</v>
      </c>
      <c r="J3101" s="46" t="s">
        <v>6863</v>
      </c>
      <c r="K3101" s="9"/>
      <c r="L3101" s="60" t="s">
        <v>48</v>
      </c>
      <c r="M3101" s="60" t="s">
        <v>31</v>
      </c>
      <c r="N3101" s="60"/>
      <c r="O3101" s="60" t="s">
        <v>249</v>
      </c>
      <c r="P3101" s="60" t="s">
        <v>49</v>
      </c>
      <c r="Q3101" s="60" t="s">
        <v>33</v>
      </c>
      <c r="R3101" s="60"/>
      <c r="S3101" s="60" t="s">
        <v>34</v>
      </c>
      <c r="T3101" s="60"/>
      <c r="U3101" s="60"/>
      <c r="V3101" s="60" t="s">
        <v>35</v>
      </c>
      <c r="W3101" s="60" t="s">
        <v>56</v>
      </c>
      <c r="X3101" s="60" t="s">
        <v>37</v>
      </c>
      <c r="Y3101" s="60"/>
      <c r="Z3101" s="60"/>
      <c r="AA3101" s="60"/>
      <c r="AB3101" s="61"/>
    </row>
    <row r="3102" spans="5:28" ht="15.75" customHeight="1">
      <c r="E3102" s="58" t="s">
        <v>6864</v>
      </c>
      <c r="F3102" s="47" t="s">
        <v>25</v>
      </c>
      <c r="G3102" s="47" t="s">
        <v>26</v>
      </c>
      <c r="H3102" s="47" t="s">
        <v>239</v>
      </c>
      <c r="I3102" s="47" t="s">
        <v>6865</v>
      </c>
      <c r="J3102" s="46" t="s">
        <v>6866</v>
      </c>
      <c r="K3102" s="9"/>
      <c r="L3102" s="60" t="s">
        <v>260</v>
      </c>
      <c r="M3102" s="60"/>
      <c r="N3102" s="60" t="s">
        <v>4861</v>
      </c>
      <c r="O3102" s="66"/>
      <c r="P3102" s="60"/>
      <c r="Q3102" s="60"/>
      <c r="R3102" s="60"/>
      <c r="S3102" s="60" t="s">
        <v>34</v>
      </c>
      <c r="T3102" s="60"/>
      <c r="U3102" s="60"/>
      <c r="V3102" s="60" t="s">
        <v>172</v>
      </c>
      <c r="W3102" s="60"/>
      <c r="X3102" s="60"/>
      <c r="Y3102" s="60"/>
      <c r="Z3102" s="60"/>
      <c r="AA3102" s="60"/>
      <c r="AB3102" s="61"/>
    </row>
    <row r="3103" spans="5:28" ht="15.75" customHeight="1">
      <c r="E3103" s="58" t="s">
        <v>6867</v>
      </c>
      <c r="F3103" s="47" t="s">
        <v>25</v>
      </c>
      <c r="G3103" s="47" t="s">
        <v>26</v>
      </c>
      <c r="H3103" s="47" t="s">
        <v>239</v>
      </c>
      <c r="I3103" s="47" t="s">
        <v>6865</v>
      </c>
      <c r="J3103" s="46" t="s">
        <v>6868</v>
      </c>
      <c r="K3103" s="9"/>
      <c r="L3103" s="60" t="s">
        <v>171</v>
      </c>
      <c r="M3103" s="60"/>
      <c r="N3103" s="60" t="s">
        <v>426</v>
      </c>
      <c r="O3103" s="66"/>
      <c r="P3103" s="60"/>
      <c r="Q3103" s="60"/>
      <c r="R3103" s="60"/>
      <c r="S3103" s="60" t="s">
        <v>34</v>
      </c>
      <c r="T3103" s="60"/>
      <c r="U3103" s="60"/>
      <c r="V3103" s="60" t="s">
        <v>172</v>
      </c>
      <c r="W3103" s="60"/>
      <c r="X3103" s="60"/>
      <c r="Y3103" s="60"/>
      <c r="Z3103" s="60"/>
      <c r="AA3103" s="60"/>
      <c r="AB3103" s="61"/>
    </row>
    <row r="3104" spans="5:28" ht="15.75" customHeight="1">
      <c r="E3104" s="58" t="s">
        <v>6869</v>
      </c>
      <c r="F3104" s="47" t="s">
        <v>25</v>
      </c>
      <c r="G3104" s="47" t="s">
        <v>26</v>
      </c>
      <c r="H3104" s="47" t="s">
        <v>239</v>
      </c>
      <c r="I3104" s="47" t="s">
        <v>6865</v>
      </c>
      <c r="J3104" s="46" t="s">
        <v>6870</v>
      </c>
      <c r="K3104" s="9"/>
      <c r="L3104" s="60" t="s">
        <v>171</v>
      </c>
      <c r="M3104" s="60"/>
      <c r="N3104" s="60"/>
      <c r="O3104" s="60" t="s">
        <v>249</v>
      </c>
      <c r="P3104" s="60"/>
      <c r="Q3104" s="60"/>
      <c r="R3104" s="60"/>
      <c r="S3104" s="60" t="s">
        <v>34</v>
      </c>
      <c r="T3104" s="60"/>
      <c r="U3104" s="60"/>
      <c r="V3104" s="60" t="s">
        <v>172</v>
      </c>
      <c r="W3104" s="60" t="s">
        <v>56</v>
      </c>
      <c r="X3104" s="60" t="s">
        <v>37</v>
      </c>
      <c r="Y3104" s="60"/>
      <c r="Z3104" s="60"/>
      <c r="AA3104" s="60" t="s">
        <v>173</v>
      </c>
      <c r="AB3104" s="61"/>
    </row>
    <row r="3105" spans="5:28" ht="15.75" customHeight="1">
      <c r="E3105" s="58" t="s">
        <v>6871</v>
      </c>
      <c r="F3105" s="47" t="s">
        <v>25</v>
      </c>
      <c r="G3105" s="47" t="s">
        <v>26</v>
      </c>
      <c r="H3105" s="47" t="s">
        <v>239</v>
      </c>
      <c r="I3105" s="47" t="s">
        <v>6865</v>
      </c>
      <c r="J3105" s="46" t="s">
        <v>6872</v>
      </c>
      <c r="K3105" s="9"/>
      <c r="L3105" s="60" t="s">
        <v>171</v>
      </c>
      <c r="M3105" s="60"/>
      <c r="N3105" s="60" t="s">
        <v>2326</v>
      </c>
      <c r="O3105" s="66"/>
      <c r="P3105" s="60"/>
      <c r="Q3105" s="60"/>
      <c r="R3105" s="60"/>
      <c r="S3105" s="60" t="s">
        <v>34</v>
      </c>
      <c r="T3105" s="60"/>
      <c r="U3105" s="60"/>
      <c r="V3105" s="60" t="s">
        <v>172</v>
      </c>
      <c r="W3105" s="60" t="s">
        <v>56</v>
      </c>
      <c r="X3105" s="60" t="s">
        <v>37</v>
      </c>
      <c r="Y3105" s="60"/>
      <c r="Z3105" s="60"/>
      <c r="AA3105" s="60"/>
      <c r="AB3105" s="61"/>
    </row>
    <row r="3106" spans="5:28" ht="15.75" customHeight="1">
      <c r="E3106" s="58" t="s">
        <v>6873</v>
      </c>
      <c r="F3106" s="47" t="s">
        <v>25</v>
      </c>
      <c r="G3106" s="47" t="s">
        <v>26</v>
      </c>
      <c r="H3106" s="47" t="s">
        <v>239</v>
      </c>
      <c r="I3106" s="47" t="s">
        <v>6874</v>
      </c>
      <c r="J3106" s="46" t="s">
        <v>6875</v>
      </c>
      <c r="K3106" s="9"/>
      <c r="L3106" s="60" t="s">
        <v>48</v>
      </c>
      <c r="M3106" s="60" t="s">
        <v>31</v>
      </c>
      <c r="N3106" s="60"/>
      <c r="O3106" s="60" t="s">
        <v>249</v>
      </c>
      <c r="P3106" s="60" t="s">
        <v>49</v>
      </c>
      <c r="Q3106" s="60" t="s">
        <v>33</v>
      </c>
      <c r="R3106" s="60"/>
      <c r="S3106" s="60" t="s">
        <v>34</v>
      </c>
      <c r="T3106" s="60"/>
      <c r="U3106" s="60"/>
      <c r="V3106" s="60" t="s">
        <v>35</v>
      </c>
      <c r="W3106" s="60" t="s">
        <v>56</v>
      </c>
      <c r="X3106" s="60" t="s">
        <v>37</v>
      </c>
      <c r="Y3106" s="60"/>
      <c r="Z3106" s="60"/>
      <c r="AA3106" s="60"/>
      <c r="AB3106" s="61"/>
    </row>
    <row r="3107" spans="5:28" ht="15.75" customHeight="1">
      <c r="E3107" s="58" t="s">
        <v>6876</v>
      </c>
      <c r="F3107" s="47" t="s">
        <v>25</v>
      </c>
      <c r="G3107" s="47" t="s">
        <v>26</v>
      </c>
      <c r="H3107" s="47" t="s">
        <v>239</v>
      </c>
      <c r="I3107" s="47" t="s">
        <v>6874</v>
      </c>
      <c r="J3107" s="46" t="s">
        <v>6877</v>
      </c>
      <c r="K3107" s="9"/>
      <c r="L3107" s="60" t="s">
        <v>48</v>
      </c>
      <c r="M3107" s="60" t="s">
        <v>31</v>
      </c>
      <c r="N3107" s="60"/>
      <c r="O3107" s="60" t="s">
        <v>249</v>
      </c>
      <c r="P3107" s="60" t="s">
        <v>49</v>
      </c>
      <c r="Q3107" s="60" t="s">
        <v>33</v>
      </c>
      <c r="R3107" s="60"/>
      <c r="S3107" s="60" t="s">
        <v>34</v>
      </c>
      <c r="T3107" s="60"/>
      <c r="U3107" s="60"/>
      <c r="V3107" s="60" t="s">
        <v>35</v>
      </c>
      <c r="W3107" s="60" t="s">
        <v>56</v>
      </c>
      <c r="X3107" s="60" t="s">
        <v>37</v>
      </c>
      <c r="Y3107" s="60"/>
      <c r="Z3107" s="60"/>
      <c r="AA3107" s="60"/>
      <c r="AB3107" s="61"/>
    </row>
    <row r="3108" spans="5:28" ht="15.75" customHeight="1">
      <c r="E3108" s="58" t="s">
        <v>6878</v>
      </c>
      <c r="F3108" s="47" t="s">
        <v>25</v>
      </c>
      <c r="G3108" s="47" t="s">
        <v>26</v>
      </c>
      <c r="H3108" s="47" t="s">
        <v>239</v>
      </c>
      <c r="I3108" s="47" t="s">
        <v>6874</v>
      </c>
      <c r="J3108" s="46" t="s">
        <v>6879</v>
      </c>
      <c r="K3108" s="9"/>
      <c r="L3108" s="60" t="s">
        <v>48</v>
      </c>
      <c r="M3108" s="60" t="s">
        <v>31</v>
      </c>
      <c r="N3108" s="60"/>
      <c r="O3108" s="60" t="s">
        <v>249</v>
      </c>
      <c r="P3108" s="60" t="s">
        <v>49</v>
      </c>
      <c r="Q3108" s="60" t="s">
        <v>33</v>
      </c>
      <c r="R3108" s="60"/>
      <c r="S3108" s="60" t="s">
        <v>34</v>
      </c>
      <c r="T3108" s="60"/>
      <c r="U3108" s="60"/>
      <c r="V3108" s="60" t="s">
        <v>35</v>
      </c>
      <c r="W3108" s="60" t="s">
        <v>56</v>
      </c>
      <c r="X3108" s="60" t="s">
        <v>37</v>
      </c>
      <c r="Y3108" s="60"/>
      <c r="Z3108" s="60"/>
      <c r="AA3108" s="60"/>
      <c r="AB3108" s="61"/>
    </row>
    <row r="3109" spans="5:28" ht="15.75" customHeight="1">
      <c r="E3109" s="58" t="s">
        <v>6880</v>
      </c>
      <c r="F3109" s="47" t="s">
        <v>25</v>
      </c>
      <c r="G3109" s="47" t="s">
        <v>26</v>
      </c>
      <c r="H3109" s="47" t="s">
        <v>239</v>
      </c>
      <c r="I3109" s="47" t="s">
        <v>6881</v>
      </c>
      <c r="J3109" s="46" t="s">
        <v>6882</v>
      </c>
      <c r="K3109" s="9"/>
      <c r="L3109" s="60" t="s">
        <v>31</v>
      </c>
      <c r="M3109" s="60"/>
      <c r="N3109" s="60"/>
      <c r="O3109" s="60" t="s">
        <v>249</v>
      </c>
      <c r="P3109" s="60"/>
      <c r="Q3109" s="60" t="s">
        <v>33</v>
      </c>
      <c r="R3109" s="60"/>
      <c r="S3109" s="60" t="s">
        <v>34</v>
      </c>
      <c r="T3109" s="60"/>
      <c r="U3109" s="60"/>
      <c r="V3109" s="60" t="s">
        <v>35</v>
      </c>
      <c r="W3109" s="60" t="s">
        <v>56</v>
      </c>
      <c r="X3109" s="60" t="s">
        <v>37</v>
      </c>
      <c r="Y3109" s="60"/>
      <c r="Z3109" s="60"/>
      <c r="AA3109" s="60"/>
      <c r="AB3109" s="61"/>
    </row>
    <row r="3110" spans="5:28" ht="15.75" customHeight="1">
      <c r="E3110" s="103" t="s">
        <v>6883</v>
      </c>
      <c r="F3110" s="47" t="s">
        <v>25</v>
      </c>
      <c r="G3110" s="47" t="s">
        <v>26</v>
      </c>
      <c r="H3110" s="47" t="s">
        <v>239</v>
      </c>
      <c r="I3110" s="47" t="s">
        <v>247</v>
      </c>
      <c r="J3110" s="104" t="s">
        <v>6884</v>
      </c>
      <c r="K3110" s="36"/>
      <c r="L3110" s="60" t="s">
        <v>31</v>
      </c>
      <c r="M3110" s="88"/>
      <c r="N3110" s="88"/>
      <c r="O3110" s="60" t="s">
        <v>249</v>
      </c>
      <c r="P3110" s="88"/>
      <c r="Q3110" s="60" t="s">
        <v>33</v>
      </c>
      <c r="R3110" s="88"/>
      <c r="S3110" s="60" t="s">
        <v>34</v>
      </c>
      <c r="T3110" s="88"/>
      <c r="U3110" s="88"/>
      <c r="V3110" s="60" t="s">
        <v>35</v>
      </c>
      <c r="W3110" s="88"/>
      <c r="X3110" s="88"/>
      <c r="Y3110" s="88"/>
      <c r="Z3110" s="88"/>
      <c r="AA3110" s="88"/>
      <c r="AB3110" s="105"/>
    </row>
    <row r="3111" spans="5:28" ht="15.75" customHeight="1">
      <c r="E3111" s="93" t="s">
        <v>6885</v>
      </c>
      <c r="F3111" s="106" t="s">
        <v>25</v>
      </c>
      <c r="G3111" s="46" t="s">
        <v>26</v>
      </c>
      <c r="H3111" s="46" t="s">
        <v>239</v>
      </c>
      <c r="I3111" s="46" t="s">
        <v>247</v>
      </c>
      <c r="J3111" s="46" t="s">
        <v>6884</v>
      </c>
      <c r="K3111" s="9"/>
      <c r="L3111" s="60" t="s">
        <v>48</v>
      </c>
      <c r="M3111" s="46" t="s">
        <v>31</v>
      </c>
      <c r="N3111" s="60"/>
      <c r="O3111" s="60" t="s">
        <v>249</v>
      </c>
      <c r="P3111" s="60" t="s">
        <v>49</v>
      </c>
      <c r="Q3111" s="60" t="s">
        <v>33</v>
      </c>
      <c r="R3111" s="60"/>
      <c r="S3111" s="60" t="s">
        <v>34</v>
      </c>
      <c r="T3111" s="60"/>
      <c r="U3111" s="60"/>
      <c r="V3111" s="60" t="s">
        <v>35</v>
      </c>
      <c r="W3111" s="60"/>
      <c r="X3111" s="60"/>
      <c r="Y3111" s="60"/>
      <c r="Z3111" s="60"/>
      <c r="AA3111" s="60"/>
      <c r="AB3111" s="61"/>
    </row>
    <row r="3112" spans="5:28" ht="15.75" customHeight="1">
      <c r="E3112" s="58" t="s">
        <v>6886</v>
      </c>
      <c r="F3112" s="47" t="s">
        <v>25</v>
      </c>
      <c r="G3112" s="47" t="s">
        <v>26</v>
      </c>
      <c r="H3112" s="47" t="s">
        <v>239</v>
      </c>
      <c r="I3112" s="47" t="s">
        <v>247</v>
      </c>
      <c r="J3112" s="46" t="s">
        <v>6887</v>
      </c>
      <c r="K3112" s="9"/>
      <c r="L3112" s="60" t="s">
        <v>255</v>
      </c>
      <c r="M3112" s="60" t="s">
        <v>31</v>
      </c>
      <c r="N3112" s="60"/>
      <c r="O3112" s="60" t="s">
        <v>249</v>
      </c>
      <c r="P3112" s="60" t="s">
        <v>49</v>
      </c>
      <c r="Q3112" s="60" t="s">
        <v>1679</v>
      </c>
      <c r="R3112" s="60"/>
      <c r="S3112" s="60" t="s">
        <v>34</v>
      </c>
      <c r="T3112" s="60"/>
      <c r="U3112" s="60"/>
      <c r="V3112" s="60" t="s">
        <v>35</v>
      </c>
      <c r="W3112" s="60" t="s">
        <v>56</v>
      </c>
      <c r="X3112" s="60" t="s">
        <v>37</v>
      </c>
      <c r="Y3112" s="60"/>
      <c r="Z3112" s="60"/>
      <c r="AA3112" s="60"/>
      <c r="AB3112" s="61"/>
    </row>
    <row r="3113" spans="5:28" ht="15.75" customHeight="1">
      <c r="E3113" s="58" t="s">
        <v>6888</v>
      </c>
      <c r="F3113" s="47" t="s">
        <v>25</v>
      </c>
      <c r="G3113" s="47" t="s">
        <v>26</v>
      </c>
      <c r="H3113" s="47" t="s">
        <v>239</v>
      </c>
      <c r="I3113" s="47" t="s">
        <v>6889</v>
      </c>
      <c r="J3113" s="46" t="s">
        <v>6890</v>
      </c>
      <c r="K3113" s="9"/>
      <c r="L3113" s="60" t="s">
        <v>48</v>
      </c>
      <c r="M3113" s="60" t="s">
        <v>31</v>
      </c>
      <c r="N3113" s="60"/>
      <c r="O3113" s="60" t="s">
        <v>249</v>
      </c>
      <c r="P3113" s="60" t="s">
        <v>49</v>
      </c>
      <c r="Q3113" s="60" t="s">
        <v>33</v>
      </c>
      <c r="R3113" s="60"/>
      <c r="S3113" s="60" t="s">
        <v>34</v>
      </c>
      <c r="T3113" s="60"/>
      <c r="U3113" s="60"/>
      <c r="V3113" s="60" t="s">
        <v>35</v>
      </c>
      <c r="W3113" s="60" t="s">
        <v>56</v>
      </c>
      <c r="X3113" s="60" t="s">
        <v>37</v>
      </c>
      <c r="Y3113" s="60"/>
      <c r="Z3113" s="60"/>
      <c r="AA3113" s="60"/>
      <c r="AB3113" s="61"/>
    </row>
    <row r="3114" spans="5:28" ht="15.75" customHeight="1">
      <c r="E3114" s="58" t="s">
        <v>6891</v>
      </c>
      <c r="F3114" s="47" t="s">
        <v>25</v>
      </c>
      <c r="G3114" s="47" t="s">
        <v>26</v>
      </c>
      <c r="H3114" s="47" t="s">
        <v>239</v>
      </c>
      <c r="I3114" s="47" t="s">
        <v>6892</v>
      </c>
      <c r="J3114" s="46" t="s">
        <v>6893</v>
      </c>
      <c r="K3114" s="9"/>
      <c r="L3114" s="60" t="s">
        <v>48</v>
      </c>
      <c r="M3114" s="60" t="s">
        <v>31</v>
      </c>
      <c r="N3114" s="60"/>
      <c r="O3114" s="60" t="s">
        <v>249</v>
      </c>
      <c r="P3114" s="60" t="s">
        <v>49</v>
      </c>
      <c r="Q3114" s="60" t="s">
        <v>33</v>
      </c>
      <c r="R3114" s="60"/>
      <c r="S3114" s="60" t="s">
        <v>34</v>
      </c>
      <c r="T3114" s="60"/>
      <c r="U3114" s="60"/>
      <c r="V3114" s="60" t="s">
        <v>35</v>
      </c>
      <c r="W3114" s="60" t="s">
        <v>56</v>
      </c>
      <c r="X3114" s="60" t="s">
        <v>37</v>
      </c>
      <c r="Y3114" s="60"/>
      <c r="Z3114" s="60"/>
      <c r="AA3114" s="60"/>
      <c r="AB3114" s="61"/>
    </row>
    <row r="3115" spans="5:28" ht="15.75" customHeight="1">
      <c r="E3115" s="58" t="s">
        <v>6894</v>
      </c>
      <c r="F3115" s="47" t="s">
        <v>25</v>
      </c>
      <c r="G3115" s="47" t="s">
        <v>26</v>
      </c>
      <c r="H3115" s="47" t="s">
        <v>239</v>
      </c>
      <c r="I3115" s="47" t="s">
        <v>6892</v>
      </c>
      <c r="J3115" s="46" t="s">
        <v>6895</v>
      </c>
      <c r="K3115" s="9"/>
      <c r="L3115" s="60" t="s">
        <v>48</v>
      </c>
      <c r="M3115" s="60" t="s">
        <v>31</v>
      </c>
      <c r="N3115" s="60"/>
      <c r="O3115" s="60" t="s">
        <v>249</v>
      </c>
      <c r="P3115" s="60" t="s">
        <v>49</v>
      </c>
      <c r="Q3115" s="60" t="s">
        <v>33</v>
      </c>
      <c r="R3115" s="60"/>
      <c r="S3115" s="60" t="s">
        <v>34</v>
      </c>
      <c r="T3115" s="60"/>
      <c r="U3115" s="60"/>
      <c r="V3115" s="60" t="s">
        <v>35</v>
      </c>
      <c r="W3115" s="60" t="s">
        <v>56</v>
      </c>
      <c r="X3115" s="60" t="s">
        <v>37</v>
      </c>
      <c r="Y3115" s="60"/>
      <c r="Z3115" s="60"/>
      <c r="AA3115" s="60"/>
      <c r="AB3115" s="61"/>
    </row>
    <row r="3116" spans="5:28" ht="15.75" customHeight="1">
      <c r="E3116" s="58" t="s">
        <v>6896</v>
      </c>
      <c r="F3116" s="47" t="s">
        <v>25</v>
      </c>
      <c r="G3116" s="47" t="s">
        <v>26</v>
      </c>
      <c r="H3116" s="47" t="s">
        <v>239</v>
      </c>
      <c r="I3116" s="47" t="s">
        <v>6892</v>
      </c>
      <c r="J3116" s="46" t="s">
        <v>6897</v>
      </c>
      <c r="K3116" s="9"/>
      <c r="L3116" s="60" t="s">
        <v>48</v>
      </c>
      <c r="M3116" s="60"/>
      <c r="N3116" s="60"/>
      <c r="O3116" s="60"/>
      <c r="P3116" s="60" t="s">
        <v>49</v>
      </c>
      <c r="Q3116" s="60"/>
      <c r="R3116" s="60"/>
      <c r="S3116" s="60"/>
      <c r="T3116" s="60"/>
      <c r="U3116" s="60"/>
      <c r="V3116" s="60" t="s">
        <v>35</v>
      </c>
      <c r="W3116" s="60"/>
      <c r="X3116" s="60"/>
      <c r="Y3116" s="60"/>
      <c r="Z3116" s="60"/>
      <c r="AA3116" s="60"/>
      <c r="AB3116" s="61"/>
    </row>
    <row r="3117" spans="5:28" ht="15.75" customHeight="1">
      <c r="E3117" s="58" t="s">
        <v>6898</v>
      </c>
      <c r="F3117" s="47" t="s">
        <v>25</v>
      </c>
      <c r="G3117" s="47" t="s">
        <v>26</v>
      </c>
      <c r="H3117" s="47" t="s">
        <v>239</v>
      </c>
      <c r="I3117" s="47" t="s">
        <v>6899</v>
      </c>
      <c r="J3117" s="46" t="s">
        <v>6900</v>
      </c>
      <c r="K3117" s="9"/>
      <c r="L3117" s="60" t="s">
        <v>48</v>
      </c>
      <c r="M3117" s="60"/>
      <c r="N3117" s="60"/>
      <c r="O3117" s="60"/>
      <c r="P3117" s="60" t="s">
        <v>49</v>
      </c>
      <c r="Q3117" s="60"/>
      <c r="R3117" s="60"/>
      <c r="S3117" s="60" t="s">
        <v>34</v>
      </c>
      <c r="T3117" s="60"/>
      <c r="U3117" s="60"/>
      <c r="V3117" s="60" t="s">
        <v>35</v>
      </c>
      <c r="W3117" s="60"/>
      <c r="X3117" s="60"/>
      <c r="Y3117" s="60"/>
      <c r="Z3117" s="60"/>
      <c r="AA3117" s="60"/>
      <c r="AB3117" s="61"/>
    </row>
    <row r="3118" spans="5:28" ht="15.75" customHeight="1">
      <c r="E3118" s="58" t="s">
        <v>6901</v>
      </c>
      <c r="F3118" s="47" t="s">
        <v>25</v>
      </c>
      <c r="G3118" s="47" t="s">
        <v>26</v>
      </c>
      <c r="H3118" s="47" t="s">
        <v>239</v>
      </c>
      <c r="I3118" s="47" t="s">
        <v>6902</v>
      </c>
      <c r="J3118" s="46" t="s">
        <v>6903</v>
      </c>
      <c r="K3118" s="9"/>
      <c r="L3118" s="60" t="s">
        <v>31</v>
      </c>
      <c r="M3118" s="60"/>
      <c r="N3118" s="60"/>
      <c r="O3118" s="60" t="s">
        <v>249</v>
      </c>
      <c r="P3118" s="60"/>
      <c r="Q3118" s="60" t="s">
        <v>33</v>
      </c>
      <c r="R3118" s="60"/>
      <c r="S3118" s="60" t="s">
        <v>34</v>
      </c>
      <c r="T3118" s="60"/>
      <c r="U3118" s="60"/>
      <c r="V3118" s="60" t="s">
        <v>35</v>
      </c>
      <c r="W3118" s="60" t="s">
        <v>56</v>
      </c>
      <c r="X3118" s="60" t="s">
        <v>37</v>
      </c>
      <c r="Y3118" s="60"/>
      <c r="Z3118" s="60"/>
      <c r="AA3118" s="60"/>
      <c r="AB3118" s="61"/>
    </row>
    <row r="3119" spans="5:28" ht="15.75" customHeight="1">
      <c r="E3119" s="58" t="s">
        <v>6904</v>
      </c>
      <c r="F3119" s="47" t="s">
        <v>25</v>
      </c>
      <c r="G3119" s="47" t="s">
        <v>26</v>
      </c>
      <c r="H3119" s="47" t="s">
        <v>239</v>
      </c>
      <c r="I3119" s="47" t="s">
        <v>6902</v>
      </c>
      <c r="J3119" s="46" t="s">
        <v>6905</v>
      </c>
      <c r="K3119" s="9"/>
      <c r="L3119" s="60" t="s">
        <v>48</v>
      </c>
      <c r="M3119" s="60" t="s">
        <v>31</v>
      </c>
      <c r="N3119" s="60"/>
      <c r="O3119" s="60" t="s">
        <v>249</v>
      </c>
      <c r="P3119" s="60" t="s">
        <v>49</v>
      </c>
      <c r="Q3119" s="60" t="s">
        <v>33</v>
      </c>
      <c r="R3119" s="60"/>
      <c r="S3119" s="60" t="s">
        <v>34</v>
      </c>
      <c r="T3119" s="60"/>
      <c r="U3119" s="60"/>
      <c r="V3119" s="60" t="s">
        <v>35</v>
      </c>
      <c r="W3119" s="60" t="s">
        <v>56</v>
      </c>
      <c r="X3119" s="60" t="s">
        <v>37</v>
      </c>
      <c r="Y3119" s="60"/>
      <c r="Z3119" s="60"/>
      <c r="AA3119" s="60"/>
      <c r="AB3119" s="61"/>
    </row>
    <row r="3120" spans="5:28" ht="15.75" customHeight="1">
      <c r="E3120" s="58" t="s">
        <v>6906</v>
      </c>
      <c r="F3120" s="47" t="s">
        <v>25</v>
      </c>
      <c r="G3120" s="47" t="s">
        <v>26</v>
      </c>
      <c r="H3120" s="47" t="s">
        <v>239</v>
      </c>
      <c r="I3120" s="47" t="s">
        <v>6907</v>
      </c>
      <c r="J3120" s="46" t="s">
        <v>6908</v>
      </c>
      <c r="K3120" s="9"/>
      <c r="L3120" s="60" t="s">
        <v>31</v>
      </c>
      <c r="M3120" s="60"/>
      <c r="N3120" s="60"/>
      <c r="O3120" s="60" t="s">
        <v>249</v>
      </c>
      <c r="P3120" s="60"/>
      <c r="Q3120" s="60" t="s">
        <v>33</v>
      </c>
      <c r="R3120" s="60"/>
      <c r="S3120" s="60" t="s">
        <v>34</v>
      </c>
      <c r="T3120" s="60"/>
      <c r="U3120" s="60"/>
      <c r="V3120" s="60" t="s">
        <v>35</v>
      </c>
      <c r="W3120" s="60" t="s">
        <v>56</v>
      </c>
      <c r="X3120" s="60" t="s">
        <v>37</v>
      </c>
      <c r="Y3120" s="60"/>
      <c r="Z3120" s="60"/>
      <c r="AA3120" s="60"/>
      <c r="AB3120" s="61"/>
    </row>
    <row r="3121" spans="5:28" ht="15.75" customHeight="1">
      <c r="E3121" s="58" t="s">
        <v>6909</v>
      </c>
      <c r="F3121" s="47" t="s">
        <v>25</v>
      </c>
      <c r="G3121" s="47" t="s">
        <v>26</v>
      </c>
      <c r="H3121" s="47" t="s">
        <v>239</v>
      </c>
      <c r="I3121" s="47" t="s">
        <v>6910</v>
      </c>
      <c r="J3121" s="46" t="s">
        <v>6911</v>
      </c>
      <c r="K3121" s="9"/>
      <c r="L3121" s="60" t="s">
        <v>48</v>
      </c>
      <c r="M3121" s="60" t="s">
        <v>31</v>
      </c>
      <c r="N3121" s="60"/>
      <c r="O3121" s="60" t="s">
        <v>249</v>
      </c>
      <c r="P3121" s="60" t="s">
        <v>49</v>
      </c>
      <c r="Q3121" s="60" t="s">
        <v>33</v>
      </c>
      <c r="R3121" s="60"/>
      <c r="S3121" s="60" t="s">
        <v>34</v>
      </c>
      <c r="T3121" s="60"/>
      <c r="U3121" s="60"/>
      <c r="V3121" s="60" t="s">
        <v>35</v>
      </c>
      <c r="W3121" s="60" t="s">
        <v>56</v>
      </c>
      <c r="X3121" s="60" t="s">
        <v>37</v>
      </c>
      <c r="Y3121" s="60"/>
      <c r="Z3121" s="60"/>
      <c r="AA3121" s="60"/>
      <c r="AB3121" s="61"/>
    </row>
    <row r="3122" spans="5:28" ht="15.75" customHeight="1">
      <c r="E3122" s="58" t="s">
        <v>6912</v>
      </c>
      <c r="F3122" s="47" t="s">
        <v>25</v>
      </c>
      <c r="G3122" s="47" t="s">
        <v>26</v>
      </c>
      <c r="H3122" s="47" t="s">
        <v>239</v>
      </c>
      <c r="I3122" s="47" t="s">
        <v>6910</v>
      </c>
      <c r="J3122" s="46" t="s">
        <v>6913</v>
      </c>
      <c r="K3122" s="9"/>
      <c r="L3122" s="60" t="s">
        <v>48</v>
      </c>
      <c r="M3122" s="60" t="s">
        <v>31</v>
      </c>
      <c r="N3122" s="60"/>
      <c r="O3122" s="60" t="s">
        <v>249</v>
      </c>
      <c r="P3122" s="60" t="s">
        <v>49</v>
      </c>
      <c r="Q3122" s="60" t="s">
        <v>33</v>
      </c>
      <c r="R3122" s="60"/>
      <c r="S3122" s="60" t="s">
        <v>34</v>
      </c>
      <c r="T3122" s="60"/>
      <c r="U3122" s="60"/>
      <c r="V3122" s="60" t="s">
        <v>35</v>
      </c>
      <c r="W3122" s="60" t="s">
        <v>56</v>
      </c>
      <c r="X3122" s="60" t="s">
        <v>37</v>
      </c>
      <c r="Y3122" s="60"/>
      <c r="Z3122" s="60"/>
      <c r="AA3122" s="60"/>
      <c r="AB3122" s="61"/>
    </row>
    <row r="3123" spans="5:28" ht="15.75" customHeight="1">
      <c r="E3123" s="58" t="s">
        <v>6914</v>
      </c>
      <c r="F3123" s="47" t="s">
        <v>25</v>
      </c>
      <c r="G3123" s="47" t="s">
        <v>26</v>
      </c>
      <c r="H3123" s="47" t="s">
        <v>239</v>
      </c>
      <c r="I3123" s="47" t="s">
        <v>6910</v>
      </c>
      <c r="J3123" s="46" t="s">
        <v>6915</v>
      </c>
      <c r="K3123" s="9"/>
      <c r="L3123" s="60" t="s">
        <v>48</v>
      </c>
      <c r="M3123" s="60" t="s">
        <v>31</v>
      </c>
      <c r="N3123" s="60"/>
      <c r="O3123" s="60" t="s">
        <v>249</v>
      </c>
      <c r="P3123" s="60" t="s">
        <v>49</v>
      </c>
      <c r="Q3123" s="60" t="s">
        <v>33</v>
      </c>
      <c r="R3123" s="60"/>
      <c r="S3123" s="60" t="s">
        <v>34</v>
      </c>
      <c r="T3123" s="60"/>
      <c r="U3123" s="60"/>
      <c r="V3123" s="60" t="s">
        <v>35</v>
      </c>
      <c r="W3123" s="60" t="s">
        <v>56</v>
      </c>
      <c r="X3123" s="60" t="s">
        <v>37</v>
      </c>
      <c r="Y3123" s="60"/>
      <c r="Z3123" s="60"/>
      <c r="AA3123" s="60"/>
      <c r="AB3123" s="61"/>
    </row>
    <row r="3124" spans="5:28" ht="15.75" customHeight="1">
      <c r="E3124" s="58" t="s">
        <v>6916</v>
      </c>
      <c r="F3124" s="47" t="s">
        <v>25</v>
      </c>
      <c r="G3124" s="47" t="s">
        <v>26</v>
      </c>
      <c r="H3124" s="47" t="s">
        <v>239</v>
      </c>
      <c r="I3124" s="47" t="s">
        <v>6910</v>
      </c>
      <c r="J3124" s="46" t="s">
        <v>6917</v>
      </c>
      <c r="K3124" s="9"/>
      <c r="L3124" s="60" t="s">
        <v>48</v>
      </c>
      <c r="M3124" s="60" t="s">
        <v>31</v>
      </c>
      <c r="N3124" s="60"/>
      <c r="O3124" s="60" t="s">
        <v>249</v>
      </c>
      <c r="P3124" s="60" t="s">
        <v>49</v>
      </c>
      <c r="Q3124" s="60" t="s">
        <v>33</v>
      </c>
      <c r="R3124" s="60"/>
      <c r="S3124" s="60" t="s">
        <v>34</v>
      </c>
      <c r="T3124" s="60"/>
      <c r="U3124" s="60"/>
      <c r="V3124" s="60" t="s">
        <v>35</v>
      </c>
      <c r="W3124" s="60" t="s">
        <v>56</v>
      </c>
      <c r="X3124" s="60" t="s">
        <v>37</v>
      </c>
      <c r="Y3124" s="60"/>
      <c r="Z3124" s="60"/>
      <c r="AA3124" s="60"/>
      <c r="AB3124" s="61"/>
    </row>
    <row r="3125" spans="5:28" ht="15.75" customHeight="1">
      <c r="E3125" s="58" t="s">
        <v>6918</v>
      </c>
      <c r="F3125" s="47" t="s">
        <v>25</v>
      </c>
      <c r="G3125" s="47" t="s">
        <v>26</v>
      </c>
      <c r="H3125" s="47" t="s">
        <v>239</v>
      </c>
      <c r="I3125" s="47" t="s">
        <v>6919</v>
      </c>
      <c r="J3125" s="46" t="s">
        <v>6920</v>
      </c>
      <c r="K3125" s="9"/>
      <c r="L3125" s="60" t="s">
        <v>48</v>
      </c>
      <c r="M3125" s="60" t="s">
        <v>31</v>
      </c>
      <c r="N3125" s="60"/>
      <c r="O3125" s="60" t="s">
        <v>249</v>
      </c>
      <c r="P3125" s="60" t="s">
        <v>49</v>
      </c>
      <c r="Q3125" s="60" t="s">
        <v>33</v>
      </c>
      <c r="R3125" s="60"/>
      <c r="S3125" s="60" t="s">
        <v>34</v>
      </c>
      <c r="T3125" s="60"/>
      <c r="U3125" s="60"/>
      <c r="V3125" s="60" t="s">
        <v>35</v>
      </c>
      <c r="W3125" s="60" t="s">
        <v>56</v>
      </c>
      <c r="X3125" s="60" t="s">
        <v>37</v>
      </c>
      <c r="Y3125" s="60"/>
      <c r="Z3125" s="60"/>
      <c r="AA3125" s="60"/>
      <c r="AB3125" s="61"/>
    </row>
    <row r="3126" spans="5:28" ht="15.75" customHeight="1">
      <c r="E3126" s="58" t="s">
        <v>6921</v>
      </c>
      <c r="F3126" s="47" t="s">
        <v>25</v>
      </c>
      <c r="G3126" s="47" t="s">
        <v>26</v>
      </c>
      <c r="H3126" s="47" t="s">
        <v>239</v>
      </c>
      <c r="I3126" s="47" t="s">
        <v>6922</v>
      </c>
      <c r="J3126" s="46" t="s">
        <v>6923</v>
      </c>
      <c r="K3126" s="9"/>
      <c r="L3126" s="60" t="s">
        <v>48</v>
      </c>
      <c r="M3126" s="60" t="s">
        <v>31</v>
      </c>
      <c r="N3126" s="60"/>
      <c r="O3126" s="60" t="s">
        <v>249</v>
      </c>
      <c r="P3126" s="60" t="s">
        <v>49</v>
      </c>
      <c r="Q3126" s="60" t="s">
        <v>33</v>
      </c>
      <c r="R3126" s="60"/>
      <c r="S3126" s="60" t="s">
        <v>363</v>
      </c>
      <c r="T3126" s="60"/>
      <c r="U3126" s="60"/>
      <c r="V3126" s="60" t="s">
        <v>35</v>
      </c>
      <c r="W3126" s="60" t="s">
        <v>56</v>
      </c>
      <c r="X3126" s="60" t="s">
        <v>37</v>
      </c>
      <c r="Y3126" s="60"/>
      <c r="Z3126" s="60"/>
      <c r="AA3126" s="60"/>
      <c r="AB3126" s="61"/>
    </row>
    <row r="3127" spans="5:28" ht="15.75" customHeight="1">
      <c r="E3127" s="58" t="s">
        <v>6924</v>
      </c>
      <c r="F3127" s="47" t="s">
        <v>25</v>
      </c>
      <c r="G3127" s="47" t="s">
        <v>26</v>
      </c>
      <c r="H3127" s="47" t="s">
        <v>239</v>
      </c>
      <c r="I3127" s="47" t="s">
        <v>6922</v>
      </c>
      <c r="J3127" s="46" t="s">
        <v>6925</v>
      </c>
      <c r="K3127" s="9"/>
      <c r="L3127" s="60" t="s">
        <v>48</v>
      </c>
      <c r="M3127" s="60" t="s">
        <v>31</v>
      </c>
      <c r="N3127" s="60"/>
      <c r="O3127" s="60" t="s">
        <v>249</v>
      </c>
      <c r="P3127" s="60" t="s">
        <v>49</v>
      </c>
      <c r="Q3127" s="60" t="s">
        <v>33</v>
      </c>
      <c r="R3127" s="60"/>
      <c r="S3127" s="60" t="s">
        <v>34</v>
      </c>
      <c r="T3127" s="60"/>
      <c r="U3127" s="60"/>
      <c r="V3127" s="60" t="s">
        <v>35</v>
      </c>
      <c r="W3127" s="60" t="s">
        <v>56</v>
      </c>
      <c r="X3127" s="60" t="s">
        <v>37</v>
      </c>
      <c r="Y3127" s="60"/>
      <c r="Z3127" s="60"/>
      <c r="AA3127" s="60"/>
      <c r="AB3127" s="61"/>
    </row>
    <row r="3128" spans="5:28" ht="15.75" customHeight="1">
      <c r="E3128" s="58" t="s">
        <v>6926</v>
      </c>
      <c r="F3128" s="47" t="s">
        <v>25</v>
      </c>
      <c r="G3128" s="47" t="s">
        <v>26</v>
      </c>
      <c r="H3128" s="47" t="s">
        <v>239</v>
      </c>
      <c r="I3128" s="47" t="s">
        <v>6922</v>
      </c>
      <c r="J3128" s="46" t="s">
        <v>6927</v>
      </c>
      <c r="K3128" s="9"/>
      <c r="L3128" s="60" t="s">
        <v>41</v>
      </c>
      <c r="M3128" s="60" t="s">
        <v>183</v>
      </c>
      <c r="N3128" s="60"/>
      <c r="O3128" s="60" t="s">
        <v>249</v>
      </c>
      <c r="P3128" s="60"/>
      <c r="Q3128" s="60" t="s">
        <v>184</v>
      </c>
      <c r="R3128" s="60"/>
      <c r="S3128" s="60" t="s">
        <v>34</v>
      </c>
      <c r="T3128" s="60"/>
      <c r="U3128" s="60"/>
      <c r="V3128" s="60" t="s">
        <v>35</v>
      </c>
      <c r="W3128" s="60" t="s">
        <v>56</v>
      </c>
      <c r="X3128" s="60" t="s">
        <v>37</v>
      </c>
      <c r="Y3128" s="60"/>
      <c r="Z3128" s="60"/>
      <c r="AA3128" s="60"/>
      <c r="AB3128" s="61"/>
    </row>
    <row r="3129" spans="5:28" ht="15.75" customHeight="1">
      <c r="E3129" s="58" t="s">
        <v>6928</v>
      </c>
      <c r="F3129" s="47" t="s">
        <v>25</v>
      </c>
      <c r="G3129" s="47" t="s">
        <v>26</v>
      </c>
      <c r="H3129" s="47" t="s">
        <v>239</v>
      </c>
      <c r="I3129" s="47" t="s">
        <v>6922</v>
      </c>
      <c r="J3129" s="46" t="s">
        <v>6929</v>
      </c>
      <c r="K3129" s="9"/>
      <c r="L3129" s="60" t="s">
        <v>48</v>
      </c>
      <c r="M3129" s="60" t="s">
        <v>31</v>
      </c>
      <c r="N3129" s="60"/>
      <c r="O3129" s="60" t="s">
        <v>249</v>
      </c>
      <c r="P3129" s="60" t="s">
        <v>49</v>
      </c>
      <c r="Q3129" s="60" t="s">
        <v>33</v>
      </c>
      <c r="R3129" s="60"/>
      <c r="S3129" s="60" t="s">
        <v>34</v>
      </c>
      <c r="T3129" s="60"/>
      <c r="U3129" s="60"/>
      <c r="V3129" s="60" t="s">
        <v>35</v>
      </c>
      <c r="W3129" s="60" t="s">
        <v>56</v>
      </c>
      <c r="X3129" s="60" t="s">
        <v>37</v>
      </c>
      <c r="Y3129" s="60"/>
      <c r="Z3129" s="60"/>
      <c r="AA3129" s="60"/>
      <c r="AB3129" s="61"/>
    </row>
    <row r="3130" spans="5:28" ht="15.75" customHeight="1">
      <c r="E3130" s="58" t="s">
        <v>6930</v>
      </c>
      <c r="F3130" s="47" t="s">
        <v>25</v>
      </c>
      <c r="G3130" s="47" t="s">
        <v>26</v>
      </c>
      <c r="H3130" s="47" t="s">
        <v>239</v>
      </c>
      <c r="I3130" s="47" t="s">
        <v>6922</v>
      </c>
      <c r="J3130" s="46" t="s">
        <v>6931</v>
      </c>
      <c r="K3130" s="9"/>
      <c r="L3130" s="60" t="s">
        <v>171</v>
      </c>
      <c r="M3130" s="60"/>
      <c r="N3130" s="60" t="s">
        <v>6932</v>
      </c>
      <c r="O3130" s="60" t="s">
        <v>249</v>
      </c>
      <c r="P3130" s="60"/>
      <c r="Q3130" s="60"/>
      <c r="R3130" s="60"/>
      <c r="S3130" s="60" t="s">
        <v>34</v>
      </c>
      <c r="T3130" s="60"/>
      <c r="U3130" s="60"/>
      <c r="V3130" s="60" t="s">
        <v>172</v>
      </c>
      <c r="W3130" s="60" t="s">
        <v>56</v>
      </c>
      <c r="X3130" s="60" t="s">
        <v>37</v>
      </c>
      <c r="Y3130" s="60"/>
      <c r="Z3130" s="60"/>
      <c r="AA3130" s="60"/>
      <c r="AB3130" s="61"/>
    </row>
    <row r="3131" spans="5:28" ht="15.75" customHeight="1">
      <c r="E3131" s="58" t="s">
        <v>6933</v>
      </c>
      <c r="F3131" s="47" t="s">
        <v>25</v>
      </c>
      <c r="G3131" s="47" t="s">
        <v>26</v>
      </c>
      <c r="H3131" s="47" t="s">
        <v>239</v>
      </c>
      <c r="I3131" s="47" t="s">
        <v>6922</v>
      </c>
      <c r="J3131" s="46" t="s">
        <v>6934</v>
      </c>
      <c r="K3131" s="9"/>
      <c r="L3131" s="60" t="s">
        <v>48</v>
      </c>
      <c r="M3131" s="60" t="s">
        <v>31</v>
      </c>
      <c r="N3131" s="60"/>
      <c r="O3131" s="60" t="s">
        <v>249</v>
      </c>
      <c r="P3131" s="60" t="s">
        <v>49</v>
      </c>
      <c r="Q3131" s="60" t="s">
        <v>33</v>
      </c>
      <c r="R3131" s="60"/>
      <c r="S3131" s="60" t="s">
        <v>34</v>
      </c>
      <c r="T3131" s="60"/>
      <c r="U3131" s="60"/>
      <c r="V3131" s="60" t="s">
        <v>35</v>
      </c>
      <c r="W3131" s="60" t="s">
        <v>56</v>
      </c>
      <c r="X3131" s="60" t="s">
        <v>37</v>
      </c>
      <c r="Y3131" s="60"/>
      <c r="Z3131" s="60"/>
      <c r="AA3131" s="60"/>
      <c r="AB3131" s="61"/>
    </row>
    <row r="3132" spans="5:28" ht="15.75" customHeight="1">
      <c r="E3132" s="58" t="s">
        <v>6935</v>
      </c>
      <c r="F3132" s="47" t="s">
        <v>25</v>
      </c>
      <c r="G3132" s="47" t="s">
        <v>26</v>
      </c>
      <c r="H3132" s="47" t="s">
        <v>239</v>
      </c>
      <c r="I3132" s="47" t="s">
        <v>6936</v>
      </c>
      <c r="J3132" s="46" t="s">
        <v>6937</v>
      </c>
      <c r="K3132" s="9"/>
      <c r="L3132" s="60" t="s">
        <v>30</v>
      </c>
      <c r="M3132" s="60" t="s">
        <v>31</v>
      </c>
      <c r="N3132" s="60"/>
      <c r="O3132" s="60" t="s">
        <v>249</v>
      </c>
      <c r="P3132" s="60"/>
      <c r="Q3132" s="60" t="s">
        <v>33</v>
      </c>
      <c r="R3132" s="60"/>
      <c r="S3132" s="60" t="s">
        <v>34</v>
      </c>
      <c r="T3132" s="60"/>
      <c r="U3132" s="60"/>
      <c r="V3132" s="60" t="s">
        <v>35</v>
      </c>
      <c r="W3132" s="60" t="s">
        <v>36</v>
      </c>
      <c r="X3132" s="60" t="s">
        <v>37</v>
      </c>
      <c r="Y3132" s="60"/>
      <c r="Z3132" s="60"/>
      <c r="AA3132" s="60"/>
      <c r="AB3132" s="61"/>
    </row>
    <row r="3133" spans="5:28" ht="15.75" customHeight="1">
      <c r="E3133" s="58" t="s">
        <v>6938</v>
      </c>
      <c r="F3133" s="47" t="s">
        <v>25</v>
      </c>
      <c r="G3133" s="47" t="s">
        <v>26</v>
      </c>
      <c r="H3133" s="47" t="s">
        <v>239</v>
      </c>
      <c r="I3133" s="47" t="s">
        <v>6939</v>
      </c>
      <c r="J3133" s="46" t="s">
        <v>6940</v>
      </c>
      <c r="K3133" s="9"/>
      <c r="L3133" s="60" t="s">
        <v>48</v>
      </c>
      <c r="M3133" s="60" t="s">
        <v>31</v>
      </c>
      <c r="N3133" s="60"/>
      <c r="O3133" s="60" t="s">
        <v>249</v>
      </c>
      <c r="P3133" s="60" t="s">
        <v>49</v>
      </c>
      <c r="Q3133" s="60" t="s">
        <v>33</v>
      </c>
      <c r="R3133" s="60"/>
      <c r="S3133" s="60" t="s">
        <v>34</v>
      </c>
      <c r="T3133" s="60"/>
      <c r="U3133" s="60"/>
      <c r="V3133" s="60" t="s">
        <v>35</v>
      </c>
      <c r="W3133" s="60" t="s">
        <v>56</v>
      </c>
      <c r="X3133" s="60" t="s">
        <v>37</v>
      </c>
      <c r="Y3133" s="60"/>
      <c r="Z3133" s="60"/>
      <c r="AA3133" s="60"/>
      <c r="AB3133" s="61"/>
    </row>
    <row r="3134" spans="5:28" ht="15.75" customHeight="1">
      <c r="E3134" s="58" t="s">
        <v>6941</v>
      </c>
      <c r="F3134" s="47" t="s">
        <v>25</v>
      </c>
      <c r="G3134" s="47" t="s">
        <v>26</v>
      </c>
      <c r="H3134" s="47" t="s">
        <v>239</v>
      </c>
      <c r="I3134" s="47" t="s">
        <v>6942</v>
      </c>
      <c r="J3134" s="46" t="s">
        <v>6943</v>
      </c>
      <c r="K3134" s="9"/>
      <c r="L3134" s="60" t="s">
        <v>48</v>
      </c>
      <c r="M3134" s="60" t="s">
        <v>31</v>
      </c>
      <c r="N3134" s="60"/>
      <c r="O3134" s="60" t="s">
        <v>249</v>
      </c>
      <c r="P3134" s="60" t="s">
        <v>49</v>
      </c>
      <c r="Q3134" s="60" t="s">
        <v>33</v>
      </c>
      <c r="R3134" s="60"/>
      <c r="S3134" s="60" t="s">
        <v>34</v>
      </c>
      <c r="T3134" s="60"/>
      <c r="U3134" s="60"/>
      <c r="V3134" s="60" t="s">
        <v>35</v>
      </c>
      <c r="W3134" s="60" t="s">
        <v>56</v>
      </c>
      <c r="X3134" s="60" t="s">
        <v>37</v>
      </c>
      <c r="Y3134" s="60"/>
      <c r="Z3134" s="60"/>
      <c r="AA3134" s="60"/>
      <c r="AB3134" s="61"/>
    </row>
    <row r="3135" spans="5:28" ht="15.75" customHeight="1">
      <c r="E3135" s="58" t="s">
        <v>6944</v>
      </c>
      <c r="F3135" s="47" t="s">
        <v>25</v>
      </c>
      <c r="G3135" s="47" t="s">
        <v>26</v>
      </c>
      <c r="H3135" s="47" t="s">
        <v>239</v>
      </c>
      <c r="I3135" s="47" t="s">
        <v>6945</v>
      </c>
      <c r="J3135" s="46" t="s">
        <v>6946</v>
      </c>
      <c r="K3135" s="9"/>
      <c r="L3135" s="60" t="s">
        <v>48</v>
      </c>
      <c r="M3135" s="60" t="s">
        <v>31</v>
      </c>
      <c r="N3135" s="60"/>
      <c r="O3135" s="60" t="s">
        <v>249</v>
      </c>
      <c r="P3135" s="60" t="s">
        <v>49</v>
      </c>
      <c r="Q3135" s="60" t="s">
        <v>33</v>
      </c>
      <c r="R3135" s="60"/>
      <c r="S3135" s="60" t="s">
        <v>34</v>
      </c>
      <c r="T3135" s="60"/>
      <c r="U3135" s="60"/>
      <c r="V3135" s="60" t="s">
        <v>35</v>
      </c>
      <c r="W3135" s="60" t="s">
        <v>36</v>
      </c>
      <c r="X3135" s="60" t="s">
        <v>37</v>
      </c>
      <c r="Y3135" s="60"/>
      <c r="Z3135" s="60"/>
      <c r="AA3135" s="60"/>
      <c r="AB3135" s="61"/>
    </row>
    <row r="3136" spans="5:28" ht="15.75" customHeight="1">
      <c r="E3136" s="58" t="s">
        <v>6947</v>
      </c>
      <c r="F3136" s="47" t="s">
        <v>25</v>
      </c>
      <c r="G3136" s="47" t="s">
        <v>26</v>
      </c>
      <c r="H3136" s="47" t="s">
        <v>239</v>
      </c>
      <c r="I3136" s="47" t="s">
        <v>6945</v>
      </c>
      <c r="J3136" s="46" t="s">
        <v>6948</v>
      </c>
      <c r="K3136" s="9"/>
      <c r="L3136" s="60" t="s">
        <v>30</v>
      </c>
      <c r="M3136" s="10" t="s">
        <v>48</v>
      </c>
      <c r="N3136" s="45" t="s">
        <v>31</v>
      </c>
      <c r="O3136" s="60" t="s">
        <v>249</v>
      </c>
      <c r="P3136" s="60" t="s">
        <v>49</v>
      </c>
      <c r="Q3136" s="60" t="s">
        <v>33</v>
      </c>
      <c r="R3136" s="60"/>
      <c r="S3136" s="60" t="s">
        <v>34</v>
      </c>
      <c r="T3136" s="60"/>
      <c r="U3136" s="60"/>
      <c r="V3136" s="60" t="s">
        <v>35</v>
      </c>
      <c r="W3136" s="60" t="s">
        <v>36</v>
      </c>
      <c r="X3136" s="60" t="s">
        <v>37</v>
      </c>
      <c r="Y3136" s="60"/>
      <c r="Z3136" s="60"/>
      <c r="AA3136" s="60"/>
      <c r="AB3136" s="61"/>
    </row>
    <row r="3137" spans="5:28" ht="15.75" customHeight="1">
      <c r="E3137" s="58" t="s">
        <v>6949</v>
      </c>
      <c r="F3137" s="47" t="s">
        <v>25</v>
      </c>
      <c r="G3137" s="47" t="s">
        <v>26</v>
      </c>
      <c r="H3137" s="47" t="s">
        <v>239</v>
      </c>
      <c r="I3137" s="47" t="s">
        <v>6945</v>
      </c>
      <c r="J3137" s="46" t="s">
        <v>6950</v>
      </c>
      <c r="K3137" s="9"/>
      <c r="L3137" s="60" t="s">
        <v>48</v>
      </c>
      <c r="M3137" s="60" t="s">
        <v>31</v>
      </c>
      <c r="N3137" s="60"/>
      <c r="O3137" s="60" t="s">
        <v>249</v>
      </c>
      <c r="P3137" s="60" t="s">
        <v>49</v>
      </c>
      <c r="Q3137" s="60" t="s">
        <v>33</v>
      </c>
      <c r="R3137" s="60"/>
      <c r="S3137" s="60" t="s">
        <v>34</v>
      </c>
      <c r="T3137" s="60"/>
      <c r="U3137" s="60"/>
      <c r="V3137" s="60" t="s">
        <v>35</v>
      </c>
      <c r="W3137" s="60" t="s">
        <v>36</v>
      </c>
      <c r="X3137" s="60" t="s">
        <v>37</v>
      </c>
      <c r="Y3137" s="60"/>
      <c r="Z3137" s="60"/>
      <c r="AA3137" s="60"/>
      <c r="AB3137" s="61"/>
    </row>
    <row r="3138" spans="5:28" ht="15.75" customHeight="1">
      <c r="E3138" s="58" t="s">
        <v>6951</v>
      </c>
      <c r="F3138" s="47" t="s">
        <v>25</v>
      </c>
      <c r="G3138" s="47" t="s">
        <v>26</v>
      </c>
      <c r="H3138" s="47" t="s">
        <v>239</v>
      </c>
      <c r="I3138" s="47" t="s">
        <v>6945</v>
      </c>
      <c r="J3138" s="46" t="s">
        <v>6952</v>
      </c>
      <c r="K3138" s="9"/>
      <c r="L3138" s="60" t="s">
        <v>31</v>
      </c>
      <c r="M3138" s="60"/>
      <c r="N3138" s="60"/>
      <c r="O3138" s="60" t="s">
        <v>249</v>
      </c>
      <c r="P3138" s="60"/>
      <c r="Q3138" s="60" t="s">
        <v>33</v>
      </c>
      <c r="R3138" s="60"/>
      <c r="S3138" s="60" t="s">
        <v>34</v>
      </c>
      <c r="T3138" s="60"/>
      <c r="U3138" s="60"/>
      <c r="V3138" s="60" t="s">
        <v>35</v>
      </c>
      <c r="W3138" s="60" t="s">
        <v>36</v>
      </c>
      <c r="X3138" s="60" t="s">
        <v>37</v>
      </c>
      <c r="Y3138" s="60"/>
      <c r="Z3138" s="60"/>
      <c r="AA3138" s="60"/>
      <c r="AB3138" s="61"/>
    </row>
    <row r="3139" spans="5:28" ht="15.75" customHeight="1">
      <c r="E3139" s="58" t="s">
        <v>6953</v>
      </c>
      <c r="F3139" s="47" t="s">
        <v>25</v>
      </c>
      <c r="G3139" s="47" t="s">
        <v>26</v>
      </c>
      <c r="H3139" s="47" t="s">
        <v>239</v>
      </c>
      <c r="I3139" s="47" t="s">
        <v>6945</v>
      </c>
      <c r="J3139" s="46" t="s">
        <v>6954</v>
      </c>
      <c r="K3139" s="9"/>
      <c r="L3139" s="60" t="s">
        <v>48</v>
      </c>
      <c r="M3139" s="60" t="s">
        <v>31</v>
      </c>
      <c r="N3139" s="60"/>
      <c r="O3139" s="60" t="s">
        <v>249</v>
      </c>
      <c r="P3139" s="60" t="s">
        <v>49</v>
      </c>
      <c r="Q3139" s="60" t="s">
        <v>33</v>
      </c>
      <c r="R3139" s="60"/>
      <c r="S3139" s="60" t="s">
        <v>34</v>
      </c>
      <c r="T3139" s="60"/>
      <c r="U3139" s="60"/>
      <c r="V3139" s="60" t="s">
        <v>35</v>
      </c>
      <c r="W3139" s="60" t="s">
        <v>36</v>
      </c>
      <c r="X3139" s="60" t="s">
        <v>37</v>
      </c>
      <c r="Y3139" s="60"/>
      <c r="Z3139" s="60"/>
      <c r="AA3139" s="60"/>
      <c r="AB3139" s="61"/>
    </row>
    <row r="3140" spans="5:28" ht="15.75" customHeight="1">
      <c r="E3140" s="58" t="s">
        <v>6955</v>
      </c>
      <c r="F3140" s="47" t="s">
        <v>25</v>
      </c>
      <c r="G3140" s="47" t="s">
        <v>26</v>
      </c>
      <c r="H3140" s="47" t="s">
        <v>239</v>
      </c>
      <c r="I3140" s="47" t="s">
        <v>6945</v>
      </c>
      <c r="J3140" s="46" t="s">
        <v>6956</v>
      </c>
      <c r="K3140" s="9"/>
      <c r="L3140" s="60" t="s">
        <v>48</v>
      </c>
      <c r="M3140" s="60" t="s">
        <v>30</v>
      </c>
      <c r="N3140" s="60"/>
      <c r="O3140" s="60" t="s">
        <v>249</v>
      </c>
      <c r="P3140" s="60" t="s">
        <v>49</v>
      </c>
      <c r="Q3140" s="60" t="s">
        <v>33</v>
      </c>
      <c r="R3140" s="60"/>
      <c r="S3140" s="60" t="s">
        <v>34</v>
      </c>
      <c r="T3140" s="60"/>
      <c r="U3140" s="60"/>
      <c r="V3140" s="60" t="s">
        <v>35</v>
      </c>
      <c r="W3140" s="60" t="s">
        <v>36</v>
      </c>
      <c r="X3140" s="60" t="s">
        <v>37</v>
      </c>
      <c r="Y3140" s="60"/>
      <c r="Z3140" s="60"/>
      <c r="AA3140" s="60"/>
      <c r="AB3140" s="61"/>
    </row>
    <row r="3141" spans="5:28" ht="15.75" customHeight="1">
      <c r="E3141" s="58" t="s">
        <v>6957</v>
      </c>
      <c r="F3141" s="47" t="s">
        <v>25</v>
      </c>
      <c r="G3141" s="47" t="s">
        <v>26</v>
      </c>
      <c r="H3141" s="47" t="s">
        <v>239</v>
      </c>
      <c r="I3141" s="47" t="s">
        <v>6945</v>
      </c>
      <c r="J3141" s="46" t="s">
        <v>6958</v>
      </c>
      <c r="K3141" s="9"/>
      <c r="L3141" s="60" t="s">
        <v>255</v>
      </c>
      <c r="M3141" s="60" t="s">
        <v>183</v>
      </c>
      <c r="N3141" s="60"/>
      <c r="O3141" s="60" t="s">
        <v>249</v>
      </c>
      <c r="P3141" s="60"/>
      <c r="Q3141" s="60" t="s">
        <v>256</v>
      </c>
      <c r="R3141" s="60"/>
      <c r="S3141" s="60" t="s">
        <v>34</v>
      </c>
      <c r="T3141" s="60"/>
      <c r="U3141" s="60"/>
      <c r="V3141" s="60" t="s">
        <v>35</v>
      </c>
      <c r="W3141" s="60" t="s">
        <v>56</v>
      </c>
      <c r="X3141" s="60" t="s">
        <v>37</v>
      </c>
      <c r="Y3141" s="60"/>
      <c r="Z3141" s="60"/>
      <c r="AA3141" s="60"/>
      <c r="AB3141" s="61"/>
    </row>
    <row r="3142" spans="5:28" ht="15.75" customHeight="1">
      <c r="E3142" s="58" t="s">
        <v>6959</v>
      </c>
      <c r="F3142" s="47" t="s">
        <v>25</v>
      </c>
      <c r="G3142" s="47" t="s">
        <v>26</v>
      </c>
      <c r="H3142" s="47" t="s">
        <v>239</v>
      </c>
      <c r="I3142" s="47" t="s">
        <v>251</v>
      </c>
      <c r="J3142" s="46" t="s">
        <v>6960</v>
      </c>
      <c r="K3142" s="9"/>
      <c r="L3142" s="60" t="s">
        <v>171</v>
      </c>
      <c r="M3142" s="60"/>
      <c r="N3142" s="60"/>
      <c r="O3142" s="60"/>
      <c r="P3142" s="60"/>
      <c r="Q3142" s="60"/>
      <c r="R3142" s="60"/>
      <c r="S3142" s="60" t="s">
        <v>34</v>
      </c>
      <c r="T3142" s="60"/>
      <c r="U3142" s="60"/>
      <c r="V3142" s="60" t="s">
        <v>172</v>
      </c>
      <c r="W3142" s="60"/>
      <c r="X3142" s="60"/>
      <c r="Y3142" s="60"/>
      <c r="Z3142" s="60"/>
      <c r="AA3142" s="60"/>
      <c r="AB3142" s="61"/>
    </row>
    <row r="3143" spans="5:28" ht="15.75" customHeight="1">
      <c r="E3143" s="58" t="s">
        <v>6961</v>
      </c>
      <c r="F3143" s="47" t="s">
        <v>25</v>
      </c>
      <c r="G3143" s="47" t="s">
        <v>26</v>
      </c>
      <c r="H3143" s="47" t="s">
        <v>239</v>
      </c>
      <c r="I3143" s="47" t="s">
        <v>6962</v>
      </c>
      <c r="J3143" s="46" t="s">
        <v>6963</v>
      </c>
      <c r="K3143" s="9"/>
      <c r="L3143" s="60" t="s">
        <v>48</v>
      </c>
      <c r="M3143" s="60" t="s">
        <v>31</v>
      </c>
      <c r="N3143" s="60"/>
      <c r="O3143" s="60" t="s">
        <v>249</v>
      </c>
      <c r="P3143" s="60" t="s">
        <v>49</v>
      </c>
      <c r="Q3143" s="60" t="s">
        <v>33</v>
      </c>
      <c r="R3143" s="60"/>
      <c r="S3143" s="60" t="s">
        <v>34</v>
      </c>
      <c r="T3143" s="60"/>
      <c r="U3143" s="60"/>
      <c r="V3143" s="60" t="s">
        <v>35</v>
      </c>
      <c r="W3143" s="60" t="s">
        <v>56</v>
      </c>
      <c r="X3143" s="60" t="s">
        <v>37</v>
      </c>
      <c r="Y3143" s="60"/>
      <c r="Z3143" s="60"/>
      <c r="AA3143" s="60"/>
      <c r="AB3143" s="61"/>
    </row>
    <row r="3144" spans="5:28" ht="15.75" customHeight="1">
      <c r="E3144" s="58" t="s">
        <v>6964</v>
      </c>
      <c r="F3144" s="47" t="s">
        <v>25</v>
      </c>
      <c r="G3144" s="47" t="s">
        <v>26</v>
      </c>
      <c r="H3144" s="47" t="s">
        <v>239</v>
      </c>
      <c r="I3144" s="47" t="s">
        <v>6962</v>
      </c>
      <c r="J3144" s="46" t="s">
        <v>6965</v>
      </c>
      <c r="K3144" s="9"/>
      <c r="L3144" s="60" t="s">
        <v>31</v>
      </c>
      <c r="M3144" s="60"/>
      <c r="N3144" s="60"/>
      <c r="O3144" s="60" t="s">
        <v>249</v>
      </c>
      <c r="P3144" s="60"/>
      <c r="Q3144" s="60" t="s">
        <v>33</v>
      </c>
      <c r="R3144" s="60"/>
      <c r="S3144" s="60" t="s">
        <v>34</v>
      </c>
      <c r="T3144" s="60"/>
      <c r="U3144" s="60"/>
      <c r="V3144" s="60" t="s">
        <v>35</v>
      </c>
      <c r="W3144" s="60" t="s">
        <v>56</v>
      </c>
      <c r="X3144" s="60" t="s">
        <v>37</v>
      </c>
      <c r="Y3144" s="60"/>
      <c r="Z3144" s="60"/>
      <c r="AA3144" s="60"/>
      <c r="AB3144" s="61"/>
    </row>
    <row r="3145" spans="5:28" ht="15.75" customHeight="1">
      <c r="E3145" s="58" t="s">
        <v>6966</v>
      </c>
      <c r="F3145" s="47" t="s">
        <v>25</v>
      </c>
      <c r="G3145" s="47" t="s">
        <v>26</v>
      </c>
      <c r="H3145" s="47" t="s">
        <v>239</v>
      </c>
      <c r="I3145" s="47" t="s">
        <v>6962</v>
      </c>
      <c r="J3145" s="46" t="s">
        <v>6967</v>
      </c>
      <c r="K3145" s="9"/>
      <c r="L3145" s="60" t="s">
        <v>48</v>
      </c>
      <c r="M3145" s="60" t="s">
        <v>31</v>
      </c>
      <c r="N3145" s="60"/>
      <c r="O3145" s="60" t="s">
        <v>249</v>
      </c>
      <c r="P3145" s="60" t="s">
        <v>49</v>
      </c>
      <c r="Q3145" s="60" t="s">
        <v>33</v>
      </c>
      <c r="R3145" s="60"/>
      <c r="S3145" s="60" t="s">
        <v>34</v>
      </c>
      <c r="T3145" s="60"/>
      <c r="U3145" s="60"/>
      <c r="V3145" s="60" t="s">
        <v>35</v>
      </c>
      <c r="W3145" s="60" t="s">
        <v>36</v>
      </c>
      <c r="X3145" s="60" t="s">
        <v>37</v>
      </c>
      <c r="Y3145" s="60"/>
      <c r="Z3145" s="60"/>
      <c r="AA3145" s="60"/>
      <c r="AB3145" s="61"/>
    </row>
    <row r="3146" spans="5:28" ht="15.75" customHeight="1">
      <c r="E3146" s="58" t="s">
        <v>6968</v>
      </c>
      <c r="F3146" s="47" t="s">
        <v>25</v>
      </c>
      <c r="G3146" s="47" t="s">
        <v>26</v>
      </c>
      <c r="H3146" s="47" t="s">
        <v>6969</v>
      </c>
      <c r="I3146" s="47" t="s">
        <v>6970</v>
      </c>
      <c r="J3146" s="46" t="s">
        <v>6971</v>
      </c>
      <c r="K3146" s="9"/>
      <c r="L3146" s="60" t="s">
        <v>54</v>
      </c>
      <c r="M3146" s="60"/>
      <c r="N3146" s="60"/>
      <c r="O3146" s="60"/>
      <c r="P3146" s="60"/>
      <c r="Q3146" s="60" t="s">
        <v>59</v>
      </c>
      <c r="R3146" s="60"/>
      <c r="S3146" s="60" t="s">
        <v>34</v>
      </c>
      <c r="T3146" s="60"/>
      <c r="U3146" s="60"/>
      <c r="V3146" s="60" t="s">
        <v>35</v>
      </c>
      <c r="W3146" s="60" t="s">
        <v>56</v>
      </c>
      <c r="X3146" s="60" t="s">
        <v>37</v>
      </c>
      <c r="Y3146" s="60"/>
      <c r="Z3146" s="60"/>
      <c r="AA3146" s="60"/>
      <c r="AB3146" s="61"/>
    </row>
    <row r="3147" spans="5:28" ht="15.75" customHeight="1">
      <c r="E3147" s="58" t="s">
        <v>6972</v>
      </c>
      <c r="F3147" s="47" t="s">
        <v>25</v>
      </c>
      <c r="G3147" s="47" t="s">
        <v>26</v>
      </c>
      <c r="H3147" s="47" t="s">
        <v>6969</v>
      </c>
      <c r="I3147" s="47" t="s">
        <v>6970</v>
      </c>
      <c r="J3147" s="46" t="s">
        <v>6973</v>
      </c>
      <c r="K3147" s="9"/>
      <c r="L3147" s="60" t="s">
        <v>54</v>
      </c>
      <c r="M3147" s="60"/>
      <c r="N3147" s="60"/>
      <c r="O3147" s="60"/>
      <c r="P3147" s="60"/>
      <c r="Q3147" s="60" t="s">
        <v>59</v>
      </c>
      <c r="R3147" s="60"/>
      <c r="S3147" s="60" t="s">
        <v>34</v>
      </c>
      <c r="T3147" s="60"/>
      <c r="U3147" s="60"/>
      <c r="V3147" s="60" t="s">
        <v>35</v>
      </c>
      <c r="W3147" s="60" t="s">
        <v>56</v>
      </c>
      <c r="X3147" s="60" t="s">
        <v>37</v>
      </c>
      <c r="Y3147" s="60"/>
      <c r="Z3147" s="60"/>
      <c r="AA3147" s="60"/>
      <c r="AB3147" s="61"/>
    </row>
    <row r="3148" spans="5:28" ht="15.75" customHeight="1">
      <c r="E3148" s="58" t="s">
        <v>6974</v>
      </c>
      <c r="F3148" s="47" t="s">
        <v>25</v>
      </c>
      <c r="G3148" s="47" t="s">
        <v>26</v>
      </c>
      <c r="H3148" s="47" t="s">
        <v>6969</v>
      </c>
      <c r="I3148" s="47" t="s">
        <v>6970</v>
      </c>
      <c r="J3148" s="46" t="s">
        <v>6975</v>
      </c>
      <c r="K3148" s="9"/>
      <c r="L3148" s="60" t="s">
        <v>54</v>
      </c>
      <c r="M3148" s="60"/>
      <c r="N3148" s="60"/>
      <c r="O3148" s="60"/>
      <c r="P3148" s="60"/>
      <c r="Q3148" s="60" t="s">
        <v>59</v>
      </c>
      <c r="R3148" s="60"/>
      <c r="S3148" s="60" t="s">
        <v>34</v>
      </c>
      <c r="T3148" s="60"/>
      <c r="U3148" s="60"/>
      <c r="V3148" s="60" t="s">
        <v>35</v>
      </c>
      <c r="W3148" s="60"/>
      <c r="X3148" s="60"/>
      <c r="Y3148" s="60"/>
      <c r="Z3148" s="60"/>
      <c r="AA3148" s="60"/>
      <c r="AB3148" s="61"/>
    </row>
    <row r="3149" spans="5:28" ht="15.75" customHeight="1">
      <c r="E3149" s="58" t="s">
        <v>6976</v>
      </c>
      <c r="F3149" s="47" t="s">
        <v>25</v>
      </c>
      <c r="G3149" s="47" t="s">
        <v>26</v>
      </c>
      <c r="H3149" s="47" t="s">
        <v>262</v>
      </c>
      <c r="I3149" s="47" t="s">
        <v>263</v>
      </c>
      <c r="J3149" s="46" t="s">
        <v>6977</v>
      </c>
      <c r="K3149" s="9"/>
      <c r="L3149" s="60" t="s">
        <v>171</v>
      </c>
      <c r="M3149" s="60"/>
      <c r="N3149" s="60"/>
      <c r="O3149" s="60"/>
      <c r="P3149" s="60"/>
      <c r="Q3149" s="60"/>
      <c r="R3149" s="60"/>
      <c r="S3149" s="60" t="s">
        <v>34</v>
      </c>
      <c r="T3149" s="60"/>
      <c r="U3149" s="60"/>
      <c r="V3149" s="60" t="s">
        <v>172</v>
      </c>
      <c r="W3149" s="60" t="s">
        <v>42</v>
      </c>
      <c r="X3149" s="60" t="s">
        <v>43</v>
      </c>
      <c r="Y3149" s="60"/>
      <c r="Z3149" s="60"/>
      <c r="AA3149" s="60" t="s">
        <v>173</v>
      </c>
      <c r="AB3149" s="61"/>
    </row>
    <row r="3150" spans="5:28" ht="15.75" customHeight="1">
      <c r="E3150" s="58" t="s">
        <v>6978</v>
      </c>
      <c r="F3150" s="47" t="s">
        <v>25</v>
      </c>
      <c r="G3150" s="47" t="s">
        <v>26</v>
      </c>
      <c r="H3150" s="47" t="s">
        <v>262</v>
      </c>
      <c r="I3150" s="47" t="s">
        <v>263</v>
      </c>
      <c r="J3150" s="46" t="s">
        <v>6979</v>
      </c>
      <c r="K3150" s="9"/>
      <c r="L3150" s="60" t="s">
        <v>171</v>
      </c>
      <c r="M3150" s="60"/>
      <c r="N3150" s="60" t="s">
        <v>2326</v>
      </c>
      <c r="O3150" s="66"/>
      <c r="P3150" s="60"/>
      <c r="Q3150" s="60"/>
      <c r="R3150" s="60"/>
      <c r="S3150" s="60" t="s">
        <v>405</v>
      </c>
      <c r="T3150" s="60"/>
      <c r="U3150" s="60"/>
      <c r="V3150" s="60" t="s">
        <v>172</v>
      </c>
      <c r="W3150" s="60" t="s">
        <v>42</v>
      </c>
      <c r="X3150" s="60" t="s">
        <v>43</v>
      </c>
      <c r="Y3150" s="60"/>
      <c r="Z3150" s="60"/>
      <c r="AA3150" s="60" t="s">
        <v>173</v>
      </c>
      <c r="AB3150" s="61"/>
    </row>
    <row r="3151" spans="5:28" ht="15.75" customHeight="1">
      <c r="E3151" s="58" t="s">
        <v>6980</v>
      </c>
      <c r="F3151" s="47" t="s">
        <v>25</v>
      </c>
      <c r="G3151" s="47" t="s">
        <v>26</v>
      </c>
      <c r="H3151" s="47" t="s">
        <v>6981</v>
      </c>
      <c r="I3151" s="47" t="s">
        <v>6982</v>
      </c>
      <c r="J3151" s="46" t="s">
        <v>6983</v>
      </c>
      <c r="K3151" s="9"/>
      <c r="L3151" s="60" t="s">
        <v>906</v>
      </c>
      <c r="M3151" s="60"/>
      <c r="N3151" s="60"/>
      <c r="O3151" s="60"/>
      <c r="P3151" s="60"/>
      <c r="Q3151" s="60"/>
      <c r="R3151" s="60"/>
      <c r="S3151" s="60" t="s">
        <v>34</v>
      </c>
      <c r="T3151" s="60"/>
      <c r="U3151" s="60"/>
      <c r="V3151" s="60" t="s">
        <v>35</v>
      </c>
      <c r="W3151" s="60" t="s">
        <v>1794</v>
      </c>
      <c r="X3151" s="60" t="s">
        <v>230</v>
      </c>
      <c r="Y3151" s="60" t="s">
        <v>6984</v>
      </c>
      <c r="Z3151" s="60" t="s">
        <v>6985</v>
      </c>
      <c r="AA3151" s="66"/>
      <c r="AB3151" s="61"/>
    </row>
    <row r="3152" spans="5:28" ht="15.75" customHeight="1">
      <c r="E3152" s="58" t="s">
        <v>6986</v>
      </c>
      <c r="F3152" s="47" t="s">
        <v>25</v>
      </c>
      <c r="G3152" s="47" t="s">
        <v>26</v>
      </c>
      <c r="H3152" s="47" t="s">
        <v>6981</v>
      </c>
      <c r="I3152" s="47" t="s">
        <v>6982</v>
      </c>
      <c r="J3152" s="46" t="s">
        <v>6987</v>
      </c>
      <c r="K3152" s="9"/>
      <c r="L3152" s="88" t="s">
        <v>54</v>
      </c>
      <c r="M3152" s="60" t="s">
        <v>313</v>
      </c>
      <c r="N3152" s="60"/>
      <c r="O3152" s="60"/>
      <c r="P3152" s="60"/>
      <c r="Q3152" s="60" t="s">
        <v>6988</v>
      </c>
      <c r="R3152" s="60"/>
      <c r="S3152" s="60" t="s">
        <v>34</v>
      </c>
      <c r="T3152" s="60"/>
      <c r="U3152" s="60"/>
      <c r="V3152" s="60" t="s">
        <v>35</v>
      </c>
      <c r="W3152" s="60"/>
      <c r="X3152" s="60"/>
      <c r="Y3152" s="60"/>
      <c r="Z3152" s="60"/>
      <c r="AA3152" s="60"/>
      <c r="AB3152" s="61"/>
    </row>
    <row r="3153" spans="5:28" ht="15.75" customHeight="1">
      <c r="E3153" s="58" t="s">
        <v>6989</v>
      </c>
      <c r="F3153" s="47" t="s">
        <v>25</v>
      </c>
      <c r="G3153" s="47" t="s">
        <v>26</v>
      </c>
      <c r="H3153" s="47" t="s">
        <v>6981</v>
      </c>
      <c r="I3153" s="47" t="s">
        <v>6982</v>
      </c>
      <c r="J3153" s="46" t="s">
        <v>6990</v>
      </c>
      <c r="K3153" s="9"/>
      <c r="L3153" s="60" t="s">
        <v>313</v>
      </c>
      <c r="M3153" s="60"/>
      <c r="N3153" s="60"/>
      <c r="O3153" s="60"/>
      <c r="P3153" s="60"/>
      <c r="Q3153" s="60" t="s">
        <v>314</v>
      </c>
      <c r="R3153" s="60"/>
      <c r="S3153" s="60" t="s">
        <v>34</v>
      </c>
      <c r="T3153" s="60"/>
      <c r="U3153" s="60"/>
      <c r="V3153" s="60" t="s">
        <v>35</v>
      </c>
      <c r="W3153" s="60"/>
      <c r="X3153" s="60"/>
      <c r="Y3153" s="60"/>
      <c r="Z3153" s="60"/>
      <c r="AA3153" s="60"/>
      <c r="AB3153" s="61"/>
    </row>
    <row r="3154" spans="5:28" ht="15.75" customHeight="1">
      <c r="E3154" s="58" t="s">
        <v>6991</v>
      </c>
      <c r="F3154" s="47" t="s">
        <v>25</v>
      </c>
      <c r="G3154" s="47" t="s">
        <v>26</v>
      </c>
      <c r="H3154" s="47" t="s">
        <v>6981</v>
      </c>
      <c r="I3154" s="47" t="s">
        <v>6982</v>
      </c>
      <c r="J3154" s="46" t="s">
        <v>6992</v>
      </c>
      <c r="K3154" s="9"/>
      <c r="L3154" s="60" t="s">
        <v>31</v>
      </c>
      <c r="M3154" s="60"/>
      <c r="N3154" s="60"/>
      <c r="O3154" s="60"/>
      <c r="P3154" s="60"/>
      <c r="Q3154" s="60" t="s">
        <v>33</v>
      </c>
      <c r="R3154" s="60"/>
      <c r="S3154" s="60" t="s">
        <v>34</v>
      </c>
      <c r="T3154" s="60"/>
      <c r="U3154" s="60" t="s">
        <v>6993</v>
      </c>
      <c r="V3154" s="60" t="s">
        <v>35</v>
      </c>
      <c r="W3154" s="60"/>
      <c r="X3154" s="60"/>
      <c r="Y3154" s="60"/>
      <c r="Z3154" s="60"/>
      <c r="AA3154" s="60"/>
      <c r="AB3154" s="61"/>
    </row>
    <row r="3155" spans="5:28" ht="15.75" customHeight="1">
      <c r="E3155" s="58" t="s">
        <v>6994</v>
      </c>
      <c r="F3155" s="47" t="s">
        <v>25</v>
      </c>
      <c r="G3155" s="47" t="s">
        <v>26</v>
      </c>
      <c r="H3155" s="47" t="s">
        <v>6995</v>
      </c>
      <c r="I3155" s="47" t="s">
        <v>6996</v>
      </c>
      <c r="J3155" s="46" t="s">
        <v>6997</v>
      </c>
      <c r="K3155" s="9"/>
      <c r="L3155" s="60" t="s">
        <v>54</v>
      </c>
      <c r="M3155" s="60"/>
      <c r="N3155" s="60"/>
      <c r="O3155" s="60"/>
      <c r="P3155" s="60"/>
      <c r="Q3155" s="60" t="s">
        <v>59</v>
      </c>
      <c r="R3155" s="60" t="s">
        <v>1339</v>
      </c>
      <c r="S3155" s="60" t="s">
        <v>34</v>
      </c>
      <c r="T3155" s="60"/>
      <c r="U3155" s="60"/>
      <c r="V3155" s="60" t="s">
        <v>35</v>
      </c>
      <c r="W3155" s="60" t="s">
        <v>1283</v>
      </c>
      <c r="X3155" s="60" t="s">
        <v>37</v>
      </c>
      <c r="Y3155" s="60"/>
      <c r="Z3155" s="60"/>
      <c r="AA3155" s="60"/>
      <c r="AB3155" s="61"/>
    </row>
    <row r="3156" spans="5:28" ht="15.75" customHeight="1">
      <c r="E3156" s="58" t="s">
        <v>6998</v>
      </c>
      <c r="F3156" s="47" t="s">
        <v>25</v>
      </c>
      <c r="G3156" s="47" t="s">
        <v>26</v>
      </c>
      <c r="H3156" s="47" t="s">
        <v>6995</v>
      </c>
      <c r="I3156" s="47" t="s">
        <v>6996</v>
      </c>
      <c r="J3156" s="46" t="s">
        <v>6999</v>
      </c>
      <c r="K3156" s="9"/>
      <c r="L3156" s="60" t="s">
        <v>54</v>
      </c>
      <c r="M3156" s="60"/>
      <c r="N3156" s="60"/>
      <c r="O3156" s="60"/>
      <c r="P3156" s="60"/>
      <c r="Q3156" s="60" t="s">
        <v>59</v>
      </c>
      <c r="R3156" s="60"/>
      <c r="S3156" s="60" t="s">
        <v>405</v>
      </c>
      <c r="T3156" s="60"/>
      <c r="U3156" s="60"/>
      <c r="V3156" s="60" t="s">
        <v>35</v>
      </c>
      <c r="W3156" s="60" t="s">
        <v>1283</v>
      </c>
      <c r="X3156" s="60" t="s">
        <v>37</v>
      </c>
      <c r="Y3156" s="60"/>
      <c r="Z3156" s="60"/>
      <c r="AA3156" s="60"/>
      <c r="AB3156" s="61"/>
    </row>
    <row r="3157" spans="5:28" ht="15.75" customHeight="1">
      <c r="E3157" s="58" t="s">
        <v>7000</v>
      </c>
      <c r="F3157" s="47" t="s">
        <v>25</v>
      </c>
      <c r="G3157" s="47" t="s">
        <v>26</v>
      </c>
      <c r="H3157" s="47" t="s">
        <v>6995</v>
      </c>
      <c r="I3157" s="47" t="s">
        <v>6996</v>
      </c>
      <c r="J3157" s="46" t="s">
        <v>7001</v>
      </c>
      <c r="K3157" s="9"/>
      <c r="L3157" s="60" t="s">
        <v>54</v>
      </c>
      <c r="M3157" s="60"/>
      <c r="N3157" s="60"/>
      <c r="O3157" s="60"/>
      <c r="P3157" s="60"/>
      <c r="Q3157" s="60" t="s">
        <v>59</v>
      </c>
      <c r="R3157" s="60" t="s">
        <v>152</v>
      </c>
      <c r="S3157" s="60" t="s">
        <v>34</v>
      </c>
      <c r="T3157" s="60"/>
      <c r="U3157" s="60"/>
      <c r="V3157" s="60" t="s">
        <v>35</v>
      </c>
      <c r="W3157" s="60" t="s">
        <v>1283</v>
      </c>
      <c r="X3157" s="60" t="s">
        <v>37</v>
      </c>
      <c r="Y3157" s="60"/>
      <c r="Z3157" s="60"/>
      <c r="AA3157" s="60"/>
      <c r="AB3157" s="61"/>
    </row>
    <row r="3158" spans="5:28" ht="15.75" customHeight="1">
      <c r="E3158" s="58" t="s">
        <v>7002</v>
      </c>
      <c r="F3158" s="47" t="s">
        <v>25</v>
      </c>
      <c r="G3158" s="47" t="s">
        <v>26</v>
      </c>
      <c r="H3158" s="47" t="s">
        <v>6995</v>
      </c>
      <c r="I3158" s="47" t="s">
        <v>6996</v>
      </c>
      <c r="J3158" s="46" t="s">
        <v>7003</v>
      </c>
      <c r="K3158" s="9"/>
      <c r="L3158" s="60" t="s">
        <v>54</v>
      </c>
      <c r="M3158" s="60"/>
      <c r="N3158" s="60"/>
      <c r="O3158" s="60"/>
      <c r="P3158" s="60"/>
      <c r="Q3158" s="60" t="s">
        <v>59</v>
      </c>
      <c r="R3158" s="60" t="s">
        <v>1339</v>
      </c>
      <c r="S3158" s="60" t="s">
        <v>405</v>
      </c>
      <c r="T3158" s="60"/>
      <c r="U3158" s="60"/>
      <c r="V3158" s="60" t="s">
        <v>35</v>
      </c>
      <c r="W3158" s="60" t="s">
        <v>1283</v>
      </c>
      <c r="X3158" s="60" t="s">
        <v>37</v>
      </c>
      <c r="Y3158" s="60"/>
      <c r="Z3158" s="60"/>
      <c r="AA3158" s="60"/>
      <c r="AB3158" s="61"/>
    </row>
    <row r="3159" spans="5:28" ht="15.75" customHeight="1">
      <c r="E3159" s="58" t="s">
        <v>7004</v>
      </c>
      <c r="F3159" s="47" t="s">
        <v>25</v>
      </c>
      <c r="G3159" s="47" t="s">
        <v>26</v>
      </c>
      <c r="H3159" s="47" t="s">
        <v>6995</v>
      </c>
      <c r="I3159" s="47" t="s">
        <v>6996</v>
      </c>
      <c r="J3159" s="46" t="s">
        <v>7005</v>
      </c>
      <c r="K3159" s="9"/>
      <c r="L3159" s="60" t="s">
        <v>54</v>
      </c>
      <c r="M3159" s="60"/>
      <c r="N3159" s="60"/>
      <c r="O3159" s="60"/>
      <c r="P3159" s="60"/>
      <c r="Q3159" s="60" t="s">
        <v>59</v>
      </c>
      <c r="R3159" s="60" t="s">
        <v>1339</v>
      </c>
      <c r="S3159" s="60" t="s">
        <v>34</v>
      </c>
      <c r="T3159" s="60"/>
      <c r="U3159" s="60"/>
      <c r="V3159" s="60" t="s">
        <v>35</v>
      </c>
      <c r="W3159" s="60" t="s">
        <v>1283</v>
      </c>
      <c r="X3159" s="60" t="s">
        <v>37</v>
      </c>
      <c r="Y3159" s="60"/>
      <c r="Z3159" s="60"/>
      <c r="AA3159" s="60"/>
      <c r="AB3159" s="61"/>
    </row>
    <row r="3160" spans="5:28" ht="15.75" customHeight="1">
      <c r="E3160" s="58" t="s">
        <v>7006</v>
      </c>
      <c r="F3160" s="47" t="s">
        <v>25</v>
      </c>
      <c r="G3160" s="47" t="s">
        <v>26</v>
      </c>
      <c r="H3160" s="47" t="s">
        <v>6995</v>
      </c>
      <c r="I3160" s="47" t="s">
        <v>6996</v>
      </c>
      <c r="J3160" s="46" t="s">
        <v>7007</v>
      </c>
      <c r="K3160" s="9"/>
      <c r="L3160" s="60" t="s">
        <v>54</v>
      </c>
      <c r="M3160" s="60"/>
      <c r="N3160" s="60"/>
      <c r="O3160" s="60"/>
      <c r="P3160" s="60"/>
      <c r="Q3160" s="60" t="s">
        <v>59</v>
      </c>
      <c r="R3160" s="60" t="s">
        <v>1339</v>
      </c>
      <c r="S3160" s="60" t="s">
        <v>34</v>
      </c>
      <c r="T3160" s="60"/>
      <c r="U3160" s="60"/>
      <c r="V3160" s="60" t="s">
        <v>35</v>
      </c>
      <c r="W3160" s="60" t="s">
        <v>1283</v>
      </c>
      <c r="X3160" s="60" t="s">
        <v>37</v>
      </c>
      <c r="Y3160" s="60"/>
      <c r="Z3160" s="60"/>
      <c r="AA3160" s="60"/>
      <c r="AB3160" s="61"/>
    </row>
    <row r="3161" spans="5:28" ht="15.75" customHeight="1">
      <c r="E3161" s="58" t="s">
        <v>7008</v>
      </c>
      <c r="F3161" s="47" t="s">
        <v>25</v>
      </c>
      <c r="G3161" s="47" t="s">
        <v>26</v>
      </c>
      <c r="H3161" s="47" t="s">
        <v>6995</v>
      </c>
      <c r="I3161" s="47" t="s">
        <v>6996</v>
      </c>
      <c r="J3161" s="46" t="s">
        <v>7009</v>
      </c>
      <c r="K3161" s="9"/>
      <c r="L3161" s="60" t="s">
        <v>54</v>
      </c>
      <c r="M3161" s="60"/>
      <c r="N3161" s="60"/>
      <c r="O3161" s="60"/>
      <c r="P3161" s="60"/>
      <c r="Q3161" s="60" t="s">
        <v>59</v>
      </c>
      <c r="R3161" s="60" t="s">
        <v>152</v>
      </c>
      <c r="S3161" s="60" t="s">
        <v>34</v>
      </c>
      <c r="T3161" s="60"/>
      <c r="U3161" s="60"/>
      <c r="V3161" s="60" t="s">
        <v>35</v>
      </c>
      <c r="W3161" s="60" t="s">
        <v>1283</v>
      </c>
      <c r="X3161" s="60" t="s">
        <v>37</v>
      </c>
      <c r="Y3161" s="60"/>
      <c r="Z3161" s="60"/>
      <c r="AA3161" s="60"/>
      <c r="AB3161" s="61"/>
    </row>
    <row r="3162" spans="5:28" ht="15.75" customHeight="1">
      <c r="E3162" s="58" t="s">
        <v>7010</v>
      </c>
      <c r="F3162" s="47" t="s">
        <v>25</v>
      </c>
      <c r="G3162" s="47" t="s">
        <v>26</v>
      </c>
      <c r="H3162" s="47" t="s">
        <v>6995</v>
      </c>
      <c r="I3162" s="47" t="s">
        <v>6996</v>
      </c>
      <c r="J3162" s="46" t="s">
        <v>7011</v>
      </c>
      <c r="K3162" s="9"/>
      <c r="L3162" s="60" t="s">
        <v>31</v>
      </c>
      <c r="M3162" s="60"/>
      <c r="N3162" s="60"/>
      <c r="O3162" s="60"/>
      <c r="P3162" s="60"/>
      <c r="Q3162" s="60" t="s">
        <v>33</v>
      </c>
      <c r="R3162" s="60" t="s">
        <v>152</v>
      </c>
      <c r="S3162" s="60" t="s">
        <v>34</v>
      </c>
      <c r="T3162" s="60"/>
      <c r="U3162" s="60"/>
      <c r="V3162" s="60" t="s">
        <v>35</v>
      </c>
      <c r="W3162" s="60" t="s">
        <v>152</v>
      </c>
      <c r="X3162" s="60"/>
      <c r="Y3162" s="60"/>
      <c r="Z3162" s="60"/>
      <c r="AA3162" s="60"/>
      <c r="AB3162" s="61"/>
    </row>
    <row r="3163" spans="5:28" ht="15.75" customHeight="1">
      <c r="E3163" s="58" t="s">
        <v>7012</v>
      </c>
      <c r="F3163" s="47" t="s">
        <v>25</v>
      </c>
      <c r="G3163" s="47" t="s">
        <v>26</v>
      </c>
      <c r="H3163" s="47" t="s">
        <v>6995</v>
      </c>
      <c r="I3163" s="47" t="s">
        <v>6996</v>
      </c>
      <c r="J3163" s="46" t="s">
        <v>7013</v>
      </c>
      <c r="K3163" s="9"/>
      <c r="L3163" s="60" t="s">
        <v>54</v>
      </c>
      <c r="M3163" s="60"/>
      <c r="N3163" s="60"/>
      <c r="O3163" s="60"/>
      <c r="P3163" s="60"/>
      <c r="Q3163" s="60" t="s">
        <v>59</v>
      </c>
      <c r="R3163" s="60" t="s">
        <v>1339</v>
      </c>
      <c r="S3163" s="60" t="s">
        <v>34</v>
      </c>
      <c r="T3163" s="60"/>
      <c r="U3163" s="60"/>
      <c r="V3163" s="60" t="s">
        <v>35</v>
      </c>
      <c r="W3163" s="60" t="s">
        <v>1283</v>
      </c>
      <c r="X3163" s="60" t="s">
        <v>37</v>
      </c>
      <c r="Y3163" s="60"/>
      <c r="Z3163" s="60"/>
      <c r="AA3163" s="60"/>
      <c r="AB3163" s="61"/>
    </row>
    <row r="3164" spans="5:28" ht="15.75" customHeight="1">
      <c r="E3164" s="58" t="s">
        <v>7014</v>
      </c>
      <c r="F3164" s="47" t="s">
        <v>25</v>
      </c>
      <c r="G3164" s="47" t="s">
        <v>26</v>
      </c>
      <c r="H3164" s="47" t="s">
        <v>6995</v>
      </c>
      <c r="I3164" s="47" t="s">
        <v>6996</v>
      </c>
      <c r="J3164" s="46" t="s">
        <v>7015</v>
      </c>
      <c r="K3164" s="9"/>
      <c r="L3164" s="60" t="s">
        <v>54</v>
      </c>
      <c r="M3164" s="60"/>
      <c r="N3164" s="60"/>
      <c r="O3164" s="60"/>
      <c r="P3164" s="60"/>
      <c r="Q3164" s="60" t="s">
        <v>59</v>
      </c>
      <c r="R3164" s="60" t="s">
        <v>1339</v>
      </c>
      <c r="S3164" s="60" t="s">
        <v>34</v>
      </c>
      <c r="T3164" s="60"/>
      <c r="U3164" s="60"/>
      <c r="V3164" s="60" t="s">
        <v>35</v>
      </c>
      <c r="W3164" s="60" t="s">
        <v>1283</v>
      </c>
      <c r="X3164" s="60" t="s">
        <v>37</v>
      </c>
      <c r="Y3164" s="60"/>
      <c r="Z3164" s="60"/>
      <c r="AA3164" s="60"/>
      <c r="AB3164" s="61"/>
    </row>
    <row r="3165" spans="5:28" ht="15.75" customHeight="1">
      <c r="E3165" s="58" t="s">
        <v>7016</v>
      </c>
      <c r="F3165" s="47" t="s">
        <v>25</v>
      </c>
      <c r="G3165" s="47" t="s">
        <v>26</v>
      </c>
      <c r="H3165" s="47" t="s">
        <v>6995</v>
      </c>
      <c r="I3165" s="47" t="s">
        <v>6996</v>
      </c>
      <c r="J3165" s="46" t="s">
        <v>7017</v>
      </c>
      <c r="K3165" s="9"/>
      <c r="L3165" s="60" t="s">
        <v>31</v>
      </c>
      <c r="M3165" s="60"/>
      <c r="N3165" s="60"/>
      <c r="O3165" s="60"/>
      <c r="P3165" s="60"/>
      <c r="Q3165" s="60" t="s">
        <v>33</v>
      </c>
      <c r="R3165" s="60" t="s">
        <v>152</v>
      </c>
      <c r="S3165" s="60" t="s">
        <v>34</v>
      </c>
      <c r="T3165" s="60"/>
      <c r="U3165" s="60"/>
      <c r="V3165" s="60" t="s">
        <v>35</v>
      </c>
      <c r="W3165" s="60"/>
      <c r="X3165" s="60"/>
      <c r="Y3165" s="60"/>
      <c r="Z3165" s="60"/>
      <c r="AA3165" s="60"/>
      <c r="AB3165" s="61"/>
    </row>
    <row r="3166" spans="5:28" ht="15.75" customHeight="1">
      <c r="E3166" s="58" t="s">
        <v>7018</v>
      </c>
      <c r="F3166" s="47" t="s">
        <v>25</v>
      </c>
      <c r="G3166" s="47" t="s">
        <v>26</v>
      </c>
      <c r="H3166" s="47" t="s">
        <v>6995</v>
      </c>
      <c r="I3166" s="47" t="s">
        <v>6996</v>
      </c>
      <c r="J3166" s="46" t="s">
        <v>7019</v>
      </c>
      <c r="K3166" s="9"/>
      <c r="L3166" s="60" t="s">
        <v>54</v>
      </c>
      <c r="M3166" s="60"/>
      <c r="N3166" s="60"/>
      <c r="O3166" s="60"/>
      <c r="P3166" s="60"/>
      <c r="Q3166" s="60" t="s">
        <v>59</v>
      </c>
      <c r="R3166" s="60" t="s">
        <v>1339</v>
      </c>
      <c r="S3166" s="60" t="s">
        <v>34</v>
      </c>
      <c r="T3166" s="60"/>
      <c r="U3166" s="60"/>
      <c r="V3166" s="60" t="s">
        <v>35</v>
      </c>
      <c r="W3166" s="60" t="s">
        <v>1283</v>
      </c>
      <c r="X3166" s="60" t="s">
        <v>37</v>
      </c>
      <c r="Y3166" s="60"/>
      <c r="Z3166" s="60"/>
      <c r="AA3166" s="60"/>
      <c r="AB3166" s="61"/>
    </row>
    <row r="3167" spans="5:28" ht="15.75" customHeight="1">
      <c r="E3167" s="58" t="s">
        <v>7020</v>
      </c>
      <c r="F3167" s="47" t="s">
        <v>25</v>
      </c>
      <c r="G3167" s="47" t="s">
        <v>26</v>
      </c>
      <c r="H3167" s="47" t="s">
        <v>6995</v>
      </c>
      <c r="I3167" s="47" t="s">
        <v>6996</v>
      </c>
      <c r="J3167" s="46" t="s">
        <v>7021</v>
      </c>
      <c r="K3167" s="9"/>
      <c r="L3167" s="60" t="s">
        <v>54</v>
      </c>
      <c r="M3167" s="60"/>
      <c r="N3167" s="60"/>
      <c r="O3167" s="60"/>
      <c r="P3167" s="60"/>
      <c r="Q3167" s="60" t="s">
        <v>59</v>
      </c>
      <c r="R3167" s="60" t="s">
        <v>1339</v>
      </c>
      <c r="S3167" s="60" t="s">
        <v>2163</v>
      </c>
      <c r="T3167" s="60"/>
      <c r="U3167" s="60"/>
      <c r="V3167" s="60" t="s">
        <v>35</v>
      </c>
      <c r="W3167" s="60" t="s">
        <v>42</v>
      </c>
      <c r="X3167" s="60" t="s">
        <v>43</v>
      </c>
      <c r="Y3167" s="60"/>
      <c r="Z3167" s="60"/>
      <c r="AA3167" s="60"/>
      <c r="AB3167" s="61"/>
    </row>
    <row r="3168" spans="5:28" ht="15.75" customHeight="1">
      <c r="E3168" s="58" t="s">
        <v>7022</v>
      </c>
      <c r="F3168" s="47" t="s">
        <v>25</v>
      </c>
      <c r="G3168" s="47" t="s">
        <v>26</v>
      </c>
      <c r="H3168" s="47" t="s">
        <v>6995</v>
      </c>
      <c r="I3168" s="47" t="s">
        <v>7023</v>
      </c>
      <c r="J3168" s="46" t="s">
        <v>7024</v>
      </c>
      <c r="K3168" s="9"/>
      <c r="L3168" s="60" t="s">
        <v>54</v>
      </c>
      <c r="M3168" s="60"/>
      <c r="N3168" s="60"/>
      <c r="O3168" s="60"/>
      <c r="P3168" s="60"/>
      <c r="Q3168" s="60" t="s">
        <v>59</v>
      </c>
      <c r="R3168" s="60"/>
      <c r="S3168" s="60" t="s">
        <v>34</v>
      </c>
      <c r="T3168" s="60"/>
      <c r="U3168" s="60"/>
      <c r="V3168" s="60" t="s">
        <v>35</v>
      </c>
      <c r="W3168" s="60" t="s">
        <v>1283</v>
      </c>
      <c r="X3168" s="60" t="s">
        <v>37</v>
      </c>
      <c r="Y3168" s="60"/>
      <c r="Z3168" s="60"/>
      <c r="AA3168" s="60"/>
      <c r="AB3168" s="61"/>
    </row>
    <row r="3169" spans="5:28" ht="15.75" customHeight="1">
      <c r="E3169" s="58" t="s">
        <v>7025</v>
      </c>
      <c r="F3169" s="47" t="s">
        <v>25</v>
      </c>
      <c r="G3169" s="47" t="s">
        <v>26</v>
      </c>
      <c r="H3169" s="47" t="s">
        <v>265</v>
      </c>
      <c r="I3169" s="47" t="s">
        <v>266</v>
      </c>
      <c r="J3169" s="46" t="s">
        <v>7026</v>
      </c>
      <c r="K3169" s="9"/>
      <c r="L3169" s="60" t="s">
        <v>54</v>
      </c>
      <c r="M3169" s="60"/>
      <c r="N3169" s="60"/>
      <c r="O3169" s="60"/>
      <c r="P3169" s="60"/>
      <c r="Q3169" s="60" t="s">
        <v>59</v>
      </c>
      <c r="R3169" s="60"/>
      <c r="S3169" s="60" t="s">
        <v>60</v>
      </c>
      <c r="T3169" s="60"/>
      <c r="U3169" s="60"/>
      <c r="V3169" s="60" t="s">
        <v>35</v>
      </c>
      <c r="W3169" s="60"/>
      <c r="X3169" s="60"/>
      <c r="Y3169" s="60"/>
      <c r="Z3169" s="60"/>
      <c r="AA3169" s="60"/>
      <c r="AB3169" s="61"/>
    </row>
    <row r="3170" spans="5:28" ht="15.75" customHeight="1">
      <c r="E3170" s="58" t="s">
        <v>7027</v>
      </c>
      <c r="F3170" s="47" t="s">
        <v>25</v>
      </c>
      <c r="G3170" s="47" t="s">
        <v>26</v>
      </c>
      <c r="H3170" s="47" t="s">
        <v>265</v>
      </c>
      <c r="I3170" s="47" t="s">
        <v>266</v>
      </c>
      <c r="J3170" s="46" t="s">
        <v>7028</v>
      </c>
      <c r="K3170" s="9"/>
      <c r="L3170" s="60" t="s">
        <v>31</v>
      </c>
      <c r="M3170" s="60"/>
      <c r="N3170" s="60"/>
      <c r="O3170" s="60"/>
      <c r="P3170" s="60"/>
      <c r="Q3170" s="60" t="s">
        <v>33</v>
      </c>
      <c r="R3170" s="60" t="s">
        <v>152</v>
      </c>
      <c r="S3170" s="60" t="s">
        <v>60</v>
      </c>
      <c r="T3170" s="60"/>
      <c r="U3170" s="60"/>
      <c r="V3170" s="60" t="s">
        <v>35</v>
      </c>
      <c r="W3170" s="60"/>
      <c r="X3170" s="60"/>
      <c r="Y3170" s="60"/>
      <c r="Z3170" s="60"/>
      <c r="AA3170" s="60"/>
      <c r="AB3170" s="61"/>
    </row>
    <row r="3171" spans="5:28" ht="15.75" customHeight="1">
      <c r="E3171" s="58" t="s">
        <v>7029</v>
      </c>
      <c r="F3171" s="47" t="s">
        <v>25</v>
      </c>
      <c r="G3171" s="47" t="s">
        <v>26</v>
      </c>
      <c r="H3171" s="47" t="s">
        <v>265</v>
      </c>
      <c r="I3171" s="47" t="s">
        <v>266</v>
      </c>
      <c r="J3171" s="46" t="s">
        <v>7030</v>
      </c>
      <c r="K3171" s="9"/>
      <c r="L3171" s="60" t="s">
        <v>54</v>
      </c>
      <c r="M3171" s="60"/>
      <c r="N3171" s="60"/>
      <c r="O3171" s="60"/>
      <c r="P3171" s="60"/>
      <c r="Q3171" s="60" t="s">
        <v>59</v>
      </c>
      <c r="R3171" s="60" t="s">
        <v>1339</v>
      </c>
      <c r="S3171" s="60" t="s">
        <v>60</v>
      </c>
      <c r="T3171" s="60"/>
      <c r="U3171" s="60"/>
      <c r="V3171" s="60" t="s">
        <v>35</v>
      </c>
      <c r="W3171" s="60" t="s">
        <v>1270</v>
      </c>
      <c r="X3171" s="60" t="s">
        <v>37</v>
      </c>
      <c r="Y3171" s="60"/>
      <c r="Z3171" s="60"/>
      <c r="AA3171" s="60"/>
      <c r="AB3171" s="61"/>
    </row>
    <row r="3172" spans="5:28" ht="15.75" customHeight="1">
      <c r="E3172" s="58" t="s">
        <v>7031</v>
      </c>
      <c r="F3172" s="47" t="s">
        <v>25</v>
      </c>
      <c r="G3172" s="47" t="s">
        <v>26</v>
      </c>
      <c r="H3172" s="47" t="s">
        <v>265</v>
      </c>
      <c r="I3172" s="47" t="s">
        <v>266</v>
      </c>
      <c r="J3172" s="46" t="s">
        <v>7032</v>
      </c>
      <c r="K3172" s="9"/>
      <c r="L3172" s="60" t="s">
        <v>54</v>
      </c>
      <c r="M3172" s="60"/>
      <c r="N3172" s="60"/>
      <c r="O3172" s="60"/>
      <c r="P3172" s="60"/>
      <c r="Q3172" s="60" t="s">
        <v>59</v>
      </c>
      <c r="R3172" s="60" t="s">
        <v>1339</v>
      </c>
      <c r="S3172" s="60" t="s">
        <v>60</v>
      </c>
      <c r="T3172" s="60"/>
      <c r="U3172" s="60"/>
      <c r="V3172" s="60" t="s">
        <v>35</v>
      </c>
      <c r="W3172" s="60"/>
      <c r="X3172" s="60"/>
      <c r="Y3172" s="60"/>
      <c r="Z3172" s="60"/>
      <c r="AA3172" s="60"/>
      <c r="AB3172" s="61"/>
    </row>
    <row r="3173" spans="5:28" ht="15.75" customHeight="1">
      <c r="E3173" s="58" t="s">
        <v>7033</v>
      </c>
      <c r="F3173" s="47" t="s">
        <v>25</v>
      </c>
      <c r="G3173" s="47" t="s">
        <v>26</v>
      </c>
      <c r="H3173" s="47" t="s">
        <v>265</v>
      </c>
      <c r="I3173" s="47" t="s">
        <v>266</v>
      </c>
      <c r="J3173" s="46" t="s">
        <v>7034</v>
      </c>
      <c r="K3173" s="9"/>
      <c r="L3173" s="60" t="s">
        <v>54</v>
      </c>
      <c r="M3173" s="60"/>
      <c r="N3173" s="60"/>
      <c r="O3173" s="60"/>
      <c r="P3173" s="60"/>
      <c r="Q3173" s="60" t="s">
        <v>59</v>
      </c>
      <c r="R3173" s="60" t="s">
        <v>1339</v>
      </c>
      <c r="S3173" s="60" t="s">
        <v>405</v>
      </c>
      <c r="T3173" s="60"/>
      <c r="U3173" s="60"/>
      <c r="V3173" s="60" t="s">
        <v>35</v>
      </c>
      <c r="W3173" s="60" t="s">
        <v>1270</v>
      </c>
      <c r="X3173" s="60" t="s">
        <v>37</v>
      </c>
      <c r="Y3173" s="60"/>
      <c r="Z3173" s="60"/>
      <c r="AA3173" s="60"/>
      <c r="AB3173" s="61"/>
    </row>
    <row r="3174" spans="5:28" ht="15.75" customHeight="1">
      <c r="E3174" s="58" t="s">
        <v>7035</v>
      </c>
      <c r="F3174" s="47" t="s">
        <v>25</v>
      </c>
      <c r="G3174" s="47" t="s">
        <v>26</v>
      </c>
      <c r="H3174" s="47" t="s">
        <v>265</v>
      </c>
      <c r="I3174" s="47" t="s">
        <v>266</v>
      </c>
      <c r="J3174" s="46" t="s">
        <v>7036</v>
      </c>
      <c r="K3174" s="9"/>
      <c r="L3174" s="60" t="s">
        <v>54</v>
      </c>
      <c r="M3174" s="60"/>
      <c r="N3174" s="60"/>
      <c r="O3174" s="60"/>
      <c r="P3174" s="60"/>
      <c r="Q3174" s="60" t="s">
        <v>59</v>
      </c>
      <c r="R3174" s="60" t="s">
        <v>1339</v>
      </c>
      <c r="S3174" s="60" t="s">
        <v>319</v>
      </c>
      <c r="T3174" s="60"/>
      <c r="U3174" s="60"/>
      <c r="V3174" s="60" t="s">
        <v>35</v>
      </c>
      <c r="W3174" s="60" t="s">
        <v>152</v>
      </c>
      <c r="X3174" s="60"/>
      <c r="Y3174" s="60"/>
      <c r="Z3174" s="60"/>
      <c r="AA3174" s="60"/>
      <c r="AB3174" s="61"/>
    </row>
    <row r="3175" spans="5:28" ht="15.75" customHeight="1">
      <c r="E3175" s="58" t="s">
        <v>7037</v>
      </c>
      <c r="F3175" s="47" t="s">
        <v>25</v>
      </c>
      <c r="G3175" s="47" t="s">
        <v>26</v>
      </c>
      <c r="H3175" s="47" t="s">
        <v>265</v>
      </c>
      <c r="I3175" s="47" t="s">
        <v>7038</v>
      </c>
      <c r="J3175" s="46" t="s">
        <v>7039</v>
      </c>
      <c r="K3175" s="9"/>
      <c r="L3175" s="60" t="s">
        <v>54</v>
      </c>
      <c r="M3175" s="60"/>
      <c r="N3175" s="60"/>
      <c r="O3175" s="60"/>
      <c r="P3175" s="60"/>
      <c r="Q3175" s="60" t="s">
        <v>59</v>
      </c>
      <c r="R3175" s="60"/>
      <c r="S3175" s="60" t="s">
        <v>2163</v>
      </c>
      <c r="T3175" s="60"/>
      <c r="U3175" s="60"/>
      <c r="V3175" s="60" t="s">
        <v>35</v>
      </c>
      <c r="W3175" s="60" t="s">
        <v>1270</v>
      </c>
      <c r="X3175" s="60" t="s">
        <v>37</v>
      </c>
      <c r="Y3175" s="60"/>
      <c r="Z3175" s="60"/>
      <c r="AA3175" s="60"/>
      <c r="AB3175" s="61"/>
    </row>
    <row r="3176" spans="5:28" ht="15.75" customHeight="1">
      <c r="E3176" s="58" t="s">
        <v>7040</v>
      </c>
      <c r="F3176" s="47" t="s">
        <v>25</v>
      </c>
      <c r="G3176" s="47" t="s">
        <v>26</v>
      </c>
      <c r="H3176" s="47" t="s">
        <v>7041</v>
      </c>
      <c r="I3176" s="47" t="s">
        <v>7042</v>
      </c>
      <c r="J3176" s="46" t="s">
        <v>7043</v>
      </c>
      <c r="K3176" s="9"/>
      <c r="L3176" s="60" t="s">
        <v>54</v>
      </c>
      <c r="M3176" s="60"/>
      <c r="N3176" s="60"/>
      <c r="O3176" s="60"/>
      <c r="P3176" s="60"/>
      <c r="Q3176" s="60" t="s">
        <v>59</v>
      </c>
      <c r="R3176" s="60" t="s">
        <v>152</v>
      </c>
      <c r="S3176" s="60" t="s">
        <v>405</v>
      </c>
      <c r="T3176" s="60"/>
      <c r="U3176" s="60"/>
      <c r="V3176" s="60" t="s">
        <v>35</v>
      </c>
      <c r="W3176" s="60" t="s">
        <v>152</v>
      </c>
      <c r="X3176" s="60"/>
      <c r="Y3176" s="60"/>
      <c r="Z3176" s="60"/>
      <c r="AA3176" s="60"/>
      <c r="AB3176" s="61"/>
    </row>
    <row r="3177" spans="5:28" ht="15.75" customHeight="1">
      <c r="E3177" s="58" t="s">
        <v>7044</v>
      </c>
      <c r="F3177" s="47" t="s">
        <v>25</v>
      </c>
      <c r="G3177" s="47" t="s">
        <v>26</v>
      </c>
      <c r="H3177" s="94" t="s">
        <v>7041</v>
      </c>
      <c r="I3177" s="94" t="s">
        <v>7042</v>
      </c>
      <c r="J3177" s="46" t="s">
        <v>7045</v>
      </c>
      <c r="K3177" s="9"/>
      <c r="L3177" s="60" t="s">
        <v>54</v>
      </c>
      <c r="M3177" s="60"/>
      <c r="N3177" s="60"/>
      <c r="O3177" s="60"/>
      <c r="P3177" s="60"/>
      <c r="Q3177" s="60" t="s">
        <v>59</v>
      </c>
      <c r="R3177" s="60"/>
      <c r="S3177" s="60" t="s">
        <v>34</v>
      </c>
      <c r="T3177" s="60"/>
      <c r="U3177" s="60"/>
      <c r="V3177" s="60" t="s">
        <v>35</v>
      </c>
      <c r="W3177" s="60" t="s">
        <v>56</v>
      </c>
      <c r="X3177" s="60" t="s">
        <v>37</v>
      </c>
      <c r="Y3177" s="60"/>
      <c r="Z3177" s="60"/>
      <c r="AA3177" s="60"/>
      <c r="AB3177" s="61"/>
    </row>
    <row r="3178" spans="5:28" ht="15.75" customHeight="1">
      <c r="E3178" s="58" t="s">
        <v>7046</v>
      </c>
      <c r="F3178" s="47" t="s">
        <v>25</v>
      </c>
      <c r="G3178" s="47" t="s">
        <v>26</v>
      </c>
      <c r="H3178" s="47" t="s">
        <v>7041</v>
      </c>
      <c r="I3178" s="47" t="s">
        <v>7042</v>
      </c>
      <c r="J3178" s="46" t="s">
        <v>7047</v>
      </c>
      <c r="K3178" s="9"/>
      <c r="L3178" s="60" t="s">
        <v>41</v>
      </c>
      <c r="M3178" s="60" t="s">
        <v>183</v>
      </c>
      <c r="N3178" s="60"/>
      <c r="O3178" s="60"/>
      <c r="P3178" s="60"/>
      <c r="Q3178" s="60" t="s">
        <v>184</v>
      </c>
      <c r="R3178" s="60"/>
      <c r="S3178" s="60" t="s">
        <v>405</v>
      </c>
      <c r="T3178" s="60"/>
      <c r="U3178" s="60"/>
      <c r="V3178" s="60" t="s">
        <v>35</v>
      </c>
      <c r="W3178" s="60"/>
      <c r="X3178" s="60"/>
      <c r="Y3178" s="60"/>
      <c r="Z3178" s="60"/>
      <c r="AA3178" s="60"/>
      <c r="AB3178" s="61"/>
    </row>
    <row r="3179" spans="5:28" ht="15.75" customHeight="1">
      <c r="E3179" s="58" t="s">
        <v>7048</v>
      </c>
      <c r="F3179" s="47" t="s">
        <v>25</v>
      </c>
      <c r="G3179" s="47" t="s">
        <v>26</v>
      </c>
      <c r="H3179" s="47" t="s">
        <v>7041</v>
      </c>
      <c r="I3179" s="47" t="s">
        <v>7049</v>
      </c>
      <c r="J3179" s="46" t="s">
        <v>7050</v>
      </c>
      <c r="K3179" s="9"/>
      <c r="L3179" s="60" t="s">
        <v>54</v>
      </c>
      <c r="M3179" s="60"/>
      <c r="N3179" s="60"/>
      <c r="O3179" s="60"/>
      <c r="P3179" s="60"/>
      <c r="Q3179" s="60" t="s">
        <v>59</v>
      </c>
      <c r="R3179" s="60"/>
      <c r="S3179" s="60" t="s">
        <v>363</v>
      </c>
      <c r="T3179" s="60"/>
      <c r="U3179" s="60"/>
      <c r="V3179" s="60" t="s">
        <v>35</v>
      </c>
      <c r="W3179" s="60" t="s">
        <v>230</v>
      </c>
      <c r="X3179" s="60" t="s">
        <v>230</v>
      </c>
      <c r="Y3179" s="60"/>
      <c r="Z3179" s="60"/>
      <c r="AA3179" s="60"/>
      <c r="AB3179" s="61"/>
    </row>
    <row r="3180" spans="5:28" ht="15.75" customHeight="1">
      <c r="E3180" s="58" t="s">
        <v>7051</v>
      </c>
      <c r="F3180" s="47" t="s">
        <v>25</v>
      </c>
      <c r="G3180" s="47" t="s">
        <v>26</v>
      </c>
      <c r="H3180" s="47" t="s">
        <v>7052</v>
      </c>
      <c r="I3180" s="47" t="s">
        <v>1352</v>
      </c>
      <c r="J3180" s="46" t="s">
        <v>7053</v>
      </c>
      <c r="K3180" s="9"/>
      <c r="L3180" s="60" t="s">
        <v>41</v>
      </c>
      <c r="M3180" s="60" t="s">
        <v>183</v>
      </c>
      <c r="N3180" s="60"/>
      <c r="O3180" s="60"/>
      <c r="P3180" s="60"/>
      <c r="Q3180" s="60" t="s">
        <v>184</v>
      </c>
      <c r="R3180" s="60"/>
      <c r="S3180" s="60" t="s">
        <v>34</v>
      </c>
      <c r="T3180" s="60"/>
      <c r="U3180" s="60"/>
      <c r="V3180" s="60" t="s">
        <v>35</v>
      </c>
      <c r="W3180" s="60"/>
      <c r="X3180" s="60"/>
      <c r="Y3180" s="60"/>
      <c r="Z3180" s="60"/>
      <c r="AA3180" s="60"/>
      <c r="AB3180" s="61"/>
    </row>
    <row r="3181" spans="5:28" ht="15.75" customHeight="1">
      <c r="E3181" s="58" t="s">
        <v>7054</v>
      </c>
      <c r="F3181" s="47" t="s">
        <v>25</v>
      </c>
      <c r="G3181" s="47" t="s">
        <v>26</v>
      </c>
      <c r="H3181" s="47" t="s">
        <v>1295</v>
      </c>
      <c r="I3181" s="47" t="s">
        <v>1296</v>
      </c>
      <c r="J3181" s="46" t="s">
        <v>7055</v>
      </c>
      <c r="K3181" s="9"/>
      <c r="L3181" s="60" t="s">
        <v>31</v>
      </c>
      <c r="M3181" s="60"/>
      <c r="N3181" s="60"/>
      <c r="O3181" s="60"/>
      <c r="P3181" s="60"/>
      <c r="Q3181" s="60" t="s">
        <v>33</v>
      </c>
      <c r="R3181" s="60"/>
      <c r="S3181" s="60" t="s">
        <v>34</v>
      </c>
      <c r="T3181" s="60"/>
      <c r="U3181" s="60"/>
      <c r="V3181" s="60" t="s">
        <v>35</v>
      </c>
      <c r="W3181" s="60" t="s">
        <v>230</v>
      </c>
      <c r="X3181" s="60" t="s">
        <v>230</v>
      </c>
      <c r="Y3181" s="60"/>
      <c r="Z3181" s="60"/>
      <c r="AA3181" s="60"/>
      <c r="AB3181" s="61"/>
    </row>
    <row r="3182" spans="5:28" ht="15.75" customHeight="1">
      <c r="E3182" s="58" t="s">
        <v>7056</v>
      </c>
      <c r="F3182" s="47" t="s">
        <v>25</v>
      </c>
      <c r="G3182" s="47" t="s">
        <v>26</v>
      </c>
      <c r="H3182" s="47" t="s">
        <v>1295</v>
      </c>
      <c r="I3182" s="47" t="s">
        <v>1296</v>
      </c>
      <c r="J3182" s="46" t="s">
        <v>7057</v>
      </c>
      <c r="K3182" s="9"/>
      <c r="L3182" s="60" t="s">
        <v>54</v>
      </c>
      <c r="M3182" s="60"/>
      <c r="N3182" s="60"/>
      <c r="O3182" s="60"/>
      <c r="P3182" s="60"/>
      <c r="Q3182" s="60" t="s">
        <v>59</v>
      </c>
      <c r="R3182" s="60"/>
      <c r="S3182" s="60" t="s">
        <v>34</v>
      </c>
      <c r="T3182" s="60"/>
      <c r="U3182" s="60"/>
      <c r="V3182" s="60" t="s">
        <v>35</v>
      </c>
      <c r="W3182" s="60"/>
      <c r="X3182" s="60"/>
      <c r="Y3182" s="60"/>
      <c r="Z3182" s="60"/>
      <c r="AA3182" s="60"/>
      <c r="AB3182" s="61"/>
    </row>
    <row r="3183" spans="5:28" ht="15.75" customHeight="1">
      <c r="E3183" s="58" t="s">
        <v>7058</v>
      </c>
      <c r="F3183" s="47" t="s">
        <v>25</v>
      </c>
      <c r="G3183" s="47" t="s">
        <v>26</v>
      </c>
      <c r="H3183" s="47" t="s">
        <v>1295</v>
      </c>
      <c r="I3183" s="47" t="s">
        <v>1296</v>
      </c>
      <c r="J3183" s="46" t="s">
        <v>7059</v>
      </c>
      <c r="K3183" s="9"/>
      <c r="L3183" s="60" t="s">
        <v>30</v>
      </c>
      <c r="M3183" s="60" t="s">
        <v>31</v>
      </c>
      <c r="N3183" s="60"/>
      <c r="O3183" s="60"/>
      <c r="P3183" s="60"/>
      <c r="Q3183" s="60" t="s">
        <v>33</v>
      </c>
      <c r="R3183" s="60"/>
      <c r="S3183" s="60" t="s">
        <v>34</v>
      </c>
      <c r="T3183" s="60"/>
      <c r="U3183" s="60"/>
      <c r="V3183" s="60" t="s">
        <v>35</v>
      </c>
      <c r="W3183" s="60"/>
      <c r="X3183" s="60"/>
      <c r="Y3183" s="60"/>
      <c r="Z3183" s="60"/>
      <c r="AA3183" s="60"/>
      <c r="AB3183" s="61"/>
    </row>
    <row r="3184" spans="5:28" ht="15.75" customHeight="1">
      <c r="E3184" s="58" t="s">
        <v>7060</v>
      </c>
      <c r="F3184" s="47" t="s">
        <v>25</v>
      </c>
      <c r="G3184" s="47" t="s">
        <v>26</v>
      </c>
      <c r="H3184" s="47" t="s">
        <v>1295</v>
      </c>
      <c r="I3184" s="47" t="s">
        <v>1296</v>
      </c>
      <c r="J3184" s="46" t="s">
        <v>7061</v>
      </c>
      <c r="K3184" s="9"/>
      <c r="L3184" s="60" t="s">
        <v>30</v>
      </c>
      <c r="M3184" s="60" t="s">
        <v>31</v>
      </c>
      <c r="N3184" s="60"/>
      <c r="O3184" s="60"/>
      <c r="P3184" s="60"/>
      <c r="Q3184" s="60" t="s">
        <v>33</v>
      </c>
      <c r="R3184" s="60"/>
      <c r="S3184" s="60" t="s">
        <v>34</v>
      </c>
      <c r="T3184" s="60"/>
      <c r="U3184" s="60"/>
      <c r="V3184" s="60" t="s">
        <v>35</v>
      </c>
      <c r="W3184" s="60"/>
      <c r="X3184" s="60"/>
      <c r="Y3184" s="60"/>
      <c r="Z3184" s="60"/>
      <c r="AA3184" s="60"/>
      <c r="AB3184" s="61"/>
    </row>
    <row r="3185" spans="5:28" ht="15.75" customHeight="1">
      <c r="E3185" s="58" t="s">
        <v>7062</v>
      </c>
      <c r="F3185" s="47" t="s">
        <v>25</v>
      </c>
      <c r="G3185" s="47" t="s">
        <v>26</v>
      </c>
      <c r="H3185" s="47" t="s">
        <v>1295</v>
      </c>
      <c r="I3185" s="47" t="s">
        <v>1296</v>
      </c>
      <c r="J3185" s="46" t="s">
        <v>7063</v>
      </c>
      <c r="K3185" s="9"/>
      <c r="L3185" s="60" t="s">
        <v>30</v>
      </c>
      <c r="M3185" s="60" t="s">
        <v>31</v>
      </c>
      <c r="N3185" s="60"/>
      <c r="O3185" s="60"/>
      <c r="P3185" s="60"/>
      <c r="Q3185" s="60" t="s">
        <v>33</v>
      </c>
      <c r="R3185" s="60"/>
      <c r="S3185" s="60" t="s">
        <v>34</v>
      </c>
      <c r="T3185" s="60"/>
      <c r="U3185" s="60"/>
      <c r="V3185" s="60" t="s">
        <v>35</v>
      </c>
      <c r="W3185" s="60" t="s">
        <v>42</v>
      </c>
      <c r="X3185" s="60" t="s">
        <v>43</v>
      </c>
      <c r="Y3185" s="60"/>
      <c r="Z3185" s="60"/>
      <c r="AA3185" s="60"/>
      <c r="AB3185" s="61"/>
    </row>
    <row r="3186" spans="5:28" ht="15.75" customHeight="1">
      <c r="E3186" s="58" t="s">
        <v>7064</v>
      </c>
      <c r="F3186" s="47" t="s">
        <v>25</v>
      </c>
      <c r="G3186" s="47" t="s">
        <v>26</v>
      </c>
      <c r="H3186" s="47" t="s">
        <v>1295</v>
      </c>
      <c r="I3186" s="47" t="s">
        <v>1296</v>
      </c>
      <c r="J3186" s="46" t="s">
        <v>7065</v>
      </c>
      <c r="K3186" s="9"/>
      <c r="L3186" s="60" t="s">
        <v>30</v>
      </c>
      <c r="M3186" s="60" t="s">
        <v>31</v>
      </c>
      <c r="N3186" s="60"/>
      <c r="O3186" s="60"/>
      <c r="P3186" s="60"/>
      <c r="Q3186" s="60" t="s">
        <v>33</v>
      </c>
      <c r="R3186" s="60"/>
      <c r="S3186" s="60" t="s">
        <v>34</v>
      </c>
      <c r="T3186" s="60"/>
      <c r="U3186" s="60"/>
      <c r="V3186" s="60" t="s">
        <v>35</v>
      </c>
      <c r="W3186" s="60"/>
      <c r="X3186" s="60"/>
      <c r="Y3186" s="60"/>
      <c r="Z3186" s="60"/>
      <c r="AA3186" s="60"/>
      <c r="AB3186" s="61"/>
    </row>
    <row r="3187" spans="5:28" ht="15.75" customHeight="1">
      <c r="E3187" s="58" t="s">
        <v>7066</v>
      </c>
      <c r="F3187" s="47" t="s">
        <v>25</v>
      </c>
      <c r="G3187" s="47" t="s">
        <v>26</v>
      </c>
      <c r="H3187" s="47" t="s">
        <v>1295</v>
      </c>
      <c r="I3187" s="47" t="s">
        <v>1296</v>
      </c>
      <c r="J3187" s="46" t="s">
        <v>7067</v>
      </c>
      <c r="K3187" s="9"/>
      <c r="L3187" s="60" t="s">
        <v>30</v>
      </c>
      <c r="M3187" s="60" t="s">
        <v>31</v>
      </c>
      <c r="N3187" s="60"/>
      <c r="O3187" s="60"/>
      <c r="P3187" s="60"/>
      <c r="Q3187" s="60" t="s">
        <v>33</v>
      </c>
      <c r="R3187" s="60"/>
      <c r="S3187" s="60" t="s">
        <v>34</v>
      </c>
      <c r="T3187" s="60"/>
      <c r="U3187" s="60"/>
      <c r="V3187" s="60" t="s">
        <v>35</v>
      </c>
      <c r="W3187" s="60"/>
      <c r="X3187" s="60"/>
      <c r="Y3187" s="60"/>
      <c r="Z3187" s="60"/>
      <c r="AA3187" s="60"/>
      <c r="AB3187" s="61"/>
    </row>
    <row r="3188" spans="5:28" ht="15.75" customHeight="1">
      <c r="E3188" s="58" t="s">
        <v>7068</v>
      </c>
      <c r="F3188" s="47" t="s">
        <v>25</v>
      </c>
      <c r="G3188" s="47" t="s">
        <v>26</v>
      </c>
      <c r="H3188" s="47" t="s">
        <v>1295</v>
      </c>
      <c r="I3188" s="47" t="s">
        <v>1296</v>
      </c>
      <c r="J3188" s="46" t="s">
        <v>7069</v>
      </c>
      <c r="K3188" s="9"/>
      <c r="L3188" s="60" t="s">
        <v>30</v>
      </c>
      <c r="M3188" s="60" t="s">
        <v>31</v>
      </c>
      <c r="N3188" s="60"/>
      <c r="O3188" s="60"/>
      <c r="P3188" s="60"/>
      <c r="Q3188" s="60" t="s">
        <v>33</v>
      </c>
      <c r="R3188" s="60"/>
      <c r="S3188" s="60" t="s">
        <v>34</v>
      </c>
      <c r="T3188" s="60"/>
      <c r="U3188" s="60"/>
      <c r="V3188" s="60" t="s">
        <v>35</v>
      </c>
      <c r="W3188" s="60"/>
      <c r="X3188" s="60"/>
      <c r="Y3188" s="60"/>
      <c r="Z3188" s="60"/>
      <c r="AA3188" s="60"/>
      <c r="AB3188" s="61"/>
    </row>
    <row r="3189" spans="5:28" ht="15.75" customHeight="1">
      <c r="E3189" s="58" t="s">
        <v>7070</v>
      </c>
      <c r="F3189" s="47" t="s">
        <v>25</v>
      </c>
      <c r="G3189" s="47" t="s">
        <v>26</v>
      </c>
      <c r="H3189" s="47" t="s">
        <v>1295</v>
      </c>
      <c r="I3189" s="47" t="s">
        <v>1296</v>
      </c>
      <c r="J3189" s="46" t="s">
        <v>7071</v>
      </c>
      <c r="K3189" s="9"/>
      <c r="L3189" s="60" t="s">
        <v>30</v>
      </c>
      <c r="M3189" s="60" t="s">
        <v>31</v>
      </c>
      <c r="N3189" s="60"/>
      <c r="O3189" s="60"/>
      <c r="P3189" s="60"/>
      <c r="Q3189" s="60" t="s">
        <v>33</v>
      </c>
      <c r="R3189" s="60"/>
      <c r="S3189" s="60" t="s">
        <v>34</v>
      </c>
      <c r="T3189" s="60"/>
      <c r="U3189" s="60"/>
      <c r="V3189" s="60" t="s">
        <v>35</v>
      </c>
      <c r="W3189" s="60"/>
      <c r="X3189" s="60"/>
      <c r="Y3189" s="60"/>
      <c r="Z3189" s="60"/>
      <c r="AA3189" s="60"/>
      <c r="AB3189" s="61"/>
    </row>
    <row r="3190" spans="5:28" ht="15.75" customHeight="1">
      <c r="E3190" s="58" t="s">
        <v>7072</v>
      </c>
      <c r="F3190" s="47" t="s">
        <v>25</v>
      </c>
      <c r="G3190" s="47" t="s">
        <v>26</v>
      </c>
      <c r="H3190" s="47" t="s">
        <v>1295</v>
      </c>
      <c r="I3190" s="47" t="s">
        <v>7073</v>
      </c>
      <c r="J3190" s="46" t="s">
        <v>7074</v>
      </c>
      <c r="K3190" s="9"/>
      <c r="L3190" s="60" t="s">
        <v>30</v>
      </c>
      <c r="M3190" s="60" t="s">
        <v>31</v>
      </c>
      <c r="N3190" s="60"/>
      <c r="O3190" s="60"/>
      <c r="P3190" s="60"/>
      <c r="Q3190" s="60" t="s">
        <v>33</v>
      </c>
      <c r="R3190" s="60"/>
      <c r="S3190" s="60" t="s">
        <v>34</v>
      </c>
      <c r="T3190" s="60"/>
      <c r="U3190" s="60"/>
      <c r="V3190" s="60" t="s">
        <v>35</v>
      </c>
      <c r="W3190" s="60"/>
      <c r="X3190" s="60"/>
      <c r="Y3190" s="60"/>
      <c r="Z3190" s="60"/>
      <c r="AA3190" s="60"/>
      <c r="AB3190" s="61"/>
    </row>
    <row r="3191" spans="5:28" ht="15.75" customHeight="1">
      <c r="E3191" s="58" t="s">
        <v>7075</v>
      </c>
      <c r="F3191" s="47" t="s">
        <v>25</v>
      </c>
      <c r="G3191" s="47" t="s">
        <v>26</v>
      </c>
      <c r="H3191" s="47" t="s">
        <v>1295</v>
      </c>
      <c r="I3191" s="47" t="s">
        <v>7073</v>
      </c>
      <c r="J3191" s="46" t="s">
        <v>7076</v>
      </c>
      <c r="K3191" s="9"/>
      <c r="L3191" s="60" t="s">
        <v>313</v>
      </c>
      <c r="M3191" s="60"/>
      <c r="N3191" s="60"/>
      <c r="O3191" s="60"/>
      <c r="P3191" s="60"/>
      <c r="Q3191" s="60" t="s">
        <v>314</v>
      </c>
      <c r="R3191" s="60"/>
      <c r="S3191" s="60" t="s">
        <v>34</v>
      </c>
      <c r="T3191" s="60"/>
      <c r="U3191" s="60"/>
      <c r="V3191" s="60" t="s">
        <v>35</v>
      </c>
      <c r="W3191" s="60"/>
      <c r="X3191" s="60"/>
      <c r="Y3191" s="60"/>
      <c r="Z3191" s="60"/>
      <c r="AA3191" s="60"/>
      <c r="AB3191" s="61"/>
    </row>
    <row r="3192" spans="5:28" ht="15.75" customHeight="1">
      <c r="E3192" s="58" t="s">
        <v>7077</v>
      </c>
      <c r="F3192" s="47" t="s">
        <v>25</v>
      </c>
      <c r="G3192" s="47" t="s">
        <v>26</v>
      </c>
      <c r="H3192" s="47" t="s">
        <v>7078</v>
      </c>
      <c r="I3192" s="47" t="s">
        <v>7079</v>
      </c>
      <c r="J3192" s="46" t="s">
        <v>7080</v>
      </c>
      <c r="K3192" s="9"/>
      <c r="L3192" s="88" t="s">
        <v>54</v>
      </c>
      <c r="M3192" s="60"/>
      <c r="N3192" s="60"/>
      <c r="O3192" s="60"/>
      <c r="P3192" s="60"/>
      <c r="Q3192" s="60" t="s">
        <v>59</v>
      </c>
      <c r="R3192" s="60"/>
      <c r="S3192" s="60" t="s">
        <v>363</v>
      </c>
      <c r="T3192" s="60"/>
      <c r="U3192" s="60"/>
      <c r="V3192" s="60" t="s">
        <v>35</v>
      </c>
      <c r="W3192" s="60"/>
      <c r="X3192" s="60"/>
      <c r="Y3192" s="60"/>
      <c r="Z3192" s="60"/>
      <c r="AA3192" s="60"/>
      <c r="AB3192" s="61"/>
    </row>
    <row r="3193" spans="5:28" ht="15.75" customHeight="1">
      <c r="E3193" s="58" t="s">
        <v>7081</v>
      </c>
      <c r="F3193" s="47" t="s">
        <v>25</v>
      </c>
      <c r="G3193" s="47" t="s">
        <v>26</v>
      </c>
      <c r="H3193" s="47" t="s">
        <v>7078</v>
      </c>
      <c r="I3193" s="47" t="s">
        <v>7082</v>
      </c>
      <c r="J3193" s="46" t="s">
        <v>7083</v>
      </c>
      <c r="K3193" s="9"/>
      <c r="L3193" s="88" t="s">
        <v>54</v>
      </c>
      <c r="M3193" s="60"/>
      <c r="N3193" s="60"/>
      <c r="O3193" s="60"/>
      <c r="P3193" s="60"/>
      <c r="Q3193" s="60" t="s">
        <v>59</v>
      </c>
      <c r="R3193" s="60"/>
      <c r="S3193" s="60" t="s">
        <v>363</v>
      </c>
      <c r="T3193" s="60"/>
      <c r="U3193" s="60"/>
      <c r="V3193" s="60" t="s">
        <v>35</v>
      </c>
      <c r="W3193" s="60"/>
      <c r="X3193" s="60"/>
      <c r="Y3193" s="60"/>
      <c r="Z3193" s="60"/>
      <c r="AA3193" s="60"/>
      <c r="AB3193" s="61"/>
    </row>
    <row r="3194" spans="5:28" ht="15.75" customHeight="1">
      <c r="E3194" s="58" t="s">
        <v>7084</v>
      </c>
      <c r="F3194" s="47" t="s">
        <v>25</v>
      </c>
      <c r="G3194" s="47" t="s">
        <v>26</v>
      </c>
      <c r="H3194" s="47" t="s">
        <v>1303</v>
      </c>
      <c r="I3194" s="47" t="s">
        <v>7085</v>
      </c>
      <c r="J3194" s="46" t="s">
        <v>7086</v>
      </c>
      <c r="K3194" s="9"/>
      <c r="L3194" s="60" t="s">
        <v>171</v>
      </c>
      <c r="M3194" s="60"/>
      <c r="N3194" s="60"/>
      <c r="O3194" s="60"/>
      <c r="P3194" s="60"/>
      <c r="Q3194" s="60"/>
      <c r="R3194" s="60"/>
      <c r="S3194" s="60" t="s">
        <v>34</v>
      </c>
      <c r="T3194" s="60"/>
      <c r="U3194" s="60"/>
      <c r="V3194" s="60" t="s">
        <v>172</v>
      </c>
      <c r="W3194" s="60" t="s">
        <v>42</v>
      </c>
      <c r="X3194" s="60" t="s">
        <v>43</v>
      </c>
      <c r="Y3194" s="60"/>
      <c r="Z3194" s="60"/>
      <c r="AA3194" s="60" t="s">
        <v>173</v>
      </c>
      <c r="AB3194" s="61"/>
    </row>
    <row r="3195" spans="5:28" ht="15.75" customHeight="1">
      <c r="E3195" s="58" t="s">
        <v>7087</v>
      </c>
      <c r="F3195" s="47" t="s">
        <v>25</v>
      </c>
      <c r="G3195" s="47" t="s">
        <v>26</v>
      </c>
      <c r="H3195" s="47" t="s">
        <v>1303</v>
      </c>
      <c r="I3195" s="47" t="s">
        <v>7085</v>
      </c>
      <c r="J3195" s="46" t="s">
        <v>7088</v>
      </c>
      <c r="K3195" s="9"/>
      <c r="L3195" s="60" t="s">
        <v>171</v>
      </c>
      <c r="M3195" s="60"/>
      <c r="N3195" s="60"/>
      <c r="O3195" s="60"/>
      <c r="P3195" s="60"/>
      <c r="Q3195" s="60"/>
      <c r="R3195" s="60"/>
      <c r="S3195" s="60" t="s">
        <v>34</v>
      </c>
      <c r="T3195" s="60"/>
      <c r="U3195" s="60"/>
      <c r="V3195" s="60" t="s">
        <v>172</v>
      </c>
      <c r="W3195" s="60" t="s">
        <v>42</v>
      </c>
      <c r="X3195" s="60" t="s">
        <v>43</v>
      </c>
      <c r="Y3195" s="60"/>
      <c r="Z3195" s="60"/>
      <c r="AA3195" s="60" t="s">
        <v>173</v>
      </c>
      <c r="AB3195" s="61"/>
    </row>
    <row r="3196" spans="5:28" ht="15.75" customHeight="1">
      <c r="E3196" s="58" t="s">
        <v>7089</v>
      </c>
      <c r="F3196" s="47" t="s">
        <v>25</v>
      </c>
      <c r="G3196" s="47" t="s">
        <v>26</v>
      </c>
      <c r="H3196" s="47" t="s">
        <v>1303</v>
      </c>
      <c r="I3196" s="47" t="s">
        <v>7085</v>
      </c>
      <c r="J3196" s="46" t="s">
        <v>7090</v>
      </c>
      <c r="K3196" s="9"/>
      <c r="L3196" s="60" t="s">
        <v>171</v>
      </c>
      <c r="M3196" s="60"/>
      <c r="N3196" s="60"/>
      <c r="O3196" s="60"/>
      <c r="P3196" s="60"/>
      <c r="Q3196" s="60"/>
      <c r="R3196" s="60"/>
      <c r="S3196" s="60" t="s">
        <v>34</v>
      </c>
      <c r="T3196" s="60"/>
      <c r="U3196" s="60"/>
      <c r="V3196" s="60" t="s">
        <v>172</v>
      </c>
      <c r="W3196" s="60" t="s">
        <v>56</v>
      </c>
      <c r="X3196" s="60" t="s">
        <v>37</v>
      </c>
      <c r="Y3196" s="60"/>
      <c r="Z3196" s="60"/>
      <c r="AA3196" s="60" t="s">
        <v>173</v>
      </c>
      <c r="AB3196" s="61"/>
    </row>
    <row r="3197" spans="5:28" ht="15.75" customHeight="1">
      <c r="E3197" s="58" t="s">
        <v>7091</v>
      </c>
      <c r="F3197" s="47" t="s">
        <v>25</v>
      </c>
      <c r="G3197" s="47" t="s">
        <v>26</v>
      </c>
      <c r="H3197" s="47" t="s">
        <v>1303</v>
      </c>
      <c r="I3197" s="47" t="s">
        <v>7085</v>
      </c>
      <c r="J3197" s="46" t="s">
        <v>7092</v>
      </c>
      <c r="K3197" s="9"/>
      <c r="L3197" s="60" t="s">
        <v>171</v>
      </c>
      <c r="M3197" s="60"/>
      <c r="N3197" s="60"/>
      <c r="O3197" s="60"/>
      <c r="P3197" s="60"/>
      <c r="Q3197" s="60"/>
      <c r="R3197" s="60"/>
      <c r="S3197" s="60" t="s">
        <v>34</v>
      </c>
      <c r="T3197" s="60"/>
      <c r="U3197" s="60"/>
      <c r="V3197" s="60" t="s">
        <v>172</v>
      </c>
      <c r="W3197" s="60" t="s">
        <v>56</v>
      </c>
      <c r="X3197" s="60" t="s">
        <v>37</v>
      </c>
      <c r="Y3197" s="60"/>
      <c r="Z3197" s="60"/>
      <c r="AA3197" s="60" t="s">
        <v>173</v>
      </c>
      <c r="AB3197" s="61"/>
    </row>
    <row r="3198" spans="5:28" ht="15.75" customHeight="1">
      <c r="E3198" s="58" t="s">
        <v>7093</v>
      </c>
      <c r="F3198" s="47" t="s">
        <v>25</v>
      </c>
      <c r="G3198" s="47" t="s">
        <v>26</v>
      </c>
      <c r="H3198" s="47" t="s">
        <v>1303</v>
      </c>
      <c r="I3198" s="47" t="s">
        <v>7085</v>
      </c>
      <c r="J3198" s="46" t="s">
        <v>7094</v>
      </c>
      <c r="K3198" s="9"/>
      <c r="L3198" s="60" t="s">
        <v>171</v>
      </c>
      <c r="M3198" s="60"/>
      <c r="N3198" s="60"/>
      <c r="O3198" s="60"/>
      <c r="P3198" s="60"/>
      <c r="Q3198" s="60"/>
      <c r="R3198" s="60"/>
      <c r="S3198" s="60" t="s">
        <v>34</v>
      </c>
      <c r="T3198" s="60"/>
      <c r="U3198" s="60"/>
      <c r="V3198" s="60" t="s">
        <v>172</v>
      </c>
      <c r="W3198" s="60" t="s">
        <v>56</v>
      </c>
      <c r="X3198" s="60" t="s">
        <v>37</v>
      </c>
      <c r="Y3198" s="60"/>
      <c r="Z3198" s="60"/>
      <c r="AA3198" s="60" t="s">
        <v>173</v>
      </c>
      <c r="AB3198" s="61"/>
    </row>
    <row r="3199" spans="5:28" ht="15.75" customHeight="1">
      <c r="E3199" s="58" t="s">
        <v>7095</v>
      </c>
      <c r="F3199" s="47" t="s">
        <v>25</v>
      </c>
      <c r="G3199" s="47" t="s">
        <v>26</v>
      </c>
      <c r="H3199" s="47" t="s">
        <v>1303</v>
      </c>
      <c r="I3199" s="47" t="s">
        <v>7085</v>
      </c>
      <c r="J3199" s="46" t="s">
        <v>7096</v>
      </c>
      <c r="K3199" s="9"/>
      <c r="L3199" s="60" t="s">
        <v>171</v>
      </c>
      <c r="M3199" s="60"/>
      <c r="N3199" s="60"/>
      <c r="O3199" s="60"/>
      <c r="P3199" s="60"/>
      <c r="Q3199" s="60"/>
      <c r="R3199" s="60"/>
      <c r="S3199" s="60" t="s">
        <v>34</v>
      </c>
      <c r="T3199" s="60"/>
      <c r="U3199" s="60"/>
      <c r="V3199" s="60" t="s">
        <v>172</v>
      </c>
      <c r="W3199" s="60" t="s">
        <v>56</v>
      </c>
      <c r="X3199" s="60" t="s">
        <v>37</v>
      </c>
      <c r="Y3199" s="60"/>
      <c r="Z3199" s="60"/>
      <c r="AA3199" s="60" t="s">
        <v>173</v>
      </c>
      <c r="AB3199" s="61"/>
    </row>
    <row r="3200" spans="5:28" ht="15.75" customHeight="1">
      <c r="E3200" s="58" t="s">
        <v>7097</v>
      </c>
      <c r="F3200" s="47" t="s">
        <v>25</v>
      </c>
      <c r="G3200" s="47" t="s">
        <v>26</v>
      </c>
      <c r="H3200" s="47" t="s">
        <v>7098</v>
      </c>
      <c r="I3200" s="47" t="s">
        <v>7099</v>
      </c>
      <c r="J3200" s="46" t="s">
        <v>7100</v>
      </c>
      <c r="K3200" s="9"/>
      <c r="L3200" s="60" t="s">
        <v>48</v>
      </c>
      <c r="M3200" s="60"/>
      <c r="N3200" s="60"/>
      <c r="O3200" s="60"/>
      <c r="P3200" s="60" t="s">
        <v>197</v>
      </c>
      <c r="Q3200" s="60"/>
      <c r="R3200" s="60"/>
      <c r="S3200" s="60" t="s">
        <v>34</v>
      </c>
      <c r="T3200" s="60"/>
      <c r="U3200" s="60"/>
      <c r="V3200" s="60" t="s">
        <v>35</v>
      </c>
      <c r="W3200" s="60"/>
      <c r="X3200" s="60"/>
      <c r="Y3200" s="60"/>
      <c r="Z3200" s="60"/>
      <c r="AA3200" s="60"/>
      <c r="AB3200" s="61"/>
    </row>
    <row r="3201" spans="5:28" ht="15.75" customHeight="1">
      <c r="E3201" s="58" t="s">
        <v>7101</v>
      </c>
      <c r="F3201" s="47" t="s">
        <v>25</v>
      </c>
      <c r="G3201" s="47" t="s">
        <v>26</v>
      </c>
      <c r="H3201" s="47" t="s">
        <v>45</v>
      </c>
      <c r="I3201" s="47" t="s">
        <v>46</v>
      </c>
      <c r="J3201" s="46" t="s">
        <v>7102</v>
      </c>
      <c r="K3201" s="9"/>
      <c r="L3201" s="60" t="s">
        <v>31</v>
      </c>
      <c r="M3201" s="60" t="s">
        <v>48</v>
      </c>
      <c r="N3201" s="60"/>
      <c r="O3201" s="60"/>
      <c r="P3201" s="60" t="s">
        <v>49</v>
      </c>
      <c r="Q3201" s="60" t="s">
        <v>33</v>
      </c>
      <c r="R3201" s="60"/>
      <c r="S3201" s="60" t="s">
        <v>34</v>
      </c>
      <c r="T3201" s="60"/>
      <c r="U3201" s="60"/>
      <c r="V3201" s="60" t="s">
        <v>35</v>
      </c>
      <c r="W3201" s="60"/>
      <c r="X3201" s="60"/>
      <c r="Y3201" s="60"/>
      <c r="Z3201" s="60"/>
      <c r="AA3201" s="60"/>
      <c r="AB3201" s="61"/>
    </row>
    <row r="3202" spans="5:28" ht="15.75" customHeight="1">
      <c r="E3202" s="58" t="s">
        <v>7103</v>
      </c>
      <c r="F3202" s="47" t="s">
        <v>25</v>
      </c>
      <c r="G3202" s="47" t="s">
        <v>26</v>
      </c>
      <c r="H3202" s="47" t="s">
        <v>45</v>
      </c>
      <c r="I3202" s="47" t="s">
        <v>46</v>
      </c>
      <c r="J3202" s="46" t="s">
        <v>7104</v>
      </c>
      <c r="K3202" s="9"/>
      <c r="L3202" s="60" t="s">
        <v>31</v>
      </c>
      <c r="M3202" s="60"/>
      <c r="N3202" s="60"/>
      <c r="O3202" s="60"/>
      <c r="P3202" s="60"/>
      <c r="Q3202" s="60" t="s">
        <v>33</v>
      </c>
      <c r="R3202" s="60"/>
      <c r="S3202" s="60" t="s">
        <v>34</v>
      </c>
      <c r="T3202" s="60"/>
      <c r="U3202" s="60"/>
      <c r="V3202" s="60" t="s">
        <v>35</v>
      </c>
      <c r="W3202" s="60" t="s">
        <v>152</v>
      </c>
      <c r="X3202" s="60"/>
      <c r="Y3202" s="60"/>
      <c r="Z3202" s="60"/>
      <c r="AA3202" s="60"/>
      <c r="AB3202" s="61"/>
    </row>
    <row r="3203" spans="5:28" ht="15.75" customHeight="1">
      <c r="E3203" s="58" t="s">
        <v>7105</v>
      </c>
      <c r="F3203" s="47" t="s">
        <v>25</v>
      </c>
      <c r="G3203" s="47" t="s">
        <v>26</v>
      </c>
      <c r="H3203" s="47" t="s">
        <v>45</v>
      </c>
      <c r="I3203" s="47" t="s">
        <v>46</v>
      </c>
      <c r="J3203" s="46" t="s">
        <v>7106</v>
      </c>
      <c r="K3203" s="9"/>
      <c r="L3203" s="60" t="s">
        <v>31</v>
      </c>
      <c r="M3203" s="60" t="s">
        <v>32</v>
      </c>
      <c r="N3203" s="60"/>
      <c r="O3203" s="60" t="s">
        <v>32</v>
      </c>
      <c r="P3203" s="60"/>
      <c r="Q3203" s="60" t="s">
        <v>33</v>
      </c>
      <c r="R3203" s="60"/>
      <c r="S3203" s="60" t="s">
        <v>34</v>
      </c>
      <c r="T3203" s="60"/>
      <c r="U3203" s="60"/>
      <c r="V3203" s="60" t="s">
        <v>35</v>
      </c>
      <c r="W3203" s="60"/>
      <c r="X3203" s="60"/>
      <c r="Y3203" s="60"/>
      <c r="Z3203" s="60"/>
      <c r="AA3203" s="60"/>
      <c r="AB3203" s="61"/>
    </row>
    <row r="3204" spans="5:28" ht="15.75" customHeight="1">
      <c r="E3204" s="58" t="s">
        <v>7107</v>
      </c>
      <c r="F3204" s="47" t="s">
        <v>25</v>
      </c>
      <c r="G3204" s="47" t="s">
        <v>26</v>
      </c>
      <c r="H3204" s="47" t="s">
        <v>45</v>
      </c>
      <c r="I3204" s="47" t="s">
        <v>46</v>
      </c>
      <c r="J3204" s="46" t="s">
        <v>7108</v>
      </c>
      <c r="K3204" s="9"/>
      <c r="L3204" s="60" t="s">
        <v>48</v>
      </c>
      <c r="M3204" s="60"/>
      <c r="N3204" s="60"/>
      <c r="O3204" s="60"/>
      <c r="P3204" s="60" t="s">
        <v>49</v>
      </c>
      <c r="Q3204" s="60"/>
      <c r="R3204" s="60"/>
      <c r="S3204" s="60" t="s">
        <v>34</v>
      </c>
      <c r="T3204" s="60"/>
      <c r="U3204" s="60"/>
      <c r="V3204" s="60" t="s">
        <v>35</v>
      </c>
      <c r="W3204" s="60" t="s">
        <v>230</v>
      </c>
      <c r="X3204" s="60" t="s">
        <v>230</v>
      </c>
      <c r="Y3204" s="60"/>
      <c r="Z3204" s="60"/>
      <c r="AA3204" s="60"/>
      <c r="AB3204" s="61"/>
    </row>
    <row r="3205" spans="5:28" ht="15.75" customHeight="1">
      <c r="E3205" s="58" t="s">
        <v>7109</v>
      </c>
      <c r="F3205" s="47" t="s">
        <v>25</v>
      </c>
      <c r="G3205" s="47" t="s">
        <v>26</v>
      </c>
      <c r="H3205" s="47" t="s">
        <v>45</v>
      </c>
      <c r="I3205" s="47" t="s">
        <v>46</v>
      </c>
      <c r="J3205" s="46" t="s">
        <v>7110</v>
      </c>
      <c r="K3205" s="9"/>
      <c r="L3205" s="60" t="s">
        <v>31</v>
      </c>
      <c r="M3205" s="60"/>
      <c r="N3205" s="60"/>
      <c r="O3205" s="60"/>
      <c r="P3205" s="60"/>
      <c r="Q3205" s="60" t="s">
        <v>33</v>
      </c>
      <c r="R3205" s="60"/>
      <c r="S3205" s="60" t="s">
        <v>34</v>
      </c>
      <c r="T3205" s="60"/>
      <c r="U3205" s="60"/>
      <c r="V3205" s="60" t="s">
        <v>35</v>
      </c>
      <c r="W3205" s="60"/>
      <c r="X3205" s="60"/>
      <c r="Y3205" s="60"/>
      <c r="Z3205" s="60"/>
      <c r="AA3205" s="60"/>
      <c r="AB3205" s="61"/>
    </row>
    <row r="3206" spans="5:28" ht="15.75" customHeight="1">
      <c r="E3206" s="58" t="s">
        <v>7111</v>
      </c>
      <c r="F3206" s="47" t="s">
        <v>25</v>
      </c>
      <c r="G3206" s="47" t="s">
        <v>26</v>
      </c>
      <c r="H3206" s="47" t="s">
        <v>7112</v>
      </c>
      <c r="I3206" s="47" t="s">
        <v>7113</v>
      </c>
      <c r="J3206" s="46" t="s">
        <v>7114</v>
      </c>
      <c r="K3206" s="9"/>
      <c r="L3206" s="60" t="s">
        <v>48</v>
      </c>
      <c r="M3206" s="60" t="s">
        <v>31</v>
      </c>
      <c r="N3206" s="60"/>
      <c r="O3206" s="60"/>
      <c r="P3206" s="60" t="s">
        <v>49</v>
      </c>
      <c r="Q3206" s="60" t="s">
        <v>33</v>
      </c>
      <c r="R3206" s="60"/>
      <c r="S3206" s="60" t="s">
        <v>34</v>
      </c>
      <c r="T3206" s="60"/>
      <c r="U3206" s="60"/>
      <c r="V3206" s="60" t="s">
        <v>35</v>
      </c>
      <c r="W3206" s="60"/>
      <c r="X3206" s="60"/>
      <c r="Y3206" s="60"/>
      <c r="Z3206" s="60"/>
      <c r="AA3206" s="60"/>
      <c r="AB3206" s="61"/>
    </row>
    <row r="3207" spans="5:28" ht="15.75" customHeight="1">
      <c r="E3207" s="58" t="s">
        <v>7115</v>
      </c>
      <c r="F3207" s="47" t="s">
        <v>25</v>
      </c>
      <c r="G3207" s="47" t="s">
        <v>26</v>
      </c>
      <c r="H3207" s="47" t="s">
        <v>7112</v>
      </c>
      <c r="I3207" s="47" t="s">
        <v>7113</v>
      </c>
      <c r="J3207" s="46" t="s">
        <v>7116</v>
      </c>
      <c r="K3207" s="9"/>
      <c r="L3207" s="60" t="s">
        <v>48</v>
      </c>
      <c r="M3207" s="60" t="s">
        <v>31</v>
      </c>
      <c r="N3207" s="60"/>
      <c r="O3207" s="60"/>
      <c r="P3207" s="60" t="s">
        <v>49</v>
      </c>
      <c r="Q3207" s="60" t="s">
        <v>33</v>
      </c>
      <c r="R3207" s="60"/>
      <c r="S3207" s="60" t="s">
        <v>34</v>
      </c>
      <c r="T3207" s="60"/>
      <c r="U3207" s="60"/>
      <c r="V3207" s="60" t="s">
        <v>35</v>
      </c>
      <c r="W3207" s="60"/>
      <c r="X3207" s="60"/>
      <c r="Y3207" s="60"/>
      <c r="Z3207" s="60"/>
      <c r="AA3207" s="60"/>
      <c r="AB3207" s="61"/>
    </row>
    <row r="3208" spans="5:28" ht="15.75" customHeight="1">
      <c r="E3208" s="58" t="s">
        <v>7117</v>
      </c>
      <c r="F3208" s="47" t="s">
        <v>25</v>
      </c>
      <c r="G3208" s="47" t="s">
        <v>26</v>
      </c>
      <c r="H3208" s="47" t="s">
        <v>7112</v>
      </c>
      <c r="I3208" s="47" t="s">
        <v>7113</v>
      </c>
      <c r="J3208" s="46" t="s">
        <v>7118</v>
      </c>
      <c r="K3208" s="9"/>
      <c r="L3208" s="60" t="s">
        <v>48</v>
      </c>
      <c r="M3208" s="60" t="s">
        <v>31</v>
      </c>
      <c r="N3208" s="60"/>
      <c r="O3208" s="60"/>
      <c r="P3208" s="60" t="s">
        <v>49</v>
      </c>
      <c r="Q3208" s="60" t="s">
        <v>33</v>
      </c>
      <c r="R3208" s="60"/>
      <c r="S3208" s="60" t="s">
        <v>34</v>
      </c>
      <c r="T3208" s="60"/>
      <c r="U3208" s="60"/>
      <c r="V3208" s="60" t="s">
        <v>35</v>
      </c>
      <c r="W3208" s="60"/>
      <c r="X3208" s="60"/>
      <c r="Y3208" s="60"/>
      <c r="Z3208" s="60"/>
      <c r="AA3208" s="60"/>
      <c r="AB3208" s="61"/>
    </row>
    <row r="3209" spans="5:28" ht="15.75" customHeight="1">
      <c r="E3209" s="58" t="s">
        <v>7119</v>
      </c>
      <c r="F3209" s="47" t="s">
        <v>25</v>
      </c>
      <c r="G3209" s="47" t="s">
        <v>26</v>
      </c>
      <c r="H3209" s="47" t="s">
        <v>7112</v>
      </c>
      <c r="I3209" s="47" t="s">
        <v>7113</v>
      </c>
      <c r="J3209" s="46" t="s">
        <v>7120</v>
      </c>
      <c r="K3209" s="9"/>
      <c r="L3209" s="60" t="s">
        <v>48</v>
      </c>
      <c r="M3209" s="60"/>
      <c r="N3209" s="60"/>
      <c r="O3209" s="60"/>
      <c r="P3209" s="60" t="s">
        <v>49</v>
      </c>
      <c r="Q3209" s="60"/>
      <c r="R3209" s="60"/>
      <c r="S3209" s="60" t="s">
        <v>34</v>
      </c>
      <c r="T3209" s="60"/>
      <c r="U3209" s="60"/>
      <c r="V3209" s="60" t="s">
        <v>35</v>
      </c>
      <c r="W3209" s="60"/>
      <c r="X3209" s="60"/>
      <c r="Y3209" s="60"/>
      <c r="Z3209" s="60"/>
      <c r="AA3209" s="60"/>
      <c r="AB3209" s="61"/>
    </row>
    <row r="3210" spans="5:28" ht="15.75" customHeight="1">
      <c r="E3210" s="58" t="s">
        <v>7121</v>
      </c>
      <c r="F3210" s="47" t="s">
        <v>25</v>
      </c>
      <c r="G3210" s="47" t="s">
        <v>26</v>
      </c>
      <c r="H3210" s="47" t="s">
        <v>7112</v>
      </c>
      <c r="I3210" s="47" t="s">
        <v>7122</v>
      </c>
      <c r="J3210" s="46" t="s">
        <v>7123</v>
      </c>
      <c r="K3210" s="9"/>
      <c r="L3210" s="60" t="s">
        <v>451</v>
      </c>
      <c r="M3210" s="60" t="s">
        <v>456</v>
      </c>
      <c r="N3210" s="60"/>
      <c r="O3210" s="60" t="s">
        <v>249</v>
      </c>
      <c r="P3210" s="60"/>
      <c r="Q3210" s="60" t="s">
        <v>457</v>
      </c>
      <c r="R3210" s="60"/>
      <c r="S3210" s="60" t="s">
        <v>34</v>
      </c>
      <c r="T3210" s="60" t="s">
        <v>451</v>
      </c>
      <c r="U3210" s="60"/>
      <c r="V3210" s="60" t="s">
        <v>35</v>
      </c>
      <c r="W3210" s="60"/>
      <c r="X3210" s="60"/>
      <c r="Y3210" s="60"/>
      <c r="Z3210" s="60"/>
      <c r="AA3210" s="60"/>
      <c r="AB3210" s="61"/>
    </row>
    <row r="3211" spans="5:28" ht="15.75" customHeight="1">
      <c r="E3211" s="58" t="s">
        <v>7124</v>
      </c>
      <c r="F3211" s="47" t="s">
        <v>25</v>
      </c>
      <c r="G3211" s="47" t="s">
        <v>26</v>
      </c>
      <c r="H3211" s="47" t="s">
        <v>7112</v>
      </c>
      <c r="I3211" s="47" t="s">
        <v>7122</v>
      </c>
      <c r="J3211" s="46" t="s">
        <v>7125</v>
      </c>
      <c r="K3211" s="9"/>
      <c r="L3211" s="60" t="s">
        <v>31</v>
      </c>
      <c r="M3211" s="60"/>
      <c r="N3211" s="60"/>
      <c r="O3211" s="60"/>
      <c r="P3211" s="60"/>
      <c r="Q3211" s="60" t="s">
        <v>33</v>
      </c>
      <c r="R3211" s="60"/>
      <c r="S3211" s="60" t="s">
        <v>34</v>
      </c>
      <c r="T3211" s="60"/>
      <c r="U3211" s="60"/>
      <c r="V3211" s="60" t="s">
        <v>35</v>
      </c>
      <c r="W3211" s="60"/>
      <c r="X3211" s="60"/>
      <c r="Y3211" s="60"/>
      <c r="Z3211" s="60"/>
      <c r="AA3211" s="60"/>
      <c r="AB3211" s="61"/>
    </row>
    <row r="3212" spans="5:28" ht="15.75" customHeight="1">
      <c r="E3212" s="58" t="s">
        <v>7126</v>
      </c>
      <c r="F3212" s="47" t="s">
        <v>25</v>
      </c>
      <c r="G3212" s="47" t="s">
        <v>26</v>
      </c>
      <c r="H3212" s="47" t="s">
        <v>7112</v>
      </c>
      <c r="I3212" s="47" t="s">
        <v>7122</v>
      </c>
      <c r="J3212" s="46" t="s">
        <v>7127</v>
      </c>
      <c r="K3212" s="9"/>
      <c r="L3212" s="60" t="s">
        <v>48</v>
      </c>
      <c r="M3212" s="60" t="s">
        <v>31</v>
      </c>
      <c r="N3212" s="60"/>
      <c r="O3212" s="60"/>
      <c r="P3212" s="60" t="s">
        <v>49</v>
      </c>
      <c r="Q3212" s="60" t="s">
        <v>33</v>
      </c>
      <c r="R3212" s="60"/>
      <c r="S3212" s="60" t="s">
        <v>34</v>
      </c>
      <c r="T3212" s="60"/>
      <c r="U3212" s="60"/>
      <c r="V3212" s="60" t="s">
        <v>35</v>
      </c>
      <c r="W3212" s="60"/>
      <c r="X3212" s="60"/>
      <c r="Y3212" s="60"/>
      <c r="Z3212" s="60"/>
      <c r="AA3212" s="60"/>
      <c r="AB3212" s="61"/>
    </row>
    <row r="3213" spans="5:28" ht="15.75" customHeight="1">
      <c r="E3213" s="58" t="s">
        <v>7128</v>
      </c>
      <c r="F3213" s="47" t="s">
        <v>25</v>
      </c>
      <c r="G3213" s="47" t="s">
        <v>26</v>
      </c>
      <c r="H3213" s="47" t="s">
        <v>7112</v>
      </c>
      <c r="I3213" s="47" t="s">
        <v>7122</v>
      </c>
      <c r="J3213" s="46" t="s">
        <v>7129</v>
      </c>
      <c r="K3213" s="9"/>
      <c r="L3213" s="60" t="s">
        <v>48</v>
      </c>
      <c r="M3213" s="60" t="s">
        <v>31</v>
      </c>
      <c r="N3213" s="60"/>
      <c r="O3213" s="60"/>
      <c r="P3213" s="60" t="s">
        <v>49</v>
      </c>
      <c r="Q3213" s="60" t="s">
        <v>33</v>
      </c>
      <c r="R3213" s="60"/>
      <c r="S3213" s="60" t="s">
        <v>34</v>
      </c>
      <c r="T3213" s="60"/>
      <c r="U3213" s="60"/>
      <c r="V3213" s="60" t="s">
        <v>35</v>
      </c>
      <c r="W3213" s="60"/>
      <c r="X3213" s="60"/>
      <c r="Y3213" s="60"/>
      <c r="Z3213" s="60"/>
      <c r="AA3213" s="60"/>
      <c r="AB3213" s="61"/>
    </row>
    <row r="3214" spans="5:28" ht="15.75" customHeight="1">
      <c r="E3214" s="58" t="s">
        <v>7130</v>
      </c>
      <c r="F3214" s="47" t="s">
        <v>25</v>
      </c>
      <c r="G3214" s="47" t="s">
        <v>26</v>
      </c>
      <c r="H3214" s="47" t="s">
        <v>7112</v>
      </c>
      <c r="I3214" s="47" t="s">
        <v>7122</v>
      </c>
      <c r="J3214" s="46" t="s">
        <v>7131</v>
      </c>
      <c r="K3214" s="9"/>
      <c r="L3214" s="60" t="s">
        <v>451</v>
      </c>
      <c r="M3214" s="60" t="s">
        <v>456</v>
      </c>
      <c r="N3214" s="60"/>
      <c r="O3214" s="60" t="s">
        <v>249</v>
      </c>
      <c r="P3214" s="60"/>
      <c r="Q3214" s="60" t="s">
        <v>457</v>
      </c>
      <c r="R3214" s="60"/>
      <c r="S3214" s="60" t="s">
        <v>34</v>
      </c>
      <c r="T3214" s="60" t="s">
        <v>451</v>
      </c>
      <c r="U3214" s="60"/>
      <c r="V3214" s="60" t="s">
        <v>35</v>
      </c>
      <c r="W3214" s="60"/>
      <c r="X3214" s="60"/>
      <c r="Y3214" s="60"/>
      <c r="Z3214" s="60"/>
      <c r="AA3214" s="60"/>
      <c r="AB3214" s="61"/>
    </row>
    <row r="3215" spans="5:28" ht="15.75" customHeight="1">
      <c r="E3215" s="58" t="s">
        <v>7132</v>
      </c>
      <c r="F3215" s="47" t="s">
        <v>25</v>
      </c>
      <c r="G3215" s="47" t="s">
        <v>26</v>
      </c>
      <c r="H3215" s="47" t="s">
        <v>7112</v>
      </c>
      <c r="I3215" s="47" t="s">
        <v>7122</v>
      </c>
      <c r="J3215" s="46" t="s">
        <v>7133</v>
      </c>
      <c r="K3215" s="9"/>
      <c r="L3215" s="60" t="s">
        <v>48</v>
      </c>
      <c r="M3215" s="60"/>
      <c r="N3215" s="60"/>
      <c r="O3215" s="60"/>
      <c r="P3215" s="60" t="s">
        <v>49</v>
      </c>
      <c r="Q3215" s="60"/>
      <c r="R3215" s="60"/>
      <c r="S3215" s="60" t="s">
        <v>34</v>
      </c>
      <c r="T3215" s="60"/>
      <c r="U3215" s="60"/>
      <c r="V3215" s="60" t="s">
        <v>35</v>
      </c>
      <c r="W3215" s="60"/>
      <c r="X3215" s="60"/>
      <c r="Y3215" s="60"/>
      <c r="Z3215" s="60"/>
      <c r="AA3215" s="60"/>
      <c r="AB3215" s="61"/>
    </row>
    <row r="3216" spans="5:28" ht="15.75" customHeight="1">
      <c r="E3216" s="58" t="s">
        <v>7134</v>
      </c>
      <c r="F3216" s="47" t="s">
        <v>25</v>
      </c>
      <c r="G3216" s="47" t="s">
        <v>26</v>
      </c>
      <c r="H3216" s="47" t="s">
        <v>7112</v>
      </c>
      <c r="I3216" s="47" t="s">
        <v>7122</v>
      </c>
      <c r="J3216" s="46" t="s">
        <v>7135</v>
      </c>
      <c r="K3216" s="9"/>
      <c r="L3216" s="60" t="s">
        <v>31</v>
      </c>
      <c r="M3216" s="60"/>
      <c r="N3216" s="60"/>
      <c r="O3216" s="60"/>
      <c r="P3216" s="60"/>
      <c r="Q3216" s="60" t="s">
        <v>33</v>
      </c>
      <c r="R3216" s="60"/>
      <c r="S3216" s="60" t="s">
        <v>34</v>
      </c>
      <c r="T3216" s="60"/>
      <c r="U3216" s="60"/>
      <c r="V3216" s="60" t="s">
        <v>35</v>
      </c>
      <c r="W3216" s="60"/>
      <c r="X3216" s="60"/>
      <c r="Y3216" s="60"/>
      <c r="Z3216" s="60"/>
      <c r="AA3216" s="60"/>
      <c r="AB3216" s="61"/>
    </row>
    <row r="3217" spans="5:28" ht="15.75" customHeight="1">
      <c r="E3217" s="58" t="s">
        <v>7136</v>
      </c>
      <c r="F3217" s="47" t="s">
        <v>25</v>
      </c>
      <c r="G3217" s="47" t="s">
        <v>26</v>
      </c>
      <c r="H3217" s="47" t="s">
        <v>7112</v>
      </c>
      <c r="I3217" s="47" t="s">
        <v>7122</v>
      </c>
      <c r="J3217" s="46" t="s">
        <v>7137</v>
      </c>
      <c r="K3217" s="9"/>
      <c r="L3217" s="60" t="s">
        <v>48</v>
      </c>
      <c r="M3217" s="60"/>
      <c r="N3217" s="60"/>
      <c r="O3217" s="60"/>
      <c r="P3217" s="60" t="s">
        <v>49</v>
      </c>
      <c r="Q3217" s="60"/>
      <c r="R3217" s="60"/>
      <c r="S3217" s="60" t="s">
        <v>34</v>
      </c>
      <c r="T3217" s="60"/>
      <c r="U3217" s="60"/>
      <c r="V3217" s="60" t="s">
        <v>35</v>
      </c>
      <c r="W3217" s="60"/>
      <c r="X3217" s="60"/>
      <c r="Y3217" s="60"/>
      <c r="Z3217" s="60"/>
      <c r="AA3217" s="60"/>
      <c r="AB3217" s="61"/>
    </row>
    <row r="3218" spans="5:28" ht="15.75" customHeight="1">
      <c r="E3218" s="58" t="s">
        <v>7138</v>
      </c>
      <c r="F3218" s="47" t="s">
        <v>25</v>
      </c>
      <c r="G3218" s="47" t="s">
        <v>26</v>
      </c>
      <c r="H3218" s="47" t="s">
        <v>7112</v>
      </c>
      <c r="I3218" s="47" t="s">
        <v>7122</v>
      </c>
      <c r="J3218" s="46" t="s">
        <v>7139</v>
      </c>
      <c r="K3218" s="9"/>
      <c r="L3218" s="60" t="s">
        <v>451</v>
      </c>
      <c r="M3218" s="60" t="s">
        <v>456</v>
      </c>
      <c r="N3218" s="60"/>
      <c r="O3218" s="60"/>
      <c r="P3218" s="60"/>
      <c r="Q3218" s="60" t="s">
        <v>457</v>
      </c>
      <c r="R3218" s="60"/>
      <c r="S3218" s="60" t="s">
        <v>34</v>
      </c>
      <c r="T3218" s="60" t="s">
        <v>468</v>
      </c>
      <c r="U3218" s="60" t="s">
        <v>742</v>
      </c>
      <c r="V3218" s="60" t="s">
        <v>35</v>
      </c>
      <c r="W3218" s="60"/>
      <c r="X3218" s="60"/>
      <c r="Y3218" s="60"/>
      <c r="Z3218" s="60"/>
      <c r="AA3218" s="60"/>
      <c r="AB3218" s="61"/>
    </row>
    <row r="3219" spans="5:28" ht="15.75" customHeight="1">
      <c r="E3219" s="58" t="s">
        <v>7140</v>
      </c>
      <c r="F3219" s="47" t="s">
        <v>25</v>
      </c>
      <c r="G3219" s="47" t="s">
        <v>26</v>
      </c>
      <c r="H3219" s="47" t="s">
        <v>7112</v>
      </c>
      <c r="I3219" s="47" t="s">
        <v>7122</v>
      </c>
      <c r="J3219" s="46" t="s">
        <v>7141</v>
      </c>
      <c r="K3219" s="9"/>
      <c r="L3219" s="60" t="s">
        <v>30</v>
      </c>
      <c r="M3219" s="60" t="s">
        <v>31</v>
      </c>
      <c r="N3219" s="60"/>
      <c r="O3219" s="60"/>
      <c r="P3219" s="60"/>
      <c r="Q3219" s="60" t="s">
        <v>33</v>
      </c>
      <c r="R3219" s="60"/>
      <c r="S3219" s="60" t="s">
        <v>34</v>
      </c>
      <c r="T3219" s="60"/>
      <c r="U3219" s="60"/>
      <c r="V3219" s="60" t="s">
        <v>35</v>
      </c>
      <c r="W3219" s="60"/>
      <c r="X3219" s="60"/>
      <c r="Y3219" s="60"/>
      <c r="Z3219" s="60"/>
      <c r="AA3219" s="60"/>
      <c r="AB3219" s="61"/>
    </row>
    <row r="3220" spans="5:28" ht="15.75" customHeight="1">
      <c r="E3220" s="58" t="s">
        <v>7142</v>
      </c>
      <c r="F3220" s="47" t="s">
        <v>25</v>
      </c>
      <c r="G3220" s="47" t="s">
        <v>26</v>
      </c>
      <c r="H3220" s="47" t="s">
        <v>7112</v>
      </c>
      <c r="I3220" s="47" t="s">
        <v>7122</v>
      </c>
      <c r="J3220" s="46" t="s">
        <v>7143</v>
      </c>
      <c r="K3220" s="9"/>
      <c r="L3220" s="60" t="s">
        <v>255</v>
      </c>
      <c r="M3220" s="60" t="s">
        <v>183</v>
      </c>
      <c r="N3220" s="60"/>
      <c r="O3220" s="60"/>
      <c r="P3220" s="60"/>
      <c r="Q3220" s="60" t="s">
        <v>256</v>
      </c>
      <c r="R3220" s="60"/>
      <c r="S3220" s="60"/>
      <c r="T3220" s="60"/>
      <c r="U3220" s="60"/>
      <c r="V3220" s="60" t="s">
        <v>35</v>
      </c>
      <c r="W3220" s="60"/>
      <c r="X3220" s="60"/>
      <c r="Y3220" s="60"/>
      <c r="Z3220" s="60"/>
      <c r="AA3220" s="60"/>
      <c r="AB3220" s="61"/>
    </row>
    <row r="3221" spans="5:28" ht="15.75" customHeight="1">
      <c r="E3221" s="58" t="s">
        <v>7144</v>
      </c>
      <c r="F3221" s="47" t="s">
        <v>25</v>
      </c>
      <c r="G3221" s="47" t="s">
        <v>26</v>
      </c>
      <c r="H3221" s="47" t="s">
        <v>7112</v>
      </c>
      <c r="I3221" s="47" t="s">
        <v>7145</v>
      </c>
      <c r="J3221" s="46" t="s">
        <v>7146</v>
      </c>
      <c r="K3221" s="9"/>
      <c r="L3221" s="60" t="s">
        <v>48</v>
      </c>
      <c r="M3221" s="60"/>
      <c r="N3221" s="60"/>
      <c r="O3221" s="60"/>
      <c r="P3221" s="60" t="s">
        <v>49</v>
      </c>
      <c r="Q3221" s="60"/>
      <c r="R3221" s="60"/>
      <c r="S3221" s="60"/>
      <c r="T3221" s="60"/>
      <c r="U3221" s="60"/>
      <c r="V3221" s="60" t="s">
        <v>35</v>
      </c>
      <c r="W3221" s="60"/>
      <c r="X3221" s="60"/>
      <c r="Y3221" s="60"/>
      <c r="Z3221" s="60"/>
      <c r="AA3221" s="60"/>
      <c r="AB3221" s="61"/>
    </row>
    <row r="3222" spans="5:28" ht="15.75" customHeight="1">
      <c r="E3222" s="58" t="s">
        <v>7147</v>
      </c>
      <c r="F3222" s="47" t="s">
        <v>25</v>
      </c>
      <c r="G3222" s="47" t="s">
        <v>26</v>
      </c>
      <c r="H3222" s="47" t="s">
        <v>7148</v>
      </c>
      <c r="I3222" s="47" t="s">
        <v>7149</v>
      </c>
      <c r="J3222" s="46" t="s">
        <v>7150</v>
      </c>
      <c r="K3222" s="9"/>
      <c r="L3222" s="60" t="s">
        <v>31</v>
      </c>
      <c r="M3222" s="60"/>
      <c r="N3222" s="60"/>
      <c r="O3222" s="60"/>
      <c r="P3222" s="60"/>
      <c r="Q3222" s="60" t="s">
        <v>33</v>
      </c>
      <c r="R3222" s="60"/>
      <c r="S3222" s="60" t="s">
        <v>34</v>
      </c>
      <c r="T3222" s="60"/>
      <c r="U3222" s="60"/>
      <c r="V3222" s="60" t="s">
        <v>35</v>
      </c>
      <c r="W3222" s="60"/>
      <c r="X3222" s="60"/>
      <c r="Y3222" s="60"/>
      <c r="Z3222" s="60"/>
      <c r="AA3222" s="60"/>
      <c r="AB3222" s="61"/>
    </row>
    <row r="3223" spans="5:28" ht="15.75" customHeight="1">
      <c r="E3223" s="58" t="s">
        <v>7151</v>
      </c>
      <c r="F3223" s="47" t="s">
        <v>25</v>
      </c>
      <c r="G3223" s="47" t="s">
        <v>26</v>
      </c>
      <c r="H3223" s="94" t="s">
        <v>7148</v>
      </c>
      <c r="I3223" s="94" t="s">
        <v>7149</v>
      </c>
      <c r="J3223" s="46" t="s">
        <v>7152</v>
      </c>
      <c r="K3223" s="9"/>
      <c r="L3223" s="60" t="s">
        <v>54</v>
      </c>
      <c r="M3223" s="60"/>
      <c r="N3223" s="60"/>
      <c r="O3223" s="60"/>
      <c r="P3223" s="60"/>
      <c r="Q3223" s="60" t="s">
        <v>59</v>
      </c>
      <c r="R3223" s="60" t="s">
        <v>1339</v>
      </c>
      <c r="S3223" s="60" t="s">
        <v>279</v>
      </c>
      <c r="T3223" s="60"/>
      <c r="U3223" s="60"/>
      <c r="V3223" s="60" t="s">
        <v>35</v>
      </c>
      <c r="W3223" s="60"/>
      <c r="X3223" s="60"/>
      <c r="Y3223" s="60"/>
      <c r="Z3223" s="60"/>
      <c r="AA3223" s="60"/>
      <c r="AB3223" s="61"/>
    </row>
    <row r="3224" spans="5:28" ht="15.75" customHeight="1">
      <c r="E3224" s="58" t="s">
        <v>7153</v>
      </c>
      <c r="F3224" s="47" t="s">
        <v>25</v>
      </c>
      <c r="G3224" s="47" t="s">
        <v>26</v>
      </c>
      <c r="H3224" s="47" t="s">
        <v>7148</v>
      </c>
      <c r="I3224" s="47" t="s">
        <v>7149</v>
      </c>
      <c r="J3224" s="46" t="s">
        <v>7154</v>
      </c>
      <c r="K3224" s="9"/>
      <c r="L3224" s="60" t="s">
        <v>31</v>
      </c>
      <c r="M3224" s="60"/>
      <c r="N3224" s="60"/>
      <c r="O3224" s="60"/>
      <c r="P3224" s="60"/>
      <c r="Q3224" s="60" t="s">
        <v>33</v>
      </c>
      <c r="R3224" s="60"/>
      <c r="S3224" s="60" t="s">
        <v>34</v>
      </c>
      <c r="T3224" s="60"/>
      <c r="U3224" s="60"/>
      <c r="V3224" s="60" t="s">
        <v>35</v>
      </c>
      <c r="W3224" s="60"/>
      <c r="X3224" s="60"/>
      <c r="Y3224" s="60"/>
      <c r="Z3224" s="60"/>
      <c r="AA3224" s="60"/>
      <c r="AB3224" s="61"/>
    </row>
    <row r="3225" spans="5:28" ht="15.75" customHeight="1">
      <c r="E3225" s="58" t="s">
        <v>7155</v>
      </c>
      <c r="F3225" s="47" t="s">
        <v>25</v>
      </c>
      <c r="G3225" s="47" t="s">
        <v>26</v>
      </c>
      <c r="H3225" s="47" t="s">
        <v>7148</v>
      </c>
      <c r="I3225" s="47" t="s">
        <v>7149</v>
      </c>
      <c r="J3225" s="46" t="s">
        <v>7156</v>
      </c>
      <c r="K3225" s="9"/>
      <c r="L3225" s="60" t="s">
        <v>54</v>
      </c>
      <c r="M3225" s="60"/>
      <c r="N3225" s="60"/>
      <c r="O3225" s="60"/>
      <c r="P3225" s="60"/>
      <c r="Q3225" s="60" t="s">
        <v>59</v>
      </c>
      <c r="R3225" s="60" t="s">
        <v>1339</v>
      </c>
      <c r="S3225" s="60" t="s">
        <v>34</v>
      </c>
      <c r="T3225" s="60"/>
      <c r="U3225" s="60"/>
      <c r="V3225" s="60" t="s">
        <v>35</v>
      </c>
      <c r="W3225" s="60" t="s">
        <v>1283</v>
      </c>
      <c r="X3225" s="60" t="s">
        <v>37</v>
      </c>
      <c r="Y3225" s="60"/>
      <c r="Z3225" s="60"/>
      <c r="AA3225" s="60"/>
      <c r="AB3225" s="61"/>
    </row>
    <row r="3226" spans="5:28" ht="15.75" customHeight="1">
      <c r="E3226" s="58" t="s">
        <v>7157</v>
      </c>
      <c r="F3226" s="47" t="s">
        <v>25</v>
      </c>
      <c r="G3226" s="47" t="s">
        <v>26</v>
      </c>
      <c r="H3226" s="47" t="s">
        <v>7148</v>
      </c>
      <c r="I3226" s="47" t="s">
        <v>7149</v>
      </c>
      <c r="J3226" s="46" t="s">
        <v>7158</v>
      </c>
      <c r="K3226" s="9"/>
      <c r="L3226" s="60" t="s">
        <v>54</v>
      </c>
      <c r="M3226" s="60"/>
      <c r="N3226" s="60"/>
      <c r="O3226" s="60"/>
      <c r="P3226" s="60"/>
      <c r="Q3226" s="60" t="s">
        <v>59</v>
      </c>
      <c r="R3226" s="60" t="s">
        <v>1339</v>
      </c>
      <c r="S3226" s="60" t="s">
        <v>34</v>
      </c>
      <c r="T3226" s="60"/>
      <c r="U3226" s="60"/>
      <c r="V3226" s="60" t="s">
        <v>35</v>
      </c>
      <c r="W3226" s="60"/>
      <c r="X3226" s="60"/>
      <c r="Y3226" s="60"/>
      <c r="Z3226" s="60"/>
      <c r="AA3226" s="60"/>
      <c r="AB3226" s="61"/>
    </row>
    <row r="3227" spans="5:28" ht="15.75" customHeight="1">
      <c r="E3227" s="58" t="s">
        <v>7159</v>
      </c>
      <c r="F3227" s="47" t="s">
        <v>25</v>
      </c>
      <c r="G3227" s="47" t="s">
        <v>26</v>
      </c>
      <c r="H3227" s="47" t="s">
        <v>7148</v>
      </c>
      <c r="I3227" s="47" t="s">
        <v>7149</v>
      </c>
      <c r="J3227" s="46" t="s">
        <v>7160</v>
      </c>
      <c r="K3227" s="9"/>
      <c r="L3227" s="60" t="s">
        <v>260</v>
      </c>
      <c r="M3227" s="60"/>
      <c r="N3227" s="60"/>
      <c r="O3227" s="60"/>
      <c r="P3227" s="60"/>
      <c r="Q3227" s="60"/>
      <c r="R3227" s="60" t="s">
        <v>152</v>
      </c>
      <c r="S3227" s="60" t="s">
        <v>34</v>
      </c>
      <c r="T3227" s="60"/>
      <c r="U3227" s="60"/>
      <c r="V3227" s="60" t="s">
        <v>35</v>
      </c>
      <c r="W3227" s="60"/>
      <c r="X3227" s="60"/>
      <c r="Y3227" s="60"/>
      <c r="Z3227" s="60"/>
      <c r="AA3227" s="60"/>
      <c r="AB3227" s="61"/>
    </row>
    <row r="3228" spans="5:28" ht="15.75" customHeight="1">
      <c r="E3228" s="58" t="s">
        <v>7161</v>
      </c>
      <c r="F3228" s="47" t="s">
        <v>25</v>
      </c>
      <c r="G3228" s="47" t="s">
        <v>26</v>
      </c>
      <c r="H3228" s="47" t="s">
        <v>7148</v>
      </c>
      <c r="I3228" s="47" t="s">
        <v>7149</v>
      </c>
      <c r="J3228" s="46" t="s">
        <v>7162</v>
      </c>
      <c r="K3228" s="9"/>
      <c r="L3228" s="60" t="s">
        <v>31</v>
      </c>
      <c r="M3228" s="60"/>
      <c r="N3228" s="60"/>
      <c r="O3228" s="60"/>
      <c r="P3228" s="60"/>
      <c r="Q3228" s="60" t="s">
        <v>33</v>
      </c>
      <c r="R3228" s="60"/>
      <c r="S3228" s="60" t="s">
        <v>34</v>
      </c>
      <c r="T3228" s="60"/>
      <c r="U3228" s="60"/>
      <c r="V3228" s="60" t="s">
        <v>35</v>
      </c>
      <c r="W3228" s="60"/>
      <c r="X3228" s="60"/>
      <c r="Y3228" s="60"/>
      <c r="Z3228" s="60"/>
      <c r="AA3228" s="60"/>
      <c r="AB3228" s="61"/>
    </row>
    <row r="3229" spans="5:28" ht="15.75" customHeight="1">
      <c r="E3229" s="58" t="s">
        <v>7163</v>
      </c>
      <c r="F3229" s="47" t="s">
        <v>25</v>
      </c>
      <c r="G3229" s="47" t="s">
        <v>26</v>
      </c>
      <c r="H3229" s="47" t="s">
        <v>7148</v>
      </c>
      <c r="I3229" s="47" t="s">
        <v>7149</v>
      </c>
      <c r="J3229" s="46" t="s">
        <v>7164</v>
      </c>
      <c r="K3229" s="9"/>
      <c r="L3229" s="60" t="s">
        <v>31</v>
      </c>
      <c r="M3229" s="60"/>
      <c r="N3229" s="60"/>
      <c r="O3229" s="60"/>
      <c r="P3229" s="60"/>
      <c r="Q3229" s="60" t="s">
        <v>33</v>
      </c>
      <c r="R3229" s="60"/>
      <c r="S3229" s="60" t="s">
        <v>34</v>
      </c>
      <c r="T3229" s="60"/>
      <c r="U3229" s="60"/>
      <c r="V3229" s="60" t="s">
        <v>35</v>
      </c>
      <c r="W3229" s="60"/>
      <c r="X3229" s="60"/>
      <c r="Y3229" s="60"/>
      <c r="Z3229" s="60"/>
      <c r="AA3229" s="60"/>
      <c r="AB3229" s="61"/>
    </row>
    <row r="3230" spans="5:28" ht="15.75" customHeight="1">
      <c r="E3230" s="58" t="s">
        <v>7165</v>
      </c>
      <c r="F3230" s="47" t="s">
        <v>25</v>
      </c>
      <c r="G3230" s="47" t="s">
        <v>26</v>
      </c>
      <c r="H3230" s="47" t="s">
        <v>7148</v>
      </c>
      <c r="I3230" s="47" t="s">
        <v>7149</v>
      </c>
      <c r="J3230" s="46" t="s">
        <v>7166</v>
      </c>
      <c r="K3230" s="9"/>
      <c r="L3230" s="60" t="s">
        <v>54</v>
      </c>
      <c r="M3230" s="60"/>
      <c r="N3230" s="60"/>
      <c r="O3230" s="60"/>
      <c r="P3230" s="60"/>
      <c r="Q3230" s="60" t="s">
        <v>59</v>
      </c>
      <c r="R3230" s="60" t="s">
        <v>1339</v>
      </c>
      <c r="S3230" s="60" t="s">
        <v>34</v>
      </c>
      <c r="T3230" s="60"/>
      <c r="U3230" s="60"/>
      <c r="V3230" s="60" t="s">
        <v>35</v>
      </c>
      <c r="W3230" s="60"/>
      <c r="X3230" s="60"/>
      <c r="Y3230" s="60"/>
      <c r="Z3230" s="60"/>
      <c r="AA3230" s="60"/>
      <c r="AB3230" s="61"/>
    </row>
    <row r="3231" spans="5:28" ht="15.75" customHeight="1">
      <c r="E3231" s="58" t="s">
        <v>7167</v>
      </c>
      <c r="F3231" s="47" t="s">
        <v>25</v>
      </c>
      <c r="G3231" s="94" t="s">
        <v>26</v>
      </c>
      <c r="H3231" s="94" t="s">
        <v>7148</v>
      </c>
      <c r="I3231" s="94" t="s">
        <v>7149</v>
      </c>
      <c r="J3231" s="46" t="s">
        <v>7168</v>
      </c>
      <c r="K3231" s="9"/>
      <c r="L3231" s="60" t="s">
        <v>31</v>
      </c>
      <c r="M3231" s="60"/>
      <c r="N3231" s="60"/>
      <c r="O3231" s="60"/>
      <c r="P3231" s="60"/>
      <c r="Q3231" s="60" t="s">
        <v>33</v>
      </c>
      <c r="R3231" s="60"/>
      <c r="S3231" s="60" t="s">
        <v>34</v>
      </c>
      <c r="T3231" s="60"/>
      <c r="U3231" s="60"/>
      <c r="V3231" s="60" t="s">
        <v>35</v>
      </c>
      <c r="W3231" s="60"/>
      <c r="X3231" s="60"/>
      <c r="Y3231" s="60"/>
      <c r="Z3231" s="60"/>
      <c r="AA3231" s="60"/>
      <c r="AB3231" s="61"/>
    </row>
    <row r="3232" spans="5:28" ht="15.75" customHeight="1">
      <c r="E3232" s="58" t="s">
        <v>7169</v>
      </c>
      <c r="F3232" s="47" t="s">
        <v>25</v>
      </c>
      <c r="G3232" s="47" t="s">
        <v>26</v>
      </c>
      <c r="H3232" s="47" t="s">
        <v>7148</v>
      </c>
      <c r="I3232" s="47" t="s">
        <v>7149</v>
      </c>
      <c r="J3232" s="46" t="s">
        <v>7170</v>
      </c>
      <c r="K3232" s="9"/>
      <c r="L3232" s="60" t="s">
        <v>54</v>
      </c>
      <c r="M3232" s="60"/>
      <c r="N3232" s="60"/>
      <c r="O3232" s="60"/>
      <c r="P3232" s="60"/>
      <c r="Q3232" s="60" t="s">
        <v>59</v>
      </c>
      <c r="R3232" s="60" t="s">
        <v>1339</v>
      </c>
      <c r="S3232" s="60" t="s">
        <v>34</v>
      </c>
      <c r="T3232" s="60"/>
      <c r="U3232" s="60"/>
      <c r="V3232" s="60" t="s">
        <v>35</v>
      </c>
      <c r="W3232" s="60"/>
      <c r="X3232" s="60"/>
      <c r="Y3232" s="60"/>
      <c r="Z3232" s="60"/>
      <c r="AA3232" s="60"/>
      <c r="AB3232" s="61"/>
    </row>
    <row r="3233" spans="5:28" ht="15.75" customHeight="1">
      <c r="E3233" s="58" t="s">
        <v>7171</v>
      </c>
      <c r="F3233" s="47" t="s">
        <v>25</v>
      </c>
      <c r="G3233" s="47" t="s">
        <v>26</v>
      </c>
      <c r="H3233" s="47" t="s">
        <v>7172</v>
      </c>
      <c r="I3233" s="47" t="s">
        <v>7173</v>
      </c>
      <c r="J3233" s="46" t="s">
        <v>7174</v>
      </c>
      <c r="K3233" s="9"/>
      <c r="L3233" s="60" t="s">
        <v>54</v>
      </c>
      <c r="M3233" s="60"/>
      <c r="N3233" s="60"/>
      <c r="O3233" s="60"/>
      <c r="P3233" s="60"/>
      <c r="Q3233" s="60" t="s">
        <v>59</v>
      </c>
      <c r="R3233" s="60" t="s">
        <v>1339</v>
      </c>
      <c r="S3233" s="60" t="s">
        <v>60</v>
      </c>
      <c r="T3233" s="60"/>
      <c r="U3233" s="60"/>
      <c r="V3233" s="60" t="s">
        <v>35</v>
      </c>
      <c r="W3233" s="60" t="s">
        <v>56</v>
      </c>
      <c r="X3233" s="60" t="s">
        <v>37</v>
      </c>
      <c r="Y3233" s="60"/>
      <c r="Z3233" s="60"/>
      <c r="AA3233" s="60"/>
      <c r="AB3233" s="61"/>
    </row>
    <row r="3234" spans="5:28" ht="15.75" customHeight="1">
      <c r="E3234" s="58" t="s">
        <v>7175</v>
      </c>
      <c r="F3234" s="47" t="s">
        <v>25</v>
      </c>
      <c r="G3234" s="47" t="s">
        <v>26</v>
      </c>
      <c r="H3234" s="94" t="s">
        <v>7172</v>
      </c>
      <c r="I3234" s="94" t="s">
        <v>7173</v>
      </c>
      <c r="J3234" s="46" t="s">
        <v>7176</v>
      </c>
      <c r="K3234" s="9"/>
      <c r="L3234" s="60" t="s">
        <v>54</v>
      </c>
      <c r="M3234" s="60"/>
      <c r="N3234" s="60"/>
      <c r="O3234" s="60"/>
      <c r="P3234" s="60"/>
      <c r="Q3234" s="60" t="s">
        <v>59</v>
      </c>
      <c r="R3234" s="60" t="s">
        <v>1339</v>
      </c>
      <c r="S3234" s="60" t="s">
        <v>60</v>
      </c>
      <c r="T3234" s="60"/>
      <c r="U3234" s="60"/>
      <c r="V3234" s="60" t="s">
        <v>35</v>
      </c>
      <c r="W3234" s="60"/>
      <c r="X3234" s="60"/>
      <c r="Y3234" s="60"/>
      <c r="Z3234" s="60"/>
      <c r="AA3234" s="60"/>
      <c r="AB3234" s="61"/>
    </row>
    <row r="3235" spans="5:28" ht="15.75" customHeight="1">
      <c r="E3235" s="58" t="s">
        <v>7177</v>
      </c>
      <c r="F3235" s="47" t="s">
        <v>25</v>
      </c>
      <c r="G3235" s="47" t="s">
        <v>26</v>
      </c>
      <c r="H3235" s="47" t="s">
        <v>1306</v>
      </c>
      <c r="I3235" s="47" t="s">
        <v>1307</v>
      </c>
      <c r="J3235" s="46" t="s">
        <v>7178</v>
      </c>
      <c r="K3235" s="9"/>
      <c r="L3235" s="60" t="s">
        <v>48</v>
      </c>
      <c r="M3235" s="60"/>
      <c r="N3235" s="60"/>
      <c r="O3235" s="60"/>
      <c r="P3235" s="60" t="s">
        <v>49</v>
      </c>
      <c r="Q3235" s="60"/>
      <c r="R3235" s="60"/>
      <c r="S3235" s="60" t="s">
        <v>34</v>
      </c>
      <c r="T3235" s="60"/>
      <c r="U3235" s="60"/>
      <c r="V3235" s="60" t="s">
        <v>35</v>
      </c>
      <c r="W3235" s="60"/>
      <c r="X3235" s="60"/>
      <c r="Y3235" s="60"/>
      <c r="Z3235" s="60"/>
      <c r="AA3235" s="60"/>
      <c r="AB3235" s="61"/>
    </row>
    <row r="3236" spans="5:28" ht="15.75" customHeight="1">
      <c r="E3236" s="58" t="s">
        <v>7179</v>
      </c>
      <c r="F3236" s="47" t="s">
        <v>25</v>
      </c>
      <c r="G3236" s="47" t="s">
        <v>26</v>
      </c>
      <c r="H3236" s="47" t="s">
        <v>1306</v>
      </c>
      <c r="I3236" s="47" t="s">
        <v>1307</v>
      </c>
      <c r="J3236" s="46" t="s">
        <v>7180</v>
      </c>
      <c r="K3236" s="9"/>
      <c r="L3236" s="60" t="s">
        <v>48</v>
      </c>
      <c r="M3236" s="60"/>
      <c r="N3236" s="60"/>
      <c r="O3236" s="60"/>
      <c r="P3236" s="60" t="s">
        <v>49</v>
      </c>
      <c r="Q3236" s="60"/>
      <c r="R3236" s="60"/>
      <c r="S3236" s="60" t="s">
        <v>34</v>
      </c>
      <c r="T3236" s="60"/>
      <c r="U3236" s="60"/>
      <c r="V3236" s="60" t="s">
        <v>35</v>
      </c>
      <c r="W3236" s="60"/>
      <c r="X3236" s="60"/>
      <c r="Y3236" s="60"/>
      <c r="Z3236" s="60"/>
      <c r="AA3236" s="60"/>
      <c r="AB3236" s="61"/>
    </row>
    <row r="3237" spans="5:28" ht="15.75" customHeight="1">
      <c r="E3237" s="58" t="s">
        <v>7181</v>
      </c>
      <c r="F3237" s="47" t="s">
        <v>25</v>
      </c>
      <c r="G3237" s="47" t="s">
        <v>26</v>
      </c>
      <c r="H3237" s="47" t="s">
        <v>1306</v>
      </c>
      <c r="I3237" s="47" t="s">
        <v>1307</v>
      </c>
      <c r="J3237" s="46" t="s">
        <v>7182</v>
      </c>
      <c r="K3237" s="9"/>
      <c r="L3237" s="60" t="s">
        <v>48</v>
      </c>
      <c r="M3237" s="60"/>
      <c r="N3237" s="60"/>
      <c r="O3237" s="60"/>
      <c r="P3237" s="60" t="s">
        <v>49</v>
      </c>
      <c r="Q3237" s="60"/>
      <c r="R3237" s="60"/>
      <c r="S3237" s="60" t="s">
        <v>34</v>
      </c>
      <c r="T3237" s="60"/>
      <c r="U3237" s="60"/>
      <c r="V3237" s="60" t="s">
        <v>35</v>
      </c>
      <c r="W3237" s="60"/>
      <c r="X3237" s="60"/>
      <c r="Y3237" s="60"/>
      <c r="Z3237" s="60"/>
      <c r="AA3237" s="60"/>
      <c r="AB3237" s="61"/>
    </row>
    <row r="3238" spans="5:28" ht="15.75" customHeight="1">
      <c r="E3238" s="58" t="s">
        <v>7183</v>
      </c>
      <c r="F3238" s="47" t="s">
        <v>25</v>
      </c>
      <c r="G3238" s="47" t="s">
        <v>26</v>
      </c>
      <c r="H3238" s="47" t="s">
        <v>1306</v>
      </c>
      <c r="I3238" s="47" t="s">
        <v>1307</v>
      </c>
      <c r="J3238" s="46" t="s">
        <v>7184</v>
      </c>
      <c r="K3238" s="9"/>
      <c r="L3238" s="60" t="s">
        <v>48</v>
      </c>
      <c r="M3238" s="60"/>
      <c r="N3238" s="60"/>
      <c r="O3238" s="60"/>
      <c r="P3238" s="60" t="s">
        <v>49</v>
      </c>
      <c r="Q3238" s="60"/>
      <c r="R3238" s="60"/>
      <c r="S3238" s="60" t="s">
        <v>34</v>
      </c>
      <c r="T3238" s="60"/>
      <c r="U3238" s="60"/>
      <c r="V3238" s="60" t="s">
        <v>35</v>
      </c>
      <c r="W3238" s="60"/>
      <c r="X3238" s="60"/>
      <c r="Y3238" s="60"/>
      <c r="Z3238" s="60"/>
      <c r="AA3238" s="60"/>
      <c r="AB3238" s="61"/>
    </row>
    <row r="3239" spans="5:28" ht="15.75" customHeight="1">
      <c r="E3239" s="58" t="s">
        <v>7185</v>
      </c>
      <c r="F3239" s="47" t="s">
        <v>25</v>
      </c>
      <c r="G3239" s="47" t="s">
        <v>26</v>
      </c>
      <c r="H3239" s="47" t="s">
        <v>1306</v>
      </c>
      <c r="I3239" s="47" t="s">
        <v>1307</v>
      </c>
      <c r="J3239" s="46" t="s">
        <v>7186</v>
      </c>
      <c r="K3239" s="9"/>
      <c r="L3239" s="60" t="s">
        <v>48</v>
      </c>
      <c r="M3239" s="60"/>
      <c r="N3239" s="60"/>
      <c r="O3239" s="60"/>
      <c r="P3239" s="60" t="s">
        <v>49</v>
      </c>
      <c r="Q3239" s="60"/>
      <c r="R3239" s="60"/>
      <c r="S3239" s="60" t="s">
        <v>34</v>
      </c>
      <c r="T3239" s="60"/>
      <c r="U3239" s="60"/>
      <c r="V3239" s="60" t="s">
        <v>35</v>
      </c>
      <c r="W3239" s="60"/>
      <c r="X3239" s="60"/>
      <c r="Y3239" s="60"/>
      <c r="Z3239" s="60"/>
      <c r="AA3239" s="60"/>
      <c r="AB3239" s="61"/>
    </row>
    <row r="3240" spans="5:28" ht="15.75" customHeight="1">
      <c r="E3240" s="58" t="s">
        <v>7187</v>
      </c>
      <c r="F3240" s="47" t="s">
        <v>25</v>
      </c>
      <c r="G3240" s="47" t="s">
        <v>26</v>
      </c>
      <c r="H3240" s="47" t="s">
        <v>1306</v>
      </c>
      <c r="I3240" s="47" t="s">
        <v>1307</v>
      </c>
      <c r="J3240" s="46" t="s">
        <v>7188</v>
      </c>
      <c r="K3240" s="9"/>
      <c r="L3240" s="60" t="s">
        <v>30</v>
      </c>
      <c r="M3240" s="60" t="s">
        <v>31</v>
      </c>
      <c r="N3240" s="60"/>
      <c r="O3240" s="60"/>
      <c r="P3240" s="60"/>
      <c r="Q3240" s="60" t="s">
        <v>33</v>
      </c>
      <c r="R3240" s="60"/>
      <c r="S3240" s="60" t="s">
        <v>34</v>
      </c>
      <c r="T3240" s="60"/>
      <c r="U3240" s="60"/>
      <c r="V3240" s="60" t="s">
        <v>35</v>
      </c>
      <c r="W3240" s="60"/>
      <c r="X3240" s="60"/>
      <c r="Y3240" s="60"/>
      <c r="Z3240" s="60"/>
      <c r="AA3240" s="60"/>
      <c r="AB3240" s="61"/>
    </row>
    <row r="3241" spans="5:28" ht="15.75" customHeight="1">
      <c r="E3241" s="58" t="s">
        <v>7189</v>
      </c>
      <c r="F3241" s="47" t="s">
        <v>25</v>
      </c>
      <c r="G3241" s="47" t="s">
        <v>26</v>
      </c>
      <c r="H3241" s="47" t="s">
        <v>1306</v>
      </c>
      <c r="I3241" s="47" t="s">
        <v>1307</v>
      </c>
      <c r="J3241" s="46" t="s">
        <v>7190</v>
      </c>
      <c r="K3241" s="9"/>
      <c r="L3241" s="60" t="s">
        <v>48</v>
      </c>
      <c r="M3241" s="60" t="s">
        <v>30</v>
      </c>
      <c r="N3241" s="60"/>
      <c r="O3241" s="60"/>
      <c r="P3241" s="60" t="s">
        <v>49</v>
      </c>
      <c r="Q3241" s="60" t="s">
        <v>33</v>
      </c>
      <c r="R3241" s="60"/>
      <c r="S3241" s="60" t="s">
        <v>34</v>
      </c>
      <c r="T3241" s="60"/>
      <c r="U3241" s="60"/>
      <c r="V3241" s="60" t="s">
        <v>35</v>
      </c>
      <c r="W3241" s="60"/>
      <c r="X3241" s="60"/>
      <c r="Y3241" s="60"/>
      <c r="Z3241" s="60"/>
      <c r="AA3241" s="60"/>
      <c r="AB3241" s="61"/>
    </row>
    <row r="3242" spans="5:28" ht="15.75" customHeight="1">
      <c r="E3242" s="58" t="s">
        <v>7191</v>
      </c>
      <c r="F3242" s="47" t="s">
        <v>25</v>
      </c>
      <c r="G3242" s="47" t="s">
        <v>26</v>
      </c>
      <c r="H3242" s="47" t="s">
        <v>1306</v>
      </c>
      <c r="I3242" s="47" t="s">
        <v>1307</v>
      </c>
      <c r="J3242" s="46" t="s">
        <v>7192</v>
      </c>
      <c r="K3242" s="9"/>
      <c r="L3242" s="60" t="s">
        <v>48</v>
      </c>
      <c r="M3242" s="60"/>
      <c r="N3242" s="60"/>
      <c r="O3242" s="60"/>
      <c r="P3242" s="60" t="s">
        <v>49</v>
      </c>
      <c r="Q3242" s="60"/>
      <c r="R3242" s="60"/>
      <c r="S3242" s="60" t="s">
        <v>34</v>
      </c>
      <c r="T3242" s="60"/>
      <c r="U3242" s="60"/>
      <c r="V3242" s="60" t="s">
        <v>35</v>
      </c>
      <c r="W3242" s="60"/>
      <c r="X3242" s="60"/>
      <c r="Y3242" s="60"/>
      <c r="Z3242" s="60"/>
      <c r="AA3242" s="60"/>
      <c r="AB3242" s="61"/>
    </row>
    <row r="3243" spans="5:28" ht="15.75" customHeight="1">
      <c r="E3243" s="58" t="s">
        <v>7193</v>
      </c>
      <c r="F3243" s="47" t="s">
        <v>25</v>
      </c>
      <c r="G3243" s="47" t="s">
        <v>26</v>
      </c>
      <c r="H3243" s="47" t="s">
        <v>1306</v>
      </c>
      <c r="I3243" s="47" t="s">
        <v>1307</v>
      </c>
      <c r="J3243" s="46" t="s">
        <v>7194</v>
      </c>
      <c r="K3243" s="9"/>
      <c r="L3243" s="60" t="s">
        <v>48</v>
      </c>
      <c r="M3243" s="60"/>
      <c r="N3243" s="60"/>
      <c r="O3243" s="60"/>
      <c r="P3243" s="60" t="s">
        <v>49</v>
      </c>
      <c r="Q3243" s="60"/>
      <c r="R3243" s="60"/>
      <c r="S3243" s="60" t="s">
        <v>34</v>
      </c>
      <c r="T3243" s="60"/>
      <c r="U3243" s="60"/>
      <c r="V3243" s="60" t="s">
        <v>35</v>
      </c>
      <c r="W3243" s="60"/>
      <c r="X3243" s="60"/>
      <c r="Y3243" s="60"/>
      <c r="Z3243" s="60"/>
      <c r="AA3243" s="60"/>
      <c r="AB3243" s="61"/>
    </row>
    <row r="3244" spans="5:28" ht="15.75" customHeight="1">
      <c r="E3244" s="58" t="s">
        <v>7195</v>
      </c>
      <c r="F3244" s="47" t="s">
        <v>25</v>
      </c>
      <c r="G3244" s="47" t="s">
        <v>26</v>
      </c>
      <c r="H3244" s="47" t="s">
        <v>1306</v>
      </c>
      <c r="I3244" s="47" t="s">
        <v>1307</v>
      </c>
      <c r="J3244" s="46" t="s">
        <v>7196</v>
      </c>
      <c r="K3244" s="9"/>
      <c r="L3244" s="60" t="s">
        <v>48</v>
      </c>
      <c r="M3244" s="60"/>
      <c r="N3244" s="60"/>
      <c r="O3244" s="60"/>
      <c r="P3244" s="60" t="s">
        <v>49</v>
      </c>
      <c r="Q3244" s="60"/>
      <c r="R3244" s="60"/>
      <c r="S3244" s="60" t="s">
        <v>34</v>
      </c>
      <c r="T3244" s="60"/>
      <c r="U3244" s="60"/>
      <c r="V3244" s="60" t="s">
        <v>35</v>
      </c>
      <c r="W3244" s="60"/>
      <c r="X3244" s="60"/>
      <c r="Y3244" s="60"/>
      <c r="Z3244" s="60"/>
      <c r="AA3244" s="60"/>
      <c r="AB3244" s="61"/>
    </row>
    <row r="3245" spans="5:28" ht="15.75" customHeight="1">
      <c r="E3245" s="58" t="s">
        <v>7197</v>
      </c>
      <c r="F3245" s="47" t="s">
        <v>25</v>
      </c>
      <c r="G3245" s="47" t="s">
        <v>26</v>
      </c>
      <c r="H3245" s="47" t="s">
        <v>1306</v>
      </c>
      <c r="I3245" s="47" t="s">
        <v>1307</v>
      </c>
      <c r="J3245" s="46" t="s">
        <v>7198</v>
      </c>
      <c r="K3245" s="9"/>
      <c r="L3245" s="60" t="s">
        <v>48</v>
      </c>
      <c r="M3245" s="60"/>
      <c r="N3245" s="60"/>
      <c r="O3245" s="60"/>
      <c r="P3245" s="60" t="s">
        <v>49</v>
      </c>
      <c r="Q3245" s="60"/>
      <c r="R3245" s="60"/>
      <c r="S3245" s="60" t="s">
        <v>34</v>
      </c>
      <c r="T3245" s="60"/>
      <c r="U3245" s="60"/>
      <c r="V3245" s="60" t="s">
        <v>35</v>
      </c>
      <c r="W3245" s="60"/>
      <c r="X3245" s="60"/>
      <c r="Y3245" s="60"/>
      <c r="Z3245" s="60"/>
      <c r="AA3245" s="60"/>
      <c r="AB3245" s="61"/>
    </row>
    <row r="3246" spans="5:28" ht="15.75" customHeight="1">
      <c r="E3246" s="58" t="s">
        <v>7199</v>
      </c>
      <c r="F3246" s="47" t="s">
        <v>25</v>
      </c>
      <c r="G3246" s="47" t="s">
        <v>26</v>
      </c>
      <c r="H3246" s="47" t="s">
        <v>1306</v>
      </c>
      <c r="I3246" s="47" t="s">
        <v>1307</v>
      </c>
      <c r="J3246" s="46" t="s">
        <v>7200</v>
      </c>
      <c r="K3246" s="9"/>
      <c r="L3246" s="60" t="s">
        <v>48</v>
      </c>
      <c r="M3246" s="60"/>
      <c r="N3246" s="60"/>
      <c r="O3246" s="60"/>
      <c r="P3246" s="60" t="s">
        <v>49</v>
      </c>
      <c r="Q3246" s="60"/>
      <c r="R3246" s="60"/>
      <c r="S3246" s="60" t="s">
        <v>34</v>
      </c>
      <c r="T3246" s="60"/>
      <c r="U3246" s="60"/>
      <c r="V3246" s="60" t="s">
        <v>35</v>
      </c>
      <c r="W3246" s="60"/>
      <c r="X3246" s="60"/>
      <c r="Y3246" s="60"/>
      <c r="Z3246" s="60"/>
      <c r="AA3246" s="60"/>
      <c r="AB3246" s="61"/>
    </row>
    <row r="3247" spans="5:28" ht="15.75" customHeight="1">
      <c r="E3247" s="58" t="s">
        <v>7201</v>
      </c>
      <c r="F3247" s="47" t="s">
        <v>25</v>
      </c>
      <c r="G3247" s="47" t="s">
        <v>26</v>
      </c>
      <c r="H3247" s="47" t="s">
        <v>1306</v>
      </c>
      <c r="I3247" s="47" t="s">
        <v>1307</v>
      </c>
      <c r="J3247" s="46" t="s">
        <v>7202</v>
      </c>
      <c r="K3247" s="9"/>
      <c r="L3247" s="60" t="s">
        <v>48</v>
      </c>
      <c r="M3247" s="60" t="s">
        <v>30</v>
      </c>
      <c r="N3247" s="60"/>
      <c r="O3247" s="60"/>
      <c r="P3247" s="60" t="s">
        <v>49</v>
      </c>
      <c r="Q3247" s="60" t="s">
        <v>33</v>
      </c>
      <c r="R3247" s="60"/>
      <c r="S3247" s="60" t="s">
        <v>34</v>
      </c>
      <c r="T3247" s="60"/>
      <c r="U3247" s="60"/>
      <c r="V3247" s="60" t="s">
        <v>35</v>
      </c>
      <c r="W3247" s="60"/>
      <c r="X3247" s="60"/>
      <c r="Y3247" s="60"/>
      <c r="Z3247" s="60"/>
      <c r="AA3247" s="60"/>
      <c r="AB3247" s="61"/>
    </row>
    <row r="3248" spans="5:28" ht="15.75" customHeight="1">
      <c r="E3248" s="58" t="s">
        <v>7203</v>
      </c>
      <c r="F3248" s="47" t="s">
        <v>25</v>
      </c>
      <c r="G3248" s="47" t="s">
        <v>26</v>
      </c>
      <c r="H3248" s="47" t="s">
        <v>1306</v>
      </c>
      <c r="I3248" s="47" t="s">
        <v>1307</v>
      </c>
      <c r="J3248" s="46" t="s">
        <v>7204</v>
      </c>
      <c r="K3248" s="9"/>
      <c r="L3248" s="60" t="s">
        <v>48</v>
      </c>
      <c r="M3248" s="60"/>
      <c r="N3248" s="60"/>
      <c r="O3248" s="60"/>
      <c r="P3248" s="60" t="s">
        <v>49</v>
      </c>
      <c r="Q3248" s="60"/>
      <c r="R3248" s="60"/>
      <c r="S3248" s="60" t="s">
        <v>34</v>
      </c>
      <c r="T3248" s="60"/>
      <c r="U3248" s="60"/>
      <c r="V3248" s="60" t="s">
        <v>35</v>
      </c>
      <c r="W3248" s="60"/>
      <c r="X3248" s="60"/>
      <c r="Y3248" s="60"/>
      <c r="Z3248" s="60"/>
      <c r="AA3248" s="60"/>
      <c r="AB3248" s="61"/>
    </row>
    <row r="3249" spans="5:28" ht="15.75" customHeight="1">
      <c r="E3249" s="58" t="s">
        <v>7205</v>
      </c>
      <c r="F3249" s="47" t="s">
        <v>25</v>
      </c>
      <c r="G3249" s="47" t="s">
        <v>26</v>
      </c>
      <c r="H3249" s="47" t="s">
        <v>1306</v>
      </c>
      <c r="I3249" s="47" t="s">
        <v>1307</v>
      </c>
      <c r="J3249" s="46" t="s">
        <v>7206</v>
      </c>
      <c r="K3249" s="9"/>
      <c r="L3249" s="60" t="s">
        <v>48</v>
      </c>
      <c r="M3249" s="60"/>
      <c r="N3249" s="60"/>
      <c r="O3249" s="60"/>
      <c r="P3249" s="60" t="s">
        <v>49</v>
      </c>
      <c r="Q3249" s="60"/>
      <c r="R3249" s="60"/>
      <c r="S3249" s="60" t="s">
        <v>34</v>
      </c>
      <c r="T3249" s="60"/>
      <c r="U3249" s="60"/>
      <c r="V3249" s="60" t="s">
        <v>35</v>
      </c>
      <c r="W3249" s="60"/>
      <c r="X3249" s="60"/>
      <c r="Y3249" s="60"/>
      <c r="Z3249" s="60"/>
      <c r="AA3249" s="60"/>
      <c r="AB3249" s="61"/>
    </row>
    <row r="3250" spans="5:28" ht="15.75" customHeight="1">
      <c r="E3250" s="58" t="s">
        <v>7207</v>
      </c>
      <c r="F3250" s="47" t="s">
        <v>25</v>
      </c>
      <c r="G3250" s="47" t="s">
        <v>26</v>
      </c>
      <c r="H3250" s="47" t="s">
        <v>1306</v>
      </c>
      <c r="I3250" s="47" t="s">
        <v>1307</v>
      </c>
      <c r="J3250" s="46" t="s">
        <v>7208</v>
      </c>
      <c r="K3250" s="9"/>
      <c r="L3250" s="60" t="s">
        <v>48</v>
      </c>
      <c r="M3250" s="60"/>
      <c r="N3250" s="60"/>
      <c r="O3250" s="60"/>
      <c r="P3250" s="60" t="s">
        <v>49</v>
      </c>
      <c r="Q3250" s="60"/>
      <c r="R3250" s="60"/>
      <c r="S3250" s="60" t="s">
        <v>34</v>
      </c>
      <c r="T3250" s="60"/>
      <c r="U3250" s="60"/>
      <c r="V3250" s="60" t="s">
        <v>35</v>
      </c>
      <c r="W3250" s="60"/>
      <c r="X3250" s="60"/>
      <c r="Y3250" s="60"/>
      <c r="Z3250" s="60"/>
      <c r="AA3250" s="60"/>
      <c r="AB3250" s="61"/>
    </row>
    <row r="3251" spans="5:28" ht="15.75" customHeight="1">
      <c r="E3251" s="58" t="s">
        <v>7209</v>
      </c>
      <c r="F3251" s="47" t="s">
        <v>25</v>
      </c>
      <c r="G3251" s="47" t="s">
        <v>26</v>
      </c>
      <c r="H3251" s="47" t="s">
        <v>1306</v>
      </c>
      <c r="I3251" s="47" t="s">
        <v>1307</v>
      </c>
      <c r="J3251" s="46" t="s">
        <v>7210</v>
      </c>
      <c r="K3251" s="9"/>
      <c r="L3251" s="60" t="s">
        <v>30</v>
      </c>
      <c r="M3251" s="60" t="s">
        <v>31</v>
      </c>
      <c r="N3251" s="60"/>
      <c r="O3251" s="60"/>
      <c r="P3251" s="60"/>
      <c r="Q3251" s="60" t="s">
        <v>33</v>
      </c>
      <c r="R3251" s="60"/>
      <c r="S3251" s="60" t="s">
        <v>34</v>
      </c>
      <c r="T3251" s="60"/>
      <c r="U3251" s="60"/>
      <c r="V3251" s="60" t="s">
        <v>35</v>
      </c>
      <c r="W3251" s="60"/>
      <c r="X3251" s="60"/>
      <c r="Y3251" s="60"/>
      <c r="Z3251" s="60"/>
      <c r="AA3251" s="60"/>
      <c r="AB3251" s="61"/>
    </row>
    <row r="3252" spans="5:28" ht="15.75" customHeight="1">
      <c r="E3252" s="58" t="s">
        <v>7211</v>
      </c>
      <c r="F3252" s="47" t="s">
        <v>25</v>
      </c>
      <c r="G3252" s="47" t="s">
        <v>26</v>
      </c>
      <c r="H3252" s="47" t="s">
        <v>1306</v>
      </c>
      <c r="I3252" s="47" t="s">
        <v>1307</v>
      </c>
      <c r="J3252" s="46" t="s">
        <v>7212</v>
      </c>
      <c r="K3252" s="9"/>
      <c r="L3252" s="60" t="s">
        <v>48</v>
      </c>
      <c r="M3252" s="60"/>
      <c r="N3252" s="60"/>
      <c r="O3252" s="60"/>
      <c r="P3252" s="60" t="s">
        <v>49</v>
      </c>
      <c r="Q3252" s="60"/>
      <c r="R3252" s="60"/>
      <c r="S3252" s="60" t="s">
        <v>34</v>
      </c>
      <c r="T3252" s="60"/>
      <c r="U3252" s="60"/>
      <c r="V3252" s="60" t="s">
        <v>35</v>
      </c>
      <c r="W3252" s="60"/>
      <c r="X3252" s="60"/>
      <c r="Y3252" s="60"/>
      <c r="Z3252" s="60"/>
      <c r="AA3252" s="60"/>
      <c r="AB3252" s="61"/>
    </row>
    <row r="3253" spans="5:28" ht="15.75" customHeight="1">
      <c r="E3253" s="58" t="s">
        <v>7213</v>
      </c>
      <c r="F3253" s="47" t="s">
        <v>25</v>
      </c>
      <c r="G3253" s="47" t="s">
        <v>26</v>
      </c>
      <c r="H3253" s="47" t="s">
        <v>1306</v>
      </c>
      <c r="I3253" s="47" t="s">
        <v>1307</v>
      </c>
      <c r="J3253" s="46" t="s">
        <v>7214</v>
      </c>
      <c r="K3253" s="9"/>
      <c r="L3253" s="60" t="s">
        <v>48</v>
      </c>
      <c r="M3253" s="60"/>
      <c r="N3253" s="60"/>
      <c r="O3253" s="60"/>
      <c r="P3253" s="60" t="s">
        <v>49</v>
      </c>
      <c r="Q3253" s="60"/>
      <c r="R3253" s="60"/>
      <c r="S3253" s="60" t="s">
        <v>34</v>
      </c>
      <c r="T3253" s="60"/>
      <c r="U3253" s="60"/>
      <c r="V3253" s="60" t="s">
        <v>35</v>
      </c>
      <c r="W3253" s="60"/>
      <c r="X3253" s="60"/>
      <c r="Y3253" s="60"/>
      <c r="Z3253" s="60"/>
      <c r="AA3253" s="60"/>
      <c r="AB3253" s="61"/>
    </row>
    <row r="3254" spans="5:28" ht="15.75" customHeight="1">
      <c r="E3254" s="58" t="s">
        <v>7215</v>
      </c>
      <c r="F3254" s="47" t="s">
        <v>25</v>
      </c>
      <c r="G3254" s="47" t="s">
        <v>26</v>
      </c>
      <c r="H3254" s="47" t="s">
        <v>1306</v>
      </c>
      <c r="I3254" s="47" t="s">
        <v>1307</v>
      </c>
      <c r="J3254" s="46" t="s">
        <v>7216</v>
      </c>
      <c r="K3254" s="9"/>
      <c r="L3254" s="60" t="s">
        <v>48</v>
      </c>
      <c r="M3254" s="60"/>
      <c r="N3254" s="60"/>
      <c r="O3254" s="60"/>
      <c r="P3254" s="60" t="s">
        <v>49</v>
      </c>
      <c r="Q3254" s="60"/>
      <c r="R3254" s="60"/>
      <c r="S3254" s="60" t="s">
        <v>34</v>
      </c>
      <c r="T3254" s="60"/>
      <c r="U3254" s="60"/>
      <c r="V3254" s="60" t="s">
        <v>35</v>
      </c>
      <c r="W3254" s="60"/>
      <c r="X3254" s="60"/>
      <c r="Y3254" s="60"/>
      <c r="Z3254" s="60"/>
      <c r="AA3254" s="60"/>
      <c r="AB3254" s="61"/>
    </row>
    <row r="3255" spans="5:28" ht="15.75" customHeight="1">
      <c r="E3255" s="58" t="s">
        <v>7217</v>
      </c>
      <c r="F3255" s="47" t="s">
        <v>25</v>
      </c>
      <c r="G3255" s="47" t="s">
        <v>26</v>
      </c>
      <c r="H3255" s="47" t="s">
        <v>1306</v>
      </c>
      <c r="I3255" s="47" t="s">
        <v>1307</v>
      </c>
      <c r="J3255" s="46" t="s">
        <v>7218</v>
      </c>
      <c r="K3255" s="9"/>
      <c r="L3255" s="60" t="s">
        <v>48</v>
      </c>
      <c r="M3255" s="60" t="s">
        <v>32</v>
      </c>
      <c r="N3255" s="60"/>
      <c r="O3255" s="60" t="s">
        <v>32</v>
      </c>
      <c r="P3255" s="60" t="s">
        <v>49</v>
      </c>
      <c r="Q3255" s="60" t="s">
        <v>33</v>
      </c>
      <c r="R3255" s="60"/>
      <c r="S3255" s="60" t="s">
        <v>34</v>
      </c>
      <c r="T3255" s="60"/>
      <c r="U3255" s="60"/>
      <c r="V3255" s="60" t="s">
        <v>35</v>
      </c>
      <c r="W3255" s="60"/>
      <c r="X3255" s="60"/>
      <c r="Y3255" s="60"/>
      <c r="Z3255" s="60"/>
      <c r="AA3255" s="60"/>
      <c r="AB3255" s="61"/>
    </row>
    <row r="3256" spans="5:28" ht="15.75" customHeight="1">
      <c r="E3256" s="58" t="s">
        <v>7219</v>
      </c>
      <c r="F3256" s="47" t="s">
        <v>25</v>
      </c>
      <c r="G3256" s="47" t="s">
        <v>26</v>
      </c>
      <c r="H3256" s="47" t="s">
        <v>1306</v>
      </c>
      <c r="I3256" s="47" t="s">
        <v>1307</v>
      </c>
      <c r="J3256" s="46" t="s">
        <v>7220</v>
      </c>
      <c r="K3256" s="9"/>
      <c r="L3256" s="60" t="s">
        <v>32</v>
      </c>
      <c r="M3256" s="60" t="s">
        <v>31</v>
      </c>
      <c r="N3256" s="60"/>
      <c r="O3256" s="60" t="s">
        <v>32</v>
      </c>
      <c r="P3256" s="60"/>
      <c r="Q3256" s="60" t="s">
        <v>33</v>
      </c>
      <c r="R3256" s="60"/>
      <c r="S3256" s="60" t="s">
        <v>34</v>
      </c>
      <c r="T3256" s="60"/>
      <c r="U3256" s="60"/>
      <c r="V3256" s="60" t="s">
        <v>35</v>
      </c>
      <c r="W3256" s="60"/>
      <c r="X3256" s="60"/>
      <c r="Y3256" s="60"/>
      <c r="Z3256" s="60"/>
      <c r="AA3256" s="60"/>
      <c r="AB3256" s="61"/>
    </row>
    <row r="3257" spans="5:28" ht="15.75" customHeight="1">
      <c r="E3257" s="58" t="s">
        <v>7221</v>
      </c>
      <c r="F3257" s="47" t="s">
        <v>25</v>
      </c>
      <c r="G3257" s="47" t="s">
        <v>26</v>
      </c>
      <c r="H3257" s="47" t="s">
        <v>1306</v>
      </c>
      <c r="I3257" s="47" t="s">
        <v>1307</v>
      </c>
      <c r="J3257" s="46" t="s">
        <v>7222</v>
      </c>
      <c r="K3257" s="9"/>
      <c r="L3257" s="60" t="s">
        <v>48</v>
      </c>
      <c r="M3257" s="60"/>
      <c r="N3257" s="60"/>
      <c r="O3257" s="60"/>
      <c r="P3257" s="60" t="s">
        <v>49</v>
      </c>
      <c r="Q3257" s="60"/>
      <c r="R3257" s="60"/>
      <c r="S3257" s="60" t="s">
        <v>34</v>
      </c>
      <c r="T3257" s="60"/>
      <c r="U3257" s="60"/>
      <c r="V3257" s="60" t="s">
        <v>35</v>
      </c>
      <c r="W3257" s="60"/>
      <c r="X3257" s="60"/>
      <c r="Y3257" s="60"/>
      <c r="Z3257" s="60"/>
      <c r="AA3257" s="60"/>
      <c r="AB3257" s="61"/>
    </row>
    <row r="3258" spans="5:28" ht="15.75" customHeight="1">
      <c r="E3258" s="58" t="s">
        <v>7223</v>
      </c>
      <c r="F3258" s="47" t="s">
        <v>25</v>
      </c>
      <c r="G3258" s="47" t="s">
        <v>26</v>
      </c>
      <c r="H3258" s="47" t="s">
        <v>1306</v>
      </c>
      <c r="I3258" s="47" t="s">
        <v>1307</v>
      </c>
      <c r="J3258" s="46" t="s">
        <v>7224</v>
      </c>
      <c r="K3258" s="9"/>
      <c r="L3258" s="60" t="s">
        <v>48</v>
      </c>
      <c r="M3258" s="60"/>
      <c r="N3258" s="60"/>
      <c r="O3258" s="60"/>
      <c r="P3258" s="60" t="s">
        <v>49</v>
      </c>
      <c r="Q3258" s="60"/>
      <c r="R3258" s="60"/>
      <c r="S3258" s="60" t="s">
        <v>34</v>
      </c>
      <c r="T3258" s="60"/>
      <c r="U3258" s="60"/>
      <c r="V3258" s="60" t="s">
        <v>35</v>
      </c>
      <c r="W3258" s="60"/>
      <c r="X3258" s="60"/>
      <c r="Y3258" s="60"/>
      <c r="Z3258" s="60"/>
      <c r="AA3258" s="60"/>
      <c r="AB3258" s="61"/>
    </row>
    <row r="3259" spans="5:28" ht="15.75" customHeight="1">
      <c r="E3259" s="58" t="s">
        <v>7225</v>
      </c>
      <c r="F3259" s="47" t="s">
        <v>25</v>
      </c>
      <c r="G3259" s="47" t="s">
        <v>26</v>
      </c>
      <c r="H3259" s="47" t="s">
        <v>1306</v>
      </c>
      <c r="I3259" s="47" t="s">
        <v>1307</v>
      </c>
      <c r="J3259" s="46" t="s">
        <v>7226</v>
      </c>
      <c r="K3259" s="9"/>
      <c r="L3259" s="60" t="s">
        <v>48</v>
      </c>
      <c r="M3259" s="60"/>
      <c r="N3259" s="60"/>
      <c r="O3259" s="60"/>
      <c r="P3259" s="60" t="s">
        <v>49</v>
      </c>
      <c r="Q3259" s="60"/>
      <c r="R3259" s="60"/>
      <c r="S3259" s="60" t="s">
        <v>34</v>
      </c>
      <c r="T3259" s="60"/>
      <c r="U3259" s="60"/>
      <c r="V3259" s="60" t="s">
        <v>35</v>
      </c>
      <c r="W3259" s="60"/>
      <c r="X3259" s="60"/>
      <c r="Y3259" s="60"/>
      <c r="Z3259" s="60"/>
      <c r="AA3259" s="60"/>
      <c r="AB3259" s="61"/>
    </row>
    <row r="3260" spans="5:28" ht="15.75" customHeight="1">
      <c r="E3260" s="58" t="s">
        <v>7227</v>
      </c>
      <c r="F3260" s="47" t="s">
        <v>25</v>
      </c>
      <c r="G3260" s="47" t="s">
        <v>26</v>
      </c>
      <c r="H3260" s="47" t="s">
        <v>1306</v>
      </c>
      <c r="I3260" s="47" t="s">
        <v>1307</v>
      </c>
      <c r="J3260" s="46" t="s">
        <v>7228</v>
      </c>
      <c r="K3260" s="9"/>
      <c r="L3260" s="60" t="s">
        <v>48</v>
      </c>
      <c r="M3260" s="60"/>
      <c r="N3260" s="60"/>
      <c r="O3260" s="60"/>
      <c r="P3260" s="60" t="s">
        <v>49</v>
      </c>
      <c r="Q3260" s="60"/>
      <c r="R3260" s="60"/>
      <c r="S3260" s="60" t="s">
        <v>34</v>
      </c>
      <c r="T3260" s="60"/>
      <c r="U3260" s="60"/>
      <c r="V3260" s="60" t="s">
        <v>35</v>
      </c>
      <c r="W3260" s="60"/>
      <c r="X3260" s="60"/>
      <c r="Y3260" s="60"/>
      <c r="Z3260" s="60"/>
      <c r="AA3260" s="60"/>
      <c r="AB3260" s="61"/>
    </row>
    <row r="3261" spans="5:28" ht="15.75" customHeight="1">
      <c r="E3261" s="58" t="s">
        <v>7229</v>
      </c>
      <c r="F3261" s="47" t="s">
        <v>25</v>
      </c>
      <c r="G3261" s="47" t="s">
        <v>26</v>
      </c>
      <c r="H3261" s="47" t="s">
        <v>1306</v>
      </c>
      <c r="I3261" s="47" t="s">
        <v>1307</v>
      </c>
      <c r="J3261" s="46" t="s">
        <v>7230</v>
      </c>
      <c r="K3261" s="9"/>
      <c r="L3261" s="60" t="s">
        <v>48</v>
      </c>
      <c r="M3261" s="60" t="s">
        <v>30</v>
      </c>
      <c r="N3261" s="60"/>
      <c r="O3261" s="60"/>
      <c r="P3261" s="60" t="s">
        <v>49</v>
      </c>
      <c r="Q3261" s="60" t="s">
        <v>33</v>
      </c>
      <c r="R3261" s="60"/>
      <c r="S3261" s="60" t="s">
        <v>34</v>
      </c>
      <c r="T3261" s="60"/>
      <c r="U3261" s="60"/>
      <c r="V3261" s="60" t="s">
        <v>35</v>
      </c>
      <c r="W3261" s="60"/>
      <c r="X3261" s="60"/>
      <c r="Y3261" s="60"/>
      <c r="Z3261" s="60"/>
      <c r="AA3261" s="60"/>
      <c r="AB3261" s="61"/>
    </row>
    <row r="3262" spans="5:28" ht="15.75" customHeight="1">
      <c r="E3262" s="58" t="s">
        <v>7231</v>
      </c>
      <c r="F3262" s="47" t="s">
        <v>25</v>
      </c>
      <c r="G3262" s="47" t="s">
        <v>26</v>
      </c>
      <c r="H3262" s="47" t="s">
        <v>1306</v>
      </c>
      <c r="I3262" s="47" t="s">
        <v>1307</v>
      </c>
      <c r="J3262" s="46" t="s">
        <v>7232</v>
      </c>
      <c r="K3262" s="9"/>
      <c r="L3262" s="60" t="s">
        <v>48</v>
      </c>
      <c r="M3262" s="60"/>
      <c r="N3262" s="60"/>
      <c r="O3262" s="60"/>
      <c r="P3262" s="60" t="s">
        <v>49</v>
      </c>
      <c r="Q3262" s="60"/>
      <c r="R3262" s="60"/>
      <c r="S3262" s="60" t="s">
        <v>34</v>
      </c>
      <c r="T3262" s="60"/>
      <c r="U3262" s="60"/>
      <c r="V3262" s="60" t="s">
        <v>35</v>
      </c>
      <c r="W3262" s="60"/>
      <c r="X3262" s="60"/>
      <c r="Y3262" s="60"/>
      <c r="Z3262" s="60"/>
      <c r="AA3262" s="60"/>
      <c r="AB3262" s="61"/>
    </row>
    <row r="3263" spans="5:28" ht="15.75" customHeight="1">
      <c r="E3263" s="58" t="s">
        <v>7233</v>
      </c>
      <c r="F3263" s="47" t="s">
        <v>25</v>
      </c>
      <c r="G3263" s="47" t="s">
        <v>26</v>
      </c>
      <c r="H3263" s="47" t="s">
        <v>1306</v>
      </c>
      <c r="I3263" s="47" t="s">
        <v>1307</v>
      </c>
      <c r="J3263" s="46" t="s">
        <v>7234</v>
      </c>
      <c r="K3263" s="9"/>
      <c r="L3263" s="60" t="s">
        <v>48</v>
      </c>
      <c r="M3263" s="60"/>
      <c r="N3263" s="60"/>
      <c r="O3263" s="60"/>
      <c r="P3263" s="60" t="s">
        <v>49</v>
      </c>
      <c r="Q3263" s="60"/>
      <c r="R3263" s="60"/>
      <c r="S3263" s="60" t="s">
        <v>34</v>
      </c>
      <c r="T3263" s="60"/>
      <c r="U3263" s="60"/>
      <c r="V3263" s="60" t="s">
        <v>35</v>
      </c>
      <c r="W3263" s="60"/>
      <c r="X3263" s="60"/>
      <c r="Y3263" s="60"/>
      <c r="Z3263" s="60"/>
      <c r="AA3263" s="60"/>
      <c r="AB3263" s="61"/>
    </row>
    <row r="3264" spans="5:28" ht="15.75" customHeight="1">
      <c r="E3264" s="58" t="s">
        <v>7235</v>
      </c>
      <c r="F3264" s="47" t="s">
        <v>25</v>
      </c>
      <c r="G3264" s="47" t="s">
        <v>26</v>
      </c>
      <c r="H3264" s="47" t="s">
        <v>1306</v>
      </c>
      <c r="I3264" s="47" t="s">
        <v>1307</v>
      </c>
      <c r="J3264" s="46" t="s">
        <v>7236</v>
      </c>
      <c r="K3264" s="9"/>
      <c r="L3264" s="60" t="s">
        <v>48</v>
      </c>
      <c r="M3264" s="60"/>
      <c r="N3264" s="60"/>
      <c r="O3264" s="60"/>
      <c r="P3264" s="60" t="s">
        <v>49</v>
      </c>
      <c r="Q3264" s="60"/>
      <c r="R3264" s="60"/>
      <c r="S3264" s="60" t="s">
        <v>34</v>
      </c>
      <c r="T3264" s="60"/>
      <c r="U3264" s="60"/>
      <c r="V3264" s="60" t="s">
        <v>35</v>
      </c>
      <c r="W3264" s="60"/>
      <c r="X3264" s="60"/>
      <c r="Y3264" s="60"/>
      <c r="Z3264" s="60"/>
      <c r="AA3264" s="60"/>
      <c r="AB3264" s="61"/>
    </row>
    <row r="3265" spans="5:28" ht="15.75" customHeight="1">
      <c r="E3265" s="58" t="s">
        <v>7237</v>
      </c>
      <c r="F3265" s="47" t="s">
        <v>25</v>
      </c>
      <c r="G3265" s="47" t="s">
        <v>26</v>
      </c>
      <c r="H3265" s="47" t="s">
        <v>1306</v>
      </c>
      <c r="I3265" s="47" t="s">
        <v>1307</v>
      </c>
      <c r="J3265" s="46" t="s">
        <v>7238</v>
      </c>
      <c r="K3265" s="9"/>
      <c r="L3265" s="60" t="s">
        <v>48</v>
      </c>
      <c r="M3265" s="60"/>
      <c r="N3265" s="60"/>
      <c r="O3265" s="60"/>
      <c r="P3265" s="60" t="s">
        <v>49</v>
      </c>
      <c r="Q3265" s="60"/>
      <c r="R3265" s="60"/>
      <c r="S3265" s="60" t="s">
        <v>34</v>
      </c>
      <c r="T3265" s="60"/>
      <c r="U3265" s="60"/>
      <c r="V3265" s="60" t="s">
        <v>35</v>
      </c>
      <c r="W3265" s="60"/>
      <c r="X3265" s="60"/>
      <c r="Y3265" s="60"/>
      <c r="Z3265" s="60"/>
      <c r="AA3265" s="60"/>
      <c r="AB3265" s="61"/>
    </row>
    <row r="3266" spans="5:28" ht="15.75" customHeight="1">
      <c r="E3266" s="58" t="s">
        <v>7239</v>
      </c>
      <c r="F3266" s="47" t="s">
        <v>25</v>
      </c>
      <c r="G3266" s="47" t="s">
        <v>26</v>
      </c>
      <c r="H3266" s="47" t="s">
        <v>1306</v>
      </c>
      <c r="I3266" s="47" t="s">
        <v>1307</v>
      </c>
      <c r="J3266" s="46" t="s">
        <v>7240</v>
      </c>
      <c r="K3266" s="9"/>
      <c r="L3266" s="60" t="s">
        <v>48</v>
      </c>
      <c r="M3266" s="60"/>
      <c r="N3266" s="60"/>
      <c r="O3266" s="60"/>
      <c r="P3266" s="60" t="s">
        <v>49</v>
      </c>
      <c r="Q3266" s="60"/>
      <c r="R3266" s="60"/>
      <c r="S3266" s="60" t="s">
        <v>34</v>
      </c>
      <c r="T3266" s="60"/>
      <c r="U3266" s="60"/>
      <c r="V3266" s="60" t="s">
        <v>35</v>
      </c>
      <c r="W3266" s="60"/>
      <c r="X3266" s="60"/>
      <c r="Y3266" s="60"/>
      <c r="Z3266" s="60"/>
      <c r="AA3266" s="60"/>
      <c r="AB3266" s="61"/>
    </row>
    <row r="3267" spans="5:28" ht="15.75" customHeight="1">
      <c r="E3267" s="58" t="s">
        <v>7241</v>
      </c>
      <c r="F3267" s="47" t="s">
        <v>25</v>
      </c>
      <c r="G3267" s="47" t="s">
        <v>26</v>
      </c>
      <c r="H3267" s="47" t="s">
        <v>1306</v>
      </c>
      <c r="I3267" s="47" t="s">
        <v>1307</v>
      </c>
      <c r="J3267" s="46" t="s">
        <v>7242</v>
      </c>
      <c r="K3267" s="9"/>
      <c r="L3267" s="60" t="s">
        <v>48</v>
      </c>
      <c r="M3267" s="60"/>
      <c r="N3267" s="60"/>
      <c r="O3267" s="60"/>
      <c r="P3267" s="60" t="s">
        <v>49</v>
      </c>
      <c r="Q3267" s="60"/>
      <c r="R3267" s="60"/>
      <c r="S3267" s="60" t="s">
        <v>34</v>
      </c>
      <c r="T3267" s="60"/>
      <c r="U3267" s="60"/>
      <c r="V3267" s="60" t="s">
        <v>35</v>
      </c>
      <c r="W3267" s="60"/>
      <c r="X3267" s="60"/>
      <c r="Y3267" s="60"/>
      <c r="Z3267" s="60"/>
      <c r="AA3267" s="60"/>
      <c r="AB3267" s="61"/>
    </row>
    <row r="3268" spans="5:28" ht="15.75" customHeight="1">
      <c r="E3268" s="58" t="s">
        <v>7243</v>
      </c>
      <c r="F3268" s="47" t="s">
        <v>25</v>
      </c>
      <c r="G3268" s="47" t="s">
        <v>26</v>
      </c>
      <c r="H3268" s="47" t="s">
        <v>7244</v>
      </c>
      <c r="I3268" s="47" t="s">
        <v>7245</v>
      </c>
      <c r="J3268" s="46" t="s">
        <v>7246</v>
      </c>
      <c r="K3268" s="9"/>
      <c r="L3268" s="60" t="s">
        <v>54</v>
      </c>
      <c r="M3268" s="60"/>
      <c r="N3268" s="60"/>
      <c r="O3268" s="60" t="s">
        <v>249</v>
      </c>
      <c r="P3268" s="60"/>
      <c r="Q3268" s="60" t="s">
        <v>59</v>
      </c>
      <c r="R3268" s="60"/>
      <c r="S3268" s="60" t="s">
        <v>34</v>
      </c>
      <c r="T3268" s="60"/>
      <c r="U3268" s="60"/>
      <c r="V3268" s="60" t="s">
        <v>35</v>
      </c>
      <c r="W3268" s="60" t="s">
        <v>1283</v>
      </c>
      <c r="X3268" s="60" t="s">
        <v>37</v>
      </c>
      <c r="Y3268" s="60"/>
      <c r="Z3268" s="60"/>
      <c r="AA3268" s="60"/>
      <c r="AB3268" s="61"/>
    </row>
    <row r="3269" spans="5:28" ht="15.75" customHeight="1">
      <c r="E3269" s="58" t="s">
        <v>7247</v>
      </c>
      <c r="F3269" s="47" t="s">
        <v>25</v>
      </c>
      <c r="G3269" s="47" t="s">
        <v>26</v>
      </c>
      <c r="H3269" s="47" t="s">
        <v>7244</v>
      </c>
      <c r="I3269" s="47" t="s">
        <v>7245</v>
      </c>
      <c r="J3269" s="46" t="s">
        <v>7248</v>
      </c>
      <c r="K3269" s="9"/>
      <c r="L3269" s="60" t="s">
        <v>54</v>
      </c>
      <c r="M3269" s="60"/>
      <c r="N3269" s="60"/>
      <c r="O3269" s="60" t="s">
        <v>249</v>
      </c>
      <c r="P3269" s="60"/>
      <c r="Q3269" s="60" t="s">
        <v>59</v>
      </c>
      <c r="R3269" s="60"/>
      <c r="S3269" s="60" t="s">
        <v>2163</v>
      </c>
      <c r="T3269" s="60"/>
      <c r="U3269" s="60"/>
      <c r="V3269" s="60" t="s">
        <v>35</v>
      </c>
      <c r="W3269" s="60" t="s">
        <v>42</v>
      </c>
      <c r="X3269" s="60" t="s">
        <v>43</v>
      </c>
      <c r="Y3269" s="60"/>
      <c r="Z3269" s="60"/>
      <c r="AA3269" s="60"/>
      <c r="AB3269" s="61"/>
    </row>
    <row r="3270" spans="5:28" ht="15.75" customHeight="1">
      <c r="E3270" s="58" t="s">
        <v>7249</v>
      </c>
      <c r="F3270" s="47" t="s">
        <v>25</v>
      </c>
      <c r="G3270" s="47" t="s">
        <v>26</v>
      </c>
      <c r="H3270" s="47" t="s">
        <v>7244</v>
      </c>
      <c r="I3270" s="47" t="s">
        <v>7245</v>
      </c>
      <c r="J3270" s="46" t="s">
        <v>7250</v>
      </c>
      <c r="K3270" s="9"/>
      <c r="L3270" s="60" t="s">
        <v>54</v>
      </c>
      <c r="M3270" s="60"/>
      <c r="N3270" s="60"/>
      <c r="O3270" s="60" t="s">
        <v>249</v>
      </c>
      <c r="P3270" s="60"/>
      <c r="Q3270" s="60" t="s">
        <v>59</v>
      </c>
      <c r="R3270" s="60"/>
      <c r="S3270" s="60" t="s">
        <v>34</v>
      </c>
      <c r="T3270" s="60"/>
      <c r="U3270" s="60"/>
      <c r="V3270" s="60" t="s">
        <v>35</v>
      </c>
      <c r="W3270" s="60" t="s">
        <v>42</v>
      </c>
      <c r="X3270" s="60" t="s">
        <v>43</v>
      </c>
      <c r="Y3270" s="60"/>
      <c r="Z3270" s="60"/>
      <c r="AA3270" s="60"/>
      <c r="AB3270" s="61"/>
    </row>
    <row r="3271" spans="5:28" ht="15.75" customHeight="1">
      <c r="E3271" s="58" t="s">
        <v>7251</v>
      </c>
      <c r="F3271" s="47" t="s">
        <v>25</v>
      </c>
      <c r="G3271" s="47" t="s">
        <v>26</v>
      </c>
      <c r="H3271" s="47" t="s">
        <v>7244</v>
      </c>
      <c r="I3271" s="47" t="s">
        <v>7245</v>
      </c>
      <c r="J3271" s="46" t="s">
        <v>7252</v>
      </c>
      <c r="K3271" s="9"/>
      <c r="L3271" s="60" t="s">
        <v>54</v>
      </c>
      <c r="M3271" s="60"/>
      <c r="N3271" s="60"/>
      <c r="O3271" s="60" t="s">
        <v>249</v>
      </c>
      <c r="P3271" s="60"/>
      <c r="Q3271" s="60" t="s">
        <v>59</v>
      </c>
      <c r="R3271" s="60"/>
      <c r="S3271" s="60" t="s">
        <v>34</v>
      </c>
      <c r="T3271" s="60"/>
      <c r="U3271" s="60"/>
      <c r="V3271" s="60" t="s">
        <v>35</v>
      </c>
      <c r="W3271" s="60" t="s">
        <v>42</v>
      </c>
      <c r="X3271" s="60" t="s">
        <v>43</v>
      </c>
      <c r="Y3271" s="60"/>
      <c r="Z3271" s="60"/>
      <c r="AA3271" s="60"/>
      <c r="AB3271" s="61"/>
    </row>
    <row r="3272" spans="5:28" ht="15.75" customHeight="1">
      <c r="E3272" s="58" t="s">
        <v>7253</v>
      </c>
      <c r="F3272" s="47" t="s">
        <v>25</v>
      </c>
      <c r="G3272" s="47" t="s">
        <v>26</v>
      </c>
      <c r="H3272" s="47" t="s">
        <v>7244</v>
      </c>
      <c r="I3272" s="47" t="s">
        <v>7245</v>
      </c>
      <c r="J3272" s="46" t="s">
        <v>7254</v>
      </c>
      <c r="K3272" s="9"/>
      <c r="L3272" s="60" t="s">
        <v>54</v>
      </c>
      <c r="M3272" s="60"/>
      <c r="N3272" s="60"/>
      <c r="O3272" s="60" t="s">
        <v>249</v>
      </c>
      <c r="P3272" s="60"/>
      <c r="Q3272" s="60" t="s">
        <v>59</v>
      </c>
      <c r="R3272" s="60"/>
      <c r="S3272" s="60" t="s">
        <v>34</v>
      </c>
      <c r="T3272" s="60"/>
      <c r="U3272" s="60"/>
      <c r="V3272" s="60" t="s">
        <v>35</v>
      </c>
      <c r="W3272" s="60" t="s">
        <v>1283</v>
      </c>
      <c r="X3272" s="60" t="s">
        <v>37</v>
      </c>
      <c r="Y3272" s="60"/>
      <c r="Z3272" s="60"/>
      <c r="AA3272" s="60"/>
      <c r="AB3272" s="61"/>
    </row>
    <row r="3273" spans="5:28" ht="15.75" customHeight="1">
      <c r="E3273" s="58" t="s">
        <v>7255</v>
      </c>
      <c r="F3273" s="47" t="s">
        <v>25</v>
      </c>
      <c r="G3273" s="47" t="s">
        <v>26</v>
      </c>
      <c r="H3273" s="47" t="s">
        <v>7244</v>
      </c>
      <c r="I3273" s="47" t="s">
        <v>7245</v>
      </c>
      <c r="J3273" s="46" t="s">
        <v>7256</v>
      </c>
      <c r="K3273" s="9"/>
      <c r="L3273" s="60" t="s">
        <v>54</v>
      </c>
      <c r="M3273" s="60"/>
      <c r="N3273" s="60"/>
      <c r="O3273" s="60" t="s">
        <v>249</v>
      </c>
      <c r="P3273" s="60"/>
      <c r="Q3273" s="60" t="s">
        <v>59</v>
      </c>
      <c r="R3273" s="60"/>
      <c r="S3273" s="60" t="s">
        <v>34</v>
      </c>
      <c r="T3273" s="60"/>
      <c r="U3273" s="60"/>
      <c r="V3273" s="60" t="s">
        <v>35</v>
      </c>
      <c r="W3273" s="60" t="s">
        <v>42</v>
      </c>
      <c r="X3273" s="60" t="s">
        <v>43</v>
      </c>
      <c r="Y3273" s="60"/>
      <c r="Z3273" s="60"/>
      <c r="AA3273" s="60"/>
      <c r="AB3273" s="61"/>
    </row>
    <row r="3274" spans="5:28" ht="15.75" customHeight="1">
      <c r="E3274" s="58" t="s">
        <v>7257</v>
      </c>
      <c r="F3274" s="47" t="s">
        <v>25</v>
      </c>
      <c r="G3274" s="47" t="s">
        <v>26</v>
      </c>
      <c r="H3274" s="47" t="s">
        <v>7244</v>
      </c>
      <c r="I3274" s="47" t="s">
        <v>7245</v>
      </c>
      <c r="J3274" s="46" t="s">
        <v>7258</v>
      </c>
      <c r="K3274" s="9"/>
      <c r="L3274" s="60" t="s">
        <v>54</v>
      </c>
      <c r="M3274" s="60"/>
      <c r="N3274" s="60"/>
      <c r="O3274" s="60" t="s">
        <v>249</v>
      </c>
      <c r="P3274" s="60"/>
      <c r="Q3274" s="60" t="s">
        <v>59</v>
      </c>
      <c r="R3274" s="60"/>
      <c r="S3274" s="60" t="s">
        <v>34</v>
      </c>
      <c r="T3274" s="60"/>
      <c r="U3274" s="60"/>
      <c r="V3274" s="60" t="s">
        <v>35</v>
      </c>
      <c r="W3274" s="60" t="s">
        <v>42</v>
      </c>
      <c r="X3274" s="60" t="s">
        <v>43</v>
      </c>
      <c r="Y3274" s="60"/>
      <c r="Z3274" s="60"/>
      <c r="AA3274" s="60"/>
      <c r="AB3274" s="61"/>
    </row>
    <row r="3275" spans="5:28" ht="15.75" customHeight="1">
      <c r="E3275" s="58" t="s">
        <v>7259</v>
      </c>
      <c r="F3275" s="47" t="s">
        <v>25</v>
      </c>
      <c r="G3275" s="47" t="s">
        <v>26</v>
      </c>
      <c r="H3275" s="47" t="s">
        <v>7244</v>
      </c>
      <c r="I3275" s="47" t="s">
        <v>7245</v>
      </c>
      <c r="J3275" s="46" t="s">
        <v>7260</v>
      </c>
      <c r="K3275" s="9"/>
      <c r="L3275" s="60" t="s">
        <v>54</v>
      </c>
      <c r="M3275" s="60"/>
      <c r="N3275" s="60"/>
      <c r="O3275" s="60" t="s">
        <v>249</v>
      </c>
      <c r="P3275" s="60"/>
      <c r="Q3275" s="60" t="s">
        <v>59</v>
      </c>
      <c r="R3275" s="60"/>
      <c r="S3275" s="60" t="s">
        <v>34</v>
      </c>
      <c r="T3275" s="60"/>
      <c r="U3275" s="60"/>
      <c r="V3275" s="60" t="s">
        <v>35</v>
      </c>
      <c r="W3275" s="60" t="s">
        <v>1283</v>
      </c>
      <c r="X3275" s="60" t="s">
        <v>37</v>
      </c>
      <c r="Y3275" s="60"/>
      <c r="Z3275" s="60"/>
      <c r="AA3275" s="60"/>
      <c r="AB3275" s="61"/>
    </row>
    <row r="3276" spans="5:28" ht="15.75" customHeight="1">
      <c r="E3276" s="58" t="s">
        <v>7261</v>
      </c>
      <c r="F3276" s="47" t="s">
        <v>25</v>
      </c>
      <c r="G3276" s="47" t="s">
        <v>26</v>
      </c>
      <c r="H3276" s="47" t="s">
        <v>7244</v>
      </c>
      <c r="I3276" s="47" t="s">
        <v>7245</v>
      </c>
      <c r="J3276" s="46" t="s">
        <v>7262</v>
      </c>
      <c r="K3276" s="9"/>
      <c r="L3276" s="60" t="s">
        <v>31</v>
      </c>
      <c r="M3276" s="60"/>
      <c r="N3276" s="60"/>
      <c r="O3276" s="60" t="s">
        <v>249</v>
      </c>
      <c r="P3276" s="60"/>
      <c r="Q3276" s="60" t="s">
        <v>33</v>
      </c>
      <c r="R3276" s="60"/>
      <c r="S3276" s="60" t="s">
        <v>34</v>
      </c>
      <c r="T3276" s="60"/>
      <c r="U3276" s="60"/>
      <c r="V3276" s="60" t="s">
        <v>35</v>
      </c>
      <c r="W3276" s="60" t="s">
        <v>1283</v>
      </c>
      <c r="X3276" s="60" t="s">
        <v>37</v>
      </c>
      <c r="Y3276" s="60"/>
      <c r="Z3276" s="60"/>
      <c r="AA3276" s="60"/>
      <c r="AB3276" s="61"/>
    </row>
    <row r="3277" spans="5:28" ht="15.75" customHeight="1">
      <c r="E3277" s="58" t="s">
        <v>7263</v>
      </c>
      <c r="F3277" s="47" t="s">
        <v>25</v>
      </c>
      <c r="G3277" s="47" t="s">
        <v>26</v>
      </c>
      <c r="H3277" s="47" t="s">
        <v>7244</v>
      </c>
      <c r="I3277" s="47" t="s">
        <v>7245</v>
      </c>
      <c r="J3277" s="46" t="s">
        <v>7264</v>
      </c>
      <c r="K3277" s="9"/>
      <c r="L3277" s="60" t="s">
        <v>171</v>
      </c>
      <c r="M3277" s="60"/>
      <c r="N3277" s="60"/>
      <c r="O3277" s="60" t="s">
        <v>249</v>
      </c>
      <c r="P3277" s="60"/>
      <c r="Q3277" s="60"/>
      <c r="R3277" s="60"/>
      <c r="S3277" s="60" t="s">
        <v>34</v>
      </c>
      <c r="T3277" s="60"/>
      <c r="U3277" s="60"/>
      <c r="V3277" s="60" t="s">
        <v>172</v>
      </c>
      <c r="W3277" s="60" t="s">
        <v>42</v>
      </c>
      <c r="X3277" s="60" t="s">
        <v>43</v>
      </c>
      <c r="Y3277" s="60"/>
      <c r="Z3277" s="60"/>
      <c r="AA3277" s="60"/>
      <c r="AB3277" s="61"/>
    </row>
    <row r="3278" spans="5:28" ht="15.75" customHeight="1">
      <c r="E3278" s="58" t="s">
        <v>7265</v>
      </c>
      <c r="F3278" s="47" t="s">
        <v>25</v>
      </c>
      <c r="G3278" s="47" t="s">
        <v>26</v>
      </c>
      <c r="H3278" s="47" t="s">
        <v>7244</v>
      </c>
      <c r="I3278" s="47" t="s">
        <v>7245</v>
      </c>
      <c r="J3278" s="46" t="s">
        <v>7266</v>
      </c>
      <c r="K3278" s="9"/>
      <c r="L3278" s="88" t="s">
        <v>54</v>
      </c>
      <c r="M3278" s="60"/>
      <c r="N3278" s="60"/>
      <c r="O3278" s="60" t="s">
        <v>249</v>
      </c>
      <c r="P3278" s="60"/>
      <c r="Q3278" s="60" t="s">
        <v>59</v>
      </c>
      <c r="R3278" s="60"/>
      <c r="S3278" s="60" t="s">
        <v>34</v>
      </c>
      <c r="T3278" s="60"/>
      <c r="U3278" s="60"/>
      <c r="V3278" s="60" t="s">
        <v>35</v>
      </c>
      <c r="W3278" s="60" t="s">
        <v>42</v>
      </c>
      <c r="X3278" s="60" t="s">
        <v>43</v>
      </c>
      <c r="Y3278" s="60"/>
      <c r="Z3278" s="60"/>
      <c r="AA3278" s="60"/>
      <c r="AB3278" s="61"/>
    </row>
    <row r="3279" spans="5:28" ht="15.75" customHeight="1">
      <c r="E3279" s="58" t="s">
        <v>7267</v>
      </c>
      <c r="F3279" s="47" t="s">
        <v>25</v>
      </c>
      <c r="G3279" s="47" t="s">
        <v>26</v>
      </c>
      <c r="H3279" s="47" t="s">
        <v>7244</v>
      </c>
      <c r="I3279" s="47" t="s">
        <v>7245</v>
      </c>
      <c r="J3279" s="46" t="s">
        <v>7268</v>
      </c>
      <c r="K3279" s="9"/>
      <c r="L3279" s="88" t="s">
        <v>54</v>
      </c>
      <c r="M3279" s="60"/>
      <c r="N3279" s="60"/>
      <c r="O3279" s="60" t="s">
        <v>249</v>
      </c>
      <c r="P3279" s="60"/>
      <c r="Q3279" s="60" t="s">
        <v>59</v>
      </c>
      <c r="R3279" s="60"/>
      <c r="S3279" s="60" t="s">
        <v>34</v>
      </c>
      <c r="T3279" s="60"/>
      <c r="U3279" s="60"/>
      <c r="V3279" s="60" t="s">
        <v>35</v>
      </c>
      <c r="W3279" s="60" t="s">
        <v>42</v>
      </c>
      <c r="X3279" s="60" t="s">
        <v>43</v>
      </c>
      <c r="Y3279" s="60"/>
      <c r="Z3279" s="60"/>
      <c r="AA3279" s="60"/>
      <c r="AB3279" s="61"/>
    </row>
    <row r="3280" spans="5:28" ht="15.75" customHeight="1">
      <c r="E3280" s="58" t="s">
        <v>7269</v>
      </c>
      <c r="F3280" s="47" t="s">
        <v>25</v>
      </c>
      <c r="G3280" s="47" t="s">
        <v>26</v>
      </c>
      <c r="H3280" s="47" t="s">
        <v>7244</v>
      </c>
      <c r="I3280" s="47" t="s">
        <v>7245</v>
      </c>
      <c r="J3280" s="46" t="s">
        <v>7270</v>
      </c>
      <c r="K3280" s="9"/>
      <c r="L3280" s="88" t="s">
        <v>54</v>
      </c>
      <c r="M3280" s="60"/>
      <c r="N3280" s="60"/>
      <c r="O3280" s="60" t="s">
        <v>249</v>
      </c>
      <c r="P3280" s="60"/>
      <c r="Q3280" s="60" t="s">
        <v>59</v>
      </c>
      <c r="R3280" s="60"/>
      <c r="S3280" s="60" t="s">
        <v>34</v>
      </c>
      <c r="T3280" s="60"/>
      <c r="U3280" s="60"/>
      <c r="V3280" s="60" t="s">
        <v>35</v>
      </c>
      <c r="W3280" s="60" t="s">
        <v>42</v>
      </c>
      <c r="X3280" s="60" t="s">
        <v>43</v>
      </c>
      <c r="Y3280" s="60"/>
      <c r="Z3280" s="60"/>
      <c r="AA3280" s="60"/>
      <c r="AB3280" s="61"/>
    </row>
    <row r="3281" spans="5:28" ht="15.75" customHeight="1">
      <c r="E3281" s="58" t="s">
        <v>7271</v>
      </c>
      <c r="F3281" s="47" t="s">
        <v>25</v>
      </c>
      <c r="G3281" s="47" t="s">
        <v>26</v>
      </c>
      <c r="H3281" s="47" t="s">
        <v>7244</v>
      </c>
      <c r="I3281" s="47" t="s">
        <v>7245</v>
      </c>
      <c r="J3281" s="46" t="s">
        <v>7272</v>
      </c>
      <c r="K3281" s="9"/>
      <c r="L3281" s="60" t="s">
        <v>54</v>
      </c>
      <c r="M3281" s="60"/>
      <c r="N3281" s="60"/>
      <c r="O3281" s="60" t="s">
        <v>249</v>
      </c>
      <c r="P3281" s="60"/>
      <c r="Q3281" s="60" t="s">
        <v>59</v>
      </c>
      <c r="R3281" s="60"/>
      <c r="S3281" s="60" t="s">
        <v>405</v>
      </c>
      <c r="T3281" s="60"/>
      <c r="U3281" s="60"/>
      <c r="V3281" s="60" t="s">
        <v>35</v>
      </c>
      <c r="W3281" s="60" t="s">
        <v>42</v>
      </c>
      <c r="X3281" s="60" t="s">
        <v>43</v>
      </c>
      <c r="Y3281" s="60"/>
      <c r="Z3281" s="60"/>
      <c r="AA3281" s="60"/>
      <c r="AB3281" s="61"/>
    </row>
    <row r="3282" spans="5:28" ht="15.75" customHeight="1">
      <c r="E3282" s="58" t="s">
        <v>7273</v>
      </c>
      <c r="F3282" s="47" t="s">
        <v>25</v>
      </c>
      <c r="G3282" s="47" t="s">
        <v>26</v>
      </c>
      <c r="H3282" s="47" t="s">
        <v>7244</v>
      </c>
      <c r="I3282" s="47" t="s">
        <v>7245</v>
      </c>
      <c r="J3282" s="46" t="s">
        <v>7274</v>
      </c>
      <c r="K3282" s="9"/>
      <c r="L3282" s="60" t="s">
        <v>54</v>
      </c>
      <c r="M3282" s="60"/>
      <c r="N3282" s="60"/>
      <c r="O3282" s="60" t="s">
        <v>249</v>
      </c>
      <c r="P3282" s="60"/>
      <c r="Q3282" s="60" t="s">
        <v>59</v>
      </c>
      <c r="R3282" s="60"/>
      <c r="S3282" s="60" t="s">
        <v>34</v>
      </c>
      <c r="T3282" s="60"/>
      <c r="U3282" s="60"/>
      <c r="V3282" s="60" t="s">
        <v>35</v>
      </c>
      <c r="W3282" s="60" t="s">
        <v>42</v>
      </c>
      <c r="X3282" s="60" t="s">
        <v>43</v>
      </c>
      <c r="Y3282" s="60"/>
      <c r="Z3282" s="60"/>
      <c r="AA3282" s="60"/>
      <c r="AB3282" s="61"/>
    </row>
    <row r="3283" spans="5:28" ht="15.75" customHeight="1">
      <c r="E3283" s="58" t="s">
        <v>7275</v>
      </c>
      <c r="F3283" s="47" t="s">
        <v>25</v>
      </c>
      <c r="G3283" s="47" t="s">
        <v>26</v>
      </c>
      <c r="H3283" s="47" t="s">
        <v>7244</v>
      </c>
      <c r="I3283" s="47" t="s">
        <v>7245</v>
      </c>
      <c r="J3283" s="46" t="s">
        <v>7276</v>
      </c>
      <c r="K3283" s="9"/>
      <c r="L3283" s="60" t="s">
        <v>48</v>
      </c>
      <c r="M3283" s="60" t="s">
        <v>31</v>
      </c>
      <c r="N3283" s="60"/>
      <c r="O3283" s="60" t="s">
        <v>249</v>
      </c>
      <c r="P3283" s="60" t="s">
        <v>49</v>
      </c>
      <c r="Q3283" s="60" t="s">
        <v>33</v>
      </c>
      <c r="R3283" s="60"/>
      <c r="S3283" s="60" t="s">
        <v>34</v>
      </c>
      <c r="T3283" s="60"/>
      <c r="U3283" s="60"/>
      <c r="V3283" s="60" t="s">
        <v>35</v>
      </c>
      <c r="W3283" s="60" t="s">
        <v>56</v>
      </c>
      <c r="X3283" s="60" t="s">
        <v>37</v>
      </c>
      <c r="Y3283" s="60"/>
      <c r="Z3283" s="60"/>
      <c r="AA3283" s="60"/>
      <c r="AB3283" s="61"/>
    </row>
    <row r="3284" spans="5:28" ht="15.75" customHeight="1">
      <c r="E3284" s="58" t="s">
        <v>7277</v>
      </c>
      <c r="F3284" s="47" t="s">
        <v>25</v>
      </c>
      <c r="G3284" s="47" t="s">
        <v>26</v>
      </c>
      <c r="H3284" s="47" t="s">
        <v>7244</v>
      </c>
      <c r="I3284" s="47" t="s">
        <v>7245</v>
      </c>
      <c r="J3284" s="46" t="s">
        <v>7278</v>
      </c>
      <c r="K3284" s="9"/>
      <c r="L3284" s="60" t="s">
        <v>54</v>
      </c>
      <c r="M3284" s="60"/>
      <c r="N3284" s="60"/>
      <c r="O3284" s="60" t="s">
        <v>249</v>
      </c>
      <c r="P3284" s="60"/>
      <c r="Q3284" s="60" t="s">
        <v>59</v>
      </c>
      <c r="R3284" s="60"/>
      <c r="S3284" s="60" t="s">
        <v>34</v>
      </c>
      <c r="T3284" s="60"/>
      <c r="U3284" s="60"/>
      <c r="V3284" s="60" t="s">
        <v>35</v>
      </c>
      <c r="W3284" s="60" t="s">
        <v>42</v>
      </c>
      <c r="X3284" s="60" t="s">
        <v>43</v>
      </c>
      <c r="Y3284" s="60"/>
      <c r="Z3284" s="60"/>
      <c r="AA3284" s="60"/>
      <c r="AB3284" s="61"/>
    </row>
    <row r="3285" spans="5:28" ht="15.75" customHeight="1">
      <c r="E3285" s="58" t="s">
        <v>7279</v>
      </c>
      <c r="F3285" s="47" t="s">
        <v>25</v>
      </c>
      <c r="G3285" s="47" t="s">
        <v>26</v>
      </c>
      <c r="H3285" s="47" t="s">
        <v>7244</v>
      </c>
      <c r="I3285" s="47" t="s">
        <v>7245</v>
      </c>
      <c r="J3285" s="46" t="s">
        <v>7280</v>
      </c>
      <c r="K3285" s="9"/>
      <c r="L3285" s="60" t="s">
        <v>54</v>
      </c>
      <c r="M3285" s="60"/>
      <c r="N3285" s="60"/>
      <c r="O3285" s="60" t="s">
        <v>249</v>
      </c>
      <c r="P3285" s="60"/>
      <c r="Q3285" s="60" t="s">
        <v>59</v>
      </c>
      <c r="R3285" s="60"/>
      <c r="S3285" s="60" t="s">
        <v>34</v>
      </c>
      <c r="T3285" s="60"/>
      <c r="U3285" s="60"/>
      <c r="V3285" s="60" t="s">
        <v>35</v>
      </c>
      <c r="W3285" s="60" t="s">
        <v>42</v>
      </c>
      <c r="X3285" s="60" t="s">
        <v>43</v>
      </c>
      <c r="Y3285" s="60"/>
      <c r="Z3285" s="60"/>
      <c r="AA3285" s="60"/>
      <c r="AB3285" s="61"/>
    </row>
    <row r="3286" spans="5:28" ht="15.75" customHeight="1">
      <c r="E3286" s="58" t="s">
        <v>7281</v>
      </c>
      <c r="F3286" s="47" t="s">
        <v>25</v>
      </c>
      <c r="G3286" s="47" t="s">
        <v>26</v>
      </c>
      <c r="H3286" s="47" t="s">
        <v>7244</v>
      </c>
      <c r="I3286" s="47" t="s">
        <v>7245</v>
      </c>
      <c r="J3286" s="46" t="s">
        <v>7282</v>
      </c>
      <c r="K3286" s="9"/>
      <c r="L3286" s="60" t="s">
        <v>54</v>
      </c>
      <c r="M3286" s="60"/>
      <c r="N3286" s="60" t="s">
        <v>4861</v>
      </c>
      <c r="O3286" s="60" t="s">
        <v>249</v>
      </c>
      <c r="P3286" s="60"/>
      <c r="Q3286" s="60" t="s">
        <v>59</v>
      </c>
      <c r="R3286" s="60"/>
      <c r="S3286" s="60" t="s">
        <v>34</v>
      </c>
      <c r="T3286" s="60"/>
      <c r="U3286" s="60"/>
      <c r="V3286" s="60" t="s">
        <v>35</v>
      </c>
      <c r="W3286" s="60" t="s">
        <v>42</v>
      </c>
      <c r="X3286" s="60" t="s">
        <v>43</v>
      </c>
      <c r="Y3286" s="60"/>
      <c r="Z3286" s="60"/>
      <c r="AA3286" s="60"/>
      <c r="AB3286" s="61"/>
    </row>
    <row r="3287" spans="5:28" ht="15.75" customHeight="1">
      <c r="E3287" s="58" t="s">
        <v>7283</v>
      </c>
      <c r="F3287" s="47" t="s">
        <v>25</v>
      </c>
      <c r="G3287" s="47" t="s">
        <v>26</v>
      </c>
      <c r="H3287" s="47" t="s">
        <v>7244</v>
      </c>
      <c r="I3287" s="47" t="s">
        <v>7245</v>
      </c>
      <c r="J3287" s="46" t="s">
        <v>7284</v>
      </c>
      <c r="K3287" s="9"/>
      <c r="L3287" s="60" t="s">
        <v>171</v>
      </c>
      <c r="M3287" s="60"/>
      <c r="N3287" s="60"/>
      <c r="O3287" s="60" t="s">
        <v>249</v>
      </c>
      <c r="P3287" s="60"/>
      <c r="Q3287" s="60"/>
      <c r="R3287" s="60"/>
      <c r="S3287" s="60" t="s">
        <v>34</v>
      </c>
      <c r="T3287" s="60"/>
      <c r="U3287" s="60"/>
      <c r="V3287" s="60" t="s">
        <v>172</v>
      </c>
      <c r="W3287" s="60" t="s">
        <v>42</v>
      </c>
      <c r="X3287" s="60" t="s">
        <v>43</v>
      </c>
      <c r="Y3287" s="60"/>
      <c r="Z3287" s="60"/>
      <c r="AA3287" s="60"/>
      <c r="AB3287" s="61"/>
    </row>
    <row r="3288" spans="5:28" ht="15.75" customHeight="1">
      <c r="E3288" s="58" t="s">
        <v>7285</v>
      </c>
      <c r="F3288" s="47" t="s">
        <v>25</v>
      </c>
      <c r="G3288" s="47" t="s">
        <v>26</v>
      </c>
      <c r="H3288" s="47" t="s">
        <v>7244</v>
      </c>
      <c r="I3288" s="47" t="s">
        <v>7245</v>
      </c>
      <c r="J3288" s="46" t="s">
        <v>7286</v>
      </c>
      <c r="K3288" s="9"/>
      <c r="L3288" s="60" t="s">
        <v>54</v>
      </c>
      <c r="M3288" s="60"/>
      <c r="N3288" s="60"/>
      <c r="O3288" s="60" t="s">
        <v>249</v>
      </c>
      <c r="P3288" s="60"/>
      <c r="Q3288" s="60" t="s">
        <v>59</v>
      </c>
      <c r="R3288" s="60"/>
      <c r="S3288" s="60" t="s">
        <v>34</v>
      </c>
      <c r="T3288" s="60"/>
      <c r="U3288" s="60"/>
      <c r="V3288" s="60" t="s">
        <v>35</v>
      </c>
      <c r="W3288" s="60" t="s">
        <v>42</v>
      </c>
      <c r="X3288" s="60" t="s">
        <v>43</v>
      </c>
      <c r="Y3288" s="60"/>
      <c r="Z3288" s="60"/>
      <c r="AA3288" s="60"/>
      <c r="AB3288" s="61"/>
    </row>
    <row r="3289" spans="5:28" ht="15.75" customHeight="1">
      <c r="E3289" s="58" t="s">
        <v>7287</v>
      </c>
      <c r="F3289" s="47" t="s">
        <v>25</v>
      </c>
      <c r="G3289" s="47" t="s">
        <v>26</v>
      </c>
      <c r="H3289" s="47" t="s">
        <v>7288</v>
      </c>
      <c r="I3289" s="47" t="s">
        <v>7289</v>
      </c>
      <c r="J3289" s="46" t="s">
        <v>7290</v>
      </c>
      <c r="K3289" s="9"/>
      <c r="L3289" s="88" t="s">
        <v>260</v>
      </c>
      <c r="M3289" s="60"/>
      <c r="N3289" s="60"/>
      <c r="O3289" s="60"/>
      <c r="P3289" s="60"/>
      <c r="Q3289" s="60"/>
      <c r="R3289" s="60"/>
      <c r="S3289" s="60"/>
      <c r="T3289" s="60"/>
      <c r="U3289" s="60"/>
      <c r="V3289" s="60" t="s">
        <v>35</v>
      </c>
      <c r="W3289" s="60"/>
      <c r="X3289" s="60"/>
      <c r="Y3289" s="60"/>
      <c r="Z3289" s="60"/>
      <c r="AA3289" s="60"/>
      <c r="AB3289" s="61"/>
    </row>
    <row r="3290" spans="5:28" ht="15.75" customHeight="1">
      <c r="E3290" s="58" t="s">
        <v>7287</v>
      </c>
      <c r="F3290" s="47" t="s">
        <v>25</v>
      </c>
      <c r="G3290" s="47" t="s">
        <v>26</v>
      </c>
      <c r="H3290" s="47" t="s">
        <v>7288</v>
      </c>
      <c r="I3290" s="47" t="s">
        <v>7289</v>
      </c>
      <c r="J3290" s="46" t="s">
        <v>7290</v>
      </c>
      <c r="K3290" s="9"/>
      <c r="L3290" s="88" t="s">
        <v>260</v>
      </c>
      <c r="M3290" s="60"/>
      <c r="N3290" s="60"/>
      <c r="O3290" s="60"/>
      <c r="P3290" s="60"/>
      <c r="Q3290" s="60"/>
      <c r="R3290" s="60"/>
      <c r="S3290" s="60"/>
      <c r="T3290" s="60"/>
      <c r="U3290" s="60"/>
      <c r="V3290" s="60" t="s">
        <v>35</v>
      </c>
      <c r="W3290" s="60"/>
      <c r="X3290" s="60"/>
      <c r="Y3290" s="60"/>
      <c r="Z3290" s="60"/>
      <c r="AA3290" s="60"/>
      <c r="AB3290" s="61"/>
    </row>
    <row r="3291" spans="5:28" ht="15.75" customHeight="1">
      <c r="E3291" s="58" t="s">
        <v>7291</v>
      </c>
      <c r="F3291" s="47" t="s">
        <v>25</v>
      </c>
      <c r="G3291" s="47" t="s">
        <v>26</v>
      </c>
      <c r="H3291" s="47" t="s">
        <v>7288</v>
      </c>
      <c r="I3291" s="47" t="s">
        <v>7289</v>
      </c>
      <c r="J3291" s="46" t="s">
        <v>7292</v>
      </c>
      <c r="K3291" s="9"/>
      <c r="L3291" s="88" t="s">
        <v>260</v>
      </c>
      <c r="M3291" s="60"/>
      <c r="N3291" s="60" t="s">
        <v>7293</v>
      </c>
      <c r="O3291" s="66"/>
      <c r="P3291" s="60"/>
      <c r="Q3291" s="60"/>
      <c r="R3291" s="60"/>
      <c r="S3291" s="60" t="s">
        <v>34</v>
      </c>
      <c r="T3291" s="60"/>
      <c r="U3291" s="60"/>
      <c r="V3291" s="60" t="s">
        <v>35</v>
      </c>
      <c r="W3291" s="10" t="s">
        <v>7294</v>
      </c>
      <c r="X3291" s="60" t="s">
        <v>37</v>
      </c>
      <c r="Y3291" s="60"/>
      <c r="Z3291" s="60"/>
      <c r="AA3291" s="60"/>
      <c r="AB3291" s="61"/>
    </row>
    <row r="3292" spans="5:28" ht="15.75" customHeight="1">
      <c r="E3292" s="58" t="s">
        <v>7295</v>
      </c>
      <c r="F3292" s="47" t="s">
        <v>25</v>
      </c>
      <c r="G3292" s="47" t="s">
        <v>26</v>
      </c>
      <c r="H3292" s="47" t="s">
        <v>7288</v>
      </c>
      <c r="I3292" s="47" t="s">
        <v>7289</v>
      </c>
      <c r="J3292" s="46" t="s">
        <v>7296</v>
      </c>
      <c r="K3292" s="9"/>
      <c r="L3292" s="88" t="s">
        <v>615</v>
      </c>
      <c r="M3292" s="60"/>
      <c r="N3292" s="60"/>
      <c r="O3292" s="60"/>
      <c r="P3292" s="60"/>
      <c r="Q3292" s="60" t="s">
        <v>622</v>
      </c>
      <c r="R3292" s="60"/>
      <c r="S3292" s="60" t="s">
        <v>34</v>
      </c>
      <c r="T3292" s="60"/>
      <c r="U3292" s="60"/>
      <c r="V3292" s="60" t="s">
        <v>35</v>
      </c>
      <c r="W3292" s="60" t="s">
        <v>56</v>
      </c>
      <c r="X3292" s="60" t="s">
        <v>37</v>
      </c>
      <c r="Y3292" s="60"/>
      <c r="Z3292" s="60"/>
      <c r="AA3292" s="60"/>
      <c r="AB3292" s="61"/>
    </row>
    <row r="3293" spans="5:28" ht="15.75" customHeight="1">
      <c r="E3293" s="58" t="s">
        <v>7297</v>
      </c>
      <c r="F3293" s="47" t="s">
        <v>25</v>
      </c>
      <c r="G3293" s="47" t="s">
        <v>26</v>
      </c>
      <c r="H3293" s="47" t="s">
        <v>51</v>
      </c>
      <c r="I3293" s="47" t="s">
        <v>7298</v>
      </c>
      <c r="J3293" s="46" t="s">
        <v>7299</v>
      </c>
      <c r="K3293" s="9"/>
      <c r="L3293" s="60" t="s">
        <v>54</v>
      </c>
      <c r="M3293" s="60"/>
      <c r="N3293" s="60"/>
      <c r="O3293" s="60"/>
      <c r="P3293" s="60"/>
      <c r="Q3293" s="60" t="s">
        <v>59</v>
      </c>
      <c r="R3293" s="60"/>
      <c r="S3293" s="60" t="s">
        <v>363</v>
      </c>
      <c r="T3293" s="60"/>
      <c r="U3293" s="60"/>
      <c r="V3293" s="60" t="s">
        <v>35</v>
      </c>
      <c r="W3293" s="60"/>
      <c r="X3293" s="60"/>
      <c r="Y3293" s="60"/>
      <c r="Z3293" s="60"/>
      <c r="AA3293" s="60"/>
      <c r="AB3293" s="61"/>
    </row>
    <row r="3294" spans="5:28" ht="15.75" customHeight="1">
      <c r="E3294" s="58" t="s">
        <v>7300</v>
      </c>
      <c r="F3294" s="47" t="s">
        <v>25</v>
      </c>
      <c r="G3294" s="47" t="s">
        <v>26</v>
      </c>
      <c r="H3294" s="47" t="s">
        <v>51</v>
      </c>
      <c r="I3294" s="47" t="s">
        <v>275</v>
      </c>
      <c r="J3294" s="46" t="s">
        <v>7301</v>
      </c>
      <c r="K3294" s="9"/>
      <c r="L3294" s="60" t="s">
        <v>31</v>
      </c>
      <c r="M3294" s="60"/>
      <c r="N3294" s="60"/>
      <c r="O3294" s="60"/>
      <c r="P3294" s="60"/>
      <c r="Q3294" s="60" t="s">
        <v>33</v>
      </c>
      <c r="R3294" s="60"/>
      <c r="S3294" s="60" t="s">
        <v>279</v>
      </c>
      <c r="T3294" s="60"/>
      <c r="U3294" s="60"/>
      <c r="V3294" s="60" t="s">
        <v>35</v>
      </c>
      <c r="W3294" s="60"/>
      <c r="X3294" s="60"/>
      <c r="Y3294" s="60"/>
      <c r="Z3294" s="60"/>
      <c r="AA3294" s="60"/>
      <c r="AB3294" s="61"/>
    </row>
    <row r="3295" spans="5:28" ht="15.75" customHeight="1">
      <c r="E3295" s="58" t="s">
        <v>7302</v>
      </c>
      <c r="F3295" s="47" t="s">
        <v>25</v>
      </c>
      <c r="G3295" s="47" t="s">
        <v>26</v>
      </c>
      <c r="H3295" s="47" t="s">
        <v>51</v>
      </c>
      <c r="I3295" s="47" t="s">
        <v>275</v>
      </c>
      <c r="J3295" s="46" t="s">
        <v>7303</v>
      </c>
      <c r="K3295" s="9"/>
      <c r="L3295" s="60" t="s">
        <v>54</v>
      </c>
      <c r="M3295" s="60"/>
      <c r="N3295" s="60"/>
      <c r="O3295" s="60"/>
      <c r="P3295" s="60"/>
      <c r="Q3295" s="60" t="s">
        <v>59</v>
      </c>
      <c r="R3295" s="60" t="s">
        <v>1339</v>
      </c>
      <c r="S3295" s="60" t="s">
        <v>279</v>
      </c>
      <c r="T3295" s="60"/>
      <c r="U3295" s="60"/>
      <c r="V3295" s="60" t="s">
        <v>35</v>
      </c>
      <c r="W3295" s="60"/>
      <c r="X3295" s="60"/>
      <c r="Y3295" s="60"/>
      <c r="Z3295" s="60"/>
      <c r="AA3295" s="60"/>
      <c r="AB3295" s="61"/>
    </row>
    <row r="3296" spans="5:28" ht="15.75" customHeight="1">
      <c r="E3296" s="58" t="s">
        <v>7304</v>
      </c>
      <c r="F3296" s="47" t="s">
        <v>25</v>
      </c>
      <c r="G3296" s="47" t="s">
        <v>26</v>
      </c>
      <c r="H3296" s="47" t="s">
        <v>51</v>
      </c>
      <c r="I3296" s="47" t="s">
        <v>275</v>
      </c>
      <c r="J3296" s="46" t="s">
        <v>7305</v>
      </c>
      <c r="K3296" s="9"/>
      <c r="L3296" s="60" t="s">
        <v>54</v>
      </c>
      <c r="M3296" s="60"/>
      <c r="N3296" s="60"/>
      <c r="O3296" s="60"/>
      <c r="P3296" s="60"/>
      <c r="Q3296" s="60" t="s">
        <v>59</v>
      </c>
      <c r="R3296" s="60" t="s">
        <v>152</v>
      </c>
      <c r="S3296" s="60" t="s">
        <v>363</v>
      </c>
      <c r="T3296" s="60"/>
      <c r="U3296" s="60"/>
      <c r="V3296" s="60" t="s">
        <v>35</v>
      </c>
      <c r="W3296" s="60"/>
      <c r="X3296" s="60"/>
      <c r="Y3296" s="60"/>
      <c r="Z3296" s="60"/>
      <c r="AA3296" s="60"/>
      <c r="AB3296" s="61"/>
    </row>
    <row r="3297" spans="5:28" ht="15.75" customHeight="1">
      <c r="E3297" s="58" t="s">
        <v>7306</v>
      </c>
      <c r="F3297" s="47" t="s">
        <v>25</v>
      </c>
      <c r="G3297" s="47" t="s">
        <v>26</v>
      </c>
      <c r="H3297" s="47" t="s">
        <v>51</v>
      </c>
      <c r="I3297" s="47" t="s">
        <v>275</v>
      </c>
      <c r="J3297" s="46" t="s">
        <v>7307</v>
      </c>
      <c r="K3297" s="9"/>
      <c r="L3297" s="60" t="s">
        <v>54</v>
      </c>
      <c r="M3297" s="60"/>
      <c r="N3297" s="60"/>
      <c r="O3297" s="60"/>
      <c r="P3297" s="60"/>
      <c r="Q3297" s="60" t="s">
        <v>59</v>
      </c>
      <c r="R3297" s="60"/>
      <c r="S3297" s="60" t="s">
        <v>363</v>
      </c>
      <c r="T3297" s="60"/>
      <c r="U3297" s="60"/>
      <c r="V3297" s="60" t="s">
        <v>35</v>
      </c>
      <c r="W3297" s="60"/>
      <c r="X3297" s="60"/>
      <c r="Y3297" s="60"/>
      <c r="Z3297" s="60"/>
      <c r="AA3297" s="60"/>
      <c r="AB3297" s="61"/>
    </row>
    <row r="3298" spans="5:28" ht="15.75" customHeight="1">
      <c r="E3298" s="58" t="s">
        <v>7308</v>
      </c>
      <c r="F3298" s="47" t="s">
        <v>25</v>
      </c>
      <c r="G3298" s="47" t="s">
        <v>26</v>
      </c>
      <c r="H3298" s="47" t="s">
        <v>51</v>
      </c>
      <c r="I3298" s="47" t="s">
        <v>275</v>
      </c>
      <c r="J3298" s="46" t="s">
        <v>7309</v>
      </c>
      <c r="K3298" s="9"/>
      <c r="L3298" s="60" t="s">
        <v>54</v>
      </c>
      <c r="M3298" s="60"/>
      <c r="N3298" s="60"/>
      <c r="O3298" s="60"/>
      <c r="P3298" s="60"/>
      <c r="Q3298" s="60" t="s">
        <v>59</v>
      </c>
      <c r="R3298" s="60"/>
      <c r="S3298" s="60" t="s">
        <v>2163</v>
      </c>
      <c r="T3298" s="60"/>
      <c r="U3298" s="60"/>
      <c r="V3298" s="60" t="s">
        <v>35</v>
      </c>
      <c r="W3298" s="60"/>
      <c r="X3298" s="60"/>
      <c r="Y3298" s="60"/>
      <c r="Z3298" s="60"/>
      <c r="AA3298" s="60"/>
      <c r="AB3298" s="61"/>
    </row>
    <row r="3299" spans="5:28" ht="15.75" customHeight="1">
      <c r="E3299" s="58" t="s">
        <v>7310</v>
      </c>
      <c r="F3299" s="47" t="s">
        <v>25</v>
      </c>
      <c r="G3299" s="47" t="s">
        <v>26</v>
      </c>
      <c r="H3299" s="47" t="s">
        <v>51</v>
      </c>
      <c r="I3299" s="47" t="s">
        <v>7311</v>
      </c>
      <c r="J3299" s="46" t="s">
        <v>7312</v>
      </c>
      <c r="K3299" s="9"/>
      <c r="L3299" s="60" t="s">
        <v>54</v>
      </c>
      <c r="M3299" s="60"/>
      <c r="N3299" s="60"/>
      <c r="O3299" s="60"/>
      <c r="P3299" s="60"/>
      <c r="Q3299" s="60" t="s">
        <v>59</v>
      </c>
      <c r="R3299" s="60"/>
      <c r="S3299" s="60" t="s">
        <v>60</v>
      </c>
      <c r="T3299" s="60"/>
      <c r="U3299" s="60"/>
      <c r="V3299" s="60" t="s">
        <v>35</v>
      </c>
      <c r="W3299" s="60"/>
      <c r="X3299" s="60"/>
      <c r="Y3299" s="60"/>
      <c r="Z3299" s="60"/>
      <c r="AA3299" s="60"/>
      <c r="AB3299" s="61"/>
    </row>
    <row r="3300" spans="5:28" ht="15.75" customHeight="1">
      <c r="E3300" s="58" t="s">
        <v>7313</v>
      </c>
      <c r="F3300" s="47" t="s">
        <v>25</v>
      </c>
      <c r="G3300" s="47" t="s">
        <v>26</v>
      </c>
      <c r="H3300" s="47" t="s">
        <v>51</v>
      </c>
      <c r="I3300" s="47" t="s">
        <v>7311</v>
      </c>
      <c r="J3300" s="46" t="s">
        <v>7314</v>
      </c>
      <c r="K3300" s="9"/>
      <c r="L3300" s="60" t="s">
        <v>54</v>
      </c>
      <c r="M3300" s="60"/>
      <c r="N3300" s="60"/>
      <c r="O3300" s="60"/>
      <c r="P3300" s="60"/>
      <c r="Q3300" s="60" t="s">
        <v>59</v>
      </c>
      <c r="R3300" s="60"/>
      <c r="S3300" s="60" t="s">
        <v>363</v>
      </c>
      <c r="T3300" s="60"/>
      <c r="U3300" s="60"/>
      <c r="V3300" s="60" t="s">
        <v>35</v>
      </c>
      <c r="W3300" s="60"/>
      <c r="X3300" s="60"/>
      <c r="Y3300" s="60"/>
      <c r="Z3300" s="60"/>
      <c r="AA3300" s="60"/>
      <c r="AB3300" s="61"/>
    </row>
    <row r="3301" spans="5:28" ht="15.75" customHeight="1">
      <c r="E3301" s="58" t="s">
        <v>7315</v>
      </c>
      <c r="F3301" s="47" t="s">
        <v>25</v>
      </c>
      <c r="G3301" s="47" t="s">
        <v>26</v>
      </c>
      <c r="H3301" s="47" t="s">
        <v>51</v>
      </c>
      <c r="I3301" s="47" t="s">
        <v>7311</v>
      </c>
      <c r="J3301" s="46" t="s">
        <v>7316</v>
      </c>
      <c r="K3301" s="9"/>
      <c r="L3301" s="60" t="s">
        <v>54</v>
      </c>
      <c r="M3301" s="60"/>
      <c r="N3301" s="60"/>
      <c r="O3301" s="60" t="s">
        <v>249</v>
      </c>
      <c r="P3301" s="60"/>
      <c r="Q3301" s="60" t="s">
        <v>59</v>
      </c>
      <c r="R3301" s="60"/>
      <c r="S3301" s="60" t="s">
        <v>405</v>
      </c>
      <c r="T3301" s="60"/>
      <c r="U3301" s="60"/>
      <c r="V3301" s="60" t="s">
        <v>35</v>
      </c>
      <c r="W3301" s="60" t="s">
        <v>56</v>
      </c>
      <c r="X3301" s="60" t="s">
        <v>37</v>
      </c>
      <c r="Y3301" s="60"/>
      <c r="Z3301" s="60"/>
      <c r="AA3301" s="60"/>
      <c r="AB3301" s="61"/>
    </row>
    <row r="3302" spans="5:28" ht="15.75" customHeight="1">
      <c r="E3302" s="58" t="s">
        <v>7317</v>
      </c>
      <c r="F3302" s="47" t="s">
        <v>25</v>
      </c>
      <c r="G3302" s="47" t="s">
        <v>26</v>
      </c>
      <c r="H3302" s="47" t="s">
        <v>51</v>
      </c>
      <c r="I3302" s="47" t="s">
        <v>7311</v>
      </c>
      <c r="J3302" s="46" t="s">
        <v>7318</v>
      </c>
      <c r="K3302" s="9"/>
      <c r="L3302" s="60" t="s">
        <v>54</v>
      </c>
      <c r="M3302" s="60"/>
      <c r="N3302" s="60"/>
      <c r="O3302" s="60"/>
      <c r="P3302" s="60"/>
      <c r="Q3302" s="60" t="s">
        <v>59</v>
      </c>
      <c r="R3302" s="60"/>
      <c r="S3302" s="60" t="s">
        <v>405</v>
      </c>
      <c r="T3302" s="60"/>
      <c r="U3302" s="60"/>
      <c r="V3302" s="60" t="s">
        <v>35</v>
      </c>
      <c r="W3302" s="60"/>
      <c r="X3302" s="60"/>
      <c r="Y3302" s="60"/>
      <c r="Z3302" s="60"/>
      <c r="AA3302" s="60"/>
      <c r="AB3302" s="61"/>
    </row>
    <row r="3303" spans="5:28" ht="15.75" customHeight="1">
      <c r="E3303" s="58" t="s">
        <v>7319</v>
      </c>
      <c r="F3303" s="47" t="s">
        <v>25</v>
      </c>
      <c r="G3303" s="47" t="s">
        <v>26</v>
      </c>
      <c r="H3303" s="47" t="s">
        <v>51</v>
      </c>
      <c r="I3303" s="47" t="s">
        <v>7311</v>
      </c>
      <c r="J3303" s="46" t="s">
        <v>7320</v>
      </c>
      <c r="K3303" s="9"/>
      <c r="L3303" s="60" t="s">
        <v>260</v>
      </c>
      <c r="M3303" s="60"/>
      <c r="N3303" s="60"/>
      <c r="O3303" s="60"/>
      <c r="P3303" s="60"/>
      <c r="Q3303" s="60"/>
      <c r="R3303" s="60"/>
      <c r="S3303" s="60" t="s">
        <v>405</v>
      </c>
      <c r="T3303" s="60"/>
      <c r="U3303" s="60"/>
      <c r="V3303" s="60" t="s">
        <v>35</v>
      </c>
      <c r="W3303" s="60"/>
      <c r="X3303" s="60"/>
      <c r="Y3303" s="60"/>
      <c r="Z3303" s="60"/>
      <c r="AA3303" s="60"/>
      <c r="AB3303" s="61"/>
    </row>
    <row r="3304" spans="5:28" ht="15.75" customHeight="1">
      <c r="E3304" s="58" t="s">
        <v>7321</v>
      </c>
      <c r="F3304" s="47" t="s">
        <v>25</v>
      </c>
      <c r="G3304" s="47" t="s">
        <v>26</v>
      </c>
      <c r="H3304" s="47" t="s">
        <v>51</v>
      </c>
      <c r="I3304" s="47" t="s">
        <v>282</v>
      </c>
      <c r="J3304" s="46" t="s">
        <v>7322</v>
      </c>
      <c r="K3304" s="9"/>
      <c r="L3304" s="60" t="s">
        <v>313</v>
      </c>
      <c r="M3304" s="60"/>
      <c r="N3304" s="60"/>
      <c r="O3304" s="60"/>
      <c r="P3304" s="60"/>
      <c r="Q3304" s="60" t="s">
        <v>314</v>
      </c>
      <c r="R3304" s="60"/>
      <c r="S3304" s="60" t="s">
        <v>279</v>
      </c>
      <c r="T3304" s="60"/>
      <c r="U3304" s="60"/>
      <c r="V3304" s="60" t="s">
        <v>35</v>
      </c>
      <c r="W3304" s="60"/>
      <c r="X3304" s="60"/>
      <c r="Y3304" s="60"/>
      <c r="Z3304" s="60"/>
      <c r="AA3304" s="60"/>
      <c r="AB3304" s="61"/>
    </row>
    <row r="3305" spans="5:28" ht="15.75" customHeight="1">
      <c r="E3305" s="58" t="s">
        <v>7323</v>
      </c>
      <c r="F3305" s="47" t="s">
        <v>25</v>
      </c>
      <c r="G3305" s="47" t="s">
        <v>26</v>
      </c>
      <c r="H3305" s="47" t="s">
        <v>51</v>
      </c>
      <c r="I3305" s="47" t="s">
        <v>282</v>
      </c>
      <c r="J3305" s="46" t="s">
        <v>7324</v>
      </c>
      <c r="K3305" s="9"/>
      <c r="L3305" s="60" t="s">
        <v>255</v>
      </c>
      <c r="M3305" s="60" t="s">
        <v>54</v>
      </c>
      <c r="N3305" s="60"/>
      <c r="O3305" s="60"/>
      <c r="P3305" s="60"/>
      <c r="Q3305" s="60" t="s">
        <v>1694</v>
      </c>
      <c r="R3305" s="60"/>
      <c r="S3305" s="60"/>
      <c r="T3305" s="60"/>
      <c r="U3305" s="60"/>
      <c r="V3305" s="60" t="s">
        <v>35</v>
      </c>
      <c r="W3305" s="60"/>
      <c r="X3305" s="60"/>
      <c r="Y3305" s="60"/>
      <c r="Z3305" s="60"/>
      <c r="AA3305" s="60"/>
      <c r="AB3305" s="61"/>
    </row>
    <row r="3306" spans="5:28" ht="15.75" customHeight="1">
      <c r="E3306" s="58" t="s">
        <v>7325</v>
      </c>
      <c r="F3306" s="47" t="s">
        <v>25</v>
      </c>
      <c r="G3306" s="47" t="s">
        <v>26</v>
      </c>
      <c r="H3306" s="47" t="s">
        <v>51</v>
      </c>
      <c r="I3306" s="47" t="s">
        <v>288</v>
      </c>
      <c r="J3306" s="46" t="s">
        <v>7326</v>
      </c>
      <c r="K3306" s="9"/>
      <c r="L3306" s="60" t="s">
        <v>54</v>
      </c>
      <c r="M3306" s="60"/>
      <c r="N3306" s="60"/>
      <c r="O3306" s="60"/>
      <c r="P3306" s="60"/>
      <c r="Q3306" s="60" t="s">
        <v>59</v>
      </c>
      <c r="R3306" s="60"/>
      <c r="S3306" s="60"/>
      <c r="T3306" s="60"/>
      <c r="U3306" s="60"/>
      <c r="V3306" s="60" t="s">
        <v>35</v>
      </c>
      <c r="W3306" s="60"/>
      <c r="X3306" s="60"/>
      <c r="Y3306" s="60"/>
      <c r="Z3306" s="60"/>
      <c r="AA3306" s="60"/>
      <c r="AB3306" s="61"/>
    </row>
    <row r="3307" spans="5:28" ht="15.75" customHeight="1">
      <c r="E3307" s="58" t="s">
        <v>7327</v>
      </c>
      <c r="F3307" s="47" t="s">
        <v>25</v>
      </c>
      <c r="G3307" s="47" t="s">
        <v>26</v>
      </c>
      <c r="H3307" s="47" t="s">
        <v>51</v>
      </c>
      <c r="I3307" s="47" t="s">
        <v>288</v>
      </c>
      <c r="J3307" s="46" t="s">
        <v>7328</v>
      </c>
      <c r="K3307" s="9"/>
      <c r="L3307" s="60" t="s">
        <v>54</v>
      </c>
      <c r="M3307" s="60"/>
      <c r="N3307" s="60"/>
      <c r="O3307" s="60"/>
      <c r="P3307" s="60"/>
      <c r="Q3307" s="60" t="s">
        <v>59</v>
      </c>
      <c r="R3307" s="60"/>
      <c r="S3307" s="60" t="s">
        <v>363</v>
      </c>
      <c r="T3307" s="60"/>
      <c r="U3307" s="60"/>
      <c r="V3307" s="60" t="s">
        <v>35</v>
      </c>
      <c r="W3307" s="60"/>
      <c r="X3307" s="60"/>
      <c r="Y3307" s="60"/>
      <c r="Z3307" s="60"/>
      <c r="AA3307" s="60"/>
      <c r="AB3307" s="61"/>
    </row>
    <row r="3308" spans="5:28" ht="15.75" customHeight="1">
      <c r="E3308" s="58" t="s">
        <v>7329</v>
      </c>
      <c r="F3308" s="47" t="s">
        <v>25</v>
      </c>
      <c r="G3308" s="47" t="s">
        <v>26</v>
      </c>
      <c r="H3308" s="47" t="s">
        <v>51</v>
      </c>
      <c r="I3308" s="47" t="s">
        <v>7330</v>
      </c>
      <c r="J3308" s="46" t="s">
        <v>7331</v>
      </c>
      <c r="K3308" s="9"/>
      <c r="L3308" s="60" t="s">
        <v>54</v>
      </c>
      <c r="M3308" s="60"/>
      <c r="N3308" s="60"/>
      <c r="O3308" s="60"/>
      <c r="P3308" s="60"/>
      <c r="Q3308" s="60" t="s">
        <v>59</v>
      </c>
      <c r="R3308" s="60"/>
      <c r="S3308" s="60" t="s">
        <v>60</v>
      </c>
      <c r="T3308" s="60"/>
      <c r="U3308" s="60"/>
      <c r="V3308" s="60" t="s">
        <v>35</v>
      </c>
      <c r="W3308" s="60"/>
      <c r="X3308" s="60"/>
      <c r="Y3308" s="60"/>
      <c r="Z3308" s="60"/>
      <c r="AA3308" s="60"/>
      <c r="AB3308" s="61"/>
    </row>
    <row r="3309" spans="5:28" ht="15.75" customHeight="1">
      <c r="E3309" s="58" t="s">
        <v>7332</v>
      </c>
      <c r="F3309" s="47" t="s">
        <v>25</v>
      </c>
      <c r="G3309" s="47" t="s">
        <v>26</v>
      </c>
      <c r="H3309" s="47" t="s">
        <v>51</v>
      </c>
      <c r="I3309" s="47" t="s">
        <v>7333</v>
      </c>
      <c r="J3309" s="46" t="s">
        <v>7334</v>
      </c>
      <c r="K3309" s="9"/>
      <c r="L3309" s="60" t="s">
        <v>171</v>
      </c>
      <c r="M3309" s="60"/>
      <c r="N3309" s="60" t="s">
        <v>2326</v>
      </c>
      <c r="O3309" s="66"/>
      <c r="P3309" s="60"/>
      <c r="Q3309" s="60"/>
      <c r="R3309" s="60"/>
      <c r="S3309" s="60" t="s">
        <v>34</v>
      </c>
      <c r="T3309" s="60"/>
      <c r="U3309" s="60"/>
      <c r="V3309" s="60" t="s">
        <v>172</v>
      </c>
      <c r="W3309" s="60" t="s">
        <v>56</v>
      </c>
      <c r="X3309" s="60" t="s">
        <v>37</v>
      </c>
      <c r="Y3309" s="60"/>
      <c r="Z3309" s="60"/>
      <c r="AA3309" s="60" t="s">
        <v>173</v>
      </c>
      <c r="AB3309" s="61"/>
    </row>
    <row r="3310" spans="5:28" ht="15.75" customHeight="1">
      <c r="E3310" s="58" t="s">
        <v>7335</v>
      </c>
      <c r="F3310" s="47" t="s">
        <v>25</v>
      </c>
      <c r="G3310" s="47" t="s">
        <v>26</v>
      </c>
      <c r="H3310" s="47" t="s">
        <v>51</v>
      </c>
      <c r="I3310" s="47" t="s">
        <v>7333</v>
      </c>
      <c r="J3310" s="46" t="s">
        <v>7336</v>
      </c>
      <c r="K3310" s="9"/>
      <c r="L3310" s="60" t="s">
        <v>260</v>
      </c>
      <c r="M3310" s="60"/>
      <c r="N3310" s="60"/>
      <c r="O3310" s="60"/>
      <c r="P3310" s="60"/>
      <c r="Q3310" s="60"/>
      <c r="R3310" s="60"/>
      <c r="S3310" s="60"/>
      <c r="T3310" s="60"/>
      <c r="U3310" s="60"/>
      <c r="V3310" s="60" t="s">
        <v>35</v>
      </c>
      <c r="W3310" s="60"/>
      <c r="X3310" s="60"/>
      <c r="Y3310" s="60"/>
      <c r="Z3310" s="60"/>
      <c r="AA3310" s="60"/>
      <c r="AB3310" s="61"/>
    </row>
    <row r="3311" spans="5:28" ht="15.75" customHeight="1">
      <c r="E3311" s="58" t="s">
        <v>7337</v>
      </c>
      <c r="F3311" s="47" t="s">
        <v>25</v>
      </c>
      <c r="G3311" s="47" t="s">
        <v>26</v>
      </c>
      <c r="H3311" s="47" t="s">
        <v>51</v>
      </c>
      <c r="I3311" s="47" t="s">
        <v>7338</v>
      </c>
      <c r="J3311" s="46" t="s">
        <v>7339</v>
      </c>
      <c r="K3311" s="9"/>
      <c r="L3311" s="60" t="s">
        <v>54</v>
      </c>
      <c r="M3311" s="60"/>
      <c r="N3311" s="60"/>
      <c r="O3311" s="60"/>
      <c r="P3311" s="60"/>
      <c r="Q3311" s="60" t="s">
        <v>59</v>
      </c>
      <c r="R3311" s="60"/>
      <c r="S3311" s="60" t="s">
        <v>279</v>
      </c>
      <c r="T3311" s="60"/>
      <c r="U3311" s="60"/>
      <c r="V3311" s="60" t="s">
        <v>35</v>
      </c>
      <c r="W3311" s="60"/>
      <c r="X3311" s="60"/>
      <c r="Y3311" s="60"/>
      <c r="Z3311" s="60"/>
      <c r="AA3311" s="60"/>
      <c r="AB3311" s="61"/>
    </row>
    <row r="3312" spans="5:28" ht="15.75" customHeight="1">
      <c r="E3312" s="58" t="s">
        <v>7340</v>
      </c>
      <c r="F3312" s="47" t="s">
        <v>25</v>
      </c>
      <c r="G3312" s="47" t="s">
        <v>26</v>
      </c>
      <c r="H3312" s="47" t="s">
        <v>51</v>
      </c>
      <c r="I3312" s="47" t="s">
        <v>291</v>
      </c>
      <c r="J3312" s="46" t="s">
        <v>7341</v>
      </c>
      <c r="K3312" s="9"/>
      <c r="L3312" s="60" t="s">
        <v>54</v>
      </c>
      <c r="M3312" s="60"/>
      <c r="N3312" s="60"/>
      <c r="O3312" s="60"/>
      <c r="P3312" s="60"/>
      <c r="Q3312" s="60" t="s">
        <v>59</v>
      </c>
      <c r="R3312" s="60"/>
      <c r="S3312" s="60" t="s">
        <v>405</v>
      </c>
      <c r="T3312" s="60"/>
      <c r="U3312" s="60"/>
      <c r="V3312" s="60" t="s">
        <v>35</v>
      </c>
      <c r="W3312" s="60"/>
      <c r="X3312" s="60"/>
      <c r="Y3312" s="60"/>
      <c r="Z3312" s="60"/>
      <c r="AA3312" s="60"/>
      <c r="AB3312" s="61"/>
    </row>
    <row r="3313" spans="5:28" ht="15.75" customHeight="1">
      <c r="E3313" s="58" t="s">
        <v>7342</v>
      </c>
      <c r="F3313" s="47" t="s">
        <v>25</v>
      </c>
      <c r="G3313" s="47" t="s">
        <v>26</v>
      </c>
      <c r="H3313" s="47" t="s">
        <v>51</v>
      </c>
      <c r="I3313" s="47" t="s">
        <v>291</v>
      </c>
      <c r="J3313" s="46" t="s">
        <v>7343</v>
      </c>
      <c r="K3313" s="9"/>
      <c r="L3313" s="60" t="s">
        <v>54</v>
      </c>
      <c r="M3313" s="60"/>
      <c r="N3313" s="60"/>
      <c r="O3313" s="60"/>
      <c r="P3313" s="60"/>
      <c r="Q3313" s="60" t="s">
        <v>59</v>
      </c>
      <c r="R3313" s="60"/>
      <c r="S3313" s="60"/>
      <c r="T3313" s="60"/>
      <c r="U3313" s="60"/>
      <c r="V3313" s="60" t="s">
        <v>35</v>
      </c>
      <c r="W3313" s="60"/>
      <c r="X3313" s="60"/>
      <c r="Y3313" s="60"/>
      <c r="Z3313" s="60"/>
      <c r="AA3313" s="60"/>
      <c r="AB3313" s="61"/>
    </row>
    <row r="3314" spans="5:28" ht="15.75" customHeight="1">
      <c r="E3314" s="58" t="s">
        <v>7344</v>
      </c>
      <c r="F3314" s="47" t="s">
        <v>25</v>
      </c>
      <c r="G3314" s="47" t="s">
        <v>26</v>
      </c>
      <c r="H3314" s="47" t="s">
        <v>51</v>
      </c>
      <c r="I3314" s="47" t="s">
        <v>291</v>
      </c>
      <c r="J3314" s="46" t="s">
        <v>7345</v>
      </c>
      <c r="K3314" s="9"/>
      <c r="L3314" s="60" t="s">
        <v>54</v>
      </c>
      <c r="M3314" s="60"/>
      <c r="N3314" s="60"/>
      <c r="O3314" s="60"/>
      <c r="P3314" s="60"/>
      <c r="Q3314" s="60" t="s">
        <v>59</v>
      </c>
      <c r="R3314" s="60" t="s">
        <v>1339</v>
      </c>
      <c r="S3314" s="60" t="s">
        <v>34</v>
      </c>
      <c r="T3314" s="60"/>
      <c r="U3314" s="60"/>
      <c r="V3314" s="60" t="s">
        <v>35</v>
      </c>
      <c r="W3314" s="60"/>
      <c r="X3314" s="60"/>
      <c r="Y3314" s="60"/>
      <c r="Z3314" s="60"/>
      <c r="AA3314" s="60"/>
      <c r="AB3314" s="61"/>
    </row>
    <row r="3315" spans="5:28" ht="15.75" customHeight="1">
      <c r="E3315" s="58" t="s">
        <v>7346</v>
      </c>
      <c r="F3315" s="47" t="s">
        <v>25</v>
      </c>
      <c r="G3315" s="47" t="s">
        <v>26</v>
      </c>
      <c r="H3315" s="47" t="s">
        <v>51</v>
      </c>
      <c r="I3315" s="47" t="s">
        <v>291</v>
      </c>
      <c r="J3315" s="46" t="s">
        <v>7347</v>
      </c>
      <c r="K3315" s="9"/>
      <c r="L3315" s="60" t="s">
        <v>31</v>
      </c>
      <c r="M3315" s="60"/>
      <c r="N3315" s="60"/>
      <c r="O3315" s="60"/>
      <c r="P3315" s="60"/>
      <c r="Q3315" s="60" t="s">
        <v>33</v>
      </c>
      <c r="R3315" s="60"/>
      <c r="S3315" s="60" t="s">
        <v>34</v>
      </c>
      <c r="T3315" s="60"/>
      <c r="U3315" s="60"/>
      <c r="V3315" s="60" t="s">
        <v>35</v>
      </c>
      <c r="W3315" s="60"/>
      <c r="X3315" s="60"/>
      <c r="Y3315" s="60"/>
      <c r="Z3315" s="60"/>
      <c r="AA3315" s="60"/>
      <c r="AB3315" s="61"/>
    </row>
    <row r="3316" spans="5:28" ht="15.75" customHeight="1">
      <c r="E3316" s="58" t="s">
        <v>7348</v>
      </c>
      <c r="F3316" s="47" t="s">
        <v>25</v>
      </c>
      <c r="G3316" s="47" t="s">
        <v>26</v>
      </c>
      <c r="H3316" s="47" t="s">
        <v>51</v>
      </c>
      <c r="I3316" s="47" t="s">
        <v>291</v>
      </c>
      <c r="J3316" s="46" t="s">
        <v>7349</v>
      </c>
      <c r="K3316" s="9"/>
      <c r="L3316" s="60" t="s">
        <v>48</v>
      </c>
      <c r="M3316" s="60"/>
      <c r="N3316" s="60"/>
      <c r="O3316" s="60"/>
      <c r="P3316" s="60" t="s">
        <v>49</v>
      </c>
      <c r="Q3316" s="60"/>
      <c r="R3316" s="60"/>
      <c r="S3316" s="60" t="s">
        <v>405</v>
      </c>
      <c r="T3316" s="60"/>
      <c r="U3316" s="60"/>
      <c r="V3316" s="60" t="s">
        <v>35</v>
      </c>
      <c r="W3316" s="60"/>
      <c r="X3316" s="60"/>
      <c r="Y3316" s="60"/>
      <c r="Z3316" s="60"/>
      <c r="AA3316" s="60"/>
      <c r="AB3316" s="61"/>
    </row>
    <row r="3317" spans="5:28" ht="15.75" customHeight="1">
      <c r="E3317" s="58" t="s">
        <v>7350</v>
      </c>
      <c r="F3317" s="47" t="s">
        <v>25</v>
      </c>
      <c r="G3317" s="47" t="s">
        <v>26</v>
      </c>
      <c r="H3317" s="47" t="s">
        <v>51</v>
      </c>
      <c r="I3317" s="47" t="s">
        <v>291</v>
      </c>
      <c r="J3317" s="46" t="s">
        <v>7351</v>
      </c>
      <c r="K3317" s="9"/>
      <c r="L3317" s="60" t="s">
        <v>54</v>
      </c>
      <c r="M3317" s="60"/>
      <c r="N3317" s="60"/>
      <c r="O3317" s="60"/>
      <c r="P3317" s="60"/>
      <c r="Q3317" s="60" t="s">
        <v>59</v>
      </c>
      <c r="R3317" s="60"/>
      <c r="S3317" s="60"/>
      <c r="T3317" s="60"/>
      <c r="U3317" s="60"/>
      <c r="V3317" s="60" t="s">
        <v>35</v>
      </c>
      <c r="W3317" s="60"/>
      <c r="X3317" s="60"/>
      <c r="Y3317" s="60"/>
      <c r="Z3317" s="60"/>
      <c r="AA3317" s="60"/>
      <c r="AB3317" s="61"/>
    </row>
    <row r="3318" spans="5:28" ht="15.75" customHeight="1">
      <c r="E3318" s="58" t="s">
        <v>7352</v>
      </c>
      <c r="F3318" s="47" t="s">
        <v>25</v>
      </c>
      <c r="G3318" s="47" t="s">
        <v>26</v>
      </c>
      <c r="H3318" s="47" t="s">
        <v>51</v>
      </c>
      <c r="I3318" s="47" t="s">
        <v>296</v>
      </c>
      <c r="J3318" s="46" t="s">
        <v>7353</v>
      </c>
      <c r="K3318" s="9"/>
      <c r="L3318" s="60" t="s">
        <v>54</v>
      </c>
      <c r="M3318" s="60"/>
      <c r="N3318" s="60"/>
      <c r="O3318" s="60"/>
      <c r="P3318" s="60"/>
      <c r="Q3318" s="60" t="s">
        <v>59</v>
      </c>
      <c r="R3318" s="60"/>
      <c r="S3318" s="60"/>
      <c r="T3318" s="60"/>
      <c r="U3318" s="60"/>
      <c r="V3318" s="60" t="s">
        <v>35</v>
      </c>
      <c r="W3318" s="60"/>
      <c r="X3318" s="60"/>
      <c r="Y3318" s="60"/>
      <c r="Z3318" s="60"/>
      <c r="AA3318" s="60"/>
      <c r="AB3318" s="61"/>
    </row>
    <row r="3319" spans="5:28" ht="15.75" customHeight="1">
      <c r="E3319" s="58" t="s">
        <v>7354</v>
      </c>
      <c r="F3319" s="47" t="s">
        <v>25</v>
      </c>
      <c r="G3319" s="47" t="s">
        <v>26</v>
      </c>
      <c r="H3319" s="47" t="s">
        <v>51</v>
      </c>
      <c r="I3319" s="47" t="s">
        <v>296</v>
      </c>
      <c r="J3319" s="46" t="s">
        <v>7355</v>
      </c>
      <c r="K3319" s="9"/>
      <c r="L3319" s="60" t="s">
        <v>260</v>
      </c>
      <c r="M3319" s="60"/>
      <c r="N3319" s="60"/>
      <c r="O3319" s="60"/>
      <c r="P3319" s="60"/>
      <c r="Q3319" s="60"/>
      <c r="R3319" s="60"/>
      <c r="S3319" s="60" t="s">
        <v>34</v>
      </c>
      <c r="T3319" s="60"/>
      <c r="U3319" s="60"/>
      <c r="V3319" s="60" t="s">
        <v>35</v>
      </c>
      <c r="W3319" s="60"/>
      <c r="X3319" s="60"/>
      <c r="Y3319" s="60"/>
      <c r="Z3319" s="60"/>
      <c r="AA3319" s="60"/>
      <c r="AB3319" s="61"/>
    </row>
    <row r="3320" spans="5:28" ht="15.75" customHeight="1">
      <c r="E3320" s="58" t="s">
        <v>7356</v>
      </c>
      <c r="F3320" s="47" t="s">
        <v>25</v>
      </c>
      <c r="G3320" s="47" t="s">
        <v>26</v>
      </c>
      <c r="H3320" s="47" t="s">
        <v>51</v>
      </c>
      <c r="I3320" s="47" t="s">
        <v>7357</v>
      </c>
      <c r="J3320" s="46" t="s">
        <v>7358</v>
      </c>
      <c r="K3320" s="9"/>
      <c r="L3320" s="60" t="s">
        <v>54</v>
      </c>
      <c r="M3320" s="60" t="s">
        <v>32</v>
      </c>
      <c r="N3320" s="60"/>
      <c r="O3320" s="60" t="s">
        <v>32</v>
      </c>
      <c r="P3320" s="60"/>
      <c r="Q3320" s="60" t="s">
        <v>59</v>
      </c>
      <c r="R3320" s="60"/>
      <c r="S3320" s="60" t="s">
        <v>279</v>
      </c>
      <c r="T3320" s="60" t="s">
        <v>1528</v>
      </c>
      <c r="U3320" s="60"/>
      <c r="V3320" s="60" t="s">
        <v>35</v>
      </c>
      <c r="W3320" s="60"/>
      <c r="X3320" s="60"/>
      <c r="Y3320" s="60"/>
      <c r="Z3320" s="60"/>
      <c r="AA3320" s="60"/>
      <c r="AB3320" s="61"/>
    </row>
    <row r="3321" spans="5:28" ht="15.75" customHeight="1">
      <c r="E3321" s="58" t="s">
        <v>7359</v>
      </c>
      <c r="F3321" s="47" t="s">
        <v>25</v>
      </c>
      <c r="G3321" s="47" t="s">
        <v>26</v>
      </c>
      <c r="H3321" s="47" t="s">
        <v>51</v>
      </c>
      <c r="I3321" s="47" t="s">
        <v>7360</v>
      </c>
      <c r="J3321" s="46" t="s">
        <v>7361</v>
      </c>
      <c r="K3321" s="9"/>
      <c r="L3321" s="60" t="s">
        <v>32</v>
      </c>
      <c r="M3321" s="60" t="s">
        <v>31</v>
      </c>
      <c r="N3321" s="60"/>
      <c r="O3321" s="60" t="s">
        <v>32</v>
      </c>
      <c r="P3321" s="60" t="s">
        <v>49</v>
      </c>
      <c r="Q3321" s="60" t="s">
        <v>33</v>
      </c>
      <c r="R3321" s="60"/>
      <c r="S3321" s="60" t="s">
        <v>405</v>
      </c>
      <c r="T3321" s="60"/>
      <c r="U3321" s="60"/>
      <c r="V3321" s="60" t="s">
        <v>35</v>
      </c>
      <c r="W3321" s="60"/>
      <c r="X3321" s="60"/>
      <c r="Y3321" s="60"/>
      <c r="Z3321" s="60"/>
      <c r="AA3321" s="60"/>
      <c r="AB3321" s="61"/>
    </row>
    <row r="3322" spans="5:28" ht="15.75" customHeight="1">
      <c r="E3322" s="58" t="s">
        <v>7362</v>
      </c>
      <c r="F3322" s="47" t="s">
        <v>25</v>
      </c>
      <c r="G3322" s="47" t="s">
        <v>26</v>
      </c>
      <c r="H3322" s="47" t="s">
        <v>51</v>
      </c>
      <c r="I3322" s="47" t="s">
        <v>7360</v>
      </c>
      <c r="J3322" s="46" t="s">
        <v>7363</v>
      </c>
      <c r="K3322" s="9"/>
      <c r="L3322" s="88" t="s">
        <v>54</v>
      </c>
      <c r="M3322" s="60"/>
      <c r="N3322" s="60"/>
      <c r="O3322" s="60"/>
      <c r="P3322" s="60"/>
      <c r="Q3322" s="60" t="s">
        <v>59</v>
      </c>
      <c r="R3322" s="60"/>
      <c r="S3322" s="60" t="s">
        <v>60</v>
      </c>
      <c r="T3322" s="60"/>
      <c r="U3322" s="60"/>
      <c r="V3322" s="60" t="s">
        <v>35</v>
      </c>
      <c r="W3322" s="60"/>
      <c r="X3322" s="60"/>
      <c r="Y3322" s="60"/>
      <c r="Z3322" s="60"/>
      <c r="AA3322" s="60"/>
      <c r="AB3322" s="61"/>
    </row>
    <row r="3323" spans="5:28" ht="15.75" customHeight="1">
      <c r="E3323" s="58" t="s">
        <v>7364</v>
      </c>
      <c r="F3323" s="47" t="s">
        <v>25</v>
      </c>
      <c r="G3323" s="47" t="s">
        <v>26</v>
      </c>
      <c r="H3323" s="47" t="s">
        <v>51</v>
      </c>
      <c r="I3323" s="47" t="s">
        <v>7365</v>
      </c>
      <c r="J3323" s="46" t="s">
        <v>7366</v>
      </c>
      <c r="K3323" s="9"/>
      <c r="L3323" s="88" t="s">
        <v>54</v>
      </c>
      <c r="M3323" s="60"/>
      <c r="N3323" s="60"/>
      <c r="O3323" s="60"/>
      <c r="P3323" s="60"/>
      <c r="Q3323" s="60" t="s">
        <v>59</v>
      </c>
      <c r="R3323" s="60"/>
      <c r="S3323" s="60"/>
      <c r="T3323" s="60"/>
      <c r="U3323" s="60"/>
      <c r="V3323" s="60" t="s">
        <v>35</v>
      </c>
      <c r="W3323" s="60"/>
      <c r="X3323" s="60"/>
      <c r="Y3323" s="60"/>
      <c r="Z3323" s="60"/>
      <c r="AA3323" s="60"/>
      <c r="AB3323" s="61"/>
    </row>
    <row r="3324" spans="5:28" ht="15.75" customHeight="1">
      <c r="E3324" s="58" t="s">
        <v>7367</v>
      </c>
      <c r="F3324" s="47" t="s">
        <v>25</v>
      </c>
      <c r="G3324" s="47" t="s">
        <v>26</v>
      </c>
      <c r="H3324" s="47" t="s">
        <v>51</v>
      </c>
      <c r="I3324" s="47" t="s">
        <v>7368</v>
      </c>
      <c r="J3324" s="46" t="s">
        <v>7369</v>
      </c>
      <c r="K3324" s="9"/>
      <c r="L3324" s="88" t="s">
        <v>54</v>
      </c>
      <c r="M3324" s="60"/>
      <c r="N3324" s="60"/>
      <c r="O3324" s="60"/>
      <c r="P3324" s="60"/>
      <c r="Q3324" s="60" t="s">
        <v>59</v>
      </c>
      <c r="R3324" s="60"/>
      <c r="S3324" s="60" t="s">
        <v>405</v>
      </c>
      <c r="T3324" s="60"/>
      <c r="U3324" s="60"/>
      <c r="V3324" s="60" t="s">
        <v>35</v>
      </c>
      <c r="W3324" s="60"/>
      <c r="X3324" s="60"/>
      <c r="Y3324" s="60"/>
      <c r="Z3324" s="60"/>
      <c r="AA3324" s="60"/>
      <c r="AB3324" s="61"/>
    </row>
    <row r="3325" spans="5:28" ht="15.75" customHeight="1">
      <c r="E3325" s="58" t="s">
        <v>7370</v>
      </c>
      <c r="F3325" s="47" t="s">
        <v>25</v>
      </c>
      <c r="G3325" s="47" t="s">
        <v>26</v>
      </c>
      <c r="H3325" s="47" t="s">
        <v>51</v>
      </c>
      <c r="I3325" s="47" t="s">
        <v>7371</v>
      </c>
      <c r="J3325" s="46" t="s">
        <v>7372</v>
      </c>
      <c r="K3325" s="9"/>
      <c r="L3325" s="60" t="s">
        <v>48</v>
      </c>
      <c r="M3325" s="60" t="s">
        <v>31</v>
      </c>
      <c r="N3325" s="60"/>
      <c r="O3325" s="60"/>
      <c r="P3325" s="60" t="s">
        <v>49</v>
      </c>
      <c r="Q3325" s="60" t="s">
        <v>33</v>
      </c>
      <c r="R3325" s="60"/>
      <c r="S3325" s="60" t="s">
        <v>34</v>
      </c>
      <c r="T3325" s="60"/>
      <c r="U3325" s="60"/>
      <c r="V3325" s="60" t="s">
        <v>35</v>
      </c>
      <c r="W3325" s="60"/>
      <c r="X3325" s="60"/>
      <c r="Y3325" s="60"/>
      <c r="Z3325" s="60"/>
      <c r="AA3325" s="60"/>
      <c r="AB3325" s="61"/>
    </row>
    <row r="3326" spans="5:28" ht="15.75" customHeight="1">
      <c r="E3326" s="58" t="s">
        <v>7373</v>
      </c>
      <c r="F3326" s="47" t="s">
        <v>25</v>
      </c>
      <c r="G3326" s="47" t="s">
        <v>26</v>
      </c>
      <c r="H3326" s="47" t="s">
        <v>51</v>
      </c>
      <c r="I3326" s="47" t="s">
        <v>7371</v>
      </c>
      <c r="J3326" s="46" t="s">
        <v>7374</v>
      </c>
      <c r="K3326" s="9"/>
      <c r="L3326" s="60" t="s">
        <v>48</v>
      </c>
      <c r="M3326" s="60" t="s">
        <v>31</v>
      </c>
      <c r="N3326" s="60" t="s">
        <v>6328</v>
      </c>
      <c r="O3326" s="66"/>
      <c r="P3326" s="60" t="s">
        <v>49</v>
      </c>
      <c r="Q3326" s="60" t="s">
        <v>7375</v>
      </c>
      <c r="R3326" s="60" t="s">
        <v>1339</v>
      </c>
      <c r="S3326" s="60" t="s">
        <v>405</v>
      </c>
      <c r="T3326" s="60"/>
      <c r="U3326" s="60"/>
      <c r="V3326" s="60" t="s">
        <v>35</v>
      </c>
      <c r="W3326" s="60"/>
      <c r="X3326" s="60"/>
      <c r="Y3326" s="60"/>
      <c r="Z3326" s="60"/>
      <c r="AA3326" s="60"/>
      <c r="AB3326" s="61"/>
    </row>
    <row r="3327" spans="5:28" ht="15.75" customHeight="1">
      <c r="E3327" s="58" t="s">
        <v>7376</v>
      </c>
      <c r="F3327" s="47" t="s">
        <v>25</v>
      </c>
      <c r="G3327" s="47" t="s">
        <v>26</v>
      </c>
      <c r="H3327" s="47" t="s">
        <v>51</v>
      </c>
      <c r="I3327" s="47" t="s">
        <v>7371</v>
      </c>
      <c r="J3327" s="46" t="s">
        <v>7377</v>
      </c>
      <c r="K3327" s="9"/>
      <c r="L3327" s="60" t="s">
        <v>48</v>
      </c>
      <c r="M3327" s="60" t="s">
        <v>31</v>
      </c>
      <c r="N3327" s="60"/>
      <c r="O3327" s="60"/>
      <c r="P3327" s="60" t="s">
        <v>49</v>
      </c>
      <c r="Q3327" s="60" t="s">
        <v>33</v>
      </c>
      <c r="R3327" s="60"/>
      <c r="S3327" s="60"/>
      <c r="T3327" s="60"/>
      <c r="U3327" s="60"/>
      <c r="V3327" s="60" t="s">
        <v>35</v>
      </c>
      <c r="W3327" s="60"/>
      <c r="X3327" s="60"/>
      <c r="Y3327" s="60"/>
      <c r="Z3327" s="60"/>
      <c r="AA3327" s="60"/>
      <c r="AB3327" s="61"/>
    </row>
    <row r="3328" spans="5:28" ht="15.75" customHeight="1">
      <c r="E3328" s="58" t="s">
        <v>7378</v>
      </c>
      <c r="F3328" s="47" t="s">
        <v>25</v>
      </c>
      <c r="G3328" s="47" t="s">
        <v>26</v>
      </c>
      <c r="H3328" s="47" t="s">
        <v>51</v>
      </c>
      <c r="I3328" s="47" t="s">
        <v>7371</v>
      </c>
      <c r="J3328" s="46" t="s">
        <v>7379</v>
      </c>
      <c r="K3328" s="9"/>
      <c r="L3328" s="60" t="s">
        <v>48</v>
      </c>
      <c r="M3328" s="60" t="s">
        <v>31</v>
      </c>
      <c r="N3328" s="60"/>
      <c r="O3328" s="60"/>
      <c r="P3328" s="60" t="s">
        <v>49</v>
      </c>
      <c r="Q3328" s="60" t="s">
        <v>33</v>
      </c>
      <c r="R3328" s="60"/>
      <c r="S3328" s="60"/>
      <c r="T3328" s="60"/>
      <c r="U3328" s="60"/>
      <c r="V3328" s="60" t="s">
        <v>35</v>
      </c>
      <c r="W3328" s="60"/>
      <c r="X3328" s="60"/>
      <c r="Y3328" s="60"/>
      <c r="Z3328" s="60"/>
      <c r="AA3328" s="60"/>
      <c r="AB3328" s="61"/>
    </row>
    <row r="3329" spans="5:28" ht="15.75" customHeight="1">
      <c r="E3329" s="58" t="s">
        <v>7380</v>
      </c>
      <c r="F3329" s="47" t="s">
        <v>25</v>
      </c>
      <c r="G3329" s="47" t="s">
        <v>26</v>
      </c>
      <c r="H3329" s="47" t="s">
        <v>51</v>
      </c>
      <c r="I3329" s="47" t="s">
        <v>7371</v>
      </c>
      <c r="J3329" s="46" t="s">
        <v>7381</v>
      </c>
      <c r="K3329" s="9"/>
      <c r="L3329" s="60" t="s">
        <v>54</v>
      </c>
      <c r="M3329" s="60"/>
      <c r="N3329" s="60"/>
      <c r="O3329" s="60"/>
      <c r="P3329" s="60"/>
      <c r="Q3329" s="60" t="s">
        <v>59</v>
      </c>
      <c r="R3329" s="60"/>
      <c r="S3329" s="60" t="s">
        <v>405</v>
      </c>
      <c r="T3329" s="60"/>
      <c r="U3329" s="60"/>
      <c r="V3329" s="60" t="s">
        <v>35</v>
      </c>
      <c r="W3329" s="60"/>
      <c r="X3329" s="60"/>
      <c r="Y3329" s="60"/>
      <c r="Z3329" s="60"/>
      <c r="AA3329" s="60"/>
      <c r="AB3329" s="61"/>
    </row>
    <row r="3330" spans="5:28" ht="15.75" customHeight="1">
      <c r="E3330" s="58" t="s">
        <v>7382</v>
      </c>
      <c r="F3330" s="47" t="s">
        <v>25</v>
      </c>
      <c r="G3330" s="47" t="s">
        <v>26</v>
      </c>
      <c r="H3330" s="47" t="s">
        <v>51</v>
      </c>
      <c r="I3330" s="47" t="s">
        <v>7371</v>
      </c>
      <c r="J3330" s="46" t="s">
        <v>7383</v>
      </c>
      <c r="K3330" s="9"/>
      <c r="L3330" s="88" t="s">
        <v>260</v>
      </c>
      <c r="M3330" s="60"/>
      <c r="N3330" s="60"/>
      <c r="O3330" s="60"/>
      <c r="P3330" s="60"/>
      <c r="Q3330" s="60"/>
      <c r="R3330" s="60"/>
      <c r="S3330" s="60"/>
      <c r="T3330" s="60"/>
      <c r="U3330" s="60"/>
      <c r="V3330" s="60" t="s">
        <v>35</v>
      </c>
      <c r="W3330" s="60"/>
      <c r="X3330" s="60"/>
      <c r="Y3330" s="60"/>
      <c r="Z3330" s="60"/>
      <c r="AA3330" s="60"/>
      <c r="AB3330" s="61"/>
    </row>
    <row r="3331" spans="5:28" ht="15.75" customHeight="1">
      <c r="E3331" s="58" t="s">
        <v>7384</v>
      </c>
      <c r="F3331" s="47" t="s">
        <v>25</v>
      </c>
      <c r="G3331" s="47" t="s">
        <v>26</v>
      </c>
      <c r="H3331" s="47" t="s">
        <v>51</v>
      </c>
      <c r="I3331" s="47" t="s">
        <v>301</v>
      </c>
      <c r="J3331" s="46" t="s">
        <v>7385</v>
      </c>
      <c r="K3331" s="9"/>
      <c r="L3331" s="88" t="s">
        <v>48</v>
      </c>
      <c r="M3331" s="60"/>
      <c r="N3331" s="60"/>
      <c r="O3331" s="60"/>
      <c r="P3331" s="60" t="s">
        <v>49</v>
      </c>
      <c r="Q3331" s="60"/>
      <c r="R3331" s="60"/>
      <c r="S3331" s="10" t="s">
        <v>405</v>
      </c>
      <c r="T3331" s="60"/>
      <c r="U3331" s="60"/>
      <c r="V3331" s="60" t="s">
        <v>35</v>
      </c>
      <c r="W3331" s="60"/>
      <c r="X3331" s="60"/>
      <c r="Y3331" s="60"/>
      <c r="Z3331" s="60"/>
      <c r="AA3331" s="60"/>
      <c r="AB3331" s="61"/>
    </row>
    <row r="3332" spans="5:28" ht="15.75" customHeight="1">
      <c r="E3332" s="58" t="s">
        <v>7386</v>
      </c>
      <c r="F3332" s="47" t="s">
        <v>25</v>
      </c>
      <c r="G3332" s="47" t="s">
        <v>26</v>
      </c>
      <c r="H3332" s="47" t="s">
        <v>51</v>
      </c>
      <c r="I3332" s="47" t="s">
        <v>7387</v>
      </c>
      <c r="J3332" s="46" t="s">
        <v>7388</v>
      </c>
      <c r="K3332" s="9"/>
      <c r="L3332" s="88" t="s">
        <v>54</v>
      </c>
      <c r="M3332" s="60"/>
      <c r="N3332" s="60"/>
      <c r="O3332" s="60"/>
      <c r="P3332" s="60"/>
      <c r="Q3332" s="60" t="s">
        <v>59</v>
      </c>
      <c r="R3332" s="60"/>
      <c r="S3332" s="60"/>
      <c r="T3332" s="60"/>
      <c r="U3332" s="60"/>
      <c r="V3332" s="60" t="s">
        <v>35</v>
      </c>
      <c r="W3332" s="60"/>
      <c r="X3332" s="60"/>
      <c r="Y3332" s="60"/>
      <c r="Z3332" s="60"/>
      <c r="AA3332" s="60"/>
      <c r="AB3332" s="61"/>
    </row>
    <row r="3333" spans="5:28" ht="15.75" customHeight="1">
      <c r="E3333" s="58" t="s">
        <v>7389</v>
      </c>
      <c r="F3333" s="47" t="s">
        <v>25</v>
      </c>
      <c r="G3333" s="47" t="s">
        <v>26</v>
      </c>
      <c r="H3333" s="47" t="s">
        <v>51</v>
      </c>
      <c r="I3333" s="47" t="s">
        <v>305</v>
      </c>
      <c r="J3333" s="46" t="s">
        <v>7390</v>
      </c>
      <c r="K3333" s="9"/>
      <c r="L3333" s="60" t="s">
        <v>451</v>
      </c>
      <c r="M3333" s="60" t="s">
        <v>456</v>
      </c>
      <c r="N3333" s="60"/>
      <c r="O3333" s="60"/>
      <c r="P3333" s="60"/>
      <c r="Q3333" s="60" t="s">
        <v>457</v>
      </c>
      <c r="R3333" s="60"/>
      <c r="S3333" s="60" t="s">
        <v>34</v>
      </c>
      <c r="T3333" s="60" t="s">
        <v>1273</v>
      </c>
      <c r="U3333" s="60"/>
      <c r="V3333" s="60" t="s">
        <v>35</v>
      </c>
      <c r="W3333" s="60"/>
      <c r="X3333" s="60"/>
      <c r="Y3333" s="60"/>
      <c r="Z3333" s="60"/>
      <c r="AA3333" s="60"/>
      <c r="AB3333" s="61"/>
    </row>
    <row r="3334" spans="5:28" ht="15.75" customHeight="1">
      <c r="E3334" s="58" t="s">
        <v>7391</v>
      </c>
      <c r="F3334" s="47" t="s">
        <v>25</v>
      </c>
      <c r="G3334" s="47" t="s">
        <v>26</v>
      </c>
      <c r="H3334" s="47" t="s">
        <v>51</v>
      </c>
      <c r="I3334" s="47" t="s">
        <v>305</v>
      </c>
      <c r="J3334" s="46" t="s">
        <v>7392</v>
      </c>
      <c r="K3334" s="9"/>
      <c r="L3334" s="88" t="s">
        <v>54</v>
      </c>
      <c r="M3334" s="60"/>
      <c r="N3334" s="60"/>
      <c r="O3334" s="60"/>
      <c r="P3334" s="60"/>
      <c r="Q3334" s="60" t="s">
        <v>59</v>
      </c>
      <c r="R3334" s="60"/>
      <c r="S3334" s="60"/>
      <c r="T3334" s="60"/>
      <c r="U3334" s="60"/>
      <c r="V3334" s="60" t="s">
        <v>35</v>
      </c>
      <c r="W3334" s="60"/>
      <c r="X3334" s="60"/>
      <c r="Y3334" s="60"/>
      <c r="Z3334" s="60"/>
      <c r="AA3334" s="60"/>
      <c r="AB3334" s="61"/>
    </row>
    <row r="3335" spans="5:28" ht="15.75" customHeight="1">
      <c r="E3335" s="58" t="s">
        <v>7393</v>
      </c>
      <c r="F3335" s="47" t="s">
        <v>25</v>
      </c>
      <c r="G3335" s="47" t="s">
        <v>26</v>
      </c>
      <c r="H3335" s="47" t="s">
        <v>51</v>
      </c>
      <c r="I3335" s="47" t="s">
        <v>305</v>
      </c>
      <c r="J3335" s="46" t="s">
        <v>7394</v>
      </c>
      <c r="K3335" s="9"/>
      <c r="L3335" s="88" t="s">
        <v>31</v>
      </c>
      <c r="M3335" s="60"/>
      <c r="N3335" s="60"/>
      <c r="O3335" s="60"/>
      <c r="P3335" s="60"/>
      <c r="Q3335" s="60" t="s">
        <v>33</v>
      </c>
      <c r="R3335" s="60"/>
      <c r="S3335" s="60"/>
      <c r="T3335" s="60"/>
      <c r="U3335" s="60"/>
      <c r="V3335" s="60" t="s">
        <v>35</v>
      </c>
      <c r="W3335" s="60"/>
      <c r="X3335" s="60"/>
      <c r="Y3335" s="60"/>
      <c r="Z3335" s="60"/>
      <c r="AA3335" s="60"/>
      <c r="AB3335" s="61"/>
    </row>
    <row r="3336" spans="5:28" ht="15.75" customHeight="1">
      <c r="E3336" s="58" t="s">
        <v>7395</v>
      </c>
      <c r="F3336" s="47" t="s">
        <v>25</v>
      </c>
      <c r="G3336" s="47" t="s">
        <v>26</v>
      </c>
      <c r="H3336" s="47" t="s">
        <v>51</v>
      </c>
      <c r="I3336" s="47" t="s">
        <v>305</v>
      </c>
      <c r="J3336" s="46" t="s">
        <v>7396</v>
      </c>
      <c r="K3336" s="9"/>
      <c r="L3336" s="60" t="s">
        <v>48</v>
      </c>
      <c r="M3336" s="60" t="s">
        <v>31</v>
      </c>
      <c r="N3336" s="60"/>
      <c r="O3336" s="60"/>
      <c r="P3336" s="60" t="s">
        <v>49</v>
      </c>
      <c r="Q3336" s="60" t="s">
        <v>33</v>
      </c>
      <c r="R3336" s="60"/>
      <c r="S3336" s="60"/>
      <c r="T3336" s="60"/>
      <c r="U3336" s="60"/>
      <c r="V3336" s="60" t="s">
        <v>35</v>
      </c>
      <c r="W3336" s="60"/>
      <c r="X3336" s="60"/>
      <c r="Y3336" s="60"/>
      <c r="Z3336" s="60"/>
      <c r="AA3336" s="60"/>
      <c r="AB3336" s="61"/>
    </row>
    <row r="3337" spans="5:28" ht="15.75" customHeight="1">
      <c r="E3337" s="58" t="s">
        <v>7397</v>
      </c>
      <c r="F3337" s="47" t="s">
        <v>25</v>
      </c>
      <c r="G3337" s="47" t="s">
        <v>26</v>
      </c>
      <c r="H3337" s="47" t="s">
        <v>51</v>
      </c>
      <c r="I3337" s="47" t="s">
        <v>305</v>
      </c>
      <c r="J3337" s="46" t="s">
        <v>7398</v>
      </c>
      <c r="K3337" s="9"/>
      <c r="L3337" s="60" t="s">
        <v>54</v>
      </c>
      <c r="M3337" s="60"/>
      <c r="N3337" s="60"/>
      <c r="O3337" s="60" t="s">
        <v>249</v>
      </c>
      <c r="P3337" s="60"/>
      <c r="Q3337" s="60" t="s">
        <v>59</v>
      </c>
      <c r="R3337" s="60"/>
      <c r="S3337" s="60" t="s">
        <v>34</v>
      </c>
      <c r="T3337" s="60"/>
      <c r="U3337" s="60"/>
      <c r="V3337" s="60" t="s">
        <v>35</v>
      </c>
      <c r="W3337" s="60" t="s">
        <v>56</v>
      </c>
      <c r="X3337" s="60" t="s">
        <v>37</v>
      </c>
      <c r="Y3337" s="60"/>
      <c r="Z3337" s="60"/>
      <c r="AA3337" s="60"/>
      <c r="AB3337" s="61"/>
    </row>
    <row r="3338" spans="5:28" ht="15.75" customHeight="1">
      <c r="E3338" s="58" t="s">
        <v>7399</v>
      </c>
      <c r="F3338" s="47" t="s">
        <v>25</v>
      </c>
      <c r="G3338" s="47" t="s">
        <v>26</v>
      </c>
      <c r="H3338" s="47" t="s">
        <v>51</v>
      </c>
      <c r="I3338" s="47" t="s">
        <v>305</v>
      </c>
      <c r="J3338" s="46" t="s">
        <v>7400</v>
      </c>
      <c r="K3338" s="9"/>
      <c r="L3338" s="88" t="s">
        <v>260</v>
      </c>
      <c r="M3338" s="60"/>
      <c r="N3338" s="60"/>
      <c r="O3338" s="60"/>
      <c r="P3338" s="60"/>
      <c r="Q3338" s="60"/>
      <c r="R3338" s="60"/>
      <c r="S3338" s="60" t="s">
        <v>2163</v>
      </c>
      <c r="T3338" s="60"/>
      <c r="U3338" s="60"/>
      <c r="V3338" s="60" t="s">
        <v>35</v>
      </c>
      <c r="W3338" s="60"/>
      <c r="X3338" s="60"/>
      <c r="Y3338" s="60"/>
      <c r="Z3338" s="60"/>
      <c r="AA3338" s="60"/>
      <c r="AB3338" s="61"/>
    </row>
    <row r="3339" spans="5:28" ht="15.75" customHeight="1">
      <c r="E3339" s="58" t="s">
        <v>7401</v>
      </c>
      <c r="F3339" s="47" t="s">
        <v>25</v>
      </c>
      <c r="G3339" s="47" t="s">
        <v>26</v>
      </c>
      <c r="H3339" s="47" t="s">
        <v>51</v>
      </c>
      <c r="I3339" s="47" t="s">
        <v>305</v>
      </c>
      <c r="J3339" s="46" t="s">
        <v>7402</v>
      </c>
      <c r="K3339" s="9"/>
      <c r="L3339" s="88" t="s">
        <v>31</v>
      </c>
      <c r="M3339" s="60"/>
      <c r="N3339" s="60"/>
      <c r="O3339" s="60"/>
      <c r="P3339" s="60"/>
      <c r="Q3339" s="60" t="s">
        <v>33</v>
      </c>
      <c r="R3339" s="60"/>
      <c r="S3339" s="60"/>
      <c r="T3339" s="60"/>
      <c r="U3339" s="60"/>
      <c r="V3339" s="60" t="s">
        <v>35</v>
      </c>
      <c r="W3339" s="60"/>
      <c r="X3339" s="60"/>
      <c r="Y3339" s="60"/>
      <c r="Z3339" s="60"/>
      <c r="AA3339" s="60"/>
      <c r="AB3339" s="61"/>
    </row>
    <row r="3340" spans="5:28" ht="15.75" customHeight="1">
      <c r="E3340" s="58" t="s">
        <v>7403</v>
      </c>
      <c r="F3340" s="47" t="s">
        <v>25</v>
      </c>
      <c r="G3340" s="47" t="s">
        <v>26</v>
      </c>
      <c r="H3340" s="47" t="s">
        <v>51</v>
      </c>
      <c r="I3340" s="47" t="s">
        <v>305</v>
      </c>
      <c r="J3340" s="46" t="s">
        <v>7404</v>
      </c>
      <c r="K3340" s="9"/>
      <c r="L3340" s="88" t="s">
        <v>260</v>
      </c>
      <c r="M3340" s="60" t="s">
        <v>183</v>
      </c>
      <c r="N3340" s="60"/>
      <c r="O3340" s="60"/>
      <c r="P3340" s="60"/>
      <c r="Q3340" s="60" t="s">
        <v>256</v>
      </c>
      <c r="R3340" s="60"/>
      <c r="S3340" s="60"/>
      <c r="T3340" s="60"/>
      <c r="U3340" s="60"/>
      <c r="V3340" s="60" t="s">
        <v>35</v>
      </c>
      <c r="W3340" s="60"/>
      <c r="X3340" s="60"/>
      <c r="Y3340" s="60"/>
      <c r="Z3340" s="60"/>
      <c r="AA3340" s="60"/>
      <c r="AB3340" s="61"/>
    </row>
    <row r="3341" spans="5:28" ht="15.75" customHeight="1">
      <c r="E3341" s="58" t="s">
        <v>7405</v>
      </c>
      <c r="F3341" s="47" t="s">
        <v>25</v>
      </c>
      <c r="G3341" s="47" t="s">
        <v>26</v>
      </c>
      <c r="H3341" s="47" t="s">
        <v>51</v>
      </c>
      <c r="I3341" s="47" t="s">
        <v>305</v>
      </c>
      <c r="J3341" s="46" t="s">
        <v>7406</v>
      </c>
      <c r="K3341" s="107" t="s">
        <v>7407</v>
      </c>
      <c r="L3341" s="88" t="s">
        <v>31</v>
      </c>
      <c r="M3341" s="60"/>
      <c r="N3341" s="60"/>
      <c r="O3341" s="60"/>
      <c r="P3341" s="60"/>
      <c r="Q3341" s="60" t="s">
        <v>33</v>
      </c>
      <c r="R3341" s="60"/>
      <c r="S3341" s="60"/>
      <c r="T3341" s="60"/>
      <c r="U3341" s="60"/>
      <c r="V3341" s="60" t="s">
        <v>35</v>
      </c>
      <c r="W3341" s="60"/>
      <c r="X3341" s="60"/>
      <c r="Y3341" s="60"/>
      <c r="Z3341" s="60"/>
      <c r="AA3341" s="60"/>
      <c r="AB3341" s="61"/>
    </row>
    <row r="3342" spans="5:28" ht="15.75" customHeight="1">
      <c r="E3342" s="58" t="s">
        <v>7408</v>
      </c>
      <c r="F3342" s="47" t="s">
        <v>25</v>
      </c>
      <c r="G3342" s="47" t="s">
        <v>26</v>
      </c>
      <c r="H3342" s="47" t="s">
        <v>51</v>
      </c>
      <c r="I3342" s="47" t="s">
        <v>305</v>
      </c>
      <c r="J3342" s="46" t="s">
        <v>7409</v>
      </c>
      <c r="K3342" s="9"/>
      <c r="L3342" s="88" t="s">
        <v>54</v>
      </c>
      <c r="M3342" s="60"/>
      <c r="N3342" s="60"/>
      <c r="O3342" s="60"/>
      <c r="P3342" s="60"/>
      <c r="Q3342" s="60" t="s">
        <v>59</v>
      </c>
      <c r="R3342" s="60"/>
      <c r="S3342" s="60"/>
      <c r="T3342" s="60"/>
      <c r="U3342" s="60"/>
      <c r="V3342" s="60" t="s">
        <v>35</v>
      </c>
      <c r="W3342" s="60"/>
      <c r="X3342" s="60"/>
      <c r="Y3342" s="60"/>
      <c r="Z3342" s="60"/>
      <c r="AA3342" s="60"/>
      <c r="AB3342" s="61"/>
    </row>
    <row r="3343" spans="5:28" ht="15.75" customHeight="1">
      <c r="E3343" s="58" t="s">
        <v>7410</v>
      </c>
      <c r="F3343" s="47" t="s">
        <v>25</v>
      </c>
      <c r="G3343" s="47" t="s">
        <v>26</v>
      </c>
      <c r="H3343" s="47" t="s">
        <v>51</v>
      </c>
      <c r="I3343" s="94" t="s">
        <v>305</v>
      </c>
      <c r="J3343" s="46" t="s">
        <v>7411</v>
      </c>
      <c r="K3343" s="9"/>
      <c r="L3343" s="60" t="s">
        <v>54</v>
      </c>
      <c r="M3343" s="60"/>
      <c r="N3343" s="60"/>
      <c r="O3343" s="60"/>
      <c r="P3343" s="60"/>
      <c r="Q3343" s="60" t="s">
        <v>59</v>
      </c>
      <c r="R3343" s="60" t="s">
        <v>1339</v>
      </c>
      <c r="S3343" s="60"/>
      <c r="T3343" s="60"/>
      <c r="U3343" s="60"/>
      <c r="V3343" s="60" t="s">
        <v>35</v>
      </c>
      <c r="W3343" s="60"/>
      <c r="X3343" s="60"/>
      <c r="Y3343" s="60"/>
      <c r="Z3343" s="60"/>
      <c r="AA3343" s="60"/>
      <c r="AB3343" s="61"/>
    </row>
    <row r="3344" spans="5:28" ht="15.75" customHeight="1">
      <c r="E3344" s="58" t="s">
        <v>7412</v>
      </c>
      <c r="F3344" s="47" t="s">
        <v>25</v>
      </c>
      <c r="G3344" s="47" t="s">
        <v>26</v>
      </c>
      <c r="H3344" s="47" t="s">
        <v>51</v>
      </c>
      <c r="I3344" s="47" t="s">
        <v>305</v>
      </c>
      <c r="J3344" s="46" t="s">
        <v>7413</v>
      </c>
      <c r="K3344" s="9"/>
      <c r="L3344" s="88" t="s">
        <v>260</v>
      </c>
      <c r="M3344" s="60"/>
      <c r="N3344" s="60"/>
      <c r="O3344" s="60"/>
      <c r="P3344" s="60"/>
      <c r="Q3344" s="60"/>
      <c r="R3344" s="60"/>
      <c r="S3344" s="60"/>
      <c r="T3344" s="60"/>
      <c r="U3344" s="60"/>
      <c r="V3344" s="60" t="s">
        <v>35</v>
      </c>
      <c r="W3344" s="60"/>
      <c r="X3344" s="60"/>
      <c r="Y3344" s="60"/>
      <c r="Z3344" s="60"/>
      <c r="AA3344" s="60"/>
      <c r="AB3344" s="61"/>
    </row>
    <row r="3345" spans="5:28" ht="15.75" customHeight="1">
      <c r="E3345" s="58" t="s">
        <v>7414</v>
      </c>
      <c r="F3345" s="47" t="s">
        <v>25</v>
      </c>
      <c r="G3345" s="47" t="s">
        <v>26</v>
      </c>
      <c r="H3345" s="47" t="s">
        <v>51</v>
      </c>
      <c r="I3345" s="47" t="s">
        <v>305</v>
      </c>
      <c r="J3345" s="46" t="s">
        <v>7415</v>
      </c>
      <c r="K3345" s="9"/>
      <c r="L3345" s="88" t="s">
        <v>260</v>
      </c>
      <c r="M3345" s="60" t="s">
        <v>183</v>
      </c>
      <c r="N3345" s="60"/>
      <c r="O3345" s="60"/>
      <c r="P3345" s="60"/>
      <c r="Q3345" s="60" t="s">
        <v>256</v>
      </c>
      <c r="R3345" s="60"/>
      <c r="S3345" s="60"/>
      <c r="T3345" s="60"/>
      <c r="U3345" s="60"/>
      <c r="V3345" s="60" t="s">
        <v>35</v>
      </c>
      <c r="W3345" s="60"/>
      <c r="X3345" s="60"/>
      <c r="Y3345" s="60"/>
      <c r="Z3345" s="60"/>
      <c r="AA3345" s="60"/>
      <c r="AB3345" s="61"/>
    </row>
    <row r="3346" spans="5:28" ht="15.75" customHeight="1">
      <c r="E3346" s="58" t="s">
        <v>7416</v>
      </c>
      <c r="F3346" s="47" t="s">
        <v>25</v>
      </c>
      <c r="G3346" s="47" t="s">
        <v>26</v>
      </c>
      <c r="H3346" s="47" t="s">
        <v>51</v>
      </c>
      <c r="I3346" s="47" t="s">
        <v>305</v>
      </c>
      <c r="J3346" s="46" t="s">
        <v>7417</v>
      </c>
      <c r="K3346" s="9"/>
      <c r="L3346" s="88" t="s">
        <v>31</v>
      </c>
      <c r="M3346" s="60"/>
      <c r="N3346" s="60"/>
      <c r="O3346" s="60"/>
      <c r="P3346" s="60"/>
      <c r="Q3346" s="60" t="s">
        <v>33</v>
      </c>
      <c r="R3346" s="60"/>
      <c r="S3346" s="60"/>
      <c r="T3346" s="60"/>
      <c r="U3346" s="60"/>
      <c r="V3346" s="60" t="s">
        <v>35</v>
      </c>
      <c r="W3346" s="60"/>
      <c r="X3346" s="60"/>
      <c r="Y3346" s="60"/>
      <c r="Z3346" s="60"/>
      <c r="AA3346" s="60"/>
      <c r="AB3346" s="61"/>
    </row>
    <row r="3347" spans="5:28" ht="15.75" customHeight="1">
      <c r="E3347" s="58" t="s">
        <v>7418</v>
      </c>
      <c r="F3347" s="47" t="s">
        <v>25</v>
      </c>
      <c r="G3347" s="47" t="s">
        <v>26</v>
      </c>
      <c r="H3347" s="47" t="s">
        <v>51</v>
      </c>
      <c r="I3347" s="47" t="s">
        <v>7419</v>
      </c>
      <c r="J3347" s="46" t="s">
        <v>7420</v>
      </c>
      <c r="K3347" s="9"/>
      <c r="L3347" s="88" t="s">
        <v>54</v>
      </c>
      <c r="M3347" s="60"/>
      <c r="N3347" s="60"/>
      <c r="O3347" s="60"/>
      <c r="P3347" s="60"/>
      <c r="Q3347" s="60" t="s">
        <v>59</v>
      </c>
      <c r="R3347" s="60"/>
      <c r="S3347" s="60"/>
      <c r="T3347" s="60"/>
      <c r="U3347" s="60"/>
      <c r="V3347" s="60" t="s">
        <v>35</v>
      </c>
      <c r="W3347" s="60"/>
      <c r="X3347" s="60"/>
      <c r="Y3347" s="60"/>
      <c r="Z3347" s="60"/>
      <c r="AA3347" s="60"/>
      <c r="AB3347" s="61"/>
    </row>
    <row r="3348" spans="5:28" ht="15.75" customHeight="1">
      <c r="E3348" s="58" t="s">
        <v>7421</v>
      </c>
      <c r="F3348" s="47" t="s">
        <v>25</v>
      </c>
      <c r="G3348" s="47" t="s">
        <v>26</v>
      </c>
      <c r="H3348" s="47" t="s">
        <v>51</v>
      </c>
      <c r="I3348" s="47" t="s">
        <v>7419</v>
      </c>
      <c r="J3348" s="46" t="s">
        <v>7422</v>
      </c>
      <c r="K3348" s="9"/>
      <c r="L3348" s="88" t="s">
        <v>54</v>
      </c>
      <c r="M3348" s="60"/>
      <c r="N3348" s="60"/>
      <c r="O3348" s="60"/>
      <c r="P3348" s="60"/>
      <c r="Q3348" s="60" t="s">
        <v>59</v>
      </c>
      <c r="R3348" s="60"/>
      <c r="S3348" s="60" t="s">
        <v>405</v>
      </c>
      <c r="T3348" s="60"/>
      <c r="U3348" s="60"/>
      <c r="V3348" s="60" t="s">
        <v>35</v>
      </c>
      <c r="W3348" s="60"/>
      <c r="X3348" s="60"/>
      <c r="Y3348" s="60"/>
      <c r="Z3348" s="60"/>
      <c r="AA3348" s="60"/>
      <c r="AB3348" s="61"/>
    </row>
    <row r="3349" spans="5:28" ht="15.75" customHeight="1">
      <c r="E3349" s="58" t="s">
        <v>7423</v>
      </c>
      <c r="F3349" s="47" t="s">
        <v>25</v>
      </c>
      <c r="G3349" s="47" t="s">
        <v>26</v>
      </c>
      <c r="H3349" s="47" t="s">
        <v>51</v>
      </c>
      <c r="I3349" s="47" t="s">
        <v>7424</v>
      </c>
      <c r="J3349" s="46" t="s">
        <v>7425</v>
      </c>
      <c r="K3349" s="9"/>
      <c r="L3349" s="60" t="s">
        <v>313</v>
      </c>
      <c r="M3349" s="60"/>
      <c r="N3349" s="60"/>
      <c r="O3349" s="60"/>
      <c r="P3349" s="60"/>
      <c r="Q3349" s="60" t="s">
        <v>314</v>
      </c>
      <c r="R3349" s="60"/>
      <c r="S3349" s="60" t="s">
        <v>405</v>
      </c>
      <c r="T3349" s="60"/>
      <c r="U3349" s="60"/>
      <c r="V3349" s="60" t="s">
        <v>35</v>
      </c>
      <c r="W3349" s="60"/>
      <c r="X3349" s="60"/>
      <c r="Y3349" s="60"/>
      <c r="Z3349" s="60"/>
      <c r="AA3349" s="60"/>
      <c r="AB3349" s="61"/>
    </row>
    <row r="3350" spans="5:28" ht="15.75" customHeight="1">
      <c r="E3350" s="58" t="s">
        <v>7426</v>
      </c>
      <c r="F3350" s="47" t="s">
        <v>25</v>
      </c>
      <c r="G3350" s="47" t="s">
        <v>26</v>
      </c>
      <c r="H3350" s="47" t="s">
        <v>51</v>
      </c>
      <c r="I3350" s="47" t="s">
        <v>7424</v>
      </c>
      <c r="J3350" s="46" t="s">
        <v>7427</v>
      </c>
      <c r="K3350" s="9"/>
      <c r="L3350" s="60" t="s">
        <v>41</v>
      </c>
      <c r="M3350" s="60" t="s">
        <v>183</v>
      </c>
      <c r="N3350" s="60" t="s">
        <v>2326</v>
      </c>
      <c r="O3350" s="66"/>
      <c r="P3350" s="60"/>
      <c r="Q3350" s="60" t="s">
        <v>184</v>
      </c>
      <c r="R3350" s="60"/>
      <c r="S3350" s="60" t="s">
        <v>34</v>
      </c>
      <c r="T3350" s="60"/>
      <c r="U3350" s="60"/>
      <c r="V3350" s="60" t="s">
        <v>35</v>
      </c>
      <c r="W3350" s="60" t="s">
        <v>56</v>
      </c>
      <c r="X3350" s="60" t="s">
        <v>37</v>
      </c>
      <c r="Y3350" s="60"/>
      <c r="Z3350" s="60"/>
      <c r="AA3350" s="60"/>
      <c r="AB3350" s="61"/>
    </row>
    <row r="3351" spans="5:28" ht="15.75" customHeight="1">
      <c r="E3351" s="58" t="s">
        <v>7428</v>
      </c>
      <c r="F3351" s="47" t="s">
        <v>25</v>
      </c>
      <c r="G3351" s="47" t="s">
        <v>26</v>
      </c>
      <c r="H3351" s="47" t="s">
        <v>51</v>
      </c>
      <c r="I3351" s="47" t="s">
        <v>7424</v>
      </c>
      <c r="J3351" s="46" t="s">
        <v>7429</v>
      </c>
      <c r="K3351" s="9"/>
      <c r="L3351" s="60" t="s">
        <v>171</v>
      </c>
      <c r="M3351" s="60"/>
      <c r="N3351" s="60"/>
      <c r="O3351" s="60"/>
      <c r="P3351" s="60"/>
      <c r="Q3351" s="60"/>
      <c r="R3351" s="60"/>
      <c r="S3351" s="60" t="s">
        <v>34</v>
      </c>
      <c r="T3351" s="60"/>
      <c r="U3351" s="60"/>
      <c r="V3351" s="60" t="s">
        <v>172</v>
      </c>
      <c r="W3351" s="60" t="s">
        <v>56</v>
      </c>
      <c r="X3351" s="60" t="s">
        <v>37</v>
      </c>
      <c r="Y3351" s="60"/>
      <c r="Z3351" s="60"/>
      <c r="AA3351" s="60" t="s">
        <v>173</v>
      </c>
      <c r="AB3351" s="61"/>
    </row>
    <row r="3352" spans="5:28" ht="15.75" customHeight="1">
      <c r="E3352" s="58" t="s">
        <v>7430</v>
      </c>
      <c r="F3352" s="47" t="s">
        <v>25</v>
      </c>
      <c r="G3352" s="47" t="s">
        <v>26</v>
      </c>
      <c r="H3352" s="47" t="s">
        <v>51</v>
      </c>
      <c r="I3352" s="47" t="s">
        <v>7424</v>
      </c>
      <c r="J3352" s="46" t="s">
        <v>7431</v>
      </c>
      <c r="K3352" s="9"/>
      <c r="L3352" s="88" t="s">
        <v>54</v>
      </c>
      <c r="M3352" s="60"/>
      <c r="N3352" s="60"/>
      <c r="O3352" s="60"/>
      <c r="P3352" s="60"/>
      <c r="Q3352" s="60" t="s">
        <v>59</v>
      </c>
      <c r="R3352" s="60"/>
      <c r="S3352" s="60" t="s">
        <v>34</v>
      </c>
      <c r="T3352" s="60"/>
      <c r="U3352" s="60"/>
      <c r="V3352" s="60" t="s">
        <v>35</v>
      </c>
      <c r="W3352" s="60"/>
      <c r="X3352" s="60"/>
      <c r="Y3352" s="60"/>
      <c r="Z3352" s="60"/>
      <c r="AA3352" s="60"/>
      <c r="AB3352" s="61"/>
    </row>
    <row r="3353" spans="5:28" ht="15.75" customHeight="1">
      <c r="E3353" s="58" t="s">
        <v>7432</v>
      </c>
      <c r="F3353" s="47" t="s">
        <v>25</v>
      </c>
      <c r="G3353" s="47" t="s">
        <v>26</v>
      </c>
      <c r="H3353" s="47" t="s">
        <v>51</v>
      </c>
      <c r="I3353" s="47" t="s">
        <v>7424</v>
      </c>
      <c r="J3353" s="46" t="s">
        <v>7433</v>
      </c>
      <c r="K3353" s="9"/>
      <c r="L3353" s="60" t="s">
        <v>41</v>
      </c>
      <c r="M3353" s="60" t="s">
        <v>183</v>
      </c>
      <c r="N3353" s="60"/>
      <c r="O3353" s="60"/>
      <c r="P3353" s="60"/>
      <c r="Q3353" s="60" t="s">
        <v>184</v>
      </c>
      <c r="R3353" s="60"/>
      <c r="S3353" s="60" t="s">
        <v>34</v>
      </c>
      <c r="T3353" s="60"/>
      <c r="U3353" s="60"/>
      <c r="V3353" s="60" t="s">
        <v>35</v>
      </c>
      <c r="W3353" s="60" t="s">
        <v>56</v>
      </c>
      <c r="X3353" s="60" t="s">
        <v>37</v>
      </c>
      <c r="Y3353" s="60"/>
      <c r="Z3353" s="60"/>
      <c r="AA3353" s="60"/>
      <c r="AB3353" s="61"/>
    </row>
    <row r="3354" spans="5:28" ht="15.75" customHeight="1">
      <c r="E3354" s="58" t="s">
        <v>7434</v>
      </c>
      <c r="F3354" s="47" t="s">
        <v>25</v>
      </c>
      <c r="G3354" s="47" t="s">
        <v>26</v>
      </c>
      <c r="H3354" s="47" t="s">
        <v>51</v>
      </c>
      <c r="I3354" s="47" t="s">
        <v>7424</v>
      </c>
      <c r="J3354" s="46" t="s">
        <v>7435</v>
      </c>
      <c r="K3354" s="9"/>
      <c r="L3354" s="60" t="s">
        <v>41</v>
      </c>
      <c r="M3354" s="60" t="s">
        <v>183</v>
      </c>
      <c r="N3354" s="60"/>
      <c r="O3354" s="60"/>
      <c r="P3354" s="60"/>
      <c r="Q3354" s="60" t="s">
        <v>184</v>
      </c>
      <c r="R3354" s="60"/>
      <c r="S3354" s="60" t="s">
        <v>34</v>
      </c>
      <c r="T3354" s="60"/>
      <c r="U3354" s="60"/>
      <c r="V3354" s="60" t="s">
        <v>35</v>
      </c>
      <c r="W3354" s="60" t="s">
        <v>56</v>
      </c>
      <c r="X3354" s="60" t="s">
        <v>37</v>
      </c>
      <c r="Y3354" s="60"/>
      <c r="Z3354" s="60"/>
      <c r="AA3354" s="60"/>
      <c r="AB3354" s="61"/>
    </row>
    <row r="3355" spans="5:28" ht="15.75" customHeight="1">
      <c r="E3355" s="58" t="s">
        <v>7436</v>
      </c>
      <c r="F3355" s="47" t="s">
        <v>25</v>
      </c>
      <c r="G3355" s="47" t="s">
        <v>26</v>
      </c>
      <c r="H3355" s="47" t="s">
        <v>51</v>
      </c>
      <c r="I3355" s="47" t="s">
        <v>7437</v>
      </c>
      <c r="J3355" s="46" t="s">
        <v>7438</v>
      </c>
      <c r="K3355" s="9"/>
      <c r="L3355" s="88" t="s">
        <v>31</v>
      </c>
      <c r="M3355" s="60"/>
      <c r="N3355" s="60"/>
      <c r="O3355" s="60"/>
      <c r="P3355" s="60"/>
      <c r="Q3355" s="60" t="s">
        <v>33</v>
      </c>
      <c r="R3355" s="60"/>
      <c r="S3355" s="60" t="s">
        <v>363</v>
      </c>
      <c r="T3355" s="60"/>
      <c r="U3355" s="60"/>
      <c r="V3355" s="60" t="s">
        <v>35</v>
      </c>
      <c r="W3355" s="60"/>
      <c r="X3355" s="60"/>
      <c r="Y3355" s="60"/>
      <c r="Z3355" s="60"/>
      <c r="AA3355" s="60"/>
      <c r="AB3355" s="61"/>
    </row>
    <row r="3356" spans="5:28" ht="15.75" customHeight="1">
      <c r="E3356" s="58" t="s">
        <v>7439</v>
      </c>
      <c r="F3356" s="47" t="s">
        <v>25</v>
      </c>
      <c r="G3356" s="47" t="s">
        <v>26</v>
      </c>
      <c r="H3356" s="47" t="s">
        <v>51</v>
      </c>
      <c r="I3356" s="47" t="s">
        <v>7437</v>
      </c>
      <c r="J3356" s="46" t="s">
        <v>7440</v>
      </c>
      <c r="K3356" s="9"/>
      <c r="L3356" s="88" t="s">
        <v>54</v>
      </c>
      <c r="M3356" s="60"/>
      <c r="N3356" s="60"/>
      <c r="O3356" s="60"/>
      <c r="P3356" s="60"/>
      <c r="Q3356" s="60" t="s">
        <v>59</v>
      </c>
      <c r="R3356" s="60"/>
      <c r="S3356" s="60"/>
      <c r="T3356" s="60"/>
      <c r="U3356" s="60"/>
      <c r="V3356" s="60" t="s">
        <v>35</v>
      </c>
      <c r="W3356" s="60"/>
      <c r="X3356" s="60"/>
      <c r="Y3356" s="60"/>
      <c r="Z3356" s="60"/>
      <c r="AA3356" s="60"/>
      <c r="AB3356" s="61"/>
    </row>
    <row r="3357" spans="5:28" ht="15.75" customHeight="1">
      <c r="E3357" s="58" t="s">
        <v>7441</v>
      </c>
      <c r="F3357" s="47" t="s">
        <v>25</v>
      </c>
      <c r="G3357" s="47" t="s">
        <v>26</v>
      </c>
      <c r="H3357" s="47" t="s">
        <v>51</v>
      </c>
      <c r="I3357" s="47" t="s">
        <v>7437</v>
      </c>
      <c r="J3357" s="46" t="s">
        <v>7442</v>
      </c>
      <c r="K3357" s="9"/>
      <c r="L3357" s="60" t="s">
        <v>615</v>
      </c>
      <c r="M3357" s="60"/>
      <c r="N3357" s="60"/>
      <c r="O3357" s="60"/>
      <c r="P3357" s="60"/>
      <c r="Q3357" s="60" t="s">
        <v>622</v>
      </c>
      <c r="R3357" s="60"/>
      <c r="S3357" s="60" t="s">
        <v>34</v>
      </c>
      <c r="T3357" s="60"/>
      <c r="U3357" s="60"/>
      <c r="V3357" s="60" t="s">
        <v>35</v>
      </c>
      <c r="W3357" s="60"/>
      <c r="X3357" s="60"/>
      <c r="Y3357" s="60"/>
      <c r="Z3357" s="60"/>
      <c r="AA3357" s="60"/>
      <c r="AB3357" s="61"/>
    </row>
    <row r="3358" spans="5:28" ht="15.75" customHeight="1">
      <c r="E3358" s="58" t="s">
        <v>7443</v>
      </c>
      <c r="F3358" s="47" t="s">
        <v>25</v>
      </c>
      <c r="G3358" s="47" t="s">
        <v>26</v>
      </c>
      <c r="H3358" s="47" t="s">
        <v>51</v>
      </c>
      <c r="I3358" s="47" t="s">
        <v>7444</v>
      </c>
      <c r="J3358" s="46" t="s">
        <v>7445</v>
      </c>
      <c r="K3358" s="9"/>
      <c r="L3358" s="60" t="s">
        <v>48</v>
      </c>
      <c r="M3358" s="60"/>
      <c r="N3358" s="60"/>
      <c r="O3358" s="60"/>
      <c r="P3358" s="60" t="s">
        <v>49</v>
      </c>
      <c r="Q3358" s="60"/>
      <c r="R3358" s="60"/>
      <c r="S3358" s="60"/>
      <c r="T3358" s="60"/>
      <c r="U3358" s="60"/>
      <c r="V3358" s="60" t="s">
        <v>35</v>
      </c>
      <c r="W3358" s="60"/>
      <c r="X3358" s="60"/>
      <c r="Y3358" s="60"/>
      <c r="Z3358" s="60"/>
      <c r="AA3358" s="60"/>
      <c r="AB3358" s="61"/>
    </row>
    <row r="3359" spans="5:28" ht="15.75" customHeight="1">
      <c r="E3359" s="58" t="s">
        <v>7446</v>
      </c>
      <c r="F3359" s="47" t="s">
        <v>25</v>
      </c>
      <c r="G3359" s="47" t="s">
        <v>26</v>
      </c>
      <c r="H3359" s="47" t="s">
        <v>51</v>
      </c>
      <c r="I3359" s="47" t="s">
        <v>308</v>
      </c>
      <c r="J3359" s="46" t="s">
        <v>7447</v>
      </c>
      <c r="K3359" s="9"/>
      <c r="L3359" s="88" t="s">
        <v>54</v>
      </c>
      <c r="M3359" s="60"/>
      <c r="N3359" s="60"/>
      <c r="O3359" s="60"/>
      <c r="P3359" s="60"/>
      <c r="Q3359" s="60" t="s">
        <v>59</v>
      </c>
      <c r="R3359" s="60" t="s">
        <v>1339</v>
      </c>
      <c r="S3359" s="60" t="s">
        <v>60</v>
      </c>
      <c r="T3359" s="60"/>
      <c r="U3359" s="60"/>
      <c r="V3359" s="60" t="s">
        <v>35</v>
      </c>
      <c r="W3359" s="60"/>
      <c r="X3359" s="60"/>
      <c r="Y3359" s="60"/>
      <c r="Z3359" s="60"/>
      <c r="AA3359" s="60"/>
      <c r="AB3359" s="61"/>
    </row>
    <row r="3360" spans="5:28" ht="15.75" customHeight="1">
      <c r="E3360" s="58" t="s">
        <v>7448</v>
      </c>
      <c r="F3360" s="47" t="s">
        <v>25</v>
      </c>
      <c r="G3360" s="47" t="s">
        <v>26</v>
      </c>
      <c r="H3360" s="47" t="s">
        <v>51</v>
      </c>
      <c r="I3360" s="47" t="s">
        <v>308</v>
      </c>
      <c r="J3360" s="46" t="s">
        <v>7449</v>
      </c>
      <c r="K3360" s="9"/>
      <c r="L3360" s="88" t="s">
        <v>54</v>
      </c>
      <c r="M3360" s="60"/>
      <c r="N3360" s="60"/>
      <c r="O3360" s="60"/>
      <c r="P3360" s="60"/>
      <c r="Q3360" s="60" t="s">
        <v>59</v>
      </c>
      <c r="R3360" s="60" t="s">
        <v>1339</v>
      </c>
      <c r="S3360" s="60" t="s">
        <v>60</v>
      </c>
      <c r="T3360" s="60"/>
      <c r="U3360" s="60"/>
      <c r="V3360" s="60" t="s">
        <v>35</v>
      </c>
      <c r="W3360" s="60"/>
      <c r="X3360" s="60"/>
      <c r="Y3360" s="60"/>
      <c r="Z3360" s="60"/>
      <c r="AA3360" s="60"/>
      <c r="AB3360" s="61"/>
    </row>
    <row r="3361" spans="5:28" ht="15.75" customHeight="1">
      <c r="E3361" s="58" t="s">
        <v>7450</v>
      </c>
      <c r="F3361" s="47" t="s">
        <v>25</v>
      </c>
      <c r="G3361" s="47" t="s">
        <v>26</v>
      </c>
      <c r="H3361" s="47" t="s">
        <v>51</v>
      </c>
      <c r="I3361" s="47" t="s">
        <v>308</v>
      </c>
      <c r="J3361" s="46" t="s">
        <v>7451</v>
      </c>
      <c r="K3361" s="9"/>
      <c r="L3361" s="60" t="s">
        <v>54</v>
      </c>
      <c r="M3361" s="60"/>
      <c r="N3361" s="60"/>
      <c r="O3361" s="60"/>
      <c r="P3361" s="60"/>
      <c r="Q3361" s="60" t="s">
        <v>59</v>
      </c>
      <c r="R3361" s="60" t="s">
        <v>1339</v>
      </c>
      <c r="S3361" s="60" t="s">
        <v>405</v>
      </c>
      <c r="T3361" s="60"/>
      <c r="U3361" s="60"/>
      <c r="V3361" s="60" t="s">
        <v>35</v>
      </c>
      <c r="W3361" s="60"/>
      <c r="X3361" s="60"/>
      <c r="Y3361" s="60"/>
      <c r="Z3361" s="60"/>
      <c r="AA3361" s="60"/>
      <c r="AB3361" s="61"/>
    </row>
    <row r="3362" spans="5:28" ht="15.75" customHeight="1">
      <c r="E3362" s="58" t="s">
        <v>7452</v>
      </c>
      <c r="F3362" s="47" t="s">
        <v>25</v>
      </c>
      <c r="G3362" s="47" t="s">
        <v>26</v>
      </c>
      <c r="H3362" s="47" t="s">
        <v>51</v>
      </c>
      <c r="I3362" s="47" t="s">
        <v>308</v>
      </c>
      <c r="J3362" s="46" t="s">
        <v>7453</v>
      </c>
      <c r="K3362" s="9"/>
      <c r="L3362" s="88" t="s">
        <v>54</v>
      </c>
      <c r="M3362" s="60"/>
      <c r="N3362" s="60"/>
      <c r="O3362" s="60"/>
      <c r="P3362" s="60"/>
      <c r="Q3362" s="60" t="s">
        <v>59</v>
      </c>
      <c r="R3362" s="60" t="s">
        <v>1339</v>
      </c>
      <c r="S3362" s="60" t="s">
        <v>60</v>
      </c>
      <c r="T3362" s="60"/>
      <c r="U3362" s="60"/>
      <c r="V3362" s="60" t="s">
        <v>35</v>
      </c>
      <c r="W3362" s="60"/>
      <c r="X3362" s="60"/>
      <c r="Y3362" s="60"/>
      <c r="Z3362" s="60"/>
      <c r="AA3362" s="60"/>
      <c r="AB3362" s="61"/>
    </row>
    <row r="3363" spans="5:28" ht="15.75" customHeight="1">
      <c r="E3363" s="58" t="s">
        <v>7454</v>
      </c>
      <c r="F3363" s="47" t="s">
        <v>25</v>
      </c>
      <c r="G3363" s="47" t="s">
        <v>26</v>
      </c>
      <c r="H3363" s="47" t="s">
        <v>51</v>
      </c>
      <c r="I3363" s="47" t="s">
        <v>308</v>
      </c>
      <c r="J3363" s="46" t="s">
        <v>7455</v>
      </c>
      <c r="K3363" s="9"/>
      <c r="L3363" s="60" t="s">
        <v>48</v>
      </c>
      <c r="M3363" s="60"/>
      <c r="N3363" s="60"/>
      <c r="O3363" s="60"/>
      <c r="P3363" s="60" t="s">
        <v>49</v>
      </c>
      <c r="Q3363" s="60"/>
      <c r="R3363" s="60"/>
      <c r="S3363" s="60" t="s">
        <v>363</v>
      </c>
      <c r="T3363" s="60"/>
      <c r="U3363" s="60"/>
      <c r="V3363" s="60" t="s">
        <v>35</v>
      </c>
      <c r="W3363" s="60"/>
      <c r="X3363" s="60"/>
      <c r="Y3363" s="60"/>
      <c r="Z3363" s="60"/>
      <c r="AA3363" s="60"/>
      <c r="AB3363" s="61"/>
    </row>
    <row r="3364" spans="5:28" ht="15.75" customHeight="1">
      <c r="E3364" s="58" t="s">
        <v>7456</v>
      </c>
      <c r="F3364" s="47" t="s">
        <v>25</v>
      </c>
      <c r="G3364" s="47" t="s">
        <v>26</v>
      </c>
      <c r="H3364" s="47" t="s">
        <v>51</v>
      </c>
      <c r="I3364" s="47" t="s">
        <v>308</v>
      </c>
      <c r="J3364" s="46" t="s">
        <v>7457</v>
      </c>
      <c r="K3364" s="9"/>
      <c r="L3364" s="60" t="s">
        <v>54</v>
      </c>
      <c r="M3364" s="60"/>
      <c r="N3364" s="60"/>
      <c r="O3364" s="60"/>
      <c r="P3364" s="60"/>
      <c r="Q3364" s="60" t="s">
        <v>59</v>
      </c>
      <c r="R3364" s="60"/>
      <c r="S3364" s="60" t="s">
        <v>60</v>
      </c>
      <c r="T3364" s="60"/>
      <c r="U3364" s="60"/>
      <c r="V3364" s="60" t="s">
        <v>35</v>
      </c>
      <c r="W3364" s="60"/>
      <c r="X3364" s="60"/>
      <c r="Y3364" s="60"/>
      <c r="Z3364" s="60"/>
      <c r="AA3364" s="60"/>
      <c r="AB3364" s="61"/>
    </row>
    <row r="3365" spans="5:28" ht="15.75" customHeight="1">
      <c r="E3365" s="58" t="s">
        <v>7458</v>
      </c>
      <c r="F3365" s="47" t="s">
        <v>25</v>
      </c>
      <c r="G3365" s="47" t="s">
        <v>26</v>
      </c>
      <c r="H3365" s="47" t="s">
        <v>51</v>
      </c>
      <c r="I3365" s="47" t="s">
        <v>308</v>
      </c>
      <c r="J3365" s="46" t="s">
        <v>7459</v>
      </c>
      <c r="K3365" s="9"/>
      <c r="L3365" s="88" t="s">
        <v>31</v>
      </c>
      <c r="M3365" s="60"/>
      <c r="N3365" s="60"/>
      <c r="O3365" s="60"/>
      <c r="P3365" s="60"/>
      <c r="Q3365" s="60" t="s">
        <v>33</v>
      </c>
      <c r="R3365" s="60"/>
      <c r="S3365" s="60" t="s">
        <v>34</v>
      </c>
      <c r="T3365" s="60"/>
      <c r="U3365" s="60"/>
      <c r="V3365" s="60" t="s">
        <v>35</v>
      </c>
      <c r="W3365" s="60"/>
      <c r="X3365" s="60"/>
      <c r="Y3365" s="60"/>
      <c r="Z3365" s="60"/>
      <c r="AA3365" s="60"/>
      <c r="AB3365" s="61"/>
    </row>
    <row r="3366" spans="5:28" ht="15.75" customHeight="1">
      <c r="E3366" s="58" t="s">
        <v>7460</v>
      </c>
      <c r="F3366" s="47" t="s">
        <v>25</v>
      </c>
      <c r="G3366" s="47" t="s">
        <v>26</v>
      </c>
      <c r="H3366" s="47" t="s">
        <v>51</v>
      </c>
      <c r="I3366" s="47" t="s">
        <v>308</v>
      </c>
      <c r="J3366" s="46" t="s">
        <v>7461</v>
      </c>
      <c r="K3366" s="9"/>
      <c r="L3366" s="88" t="s">
        <v>31</v>
      </c>
      <c r="M3366" s="60"/>
      <c r="N3366" s="60"/>
      <c r="O3366" s="60"/>
      <c r="P3366" s="60"/>
      <c r="Q3366" s="60" t="s">
        <v>33</v>
      </c>
      <c r="R3366" s="60"/>
      <c r="S3366" s="60" t="s">
        <v>405</v>
      </c>
      <c r="T3366" s="60"/>
      <c r="U3366" s="60"/>
      <c r="V3366" s="60" t="s">
        <v>35</v>
      </c>
      <c r="W3366" s="60"/>
      <c r="X3366" s="60"/>
      <c r="Y3366" s="60"/>
      <c r="Z3366" s="60"/>
      <c r="AA3366" s="60"/>
      <c r="AB3366" s="61"/>
    </row>
    <row r="3367" spans="5:28" ht="15.75" customHeight="1">
      <c r="E3367" s="58" t="s">
        <v>7462</v>
      </c>
      <c r="F3367" s="47" t="s">
        <v>25</v>
      </c>
      <c r="G3367" s="47" t="s">
        <v>26</v>
      </c>
      <c r="H3367" s="47" t="s">
        <v>51</v>
      </c>
      <c r="I3367" s="47" t="s">
        <v>308</v>
      </c>
      <c r="J3367" s="46" t="s">
        <v>7463</v>
      </c>
      <c r="K3367" s="9"/>
      <c r="L3367" s="60" t="s">
        <v>54</v>
      </c>
      <c r="M3367" s="60"/>
      <c r="N3367" s="60"/>
      <c r="O3367" s="60"/>
      <c r="P3367" s="60"/>
      <c r="Q3367" s="60" t="s">
        <v>59</v>
      </c>
      <c r="R3367" s="60"/>
      <c r="S3367" s="60" t="s">
        <v>60</v>
      </c>
      <c r="T3367" s="60"/>
      <c r="U3367" s="60"/>
      <c r="V3367" s="60" t="s">
        <v>35</v>
      </c>
      <c r="W3367" s="60"/>
      <c r="X3367" s="60"/>
      <c r="Y3367" s="60"/>
      <c r="Z3367" s="60"/>
      <c r="AA3367" s="60"/>
      <c r="AB3367" s="61"/>
    </row>
    <row r="3368" spans="5:28" ht="15.75" customHeight="1">
      <c r="E3368" s="58" t="s">
        <v>7464</v>
      </c>
      <c r="F3368" s="47" t="s">
        <v>25</v>
      </c>
      <c r="G3368" s="47" t="s">
        <v>26</v>
      </c>
      <c r="H3368" s="47" t="s">
        <v>51</v>
      </c>
      <c r="I3368" s="47" t="s">
        <v>308</v>
      </c>
      <c r="J3368" s="46" t="s">
        <v>7465</v>
      </c>
      <c r="K3368" s="9"/>
      <c r="L3368" s="60" t="s">
        <v>31</v>
      </c>
      <c r="M3368" s="60"/>
      <c r="N3368" s="60"/>
      <c r="O3368" s="60"/>
      <c r="P3368" s="60"/>
      <c r="Q3368" s="60" t="s">
        <v>33</v>
      </c>
      <c r="R3368" s="60"/>
      <c r="S3368" s="60" t="s">
        <v>34</v>
      </c>
      <c r="T3368" s="60"/>
      <c r="U3368" s="60"/>
      <c r="V3368" s="60" t="s">
        <v>35</v>
      </c>
      <c r="W3368" s="60" t="s">
        <v>56</v>
      </c>
      <c r="X3368" s="60" t="s">
        <v>37</v>
      </c>
      <c r="Y3368" s="60"/>
      <c r="Z3368" s="60"/>
      <c r="AA3368" s="60"/>
      <c r="AB3368" s="61"/>
    </row>
    <row r="3369" spans="5:28" ht="15.75" customHeight="1">
      <c r="E3369" s="58" t="s">
        <v>7466</v>
      </c>
      <c r="F3369" s="47" t="s">
        <v>25</v>
      </c>
      <c r="G3369" s="47" t="s">
        <v>26</v>
      </c>
      <c r="H3369" s="47" t="s">
        <v>51</v>
      </c>
      <c r="I3369" s="47" t="s">
        <v>308</v>
      </c>
      <c r="J3369" s="46" t="s">
        <v>7467</v>
      </c>
      <c r="K3369" s="9"/>
      <c r="L3369" s="60" t="s">
        <v>54</v>
      </c>
      <c r="M3369" s="60"/>
      <c r="N3369" s="60"/>
      <c r="O3369" s="60"/>
      <c r="P3369" s="60"/>
      <c r="Q3369" s="60" t="s">
        <v>59</v>
      </c>
      <c r="R3369" s="60"/>
      <c r="S3369" s="60" t="s">
        <v>405</v>
      </c>
      <c r="T3369" s="60"/>
      <c r="U3369" s="60"/>
      <c r="V3369" s="60" t="s">
        <v>35</v>
      </c>
      <c r="W3369" s="60"/>
      <c r="X3369" s="60"/>
      <c r="Y3369" s="60"/>
      <c r="Z3369" s="60"/>
      <c r="AA3369" s="60"/>
      <c r="AB3369" s="61"/>
    </row>
    <row r="3370" spans="5:28" ht="15.75" customHeight="1">
      <c r="E3370" s="58" t="s">
        <v>7468</v>
      </c>
      <c r="F3370" s="47" t="s">
        <v>25</v>
      </c>
      <c r="G3370" s="47" t="s">
        <v>26</v>
      </c>
      <c r="H3370" s="47" t="s">
        <v>51</v>
      </c>
      <c r="I3370" s="47" t="s">
        <v>308</v>
      </c>
      <c r="J3370" s="46" t="s">
        <v>7469</v>
      </c>
      <c r="K3370" s="9"/>
      <c r="L3370" s="60" t="s">
        <v>31</v>
      </c>
      <c r="M3370" s="60"/>
      <c r="N3370" s="60"/>
      <c r="O3370" s="60"/>
      <c r="P3370" s="60"/>
      <c r="Q3370" s="60" t="s">
        <v>33</v>
      </c>
      <c r="R3370" s="60"/>
      <c r="S3370" s="60" t="s">
        <v>34</v>
      </c>
      <c r="T3370" s="60"/>
      <c r="U3370" s="60"/>
      <c r="V3370" s="60" t="s">
        <v>35</v>
      </c>
      <c r="W3370" s="60"/>
      <c r="X3370" s="60"/>
      <c r="Y3370" s="60"/>
      <c r="Z3370" s="60"/>
      <c r="AA3370" s="60"/>
      <c r="AB3370" s="61"/>
    </row>
    <row r="3371" spans="5:28" ht="15.75" customHeight="1">
      <c r="E3371" s="58" t="s">
        <v>7470</v>
      </c>
      <c r="F3371" s="47" t="s">
        <v>25</v>
      </c>
      <c r="G3371" s="47" t="s">
        <v>26</v>
      </c>
      <c r="H3371" s="47" t="s">
        <v>51</v>
      </c>
      <c r="I3371" s="47" t="s">
        <v>308</v>
      </c>
      <c r="J3371" s="46" t="s">
        <v>7471</v>
      </c>
      <c r="K3371" s="9"/>
      <c r="L3371" s="60" t="s">
        <v>31</v>
      </c>
      <c r="M3371" s="60" t="s">
        <v>615</v>
      </c>
      <c r="N3371" s="60"/>
      <c r="O3371" s="60"/>
      <c r="P3371" s="60"/>
      <c r="Q3371" s="60" t="s">
        <v>7472</v>
      </c>
      <c r="R3371" s="60"/>
      <c r="S3371" s="60" t="s">
        <v>34</v>
      </c>
      <c r="T3371" s="60"/>
      <c r="U3371" s="60"/>
      <c r="V3371" s="60" t="s">
        <v>35</v>
      </c>
      <c r="W3371" s="60"/>
      <c r="X3371" s="60"/>
      <c r="Y3371" s="60"/>
      <c r="Z3371" s="60"/>
      <c r="AA3371" s="60"/>
      <c r="AB3371" s="61"/>
    </row>
    <row r="3372" spans="5:28" ht="15.75" customHeight="1">
      <c r="E3372" s="58" t="s">
        <v>7473</v>
      </c>
      <c r="F3372" s="47" t="s">
        <v>25</v>
      </c>
      <c r="G3372" s="47" t="s">
        <v>26</v>
      </c>
      <c r="H3372" s="47" t="s">
        <v>51</v>
      </c>
      <c r="I3372" s="47" t="s">
        <v>308</v>
      </c>
      <c r="J3372" s="46" t="s">
        <v>7474</v>
      </c>
      <c r="K3372" s="9"/>
      <c r="L3372" s="60" t="s">
        <v>48</v>
      </c>
      <c r="M3372" s="60"/>
      <c r="N3372" s="60"/>
      <c r="O3372" s="60"/>
      <c r="P3372" s="60" t="s">
        <v>49</v>
      </c>
      <c r="Q3372" s="60"/>
      <c r="R3372" s="60"/>
      <c r="S3372" s="60" t="s">
        <v>34</v>
      </c>
      <c r="T3372" s="60"/>
      <c r="U3372" s="60"/>
      <c r="V3372" s="60" t="s">
        <v>35</v>
      </c>
      <c r="W3372" s="60"/>
      <c r="X3372" s="60"/>
      <c r="Y3372" s="60"/>
      <c r="Z3372" s="60"/>
      <c r="AA3372" s="60"/>
      <c r="AB3372" s="61"/>
    </row>
    <row r="3373" spans="5:28" ht="15.75" customHeight="1">
      <c r="E3373" s="58" t="s">
        <v>7475</v>
      </c>
      <c r="F3373" s="47" t="s">
        <v>25</v>
      </c>
      <c r="G3373" s="47" t="s">
        <v>26</v>
      </c>
      <c r="H3373" s="47" t="s">
        <v>51</v>
      </c>
      <c r="I3373" s="47" t="s">
        <v>308</v>
      </c>
      <c r="J3373" s="46" t="s">
        <v>7476</v>
      </c>
      <c r="K3373" s="9"/>
      <c r="L3373" s="60" t="s">
        <v>54</v>
      </c>
      <c r="M3373" s="60"/>
      <c r="N3373" s="60"/>
      <c r="O3373" s="60"/>
      <c r="P3373" s="60"/>
      <c r="Q3373" s="60" t="s">
        <v>59</v>
      </c>
      <c r="R3373" s="60"/>
      <c r="S3373" s="60" t="s">
        <v>363</v>
      </c>
      <c r="T3373" s="60"/>
      <c r="U3373" s="60"/>
      <c r="V3373" s="60" t="s">
        <v>35</v>
      </c>
      <c r="W3373" s="60"/>
      <c r="X3373" s="60"/>
      <c r="Y3373" s="60"/>
      <c r="Z3373" s="60"/>
      <c r="AA3373" s="60"/>
      <c r="AB3373" s="61"/>
    </row>
    <row r="3374" spans="5:28" ht="15.75" customHeight="1">
      <c r="E3374" s="58" t="s">
        <v>7477</v>
      </c>
      <c r="F3374" s="47" t="s">
        <v>25</v>
      </c>
      <c r="G3374" s="47" t="s">
        <v>26</v>
      </c>
      <c r="H3374" s="47" t="s">
        <v>51</v>
      </c>
      <c r="I3374" s="47" t="s">
        <v>308</v>
      </c>
      <c r="J3374" s="46" t="s">
        <v>7478</v>
      </c>
      <c r="K3374" s="9"/>
      <c r="L3374" s="60" t="s">
        <v>31</v>
      </c>
      <c r="M3374" s="60"/>
      <c r="N3374" s="60"/>
      <c r="O3374" s="60"/>
      <c r="P3374" s="60"/>
      <c r="Q3374" s="60" t="s">
        <v>33</v>
      </c>
      <c r="R3374" s="60"/>
      <c r="S3374" s="60"/>
      <c r="T3374" s="60"/>
      <c r="U3374" s="60"/>
      <c r="V3374" s="60" t="s">
        <v>35</v>
      </c>
      <c r="W3374" s="60"/>
      <c r="X3374" s="60"/>
      <c r="Y3374" s="60"/>
      <c r="Z3374" s="60"/>
      <c r="AA3374" s="60"/>
      <c r="AB3374" s="61"/>
    </row>
    <row r="3375" spans="5:28" ht="15.75" customHeight="1">
      <c r="E3375" s="58" t="s">
        <v>7479</v>
      </c>
      <c r="F3375" s="47" t="s">
        <v>25</v>
      </c>
      <c r="G3375" s="47" t="s">
        <v>26</v>
      </c>
      <c r="H3375" s="47" t="s">
        <v>51</v>
      </c>
      <c r="I3375" s="47" t="s">
        <v>308</v>
      </c>
      <c r="J3375" s="46" t="s">
        <v>7480</v>
      </c>
      <c r="K3375" s="9"/>
      <c r="L3375" s="60" t="s">
        <v>54</v>
      </c>
      <c r="M3375" s="60"/>
      <c r="N3375" s="60"/>
      <c r="O3375" s="60"/>
      <c r="P3375" s="60"/>
      <c r="Q3375" s="60" t="s">
        <v>59</v>
      </c>
      <c r="R3375" s="60"/>
      <c r="S3375" s="60" t="s">
        <v>60</v>
      </c>
      <c r="T3375" s="60"/>
      <c r="U3375" s="60"/>
      <c r="V3375" s="60" t="s">
        <v>35</v>
      </c>
      <c r="W3375" s="60"/>
      <c r="X3375" s="60"/>
      <c r="Y3375" s="60"/>
      <c r="Z3375" s="60"/>
      <c r="AA3375" s="60"/>
      <c r="AB3375" s="61"/>
    </row>
    <row r="3376" spans="5:28" ht="15.75" customHeight="1">
      <c r="E3376" s="58" t="s">
        <v>7481</v>
      </c>
      <c r="F3376" s="47" t="s">
        <v>25</v>
      </c>
      <c r="G3376" s="47" t="s">
        <v>26</v>
      </c>
      <c r="H3376" s="47" t="s">
        <v>51</v>
      </c>
      <c r="I3376" s="47" t="s">
        <v>52</v>
      </c>
      <c r="J3376" s="46" t="s">
        <v>7482</v>
      </c>
      <c r="K3376" s="9"/>
      <c r="L3376" s="60" t="s">
        <v>48</v>
      </c>
      <c r="M3376" s="60"/>
      <c r="N3376" s="60"/>
      <c r="O3376" s="60"/>
      <c r="P3376" s="60" t="s">
        <v>49</v>
      </c>
      <c r="Q3376" s="60"/>
      <c r="R3376" s="60"/>
      <c r="S3376" s="60" t="s">
        <v>34</v>
      </c>
      <c r="T3376" s="60"/>
      <c r="U3376" s="60"/>
      <c r="V3376" s="60" t="s">
        <v>35</v>
      </c>
      <c r="W3376" s="60"/>
      <c r="X3376" s="60"/>
      <c r="Y3376" s="60"/>
      <c r="Z3376" s="60"/>
      <c r="AA3376" s="60"/>
      <c r="AB3376" s="61"/>
    </row>
    <row r="3377" spans="5:28" ht="15.75" customHeight="1">
      <c r="E3377" s="58" t="s">
        <v>7483</v>
      </c>
      <c r="F3377" s="47" t="s">
        <v>25</v>
      </c>
      <c r="G3377" s="47" t="s">
        <v>26</v>
      </c>
      <c r="H3377" s="47" t="s">
        <v>51</v>
      </c>
      <c r="I3377" s="47" t="s">
        <v>52</v>
      </c>
      <c r="J3377" s="46" t="s">
        <v>7484</v>
      </c>
      <c r="K3377" s="9"/>
      <c r="L3377" s="60" t="s">
        <v>48</v>
      </c>
      <c r="M3377" s="60"/>
      <c r="N3377" s="60"/>
      <c r="O3377" s="60"/>
      <c r="P3377" s="60" t="s">
        <v>49</v>
      </c>
      <c r="Q3377" s="60"/>
      <c r="R3377" s="60"/>
      <c r="S3377" s="60" t="s">
        <v>405</v>
      </c>
      <c r="T3377" s="60"/>
      <c r="U3377" s="60"/>
      <c r="V3377" s="60" t="s">
        <v>35</v>
      </c>
      <c r="W3377" s="60"/>
      <c r="X3377" s="60"/>
      <c r="Y3377" s="60"/>
      <c r="Z3377" s="60"/>
      <c r="AA3377" s="60"/>
      <c r="AB3377" s="61"/>
    </row>
    <row r="3378" spans="5:28" ht="15.75" customHeight="1">
      <c r="E3378" s="58" t="s">
        <v>7485</v>
      </c>
      <c r="F3378" s="47" t="s">
        <v>25</v>
      </c>
      <c r="G3378" s="47" t="s">
        <v>26</v>
      </c>
      <c r="H3378" s="47" t="s">
        <v>51</v>
      </c>
      <c r="I3378" s="47" t="s">
        <v>52</v>
      </c>
      <c r="J3378" s="46" t="s">
        <v>7486</v>
      </c>
      <c r="K3378" s="9"/>
      <c r="L3378" s="60" t="s">
        <v>48</v>
      </c>
      <c r="M3378" s="60" t="s">
        <v>32</v>
      </c>
      <c r="N3378" s="60"/>
      <c r="O3378" s="60" t="s">
        <v>32</v>
      </c>
      <c r="P3378" s="60" t="s">
        <v>49</v>
      </c>
      <c r="Q3378" s="60" t="s">
        <v>33</v>
      </c>
      <c r="R3378" s="60"/>
      <c r="S3378" s="60" t="s">
        <v>405</v>
      </c>
      <c r="T3378" s="60"/>
      <c r="U3378" s="60"/>
      <c r="V3378" s="60" t="s">
        <v>35</v>
      </c>
      <c r="W3378" s="60"/>
      <c r="X3378" s="60"/>
      <c r="Y3378" s="60"/>
      <c r="Z3378" s="60"/>
      <c r="AA3378" s="60"/>
      <c r="AB3378" s="61"/>
    </row>
    <row r="3379" spans="5:28" ht="15.75" customHeight="1">
      <c r="E3379" s="58" t="s">
        <v>7487</v>
      </c>
      <c r="F3379" s="47" t="s">
        <v>25</v>
      </c>
      <c r="G3379" s="47" t="s">
        <v>26</v>
      </c>
      <c r="H3379" s="47" t="s">
        <v>51</v>
      </c>
      <c r="I3379" s="47" t="s">
        <v>52</v>
      </c>
      <c r="J3379" s="46" t="s">
        <v>7488</v>
      </c>
      <c r="K3379" s="9"/>
      <c r="L3379" s="60" t="s">
        <v>31</v>
      </c>
      <c r="M3379" s="60"/>
      <c r="N3379" s="60"/>
      <c r="O3379" s="60"/>
      <c r="P3379" s="60"/>
      <c r="Q3379" s="60" t="s">
        <v>33</v>
      </c>
      <c r="R3379" s="60"/>
      <c r="S3379" s="60"/>
      <c r="T3379" s="60"/>
      <c r="U3379" s="60"/>
      <c r="V3379" s="60" t="s">
        <v>35</v>
      </c>
      <c r="W3379" s="60"/>
      <c r="X3379" s="60"/>
      <c r="Y3379" s="60"/>
      <c r="Z3379" s="60"/>
      <c r="AA3379" s="60"/>
      <c r="AB3379" s="61"/>
    </row>
    <row r="3380" spans="5:28" ht="15.75" customHeight="1">
      <c r="E3380" s="58" t="s">
        <v>7489</v>
      </c>
      <c r="F3380" s="47" t="s">
        <v>25</v>
      </c>
      <c r="G3380" s="47" t="s">
        <v>26</v>
      </c>
      <c r="H3380" s="47" t="s">
        <v>51</v>
      </c>
      <c r="I3380" s="47" t="s">
        <v>52</v>
      </c>
      <c r="J3380" s="46" t="s">
        <v>7490</v>
      </c>
      <c r="K3380" s="9"/>
      <c r="L3380" s="60" t="s">
        <v>48</v>
      </c>
      <c r="M3380" s="60"/>
      <c r="N3380" s="60"/>
      <c r="O3380" s="60"/>
      <c r="P3380" s="60" t="s">
        <v>49</v>
      </c>
      <c r="Q3380" s="60"/>
      <c r="R3380" s="60"/>
      <c r="S3380" s="60"/>
      <c r="T3380" s="60"/>
      <c r="U3380" s="60"/>
      <c r="V3380" s="60" t="s">
        <v>35</v>
      </c>
      <c r="W3380" s="60"/>
      <c r="X3380" s="60"/>
      <c r="Y3380" s="60"/>
      <c r="Z3380" s="60"/>
      <c r="AA3380" s="60"/>
      <c r="AB3380" s="61"/>
    </row>
    <row r="3381" spans="5:28" ht="15.75" customHeight="1">
      <c r="E3381" s="58" t="s">
        <v>7491</v>
      </c>
      <c r="F3381" s="47" t="s">
        <v>25</v>
      </c>
      <c r="G3381" s="47" t="s">
        <v>26</v>
      </c>
      <c r="H3381" s="47" t="s">
        <v>51</v>
      </c>
      <c r="I3381" s="47" t="s">
        <v>52</v>
      </c>
      <c r="J3381" s="46" t="s">
        <v>7492</v>
      </c>
      <c r="K3381" s="9"/>
      <c r="L3381" s="60" t="s">
        <v>31</v>
      </c>
      <c r="M3381" s="60"/>
      <c r="N3381" s="60"/>
      <c r="O3381" s="60"/>
      <c r="P3381" s="60"/>
      <c r="Q3381" s="60" t="s">
        <v>33</v>
      </c>
      <c r="R3381" s="60"/>
      <c r="S3381" s="60"/>
      <c r="T3381" s="60"/>
      <c r="U3381" s="60"/>
      <c r="V3381" s="60" t="s">
        <v>35</v>
      </c>
      <c r="W3381" s="60"/>
      <c r="X3381" s="60"/>
      <c r="Y3381" s="60"/>
      <c r="Z3381" s="60"/>
      <c r="AA3381" s="60"/>
      <c r="AB3381" s="61"/>
    </row>
    <row r="3382" spans="5:28" ht="15.75" customHeight="1">
      <c r="E3382" s="58" t="s">
        <v>7493</v>
      </c>
      <c r="F3382" s="47" t="s">
        <v>25</v>
      </c>
      <c r="G3382" s="47" t="s">
        <v>26</v>
      </c>
      <c r="H3382" s="47" t="s">
        <v>51</v>
      </c>
      <c r="I3382" s="47" t="s">
        <v>52</v>
      </c>
      <c r="J3382" s="46" t="s">
        <v>7494</v>
      </c>
      <c r="K3382" s="9"/>
      <c r="L3382" s="60" t="s">
        <v>31</v>
      </c>
      <c r="M3382" s="60"/>
      <c r="N3382" s="60"/>
      <c r="O3382" s="60"/>
      <c r="P3382" s="60"/>
      <c r="Q3382" s="60" t="s">
        <v>33</v>
      </c>
      <c r="R3382" s="60"/>
      <c r="S3382" s="60" t="s">
        <v>34</v>
      </c>
      <c r="T3382" s="60"/>
      <c r="U3382" s="60"/>
      <c r="V3382" s="60" t="s">
        <v>35</v>
      </c>
      <c r="W3382" s="60"/>
      <c r="X3382" s="60"/>
      <c r="Y3382" s="60"/>
      <c r="Z3382" s="60"/>
      <c r="AA3382" s="60"/>
      <c r="AB3382" s="61"/>
    </row>
    <row r="3383" spans="5:28" ht="15.75" customHeight="1">
      <c r="E3383" s="58" t="s">
        <v>7495</v>
      </c>
      <c r="F3383" s="47" t="s">
        <v>25</v>
      </c>
      <c r="G3383" s="47" t="s">
        <v>26</v>
      </c>
      <c r="H3383" s="47" t="s">
        <v>51</v>
      </c>
      <c r="I3383" s="47" t="s">
        <v>52</v>
      </c>
      <c r="J3383" s="46" t="s">
        <v>7496</v>
      </c>
      <c r="K3383" s="9"/>
      <c r="L3383" s="60" t="s">
        <v>260</v>
      </c>
      <c r="M3383" s="60"/>
      <c r="N3383" s="60"/>
      <c r="O3383" s="60"/>
      <c r="P3383" s="60"/>
      <c r="Q3383" s="60"/>
      <c r="R3383" s="60"/>
      <c r="S3383" s="60"/>
      <c r="T3383" s="60"/>
      <c r="U3383" s="60"/>
      <c r="V3383" s="60" t="s">
        <v>35</v>
      </c>
      <c r="W3383" s="60"/>
      <c r="X3383" s="60"/>
      <c r="Y3383" s="60"/>
      <c r="Z3383" s="60"/>
      <c r="AA3383" s="60"/>
      <c r="AB3383" s="61"/>
    </row>
    <row r="3384" spans="5:28" ht="15.75" customHeight="1">
      <c r="E3384" s="58" t="s">
        <v>7497</v>
      </c>
      <c r="F3384" s="47" t="s">
        <v>25</v>
      </c>
      <c r="G3384" s="47" t="s">
        <v>26</v>
      </c>
      <c r="H3384" s="47" t="s">
        <v>51</v>
      </c>
      <c r="I3384" s="47" t="s">
        <v>52</v>
      </c>
      <c r="J3384" s="46" t="s">
        <v>7498</v>
      </c>
      <c r="K3384" s="9"/>
      <c r="L3384" s="60" t="s">
        <v>48</v>
      </c>
      <c r="M3384" s="60" t="s">
        <v>31</v>
      </c>
      <c r="N3384" s="60" t="s">
        <v>1697</v>
      </c>
      <c r="O3384" s="60"/>
      <c r="P3384" s="60" t="s">
        <v>49</v>
      </c>
      <c r="Q3384" s="60" t="s">
        <v>2220</v>
      </c>
      <c r="R3384" s="60"/>
      <c r="S3384" s="60" t="s">
        <v>405</v>
      </c>
      <c r="T3384" s="60" t="s">
        <v>451</v>
      </c>
      <c r="U3384" s="60"/>
      <c r="V3384" s="60" t="s">
        <v>35</v>
      </c>
      <c r="W3384" s="60"/>
      <c r="X3384" s="60"/>
      <c r="Y3384" s="60"/>
      <c r="Z3384" s="60"/>
      <c r="AA3384" s="60"/>
      <c r="AB3384" s="61"/>
    </row>
    <row r="3385" spans="5:28" ht="15.75" customHeight="1">
      <c r="E3385" s="58" t="s">
        <v>7499</v>
      </c>
      <c r="F3385" s="47" t="s">
        <v>25</v>
      </c>
      <c r="G3385" s="47" t="s">
        <v>26</v>
      </c>
      <c r="H3385" s="47" t="s">
        <v>51</v>
      </c>
      <c r="I3385" s="47" t="s">
        <v>52</v>
      </c>
      <c r="J3385" s="46" t="s">
        <v>7500</v>
      </c>
      <c r="K3385" s="95" t="s">
        <v>7501</v>
      </c>
      <c r="L3385" s="60" t="s">
        <v>31</v>
      </c>
      <c r="M3385" s="60"/>
      <c r="N3385" s="60"/>
      <c r="O3385" s="60"/>
      <c r="P3385" s="60"/>
      <c r="Q3385" s="60" t="s">
        <v>33</v>
      </c>
      <c r="R3385" s="60"/>
      <c r="S3385" s="60"/>
      <c r="T3385" s="60"/>
      <c r="U3385" s="60"/>
      <c r="V3385" s="60" t="s">
        <v>35</v>
      </c>
      <c r="W3385" s="60"/>
      <c r="X3385" s="60"/>
      <c r="Y3385" s="60"/>
      <c r="Z3385" s="60"/>
      <c r="AA3385" s="60"/>
      <c r="AB3385" s="61"/>
    </row>
    <row r="3386" spans="5:28" ht="15.75" customHeight="1">
      <c r="E3386" s="58" t="s">
        <v>7502</v>
      </c>
      <c r="F3386" s="47" t="s">
        <v>25</v>
      </c>
      <c r="G3386" s="47" t="s">
        <v>26</v>
      </c>
      <c r="H3386" s="47" t="s">
        <v>51</v>
      </c>
      <c r="I3386" s="47" t="s">
        <v>52</v>
      </c>
      <c r="J3386" s="46" t="s">
        <v>7503</v>
      </c>
      <c r="K3386" s="9"/>
      <c r="L3386" s="60" t="s">
        <v>54</v>
      </c>
      <c r="M3386" s="60"/>
      <c r="N3386" s="60"/>
      <c r="O3386" s="60"/>
      <c r="P3386" s="60"/>
      <c r="Q3386" s="60" t="s">
        <v>59</v>
      </c>
      <c r="R3386" s="60"/>
      <c r="S3386" s="60"/>
      <c r="T3386" s="60"/>
      <c r="U3386" s="60"/>
      <c r="V3386" s="60" t="s">
        <v>35</v>
      </c>
      <c r="W3386" s="60"/>
      <c r="X3386" s="60"/>
      <c r="Y3386" s="60"/>
      <c r="Z3386" s="60"/>
      <c r="AA3386" s="60"/>
      <c r="AB3386" s="61"/>
    </row>
    <row r="3387" spans="5:28" ht="15.75" customHeight="1">
      <c r="E3387" s="58" t="s">
        <v>7504</v>
      </c>
      <c r="F3387" s="47" t="s">
        <v>25</v>
      </c>
      <c r="G3387" s="47" t="s">
        <v>26</v>
      </c>
      <c r="H3387" s="47" t="s">
        <v>51</v>
      </c>
      <c r="I3387" s="47" t="s">
        <v>52</v>
      </c>
      <c r="J3387" s="46" t="s">
        <v>7505</v>
      </c>
      <c r="K3387" s="9"/>
      <c r="L3387" s="60" t="s">
        <v>313</v>
      </c>
      <c r="M3387" s="60"/>
      <c r="N3387" s="60"/>
      <c r="O3387" s="60"/>
      <c r="P3387" s="60"/>
      <c r="Q3387" s="60" t="s">
        <v>314</v>
      </c>
      <c r="R3387" s="60"/>
      <c r="S3387" s="60"/>
      <c r="T3387" s="60"/>
      <c r="U3387" s="60"/>
      <c r="V3387" s="60" t="s">
        <v>35</v>
      </c>
      <c r="W3387" s="60"/>
      <c r="X3387" s="60"/>
      <c r="Y3387" s="60"/>
      <c r="Z3387" s="60"/>
      <c r="AA3387" s="60"/>
      <c r="AB3387" s="61"/>
    </row>
    <row r="3388" spans="5:28" ht="15.75" customHeight="1">
      <c r="E3388" s="58" t="s">
        <v>7506</v>
      </c>
      <c r="F3388" s="47" t="s">
        <v>25</v>
      </c>
      <c r="G3388" s="47" t="s">
        <v>26</v>
      </c>
      <c r="H3388" s="47" t="s">
        <v>51</v>
      </c>
      <c r="I3388" s="47" t="s">
        <v>52</v>
      </c>
      <c r="J3388" s="46" t="s">
        <v>7507</v>
      </c>
      <c r="K3388" s="9"/>
      <c r="L3388" s="60" t="s">
        <v>54</v>
      </c>
      <c r="M3388" s="60"/>
      <c r="N3388" s="60"/>
      <c r="O3388" s="60"/>
      <c r="P3388" s="60"/>
      <c r="Q3388" s="60" t="s">
        <v>59</v>
      </c>
      <c r="R3388" s="60"/>
      <c r="S3388" s="60"/>
      <c r="T3388" s="60"/>
      <c r="U3388" s="60"/>
      <c r="V3388" s="60" t="s">
        <v>35</v>
      </c>
      <c r="W3388" s="60"/>
      <c r="X3388" s="60"/>
      <c r="Y3388" s="60"/>
      <c r="Z3388" s="60"/>
      <c r="AA3388" s="60"/>
      <c r="AB3388" s="61"/>
    </row>
    <row r="3389" spans="5:28" ht="15.75" customHeight="1">
      <c r="E3389" s="58" t="s">
        <v>7508</v>
      </c>
      <c r="F3389" s="47" t="s">
        <v>25</v>
      </c>
      <c r="G3389" s="47" t="s">
        <v>26</v>
      </c>
      <c r="H3389" s="47" t="s">
        <v>51</v>
      </c>
      <c r="I3389" s="47" t="s">
        <v>52</v>
      </c>
      <c r="J3389" s="46" t="s">
        <v>7509</v>
      </c>
      <c r="K3389" s="9" t="s">
        <v>7510</v>
      </c>
      <c r="L3389" s="60" t="s">
        <v>313</v>
      </c>
      <c r="M3389" s="60"/>
      <c r="N3389" s="60"/>
      <c r="O3389" s="60"/>
      <c r="P3389" s="60"/>
      <c r="Q3389" s="60" t="s">
        <v>314</v>
      </c>
      <c r="R3389" s="60"/>
      <c r="S3389" s="60"/>
      <c r="T3389" s="60"/>
      <c r="U3389" s="60"/>
      <c r="V3389" s="60" t="s">
        <v>35</v>
      </c>
      <c r="W3389" s="60"/>
      <c r="X3389" s="60"/>
      <c r="Y3389" s="60"/>
      <c r="Z3389" s="60"/>
      <c r="AA3389" s="60"/>
      <c r="AB3389" s="61"/>
    </row>
    <row r="3390" spans="5:28" ht="15.75" customHeight="1">
      <c r="E3390" s="58" t="s">
        <v>7511</v>
      </c>
      <c r="F3390" s="47" t="s">
        <v>25</v>
      </c>
      <c r="G3390" s="47" t="s">
        <v>26</v>
      </c>
      <c r="H3390" s="47" t="s">
        <v>51</v>
      </c>
      <c r="I3390" s="47" t="s">
        <v>52</v>
      </c>
      <c r="J3390" s="46" t="s">
        <v>7512</v>
      </c>
      <c r="K3390" s="9"/>
      <c r="L3390" s="60" t="s">
        <v>48</v>
      </c>
      <c r="M3390" s="60" t="s">
        <v>31</v>
      </c>
      <c r="N3390" s="60"/>
      <c r="O3390" s="60" t="s">
        <v>32</v>
      </c>
      <c r="P3390" s="60" t="s">
        <v>49</v>
      </c>
      <c r="Q3390" s="60" t="s">
        <v>33</v>
      </c>
      <c r="R3390" s="60"/>
      <c r="S3390" s="60" t="s">
        <v>405</v>
      </c>
      <c r="T3390" s="60"/>
      <c r="U3390" s="60"/>
      <c r="V3390" s="60" t="s">
        <v>35</v>
      </c>
      <c r="W3390" s="60"/>
      <c r="X3390" s="60"/>
      <c r="Y3390" s="60"/>
      <c r="Z3390" s="60"/>
      <c r="AA3390" s="60"/>
      <c r="AB3390" s="61"/>
    </row>
    <row r="3391" spans="5:28" ht="15.75" customHeight="1">
      <c r="E3391" s="58" t="s">
        <v>7513</v>
      </c>
      <c r="F3391" s="47" t="s">
        <v>25</v>
      </c>
      <c r="G3391" s="47" t="s">
        <v>26</v>
      </c>
      <c r="H3391" s="47" t="s">
        <v>51</v>
      </c>
      <c r="I3391" s="47" t="s">
        <v>52</v>
      </c>
      <c r="J3391" s="46" t="s">
        <v>7514</v>
      </c>
      <c r="K3391" s="9" t="s">
        <v>7515</v>
      </c>
      <c r="L3391" s="60" t="s">
        <v>31</v>
      </c>
      <c r="M3391" s="60"/>
      <c r="N3391" s="60"/>
      <c r="O3391" s="60"/>
      <c r="P3391" s="60"/>
      <c r="Q3391" s="60" t="s">
        <v>33</v>
      </c>
      <c r="R3391" s="60"/>
      <c r="S3391" s="60" t="s">
        <v>34</v>
      </c>
      <c r="T3391" s="60"/>
      <c r="U3391" s="60"/>
      <c r="V3391" s="60" t="s">
        <v>35</v>
      </c>
      <c r="W3391" s="60"/>
      <c r="X3391" s="60"/>
      <c r="Y3391" s="60"/>
      <c r="Z3391" s="60"/>
      <c r="AA3391" s="60"/>
      <c r="AB3391" s="61"/>
    </row>
    <row r="3392" spans="5:28" ht="15.75" customHeight="1">
      <c r="E3392" s="58" t="s">
        <v>7516</v>
      </c>
      <c r="F3392" s="47" t="s">
        <v>25</v>
      </c>
      <c r="G3392" s="47" t="s">
        <v>26</v>
      </c>
      <c r="H3392" s="47" t="s">
        <v>51</v>
      </c>
      <c r="I3392" s="47" t="s">
        <v>52</v>
      </c>
      <c r="J3392" s="46" t="s">
        <v>7517</v>
      </c>
      <c r="K3392" s="9"/>
      <c r="L3392" s="60" t="s">
        <v>54</v>
      </c>
      <c r="M3392" s="60"/>
      <c r="N3392" s="60"/>
      <c r="O3392" s="60"/>
      <c r="P3392" s="60"/>
      <c r="Q3392" s="60" t="s">
        <v>59</v>
      </c>
      <c r="R3392" s="60"/>
      <c r="S3392" s="60"/>
      <c r="T3392" s="60"/>
      <c r="U3392" s="60"/>
      <c r="V3392" s="60" t="s">
        <v>35</v>
      </c>
      <c r="W3392" s="60"/>
      <c r="X3392" s="60"/>
      <c r="Y3392" s="60"/>
      <c r="Z3392" s="60"/>
      <c r="AA3392" s="60"/>
      <c r="AB3392" s="61"/>
    </row>
    <row r="3393" spans="5:28" ht="15.75" customHeight="1">
      <c r="E3393" s="58" t="s">
        <v>7518</v>
      </c>
      <c r="F3393" s="47" t="s">
        <v>25</v>
      </c>
      <c r="G3393" s="47" t="s">
        <v>26</v>
      </c>
      <c r="H3393" s="47" t="s">
        <v>51</v>
      </c>
      <c r="I3393" s="47" t="s">
        <v>52</v>
      </c>
      <c r="J3393" s="46" t="s">
        <v>7519</v>
      </c>
      <c r="K3393" s="9"/>
      <c r="L3393" s="60" t="s">
        <v>48</v>
      </c>
      <c r="M3393" s="60" t="s">
        <v>31</v>
      </c>
      <c r="N3393" s="60"/>
      <c r="O3393" s="60"/>
      <c r="P3393" s="60" t="s">
        <v>49</v>
      </c>
      <c r="Q3393" s="60" t="s">
        <v>33</v>
      </c>
      <c r="R3393" s="60"/>
      <c r="S3393" s="60"/>
      <c r="T3393" s="60"/>
      <c r="U3393" s="60"/>
      <c r="V3393" s="60" t="s">
        <v>35</v>
      </c>
      <c r="W3393" s="60"/>
      <c r="X3393" s="60"/>
      <c r="Y3393" s="60"/>
      <c r="Z3393" s="60"/>
      <c r="AA3393" s="60"/>
      <c r="AB3393" s="61"/>
    </row>
    <row r="3394" spans="5:28" ht="15.75" customHeight="1">
      <c r="E3394" s="58" t="s">
        <v>7520</v>
      </c>
      <c r="F3394" s="47" t="s">
        <v>25</v>
      </c>
      <c r="G3394" s="47" t="s">
        <v>26</v>
      </c>
      <c r="H3394" s="47" t="s">
        <v>51</v>
      </c>
      <c r="I3394" s="47" t="s">
        <v>52</v>
      </c>
      <c r="J3394" s="46" t="s">
        <v>7521</v>
      </c>
      <c r="K3394" s="9"/>
      <c r="L3394" s="60" t="s">
        <v>260</v>
      </c>
      <c r="M3394" s="60"/>
      <c r="N3394" s="60"/>
      <c r="O3394" s="60"/>
      <c r="P3394" s="60"/>
      <c r="Q3394" s="60"/>
      <c r="R3394" s="60"/>
      <c r="S3394" s="60"/>
      <c r="T3394" s="60"/>
      <c r="U3394" s="60"/>
      <c r="V3394" s="60" t="s">
        <v>35</v>
      </c>
      <c r="W3394" s="60"/>
      <c r="X3394" s="60"/>
      <c r="Y3394" s="60"/>
      <c r="Z3394" s="60"/>
      <c r="AA3394" s="60"/>
      <c r="AB3394" s="61"/>
    </row>
    <row r="3395" spans="5:28" ht="15.75" customHeight="1">
      <c r="E3395" s="58" t="s">
        <v>7522</v>
      </c>
      <c r="F3395" s="47" t="s">
        <v>25</v>
      </c>
      <c r="G3395" s="47" t="s">
        <v>26</v>
      </c>
      <c r="H3395" s="47" t="s">
        <v>51</v>
      </c>
      <c r="I3395" s="47" t="s">
        <v>52</v>
      </c>
      <c r="J3395" s="46" t="s">
        <v>7523</v>
      </c>
      <c r="K3395" s="9"/>
      <c r="L3395" s="60" t="s">
        <v>54</v>
      </c>
      <c r="M3395" s="60"/>
      <c r="N3395" s="60"/>
      <c r="O3395" s="60"/>
      <c r="P3395" s="60"/>
      <c r="Q3395" s="60" t="s">
        <v>59</v>
      </c>
      <c r="R3395" s="60"/>
      <c r="S3395" s="60" t="s">
        <v>405</v>
      </c>
      <c r="T3395" s="60"/>
      <c r="U3395" s="60"/>
      <c r="V3395" s="60" t="s">
        <v>35</v>
      </c>
      <c r="W3395" s="60"/>
      <c r="X3395" s="60"/>
      <c r="Y3395" s="60"/>
      <c r="Z3395" s="60"/>
      <c r="AA3395" s="60"/>
      <c r="AB3395" s="61"/>
    </row>
    <row r="3396" spans="5:28" ht="15.75" customHeight="1">
      <c r="E3396" s="58" t="s">
        <v>7524</v>
      </c>
      <c r="F3396" s="47" t="s">
        <v>25</v>
      </c>
      <c r="G3396" s="47" t="s">
        <v>26</v>
      </c>
      <c r="H3396" s="47" t="s">
        <v>51</v>
      </c>
      <c r="I3396" s="47" t="s">
        <v>52</v>
      </c>
      <c r="J3396" s="46" t="s">
        <v>7525</v>
      </c>
      <c r="K3396" s="9"/>
      <c r="L3396" s="60" t="s">
        <v>31</v>
      </c>
      <c r="M3396" s="60"/>
      <c r="N3396" s="60"/>
      <c r="O3396" s="60"/>
      <c r="P3396" s="60"/>
      <c r="Q3396" s="60" t="s">
        <v>33</v>
      </c>
      <c r="R3396" s="60"/>
      <c r="S3396" s="60"/>
      <c r="T3396" s="60"/>
      <c r="U3396" s="60"/>
      <c r="V3396" s="60" t="s">
        <v>35</v>
      </c>
      <c r="W3396" s="60"/>
      <c r="X3396" s="60"/>
      <c r="Y3396" s="60"/>
      <c r="Z3396" s="60"/>
      <c r="AA3396" s="60"/>
      <c r="AB3396" s="61"/>
    </row>
    <row r="3397" spans="5:28" ht="15.75" customHeight="1">
      <c r="E3397" s="58" t="s">
        <v>7526</v>
      </c>
      <c r="F3397" s="47" t="s">
        <v>25</v>
      </c>
      <c r="G3397" s="47" t="s">
        <v>26</v>
      </c>
      <c r="H3397" s="47" t="s">
        <v>51</v>
      </c>
      <c r="I3397" s="47" t="s">
        <v>52</v>
      </c>
      <c r="J3397" s="46" t="s">
        <v>7527</v>
      </c>
      <c r="K3397" s="9"/>
      <c r="L3397" s="60" t="s">
        <v>31</v>
      </c>
      <c r="M3397" s="60"/>
      <c r="N3397" s="60"/>
      <c r="O3397" s="60"/>
      <c r="P3397" s="60"/>
      <c r="Q3397" s="60" t="s">
        <v>33</v>
      </c>
      <c r="R3397" s="60"/>
      <c r="S3397" s="60"/>
      <c r="T3397" s="60"/>
      <c r="U3397" s="60"/>
      <c r="V3397" s="60" t="s">
        <v>35</v>
      </c>
      <c r="W3397" s="60"/>
      <c r="X3397" s="60"/>
      <c r="Y3397" s="60"/>
      <c r="Z3397" s="60"/>
      <c r="AA3397" s="60"/>
      <c r="AB3397" s="61"/>
    </row>
    <row r="3398" spans="5:28" ht="15.75" customHeight="1">
      <c r="E3398" s="58" t="s">
        <v>7528</v>
      </c>
      <c r="F3398" s="47" t="s">
        <v>25</v>
      </c>
      <c r="G3398" s="47" t="s">
        <v>26</v>
      </c>
      <c r="H3398" s="47" t="s">
        <v>51</v>
      </c>
      <c r="I3398" s="47" t="s">
        <v>52</v>
      </c>
      <c r="J3398" s="46" t="s">
        <v>7529</v>
      </c>
      <c r="K3398" s="9"/>
      <c r="L3398" s="60" t="s">
        <v>54</v>
      </c>
      <c r="M3398" s="60"/>
      <c r="N3398" s="60"/>
      <c r="O3398" s="60"/>
      <c r="P3398" s="60"/>
      <c r="Q3398" s="60" t="s">
        <v>59</v>
      </c>
      <c r="R3398" s="60"/>
      <c r="S3398" s="60"/>
      <c r="T3398" s="60"/>
      <c r="U3398" s="60"/>
      <c r="V3398" s="60" t="s">
        <v>35</v>
      </c>
      <c r="W3398" s="60"/>
      <c r="X3398" s="60"/>
      <c r="Y3398" s="60"/>
      <c r="Z3398" s="60"/>
      <c r="AA3398" s="60"/>
      <c r="AB3398" s="61"/>
    </row>
    <row r="3399" spans="5:28" ht="15.75" customHeight="1">
      <c r="E3399" s="58" t="s">
        <v>7530</v>
      </c>
      <c r="F3399" s="47" t="s">
        <v>25</v>
      </c>
      <c r="G3399" s="47" t="s">
        <v>26</v>
      </c>
      <c r="H3399" s="47" t="s">
        <v>51</v>
      </c>
      <c r="I3399" s="47" t="s">
        <v>52</v>
      </c>
      <c r="J3399" s="46" t="s">
        <v>7531</v>
      </c>
      <c r="K3399" s="9"/>
      <c r="L3399" s="60" t="s">
        <v>48</v>
      </c>
      <c r="M3399" s="60" t="s">
        <v>31</v>
      </c>
      <c r="N3399" s="60"/>
      <c r="O3399" s="60"/>
      <c r="P3399" s="60" t="s">
        <v>49</v>
      </c>
      <c r="Q3399" s="60" t="s">
        <v>33</v>
      </c>
      <c r="R3399" s="60"/>
      <c r="S3399" s="60"/>
      <c r="T3399" s="60"/>
      <c r="U3399" s="60"/>
      <c r="V3399" s="60" t="s">
        <v>35</v>
      </c>
      <c r="W3399" s="60"/>
      <c r="X3399" s="60"/>
      <c r="Y3399" s="60"/>
      <c r="Z3399" s="60"/>
      <c r="AA3399" s="60"/>
      <c r="AB3399" s="61"/>
    </row>
    <row r="3400" spans="5:28" ht="15.75" customHeight="1">
      <c r="E3400" s="58" t="s">
        <v>7532</v>
      </c>
      <c r="F3400" s="47" t="s">
        <v>25</v>
      </c>
      <c r="G3400" s="47" t="s">
        <v>26</v>
      </c>
      <c r="H3400" s="47" t="s">
        <v>51</v>
      </c>
      <c r="I3400" s="47" t="s">
        <v>52</v>
      </c>
      <c r="J3400" s="46" t="s">
        <v>7533</v>
      </c>
      <c r="K3400" s="9"/>
      <c r="L3400" s="60" t="s">
        <v>48</v>
      </c>
      <c r="M3400" s="60" t="s">
        <v>31</v>
      </c>
      <c r="N3400" s="60"/>
      <c r="O3400" s="60"/>
      <c r="P3400" s="60" t="s">
        <v>49</v>
      </c>
      <c r="Q3400" s="60" t="s">
        <v>33</v>
      </c>
      <c r="R3400" s="60"/>
      <c r="S3400" s="60"/>
      <c r="T3400" s="60"/>
      <c r="U3400" s="60"/>
      <c r="V3400" s="60" t="s">
        <v>35</v>
      </c>
      <c r="W3400" s="60"/>
      <c r="X3400" s="60"/>
      <c r="Y3400" s="60"/>
      <c r="Z3400" s="60"/>
      <c r="AA3400" s="60"/>
      <c r="AB3400" s="61"/>
    </row>
    <row r="3401" spans="5:28" ht="15.75" customHeight="1">
      <c r="E3401" s="58" t="s">
        <v>7534</v>
      </c>
      <c r="F3401" s="47" t="s">
        <v>25</v>
      </c>
      <c r="G3401" s="47" t="s">
        <v>26</v>
      </c>
      <c r="H3401" s="47" t="s">
        <v>51</v>
      </c>
      <c r="I3401" s="47" t="s">
        <v>52</v>
      </c>
      <c r="J3401" s="46" t="s">
        <v>7535</v>
      </c>
      <c r="K3401" s="9"/>
      <c r="L3401" s="60" t="s">
        <v>31</v>
      </c>
      <c r="M3401" s="60"/>
      <c r="N3401" s="60"/>
      <c r="O3401" s="60"/>
      <c r="P3401" s="60"/>
      <c r="Q3401" s="60" t="s">
        <v>33</v>
      </c>
      <c r="R3401" s="60"/>
      <c r="S3401" s="60"/>
      <c r="T3401" s="60"/>
      <c r="U3401" s="60"/>
      <c r="V3401" s="60" t="s">
        <v>35</v>
      </c>
      <c r="W3401" s="60"/>
      <c r="X3401" s="60"/>
      <c r="Y3401" s="60"/>
      <c r="Z3401" s="60"/>
      <c r="AA3401" s="60"/>
      <c r="AB3401" s="61"/>
    </row>
    <row r="3402" spans="5:28" ht="15.75" customHeight="1">
      <c r="E3402" s="58" t="s">
        <v>7536</v>
      </c>
      <c r="F3402" s="47" t="s">
        <v>25</v>
      </c>
      <c r="G3402" s="47" t="s">
        <v>26</v>
      </c>
      <c r="H3402" s="47" t="s">
        <v>51</v>
      </c>
      <c r="I3402" s="47" t="s">
        <v>52</v>
      </c>
      <c r="J3402" s="46" t="s">
        <v>7537</v>
      </c>
      <c r="K3402" s="9"/>
      <c r="L3402" s="60" t="s">
        <v>31</v>
      </c>
      <c r="M3402" s="60"/>
      <c r="N3402" s="60"/>
      <c r="O3402" s="60"/>
      <c r="P3402" s="60"/>
      <c r="Q3402" s="60" t="s">
        <v>33</v>
      </c>
      <c r="R3402" s="60"/>
      <c r="S3402" s="60"/>
      <c r="T3402" s="60"/>
      <c r="U3402" s="60"/>
      <c r="V3402" s="60" t="s">
        <v>35</v>
      </c>
      <c r="W3402" s="60"/>
      <c r="X3402" s="60"/>
      <c r="Y3402" s="60"/>
      <c r="Z3402" s="60"/>
      <c r="AA3402" s="60"/>
      <c r="AB3402" s="61"/>
    </row>
    <row r="3403" spans="5:28" ht="15.75" customHeight="1">
      <c r="E3403" s="58" t="s">
        <v>7538</v>
      </c>
      <c r="F3403" s="47" t="s">
        <v>25</v>
      </c>
      <c r="G3403" s="47" t="s">
        <v>26</v>
      </c>
      <c r="H3403" s="47" t="s">
        <v>51</v>
      </c>
      <c r="I3403" s="47" t="s">
        <v>52</v>
      </c>
      <c r="J3403" s="46" t="s">
        <v>7539</v>
      </c>
      <c r="K3403" s="9"/>
      <c r="L3403" s="60" t="s">
        <v>31</v>
      </c>
      <c r="M3403" s="60"/>
      <c r="N3403" s="60"/>
      <c r="O3403" s="60"/>
      <c r="P3403" s="60"/>
      <c r="Q3403" s="60" t="s">
        <v>33</v>
      </c>
      <c r="R3403" s="60"/>
      <c r="S3403" s="60"/>
      <c r="T3403" s="60"/>
      <c r="U3403" s="60"/>
      <c r="V3403" s="60" t="s">
        <v>35</v>
      </c>
      <c r="W3403" s="60"/>
      <c r="X3403" s="60"/>
      <c r="Y3403" s="60"/>
      <c r="Z3403" s="60"/>
      <c r="AA3403" s="60"/>
      <c r="AB3403" s="61"/>
    </row>
    <row r="3404" spans="5:28" ht="15.75" customHeight="1">
      <c r="E3404" s="58" t="s">
        <v>7540</v>
      </c>
      <c r="F3404" s="47" t="s">
        <v>25</v>
      </c>
      <c r="G3404" s="47" t="s">
        <v>26</v>
      </c>
      <c r="H3404" s="47" t="s">
        <v>51</v>
      </c>
      <c r="I3404" s="47" t="s">
        <v>52</v>
      </c>
      <c r="J3404" s="46" t="s">
        <v>7541</v>
      </c>
      <c r="K3404" s="9"/>
      <c r="L3404" s="60" t="s">
        <v>260</v>
      </c>
      <c r="M3404" s="60"/>
      <c r="N3404" s="60"/>
      <c r="O3404" s="60"/>
      <c r="P3404" s="60"/>
      <c r="Q3404" s="60"/>
      <c r="R3404" s="60"/>
      <c r="S3404" s="60"/>
      <c r="T3404" s="60"/>
      <c r="U3404" s="60"/>
      <c r="V3404" s="60" t="s">
        <v>35</v>
      </c>
      <c r="W3404" s="60"/>
      <c r="X3404" s="60"/>
      <c r="Y3404" s="60"/>
      <c r="Z3404" s="60"/>
      <c r="AA3404" s="60"/>
      <c r="AB3404" s="61"/>
    </row>
    <row r="3405" spans="5:28" ht="15.75" customHeight="1">
      <c r="E3405" s="58" t="s">
        <v>7542</v>
      </c>
      <c r="F3405" s="47" t="s">
        <v>25</v>
      </c>
      <c r="G3405" s="47" t="s">
        <v>26</v>
      </c>
      <c r="H3405" s="47" t="s">
        <v>51</v>
      </c>
      <c r="I3405" s="47" t="s">
        <v>52</v>
      </c>
      <c r="J3405" s="46" t="s">
        <v>7543</v>
      </c>
      <c r="K3405" s="9" t="s">
        <v>7544</v>
      </c>
      <c r="L3405" s="60" t="s">
        <v>48</v>
      </c>
      <c r="M3405" s="60"/>
      <c r="N3405" s="60"/>
      <c r="O3405" s="60"/>
      <c r="P3405" s="60" t="s">
        <v>49</v>
      </c>
      <c r="Q3405" s="60"/>
      <c r="R3405" s="60"/>
      <c r="S3405" s="60"/>
      <c r="T3405" s="60"/>
      <c r="U3405" s="60"/>
      <c r="V3405" s="60" t="s">
        <v>35</v>
      </c>
      <c r="W3405" s="60"/>
      <c r="X3405" s="60"/>
      <c r="Y3405" s="60"/>
      <c r="Z3405" s="60"/>
      <c r="AA3405" s="60"/>
      <c r="AB3405" s="61"/>
    </row>
    <row r="3406" spans="5:28" ht="15.75" customHeight="1">
      <c r="E3406" s="58" t="s">
        <v>7545</v>
      </c>
      <c r="F3406" s="47" t="s">
        <v>25</v>
      </c>
      <c r="G3406" s="47" t="s">
        <v>26</v>
      </c>
      <c r="H3406" s="47" t="s">
        <v>51</v>
      </c>
      <c r="I3406" s="47" t="s">
        <v>52</v>
      </c>
      <c r="J3406" s="46" t="s">
        <v>7546</v>
      </c>
      <c r="K3406" s="9"/>
      <c r="L3406" s="60" t="s">
        <v>48</v>
      </c>
      <c r="M3406" s="60" t="s">
        <v>31</v>
      </c>
      <c r="N3406" s="60" t="s">
        <v>1697</v>
      </c>
      <c r="O3406" s="60" t="s">
        <v>32</v>
      </c>
      <c r="P3406" s="60" t="s">
        <v>49</v>
      </c>
      <c r="Q3406" s="60" t="s">
        <v>7547</v>
      </c>
      <c r="R3406" s="60" t="s">
        <v>1339</v>
      </c>
      <c r="S3406" s="60" t="s">
        <v>405</v>
      </c>
      <c r="T3406" s="60"/>
      <c r="U3406" s="60"/>
      <c r="V3406" s="60" t="s">
        <v>35</v>
      </c>
      <c r="W3406" s="60"/>
      <c r="X3406" s="60"/>
      <c r="Y3406" s="60"/>
      <c r="Z3406" s="60"/>
      <c r="AA3406" s="60"/>
      <c r="AB3406" s="61"/>
    </row>
    <row r="3407" spans="5:28" ht="15.75" customHeight="1">
      <c r="E3407" s="58" t="s">
        <v>7548</v>
      </c>
      <c r="F3407" s="47" t="s">
        <v>25</v>
      </c>
      <c r="G3407" s="47" t="s">
        <v>26</v>
      </c>
      <c r="H3407" s="47" t="s">
        <v>51</v>
      </c>
      <c r="I3407" s="47" t="s">
        <v>52</v>
      </c>
      <c r="J3407" s="46" t="s">
        <v>7549</v>
      </c>
      <c r="K3407" s="9"/>
      <c r="L3407" s="60" t="s">
        <v>54</v>
      </c>
      <c r="M3407" s="60"/>
      <c r="N3407" s="60"/>
      <c r="O3407" s="60"/>
      <c r="P3407" s="60"/>
      <c r="Q3407" s="60" t="s">
        <v>59</v>
      </c>
      <c r="R3407" s="60"/>
      <c r="S3407" s="60"/>
      <c r="T3407" s="60"/>
      <c r="U3407" s="60"/>
      <c r="V3407" s="60" t="s">
        <v>35</v>
      </c>
      <c r="W3407" s="60"/>
      <c r="X3407" s="60"/>
      <c r="Y3407" s="60"/>
      <c r="Z3407" s="60"/>
      <c r="AA3407" s="60"/>
      <c r="AB3407" s="61"/>
    </row>
    <row r="3408" spans="5:28" ht="15.75" customHeight="1">
      <c r="E3408" s="58" t="s">
        <v>7550</v>
      </c>
      <c r="F3408" s="47" t="s">
        <v>25</v>
      </c>
      <c r="G3408" s="47" t="s">
        <v>26</v>
      </c>
      <c r="H3408" s="47" t="s">
        <v>51</v>
      </c>
      <c r="I3408" s="47" t="s">
        <v>52</v>
      </c>
      <c r="J3408" s="46" t="s">
        <v>7551</v>
      </c>
      <c r="K3408" s="9"/>
      <c r="L3408" s="60" t="s">
        <v>48</v>
      </c>
      <c r="M3408" s="60"/>
      <c r="N3408" s="60"/>
      <c r="O3408" s="60"/>
      <c r="P3408" s="60" t="s">
        <v>49</v>
      </c>
      <c r="Q3408" s="60"/>
      <c r="R3408" s="60"/>
      <c r="S3408" s="60"/>
      <c r="T3408" s="60"/>
      <c r="U3408" s="60"/>
      <c r="V3408" s="60" t="s">
        <v>35</v>
      </c>
      <c r="W3408" s="60"/>
      <c r="X3408" s="60"/>
      <c r="Y3408" s="60"/>
      <c r="Z3408" s="60"/>
      <c r="AA3408" s="60"/>
      <c r="AB3408" s="61"/>
    </row>
    <row r="3409" spans="5:28" ht="15.75" customHeight="1">
      <c r="E3409" s="58" t="s">
        <v>7552</v>
      </c>
      <c r="F3409" s="47" t="s">
        <v>25</v>
      </c>
      <c r="G3409" s="47" t="s">
        <v>26</v>
      </c>
      <c r="H3409" s="47" t="s">
        <v>51</v>
      </c>
      <c r="I3409" s="47" t="s">
        <v>52</v>
      </c>
      <c r="J3409" s="46" t="s">
        <v>7553</v>
      </c>
      <c r="K3409" s="9"/>
      <c r="L3409" s="60" t="s">
        <v>313</v>
      </c>
      <c r="M3409" s="60"/>
      <c r="N3409" s="60"/>
      <c r="O3409" s="60"/>
      <c r="P3409" s="60"/>
      <c r="Q3409" s="60" t="s">
        <v>314</v>
      </c>
      <c r="R3409" s="60"/>
      <c r="S3409" s="60"/>
      <c r="T3409" s="60"/>
      <c r="U3409" s="60"/>
      <c r="V3409" s="60" t="s">
        <v>35</v>
      </c>
      <c r="W3409" s="60"/>
      <c r="X3409" s="60"/>
      <c r="Y3409" s="60"/>
      <c r="Z3409" s="60"/>
      <c r="AA3409" s="60"/>
      <c r="AB3409" s="61"/>
    </row>
    <row r="3410" spans="5:28" ht="15.75" customHeight="1">
      <c r="E3410" s="58" t="s">
        <v>7554</v>
      </c>
      <c r="F3410" s="47" t="s">
        <v>25</v>
      </c>
      <c r="G3410" s="47" t="s">
        <v>26</v>
      </c>
      <c r="H3410" s="47" t="s">
        <v>51</v>
      </c>
      <c r="I3410" s="47" t="s">
        <v>52</v>
      </c>
      <c r="J3410" s="46" t="s">
        <v>7555</v>
      </c>
      <c r="K3410" s="9"/>
      <c r="L3410" s="60" t="s">
        <v>31</v>
      </c>
      <c r="M3410" s="60"/>
      <c r="N3410" s="60"/>
      <c r="O3410" s="60"/>
      <c r="P3410" s="60"/>
      <c r="Q3410" s="60" t="s">
        <v>33</v>
      </c>
      <c r="R3410" s="60"/>
      <c r="S3410" s="60"/>
      <c r="T3410" s="60"/>
      <c r="U3410" s="60"/>
      <c r="V3410" s="60" t="s">
        <v>35</v>
      </c>
      <c r="W3410" s="60"/>
      <c r="X3410" s="60"/>
      <c r="Y3410" s="60"/>
      <c r="Z3410" s="60"/>
      <c r="AA3410" s="60"/>
      <c r="AB3410" s="61"/>
    </row>
    <row r="3411" spans="5:28" ht="15.75" customHeight="1">
      <c r="E3411" s="58" t="s">
        <v>7556</v>
      </c>
      <c r="F3411" s="47" t="s">
        <v>25</v>
      </c>
      <c r="G3411" s="94" t="s">
        <v>26</v>
      </c>
      <c r="H3411" s="94" t="s">
        <v>51</v>
      </c>
      <c r="I3411" s="94" t="s">
        <v>52</v>
      </c>
      <c r="J3411" s="46" t="s">
        <v>7557</v>
      </c>
      <c r="K3411" s="9"/>
      <c r="L3411" s="60" t="s">
        <v>31</v>
      </c>
      <c r="M3411" s="60"/>
      <c r="N3411" s="60"/>
      <c r="O3411" s="60"/>
      <c r="P3411" s="60"/>
      <c r="Q3411" s="60" t="s">
        <v>33</v>
      </c>
      <c r="R3411" s="60"/>
      <c r="S3411" s="60"/>
      <c r="T3411" s="60"/>
      <c r="U3411" s="60"/>
      <c r="V3411" s="60" t="s">
        <v>35</v>
      </c>
      <c r="W3411" s="60"/>
      <c r="X3411" s="60"/>
      <c r="Y3411" s="60"/>
      <c r="Z3411" s="60"/>
      <c r="AA3411" s="60"/>
      <c r="AB3411" s="61"/>
    </row>
    <row r="3412" spans="5:28" ht="15.75" customHeight="1">
      <c r="E3412" s="58" t="s">
        <v>7558</v>
      </c>
      <c r="F3412" s="47" t="s">
        <v>25</v>
      </c>
      <c r="G3412" s="47" t="s">
        <v>26</v>
      </c>
      <c r="H3412" s="47" t="s">
        <v>51</v>
      </c>
      <c r="I3412" s="47" t="s">
        <v>52</v>
      </c>
      <c r="J3412" s="46" t="s">
        <v>7559</v>
      </c>
      <c r="K3412" s="9"/>
      <c r="L3412" s="60" t="s">
        <v>451</v>
      </c>
      <c r="M3412" s="60" t="s">
        <v>456</v>
      </c>
      <c r="N3412" s="60"/>
      <c r="O3412" s="60" t="s">
        <v>249</v>
      </c>
      <c r="P3412" s="60"/>
      <c r="Q3412" s="60" t="s">
        <v>457</v>
      </c>
      <c r="R3412" s="60"/>
      <c r="S3412" s="60"/>
      <c r="T3412" s="60" t="s">
        <v>452</v>
      </c>
      <c r="U3412" s="60"/>
      <c r="V3412" s="60" t="s">
        <v>35</v>
      </c>
      <c r="W3412" s="60"/>
      <c r="X3412" s="60"/>
      <c r="Y3412" s="60"/>
      <c r="Z3412" s="60"/>
      <c r="AA3412" s="60"/>
      <c r="AB3412" s="61"/>
    </row>
    <row r="3413" spans="5:28" ht="15.75" customHeight="1">
      <c r="E3413" s="58" t="s">
        <v>7560</v>
      </c>
      <c r="F3413" s="47" t="s">
        <v>25</v>
      </c>
      <c r="G3413" s="47" t="s">
        <v>26</v>
      </c>
      <c r="H3413" s="47" t="s">
        <v>51</v>
      </c>
      <c r="I3413" s="47" t="s">
        <v>52</v>
      </c>
      <c r="J3413" s="46" t="s">
        <v>7561</v>
      </c>
      <c r="K3413" s="9"/>
      <c r="L3413" s="60"/>
      <c r="M3413" s="60"/>
      <c r="N3413" s="60"/>
      <c r="O3413" s="60"/>
      <c r="P3413" s="60"/>
      <c r="Q3413" s="60"/>
      <c r="R3413" s="60"/>
      <c r="S3413" s="60"/>
      <c r="T3413" s="60"/>
      <c r="U3413" s="60"/>
      <c r="V3413" s="60" t="s">
        <v>35</v>
      </c>
      <c r="W3413" s="60"/>
      <c r="X3413" s="60"/>
      <c r="Y3413" s="60"/>
      <c r="Z3413" s="60"/>
      <c r="AA3413" s="60"/>
      <c r="AB3413" s="61"/>
    </row>
    <row r="3414" spans="5:28" ht="15.75" customHeight="1">
      <c r="E3414" s="58" t="s">
        <v>7562</v>
      </c>
      <c r="F3414" s="47" t="s">
        <v>25</v>
      </c>
      <c r="G3414" s="94" t="s">
        <v>26</v>
      </c>
      <c r="H3414" s="94" t="s">
        <v>51</v>
      </c>
      <c r="I3414" s="94" t="s">
        <v>52</v>
      </c>
      <c r="J3414" s="46" t="s">
        <v>7563</v>
      </c>
      <c r="K3414" s="9"/>
      <c r="L3414" s="88" t="s">
        <v>260</v>
      </c>
      <c r="M3414" s="60"/>
      <c r="N3414" s="60"/>
      <c r="O3414" s="60"/>
      <c r="P3414" s="60"/>
      <c r="Q3414" s="60"/>
      <c r="R3414" s="60"/>
      <c r="S3414" s="60"/>
      <c r="T3414" s="60"/>
      <c r="U3414" s="60"/>
      <c r="V3414" s="60" t="s">
        <v>35</v>
      </c>
      <c r="W3414" s="60"/>
      <c r="X3414" s="60"/>
      <c r="Y3414" s="60"/>
      <c r="Z3414" s="60"/>
      <c r="AA3414" s="60"/>
      <c r="AB3414" s="61"/>
    </row>
    <row r="3415" spans="5:28" ht="15.75" customHeight="1">
      <c r="E3415" s="58" t="s">
        <v>7564</v>
      </c>
      <c r="F3415" s="47" t="s">
        <v>25</v>
      </c>
      <c r="G3415" s="47" t="s">
        <v>26</v>
      </c>
      <c r="H3415" s="47" t="s">
        <v>51</v>
      </c>
      <c r="I3415" s="47" t="s">
        <v>52</v>
      </c>
      <c r="J3415" s="46" t="s">
        <v>7565</v>
      </c>
      <c r="K3415" s="9"/>
      <c r="L3415" s="60" t="s">
        <v>48</v>
      </c>
      <c r="M3415" s="60" t="s">
        <v>31</v>
      </c>
      <c r="N3415" s="60"/>
      <c r="O3415" s="60"/>
      <c r="P3415" s="60" t="s">
        <v>49</v>
      </c>
      <c r="Q3415" s="60" t="s">
        <v>33</v>
      </c>
      <c r="R3415" s="60"/>
      <c r="S3415" s="60"/>
      <c r="T3415" s="60"/>
      <c r="U3415" s="60"/>
      <c r="V3415" s="60" t="s">
        <v>35</v>
      </c>
      <c r="W3415" s="60"/>
      <c r="X3415" s="60"/>
      <c r="Y3415" s="60"/>
      <c r="Z3415" s="60"/>
      <c r="AA3415" s="60"/>
      <c r="AB3415" s="61"/>
    </row>
    <row r="3416" spans="5:28" ht="15.75" customHeight="1">
      <c r="E3416" s="58" t="s">
        <v>7566</v>
      </c>
      <c r="F3416" s="47" t="s">
        <v>25</v>
      </c>
      <c r="G3416" s="94" t="s">
        <v>26</v>
      </c>
      <c r="H3416" s="94" t="s">
        <v>51</v>
      </c>
      <c r="I3416" s="94" t="s">
        <v>52</v>
      </c>
      <c r="J3416" s="46" t="s">
        <v>7567</v>
      </c>
      <c r="K3416" s="9"/>
      <c r="L3416" s="60" t="s">
        <v>31</v>
      </c>
      <c r="M3416" s="60"/>
      <c r="N3416" s="60"/>
      <c r="O3416" s="60"/>
      <c r="P3416" s="60"/>
      <c r="Q3416" s="60" t="s">
        <v>33</v>
      </c>
      <c r="R3416" s="60"/>
      <c r="S3416" s="60" t="s">
        <v>34</v>
      </c>
      <c r="T3416" s="60"/>
      <c r="U3416" s="60"/>
      <c r="V3416" s="60" t="s">
        <v>35</v>
      </c>
      <c r="W3416" s="60"/>
      <c r="X3416" s="60"/>
      <c r="Y3416" s="60"/>
      <c r="Z3416" s="60"/>
      <c r="AA3416" s="60"/>
      <c r="AB3416" s="61"/>
    </row>
    <row r="3417" spans="5:28" ht="15.75" customHeight="1">
      <c r="E3417" s="58" t="s">
        <v>7568</v>
      </c>
      <c r="F3417" s="47" t="s">
        <v>25</v>
      </c>
      <c r="G3417" s="47" t="s">
        <v>26</v>
      </c>
      <c r="H3417" s="47" t="s">
        <v>51</v>
      </c>
      <c r="I3417" s="47" t="s">
        <v>52</v>
      </c>
      <c r="J3417" s="46" t="s">
        <v>7569</v>
      </c>
      <c r="K3417" s="9"/>
      <c r="L3417" s="60" t="s">
        <v>48</v>
      </c>
      <c r="M3417" s="60"/>
      <c r="N3417" s="60"/>
      <c r="O3417" s="60"/>
      <c r="P3417" s="60" t="s">
        <v>49</v>
      </c>
      <c r="Q3417" s="60"/>
      <c r="R3417" s="60"/>
      <c r="S3417" s="60" t="s">
        <v>405</v>
      </c>
      <c r="T3417" s="60"/>
      <c r="U3417" s="60"/>
      <c r="V3417" s="60" t="s">
        <v>35</v>
      </c>
      <c r="W3417" s="60"/>
      <c r="X3417" s="60"/>
      <c r="Y3417" s="60"/>
      <c r="Z3417" s="60"/>
      <c r="AA3417" s="60"/>
      <c r="AB3417" s="61"/>
    </row>
    <row r="3418" spans="5:28" ht="15.75" customHeight="1">
      <c r="E3418" s="58" t="s">
        <v>7570</v>
      </c>
      <c r="F3418" s="47" t="s">
        <v>25</v>
      </c>
      <c r="G3418" s="47" t="s">
        <v>26</v>
      </c>
      <c r="H3418" s="47" t="s">
        <v>51</v>
      </c>
      <c r="I3418" s="47" t="s">
        <v>52</v>
      </c>
      <c r="J3418" s="46" t="s">
        <v>7571</v>
      </c>
      <c r="K3418" s="9"/>
      <c r="L3418" s="60" t="s">
        <v>451</v>
      </c>
      <c r="M3418" s="60" t="s">
        <v>456</v>
      </c>
      <c r="N3418" s="60"/>
      <c r="O3418" s="60" t="s">
        <v>249</v>
      </c>
      <c r="P3418" s="60"/>
      <c r="Q3418" s="60" t="s">
        <v>457</v>
      </c>
      <c r="R3418" s="60"/>
      <c r="S3418" s="60"/>
      <c r="T3418" s="60" t="s">
        <v>452</v>
      </c>
      <c r="U3418" s="60"/>
      <c r="V3418" s="60" t="s">
        <v>35</v>
      </c>
      <c r="W3418" s="60"/>
      <c r="X3418" s="60"/>
      <c r="Y3418" s="60"/>
      <c r="Z3418" s="60"/>
      <c r="AA3418" s="60"/>
      <c r="AB3418" s="61"/>
    </row>
    <row r="3419" spans="5:28" ht="15.75" customHeight="1">
      <c r="E3419" s="58" t="s">
        <v>7572</v>
      </c>
      <c r="F3419" s="47" t="s">
        <v>25</v>
      </c>
      <c r="G3419" s="47" t="s">
        <v>26</v>
      </c>
      <c r="H3419" s="47" t="s">
        <v>51</v>
      </c>
      <c r="I3419" s="47" t="s">
        <v>52</v>
      </c>
      <c r="J3419" s="46" t="s">
        <v>7573</v>
      </c>
      <c r="K3419" s="9"/>
      <c r="L3419" s="60" t="s">
        <v>31</v>
      </c>
      <c r="M3419" s="60"/>
      <c r="N3419" s="60"/>
      <c r="O3419" s="60"/>
      <c r="P3419" s="60"/>
      <c r="Q3419" s="60" t="s">
        <v>33</v>
      </c>
      <c r="R3419" s="60"/>
      <c r="S3419" s="60"/>
      <c r="T3419" s="60"/>
      <c r="U3419" s="60"/>
      <c r="V3419" s="60" t="s">
        <v>35</v>
      </c>
      <c r="W3419" s="60"/>
      <c r="X3419" s="60"/>
      <c r="Y3419" s="60"/>
      <c r="Z3419" s="60"/>
      <c r="AA3419" s="60"/>
      <c r="AB3419" s="61"/>
    </row>
    <row r="3420" spans="5:28" ht="15.75" customHeight="1">
      <c r="E3420" s="58" t="s">
        <v>7574</v>
      </c>
      <c r="F3420" s="47" t="s">
        <v>25</v>
      </c>
      <c r="G3420" s="47" t="s">
        <v>26</v>
      </c>
      <c r="H3420" s="47" t="s">
        <v>51</v>
      </c>
      <c r="I3420" s="47" t="s">
        <v>315</v>
      </c>
      <c r="J3420" s="46" t="s">
        <v>7575</v>
      </c>
      <c r="K3420" s="9"/>
      <c r="L3420" s="60" t="s">
        <v>313</v>
      </c>
      <c r="M3420" s="60"/>
      <c r="N3420" s="60"/>
      <c r="O3420" s="60" t="s">
        <v>249</v>
      </c>
      <c r="P3420" s="60"/>
      <c r="Q3420" s="60" t="s">
        <v>314</v>
      </c>
      <c r="R3420" s="60"/>
      <c r="S3420" s="60" t="s">
        <v>34</v>
      </c>
      <c r="T3420" s="60"/>
      <c r="U3420" s="60"/>
      <c r="V3420" s="60" t="s">
        <v>35</v>
      </c>
      <c r="W3420" s="60" t="s">
        <v>152</v>
      </c>
      <c r="X3420" s="60"/>
      <c r="Y3420" s="60"/>
      <c r="Z3420" s="60"/>
      <c r="AA3420" s="60"/>
      <c r="AB3420" s="61"/>
    </row>
    <row r="3421" spans="5:28" ht="15.75" customHeight="1">
      <c r="E3421" s="58" t="s">
        <v>7576</v>
      </c>
      <c r="F3421" s="47" t="s">
        <v>25</v>
      </c>
      <c r="G3421" s="47" t="s">
        <v>26</v>
      </c>
      <c r="H3421" s="47" t="s">
        <v>51</v>
      </c>
      <c r="I3421" s="47" t="s">
        <v>315</v>
      </c>
      <c r="J3421" s="46" t="s">
        <v>7577</v>
      </c>
      <c r="K3421" s="9"/>
      <c r="L3421" s="60" t="s">
        <v>54</v>
      </c>
      <c r="M3421" s="60"/>
      <c r="N3421" s="60"/>
      <c r="O3421" s="60"/>
      <c r="P3421" s="60"/>
      <c r="Q3421" s="60" t="s">
        <v>59</v>
      </c>
      <c r="R3421" s="60"/>
      <c r="S3421" s="60" t="s">
        <v>34</v>
      </c>
      <c r="T3421" s="60"/>
      <c r="U3421" s="60"/>
      <c r="V3421" s="60" t="s">
        <v>35</v>
      </c>
      <c r="W3421" s="60"/>
      <c r="X3421" s="60"/>
      <c r="Y3421" s="60"/>
      <c r="Z3421" s="60"/>
      <c r="AA3421" s="60"/>
      <c r="AB3421" s="61"/>
    </row>
    <row r="3422" spans="5:28" ht="15.75" customHeight="1">
      <c r="E3422" s="58" t="s">
        <v>7578</v>
      </c>
      <c r="F3422" s="47" t="s">
        <v>25</v>
      </c>
      <c r="G3422" s="47" t="s">
        <v>26</v>
      </c>
      <c r="H3422" s="47" t="s">
        <v>51</v>
      </c>
      <c r="I3422" s="47" t="s">
        <v>315</v>
      </c>
      <c r="J3422" s="46" t="s">
        <v>7579</v>
      </c>
      <c r="K3422" s="9"/>
      <c r="L3422" s="60" t="s">
        <v>48</v>
      </c>
      <c r="M3422" s="60" t="s">
        <v>31</v>
      </c>
      <c r="N3422" s="60"/>
      <c r="O3422" s="60" t="s">
        <v>249</v>
      </c>
      <c r="P3422" s="60" t="s">
        <v>49</v>
      </c>
      <c r="Q3422" s="60" t="s">
        <v>33</v>
      </c>
      <c r="R3422" s="60"/>
      <c r="S3422" s="60" t="s">
        <v>34</v>
      </c>
      <c r="T3422" s="60"/>
      <c r="U3422" s="60"/>
      <c r="V3422" s="60" t="s">
        <v>35</v>
      </c>
      <c r="W3422" s="60" t="s">
        <v>56</v>
      </c>
      <c r="X3422" s="60" t="s">
        <v>37</v>
      </c>
      <c r="Y3422" s="60"/>
      <c r="Z3422" s="60"/>
      <c r="AA3422" s="60"/>
      <c r="AB3422" s="61"/>
    </row>
    <row r="3423" spans="5:28" ht="15.75" customHeight="1">
      <c r="E3423" s="58" t="s">
        <v>7580</v>
      </c>
      <c r="F3423" s="47" t="s">
        <v>25</v>
      </c>
      <c r="G3423" s="47" t="s">
        <v>26</v>
      </c>
      <c r="H3423" s="47" t="s">
        <v>51</v>
      </c>
      <c r="I3423" s="47" t="s">
        <v>315</v>
      </c>
      <c r="J3423" s="46" t="s">
        <v>7581</v>
      </c>
      <c r="K3423" s="9"/>
      <c r="L3423" s="60" t="s">
        <v>48</v>
      </c>
      <c r="M3423" s="60" t="s">
        <v>31</v>
      </c>
      <c r="N3423" s="60"/>
      <c r="O3423" s="60" t="s">
        <v>249</v>
      </c>
      <c r="P3423" s="60" t="s">
        <v>49</v>
      </c>
      <c r="Q3423" s="60" t="s">
        <v>33</v>
      </c>
      <c r="R3423" s="60"/>
      <c r="S3423" s="60" t="s">
        <v>34</v>
      </c>
      <c r="T3423" s="60"/>
      <c r="U3423" s="60"/>
      <c r="V3423" s="60" t="s">
        <v>35</v>
      </c>
      <c r="W3423" s="60" t="s">
        <v>56</v>
      </c>
      <c r="X3423" s="60" t="s">
        <v>37</v>
      </c>
      <c r="Y3423" s="60"/>
      <c r="Z3423" s="60"/>
      <c r="AA3423" s="60"/>
      <c r="AB3423" s="61"/>
    </row>
    <row r="3424" spans="5:28" ht="15.75" customHeight="1">
      <c r="E3424" s="58" t="s">
        <v>7582</v>
      </c>
      <c r="F3424" s="47" t="s">
        <v>25</v>
      </c>
      <c r="G3424" s="47" t="s">
        <v>26</v>
      </c>
      <c r="H3424" s="47" t="s">
        <v>51</v>
      </c>
      <c r="I3424" s="47" t="s">
        <v>315</v>
      </c>
      <c r="J3424" s="46" t="s">
        <v>7583</v>
      </c>
      <c r="K3424" s="9"/>
      <c r="L3424" s="60" t="s">
        <v>313</v>
      </c>
      <c r="M3424" s="60"/>
      <c r="N3424" s="60"/>
      <c r="O3424" s="60" t="s">
        <v>249</v>
      </c>
      <c r="P3424" s="60"/>
      <c r="Q3424" s="60" t="s">
        <v>314</v>
      </c>
      <c r="R3424" s="60"/>
      <c r="S3424" s="60" t="s">
        <v>2163</v>
      </c>
      <c r="T3424" s="60" t="s">
        <v>796</v>
      </c>
      <c r="U3424" s="60"/>
      <c r="V3424" s="60" t="s">
        <v>35</v>
      </c>
      <c r="W3424" s="60" t="s">
        <v>56</v>
      </c>
      <c r="X3424" s="60" t="s">
        <v>37</v>
      </c>
      <c r="Y3424" s="60"/>
      <c r="Z3424" s="60"/>
      <c r="AA3424" s="60"/>
      <c r="AB3424" s="61"/>
    </row>
    <row r="3425" spans="5:28" ht="15.75" customHeight="1">
      <c r="E3425" s="58" t="s">
        <v>7584</v>
      </c>
      <c r="F3425" s="47" t="s">
        <v>25</v>
      </c>
      <c r="G3425" s="47" t="s">
        <v>26</v>
      </c>
      <c r="H3425" s="47" t="s">
        <v>51</v>
      </c>
      <c r="I3425" s="47" t="s">
        <v>315</v>
      </c>
      <c r="J3425" s="46" t="s">
        <v>7585</v>
      </c>
      <c r="K3425" s="9"/>
      <c r="L3425" s="60" t="s">
        <v>54</v>
      </c>
      <c r="M3425" s="60"/>
      <c r="N3425" s="60"/>
      <c r="O3425" s="60"/>
      <c r="P3425" s="60"/>
      <c r="Q3425" s="60" t="s">
        <v>59</v>
      </c>
      <c r="R3425" s="60"/>
      <c r="S3425" s="60" t="s">
        <v>34</v>
      </c>
      <c r="T3425" s="60"/>
      <c r="U3425" s="60"/>
      <c r="V3425" s="60" t="s">
        <v>35</v>
      </c>
      <c r="W3425" s="60"/>
      <c r="X3425" s="60"/>
      <c r="Y3425" s="60"/>
      <c r="Z3425" s="60"/>
      <c r="AA3425" s="60"/>
      <c r="AB3425" s="61"/>
    </row>
    <row r="3426" spans="5:28" ht="15.75" customHeight="1">
      <c r="E3426" s="58" t="s">
        <v>7586</v>
      </c>
      <c r="F3426" s="47" t="s">
        <v>25</v>
      </c>
      <c r="G3426" s="47" t="s">
        <v>26</v>
      </c>
      <c r="H3426" s="47" t="s">
        <v>51</v>
      </c>
      <c r="I3426" s="47" t="s">
        <v>315</v>
      </c>
      <c r="J3426" s="46" t="s">
        <v>7587</v>
      </c>
      <c r="K3426" s="9"/>
      <c r="L3426" s="60" t="s">
        <v>48</v>
      </c>
      <c r="M3426" s="60" t="s">
        <v>31</v>
      </c>
      <c r="N3426" s="60"/>
      <c r="O3426" s="60" t="s">
        <v>249</v>
      </c>
      <c r="P3426" s="60" t="s">
        <v>49</v>
      </c>
      <c r="Q3426" s="60" t="s">
        <v>33</v>
      </c>
      <c r="R3426" s="60"/>
      <c r="S3426" s="60" t="s">
        <v>2163</v>
      </c>
      <c r="T3426" s="60"/>
      <c r="U3426" s="60"/>
      <c r="V3426" s="60" t="s">
        <v>35</v>
      </c>
      <c r="W3426" s="60" t="s">
        <v>56</v>
      </c>
      <c r="X3426" s="60" t="s">
        <v>37</v>
      </c>
      <c r="Y3426" s="60"/>
      <c r="Z3426" s="60"/>
      <c r="AA3426" s="60"/>
      <c r="AB3426" s="61"/>
    </row>
    <row r="3427" spans="5:28" ht="15.75" customHeight="1">
      <c r="E3427" s="58" t="s">
        <v>7588</v>
      </c>
      <c r="F3427" s="47" t="s">
        <v>25</v>
      </c>
      <c r="G3427" s="47" t="s">
        <v>26</v>
      </c>
      <c r="H3427" s="47" t="s">
        <v>51</v>
      </c>
      <c r="I3427" s="47" t="s">
        <v>315</v>
      </c>
      <c r="J3427" s="46" t="s">
        <v>7589</v>
      </c>
      <c r="K3427" s="9"/>
      <c r="L3427" s="60" t="s">
        <v>54</v>
      </c>
      <c r="M3427" s="60"/>
      <c r="N3427" s="60"/>
      <c r="O3427" s="60" t="s">
        <v>249</v>
      </c>
      <c r="P3427" s="60"/>
      <c r="Q3427" s="60" t="s">
        <v>59</v>
      </c>
      <c r="R3427" s="60"/>
      <c r="S3427" s="60" t="s">
        <v>363</v>
      </c>
      <c r="T3427" s="60"/>
      <c r="U3427" s="60"/>
      <c r="V3427" s="60" t="s">
        <v>35</v>
      </c>
      <c r="W3427" s="60" t="s">
        <v>56</v>
      </c>
      <c r="X3427" s="60" t="s">
        <v>37</v>
      </c>
      <c r="Y3427" s="60"/>
      <c r="Z3427" s="60"/>
      <c r="AA3427" s="60"/>
      <c r="AB3427" s="61"/>
    </row>
    <row r="3428" spans="5:28" ht="15.75" customHeight="1">
      <c r="E3428" s="58" t="s">
        <v>7590</v>
      </c>
      <c r="F3428" s="47" t="s">
        <v>25</v>
      </c>
      <c r="G3428" s="47" t="s">
        <v>26</v>
      </c>
      <c r="H3428" s="47" t="s">
        <v>51</v>
      </c>
      <c r="I3428" s="47" t="s">
        <v>315</v>
      </c>
      <c r="J3428" s="46" t="s">
        <v>7591</v>
      </c>
      <c r="K3428" s="9"/>
      <c r="L3428" s="60" t="s">
        <v>48</v>
      </c>
      <c r="M3428" s="60" t="s">
        <v>31</v>
      </c>
      <c r="N3428" s="60" t="s">
        <v>6328</v>
      </c>
      <c r="O3428" s="60" t="s">
        <v>32</v>
      </c>
      <c r="P3428" s="60" t="s">
        <v>49</v>
      </c>
      <c r="Q3428" s="60" t="s">
        <v>33</v>
      </c>
      <c r="R3428" s="60"/>
      <c r="S3428" s="60" t="s">
        <v>405</v>
      </c>
      <c r="T3428" s="60"/>
      <c r="U3428" s="60"/>
      <c r="V3428" s="60" t="s">
        <v>35</v>
      </c>
      <c r="W3428" s="60" t="s">
        <v>56</v>
      </c>
      <c r="X3428" s="60" t="s">
        <v>37</v>
      </c>
      <c r="Y3428" s="60"/>
      <c r="Z3428" s="60"/>
      <c r="AA3428" s="60"/>
      <c r="AB3428" s="61"/>
    </row>
    <row r="3429" spans="5:28" ht="15.75" customHeight="1">
      <c r="E3429" s="58" t="s">
        <v>7592</v>
      </c>
      <c r="F3429" s="47" t="s">
        <v>25</v>
      </c>
      <c r="G3429" s="47" t="s">
        <v>26</v>
      </c>
      <c r="H3429" s="47" t="s">
        <v>51</v>
      </c>
      <c r="I3429" s="47" t="s">
        <v>315</v>
      </c>
      <c r="J3429" s="46" t="s">
        <v>7593</v>
      </c>
      <c r="K3429" s="9"/>
      <c r="L3429" s="60" t="s">
        <v>54</v>
      </c>
      <c r="M3429" s="60"/>
      <c r="N3429" s="60" t="s">
        <v>426</v>
      </c>
      <c r="O3429" s="60" t="s">
        <v>249</v>
      </c>
      <c r="P3429" s="60"/>
      <c r="Q3429" s="60" t="s">
        <v>59</v>
      </c>
      <c r="R3429" s="60"/>
      <c r="S3429" s="60" t="s">
        <v>405</v>
      </c>
      <c r="T3429" s="60"/>
      <c r="U3429" s="60"/>
      <c r="V3429" s="60" t="s">
        <v>35</v>
      </c>
      <c r="W3429" s="60" t="s">
        <v>56</v>
      </c>
      <c r="X3429" s="60" t="s">
        <v>37</v>
      </c>
      <c r="Y3429" s="60"/>
      <c r="Z3429" s="60"/>
      <c r="AA3429" s="60"/>
      <c r="AB3429" s="61"/>
    </row>
    <row r="3430" spans="5:28" ht="15.75" customHeight="1">
      <c r="E3430" s="58" t="s">
        <v>7594</v>
      </c>
      <c r="F3430" s="47" t="s">
        <v>25</v>
      </c>
      <c r="G3430" s="47" t="s">
        <v>26</v>
      </c>
      <c r="H3430" s="47" t="s">
        <v>51</v>
      </c>
      <c r="I3430" s="47" t="s">
        <v>315</v>
      </c>
      <c r="J3430" s="46" t="s">
        <v>7595</v>
      </c>
      <c r="K3430" s="9"/>
      <c r="L3430" s="60" t="s">
        <v>54</v>
      </c>
      <c r="M3430" s="60"/>
      <c r="N3430" s="60"/>
      <c r="O3430" s="60" t="s">
        <v>249</v>
      </c>
      <c r="P3430" s="60"/>
      <c r="Q3430" s="60" t="s">
        <v>59</v>
      </c>
      <c r="R3430" s="60"/>
      <c r="S3430" s="60" t="s">
        <v>34</v>
      </c>
      <c r="T3430" s="60"/>
      <c r="U3430" s="60"/>
      <c r="V3430" s="60" t="s">
        <v>35</v>
      </c>
      <c r="W3430" s="60" t="s">
        <v>56</v>
      </c>
      <c r="X3430" s="60" t="s">
        <v>37</v>
      </c>
      <c r="Y3430" s="60"/>
      <c r="Z3430" s="60"/>
      <c r="AA3430" s="60"/>
      <c r="AB3430" s="61"/>
    </row>
    <row r="3431" spans="5:28" ht="15.75" customHeight="1">
      <c r="E3431" s="58" t="s">
        <v>7596</v>
      </c>
      <c r="F3431" s="47" t="s">
        <v>25</v>
      </c>
      <c r="G3431" s="47" t="s">
        <v>26</v>
      </c>
      <c r="H3431" s="47" t="s">
        <v>51</v>
      </c>
      <c r="I3431" s="47" t="s">
        <v>315</v>
      </c>
      <c r="J3431" s="46" t="s">
        <v>7597</v>
      </c>
      <c r="K3431" s="9"/>
      <c r="L3431" s="60" t="s">
        <v>54</v>
      </c>
      <c r="M3431" s="60"/>
      <c r="N3431" s="60"/>
      <c r="O3431" s="60" t="s">
        <v>249</v>
      </c>
      <c r="P3431" s="60"/>
      <c r="Q3431" s="60" t="s">
        <v>59</v>
      </c>
      <c r="R3431" s="60"/>
      <c r="S3431" s="60" t="s">
        <v>34</v>
      </c>
      <c r="T3431" s="60"/>
      <c r="U3431" s="60"/>
      <c r="V3431" s="60" t="s">
        <v>35</v>
      </c>
      <c r="W3431" s="60" t="s">
        <v>56</v>
      </c>
      <c r="X3431" s="60" t="s">
        <v>37</v>
      </c>
      <c r="Y3431" s="60"/>
      <c r="Z3431" s="60"/>
      <c r="AA3431" s="60"/>
      <c r="AB3431" s="61"/>
    </row>
    <row r="3432" spans="5:28" ht="15.75" customHeight="1">
      <c r="E3432" s="58" t="s">
        <v>7598</v>
      </c>
      <c r="F3432" s="47" t="s">
        <v>25</v>
      </c>
      <c r="G3432" s="47" t="s">
        <v>26</v>
      </c>
      <c r="H3432" s="47" t="s">
        <v>51</v>
      </c>
      <c r="I3432" s="47" t="s">
        <v>315</v>
      </c>
      <c r="J3432" s="46" t="s">
        <v>7599</v>
      </c>
      <c r="K3432" s="9"/>
      <c r="L3432" s="60" t="s">
        <v>54</v>
      </c>
      <c r="M3432" s="60"/>
      <c r="N3432" s="60"/>
      <c r="O3432" s="60" t="s">
        <v>249</v>
      </c>
      <c r="P3432" s="60"/>
      <c r="Q3432" s="60" t="s">
        <v>59</v>
      </c>
      <c r="R3432" s="60"/>
      <c r="S3432" s="60" t="s">
        <v>34</v>
      </c>
      <c r="T3432" s="60"/>
      <c r="U3432" s="60"/>
      <c r="V3432" s="60" t="s">
        <v>35</v>
      </c>
      <c r="W3432" s="60" t="s">
        <v>56</v>
      </c>
      <c r="X3432" s="60" t="s">
        <v>37</v>
      </c>
      <c r="Y3432" s="60"/>
      <c r="Z3432" s="60"/>
      <c r="AA3432" s="60"/>
      <c r="AB3432" s="61"/>
    </row>
    <row r="3433" spans="5:28" ht="15.75" customHeight="1">
      <c r="E3433" s="58" t="s">
        <v>7600</v>
      </c>
      <c r="F3433" s="47" t="s">
        <v>25</v>
      </c>
      <c r="G3433" s="47" t="s">
        <v>26</v>
      </c>
      <c r="H3433" s="47" t="s">
        <v>51</v>
      </c>
      <c r="I3433" s="47" t="s">
        <v>315</v>
      </c>
      <c r="J3433" s="46" t="s">
        <v>7601</v>
      </c>
      <c r="K3433" s="9"/>
      <c r="L3433" s="60" t="s">
        <v>54</v>
      </c>
      <c r="M3433" s="60"/>
      <c r="N3433" s="60"/>
      <c r="O3433" s="60" t="s">
        <v>249</v>
      </c>
      <c r="P3433" s="60"/>
      <c r="Q3433" s="60" t="s">
        <v>59</v>
      </c>
      <c r="R3433" s="60"/>
      <c r="S3433" s="60" t="s">
        <v>34</v>
      </c>
      <c r="T3433" s="60"/>
      <c r="U3433" s="60"/>
      <c r="V3433" s="60" t="s">
        <v>35</v>
      </c>
      <c r="W3433" s="60" t="s">
        <v>56</v>
      </c>
      <c r="X3433" s="60" t="s">
        <v>37</v>
      </c>
      <c r="Y3433" s="60"/>
      <c r="Z3433" s="60"/>
      <c r="AA3433" s="60"/>
      <c r="AB3433" s="61"/>
    </row>
    <row r="3434" spans="5:28" ht="15.75" customHeight="1">
      <c r="E3434" s="58" t="s">
        <v>7602</v>
      </c>
      <c r="F3434" s="47" t="s">
        <v>25</v>
      </c>
      <c r="G3434" s="47" t="s">
        <v>26</v>
      </c>
      <c r="H3434" s="47" t="s">
        <v>51</v>
      </c>
      <c r="I3434" s="47" t="s">
        <v>315</v>
      </c>
      <c r="J3434" s="46" t="s">
        <v>7603</v>
      </c>
      <c r="K3434" s="9"/>
      <c r="L3434" s="60" t="s">
        <v>255</v>
      </c>
      <c r="M3434" s="60" t="s">
        <v>183</v>
      </c>
      <c r="N3434" s="60"/>
      <c r="O3434" s="60" t="s">
        <v>249</v>
      </c>
      <c r="P3434" s="60"/>
      <c r="Q3434" s="60" t="s">
        <v>256</v>
      </c>
      <c r="R3434" s="60"/>
      <c r="S3434" s="60" t="s">
        <v>34</v>
      </c>
      <c r="T3434" s="60"/>
      <c r="U3434" s="60"/>
      <c r="V3434" s="60" t="s">
        <v>35</v>
      </c>
      <c r="W3434" s="60" t="s">
        <v>56</v>
      </c>
      <c r="X3434" s="60" t="s">
        <v>37</v>
      </c>
      <c r="Y3434" s="60"/>
      <c r="Z3434" s="60"/>
      <c r="AA3434" s="60"/>
      <c r="AB3434" s="61"/>
    </row>
    <row r="3435" spans="5:28" ht="15.75" customHeight="1">
      <c r="E3435" s="58" t="s">
        <v>7604</v>
      </c>
      <c r="F3435" s="47" t="s">
        <v>25</v>
      </c>
      <c r="G3435" s="47" t="s">
        <v>26</v>
      </c>
      <c r="H3435" s="47" t="s">
        <v>51</v>
      </c>
      <c r="I3435" s="47" t="s">
        <v>315</v>
      </c>
      <c r="J3435" s="46" t="s">
        <v>7605</v>
      </c>
      <c r="K3435" s="9"/>
      <c r="L3435" s="60" t="s">
        <v>48</v>
      </c>
      <c r="M3435" s="60" t="s">
        <v>31</v>
      </c>
      <c r="N3435" s="60"/>
      <c r="O3435" s="60" t="s">
        <v>249</v>
      </c>
      <c r="P3435" s="60" t="s">
        <v>49</v>
      </c>
      <c r="Q3435" s="60" t="s">
        <v>33</v>
      </c>
      <c r="R3435" s="60"/>
      <c r="S3435" s="60" t="s">
        <v>34</v>
      </c>
      <c r="T3435" s="60"/>
      <c r="U3435" s="60"/>
      <c r="V3435" s="60" t="s">
        <v>35</v>
      </c>
      <c r="W3435" s="60" t="s">
        <v>56</v>
      </c>
      <c r="X3435" s="60" t="s">
        <v>37</v>
      </c>
      <c r="Y3435" s="60"/>
      <c r="Z3435" s="60"/>
      <c r="AA3435" s="60"/>
      <c r="AB3435" s="61"/>
    </row>
    <row r="3436" spans="5:28" ht="15.75" customHeight="1">
      <c r="E3436" s="58" t="s">
        <v>7606</v>
      </c>
      <c r="F3436" s="47" t="s">
        <v>25</v>
      </c>
      <c r="G3436" s="94" t="s">
        <v>26</v>
      </c>
      <c r="H3436" s="94" t="s">
        <v>51</v>
      </c>
      <c r="I3436" s="94" t="s">
        <v>315</v>
      </c>
      <c r="J3436" s="46" t="s">
        <v>7607</v>
      </c>
      <c r="K3436" s="9"/>
      <c r="L3436" s="60"/>
      <c r="M3436" s="60"/>
      <c r="N3436" s="60"/>
      <c r="O3436" s="60"/>
      <c r="P3436" s="60"/>
      <c r="Q3436" s="60"/>
      <c r="R3436" s="60"/>
      <c r="S3436" s="60"/>
      <c r="T3436" s="60"/>
      <c r="U3436" s="60"/>
      <c r="V3436" s="60" t="s">
        <v>35</v>
      </c>
      <c r="W3436" s="60"/>
      <c r="X3436" s="60"/>
      <c r="Y3436" s="60"/>
      <c r="Z3436" s="60"/>
      <c r="AA3436" s="60"/>
      <c r="AB3436" s="61"/>
    </row>
    <row r="3437" spans="5:28" ht="15.75" customHeight="1">
      <c r="E3437" s="58" t="s">
        <v>7608</v>
      </c>
      <c r="F3437" s="47" t="s">
        <v>25</v>
      </c>
      <c r="G3437" s="47" t="s">
        <v>26</v>
      </c>
      <c r="H3437" s="47" t="s">
        <v>51</v>
      </c>
      <c r="I3437" s="47" t="s">
        <v>315</v>
      </c>
      <c r="J3437" s="46" t="s">
        <v>7609</v>
      </c>
      <c r="K3437" s="9"/>
      <c r="L3437" s="60" t="s">
        <v>54</v>
      </c>
      <c r="M3437" s="60"/>
      <c r="N3437" s="60"/>
      <c r="O3437" s="60" t="s">
        <v>249</v>
      </c>
      <c r="P3437" s="60"/>
      <c r="Q3437" s="60" t="s">
        <v>59</v>
      </c>
      <c r="R3437" s="60"/>
      <c r="S3437" s="60" t="s">
        <v>34</v>
      </c>
      <c r="T3437" s="60"/>
      <c r="U3437" s="60"/>
      <c r="V3437" s="60" t="s">
        <v>35</v>
      </c>
      <c r="W3437" s="60" t="s">
        <v>56</v>
      </c>
      <c r="X3437" s="60" t="s">
        <v>37</v>
      </c>
      <c r="Y3437" s="60"/>
      <c r="Z3437" s="60"/>
      <c r="AA3437" s="60"/>
      <c r="AB3437" s="61"/>
    </row>
    <row r="3438" spans="5:28" ht="15.75" customHeight="1">
      <c r="E3438" s="58" t="s">
        <v>7610</v>
      </c>
      <c r="F3438" s="47" t="s">
        <v>25</v>
      </c>
      <c r="G3438" s="47" t="s">
        <v>26</v>
      </c>
      <c r="H3438" s="47" t="s">
        <v>51</v>
      </c>
      <c r="I3438" s="47" t="s">
        <v>315</v>
      </c>
      <c r="J3438" s="46" t="s">
        <v>7611</v>
      </c>
      <c r="K3438" s="9" t="s">
        <v>7612</v>
      </c>
      <c r="L3438" s="88" t="s">
        <v>31</v>
      </c>
      <c r="M3438" s="60"/>
      <c r="N3438" s="60"/>
      <c r="O3438" s="60"/>
      <c r="P3438" s="60"/>
      <c r="Q3438" s="60" t="s">
        <v>33</v>
      </c>
      <c r="R3438" s="60"/>
      <c r="S3438" s="60"/>
      <c r="T3438" s="60"/>
      <c r="U3438" s="60"/>
      <c r="V3438" s="60" t="s">
        <v>35</v>
      </c>
      <c r="W3438" s="60"/>
      <c r="X3438" s="60"/>
      <c r="Y3438" s="60"/>
      <c r="Z3438" s="60"/>
      <c r="AA3438" s="60"/>
      <c r="AB3438" s="61"/>
    </row>
    <row r="3439" spans="5:28" ht="15.75" customHeight="1">
      <c r="E3439" s="58" t="s">
        <v>7613</v>
      </c>
      <c r="F3439" s="47" t="s">
        <v>25</v>
      </c>
      <c r="G3439" s="47" t="s">
        <v>26</v>
      </c>
      <c r="H3439" s="47" t="s">
        <v>51</v>
      </c>
      <c r="I3439" s="47" t="s">
        <v>315</v>
      </c>
      <c r="J3439" s="46" t="s">
        <v>7614</v>
      </c>
      <c r="K3439" s="9"/>
      <c r="L3439" s="60" t="s">
        <v>54</v>
      </c>
      <c r="M3439" s="60"/>
      <c r="N3439" s="60"/>
      <c r="O3439" s="60" t="s">
        <v>249</v>
      </c>
      <c r="P3439" s="60"/>
      <c r="Q3439" s="60" t="s">
        <v>59</v>
      </c>
      <c r="R3439" s="60"/>
      <c r="S3439" s="60" t="s">
        <v>34</v>
      </c>
      <c r="T3439" s="60"/>
      <c r="U3439" s="60"/>
      <c r="V3439" s="60" t="s">
        <v>35</v>
      </c>
      <c r="W3439" s="60" t="s">
        <v>56</v>
      </c>
      <c r="X3439" s="60" t="s">
        <v>37</v>
      </c>
      <c r="Y3439" s="60"/>
      <c r="Z3439" s="60"/>
      <c r="AA3439" s="60"/>
      <c r="AB3439" s="61"/>
    </row>
    <row r="3440" spans="5:28" ht="15.75" customHeight="1">
      <c r="E3440" s="58" t="s">
        <v>7615</v>
      </c>
      <c r="F3440" s="47" t="s">
        <v>25</v>
      </c>
      <c r="G3440" s="47" t="s">
        <v>26</v>
      </c>
      <c r="H3440" s="47" t="s">
        <v>51</v>
      </c>
      <c r="I3440" s="47" t="s">
        <v>315</v>
      </c>
      <c r="J3440" s="46" t="s">
        <v>7616</v>
      </c>
      <c r="K3440" s="9"/>
      <c r="L3440" s="60" t="s">
        <v>54</v>
      </c>
      <c r="M3440" s="60"/>
      <c r="N3440" s="60"/>
      <c r="O3440" s="60" t="s">
        <v>249</v>
      </c>
      <c r="P3440" s="60"/>
      <c r="Q3440" s="60" t="s">
        <v>59</v>
      </c>
      <c r="R3440" s="60"/>
      <c r="S3440" s="60" t="s">
        <v>34</v>
      </c>
      <c r="T3440" s="60"/>
      <c r="U3440" s="60"/>
      <c r="V3440" s="60" t="s">
        <v>35</v>
      </c>
      <c r="W3440" s="60" t="s">
        <v>56</v>
      </c>
      <c r="X3440" s="60" t="s">
        <v>37</v>
      </c>
      <c r="Y3440" s="60"/>
      <c r="Z3440" s="60"/>
      <c r="AA3440" s="60"/>
      <c r="AB3440" s="61"/>
    </row>
    <row r="3441" spans="5:28" ht="15.75" customHeight="1">
      <c r="E3441" s="58" t="s">
        <v>7617</v>
      </c>
      <c r="F3441" s="47" t="s">
        <v>25</v>
      </c>
      <c r="G3441" s="47" t="s">
        <v>26</v>
      </c>
      <c r="H3441" s="47" t="s">
        <v>51</v>
      </c>
      <c r="I3441" s="47" t="s">
        <v>315</v>
      </c>
      <c r="J3441" s="46" t="s">
        <v>7618</v>
      </c>
      <c r="K3441" s="9"/>
      <c r="L3441" s="60" t="s">
        <v>54</v>
      </c>
      <c r="M3441" s="66"/>
      <c r="N3441" s="60"/>
      <c r="O3441" s="60" t="s">
        <v>249</v>
      </c>
      <c r="P3441" s="60"/>
      <c r="Q3441" s="60" t="s">
        <v>59</v>
      </c>
      <c r="R3441" s="60" t="s">
        <v>212</v>
      </c>
      <c r="S3441" s="60" t="s">
        <v>405</v>
      </c>
      <c r="T3441" s="60"/>
      <c r="U3441" s="60"/>
      <c r="V3441" s="60" t="s">
        <v>35</v>
      </c>
      <c r="W3441" s="60" t="s">
        <v>56</v>
      </c>
      <c r="X3441" s="60" t="s">
        <v>37</v>
      </c>
      <c r="Y3441" s="60"/>
      <c r="Z3441" s="60"/>
      <c r="AA3441" s="60"/>
      <c r="AB3441" s="61"/>
    </row>
    <row r="3442" spans="5:28" ht="15.75" customHeight="1">
      <c r="E3442" s="58" t="s">
        <v>7619</v>
      </c>
      <c r="F3442" s="47" t="s">
        <v>25</v>
      </c>
      <c r="G3442" s="47" t="s">
        <v>26</v>
      </c>
      <c r="H3442" s="47" t="s">
        <v>51</v>
      </c>
      <c r="I3442" s="47" t="s">
        <v>315</v>
      </c>
      <c r="J3442" s="46" t="s">
        <v>7620</v>
      </c>
      <c r="K3442" s="9"/>
      <c r="L3442" s="60" t="s">
        <v>54</v>
      </c>
      <c r="M3442" s="60"/>
      <c r="N3442" s="60"/>
      <c r="O3442" s="60" t="s">
        <v>249</v>
      </c>
      <c r="P3442" s="60"/>
      <c r="Q3442" s="60" t="s">
        <v>59</v>
      </c>
      <c r="R3442" s="60"/>
      <c r="S3442" s="60" t="s">
        <v>34</v>
      </c>
      <c r="T3442" s="60"/>
      <c r="U3442" s="60"/>
      <c r="V3442" s="60" t="s">
        <v>35</v>
      </c>
      <c r="W3442" s="60" t="s">
        <v>56</v>
      </c>
      <c r="X3442" s="60" t="s">
        <v>37</v>
      </c>
      <c r="Y3442" s="60"/>
      <c r="Z3442" s="60"/>
      <c r="AA3442" s="60"/>
      <c r="AB3442" s="61"/>
    </row>
    <row r="3443" spans="5:28" ht="15.75" customHeight="1">
      <c r="E3443" s="58" t="s">
        <v>7621</v>
      </c>
      <c r="F3443" s="47" t="s">
        <v>25</v>
      </c>
      <c r="G3443" s="47" t="s">
        <v>26</v>
      </c>
      <c r="H3443" s="47" t="s">
        <v>51</v>
      </c>
      <c r="I3443" s="47" t="s">
        <v>315</v>
      </c>
      <c r="J3443" s="46" t="s">
        <v>7622</v>
      </c>
      <c r="K3443" s="9"/>
      <c r="L3443" s="60" t="s">
        <v>54</v>
      </c>
      <c r="M3443" s="60"/>
      <c r="N3443" s="60"/>
      <c r="O3443" s="60" t="s">
        <v>249</v>
      </c>
      <c r="P3443" s="60"/>
      <c r="Q3443" s="60" t="s">
        <v>59</v>
      </c>
      <c r="R3443" s="60"/>
      <c r="S3443" s="60" t="s">
        <v>405</v>
      </c>
      <c r="T3443" s="60"/>
      <c r="U3443" s="60"/>
      <c r="V3443" s="60" t="s">
        <v>35</v>
      </c>
      <c r="W3443" s="60" t="s">
        <v>56</v>
      </c>
      <c r="X3443" s="60" t="s">
        <v>37</v>
      </c>
      <c r="Y3443" s="60"/>
      <c r="Z3443" s="60"/>
      <c r="AA3443" s="60"/>
      <c r="AB3443" s="61"/>
    </row>
    <row r="3444" spans="5:28" ht="15.75" customHeight="1">
      <c r="E3444" s="58" t="s">
        <v>7623</v>
      </c>
      <c r="F3444" s="47" t="s">
        <v>25</v>
      </c>
      <c r="G3444" s="47" t="s">
        <v>26</v>
      </c>
      <c r="H3444" s="47" t="s">
        <v>51</v>
      </c>
      <c r="I3444" s="47" t="s">
        <v>315</v>
      </c>
      <c r="J3444" s="46" t="s">
        <v>7624</v>
      </c>
      <c r="K3444" s="9"/>
      <c r="L3444" s="60" t="s">
        <v>54</v>
      </c>
      <c r="M3444" s="60"/>
      <c r="N3444" s="60"/>
      <c r="O3444" s="60" t="s">
        <v>249</v>
      </c>
      <c r="P3444" s="60"/>
      <c r="Q3444" s="60" t="s">
        <v>59</v>
      </c>
      <c r="R3444" s="60"/>
      <c r="S3444" s="60" t="s">
        <v>34</v>
      </c>
      <c r="T3444" s="60"/>
      <c r="U3444" s="60"/>
      <c r="V3444" s="60" t="s">
        <v>35</v>
      </c>
      <c r="W3444" s="60" t="s">
        <v>56</v>
      </c>
      <c r="X3444" s="60" t="s">
        <v>37</v>
      </c>
      <c r="Y3444" s="60"/>
      <c r="Z3444" s="60"/>
      <c r="AA3444" s="60"/>
      <c r="AB3444" s="61"/>
    </row>
    <row r="3445" spans="5:28" ht="15.75" customHeight="1">
      <c r="E3445" s="58" t="s">
        <v>7625</v>
      </c>
      <c r="F3445" s="47" t="s">
        <v>25</v>
      </c>
      <c r="G3445" s="47" t="s">
        <v>26</v>
      </c>
      <c r="H3445" s="47" t="s">
        <v>51</v>
      </c>
      <c r="I3445" s="47" t="s">
        <v>315</v>
      </c>
      <c r="J3445" s="46" t="s">
        <v>7626</v>
      </c>
      <c r="K3445" s="9"/>
      <c r="L3445" s="60" t="s">
        <v>54</v>
      </c>
      <c r="M3445" s="60"/>
      <c r="N3445" s="60"/>
      <c r="O3445" s="60" t="s">
        <v>249</v>
      </c>
      <c r="P3445" s="60"/>
      <c r="Q3445" s="60" t="s">
        <v>59</v>
      </c>
      <c r="R3445" s="60"/>
      <c r="S3445" s="60" t="s">
        <v>34</v>
      </c>
      <c r="T3445" s="60"/>
      <c r="U3445" s="60"/>
      <c r="V3445" s="60" t="s">
        <v>35</v>
      </c>
      <c r="W3445" s="60" t="s">
        <v>56</v>
      </c>
      <c r="X3445" s="60" t="s">
        <v>37</v>
      </c>
      <c r="Y3445" s="60"/>
      <c r="Z3445" s="60"/>
      <c r="AA3445" s="60"/>
      <c r="AB3445" s="61"/>
    </row>
    <row r="3446" spans="5:28" ht="15.75" customHeight="1">
      <c r="E3446" s="58" t="s">
        <v>7627</v>
      </c>
      <c r="F3446" s="47" t="s">
        <v>25</v>
      </c>
      <c r="G3446" s="47" t="s">
        <v>26</v>
      </c>
      <c r="H3446" s="47" t="s">
        <v>51</v>
      </c>
      <c r="I3446" s="47" t="s">
        <v>315</v>
      </c>
      <c r="J3446" s="46" t="s">
        <v>7628</v>
      </c>
      <c r="K3446" s="9"/>
      <c r="L3446" s="60" t="s">
        <v>48</v>
      </c>
      <c r="M3446" s="60" t="s">
        <v>31</v>
      </c>
      <c r="N3446" s="60"/>
      <c r="O3446" s="60" t="s">
        <v>249</v>
      </c>
      <c r="P3446" s="60" t="s">
        <v>49</v>
      </c>
      <c r="Q3446" s="60" t="s">
        <v>33</v>
      </c>
      <c r="R3446" s="60"/>
      <c r="S3446" s="60" t="s">
        <v>405</v>
      </c>
      <c r="T3446" s="60"/>
      <c r="U3446" s="60"/>
      <c r="V3446" s="60" t="s">
        <v>35</v>
      </c>
      <c r="W3446" s="60" t="s">
        <v>36</v>
      </c>
      <c r="X3446" s="60" t="s">
        <v>37</v>
      </c>
      <c r="Y3446" s="60"/>
      <c r="Z3446" s="60"/>
      <c r="AA3446" s="60"/>
      <c r="AB3446" s="61"/>
    </row>
    <row r="3447" spans="5:28" ht="15.75" customHeight="1">
      <c r="E3447" s="58" t="s">
        <v>7629</v>
      </c>
      <c r="F3447" s="47" t="s">
        <v>25</v>
      </c>
      <c r="G3447" s="47" t="s">
        <v>26</v>
      </c>
      <c r="H3447" s="47" t="s">
        <v>51</v>
      </c>
      <c r="I3447" s="47" t="s">
        <v>315</v>
      </c>
      <c r="J3447" s="46" t="s">
        <v>7630</v>
      </c>
      <c r="K3447" s="9"/>
      <c r="L3447" s="60" t="s">
        <v>54</v>
      </c>
      <c r="M3447" s="60"/>
      <c r="N3447" s="60"/>
      <c r="O3447" s="60" t="s">
        <v>249</v>
      </c>
      <c r="P3447" s="60"/>
      <c r="Q3447" s="60" t="s">
        <v>59</v>
      </c>
      <c r="R3447" s="60"/>
      <c r="S3447" s="60" t="s">
        <v>34</v>
      </c>
      <c r="T3447" s="60"/>
      <c r="U3447" s="60"/>
      <c r="V3447" s="60" t="s">
        <v>35</v>
      </c>
      <c r="W3447" s="60" t="s">
        <v>56</v>
      </c>
      <c r="X3447" s="60" t="s">
        <v>37</v>
      </c>
      <c r="Y3447" s="60"/>
      <c r="Z3447" s="60"/>
      <c r="AA3447" s="60"/>
      <c r="AB3447" s="61"/>
    </row>
    <row r="3448" spans="5:28" ht="15.75" customHeight="1">
      <c r="E3448" s="58" t="s">
        <v>7631</v>
      </c>
      <c r="F3448" s="47" t="s">
        <v>25</v>
      </c>
      <c r="G3448" s="47" t="s">
        <v>26</v>
      </c>
      <c r="H3448" s="47" t="s">
        <v>51</v>
      </c>
      <c r="I3448" s="47" t="s">
        <v>315</v>
      </c>
      <c r="J3448" s="46" t="s">
        <v>7632</v>
      </c>
      <c r="K3448" s="9"/>
      <c r="L3448" s="60" t="s">
        <v>54</v>
      </c>
      <c r="M3448" s="60"/>
      <c r="N3448" s="60"/>
      <c r="O3448" s="60" t="s">
        <v>249</v>
      </c>
      <c r="P3448" s="60"/>
      <c r="Q3448" s="60" t="s">
        <v>59</v>
      </c>
      <c r="R3448" s="60"/>
      <c r="S3448" s="60" t="s">
        <v>34</v>
      </c>
      <c r="T3448" s="60"/>
      <c r="U3448" s="60"/>
      <c r="V3448" s="60" t="s">
        <v>35</v>
      </c>
      <c r="W3448" s="60" t="s">
        <v>56</v>
      </c>
      <c r="X3448" s="60" t="s">
        <v>37</v>
      </c>
      <c r="Y3448" s="60"/>
      <c r="Z3448" s="60"/>
      <c r="AA3448" s="60"/>
      <c r="AB3448" s="61"/>
    </row>
    <row r="3449" spans="5:28" ht="15.75" customHeight="1">
      <c r="E3449" s="58" t="s">
        <v>7633</v>
      </c>
      <c r="F3449" s="47" t="s">
        <v>25</v>
      </c>
      <c r="G3449" s="47" t="s">
        <v>26</v>
      </c>
      <c r="H3449" s="47" t="s">
        <v>51</v>
      </c>
      <c r="I3449" s="47" t="s">
        <v>315</v>
      </c>
      <c r="J3449" s="46" t="s">
        <v>7634</v>
      </c>
      <c r="K3449" s="9"/>
      <c r="L3449" s="60" t="s">
        <v>48</v>
      </c>
      <c r="M3449" s="60" t="s">
        <v>31</v>
      </c>
      <c r="N3449" s="60"/>
      <c r="O3449" s="60" t="s">
        <v>249</v>
      </c>
      <c r="P3449" s="60" t="s">
        <v>49</v>
      </c>
      <c r="Q3449" s="60" t="s">
        <v>33</v>
      </c>
      <c r="R3449" s="60"/>
      <c r="S3449" s="60" t="s">
        <v>2163</v>
      </c>
      <c r="T3449" s="60"/>
      <c r="U3449" s="60"/>
      <c r="V3449" s="60" t="s">
        <v>35</v>
      </c>
      <c r="W3449" s="60" t="s">
        <v>56</v>
      </c>
      <c r="X3449" s="60" t="s">
        <v>37</v>
      </c>
      <c r="Y3449" s="60"/>
      <c r="Z3449" s="60"/>
      <c r="AA3449" s="60"/>
      <c r="AB3449" s="61"/>
    </row>
    <row r="3450" spans="5:28" ht="15.75" customHeight="1">
      <c r="E3450" s="58" t="s">
        <v>7635</v>
      </c>
      <c r="F3450" s="47" t="s">
        <v>25</v>
      </c>
      <c r="G3450" s="47" t="s">
        <v>26</v>
      </c>
      <c r="H3450" s="47" t="s">
        <v>51</v>
      </c>
      <c r="I3450" s="47" t="s">
        <v>315</v>
      </c>
      <c r="J3450" s="46" t="s">
        <v>7636</v>
      </c>
      <c r="K3450" s="9"/>
      <c r="L3450" s="60" t="s">
        <v>54</v>
      </c>
      <c r="M3450" s="60"/>
      <c r="N3450" s="60"/>
      <c r="O3450" s="60" t="s">
        <v>249</v>
      </c>
      <c r="P3450" s="60"/>
      <c r="Q3450" s="60" t="s">
        <v>59</v>
      </c>
      <c r="R3450" s="60"/>
      <c r="S3450" s="60" t="s">
        <v>34</v>
      </c>
      <c r="T3450" s="60"/>
      <c r="U3450" s="60"/>
      <c r="V3450" s="60" t="s">
        <v>35</v>
      </c>
      <c r="W3450" s="60" t="s">
        <v>56</v>
      </c>
      <c r="X3450" s="60" t="s">
        <v>37</v>
      </c>
      <c r="Y3450" s="60"/>
      <c r="Z3450" s="60"/>
      <c r="AA3450" s="60"/>
      <c r="AB3450" s="61"/>
    </row>
    <row r="3451" spans="5:28" ht="15.75" customHeight="1">
      <c r="E3451" s="58" t="s">
        <v>7637</v>
      </c>
      <c r="F3451" s="47" t="s">
        <v>25</v>
      </c>
      <c r="G3451" s="47" t="s">
        <v>26</v>
      </c>
      <c r="H3451" s="47" t="s">
        <v>51</v>
      </c>
      <c r="I3451" s="47" t="s">
        <v>315</v>
      </c>
      <c r="J3451" s="46" t="s">
        <v>7638</v>
      </c>
      <c r="K3451" s="9"/>
      <c r="L3451" s="60" t="s">
        <v>48</v>
      </c>
      <c r="M3451" s="60"/>
      <c r="N3451" s="60"/>
      <c r="O3451" s="60"/>
      <c r="P3451" s="60" t="s">
        <v>49</v>
      </c>
      <c r="Q3451" s="60"/>
      <c r="R3451" s="60"/>
      <c r="S3451" s="60" t="s">
        <v>34</v>
      </c>
      <c r="T3451" s="60"/>
      <c r="U3451" s="60"/>
      <c r="V3451" s="60" t="s">
        <v>35</v>
      </c>
      <c r="W3451" s="60" t="s">
        <v>1270</v>
      </c>
      <c r="X3451" s="60" t="s">
        <v>37</v>
      </c>
      <c r="Y3451" s="60"/>
      <c r="Z3451" s="60"/>
      <c r="AA3451" s="60"/>
      <c r="AB3451" s="61"/>
    </row>
    <row r="3452" spans="5:28" ht="15.75" customHeight="1">
      <c r="E3452" s="58" t="s">
        <v>7639</v>
      </c>
      <c r="F3452" s="47" t="s">
        <v>25</v>
      </c>
      <c r="G3452" s="47" t="s">
        <v>26</v>
      </c>
      <c r="H3452" s="47" t="s">
        <v>51</v>
      </c>
      <c r="I3452" s="47" t="s">
        <v>315</v>
      </c>
      <c r="J3452" s="46" t="s">
        <v>7640</v>
      </c>
      <c r="K3452" s="9"/>
      <c r="L3452" s="60" t="s">
        <v>54</v>
      </c>
      <c r="M3452" s="60"/>
      <c r="N3452" s="60"/>
      <c r="O3452" s="60" t="s">
        <v>249</v>
      </c>
      <c r="P3452" s="60"/>
      <c r="Q3452" s="60" t="s">
        <v>59</v>
      </c>
      <c r="R3452" s="60"/>
      <c r="S3452" s="60" t="s">
        <v>34</v>
      </c>
      <c r="T3452" s="60"/>
      <c r="U3452" s="60"/>
      <c r="V3452" s="60" t="s">
        <v>35</v>
      </c>
      <c r="W3452" s="60" t="s">
        <v>56</v>
      </c>
      <c r="X3452" s="60" t="s">
        <v>37</v>
      </c>
      <c r="Y3452" s="60"/>
      <c r="Z3452" s="60"/>
      <c r="AA3452" s="60"/>
      <c r="AB3452" s="61"/>
    </row>
    <row r="3453" spans="5:28" ht="15.75" customHeight="1">
      <c r="E3453" s="58" t="s">
        <v>7641</v>
      </c>
      <c r="F3453" s="47" t="s">
        <v>25</v>
      </c>
      <c r="G3453" s="47" t="s">
        <v>26</v>
      </c>
      <c r="H3453" s="47" t="s">
        <v>51</v>
      </c>
      <c r="I3453" s="47" t="s">
        <v>1314</v>
      </c>
      <c r="J3453" s="46" t="s">
        <v>7642</v>
      </c>
      <c r="K3453" s="9"/>
      <c r="L3453" s="60" t="s">
        <v>48</v>
      </c>
      <c r="M3453" s="60" t="s">
        <v>54</v>
      </c>
      <c r="N3453" s="60"/>
      <c r="O3453" s="60" t="s">
        <v>32</v>
      </c>
      <c r="P3453" s="60" t="s">
        <v>49</v>
      </c>
      <c r="Q3453" s="60" t="s">
        <v>55</v>
      </c>
      <c r="R3453" s="60"/>
      <c r="S3453" s="60" t="s">
        <v>34</v>
      </c>
      <c r="T3453" s="60"/>
      <c r="U3453" s="60"/>
      <c r="V3453" s="60" t="s">
        <v>35</v>
      </c>
      <c r="W3453" s="60" t="s">
        <v>56</v>
      </c>
      <c r="X3453" s="60" t="s">
        <v>37</v>
      </c>
      <c r="Y3453" s="60"/>
      <c r="Z3453" s="60"/>
      <c r="AA3453" s="60"/>
      <c r="AB3453" s="61"/>
    </row>
    <row r="3454" spans="5:28" ht="15.75" customHeight="1">
      <c r="E3454" s="58" t="s">
        <v>7643</v>
      </c>
      <c r="F3454" s="47" t="s">
        <v>25</v>
      </c>
      <c r="G3454" s="47" t="s">
        <v>26</v>
      </c>
      <c r="H3454" s="47" t="s">
        <v>51</v>
      </c>
      <c r="I3454" s="47" t="s">
        <v>1314</v>
      </c>
      <c r="J3454" s="46" t="s">
        <v>7644</v>
      </c>
      <c r="K3454" s="9"/>
      <c r="L3454" s="60" t="s">
        <v>48</v>
      </c>
      <c r="M3454" s="60" t="s">
        <v>31</v>
      </c>
      <c r="N3454" s="60"/>
      <c r="O3454" s="60" t="s">
        <v>249</v>
      </c>
      <c r="P3454" s="60" t="s">
        <v>49</v>
      </c>
      <c r="Q3454" s="60" t="s">
        <v>7645</v>
      </c>
      <c r="R3454" s="60"/>
      <c r="S3454" s="60" t="s">
        <v>34</v>
      </c>
      <c r="T3454" s="60"/>
      <c r="U3454" s="60"/>
      <c r="V3454" s="60" t="s">
        <v>35</v>
      </c>
      <c r="W3454" s="60" t="s">
        <v>152</v>
      </c>
      <c r="X3454" s="60"/>
      <c r="Y3454" s="60"/>
      <c r="Z3454" s="60"/>
      <c r="AA3454" s="60"/>
      <c r="AB3454" s="61"/>
    </row>
    <row r="3455" spans="5:28" ht="15.75" customHeight="1">
      <c r="E3455" s="58" t="s">
        <v>7646</v>
      </c>
      <c r="F3455" s="47" t="s">
        <v>25</v>
      </c>
      <c r="G3455" s="47" t="s">
        <v>26</v>
      </c>
      <c r="H3455" s="47" t="s">
        <v>51</v>
      </c>
      <c r="I3455" s="47" t="s">
        <v>1314</v>
      </c>
      <c r="J3455" s="46" t="s">
        <v>7647</v>
      </c>
      <c r="K3455" s="9"/>
      <c r="L3455" s="60" t="s">
        <v>48</v>
      </c>
      <c r="M3455" s="60"/>
      <c r="N3455" s="60"/>
      <c r="O3455" s="60"/>
      <c r="P3455" s="60" t="s">
        <v>49</v>
      </c>
      <c r="Q3455" s="60"/>
      <c r="R3455" s="60"/>
      <c r="S3455" s="60"/>
      <c r="T3455" s="60"/>
      <c r="U3455" s="60"/>
      <c r="V3455" s="60" t="s">
        <v>35</v>
      </c>
      <c r="W3455" s="60"/>
      <c r="X3455" s="60"/>
      <c r="Y3455" s="60"/>
      <c r="Z3455" s="60"/>
      <c r="AA3455" s="60"/>
      <c r="AB3455" s="61"/>
    </row>
    <row r="3456" spans="5:28" ht="15.75" customHeight="1">
      <c r="E3456" s="58" t="s">
        <v>7648</v>
      </c>
      <c r="F3456" s="47" t="s">
        <v>25</v>
      </c>
      <c r="G3456" s="47" t="s">
        <v>26</v>
      </c>
      <c r="H3456" s="47" t="s">
        <v>51</v>
      </c>
      <c r="I3456" s="47" t="s">
        <v>1314</v>
      </c>
      <c r="J3456" s="46" t="s">
        <v>7649</v>
      </c>
      <c r="K3456" s="9"/>
      <c r="L3456" s="60" t="s">
        <v>48</v>
      </c>
      <c r="M3456" s="60" t="s">
        <v>54</v>
      </c>
      <c r="N3456" s="60"/>
      <c r="O3456" s="60" t="s">
        <v>249</v>
      </c>
      <c r="P3456" s="60" t="s">
        <v>124</v>
      </c>
      <c r="Q3456" s="60" t="s">
        <v>59</v>
      </c>
      <c r="R3456" s="60"/>
      <c r="S3456" s="60" t="s">
        <v>34</v>
      </c>
      <c r="T3456" s="60"/>
      <c r="U3456" s="60"/>
      <c r="V3456" s="60" t="s">
        <v>35</v>
      </c>
      <c r="W3456" s="60" t="s">
        <v>152</v>
      </c>
      <c r="X3456" s="60"/>
      <c r="Y3456" s="60"/>
      <c r="Z3456" s="60"/>
      <c r="AA3456" s="60"/>
      <c r="AB3456" s="61"/>
    </row>
    <row r="3457" spans="5:28" ht="15.75" customHeight="1">
      <c r="E3457" s="58" t="s">
        <v>7650</v>
      </c>
      <c r="F3457" s="47" t="s">
        <v>25</v>
      </c>
      <c r="G3457" s="47" t="s">
        <v>26</v>
      </c>
      <c r="H3457" s="47" t="s">
        <v>51</v>
      </c>
      <c r="I3457" s="47" t="s">
        <v>1314</v>
      </c>
      <c r="J3457" s="46" t="s">
        <v>7651</v>
      </c>
      <c r="K3457" s="9"/>
      <c r="L3457" s="60" t="s">
        <v>48</v>
      </c>
      <c r="M3457" s="60" t="s">
        <v>31</v>
      </c>
      <c r="N3457" s="60"/>
      <c r="O3457" s="60" t="s">
        <v>32</v>
      </c>
      <c r="P3457" s="60" t="s">
        <v>49</v>
      </c>
      <c r="Q3457" s="60" t="s">
        <v>7645</v>
      </c>
      <c r="R3457" s="60"/>
      <c r="S3457" s="60" t="s">
        <v>34</v>
      </c>
      <c r="T3457" s="60"/>
      <c r="U3457" s="60"/>
      <c r="V3457" s="60" t="s">
        <v>35</v>
      </c>
      <c r="W3457" s="60" t="s">
        <v>56</v>
      </c>
      <c r="X3457" s="60" t="s">
        <v>37</v>
      </c>
      <c r="Y3457" s="60"/>
      <c r="Z3457" s="60"/>
      <c r="AA3457" s="60"/>
      <c r="AB3457" s="61"/>
    </row>
    <row r="3458" spans="5:28" ht="15.75" customHeight="1">
      <c r="E3458" s="58" t="s">
        <v>7652</v>
      </c>
      <c r="F3458" s="47" t="s">
        <v>25</v>
      </c>
      <c r="G3458" s="47" t="s">
        <v>26</v>
      </c>
      <c r="H3458" s="47" t="s">
        <v>51</v>
      </c>
      <c r="I3458" s="47" t="s">
        <v>1314</v>
      </c>
      <c r="J3458" s="46" t="s">
        <v>7653</v>
      </c>
      <c r="K3458" s="9"/>
      <c r="L3458" s="60" t="s">
        <v>48</v>
      </c>
      <c r="M3458" s="60"/>
      <c r="N3458" s="60"/>
      <c r="O3458" s="60"/>
      <c r="P3458" s="60" t="s">
        <v>49</v>
      </c>
      <c r="Q3458" s="60"/>
      <c r="R3458" s="60"/>
      <c r="S3458" s="60"/>
      <c r="T3458" s="60"/>
      <c r="U3458" s="60"/>
      <c r="V3458" s="60" t="s">
        <v>35</v>
      </c>
      <c r="W3458" s="60"/>
      <c r="X3458" s="60"/>
      <c r="Y3458" s="60"/>
      <c r="Z3458" s="60"/>
      <c r="AA3458" s="60"/>
      <c r="AB3458" s="61"/>
    </row>
    <row r="3459" spans="5:28" ht="15.75" customHeight="1">
      <c r="E3459" s="58" t="s">
        <v>7654</v>
      </c>
      <c r="F3459" s="47" t="s">
        <v>25</v>
      </c>
      <c r="G3459" s="47" t="s">
        <v>26</v>
      </c>
      <c r="H3459" s="47" t="s">
        <v>51</v>
      </c>
      <c r="I3459" s="47" t="s">
        <v>7655</v>
      </c>
      <c r="J3459" s="46" t="s">
        <v>7656</v>
      </c>
      <c r="K3459" s="9"/>
      <c r="L3459" s="60" t="s">
        <v>54</v>
      </c>
      <c r="M3459" s="60"/>
      <c r="N3459" s="60"/>
      <c r="O3459" s="60" t="s">
        <v>249</v>
      </c>
      <c r="P3459" s="60"/>
      <c r="Q3459" s="60" t="s">
        <v>59</v>
      </c>
      <c r="R3459" s="60"/>
      <c r="S3459" s="60" t="s">
        <v>34</v>
      </c>
      <c r="T3459" s="60"/>
      <c r="U3459" s="60"/>
      <c r="V3459" s="60" t="s">
        <v>35</v>
      </c>
      <c r="W3459" s="60" t="s">
        <v>56</v>
      </c>
      <c r="X3459" s="60" t="s">
        <v>37</v>
      </c>
      <c r="Y3459" s="60"/>
      <c r="Z3459" s="60"/>
      <c r="AA3459" s="60"/>
      <c r="AB3459" s="61"/>
    </row>
    <row r="3460" spans="5:28" ht="15.75" customHeight="1">
      <c r="E3460" s="58" t="s">
        <v>7657</v>
      </c>
      <c r="F3460" s="47" t="s">
        <v>25</v>
      </c>
      <c r="G3460" s="47" t="s">
        <v>26</v>
      </c>
      <c r="H3460" s="47" t="s">
        <v>51</v>
      </c>
      <c r="I3460" s="47" t="s">
        <v>7658</v>
      </c>
      <c r="J3460" s="46" t="s">
        <v>7659</v>
      </c>
      <c r="K3460" s="9"/>
      <c r="L3460" s="60" t="s">
        <v>48</v>
      </c>
      <c r="M3460" s="60"/>
      <c r="N3460" s="60"/>
      <c r="O3460" s="60"/>
      <c r="P3460" s="60" t="s">
        <v>49</v>
      </c>
      <c r="Q3460" s="60"/>
      <c r="R3460" s="60"/>
      <c r="S3460" s="60" t="s">
        <v>34</v>
      </c>
      <c r="T3460" s="60"/>
      <c r="U3460" s="60"/>
      <c r="V3460" s="60" t="s">
        <v>35</v>
      </c>
      <c r="W3460" s="60"/>
      <c r="X3460" s="60"/>
      <c r="Y3460" s="60"/>
      <c r="Z3460" s="60"/>
      <c r="AA3460" s="60"/>
      <c r="AB3460" s="61"/>
    </row>
    <row r="3461" spans="5:28" ht="15.75" customHeight="1">
      <c r="E3461" s="58" t="s">
        <v>7660</v>
      </c>
      <c r="F3461" s="47" t="s">
        <v>25</v>
      </c>
      <c r="G3461" s="47" t="s">
        <v>26</v>
      </c>
      <c r="H3461" s="47" t="s">
        <v>51</v>
      </c>
      <c r="I3461" s="47" t="s">
        <v>7658</v>
      </c>
      <c r="J3461" s="46" t="s">
        <v>7661</v>
      </c>
      <c r="K3461" s="9"/>
      <c r="L3461" s="60" t="s">
        <v>31</v>
      </c>
      <c r="M3461" s="60"/>
      <c r="N3461" s="60"/>
      <c r="O3461" s="60"/>
      <c r="P3461" s="60"/>
      <c r="Q3461" s="60" t="s">
        <v>33</v>
      </c>
      <c r="R3461" s="60"/>
      <c r="S3461" s="60" t="s">
        <v>34</v>
      </c>
      <c r="T3461" s="60"/>
      <c r="U3461" s="60"/>
      <c r="V3461" s="60" t="s">
        <v>35</v>
      </c>
      <c r="W3461" s="60"/>
      <c r="X3461" s="60"/>
      <c r="Y3461" s="60"/>
      <c r="Z3461" s="60"/>
      <c r="AA3461" s="60"/>
      <c r="AB3461" s="61"/>
    </row>
    <row r="3462" spans="5:28" ht="15.75" customHeight="1">
      <c r="E3462" s="58" t="s">
        <v>7662</v>
      </c>
      <c r="F3462" s="47" t="s">
        <v>25</v>
      </c>
      <c r="G3462" s="47" t="s">
        <v>26</v>
      </c>
      <c r="H3462" s="47" t="s">
        <v>51</v>
      </c>
      <c r="I3462" s="47" t="s">
        <v>7663</v>
      </c>
      <c r="J3462" s="46" t="s">
        <v>7664</v>
      </c>
      <c r="K3462" s="9"/>
      <c r="L3462" s="60" t="s">
        <v>54</v>
      </c>
      <c r="M3462" s="60"/>
      <c r="N3462" s="60"/>
      <c r="O3462" s="60" t="s">
        <v>249</v>
      </c>
      <c r="P3462" s="60"/>
      <c r="Q3462" s="60" t="s">
        <v>59</v>
      </c>
      <c r="R3462" s="60"/>
      <c r="S3462" s="60" t="s">
        <v>2163</v>
      </c>
      <c r="T3462" s="60"/>
      <c r="U3462" s="60"/>
      <c r="V3462" s="60" t="s">
        <v>35</v>
      </c>
      <c r="W3462" s="60" t="s">
        <v>56</v>
      </c>
      <c r="X3462" s="60" t="s">
        <v>37</v>
      </c>
      <c r="Y3462" s="60"/>
      <c r="Z3462" s="60"/>
      <c r="AA3462" s="60"/>
      <c r="AB3462" s="61"/>
    </row>
    <row r="3463" spans="5:28" ht="15.75" customHeight="1">
      <c r="E3463" s="58" t="s">
        <v>7665</v>
      </c>
      <c r="F3463" s="47" t="s">
        <v>25</v>
      </c>
      <c r="G3463" s="47" t="s">
        <v>26</v>
      </c>
      <c r="H3463" s="47" t="s">
        <v>51</v>
      </c>
      <c r="I3463" s="47" t="s">
        <v>7666</v>
      </c>
      <c r="J3463" s="46" t="s">
        <v>7667</v>
      </c>
      <c r="K3463" s="9"/>
      <c r="L3463" s="60" t="s">
        <v>54</v>
      </c>
      <c r="M3463" s="60"/>
      <c r="N3463" s="60"/>
      <c r="O3463" s="60" t="s">
        <v>249</v>
      </c>
      <c r="P3463" s="60"/>
      <c r="Q3463" s="60" t="s">
        <v>59</v>
      </c>
      <c r="R3463" s="60"/>
      <c r="S3463" s="60" t="s">
        <v>34</v>
      </c>
      <c r="T3463" s="60"/>
      <c r="U3463" s="60"/>
      <c r="V3463" s="60" t="s">
        <v>35</v>
      </c>
      <c r="W3463" s="60" t="s">
        <v>56</v>
      </c>
      <c r="X3463" s="60" t="s">
        <v>37</v>
      </c>
      <c r="Y3463" s="60"/>
      <c r="Z3463" s="60"/>
      <c r="AA3463" s="60"/>
      <c r="AB3463" s="61"/>
    </row>
    <row r="3464" spans="5:28" ht="15.75" customHeight="1">
      <c r="E3464" s="58" t="s">
        <v>7668</v>
      </c>
      <c r="F3464" s="47" t="s">
        <v>25</v>
      </c>
      <c r="G3464" s="47" t="s">
        <v>26</v>
      </c>
      <c r="H3464" s="47" t="s">
        <v>51</v>
      </c>
      <c r="I3464" s="47" t="s">
        <v>7666</v>
      </c>
      <c r="J3464" s="46" t="s">
        <v>7669</v>
      </c>
      <c r="K3464" s="9"/>
      <c r="L3464" s="60" t="s">
        <v>54</v>
      </c>
      <c r="M3464" s="60"/>
      <c r="N3464" s="60"/>
      <c r="O3464" s="60" t="s">
        <v>249</v>
      </c>
      <c r="P3464" s="60"/>
      <c r="Q3464" s="60" t="s">
        <v>59</v>
      </c>
      <c r="R3464" s="60"/>
      <c r="S3464" s="60" t="s">
        <v>279</v>
      </c>
      <c r="T3464" s="60"/>
      <c r="U3464" s="60"/>
      <c r="V3464" s="60" t="s">
        <v>35</v>
      </c>
      <c r="W3464" s="60" t="s">
        <v>56</v>
      </c>
      <c r="X3464" s="60" t="s">
        <v>37</v>
      </c>
      <c r="Y3464" s="60"/>
      <c r="Z3464" s="60"/>
      <c r="AA3464" s="60"/>
      <c r="AB3464" s="61"/>
    </row>
    <row r="3465" spans="5:28" ht="15.75" customHeight="1">
      <c r="E3465" s="58" t="s">
        <v>7670</v>
      </c>
      <c r="F3465" s="47" t="s">
        <v>25</v>
      </c>
      <c r="G3465" s="47" t="s">
        <v>26</v>
      </c>
      <c r="H3465" s="47" t="s">
        <v>51</v>
      </c>
      <c r="I3465" s="47" t="s">
        <v>7666</v>
      </c>
      <c r="J3465" s="46" t="s">
        <v>7671</v>
      </c>
      <c r="K3465" s="9"/>
      <c r="L3465" s="60" t="s">
        <v>30</v>
      </c>
      <c r="M3465" s="60" t="s">
        <v>54</v>
      </c>
      <c r="N3465" s="60"/>
      <c r="O3465" s="60" t="s">
        <v>249</v>
      </c>
      <c r="P3465" s="60"/>
      <c r="Q3465" s="60" t="s">
        <v>55</v>
      </c>
      <c r="R3465" s="60"/>
      <c r="S3465" s="60" t="s">
        <v>279</v>
      </c>
      <c r="T3465" s="60"/>
      <c r="U3465" s="60"/>
      <c r="V3465" s="60" t="s">
        <v>35</v>
      </c>
      <c r="W3465" s="60" t="s">
        <v>56</v>
      </c>
      <c r="X3465" s="60" t="s">
        <v>37</v>
      </c>
      <c r="Y3465" s="60"/>
      <c r="Z3465" s="60"/>
      <c r="AA3465" s="60"/>
      <c r="AB3465" s="61"/>
    </row>
    <row r="3466" spans="5:28" ht="15.75" customHeight="1">
      <c r="E3466" s="58" t="s">
        <v>7672</v>
      </c>
      <c r="F3466" s="47" t="s">
        <v>25</v>
      </c>
      <c r="G3466" s="47" t="s">
        <v>26</v>
      </c>
      <c r="H3466" s="47" t="s">
        <v>51</v>
      </c>
      <c r="I3466" s="47" t="s">
        <v>7666</v>
      </c>
      <c r="J3466" s="46" t="s">
        <v>7673</v>
      </c>
      <c r="K3466" s="9"/>
      <c r="L3466" s="60" t="s">
        <v>54</v>
      </c>
      <c r="M3466" s="60"/>
      <c r="N3466" s="60"/>
      <c r="O3466" s="60" t="s">
        <v>249</v>
      </c>
      <c r="P3466" s="60"/>
      <c r="Q3466" s="60" t="s">
        <v>59</v>
      </c>
      <c r="R3466" s="60"/>
      <c r="S3466" s="60" t="s">
        <v>34</v>
      </c>
      <c r="T3466" s="60"/>
      <c r="U3466" s="60"/>
      <c r="V3466" s="60" t="s">
        <v>35</v>
      </c>
      <c r="W3466" s="60" t="s">
        <v>152</v>
      </c>
      <c r="X3466" s="60"/>
      <c r="Y3466" s="60"/>
      <c r="Z3466" s="60"/>
      <c r="AA3466" s="60"/>
      <c r="AB3466" s="61"/>
    </row>
    <row r="3467" spans="5:28" ht="15.75" customHeight="1">
      <c r="E3467" s="58" t="s">
        <v>7674</v>
      </c>
      <c r="F3467" s="47" t="s">
        <v>25</v>
      </c>
      <c r="G3467" s="47" t="s">
        <v>26</v>
      </c>
      <c r="H3467" s="47" t="s">
        <v>51</v>
      </c>
      <c r="I3467" s="47" t="s">
        <v>7666</v>
      </c>
      <c r="J3467" s="46" t="s">
        <v>7675</v>
      </c>
      <c r="K3467" s="9"/>
      <c r="L3467" s="60" t="s">
        <v>54</v>
      </c>
      <c r="M3467" s="60"/>
      <c r="N3467" s="60"/>
      <c r="O3467" s="60" t="s">
        <v>249</v>
      </c>
      <c r="P3467" s="60"/>
      <c r="Q3467" s="60" t="s">
        <v>59</v>
      </c>
      <c r="R3467" s="60"/>
      <c r="S3467" s="60" t="s">
        <v>279</v>
      </c>
      <c r="T3467" s="60"/>
      <c r="U3467" s="60"/>
      <c r="V3467" s="60" t="s">
        <v>35</v>
      </c>
      <c r="W3467" s="60" t="s">
        <v>56</v>
      </c>
      <c r="X3467" s="60" t="s">
        <v>37</v>
      </c>
      <c r="Y3467" s="60"/>
      <c r="Z3467" s="60"/>
      <c r="AA3467" s="60"/>
      <c r="AB3467" s="61"/>
    </row>
    <row r="3468" spans="5:28" ht="15.75" customHeight="1">
      <c r="E3468" s="58" t="s">
        <v>7676</v>
      </c>
      <c r="F3468" s="47" t="s">
        <v>25</v>
      </c>
      <c r="G3468" s="47" t="s">
        <v>26</v>
      </c>
      <c r="H3468" s="47" t="s">
        <v>51</v>
      </c>
      <c r="I3468" s="47" t="s">
        <v>7666</v>
      </c>
      <c r="J3468" s="46" t="s">
        <v>7677</v>
      </c>
      <c r="K3468" s="9"/>
      <c r="L3468" s="60" t="s">
        <v>54</v>
      </c>
      <c r="M3468" s="60"/>
      <c r="N3468" s="60"/>
      <c r="O3468" s="60" t="s">
        <v>249</v>
      </c>
      <c r="P3468" s="60"/>
      <c r="Q3468" s="60" t="s">
        <v>59</v>
      </c>
      <c r="R3468" s="60"/>
      <c r="S3468" s="60" t="s">
        <v>34</v>
      </c>
      <c r="T3468" s="60"/>
      <c r="U3468" s="60"/>
      <c r="V3468" s="60" t="s">
        <v>35</v>
      </c>
      <c r="W3468" s="60" t="s">
        <v>56</v>
      </c>
      <c r="X3468" s="60" t="s">
        <v>37</v>
      </c>
      <c r="Y3468" s="60"/>
      <c r="Z3468" s="60"/>
      <c r="AA3468" s="60"/>
      <c r="AB3468" s="61"/>
    </row>
    <row r="3469" spans="5:28" ht="15.75" customHeight="1">
      <c r="E3469" s="58" t="s">
        <v>7678</v>
      </c>
      <c r="F3469" s="47" t="s">
        <v>25</v>
      </c>
      <c r="G3469" s="47" t="s">
        <v>26</v>
      </c>
      <c r="H3469" s="47" t="s">
        <v>51</v>
      </c>
      <c r="I3469" s="47" t="s">
        <v>7679</v>
      </c>
      <c r="J3469" s="46" t="s">
        <v>7680</v>
      </c>
      <c r="K3469" s="9"/>
      <c r="L3469" s="60" t="s">
        <v>54</v>
      </c>
      <c r="M3469" s="60"/>
      <c r="N3469" s="60"/>
      <c r="O3469" s="60" t="s">
        <v>249</v>
      </c>
      <c r="P3469" s="60"/>
      <c r="Q3469" s="60" t="s">
        <v>59</v>
      </c>
      <c r="R3469" s="60"/>
      <c r="S3469" s="60" t="s">
        <v>34</v>
      </c>
      <c r="T3469" s="60"/>
      <c r="U3469" s="60"/>
      <c r="V3469" s="60" t="s">
        <v>35</v>
      </c>
      <c r="W3469" s="60" t="s">
        <v>56</v>
      </c>
      <c r="X3469" s="60" t="s">
        <v>37</v>
      </c>
      <c r="Y3469" s="60"/>
      <c r="Z3469" s="60"/>
      <c r="AA3469" s="60"/>
      <c r="AB3469" s="61"/>
    </row>
    <row r="3470" spans="5:28" ht="15.75" customHeight="1">
      <c r="E3470" s="58" t="s">
        <v>7681</v>
      </c>
      <c r="F3470" s="47" t="s">
        <v>25</v>
      </c>
      <c r="G3470" s="47" t="s">
        <v>26</v>
      </c>
      <c r="H3470" s="47" t="s">
        <v>51</v>
      </c>
      <c r="I3470" s="47" t="s">
        <v>7682</v>
      </c>
      <c r="J3470" s="46" t="s">
        <v>7683</v>
      </c>
      <c r="K3470" s="9"/>
      <c r="L3470" s="60" t="s">
        <v>54</v>
      </c>
      <c r="M3470" s="60"/>
      <c r="N3470" s="60"/>
      <c r="O3470" s="60" t="s">
        <v>249</v>
      </c>
      <c r="P3470" s="60"/>
      <c r="Q3470" s="60" t="s">
        <v>59</v>
      </c>
      <c r="R3470" s="60"/>
      <c r="S3470" s="60" t="s">
        <v>34</v>
      </c>
      <c r="T3470" s="60"/>
      <c r="U3470" s="60"/>
      <c r="V3470" s="60" t="s">
        <v>35</v>
      </c>
      <c r="W3470" s="60" t="s">
        <v>56</v>
      </c>
      <c r="X3470" s="60" t="s">
        <v>37</v>
      </c>
      <c r="Y3470" s="60"/>
      <c r="Z3470" s="60"/>
      <c r="AA3470" s="60"/>
      <c r="AB3470" s="61"/>
    </row>
    <row r="3471" spans="5:28" ht="15.75" customHeight="1">
      <c r="E3471" s="58" t="s">
        <v>7684</v>
      </c>
      <c r="F3471" s="47" t="s">
        <v>25</v>
      </c>
      <c r="G3471" s="47" t="s">
        <v>26</v>
      </c>
      <c r="H3471" s="47" t="s">
        <v>51</v>
      </c>
      <c r="I3471" s="47" t="s">
        <v>322</v>
      </c>
      <c r="J3471" s="46" t="s">
        <v>7685</v>
      </c>
      <c r="K3471" s="9"/>
      <c r="L3471" s="60" t="s">
        <v>313</v>
      </c>
      <c r="M3471" s="60"/>
      <c r="N3471" s="60"/>
      <c r="O3471" s="60" t="s">
        <v>249</v>
      </c>
      <c r="P3471" s="60"/>
      <c r="Q3471" s="60" t="s">
        <v>314</v>
      </c>
      <c r="R3471" s="60"/>
      <c r="S3471" s="60" t="s">
        <v>34</v>
      </c>
      <c r="T3471" s="60"/>
      <c r="U3471" s="60"/>
      <c r="V3471" s="60" t="s">
        <v>35</v>
      </c>
      <c r="W3471" s="60" t="s">
        <v>152</v>
      </c>
      <c r="X3471" s="60"/>
      <c r="Y3471" s="60"/>
      <c r="Z3471" s="60"/>
      <c r="AA3471" s="60"/>
      <c r="AB3471" s="61"/>
    </row>
    <row r="3472" spans="5:28" ht="15.75" customHeight="1">
      <c r="E3472" s="58" t="s">
        <v>7686</v>
      </c>
      <c r="F3472" s="47" t="s">
        <v>25</v>
      </c>
      <c r="G3472" s="47" t="s">
        <v>26</v>
      </c>
      <c r="H3472" s="47" t="s">
        <v>51</v>
      </c>
      <c r="I3472" s="47" t="s">
        <v>322</v>
      </c>
      <c r="J3472" s="46" t="s">
        <v>7687</v>
      </c>
      <c r="K3472" s="9"/>
      <c r="L3472" s="60" t="s">
        <v>313</v>
      </c>
      <c r="M3472" s="60"/>
      <c r="N3472" s="60"/>
      <c r="O3472" s="60" t="s">
        <v>249</v>
      </c>
      <c r="P3472" s="60"/>
      <c r="Q3472" s="60" t="s">
        <v>314</v>
      </c>
      <c r="R3472" s="60"/>
      <c r="S3472" s="60" t="s">
        <v>34</v>
      </c>
      <c r="T3472" s="60"/>
      <c r="U3472" s="60"/>
      <c r="V3472" s="60" t="s">
        <v>35</v>
      </c>
      <c r="W3472" s="60" t="s">
        <v>152</v>
      </c>
      <c r="X3472" s="60"/>
      <c r="Y3472" s="60"/>
      <c r="Z3472" s="60"/>
      <c r="AA3472" s="60"/>
      <c r="AB3472" s="61"/>
    </row>
    <row r="3473" spans="5:28" ht="15.75" customHeight="1">
      <c r="E3473" s="58" t="s">
        <v>7688</v>
      </c>
      <c r="F3473" s="47" t="s">
        <v>25</v>
      </c>
      <c r="G3473" s="47" t="s">
        <v>26</v>
      </c>
      <c r="H3473" s="47" t="s">
        <v>51</v>
      </c>
      <c r="I3473" s="47" t="s">
        <v>322</v>
      </c>
      <c r="J3473" s="46" t="s">
        <v>7689</v>
      </c>
      <c r="K3473" s="9"/>
      <c r="L3473" s="60" t="s">
        <v>313</v>
      </c>
      <c r="M3473" s="60"/>
      <c r="N3473" s="60"/>
      <c r="O3473" s="60" t="s">
        <v>249</v>
      </c>
      <c r="P3473" s="60"/>
      <c r="Q3473" s="60" t="s">
        <v>314</v>
      </c>
      <c r="R3473" s="60"/>
      <c r="S3473" s="60" t="s">
        <v>34</v>
      </c>
      <c r="T3473" s="60"/>
      <c r="U3473" s="60"/>
      <c r="V3473" s="60" t="s">
        <v>35</v>
      </c>
      <c r="W3473" s="60" t="s">
        <v>152</v>
      </c>
      <c r="X3473" s="60"/>
      <c r="Y3473" s="60"/>
      <c r="Z3473" s="60"/>
      <c r="AA3473" s="60"/>
      <c r="AB3473" s="61"/>
    </row>
    <row r="3474" spans="5:28" ht="15.75" customHeight="1">
      <c r="E3474" s="58" t="s">
        <v>7690</v>
      </c>
      <c r="F3474" s="47" t="s">
        <v>25</v>
      </c>
      <c r="G3474" s="47" t="s">
        <v>26</v>
      </c>
      <c r="H3474" s="47" t="s">
        <v>51</v>
      </c>
      <c r="I3474" s="47" t="s">
        <v>322</v>
      </c>
      <c r="J3474" s="46" t="s">
        <v>7691</v>
      </c>
      <c r="K3474" s="9"/>
      <c r="L3474" s="60" t="s">
        <v>54</v>
      </c>
      <c r="M3474" s="60"/>
      <c r="N3474" s="60"/>
      <c r="O3474" s="60" t="s">
        <v>249</v>
      </c>
      <c r="P3474" s="60"/>
      <c r="Q3474" s="60" t="s">
        <v>59</v>
      </c>
      <c r="R3474" s="60"/>
      <c r="S3474" s="60" t="s">
        <v>363</v>
      </c>
      <c r="T3474" s="60"/>
      <c r="U3474" s="60"/>
      <c r="V3474" s="60" t="s">
        <v>35</v>
      </c>
      <c r="W3474" s="60" t="s">
        <v>56</v>
      </c>
      <c r="X3474" s="60" t="s">
        <v>37</v>
      </c>
      <c r="Y3474" s="60"/>
      <c r="Z3474" s="60"/>
      <c r="AA3474" s="60"/>
      <c r="AB3474" s="61"/>
    </row>
    <row r="3475" spans="5:28" ht="15.75" customHeight="1">
      <c r="E3475" s="58" t="s">
        <v>7692</v>
      </c>
      <c r="F3475" s="47" t="s">
        <v>25</v>
      </c>
      <c r="G3475" s="47" t="s">
        <v>26</v>
      </c>
      <c r="H3475" s="47" t="s">
        <v>51</v>
      </c>
      <c r="I3475" s="47" t="s">
        <v>7693</v>
      </c>
      <c r="J3475" s="46" t="s">
        <v>7694</v>
      </c>
      <c r="K3475" s="9"/>
      <c r="L3475" s="60" t="s">
        <v>31</v>
      </c>
      <c r="M3475" s="60" t="s">
        <v>48</v>
      </c>
      <c r="N3475" s="60"/>
      <c r="O3475" s="60"/>
      <c r="P3475" s="60" t="s">
        <v>49</v>
      </c>
      <c r="Q3475" s="60" t="s">
        <v>33</v>
      </c>
      <c r="R3475" s="60"/>
      <c r="S3475" s="60" t="s">
        <v>34</v>
      </c>
      <c r="T3475" s="60"/>
      <c r="U3475" s="60"/>
      <c r="V3475" s="60" t="s">
        <v>35</v>
      </c>
      <c r="W3475" s="60" t="s">
        <v>152</v>
      </c>
      <c r="X3475" s="60"/>
      <c r="Y3475" s="60"/>
      <c r="Z3475" s="60"/>
      <c r="AA3475" s="60"/>
      <c r="AB3475" s="61"/>
    </row>
    <row r="3476" spans="5:28" ht="15.75" customHeight="1">
      <c r="E3476" s="58" t="s">
        <v>7695</v>
      </c>
      <c r="F3476" s="47" t="s">
        <v>25</v>
      </c>
      <c r="G3476" s="47" t="s">
        <v>26</v>
      </c>
      <c r="H3476" s="47" t="s">
        <v>51</v>
      </c>
      <c r="I3476" s="47" t="s">
        <v>7693</v>
      </c>
      <c r="J3476" s="46" t="s">
        <v>7696</v>
      </c>
      <c r="K3476" s="9"/>
      <c r="L3476" s="60" t="s">
        <v>54</v>
      </c>
      <c r="M3476" s="60"/>
      <c r="N3476" s="60"/>
      <c r="O3476" s="60" t="s">
        <v>249</v>
      </c>
      <c r="P3476" s="60"/>
      <c r="Q3476" s="60" t="s">
        <v>59</v>
      </c>
      <c r="R3476" s="60"/>
      <c r="S3476" s="60" t="s">
        <v>34</v>
      </c>
      <c r="T3476" s="60"/>
      <c r="U3476" s="60"/>
      <c r="V3476" s="60" t="s">
        <v>35</v>
      </c>
      <c r="W3476" s="60" t="s">
        <v>152</v>
      </c>
      <c r="X3476" s="60"/>
      <c r="Y3476" s="60"/>
      <c r="Z3476" s="60"/>
      <c r="AA3476" s="60"/>
      <c r="AB3476" s="61"/>
    </row>
    <row r="3477" spans="5:28" ht="15.75" customHeight="1">
      <c r="E3477" s="58" t="s">
        <v>7697</v>
      </c>
      <c r="F3477" s="47" t="s">
        <v>25</v>
      </c>
      <c r="G3477" s="47" t="s">
        <v>26</v>
      </c>
      <c r="H3477" s="47" t="s">
        <v>51</v>
      </c>
      <c r="I3477" s="47" t="s">
        <v>324</v>
      </c>
      <c r="J3477" s="46" t="s">
        <v>7698</v>
      </c>
      <c r="K3477" s="9"/>
      <c r="L3477" s="60" t="s">
        <v>277</v>
      </c>
      <c r="M3477" s="60" t="s">
        <v>313</v>
      </c>
      <c r="N3477" s="60"/>
      <c r="O3477" s="60" t="s">
        <v>278</v>
      </c>
      <c r="P3477" s="60"/>
      <c r="Q3477" s="60" t="s">
        <v>314</v>
      </c>
      <c r="R3477" s="60"/>
      <c r="S3477" s="60" t="s">
        <v>34</v>
      </c>
      <c r="T3477" s="60"/>
      <c r="U3477" s="60"/>
      <c r="V3477" s="60" t="s">
        <v>35</v>
      </c>
      <c r="W3477" s="60" t="s">
        <v>152</v>
      </c>
      <c r="X3477" s="60"/>
      <c r="Y3477" s="60"/>
      <c r="Z3477" s="60"/>
      <c r="AA3477" s="60"/>
      <c r="AB3477" s="61"/>
    </row>
    <row r="3478" spans="5:28" ht="15.75" customHeight="1">
      <c r="E3478" s="58" t="s">
        <v>7699</v>
      </c>
      <c r="F3478" s="47" t="s">
        <v>25</v>
      </c>
      <c r="G3478" s="47" t="s">
        <v>26</v>
      </c>
      <c r="H3478" s="47" t="s">
        <v>51</v>
      </c>
      <c r="I3478" s="47" t="s">
        <v>324</v>
      </c>
      <c r="J3478" s="46" t="s">
        <v>7700</v>
      </c>
      <c r="K3478" s="9"/>
      <c r="L3478" s="60" t="s">
        <v>54</v>
      </c>
      <c r="M3478" s="60"/>
      <c r="N3478" s="60" t="s">
        <v>7701</v>
      </c>
      <c r="O3478" s="60" t="s">
        <v>249</v>
      </c>
      <c r="P3478" s="60"/>
      <c r="Q3478" s="60" t="s">
        <v>59</v>
      </c>
      <c r="R3478" s="60"/>
      <c r="S3478" s="60" t="s">
        <v>279</v>
      </c>
      <c r="T3478" s="60"/>
      <c r="U3478" s="60"/>
      <c r="V3478" s="60" t="s">
        <v>35</v>
      </c>
      <c r="W3478" s="60" t="s">
        <v>56</v>
      </c>
      <c r="X3478" s="60" t="s">
        <v>37</v>
      </c>
      <c r="Y3478" s="60"/>
      <c r="Z3478" s="60"/>
      <c r="AA3478" s="60"/>
      <c r="AB3478" s="61"/>
    </row>
    <row r="3479" spans="5:28" ht="15.75" customHeight="1">
      <c r="E3479" s="58" t="s">
        <v>7702</v>
      </c>
      <c r="F3479" s="47" t="s">
        <v>25</v>
      </c>
      <c r="G3479" s="47" t="s">
        <v>26</v>
      </c>
      <c r="H3479" s="47" t="s">
        <v>51</v>
      </c>
      <c r="I3479" s="47" t="s">
        <v>324</v>
      </c>
      <c r="J3479" s="46" t="s">
        <v>7703</v>
      </c>
      <c r="K3479" s="9"/>
      <c r="L3479" s="60" t="s">
        <v>54</v>
      </c>
      <c r="M3479" s="60" t="s">
        <v>31</v>
      </c>
      <c r="N3479" s="60"/>
      <c r="O3479" s="60" t="s">
        <v>249</v>
      </c>
      <c r="P3479" s="60"/>
      <c r="Q3479" s="60" t="s">
        <v>55</v>
      </c>
      <c r="R3479" s="60"/>
      <c r="S3479" s="60" t="s">
        <v>34</v>
      </c>
      <c r="T3479" s="60"/>
      <c r="U3479" s="60" t="s">
        <v>89</v>
      </c>
      <c r="V3479" s="60" t="s">
        <v>35</v>
      </c>
      <c r="W3479" s="60" t="s">
        <v>56</v>
      </c>
      <c r="X3479" s="60" t="s">
        <v>37</v>
      </c>
      <c r="Y3479" s="60"/>
      <c r="Z3479" s="60"/>
      <c r="AA3479" s="60"/>
      <c r="AB3479" s="61"/>
    </row>
    <row r="3480" spans="5:28" ht="15.75" customHeight="1">
      <c r="E3480" s="58" t="s">
        <v>7704</v>
      </c>
      <c r="F3480" s="47" t="s">
        <v>25</v>
      </c>
      <c r="G3480" s="47" t="s">
        <v>26</v>
      </c>
      <c r="H3480" s="47" t="s">
        <v>51</v>
      </c>
      <c r="I3480" s="47" t="s">
        <v>324</v>
      </c>
      <c r="J3480" s="46" t="s">
        <v>7705</v>
      </c>
      <c r="K3480" s="9"/>
      <c r="L3480" s="60" t="s">
        <v>54</v>
      </c>
      <c r="M3480" s="60"/>
      <c r="N3480" s="60"/>
      <c r="O3480" s="60" t="s">
        <v>249</v>
      </c>
      <c r="P3480" s="60"/>
      <c r="Q3480" s="60" t="s">
        <v>59</v>
      </c>
      <c r="R3480" s="60"/>
      <c r="S3480" s="60" t="s">
        <v>363</v>
      </c>
      <c r="T3480" s="60"/>
      <c r="U3480" s="60"/>
      <c r="V3480" s="60" t="s">
        <v>35</v>
      </c>
      <c r="W3480" s="60" t="s">
        <v>56</v>
      </c>
      <c r="X3480" s="60" t="s">
        <v>37</v>
      </c>
      <c r="Y3480" s="60"/>
      <c r="Z3480" s="60"/>
      <c r="AA3480" s="60"/>
      <c r="AB3480" s="61"/>
    </row>
    <row r="3481" spans="5:28" ht="15.75" customHeight="1">
      <c r="E3481" s="58" t="s">
        <v>7706</v>
      </c>
      <c r="F3481" s="47" t="s">
        <v>25</v>
      </c>
      <c r="G3481" s="47" t="s">
        <v>26</v>
      </c>
      <c r="H3481" s="47" t="s">
        <v>51</v>
      </c>
      <c r="I3481" s="47" t="s">
        <v>324</v>
      </c>
      <c r="J3481" s="46" t="s">
        <v>7707</v>
      </c>
      <c r="K3481" s="9"/>
      <c r="L3481" s="60" t="s">
        <v>54</v>
      </c>
      <c r="M3481" s="60"/>
      <c r="N3481" s="60"/>
      <c r="O3481" s="60" t="s">
        <v>249</v>
      </c>
      <c r="P3481" s="60"/>
      <c r="Q3481" s="60" t="s">
        <v>59</v>
      </c>
      <c r="R3481" s="60"/>
      <c r="S3481" s="60" t="s">
        <v>405</v>
      </c>
      <c r="T3481" s="60"/>
      <c r="U3481" s="60"/>
      <c r="V3481" s="60" t="s">
        <v>35</v>
      </c>
      <c r="W3481" s="60" t="s">
        <v>56</v>
      </c>
      <c r="X3481" s="60" t="s">
        <v>37</v>
      </c>
      <c r="Y3481" s="60"/>
      <c r="Z3481" s="60"/>
      <c r="AA3481" s="60"/>
      <c r="AB3481" s="61"/>
    </row>
    <row r="3482" spans="5:28" ht="15.75" customHeight="1">
      <c r="E3482" s="58" t="s">
        <v>7708</v>
      </c>
      <c r="F3482" s="47" t="s">
        <v>25</v>
      </c>
      <c r="G3482" s="47" t="s">
        <v>26</v>
      </c>
      <c r="H3482" s="47" t="s">
        <v>51</v>
      </c>
      <c r="I3482" s="47" t="s">
        <v>324</v>
      </c>
      <c r="J3482" s="46" t="s">
        <v>7709</v>
      </c>
      <c r="K3482" s="9"/>
      <c r="L3482" s="60" t="s">
        <v>54</v>
      </c>
      <c r="M3482" s="60"/>
      <c r="N3482" s="60"/>
      <c r="O3482" s="60" t="s">
        <v>249</v>
      </c>
      <c r="P3482" s="60"/>
      <c r="Q3482" s="60" t="s">
        <v>59</v>
      </c>
      <c r="R3482" s="60"/>
      <c r="S3482" s="60" t="s">
        <v>34</v>
      </c>
      <c r="T3482" s="60"/>
      <c r="U3482" s="60"/>
      <c r="V3482" s="60" t="s">
        <v>35</v>
      </c>
      <c r="W3482" s="60" t="s">
        <v>56</v>
      </c>
      <c r="X3482" s="60" t="s">
        <v>37</v>
      </c>
      <c r="Y3482" s="60"/>
      <c r="Z3482" s="60"/>
      <c r="AA3482" s="60"/>
      <c r="AB3482" s="61"/>
    </row>
    <row r="3483" spans="5:28" ht="15.75" customHeight="1">
      <c r="E3483" s="58" t="s">
        <v>7710</v>
      </c>
      <c r="F3483" s="47" t="s">
        <v>25</v>
      </c>
      <c r="G3483" s="47" t="s">
        <v>26</v>
      </c>
      <c r="H3483" s="47" t="s">
        <v>51</v>
      </c>
      <c r="I3483" s="47" t="s">
        <v>324</v>
      </c>
      <c r="J3483" s="46" t="s">
        <v>7711</v>
      </c>
      <c r="K3483" s="9"/>
      <c r="L3483" s="60" t="s">
        <v>54</v>
      </c>
      <c r="M3483" s="60"/>
      <c r="N3483" s="60"/>
      <c r="O3483" s="60" t="s">
        <v>249</v>
      </c>
      <c r="P3483" s="60"/>
      <c r="Q3483" s="60" t="s">
        <v>59</v>
      </c>
      <c r="R3483" s="60"/>
      <c r="S3483" s="60" t="s">
        <v>34</v>
      </c>
      <c r="T3483" s="60"/>
      <c r="U3483" s="60"/>
      <c r="V3483" s="60" t="s">
        <v>35</v>
      </c>
      <c r="W3483" s="60" t="s">
        <v>56</v>
      </c>
      <c r="X3483" s="60" t="s">
        <v>37</v>
      </c>
      <c r="Y3483" s="60"/>
      <c r="Z3483" s="60"/>
      <c r="AA3483" s="60"/>
      <c r="AB3483" s="61"/>
    </row>
    <row r="3484" spans="5:28" ht="15.75" customHeight="1">
      <c r="E3484" s="58" t="s">
        <v>7712</v>
      </c>
      <c r="F3484" s="47" t="s">
        <v>25</v>
      </c>
      <c r="G3484" s="47" t="s">
        <v>26</v>
      </c>
      <c r="H3484" s="47" t="s">
        <v>51</v>
      </c>
      <c r="I3484" s="47" t="s">
        <v>324</v>
      </c>
      <c r="J3484" s="46" t="s">
        <v>7713</v>
      </c>
      <c r="K3484" s="9"/>
      <c r="L3484" s="60" t="s">
        <v>54</v>
      </c>
      <c r="M3484" s="60"/>
      <c r="N3484" s="60"/>
      <c r="O3484" s="60" t="s">
        <v>249</v>
      </c>
      <c r="P3484" s="60"/>
      <c r="Q3484" s="60" t="s">
        <v>59</v>
      </c>
      <c r="R3484" s="60"/>
      <c r="S3484" s="60" t="s">
        <v>34</v>
      </c>
      <c r="T3484" s="60"/>
      <c r="U3484" s="60"/>
      <c r="V3484" s="60" t="s">
        <v>35</v>
      </c>
      <c r="W3484" s="60" t="s">
        <v>152</v>
      </c>
      <c r="X3484" s="60"/>
      <c r="Y3484" s="60"/>
      <c r="Z3484" s="60"/>
      <c r="AA3484" s="60"/>
      <c r="AB3484" s="61"/>
    </row>
    <row r="3485" spans="5:28" ht="15.75" customHeight="1">
      <c r="E3485" s="58" t="s">
        <v>7714</v>
      </c>
      <c r="F3485" s="47" t="s">
        <v>25</v>
      </c>
      <c r="G3485" s="47" t="s">
        <v>26</v>
      </c>
      <c r="H3485" s="47" t="s">
        <v>51</v>
      </c>
      <c r="I3485" s="47" t="s">
        <v>324</v>
      </c>
      <c r="J3485" s="46" t="s">
        <v>7715</v>
      </c>
      <c r="K3485" s="9"/>
      <c r="L3485" s="60" t="s">
        <v>48</v>
      </c>
      <c r="M3485" s="60" t="s">
        <v>54</v>
      </c>
      <c r="N3485" s="60"/>
      <c r="O3485" s="60" t="s">
        <v>249</v>
      </c>
      <c r="P3485" s="60" t="s">
        <v>124</v>
      </c>
      <c r="Q3485" s="60" t="s">
        <v>59</v>
      </c>
      <c r="R3485" s="60"/>
      <c r="S3485" s="60" t="s">
        <v>34</v>
      </c>
      <c r="T3485" s="60"/>
      <c r="U3485" s="60"/>
      <c r="V3485" s="60" t="s">
        <v>35</v>
      </c>
      <c r="W3485" s="60" t="s">
        <v>56</v>
      </c>
      <c r="X3485" s="60" t="s">
        <v>37</v>
      </c>
      <c r="Y3485" s="60"/>
      <c r="Z3485" s="60"/>
      <c r="AA3485" s="60"/>
      <c r="AB3485" s="61"/>
    </row>
    <row r="3486" spans="5:28" ht="15.75" customHeight="1">
      <c r="E3486" s="58" t="s">
        <v>7716</v>
      </c>
      <c r="F3486" s="47" t="s">
        <v>25</v>
      </c>
      <c r="G3486" s="47" t="s">
        <v>26</v>
      </c>
      <c r="H3486" s="47" t="s">
        <v>51</v>
      </c>
      <c r="I3486" s="47" t="s">
        <v>324</v>
      </c>
      <c r="J3486" s="46" t="s">
        <v>7717</v>
      </c>
      <c r="K3486" s="9"/>
      <c r="L3486" s="60" t="s">
        <v>54</v>
      </c>
      <c r="M3486" s="60"/>
      <c r="N3486" s="60"/>
      <c r="O3486" s="60" t="s">
        <v>249</v>
      </c>
      <c r="P3486" s="60"/>
      <c r="Q3486" s="60" t="s">
        <v>59</v>
      </c>
      <c r="R3486" s="60"/>
      <c r="S3486" s="60" t="s">
        <v>319</v>
      </c>
      <c r="T3486" s="60"/>
      <c r="U3486" s="60"/>
      <c r="V3486" s="60" t="s">
        <v>35</v>
      </c>
      <c r="W3486" s="60" t="s">
        <v>56</v>
      </c>
      <c r="X3486" s="60" t="s">
        <v>37</v>
      </c>
      <c r="Y3486" s="60"/>
      <c r="Z3486" s="60"/>
      <c r="AA3486" s="60"/>
      <c r="AB3486" s="61"/>
    </row>
    <row r="3487" spans="5:28" ht="15.75" customHeight="1">
      <c r="E3487" s="58" t="s">
        <v>7718</v>
      </c>
      <c r="F3487" s="47" t="s">
        <v>25</v>
      </c>
      <c r="G3487" s="47" t="s">
        <v>26</v>
      </c>
      <c r="H3487" s="47" t="s">
        <v>51</v>
      </c>
      <c r="I3487" s="47" t="s">
        <v>324</v>
      </c>
      <c r="J3487" s="46" t="s">
        <v>7719</v>
      </c>
      <c r="K3487" s="9"/>
      <c r="L3487" s="60" t="s">
        <v>48</v>
      </c>
      <c r="M3487" s="60" t="s">
        <v>31</v>
      </c>
      <c r="N3487" s="60"/>
      <c r="O3487" s="60" t="s">
        <v>249</v>
      </c>
      <c r="P3487" s="60" t="s">
        <v>124</v>
      </c>
      <c r="Q3487" s="60" t="s">
        <v>55</v>
      </c>
      <c r="R3487" s="60"/>
      <c r="S3487" s="60" t="s">
        <v>34</v>
      </c>
      <c r="T3487" s="60"/>
      <c r="U3487" s="60"/>
      <c r="V3487" s="60" t="s">
        <v>35</v>
      </c>
      <c r="W3487" s="60" t="s">
        <v>56</v>
      </c>
      <c r="X3487" s="60" t="s">
        <v>37</v>
      </c>
      <c r="Y3487" s="60"/>
      <c r="Z3487" s="60"/>
      <c r="AA3487" s="60"/>
      <c r="AB3487" s="61"/>
    </row>
    <row r="3488" spans="5:28" ht="15.75" customHeight="1">
      <c r="E3488" s="58" t="s">
        <v>7720</v>
      </c>
      <c r="F3488" s="47" t="s">
        <v>25</v>
      </c>
      <c r="G3488" s="47" t="s">
        <v>26</v>
      </c>
      <c r="H3488" s="47" t="s">
        <v>51</v>
      </c>
      <c r="I3488" s="47" t="s">
        <v>324</v>
      </c>
      <c r="J3488" s="46" t="s">
        <v>7721</v>
      </c>
      <c r="K3488" s="9"/>
      <c r="L3488" s="60" t="s">
        <v>54</v>
      </c>
      <c r="M3488" s="60"/>
      <c r="N3488" s="60"/>
      <c r="O3488" s="60" t="s">
        <v>249</v>
      </c>
      <c r="P3488" s="60"/>
      <c r="Q3488" s="60" t="s">
        <v>59</v>
      </c>
      <c r="R3488" s="60"/>
      <c r="S3488" s="60" t="s">
        <v>60</v>
      </c>
      <c r="T3488" s="60"/>
      <c r="U3488" s="60"/>
      <c r="V3488" s="60" t="s">
        <v>35</v>
      </c>
      <c r="W3488" s="60" t="s">
        <v>56</v>
      </c>
      <c r="X3488" s="60" t="s">
        <v>37</v>
      </c>
      <c r="Y3488" s="60"/>
      <c r="Z3488" s="60"/>
      <c r="AA3488" s="60"/>
      <c r="AB3488" s="61"/>
    </row>
    <row r="3489" spans="5:28" ht="15.75" customHeight="1">
      <c r="E3489" s="58" t="s">
        <v>7722</v>
      </c>
      <c r="F3489" s="47" t="s">
        <v>25</v>
      </c>
      <c r="G3489" s="47" t="s">
        <v>26</v>
      </c>
      <c r="H3489" s="47" t="s">
        <v>51</v>
      </c>
      <c r="I3489" s="47" t="s">
        <v>324</v>
      </c>
      <c r="J3489" s="46" t="s">
        <v>7723</v>
      </c>
      <c r="K3489" s="9"/>
      <c r="L3489" s="60" t="s">
        <v>54</v>
      </c>
      <c r="M3489" s="60"/>
      <c r="N3489" s="60"/>
      <c r="O3489" s="60" t="s">
        <v>249</v>
      </c>
      <c r="P3489" s="60"/>
      <c r="Q3489" s="60" t="s">
        <v>59</v>
      </c>
      <c r="R3489" s="60"/>
      <c r="S3489" s="60" t="s">
        <v>2163</v>
      </c>
      <c r="T3489" s="60"/>
      <c r="U3489" s="60"/>
      <c r="V3489" s="60" t="s">
        <v>35</v>
      </c>
      <c r="W3489" s="60" t="s">
        <v>152</v>
      </c>
      <c r="X3489" s="60"/>
      <c r="Y3489" s="60"/>
      <c r="Z3489" s="60"/>
      <c r="AA3489" s="60"/>
      <c r="AB3489" s="61"/>
    </row>
    <row r="3490" spans="5:28" ht="15.75" customHeight="1">
      <c r="E3490" s="108" t="s">
        <v>7724</v>
      </c>
      <c r="F3490" s="68" t="s">
        <v>25</v>
      </c>
      <c r="G3490" s="68" t="s">
        <v>26</v>
      </c>
      <c r="H3490" s="68" t="s">
        <v>51</v>
      </c>
      <c r="I3490" s="68" t="s">
        <v>326</v>
      </c>
      <c r="J3490" s="83" t="s">
        <v>7725</v>
      </c>
      <c r="K3490" s="83" t="s">
        <v>7726</v>
      </c>
      <c r="L3490" s="68" t="s">
        <v>48</v>
      </c>
      <c r="M3490" s="68" t="s">
        <v>54</v>
      </c>
      <c r="N3490" s="66"/>
      <c r="O3490" s="68" t="s">
        <v>249</v>
      </c>
      <c r="P3490" s="68" t="s">
        <v>124</v>
      </c>
      <c r="Q3490" s="68" t="s">
        <v>59</v>
      </c>
      <c r="R3490" s="68"/>
      <c r="S3490" s="68" t="s">
        <v>34</v>
      </c>
      <c r="T3490" s="68"/>
      <c r="U3490" s="68"/>
      <c r="V3490" s="68" t="s">
        <v>35</v>
      </c>
      <c r="W3490" s="68" t="s">
        <v>152</v>
      </c>
      <c r="X3490" s="68"/>
      <c r="Y3490" s="68"/>
      <c r="Z3490" s="68"/>
      <c r="AA3490" s="68"/>
      <c r="AB3490" s="109"/>
    </row>
    <row r="3491" spans="5:28" ht="15.75" customHeight="1">
      <c r="E3491" s="58" t="s">
        <v>7727</v>
      </c>
      <c r="F3491" s="47" t="s">
        <v>25</v>
      </c>
      <c r="G3491" s="47" t="s">
        <v>26</v>
      </c>
      <c r="H3491" s="47" t="s">
        <v>51</v>
      </c>
      <c r="I3491" s="47" t="s">
        <v>326</v>
      </c>
      <c r="J3491" s="46" t="s">
        <v>7728</v>
      </c>
      <c r="K3491" s="9"/>
      <c r="L3491" s="60" t="s">
        <v>54</v>
      </c>
      <c r="M3491" s="60"/>
      <c r="N3491" s="60"/>
      <c r="O3491" s="60" t="s">
        <v>249</v>
      </c>
      <c r="P3491" s="60"/>
      <c r="Q3491" s="60" t="s">
        <v>59</v>
      </c>
      <c r="R3491" s="60"/>
      <c r="S3491" s="60" t="s">
        <v>34</v>
      </c>
      <c r="T3491" s="60"/>
      <c r="U3491" s="60"/>
      <c r="V3491" s="60" t="s">
        <v>35</v>
      </c>
      <c r="W3491" s="60" t="s">
        <v>56</v>
      </c>
      <c r="X3491" s="60" t="s">
        <v>37</v>
      </c>
      <c r="Y3491" s="60"/>
      <c r="Z3491" s="60"/>
      <c r="AA3491" s="60"/>
      <c r="AB3491" s="61"/>
    </row>
    <row r="3492" spans="5:28" ht="15.75" customHeight="1">
      <c r="E3492" s="58" t="s">
        <v>7729</v>
      </c>
      <c r="F3492" s="47" t="s">
        <v>25</v>
      </c>
      <c r="G3492" s="47" t="s">
        <v>26</v>
      </c>
      <c r="H3492" s="47" t="s">
        <v>51</v>
      </c>
      <c r="I3492" s="47" t="s">
        <v>326</v>
      </c>
      <c r="J3492" s="46" t="s">
        <v>7730</v>
      </c>
      <c r="K3492" s="9"/>
      <c r="L3492" s="60" t="s">
        <v>48</v>
      </c>
      <c r="M3492" s="60" t="s">
        <v>54</v>
      </c>
      <c r="N3492" s="60"/>
      <c r="O3492" s="60" t="s">
        <v>249</v>
      </c>
      <c r="P3492" s="60" t="s">
        <v>124</v>
      </c>
      <c r="Q3492" s="60" t="s">
        <v>59</v>
      </c>
      <c r="R3492" s="60"/>
      <c r="S3492" s="60" t="s">
        <v>34</v>
      </c>
      <c r="T3492" s="60"/>
      <c r="U3492" s="60"/>
      <c r="V3492" s="60" t="s">
        <v>35</v>
      </c>
      <c r="W3492" s="60" t="s">
        <v>56</v>
      </c>
      <c r="X3492" s="60" t="s">
        <v>37</v>
      </c>
      <c r="Y3492" s="60"/>
      <c r="Z3492" s="60"/>
      <c r="AA3492" s="60"/>
      <c r="AB3492" s="61"/>
    </row>
    <row r="3493" spans="5:28" ht="15.75" customHeight="1">
      <c r="E3493" s="58" t="s">
        <v>7731</v>
      </c>
      <c r="F3493" s="47" t="s">
        <v>25</v>
      </c>
      <c r="G3493" s="47" t="s">
        <v>26</v>
      </c>
      <c r="H3493" s="47" t="s">
        <v>51</v>
      </c>
      <c r="I3493" s="47" t="s">
        <v>326</v>
      </c>
      <c r="J3493" s="46" t="s">
        <v>7732</v>
      </c>
      <c r="K3493" s="9"/>
      <c r="L3493" s="60" t="s">
        <v>54</v>
      </c>
      <c r="M3493" s="60"/>
      <c r="N3493" s="60"/>
      <c r="O3493" s="60" t="s">
        <v>249</v>
      </c>
      <c r="P3493" s="60"/>
      <c r="Q3493" s="60" t="s">
        <v>59</v>
      </c>
      <c r="R3493" s="60"/>
      <c r="S3493" s="60" t="s">
        <v>34</v>
      </c>
      <c r="T3493" s="60"/>
      <c r="U3493" s="60"/>
      <c r="V3493" s="60" t="s">
        <v>35</v>
      </c>
      <c r="W3493" s="60" t="s">
        <v>152</v>
      </c>
      <c r="X3493" s="60"/>
      <c r="Y3493" s="60"/>
      <c r="Z3493" s="60"/>
      <c r="AA3493" s="60"/>
      <c r="AB3493" s="61"/>
    </row>
    <row r="3494" spans="5:28" ht="15.75" customHeight="1">
      <c r="E3494" s="58" t="s">
        <v>7733</v>
      </c>
      <c r="F3494" s="47" t="s">
        <v>25</v>
      </c>
      <c r="G3494" s="94" t="s">
        <v>26</v>
      </c>
      <c r="H3494" s="94" t="s">
        <v>51</v>
      </c>
      <c r="I3494" s="94" t="s">
        <v>326</v>
      </c>
      <c r="J3494" s="46" t="s">
        <v>7734</v>
      </c>
      <c r="K3494" s="9"/>
      <c r="L3494" s="60" t="s">
        <v>260</v>
      </c>
      <c r="M3494" s="60"/>
      <c r="N3494" s="60"/>
      <c r="O3494" s="60"/>
      <c r="P3494" s="60"/>
      <c r="Q3494" s="60"/>
      <c r="R3494" s="60"/>
      <c r="S3494" s="60"/>
      <c r="T3494" s="60"/>
      <c r="U3494" s="60"/>
      <c r="V3494" s="60" t="s">
        <v>35</v>
      </c>
      <c r="W3494" s="60"/>
      <c r="X3494" s="60"/>
      <c r="Y3494" s="60"/>
      <c r="Z3494" s="60"/>
      <c r="AA3494" s="60"/>
      <c r="AB3494" s="61"/>
    </row>
    <row r="3495" spans="5:28" ht="15.75" customHeight="1">
      <c r="E3495" s="58" t="s">
        <v>7735</v>
      </c>
      <c r="F3495" s="47" t="s">
        <v>25</v>
      </c>
      <c r="G3495" s="47" t="s">
        <v>26</v>
      </c>
      <c r="H3495" s="47" t="s">
        <v>51</v>
      </c>
      <c r="I3495" s="47" t="s">
        <v>326</v>
      </c>
      <c r="J3495" s="46" t="s">
        <v>7736</v>
      </c>
      <c r="K3495" s="9"/>
      <c r="L3495" s="60" t="s">
        <v>48</v>
      </c>
      <c r="M3495" s="60" t="s">
        <v>31</v>
      </c>
      <c r="N3495" s="60"/>
      <c r="O3495" s="60"/>
      <c r="P3495" s="60" t="s">
        <v>49</v>
      </c>
      <c r="Q3495" s="60" t="s">
        <v>33</v>
      </c>
      <c r="R3495" s="60"/>
      <c r="S3495" s="60" t="s">
        <v>34</v>
      </c>
      <c r="T3495" s="60"/>
      <c r="U3495" s="60"/>
      <c r="V3495" s="60" t="s">
        <v>35</v>
      </c>
      <c r="W3495" s="60"/>
      <c r="X3495" s="60"/>
      <c r="Y3495" s="60"/>
      <c r="Z3495" s="60"/>
      <c r="AA3495" s="60"/>
      <c r="AB3495" s="61"/>
    </row>
    <row r="3496" spans="5:28" ht="15.75" customHeight="1">
      <c r="E3496" s="58" t="s">
        <v>7737</v>
      </c>
      <c r="F3496" s="47" t="s">
        <v>25</v>
      </c>
      <c r="G3496" s="47" t="s">
        <v>26</v>
      </c>
      <c r="H3496" s="47" t="s">
        <v>51</v>
      </c>
      <c r="I3496" s="47" t="s">
        <v>326</v>
      </c>
      <c r="J3496" s="46" t="s">
        <v>7738</v>
      </c>
      <c r="K3496" s="9"/>
      <c r="L3496" s="60" t="s">
        <v>54</v>
      </c>
      <c r="M3496" s="60" t="s">
        <v>48</v>
      </c>
      <c r="N3496" s="60"/>
      <c r="O3496" s="60" t="s">
        <v>249</v>
      </c>
      <c r="P3496" s="60" t="s">
        <v>49</v>
      </c>
      <c r="Q3496" s="60" t="s">
        <v>55</v>
      </c>
      <c r="R3496" s="60"/>
      <c r="S3496" s="60" t="s">
        <v>34</v>
      </c>
      <c r="T3496" s="60"/>
      <c r="U3496" s="60"/>
      <c r="V3496" s="60" t="s">
        <v>35</v>
      </c>
      <c r="W3496" s="60" t="s">
        <v>56</v>
      </c>
      <c r="X3496" s="60" t="s">
        <v>37</v>
      </c>
      <c r="Y3496" s="60"/>
      <c r="Z3496" s="60"/>
      <c r="AA3496" s="60"/>
      <c r="AB3496" s="61"/>
    </row>
    <row r="3497" spans="5:28" ht="15.75" customHeight="1">
      <c r="E3497" s="58" t="s">
        <v>7739</v>
      </c>
      <c r="F3497" s="47" t="s">
        <v>25</v>
      </c>
      <c r="G3497" s="47" t="s">
        <v>26</v>
      </c>
      <c r="H3497" s="47" t="s">
        <v>51</v>
      </c>
      <c r="I3497" s="47" t="s">
        <v>326</v>
      </c>
      <c r="J3497" s="46" t="s">
        <v>7740</v>
      </c>
      <c r="K3497" s="9"/>
      <c r="L3497" s="60" t="s">
        <v>48</v>
      </c>
      <c r="M3497" s="60" t="s">
        <v>54</v>
      </c>
      <c r="N3497" s="60"/>
      <c r="O3497" s="60" t="s">
        <v>249</v>
      </c>
      <c r="P3497" s="60" t="s">
        <v>124</v>
      </c>
      <c r="Q3497" s="60" t="s">
        <v>59</v>
      </c>
      <c r="R3497" s="60"/>
      <c r="S3497" s="60" t="s">
        <v>405</v>
      </c>
      <c r="T3497" s="60"/>
      <c r="U3497" s="60"/>
      <c r="V3497" s="60" t="s">
        <v>35</v>
      </c>
      <c r="W3497" s="60" t="s">
        <v>56</v>
      </c>
      <c r="X3497" s="60" t="s">
        <v>37</v>
      </c>
      <c r="Y3497" s="60"/>
      <c r="Z3497" s="60"/>
      <c r="AA3497" s="60"/>
      <c r="AB3497" s="61"/>
    </row>
    <row r="3498" spans="5:28" ht="15.75" customHeight="1">
      <c r="E3498" s="58" t="s">
        <v>7741</v>
      </c>
      <c r="F3498" s="47" t="s">
        <v>25</v>
      </c>
      <c r="G3498" s="47" t="s">
        <v>26</v>
      </c>
      <c r="H3498" s="47" t="s">
        <v>51</v>
      </c>
      <c r="I3498" s="47" t="s">
        <v>326</v>
      </c>
      <c r="J3498" s="46" t="s">
        <v>7742</v>
      </c>
      <c r="K3498" s="9"/>
      <c r="L3498" s="60" t="s">
        <v>54</v>
      </c>
      <c r="M3498" s="60"/>
      <c r="N3498" s="60"/>
      <c r="O3498" s="60" t="s">
        <v>249</v>
      </c>
      <c r="P3498" s="60"/>
      <c r="Q3498" s="60" t="s">
        <v>59</v>
      </c>
      <c r="R3498" s="60"/>
      <c r="S3498" s="60" t="s">
        <v>34</v>
      </c>
      <c r="T3498" s="60"/>
      <c r="U3498" s="60"/>
      <c r="V3498" s="60" t="s">
        <v>35</v>
      </c>
      <c r="W3498" s="60" t="s">
        <v>56</v>
      </c>
      <c r="X3498" s="60" t="s">
        <v>37</v>
      </c>
      <c r="Y3498" s="60"/>
      <c r="Z3498" s="60"/>
      <c r="AA3498" s="60"/>
      <c r="AB3498" s="61"/>
    </row>
    <row r="3499" spans="5:28" ht="15.75" customHeight="1">
      <c r="E3499" s="58" t="s">
        <v>7743</v>
      </c>
      <c r="F3499" s="47" t="s">
        <v>25</v>
      </c>
      <c r="G3499" s="47" t="s">
        <v>26</v>
      </c>
      <c r="H3499" s="47" t="s">
        <v>51</v>
      </c>
      <c r="I3499" s="47" t="s">
        <v>326</v>
      </c>
      <c r="J3499" s="46" t="s">
        <v>7744</v>
      </c>
      <c r="K3499" s="9"/>
      <c r="L3499" s="60" t="s">
        <v>54</v>
      </c>
      <c r="M3499" s="60"/>
      <c r="N3499" s="60"/>
      <c r="O3499" s="60" t="s">
        <v>249</v>
      </c>
      <c r="P3499" s="60"/>
      <c r="Q3499" s="60" t="s">
        <v>59</v>
      </c>
      <c r="R3499" s="60"/>
      <c r="S3499" s="60" t="s">
        <v>34</v>
      </c>
      <c r="T3499" s="60"/>
      <c r="U3499" s="60"/>
      <c r="V3499" s="60" t="s">
        <v>35</v>
      </c>
      <c r="W3499" s="60" t="s">
        <v>56</v>
      </c>
      <c r="X3499" s="60" t="s">
        <v>37</v>
      </c>
      <c r="Y3499" s="60"/>
      <c r="Z3499" s="60"/>
      <c r="AA3499" s="60"/>
      <c r="AB3499" s="61"/>
    </row>
    <row r="3500" spans="5:28" ht="15.75" customHeight="1">
      <c r="E3500" s="58" t="s">
        <v>7745</v>
      </c>
      <c r="F3500" s="47" t="s">
        <v>25</v>
      </c>
      <c r="G3500" s="47" t="s">
        <v>26</v>
      </c>
      <c r="H3500" s="47" t="s">
        <v>51</v>
      </c>
      <c r="I3500" s="47" t="s">
        <v>326</v>
      </c>
      <c r="J3500" s="46" t="s">
        <v>7746</v>
      </c>
      <c r="K3500" s="9"/>
      <c r="L3500" s="60" t="s">
        <v>31</v>
      </c>
      <c r="M3500" s="60"/>
      <c r="N3500" s="60"/>
      <c r="O3500" s="60"/>
      <c r="P3500" s="60"/>
      <c r="Q3500" s="60" t="s">
        <v>33</v>
      </c>
      <c r="R3500" s="60"/>
      <c r="S3500" s="60" t="s">
        <v>405</v>
      </c>
      <c r="T3500" s="60"/>
      <c r="U3500" s="60"/>
      <c r="V3500" s="60" t="s">
        <v>35</v>
      </c>
      <c r="W3500" s="60"/>
      <c r="X3500" s="60"/>
      <c r="Y3500" s="60"/>
      <c r="Z3500" s="60"/>
      <c r="AA3500" s="60"/>
      <c r="AB3500" s="61"/>
    </row>
    <row r="3501" spans="5:28" ht="15.75" customHeight="1">
      <c r="E3501" s="58" t="s">
        <v>7747</v>
      </c>
      <c r="F3501" s="47" t="s">
        <v>25</v>
      </c>
      <c r="G3501" s="47" t="s">
        <v>26</v>
      </c>
      <c r="H3501" s="47" t="s">
        <v>51</v>
      </c>
      <c r="I3501" s="47" t="s">
        <v>326</v>
      </c>
      <c r="J3501" s="46" t="s">
        <v>7748</v>
      </c>
      <c r="K3501" s="9"/>
      <c r="L3501" s="60" t="s">
        <v>48</v>
      </c>
      <c r="M3501" s="60" t="s">
        <v>31</v>
      </c>
      <c r="N3501" s="60"/>
      <c r="O3501" s="60" t="s">
        <v>249</v>
      </c>
      <c r="P3501" s="60" t="s">
        <v>49</v>
      </c>
      <c r="Q3501" s="60" t="s">
        <v>33</v>
      </c>
      <c r="R3501" s="60"/>
      <c r="S3501" s="60" t="s">
        <v>34</v>
      </c>
      <c r="T3501" s="60"/>
      <c r="U3501" s="60"/>
      <c r="V3501" s="60" t="s">
        <v>35</v>
      </c>
      <c r="W3501" s="60" t="s">
        <v>56</v>
      </c>
      <c r="X3501" s="60" t="s">
        <v>37</v>
      </c>
      <c r="Y3501" s="60"/>
      <c r="Z3501" s="60"/>
      <c r="AA3501" s="60"/>
      <c r="AB3501" s="61"/>
    </row>
    <row r="3502" spans="5:28" ht="15.75" customHeight="1">
      <c r="E3502" s="58" t="s">
        <v>7749</v>
      </c>
      <c r="F3502" s="47" t="s">
        <v>25</v>
      </c>
      <c r="G3502" s="47" t="s">
        <v>26</v>
      </c>
      <c r="H3502" s="47" t="s">
        <v>51</v>
      </c>
      <c r="I3502" s="47" t="s">
        <v>326</v>
      </c>
      <c r="J3502" s="46" t="s">
        <v>7750</v>
      </c>
      <c r="K3502" s="9"/>
      <c r="L3502" s="60" t="s">
        <v>54</v>
      </c>
      <c r="M3502" s="60" t="s">
        <v>31</v>
      </c>
      <c r="N3502" s="60"/>
      <c r="O3502" s="60" t="s">
        <v>249</v>
      </c>
      <c r="P3502" s="60"/>
      <c r="Q3502" s="60" t="s">
        <v>55</v>
      </c>
      <c r="R3502" s="60"/>
      <c r="S3502" s="60" t="s">
        <v>34</v>
      </c>
      <c r="T3502" s="60"/>
      <c r="U3502" s="60"/>
      <c r="V3502" s="60" t="s">
        <v>35</v>
      </c>
      <c r="W3502" s="60" t="s">
        <v>152</v>
      </c>
      <c r="X3502" s="60"/>
      <c r="Y3502" s="60"/>
      <c r="Z3502" s="60"/>
      <c r="AA3502" s="60"/>
      <c r="AB3502" s="61"/>
    </row>
    <row r="3503" spans="5:28" ht="15.75" customHeight="1">
      <c r="E3503" s="58" t="s">
        <v>7751</v>
      </c>
      <c r="F3503" s="47" t="s">
        <v>25</v>
      </c>
      <c r="G3503" s="47" t="s">
        <v>26</v>
      </c>
      <c r="H3503" s="47" t="s">
        <v>51</v>
      </c>
      <c r="I3503" s="47" t="s">
        <v>326</v>
      </c>
      <c r="J3503" s="46" t="s">
        <v>7752</v>
      </c>
      <c r="K3503" s="9"/>
      <c r="L3503" s="60" t="s">
        <v>48</v>
      </c>
      <c r="M3503" s="60" t="s">
        <v>31</v>
      </c>
      <c r="N3503" s="60"/>
      <c r="O3503" s="60" t="s">
        <v>249</v>
      </c>
      <c r="P3503" s="60" t="s">
        <v>49</v>
      </c>
      <c r="Q3503" s="60" t="s">
        <v>33</v>
      </c>
      <c r="R3503" s="60"/>
      <c r="S3503" s="60" t="s">
        <v>34</v>
      </c>
      <c r="T3503" s="60"/>
      <c r="U3503" s="60"/>
      <c r="V3503" s="60" t="s">
        <v>35</v>
      </c>
      <c r="W3503" s="60" t="s">
        <v>56</v>
      </c>
      <c r="X3503" s="60" t="s">
        <v>37</v>
      </c>
      <c r="Y3503" s="60"/>
      <c r="Z3503" s="60"/>
      <c r="AA3503" s="60"/>
      <c r="AB3503" s="61"/>
    </row>
    <row r="3504" spans="5:28" ht="15.75" customHeight="1">
      <c r="E3504" s="58" t="s">
        <v>7753</v>
      </c>
      <c r="F3504" s="47" t="s">
        <v>25</v>
      </c>
      <c r="G3504" s="47" t="s">
        <v>26</v>
      </c>
      <c r="H3504" s="47" t="s">
        <v>51</v>
      </c>
      <c r="I3504" s="47" t="s">
        <v>326</v>
      </c>
      <c r="J3504" s="46" t="s">
        <v>7754</v>
      </c>
      <c r="K3504" s="9"/>
      <c r="L3504" s="60" t="s">
        <v>48</v>
      </c>
      <c r="M3504" s="60" t="s">
        <v>31</v>
      </c>
      <c r="N3504" s="60"/>
      <c r="O3504" s="60" t="s">
        <v>249</v>
      </c>
      <c r="P3504" s="60" t="s">
        <v>49</v>
      </c>
      <c r="Q3504" s="60" t="s">
        <v>33</v>
      </c>
      <c r="R3504" s="60"/>
      <c r="S3504" s="60" t="s">
        <v>34</v>
      </c>
      <c r="T3504" s="60"/>
      <c r="U3504" s="60"/>
      <c r="V3504" s="60" t="s">
        <v>35</v>
      </c>
      <c r="W3504" s="60" t="s">
        <v>56</v>
      </c>
      <c r="X3504" s="60" t="s">
        <v>37</v>
      </c>
      <c r="Y3504" s="60"/>
      <c r="Z3504" s="60"/>
      <c r="AA3504" s="60"/>
      <c r="AB3504" s="61"/>
    </row>
    <row r="3505" spans="5:28" ht="15.75" customHeight="1">
      <c r="E3505" s="58" t="s">
        <v>7755</v>
      </c>
      <c r="F3505" s="47" t="s">
        <v>25</v>
      </c>
      <c r="G3505" s="47" t="s">
        <v>26</v>
      </c>
      <c r="H3505" s="47" t="s">
        <v>51</v>
      </c>
      <c r="I3505" s="47" t="s">
        <v>7756</v>
      </c>
      <c r="J3505" s="46" t="s">
        <v>7757</v>
      </c>
      <c r="K3505" s="9"/>
      <c r="L3505" s="60" t="s">
        <v>31</v>
      </c>
      <c r="M3505" s="60"/>
      <c r="N3505" s="60"/>
      <c r="O3505" s="60" t="s">
        <v>249</v>
      </c>
      <c r="P3505" s="60"/>
      <c r="Q3505" s="60" t="s">
        <v>33</v>
      </c>
      <c r="R3505" s="60"/>
      <c r="S3505" s="60" t="s">
        <v>34</v>
      </c>
      <c r="T3505" s="60"/>
      <c r="U3505" s="60"/>
      <c r="V3505" s="60" t="s">
        <v>35</v>
      </c>
      <c r="W3505" s="60" t="s">
        <v>152</v>
      </c>
      <c r="X3505" s="60"/>
      <c r="Y3505" s="60"/>
      <c r="Z3505" s="60"/>
      <c r="AA3505" s="60"/>
      <c r="AB3505" s="61"/>
    </row>
    <row r="3506" spans="5:28" ht="15.75" customHeight="1">
      <c r="E3506" s="58" t="s">
        <v>7758</v>
      </c>
      <c r="F3506" s="47" t="s">
        <v>25</v>
      </c>
      <c r="G3506" s="47" t="s">
        <v>26</v>
      </c>
      <c r="H3506" s="47" t="s">
        <v>51</v>
      </c>
      <c r="I3506" s="47" t="s">
        <v>7756</v>
      </c>
      <c r="J3506" s="46" t="s">
        <v>7759</v>
      </c>
      <c r="K3506" s="9"/>
      <c r="L3506" s="60" t="s">
        <v>31</v>
      </c>
      <c r="M3506" s="60" t="s">
        <v>48</v>
      </c>
      <c r="N3506" s="60"/>
      <c r="O3506" s="60" t="s">
        <v>249</v>
      </c>
      <c r="P3506" s="60" t="s">
        <v>49</v>
      </c>
      <c r="Q3506" s="60" t="s">
        <v>33</v>
      </c>
      <c r="R3506" s="60"/>
      <c r="S3506" s="60" t="s">
        <v>34</v>
      </c>
      <c r="T3506" s="60"/>
      <c r="U3506" s="60"/>
      <c r="V3506" s="60" t="s">
        <v>35</v>
      </c>
      <c r="W3506" s="60" t="s">
        <v>56</v>
      </c>
      <c r="X3506" s="60" t="s">
        <v>37</v>
      </c>
      <c r="Y3506" s="60"/>
      <c r="Z3506" s="60"/>
      <c r="AA3506" s="60"/>
      <c r="AB3506" s="61"/>
    </row>
    <row r="3507" spans="5:28" ht="15.75" customHeight="1">
      <c r="E3507" s="58" t="s">
        <v>7760</v>
      </c>
      <c r="F3507" s="47" t="s">
        <v>25</v>
      </c>
      <c r="G3507" s="47" t="s">
        <v>26</v>
      </c>
      <c r="H3507" s="47" t="s">
        <v>51</v>
      </c>
      <c r="I3507" s="47" t="s">
        <v>333</v>
      </c>
      <c r="J3507" s="46" t="s">
        <v>7761</v>
      </c>
      <c r="K3507" s="9"/>
      <c r="L3507" s="60" t="s">
        <v>54</v>
      </c>
      <c r="M3507" s="60" t="s">
        <v>31</v>
      </c>
      <c r="N3507" s="60"/>
      <c r="O3507" s="60" t="s">
        <v>249</v>
      </c>
      <c r="P3507" s="60"/>
      <c r="Q3507" s="60" t="s">
        <v>55</v>
      </c>
      <c r="R3507" s="60"/>
      <c r="S3507" s="60" t="s">
        <v>34</v>
      </c>
      <c r="T3507" s="60"/>
      <c r="U3507" s="60" t="s">
        <v>89</v>
      </c>
      <c r="V3507" s="60" t="s">
        <v>35</v>
      </c>
      <c r="W3507" s="60" t="s">
        <v>56</v>
      </c>
      <c r="X3507" s="60" t="s">
        <v>37</v>
      </c>
      <c r="Y3507" s="60"/>
      <c r="Z3507" s="60"/>
      <c r="AA3507" s="60"/>
      <c r="AB3507" s="61"/>
    </row>
    <row r="3508" spans="5:28" ht="15.75" customHeight="1">
      <c r="E3508" s="58" t="s">
        <v>7762</v>
      </c>
      <c r="F3508" s="47" t="s">
        <v>25</v>
      </c>
      <c r="G3508" s="47" t="s">
        <v>26</v>
      </c>
      <c r="H3508" s="47" t="s">
        <v>51</v>
      </c>
      <c r="I3508" s="47" t="s">
        <v>57</v>
      </c>
      <c r="J3508" s="46" t="s">
        <v>7763</v>
      </c>
      <c r="K3508" s="9"/>
      <c r="L3508" s="60" t="s">
        <v>54</v>
      </c>
      <c r="M3508" s="60"/>
      <c r="N3508" s="60"/>
      <c r="O3508" s="60" t="s">
        <v>249</v>
      </c>
      <c r="P3508" s="60"/>
      <c r="Q3508" s="60" t="s">
        <v>59</v>
      </c>
      <c r="R3508" s="60"/>
      <c r="S3508" s="60" t="s">
        <v>363</v>
      </c>
      <c r="T3508" s="60"/>
      <c r="U3508" s="60"/>
      <c r="V3508" s="60" t="s">
        <v>35</v>
      </c>
      <c r="W3508" s="60" t="s">
        <v>152</v>
      </c>
      <c r="X3508" s="60"/>
      <c r="Y3508" s="60"/>
      <c r="Z3508" s="60"/>
      <c r="AA3508" s="60"/>
      <c r="AB3508" s="61"/>
    </row>
    <row r="3509" spans="5:28" ht="15.75" customHeight="1">
      <c r="E3509" s="58" t="s">
        <v>7764</v>
      </c>
      <c r="F3509" s="47" t="s">
        <v>25</v>
      </c>
      <c r="G3509" s="47" t="s">
        <v>26</v>
      </c>
      <c r="H3509" s="47" t="s">
        <v>51</v>
      </c>
      <c r="I3509" s="47" t="s">
        <v>57</v>
      </c>
      <c r="J3509" s="46" t="s">
        <v>7765</v>
      </c>
      <c r="K3509" s="9"/>
      <c r="L3509" s="60" t="s">
        <v>54</v>
      </c>
      <c r="M3509" s="60"/>
      <c r="N3509" s="60"/>
      <c r="O3509" s="60" t="s">
        <v>249</v>
      </c>
      <c r="P3509" s="60"/>
      <c r="Q3509" s="60" t="s">
        <v>59</v>
      </c>
      <c r="R3509" s="60"/>
      <c r="S3509" s="60" t="s">
        <v>60</v>
      </c>
      <c r="T3509" s="60"/>
      <c r="U3509" s="60"/>
      <c r="V3509" s="60" t="s">
        <v>35</v>
      </c>
      <c r="W3509" s="60" t="s">
        <v>152</v>
      </c>
      <c r="X3509" s="60"/>
      <c r="Y3509" s="60"/>
      <c r="Z3509" s="60"/>
      <c r="AA3509" s="60"/>
      <c r="AB3509" s="61"/>
    </row>
    <row r="3510" spans="5:28" ht="15.75" customHeight="1">
      <c r="E3510" s="58" t="s">
        <v>7766</v>
      </c>
      <c r="F3510" s="47" t="s">
        <v>25</v>
      </c>
      <c r="G3510" s="47" t="s">
        <v>26</v>
      </c>
      <c r="H3510" s="47" t="s">
        <v>51</v>
      </c>
      <c r="I3510" s="47" t="s">
        <v>57</v>
      </c>
      <c r="J3510" s="46" t="s">
        <v>7767</v>
      </c>
      <c r="K3510" s="9"/>
      <c r="L3510" s="60" t="s">
        <v>451</v>
      </c>
      <c r="M3510" s="60" t="s">
        <v>456</v>
      </c>
      <c r="N3510" s="60"/>
      <c r="O3510" s="60" t="s">
        <v>249</v>
      </c>
      <c r="P3510" s="60"/>
      <c r="Q3510" s="60" t="s">
        <v>457</v>
      </c>
      <c r="R3510" s="60"/>
      <c r="S3510" s="60" t="s">
        <v>363</v>
      </c>
      <c r="T3510" s="60" t="s">
        <v>452</v>
      </c>
      <c r="U3510" s="60"/>
      <c r="V3510" s="60" t="s">
        <v>35</v>
      </c>
      <c r="W3510" s="60"/>
      <c r="X3510" s="60"/>
      <c r="Y3510" s="60"/>
      <c r="Z3510" s="60"/>
      <c r="AA3510" s="60"/>
      <c r="AB3510" s="61"/>
    </row>
    <row r="3511" spans="5:28" ht="15.75" customHeight="1">
      <c r="E3511" s="58" t="s">
        <v>7768</v>
      </c>
      <c r="F3511" s="47" t="s">
        <v>25</v>
      </c>
      <c r="G3511" s="47" t="s">
        <v>26</v>
      </c>
      <c r="H3511" s="47" t="s">
        <v>51</v>
      </c>
      <c r="I3511" s="47" t="s">
        <v>57</v>
      </c>
      <c r="J3511" s="46" t="s">
        <v>7769</v>
      </c>
      <c r="K3511" s="9"/>
      <c r="L3511" s="60" t="s">
        <v>54</v>
      </c>
      <c r="M3511" s="60"/>
      <c r="N3511" s="60"/>
      <c r="O3511" s="60"/>
      <c r="P3511" s="60"/>
      <c r="Q3511" s="60" t="s">
        <v>59</v>
      </c>
      <c r="R3511" s="60"/>
      <c r="S3511" s="60" t="s">
        <v>60</v>
      </c>
      <c r="T3511" s="60"/>
      <c r="U3511" s="60"/>
      <c r="V3511" s="60" t="s">
        <v>35</v>
      </c>
      <c r="W3511" s="60" t="s">
        <v>56</v>
      </c>
      <c r="X3511" s="60" t="s">
        <v>37</v>
      </c>
      <c r="Y3511" s="60"/>
      <c r="Z3511" s="60"/>
      <c r="AA3511" s="60"/>
      <c r="AB3511" s="61"/>
    </row>
    <row r="3512" spans="5:28" ht="15.75" customHeight="1">
      <c r="E3512" s="58" t="s">
        <v>7770</v>
      </c>
      <c r="F3512" s="47" t="s">
        <v>25</v>
      </c>
      <c r="G3512" s="47" t="s">
        <v>26</v>
      </c>
      <c r="H3512" s="47" t="s">
        <v>51</v>
      </c>
      <c r="I3512" s="47" t="s">
        <v>57</v>
      </c>
      <c r="J3512" s="46" t="s">
        <v>7771</v>
      </c>
      <c r="K3512" s="9"/>
      <c r="L3512" s="60" t="s">
        <v>54</v>
      </c>
      <c r="M3512" s="60"/>
      <c r="N3512" s="60"/>
      <c r="O3512" s="60" t="s">
        <v>249</v>
      </c>
      <c r="P3512" s="60"/>
      <c r="Q3512" s="60" t="s">
        <v>59</v>
      </c>
      <c r="R3512" s="60"/>
      <c r="S3512" s="60" t="s">
        <v>60</v>
      </c>
      <c r="T3512" s="60"/>
      <c r="U3512" s="60"/>
      <c r="V3512" s="60" t="s">
        <v>35</v>
      </c>
      <c r="W3512" s="60" t="s">
        <v>152</v>
      </c>
      <c r="X3512" s="60"/>
      <c r="Y3512" s="60"/>
      <c r="Z3512" s="60"/>
      <c r="AA3512" s="60"/>
      <c r="AB3512" s="61"/>
    </row>
    <row r="3513" spans="5:28" ht="15.75" customHeight="1">
      <c r="E3513" s="58" t="s">
        <v>7772</v>
      </c>
      <c r="F3513" s="47" t="s">
        <v>25</v>
      </c>
      <c r="G3513" s="47" t="s">
        <v>26</v>
      </c>
      <c r="H3513" s="47" t="s">
        <v>51</v>
      </c>
      <c r="I3513" s="47" t="s">
        <v>335</v>
      </c>
      <c r="J3513" s="46" t="s">
        <v>7773</v>
      </c>
      <c r="K3513" s="9"/>
      <c r="L3513" s="60" t="s">
        <v>54</v>
      </c>
      <c r="M3513" s="60"/>
      <c r="N3513" s="60"/>
      <c r="O3513" s="60" t="s">
        <v>249</v>
      </c>
      <c r="P3513" s="60"/>
      <c r="Q3513" s="60" t="s">
        <v>59</v>
      </c>
      <c r="R3513" s="60"/>
      <c r="S3513" s="60" t="s">
        <v>363</v>
      </c>
      <c r="T3513" s="60"/>
      <c r="U3513" s="60"/>
      <c r="V3513" s="60" t="s">
        <v>35</v>
      </c>
      <c r="W3513" s="60" t="s">
        <v>152</v>
      </c>
      <c r="X3513" s="60"/>
      <c r="Y3513" s="60"/>
      <c r="Z3513" s="60"/>
      <c r="AA3513" s="60"/>
      <c r="AB3513" s="61"/>
    </row>
    <row r="3514" spans="5:28" ht="15.75" customHeight="1">
      <c r="E3514" s="58" t="s">
        <v>7774</v>
      </c>
      <c r="F3514" s="47" t="s">
        <v>25</v>
      </c>
      <c r="G3514" s="47" t="s">
        <v>26</v>
      </c>
      <c r="H3514" s="47" t="s">
        <v>51</v>
      </c>
      <c r="I3514" s="47" t="s">
        <v>335</v>
      </c>
      <c r="J3514" s="46" t="s">
        <v>7775</v>
      </c>
      <c r="K3514" s="9"/>
      <c r="L3514" s="60" t="s">
        <v>54</v>
      </c>
      <c r="M3514" s="60"/>
      <c r="N3514" s="60"/>
      <c r="O3514" s="60"/>
      <c r="P3514" s="60"/>
      <c r="Q3514" s="60" t="s">
        <v>59</v>
      </c>
      <c r="R3514" s="60" t="s">
        <v>1339</v>
      </c>
      <c r="S3514" s="60" t="s">
        <v>319</v>
      </c>
      <c r="T3514" s="60"/>
      <c r="U3514" s="60"/>
      <c r="V3514" s="60" t="s">
        <v>35</v>
      </c>
      <c r="W3514" s="60"/>
      <c r="X3514" s="60"/>
      <c r="Y3514" s="60"/>
      <c r="Z3514" s="60"/>
      <c r="AA3514" s="60"/>
      <c r="AB3514" s="61"/>
    </row>
    <row r="3515" spans="5:28" ht="15.75" customHeight="1">
      <c r="E3515" s="58" t="s">
        <v>7776</v>
      </c>
      <c r="F3515" s="47" t="s">
        <v>25</v>
      </c>
      <c r="G3515" s="47" t="s">
        <v>26</v>
      </c>
      <c r="H3515" s="47" t="s">
        <v>51</v>
      </c>
      <c r="I3515" s="47" t="s">
        <v>337</v>
      </c>
      <c r="J3515" s="46" t="s">
        <v>7777</v>
      </c>
      <c r="K3515" s="9"/>
      <c r="L3515" s="60" t="s">
        <v>313</v>
      </c>
      <c r="M3515" s="60"/>
      <c r="N3515" s="60"/>
      <c r="O3515" s="60" t="s">
        <v>249</v>
      </c>
      <c r="P3515" s="60"/>
      <c r="Q3515" s="60" t="s">
        <v>314</v>
      </c>
      <c r="R3515" s="60"/>
      <c r="S3515" s="60" t="s">
        <v>34</v>
      </c>
      <c r="T3515" s="60"/>
      <c r="U3515" s="60"/>
      <c r="V3515" s="60" t="s">
        <v>35</v>
      </c>
      <c r="W3515" s="60" t="s">
        <v>56</v>
      </c>
      <c r="X3515" s="60" t="s">
        <v>37</v>
      </c>
      <c r="Y3515" s="60"/>
      <c r="Z3515" s="60"/>
      <c r="AA3515" s="60"/>
      <c r="AB3515" s="61"/>
    </row>
    <row r="3516" spans="5:28" ht="15.75" customHeight="1">
      <c r="E3516" s="58" t="s">
        <v>7778</v>
      </c>
      <c r="F3516" s="47" t="s">
        <v>25</v>
      </c>
      <c r="G3516" s="47" t="s">
        <v>26</v>
      </c>
      <c r="H3516" s="47" t="s">
        <v>51</v>
      </c>
      <c r="I3516" s="47" t="s">
        <v>337</v>
      </c>
      <c r="J3516" s="46" t="s">
        <v>7779</v>
      </c>
      <c r="K3516" s="9"/>
      <c r="L3516" s="60" t="s">
        <v>31</v>
      </c>
      <c r="M3516" s="60"/>
      <c r="N3516" s="60"/>
      <c r="O3516" s="60" t="s">
        <v>249</v>
      </c>
      <c r="P3516" s="60"/>
      <c r="Q3516" s="60" t="s">
        <v>33</v>
      </c>
      <c r="R3516" s="60"/>
      <c r="S3516" s="60" t="s">
        <v>363</v>
      </c>
      <c r="T3516" s="60"/>
      <c r="U3516" s="60" t="s">
        <v>7780</v>
      </c>
      <c r="V3516" s="60" t="s">
        <v>35</v>
      </c>
      <c r="W3516" s="60" t="s">
        <v>56</v>
      </c>
      <c r="X3516" s="60" t="s">
        <v>37</v>
      </c>
      <c r="Y3516" s="60"/>
      <c r="Z3516" s="60"/>
      <c r="AA3516" s="60"/>
      <c r="AB3516" s="61"/>
    </row>
    <row r="3517" spans="5:28" ht="15.75" customHeight="1">
      <c r="E3517" s="58" t="s">
        <v>7781</v>
      </c>
      <c r="F3517" s="47" t="s">
        <v>25</v>
      </c>
      <c r="G3517" s="47" t="s">
        <v>26</v>
      </c>
      <c r="H3517" s="47" t="s">
        <v>51</v>
      </c>
      <c r="I3517" s="47" t="s">
        <v>337</v>
      </c>
      <c r="J3517" s="46" t="s">
        <v>7782</v>
      </c>
      <c r="K3517" s="9"/>
      <c r="L3517" s="60" t="s">
        <v>54</v>
      </c>
      <c r="M3517" s="60"/>
      <c r="N3517" s="60"/>
      <c r="O3517" s="60" t="s">
        <v>249</v>
      </c>
      <c r="P3517" s="60"/>
      <c r="Q3517" s="60" t="s">
        <v>59</v>
      </c>
      <c r="R3517" s="60"/>
      <c r="S3517" s="60" t="s">
        <v>34</v>
      </c>
      <c r="T3517" s="60"/>
      <c r="U3517" s="60"/>
      <c r="V3517" s="60" t="s">
        <v>35</v>
      </c>
      <c r="W3517" s="60" t="s">
        <v>56</v>
      </c>
      <c r="X3517" s="60" t="s">
        <v>37</v>
      </c>
      <c r="Y3517" s="60"/>
      <c r="Z3517" s="60"/>
      <c r="AA3517" s="60"/>
      <c r="AB3517" s="61"/>
    </row>
    <row r="3518" spans="5:28" ht="15.75" customHeight="1">
      <c r="E3518" s="58" t="s">
        <v>7783</v>
      </c>
      <c r="F3518" s="47" t="s">
        <v>25</v>
      </c>
      <c r="G3518" s="47" t="s">
        <v>26</v>
      </c>
      <c r="H3518" s="47" t="s">
        <v>51</v>
      </c>
      <c r="I3518" s="47" t="s">
        <v>337</v>
      </c>
      <c r="J3518" s="46" t="s">
        <v>7784</v>
      </c>
      <c r="K3518" s="9"/>
      <c r="L3518" s="60" t="s">
        <v>54</v>
      </c>
      <c r="M3518" s="60"/>
      <c r="N3518" s="60"/>
      <c r="O3518" s="60" t="s">
        <v>249</v>
      </c>
      <c r="P3518" s="60"/>
      <c r="Q3518" s="60" t="s">
        <v>59</v>
      </c>
      <c r="R3518" s="60"/>
      <c r="S3518" s="60" t="s">
        <v>34</v>
      </c>
      <c r="T3518" s="60"/>
      <c r="U3518" s="60"/>
      <c r="V3518" s="60" t="s">
        <v>35</v>
      </c>
      <c r="W3518" s="60" t="s">
        <v>56</v>
      </c>
      <c r="X3518" s="60" t="s">
        <v>37</v>
      </c>
      <c r="Y3518" s="60"/>
      <c r="Z3518" s="60"/>
      <c r="AA3518" s="60"/>
      <c r="AB3518" s="61"/>
    </row>
    <row r="3519" spans="5:28" ht="15.75" customHeight="1">
      <c r="E3519" s="58" t="s">
        <v>7785</v>
      </c>
      <c r="F3519" s="47" t="s">
        <v>25</v>
      </c>
      <c r="G3519" s="47" t="s">
        <v>26</v>
      </c>
      <c r="H3519" s="47" t="s">
        <v>51</v>
      </c>
      <c r="I3519" s="47" t="s">
        <v>337</v>
      </c>
      <c r="J3519" s="46" t="s">
        <v>7786</v>
      </c>
      <c r="K3519" s="9"/>
      <c r="L3519" s="60" t="s">
        <v>54</v>
      </c>
      <c r="M3519" s="60"/>
      <c r="N3519" s="60"/>
      <c r="O3519" s="60" t="s">
        <v>249</v>
      </c>
      <c r="P3519" s="60"/>
      <c r="Q3519" s="60" t="s">
        <v>59</v>
      </c>
      <c r="R3519" s="60"/>
      <c r="S3519" s="60" t="s">
        <v>60</v>
      </c>
      <c r="T3519" s="60"/>
      <c r="U3519" s="60"/>
      <c r="V3519" s="60" t="s">
        <v>35</v>
      </c>
      <c r="W3519" s="60" t="s">
        <v>56</v>
      </c>
      <c r="X3519" s="60" t="s">
        <v>37</v>
      </c>
      <c r="Y3519" s="60"/>
      <c r="Z3519" s="60"/>
      <c r="AA3519" s="60"/>
      <c r="AB3519" s="61"/>
    </row>
    <row r="3520" spans="5:28" ht="15.75" customHeight="1">
      <c r="E3520" s="58" t="s">
        <v>7787</v>
      </c>
      <c r="F3520" s="47" t="s">
        <v>25</v>
      </c>
      <c r="G3520" s="47" t="s">
        <v>26</v>
      </c>
      <c r="H3520" s="47" t="s">
        <v>51</v>
      </c>
      <c r="I3520" s="47" t="s">
        <v>337</v>
      </c>
      <c r="J3520" s="46" t="s">
        <v>7788</v>
      </c>
      <c r="K3520" s="9"/>
      <c r="L3520" s="60" t="s">
        <v>54</v>
      </c>
      <c r="M3520" s="60"/>
      <c r="N3520" s="60"/>
      <c r="O3520" s="60" t="s">
        <v>249</v>
      </c>
      <c r="P3520" s="60"/>
      <c r="Q3520" s="60" t="s">
        <v>59</v>
      </c>
      <c r="R3520" s="60"/>
      <c r="S3520" s="60" t="s">
        <v>405</v>
      </c>
      <c r="T3520" s="60"/>
      <c r="U3520" s="60"/>
      <c r="V3520" s="60" t="s">
        <v>35</v>
      </c>
      <c r="W3520" s="60" t="s">
        <v>152</v>
      </c>
      <c r="X3520" s="60"/>
      <c r="Y3520" s="60"/>
      <c r="Z3520" s="60"/>
      <c r="AA3520" s="60"/>
      <c r="AB3520" s="61"/>
    </row>
    <row r="3521" spans="5:28" ht="15.75" customHeight="1">
      <c r="E3521" s="58" t="s">
        <v>7789</v>
      </c>
      <c r="F3521" s="47" t="s">
        <v>25</v>
      </c>
      <c r="G3521" s="47" t="s">
        <v>26</v>
      </c>
      <c r="H3521" s="47" t="s">
        <v>51</v>
      </c>
      <c r="I3521" s="47" t="s">
        <v>337</v>
      </c>
      <c r="J3521" s="46" t="s">
        <v>7790</v>
      </c>
      <c r="K3521" s="9"/>
      <c r="L3521" s="60" t="s">
        <v>48</v>
      </c>
      <c r="M3521" s="60" t="s">
        <v>31</v>
      </c>
      <c r="N3521" s="60"/>
      <c r="O3521" s="60" t="s">
        <v>249</v>
      </c>
      <c r="P3521" s="60" t="s">
        <v>49</v>
      </c>
      <c r="Q3521" s="60" t="s">
        <v>33</v>
      </c>
      <c r="R3521" s="60"/>
      <c r="S3521" s="60" t="s">
        <v>34</v>
      </c>
      <c r="T3521" s="60"/>
      <c r="U3521" s="60"/>
      <c r="V3521" s="60" t="s">
        <v>35</v>
      </c>
      <c r="W3521" s="60" t="s">
        <v>56</v>
      </c>
      <c r="X3521" s="60" t="s">
        <v>37</v>
      </c>
      <c r="Y3521" s="60"/>
      <c r="Z3521" s="60"/>
      <c r="AA3521" s="60"/>
      <c r="AB3521" s="61"/>
    </row>
    <row r="3522" spans="5:28" ht="15.75" customHeight="1">
      <c r="E3522" s="58" t="s">
        <v>7791</v>
      </c>
      <c r="F3522" s="47" t="s">
        <v>25</v>
      </c>
      <c r="G3522" s="47" t="s">
        <v>26</v>
      </c>
      <c r="H3522" s="47" t="s">
        <v>51</v>
      </c>
      <c r="I3522" s="47" t="s">
        <v>337</v>
      </c>
      <c r="J3522" s="46" t="s">
        <v>7792</v>
      </c>
      <c r="K3522" s="9"/>
      <c r="L3522" s="60" t="s">
        <v>54</v>
      </c>
      <c r="M3522" s="60" t="s">
        <v>31</v>
      </c>
      <c r="N3522" s="60"/>
      <c r="O3522" s="60" t="s">
        <v>249</v>
      </c>
      <c r="P3522" s="60"/>
      <c r="Q3522" s="60" t="s">
        <v>55</v>
      </c>
      <c r="R3522" s="60"/>
      <c r="S3522" s="60" t="s">
        <v>363</v>
      </c>
      <c r="T3522" s="60"/>
      <c r="U3522" s="60"/>
      <c r="V3522" s="60" t="s">
        <v>35</v>
      </c>
      <c r="W3522" s="60" t="s">
        <v>56</v>
      </c>
      <c r="X3522" s="60" t="s">
        <v>37</v>
      </c>
      <c r="Y3522" s="60"/>
      <c r="Z3522" s="60"/>
      <c r="AA3522" s="60"/>
      <c r="AB3522" s="61"/>
    </row>
    <row r="3523" spans="5:28" ht="15.75" customHeight="1">
      <c r="E3523" s="58" t="s">
        <v>7793</v>
      </c>
      <c r="F3523" s="47" t="s">
        <v>25</v>
      </c>
      <c r="G3523" s="47" t="s">
        <v>26</v>
      </c>
      <c r="H3523" s="47" t="s">
        <v>51</v>
      </c>
      <c r="I3523" s="47" t="s">
        <v>337</v>
      </c>
      <c r="J3523" s="46" t="s">
        <v>7794</v>
      </c>
      <c r="K3523" s="9"/>
      <c r="L3523" s="60" t="s">
        <v>54</v>
      </c>
      <c r="M3523" s="60"/>
      <c r="N3523" s="60"/>
      <c r="O3523" s="60" t="s">
        <v>249</v>
      </c>
      <c r="P3523" s="60"/>
      <c r="Q3523" s="60" t="s">
        <v>59</v>
      </c>
      <c r="R3523" s="60"/>
      <c r="S3523" s="60" t="s">
        <v>34</v>
      </c>
      <c r="T3523" s="60"/>
      <c r="U3523" s="60"/>
      <c r="V3523" s="60" t="s">
        <v>35</v>
      </c>
      <c r="W3523" s="60" t="s">
        <v>56</v>
      </c>
      <c r="X3523" s="60" t="s">
        <v>37</v>
      </c>
      <c r="Y3523" s="60"/>
      <c r="Z3523" s="60"/>
      <c r="AA3523" s="60"/>
      <c r="AB3523" s="61"/>
    </row>
    <row r="3524" spans="5:28" ht="15.75" customHeight="1">
      <c r="E3524" s="58" t="s">
        <v>7795</v>
      </c>
      <c r="F3524" s="47" t="s">
        <v>25</v>
      </c>
      <c r="G3524" s="47" t="s">
        <v>26</v>
      </c>
      <c r="H3524" s="47" t="s">
        <v>51</v>
      </c>
      <c r="I3524" s="47" t="s">
        <v>337</v>
      </c>
      <c r="J3524" s="46" t="s">
        <v>7796</v>
      </c>
      <c r="K3524" s="9"/>
      <c r="L3524" s="60" t="s">
        <v>54</v>
      </c>
      <c r="M3524" s="60"/>
      <c r="N3524" s="60"/>
      <c r="O3524" s="60" t="s">
        <v>249</v>
      </c>
      <c r="P3524" s="60"/>
      <c r="Q3524" s="60" t="s">
        <v>59</v>
      </c>
      <c r="R3524" s="60"/>
      <c r="S3524" s="60" t="s">
        <v>34</v>
      </c>
      <c r="T3524" s="60"/>
      <c r="U3524" s="60"/>
      <c r="V3524" s="60" t="s">
        <v>35</v>
      </c>
      <c r="W3524" s="60" t="s">
        <v>56</v>
      </c>
      <c r="X3524" s="60" t="s">
        <v>37</v>
      </c>
      <c r="Y3524" s="60"/>
      <c r="Z3524" s="60"/>
      <c r="AA3524" s="60"/>
      <c r="AB3524" s="61"/>
    </row>
    <row r="3525" spans="5:28" ht="15.75" customHeight="1">
      <c r="E3525" s="58" t="s">
        <v>7797</v>
      </c>
      <c r="F3525" s="47" t="s">
        <v>25</v>
      </c>
      <c r="G3525" s="47" t="s">
        <v>26</v>
      </c>
      <c r="H3525" s="47" t="s">
        <v>51</v>
      </c>
      <c r="I3525" s="47" t="s">
        <v>337</v>
      </c>
      <c r="J3525" s="46" t="s">
        <v>7798</v>
      </c>
      <c r="K3525" s="9"/>
      <c r="L3525" s="60" t="s">
        <v>54</v>
      </c>
      <c r="M3525" s="60" t="s">
        <v>31</v>
      </c>
      <c r="N3525" s="60"/>
      <c r="O3525" s="60" t="s">
        <v>249</v>
      </c>
      <c r="P3525" s="60"/>
      <c r="Q3525" s="60" t="s">
        <v>55</v>
      </c>
      <c r="R3525" s="60"/>
      <c r="S3525" s="60" t="s">
        <v>34</v>
      </c>
      <c r="T3525" s="60"/>
      <c r="U3525" s="60"/>
      <c r="V3525" s="60" t="s">
        <v>35</v>
      </c>
      <c r="W3525" s="60" t="s">
        <v>56</v>
      </c>
      <c r="X3525" s="60" t="s">
        <v>37</v>
      </c>
      <c r="Y3525" s="60"/>
      <c r="Z3525" s="60"/>
      <c r="AA3525" s="60"/>
      <c r="AB3525" s="61"/>
    </row>
    <row r="3526" spans="5:28" ht="15.75" customHeight="1">
      <c r="E3526" s="58" t="s">
        <v>7799</v>
      </c>
      <c r="F3526" s="47" t="s">
        <v>25</v>
      </c>
      <c r="G3526" s="47" t="s">
        <v>26</v>
      </c>
      <c r="H3526" s="47" t="s">
        <v>51</v>
      </c>
      <c r="I3526" s="47" t="s">
        <v>337</v>
      </c>
      <c r="J3526" s="46" t="s">
        <v>7800</v>
      </c>
      <c r="K3526" s="9"/>
      <c r="L3526" s="60" t="s">
        <v>54</v>
      </c>
      <c r="M3526" s="60"/>
      <c r="N3526" s="60"/>
      <c r="O3526" s="60" t="s">
        <v>249</v>
      </c>
      <c r="P3526" s="60"/>
      <c r="Q3526" s="60" t="s">
        <v>59</v>
      </c>
      <c r="R3526" s="60"/>
      <c r="S3526" s="60" t="s">
        <v>34</v>
      </c>
      <c r="T3526" s="60"/>
      <c r="U3526" s="60"/>
      <c r="V3526" s="60" t="s">
        <v>35</v>
      </c>
      <c r="W3526" s="60" t="s">
        <v>56</v>
      </c>
      <c r="X3526" s="60" t="s">
        <v>37</v>
      </c>
      <c r="Y3526" s="60"/>
      <c r="Z3526" s="60"/>
      <c r="AA3526" s="60"/>
      <c r="AB3526" s="61"/>
    </row>
    <row r="3527" spans="5:28" ht="15.75" customHeight="1">
      <c r="E3527" s="58" t="s">
        <v>7801</v>
      </c>
      <c r="F3527" s="47" t="s">
        <v>25</v>
      </c>
      <c r="G3527" s="47" t="s">
        <v>26</v>
      </c>
      <c r="H3527" s="47" t="s">
        <v>51</v>
      </c>
      <c r="I3527" s="47" t="s">
        <v>337</v>
      </c>
      <c r="J3527" s="46" t="s">
        <v>7802</v>
      </c>
      <c r="K3527" s="9"/>
      <c r="L3527" s="60" t="s">
        <v>31</v>
      </c>
      <c r="M3527" s="60"/>
      <c r="N3527" s="60"/>
      <c r="O3527" s="60" t="s">
        <v>249</v>
      </c>
      <c r="P3527" s="60"/>
      <c r="Q3527" s="60" t="s">
        <v>33</v>
      </c>
      <c r="R3527" s="60"/>
      <c r="S3527" s="60" t="s">
        <v>34</v>
      </c>
      <c r="T3527" s="60"/>
      <c r="U3527" s="60" t="s">
        <v>7780</v>
      </c>
      <c r="V3527" s="60" t="s">
        <v>35</v>
      </c>
      <c r="W3527" s="60" t="s">
        <v>56</v>
      </c>
      <c r="X3527" s="60" t="s">
        <v>37</v>
      </c>
      <c r="Y3527" s="60"/>
      <c r="Z3527" s="60"/>
      <c r="AA3527" s="60"/>
      <c r="AB3527" s="61"/>
    </row>
    <row r="3528" spans="5:28" ht="15.75" customHeight="1">
      <c r="E3528" s="58" t="s">
        <v>7803</v>
      </c>
      <c r="F3528" s="47" t="s">
        <v>25</v>
      </c>
      <c r="G3528" s="47" t="s">
        <v>26</v>
      </c>
      <c r="H3528" s="47" t="s">
        <v>51</v>
      </c>
      <c r="I3528" s="47" t="s">
        <v>337</v>
      </c>
      <c r="J3528" s="46" t="s">
        <v>7804</v>
      </c>
      <c r="K3528" s="9"/>
      <c r="L3528" s="60" t="s">
        <v>54</v>
      </c>
      <c r="M3528" s="60" t="s">
        <v>31</v>
      </c>
      <c r="N3528" s="60"/>
      <c r="O3528" s="60" t="s">
        <v>249</v>
      </c>
      <c r="P3528" s="60"/>
      <c r="Q3528" s="60" t="s">
        <v>55</v>
      </c>
      <c r="R3528" s="60"/>
      <c r="S3528" s="60" t="s">
        <v>405</v>
      </c>
      <c r="T3528" s="60"/>
      <c r="U3528" s="60"/>
      <c r="V3528" s="60" t="s">
        <v>35</v>
      </c>
      <c r="W3528" s="60" t="s">
        <v>56</v>
      </c>
      <c r="X3528" s="60" t="s">
        <v>37</v>
      </c>
      <c r="Y3528" s="60"/>
      <c r="Z3528" s="60"/>
      <c r="AA3528" s="60"/>
      <c r="AB3528" s="61"/>
    </row>
    <row r="3529" spans="5:28" ht="15.75" customHeight="1">
      <c r="E3529" s="58" t="s">
        <v>7805</v>
      </c>
      <c r="F3529" s="47" t="s">
        <v>25</v>
      </c>
      <c r="G3529" s="47" t="s">
        <v>26</v>
      </c>
      <c r="H3529" s="47" t="s">
        <v>51</v>
      </c>
      <c r="I3529" s="47" t="s">
        <v>337</v>
      </c>
      <c r="J3529" s="46" t="s">
        <v>7806</v>
      </c>
      <c r="K3529" s="9"/>
      <c r="L3529" s="60" t="s">
        <v>54</v>
      </c>
      <c r="M3529" s="60"/>
      <c r="N3529" s="60"/>
      <c r="O3529" s="60" t="s">
        <v>249</v>
      </c>
      <c r="P3529" s="60"/>
      <c r="Q3529" s="60" t="s">
        <v>59</v>
      </c>
      <c r="R3529" s="60"/>
      <c r="S3529" s="60" t="s">
        <v>34</v>
      </c>
      <c r="T3529" s="60"/>
      <c r="U3529" s="60"/>
      <c r="V3529" s="60" t="s">
        <v>35</v>
      </c>
      <c r="W3529" s="60" t="s">
        <v>56</v>
      </c>
      <c r="X3529" s="60" t="s">
        <v>37</v>
      </c>
      <c r="Y3529" s="60"/>
      <c r="Z3529" s="60"/>
      <c r="AA3529" s="60"/>
      <c r="AB3529" s="61"/>
    </row>
    <row r="3530" spans="5:28" ht="15.75" customHeight="1">
      <c r="E3530" s="58" t="s">
        <v>7807</v>
      </c>
      <c r="F3530" s="47" t="s">
        <v>25</v>
      </c>
      <c r="G3530" s="47" t="s">
        <v>26</v>
      </c>
      <c r="H3530" s="47" t="s">
        <v>51</v>
      </c>
      <c r="I3530" s="47" t="s">
        <v>337</v>
      </c>
      <c r="J3530" s="46" t="s">
        <v>7808</v>
      </c>
      <c r="K3530" s="9"/>
      <c r="L3530" s="60" t="s">
        <v>54</v>
      </c>
      <c r="M3530" s="60" t="s">
        <v>31</v>
      </c>
      <c r="N3530" s="60"/>
      <c r="O3530" s="60" t="s">
        <v>249</v>
      </c>
      <c r="P3530" s="60"/>
      <c r="Q3530" s="60" t="s">
        <v>55</v>
      </c>
      <c r="R3530" s="60"/>
      <c r="S3530" s="60" t="s">
        <v>363</v>
      </c>
      <c r="T3530" s="60"/>
      <c r="U3530" s="60"/>
      <c r="V3530" s="60" t="s">
        <v>35</v>
      </c>
      <c r="W3530" s="60" t="s">
        <v>56</v>
      </c>
      <c r="X3530" s="60" t="s">
        <v>37</v>
      </c>
      <c r="Y3530" s="60"/>
      <c r="Z3530" s="60"/>
      <c r="AA3530" s="60"/>
      <c r="AB3530" s="61"/>
    </row>
    <row r="3531" spans="5:28" ht="15.75" customHeight="1">
      <c r="E3531" s="58" t="s">
        <v>7809</v>
      </c>
      <c r="F3531" s="47" t="s">
        <v>25</v>
      </c>
      <c r="G3531" s="47" t="s">
        <v>26</v>
      </c>
      <c r="H3531" s="47" t="s">
        <v>51</v>
      </c>
      <c r="I3531" s="47" t="s">
        <v>337</v>
      </c>
      <c r="J3531" s="46" t="s">
        <v>7810</v>
      </c>
      <c r="K3531" s="9"/>
      <c r="L3531" s="60" t="s">
        <v>54</v>
      </c>
      <c r="M3531" s="60"/>
      <c r="N3531" s="60"/>
      <c r="O3531" s="60" t="s">
        <v>249</v>
      </c>
      <c r="P3531" s="60"/>
      <c r="Q3531" s="60" t="s">
        <v>59</v>
      </c>
      <c r="R3531" s="60"/>
      <c r="S3531" s="60" t="s">
        <v>363</v>
      </c>
      <c r="T3531" s="60"/>
      <c r="U3531" s="60"/>
      <c r="V3531" s="60" t="s">
        <v>35</v>
      </c>
      <c r="W3531" s="60" t="s">
        <v>56</v>
      </c>
      <c r="X3531" s="60" t="s">
        <v>37</v>
      </c>
      <c r="Y3531" s="60"/>
      <c r="Z3531" s="60"/>
      <c r="AA3531" s="60"/>
      <c r="AB3531" s="61"/>
    </row>
    <row r="3532" spans="5:28" ht="15.75" customHeight="1">
      <c r="E3532" s="58" t="s">
        <v>7811</v>
      </c>
      <c r="F3532" s="47" t="s">
        <v>25</v>
      </c>
      <c r="G3532" s="47" t="s">
        <v>26</v>
      </c>
      <c r="H3532" s="47" t="s">
        <v>51</v>
      </c>
      <c r="I3532" s="47" t="s">
        <v>337</v>
      </c>
      <c r="J3532" s="46" t="s">
        <v>7812</v>
      </c>
      <c r="K3532" s="9"/>
      <c r="L3532" s="60" t="s">
        <v>54</v>
      </c>
      <c r="M3532" s="60"/>
      <c r="N3532" s="60"/>
      <c r="O3532" s="60" t="s">
        <v>249</v>
      </c>
      <c r="P3532" s="60"/>
      <c r="Q3532" s="60" t="s">
        <v>59</v>
      </c>
      <c r="R3532" s="60"/>
      <c r="S3532" s="60" t="s">
        <v>34</v>
      </c>
      <c r="T3532" s="60"/>
      <c r="U3532" s="60"/>
      <c r="V3532" s="60" t="s">
        <v>35</v>
      </c>
      <c r="W3532" s="60" t="s">
        <v>56</v>
      </c>
      <c r="X3532" s="60" t="s">
        <v>37</v>
      </c>
      <c r="Y3532" s="60"/>
      <c r="Z3532" s="60"/>
      <c r="AA3532" s="60"/>
      <c r="AB3532" s="61"/>
    </row>
    <row r="3533" spans="5:28" ht="15.75" customHeight="1">
      <c r="E3533" s="58" t="s">
        <v>7813</v>
      </c>
      <c r="F3533" s="47" t="s">
        <v>25</v>
      </c>
      <c r="G3533" s="47" t="s">
        <v>26</v>
      </c>
      <c r="H3533" s="47" t="s">
        <v>51</v>
      </c>
      <c r="I3533" s="47" t="s">
        <v>337</v>
      </c>
      <c r="J3533" s="46" t="s">
        <v>7814</v>
      </c>
      <c r="K3533" s="9"/>
      <c r="L3533" s="60" t="s">
        <v>54</v>
      </c>
      <c r="M3533" s="60" t="s">
        <v>31</v>
      </c>
      <c r="N3533" s="60"/>
      <c r="O3533" s="60" t="s">
        <v>249</v>
      </c>
      <c r="P3533" s="60"/>
      <c r="Q3533" s="60" t="s">
        <v>55</v>
      </c>
      <c r="R3533" s="60"/>
      <c r="S3533" s="60" t="s">
        <v>34</v>
      </c>
      <c r="T3533" s="60"/>
      <c r="U3533" s="60"/>
      <c r="V3533" s="60" t="s">
        <v>35</v>
      </c>
      <c r="W3533" s="60" t="s">
        <v>56</v>
      </c>
      <c r="X3533" s="60" t="s">
        <v>37</v>
      </c>
      <c r="Y3533" s="60"/>
      <c r="Z3533" s="60"/>
      <c r="AA3533" s="60"/>
      <c r="AB3533" s="61"/>
    </row>
    <row r="3534" spans="5:28" ht="15.75" customHeight="1">
      <c r="E3534" s="58" t="s">
        <v>7815</v>
      </c>
      <c r="F3534" s="47" t="s">
        <v>25</v>
      </c>
      <c r="G3534" s="47" t="s">
        <v>26</v>
      </c>
      <c r="H3534" s="47" t="s">
        <v>51</v>
      </c>
      <c r="I3534" s="47" t="s">
        <v>337</v>
      </c>
      <c r="J3534" s="46" t="s">
        <v>7816</v>
      </c>
      <c r="K3534" s="9"/>
      <c r="L3534" s="60" t="s">
        <v>54</v>
      </c>
      <c r="M3534" s="60"/>
      <c r="N3534" s="60"/>
      <c r="O3534" s="60" t="s">
        <v>249</v>
      </c>
      <c r="P3534" s="60"/>
      <c r="Q3534" s="60" t="s">
        <v>59</v>
      </c>
      <c r="R3534" s="60"/>
      <c r="S3534" s="60" t="s">
        <v>34</v>
      </c>
      <c r="T3534" s="60"/>
      <c r="U3534" s="60"/>
      <c r="V3534" s="60" t="s">
        <v>35</v>
      </c>
      <c r="W3534" s="60" t="s">
        <v>56</v>
      </c>
      <c r="X3534" s="60" t="s">
        <v>37</v>
      </c>
      <c r="Y3534" s="60"/>
      <c r="Z3534" s="60"/>
      <c r="AA3534" s="60"/>
      <c r="AB3534" s="61"/>
    </row>
    <row r="3535" spans="5:28" ht="15.75" customHeight="1">
      <c r="E3535" s="58" t="s">
        <v>7817</v>
      </c>
      <c r="F3535" s="68" t="s">
        <v>25</v>
      </c>
      <c r="G3535" s="68" t="s">
        <v>26</v>
      </c>
      <c r="H3535" s="68" t="s">
        <v>51</v>
      </c>
      <c r="I3535" s="69" t="s">
        <v>337</v>
      </c>
      <c r="J3535" s="69" t="s">
        <v>7818</v>
      </c>
      <c r="K3535" s="69"/>
      <c r="L3535" s="68" t="s">
        <v>54</v>
      </c>
      <c r="M3535" s="21"/>
      <c r="N3535" s="70"/>
      <c r="O3535" s="21"/>
      <c r="P3535" s="70"/>
      <c r="Q3535" s="18" t="s">
        <v>59</v>
      </c>
      <c r="R3535" s="70"/>
      <c r="S3535" s="107" t="s">
        <v>34</v>
      </c>
      <c r="T3535" s="70"/>
      <c r="U3535" s="70"/>
      <c r="V3535" s="107" t="s">
        <v>35</v>
      </c>
      <c r="W3535" s="107" t="s">
        <v>56</v>
      </c>
      <c r="X3535" s="107" t="s">
        <v>37</v>
      </c>
      <c r="Y3535" s="70"/>
      <c r="Z3535" s="70"/>
      <c r="AA3535" s="70"/>
      <c r="AB3535" s="71"/>
    </row>
    <row r="3536" spans="5:28" ht="15.75" customHeight="1">
      <c r="E3536" s="58" t="s">
        <v>7819</v>
      </c>
      <c r="F3536" s="47" t="s">
        <v>25</v>
      </c>
      <c r="G3536" s="47" t="s">
        <v>26</v>
      </c>
      <c r="H3536" s="47" t="s">
        <v>51</v>
      </c>
      <c r="I3536" s="47" t="s">
        <v>337</v>
      </c>
      <c r="J3536" s="46" t="s">
        <v>7820</v>
      </c>
      <c r="K3536" s="9"/>
      <c r="L3536" s="60" t="s">
        <v>54</v>
      </c>
      <c r="M3536" s="60"/>
      <c r="N3536" s="60"/>
      <c r="O3536" s="60" t="s">
        <v>249</v>
      </c>
      <c r="P3536" s="60"/>
      <c r="Q3536" s="60" t="s">
        <v>59</v>
      </c>
      <c r="R3536" s="60"/>
      <c r="S3536" s="60" t="s">
        <v>34</v>
      </c>
      <c r="T3536" s="60"/>
      <c r="U3536" s="60"/>
      <c r="V3536" s="60" t="s">
        <v>35</v>
      </c>
      <c r="W3536" s="60" t="s">
        <v>56</v>
      </c>
      <c r="X3536" s="60" t="s">
        <v>37</v>
      </c>
      <c r="Y3536" s="60"/>
      <c r="Z3536" s="60"/>
      <c r="AA3536" s="60"/>
      <c r="AB3536" s="61"/>
    </row>
    <row r="3537" spans="5:28" ht="15.75" customHeight="1">
      <c r="E3537" s="58" t="s">
        <v>7821</v>
      </c>
      <c r="F3537" s="47" t="s">
        <v>25</v>
      </c>
      <c r="G3537" s="47" t="s">
        <v>26</v>
      </c>
      <c r="H3537" s="47" t="s">
        <v>51</v>
      </c>
      <c r="I3537" s="47" t="s">
        <v>337</v>
      </c>
      <c r="J3537" s="46" t="s">
        <v>7822</v>
      </c>
      <c r="K3537" s="9"/>
      <c r="L3537" s="60" t="s">
        <v>54</v>
      </c>
      <c r="M3537" s="60"/>
      <c r="N3537" s="60"/>
      <c r="O3537" s="60" t="s">
        <v>249</v>
      </c>
      <c r="P3537" s="60"/>
      <c r="Q3537" s="60" t="s">
        <v>59</v>
      </c>
      <c r="R3537" s="60"/>
      <c r="S3537" s="60" t="s">
        <v>279</v>
      </c>
      <c r="T3537" s="60"/>
      <c r="U3537" s="60"/>
      <c r="V3537" s="60" t="s">
        <v>35</v>
      </c>
      <c r="W3537" s="60" t="s">
        <v>56</v>
      </c>
      <c r="X3537" s="60" t="s">
        <v>37</v>
      </c>
      <c r="Y3537" s="60"/>
      <c r="Z3537" s="60"/>
      <c r="AA3537" s="60"/>
      <c r="AB3537" s="61"/>
    </row>
    <row r="3538" spans="5:28" ht="15.75" customHeight="1">
      <c r="E3538" s="58" t="s">
        <v>7823</v>
      </c>
      <c r="F3538" s="47" t="s">
        <v>25</v>
      </c>
      <c r="G3538" s="47" t="s">
        <v>26</v>
      </c>
      <c r="H3538" s="47" t="s">
        <v>51</v>
      </c>
      <c r="I3538" s="47" t="s">
        <v>337</v>
      </c>
      <c r="J3538" s="46" t="s">
        <v>7824</v>
      </c>
      <c r="K3538" s="9"/>
      <c r="L3538" s="60" t="s">
        <v>54</v>
      </c>
      <c r="M3538" s="60"/>
      <c r="N3538" s="60"/>
      <c r="O3538" s="60" t="s">
        <v>249</v>
      </c>
      <c r="P3538" s="60"/>
      <c r="Q3538" s="60" t="s">
        <v>59</v>
      </c>
      <c r="R3538" s="60"/>
      <c r="S3538" s="60" t="s">
        <v>405</v>
      </c>
      <c r="T3538" s="60"/>
      <c r="U3538" s="60"/>
      <c r="V3538" s="60" t="s">
        <v>35</v>
      </c>
      <c r="W3538" s="60" t="s">
        <v>56</v>
      </c>
      <c r="X3538" s="60" t="s">
        <v>37</v>
      </c>
      <c r="Y3538" s="60"/>
      <c r="Z3538" s="60"/>
      <c r="AA3538" s="60"/>
      <c r="AB3538" s="61"/>
    </row>
    <row r="3539" spans="5:28" ht="15.75" customHeight="1">
      <c r="E3539" s="58" t="s">
        <v>7825</v>
      </c>
      <c r="F3539" s="47" t="s">
        <v>25</v>
      </c>
      <c r="G3539" s="47" t="s">
        <v>26</v>
      </c>
      <c r="H3539" s="47" t="s">
        <v>51</v>
      </c>
      <c r="I3539" s="47" t="s">
        <v>337</v>
      </c>
      <c r="J3539" s="46" t="s">
        <v>7826</v>
      </c>
      <c r="K3539" s="9"/>
      <c r="L3539" s="60" t="s">
        <v>31</v>
      </c>
      <c r="M3539" s="60"/>
      <c r="N3539" s="60"/>
      <c r="O3539" s="60" t="s">
        <v>249</v>
      </c>
      <c r="P3539" s="60"/>
      <c r="Q3539" s="60" t="s">
        <v>33</v>
      </c>
      <c r="R3539" s="60"/>
      <c r="S3539" s="60" t="s">
        <v>363</v>
      </c>
      <c r="T3539" s="60"/>
      <c r="U3539" s="60" t="s">
        <v>7780</v>
      </c>
      <c r="V3539" s="60" t="s">
        <v>35</v>
      </c>
      <c r="W3539" s="60" t="s">
        <v>56</v>
      </c>
      <c r="X3539" s="60" t="s">
        <v>37</v>
      </c>
      <c r="Y3539" s="60"/>
      <c r="Z3539" s="60"/>
      <c r="AA3539" s="60"/>
      <c r="AB3539" s="61"/>
    </row>
    <row r="3540" spans="5:28" ht="15.75" customHeight="1">
      <c r="E3540" s="58" t="s">
        <v>7827</v>
      </c>
      <c r="F3540" s="47" t="s">
        <v>25</v>
      </c>
      <c r="G3540" s="47" t="s">
        <v>26</v>
      </c>
      <c r="H3540" s="47" t="s">
        <v>51</v>
      </c>
      <c r="I3540" s="47" t="s">
        <v>337</v>
      </c>
      <c r="J3540" s="46" t="s">
        <v>7828</v>
      </c>
      <c r="K3540" s="9"/>
      <c r="L3540" s="60" t="s">
        <v>54</v>
      </c>
      <c r="M3540" s="60" t="s">
        <v>31</v>
      </c>
      <c r="N3540" s="60"/>
      <c r="O3540" s="60" t="s">
        <v>249</v>
      </c>
      <c r="P3540" s="60"/>
      <c r="Q3540" s="60" t="s">
        <v>55</v>
      </c>
      <c r="R3540" s="60"/>
      <c r="S3540" s="60" t="s">
        <v>405</v>
      </c>
      <c r="T3540" s="60"/>
      <c r="U3540" s="60"/>
      <c r="V3540" s="60" t="s">
        <v>35</v>
      </c>
      <c r="W3540" s="60" t="s">
        <v>56</v>
      </c>
      <c r="X3540" s="60" t="s">
        <v>37</v>
      </c>
      <c r="Y3540" s="60"/>
      <c r="Z3540" s="60"/>
      <c r="AA3540" s="60"/>
      <c r="AB3540" s="61"/>
    </row>
    <row r="3541" spans="5:28" ht="15.75" customHeight="1">
      <c r="E3541" s="58" t="s">
        <v>7829</v>
      </c>
      <c r="F3541" s="47" t="s">
        <v>25</v>
      </c>
      <c r="G3541" s="47" t="s">
        <v>26</v>
      </c>
      <c r="H3541" s="47" t="s">
        <v>51</v>
      </c>
      <c r="I3541" s="47" t="s">
        <v>1244</v>
      </c>
      <c r="J3541" s="46" t="s">
        <v>7830</v>
      </c>
      <c r="K3541" s="9"/>
      <c r="L3541" s="60" t="s">
        <v>54</v>
      </c>
      <c r="M3541" s="60"/>
      <c r="N3541" s="60"/>
      <c r="O3541" s="60" t="s">
        <v>249</v>
      </c>
      <c r="P3541" s="60"/>
      <c r="Q3541" s="60" t="s">
        <v>59</v>
      </c>
      <c r="R3541" s="60"/>
      <c r="S3541" s="60" t="s">
        <v>34</v>
      </c>
      <c r="T3541" s="60"/>
      <c r="U3541" s="60"/>
      <c r="V3541" s="60" t="s">
        <v>35</v>
      </c>
      <c r="W3541" s="60" t="s">
        <v>56</v>
      </c>
      <c r="X3541" s="60" t="s">
        <v>37</v>
      </c>
      <c r="Y3541" s="60"/>
      <c r="Z3541" s="60"/>
      <c r="AA3541" s="60"/>
      <c r="AB3541" s="61"/>
    </row>
    <row r="3542" spans="5:28" ht="15.75" customHeight="1">
      <c r="E3542" s="58" t="s">
        <v>7831</v>
      </c>
      <c r="F3542" s="47" t="s">
        <v>25</v>
      </c>
      <c r="G3542" s="47" t="s">
        <v>26</v>
      </c>
      <c r="H3542" s="47" t="s">
        <v>51</v>
      </c>
      <c r="I3542" s="47" t="s">
        <v>1244</v>
      </c>
      <c r="J3542" s="46" t="s">
        <v>7832</v>
      </c>
      <c r="K3542" s="9"/>
      <c r="L3542" s="60" t="s">
        <v>54</v>
      </c>
      <c r="M3542" s="60" t="s">
        <v>31</v>
      </c>
      <c r="N3542" s="60"/>
      <c r="O3542" s="60" t="s">
        <v>249</v>
      </c>
      <c r="P3542" s="60"/>
      <c r="Q3542" s="60" t="s">
        <v>55</v>
      </c>
      <c r="R3542" s="60"/>
      <c r="S3542" s="60" t="s">
        <v>34</v>
      </c>
      <c r="T3542" s="60"/>
      <c r="U3542" s="60"/>
      <c r="V3542" s="60" t="s">
        <v>35</v>
      </c>
      <c r="W3542" s="60" t="s">
        <v>56</v>
      </c>
      <c r="X3542" s="60" t="s">
        <v>37</v>
      </c>
      <c r="Y3542" s="60"/>
      <c r="Z3542" s="60"/>
      <c r="AA3542" s="60"/>
      <c r="AB3542" s="61"/>
    </row>
    <row r="3543" spans="5:28" ht="15.75" customHeight="1">
      <c r="E3543" s="58" t="s">
        <v>7833</v>
      </c>
      <c r="F3543" s="47" t="s">
        <v>25</v>
      </c>
      <c r="G3543" s="47" t="s">
        <v>26</v>
      </c>
      <c r="H3543" s="47" t="s">
        <v>51</v>
      </c>
      <c r="I3543" s="47" t="s">
        <v>1244</v>
      </c>
      <c r="J3543" s="46" t="s">
        <v>7834</v>
      </c>
      <c r="K3543" s="9"/>
      <c r="L3543" s="60" t="s">
        <v>54</v>
      </c>
      <c r="M3543" s="60" t="s">
        <v>31</v>
      </c>
      <c r="N3543" s="60"/>
      <c r="O3543" s="60" t="s">
        <v>249</v>
      </c>
      <c r="P3543" s="60"/>
      <c r="Q3543" s="60" t="s">
        <v>55</v>
      </c>
      <c r="R3543" s="60"/>
      <c r="S3543" s="60" t="s">
        <v>34</v>
      </c>
      <c r="T3543" s="60"/>
      <c r="U3543" s="60"/>
      <c r="V3543" s="60" t="s">
        <v>35</v>
      </c>
      <c r="W3543" s="60" t="s">
        <v>56</v>
      </c>
      <c r="X3543" s="60" t="s">
        <v>37</v>
      </c>
      <c r="Y3543" s="60"/>
      <c r="Z3543" s="60"/>
      <c r="AA3543" s="60"/>
      <c r="AB3543" s="61"/>
    </row>
    <row r="3544" spans="5:28" ht="15.75" customHeight="1">
      <c r="E3544" s="58" t="s">
        <v>7835</v>
      </c>
      <c r="F3544" s="47" t="s">
        <v>25</v>
      </c>
      <c r="G3544" s="47" t="s">
        <v>26</v>
      </c>
      <c r="H3544" s="47" t="s">
        <v>51</v>
      </c>
      <c r="I3544" s="47" t="s">
        <v>1244</v>
      </c>
      <c r="J3544" s="46" t="s">
        <v>7836</v>
      </c>
      <c r="K3544" s="9"/>
      <c r="L3544" s="60" t="s">
        <v>54</v>
      </c>
      <c r="M3544" s="60"/>
      <c r="N3544" s="60"/>
      <c r="O3544" s="60" t="s">
        <v>249</v>
      </c>
      <c r="P3544" s="60"/>
      <c r="Q3544" s="60" t="s">
        <v>59</v>
      </c>
      <c r="R3544" s="60"/>
      <c r="S3544" s="60" t="s">
        <v>34</v>
      </c>
      <c r="T3544" s="60"/>
      <c r="U3544" s="60"/>
      <c r="V3544" s="60" t="s">
        <v>35</v>
      </c>
      <c r="W3544" s="60" t="s">
        <v>56</v>
      </c>
      <c r="X3544" s="60" t="s">
        <v>37</v>
      </c>
      <c r="Y3544" s="60"/>
      <c r="Z3544" s="60"/>
      <c r="AA3544" s="60"/>
      <c r="AB3544" s="61"/>
    </row>
    <row r="3545" spans="5:28" ht="15.75" customHeight="1">
      <c r="E3545" s="58" t="s">
        <v>7837</v>
      </c>
      <c r="F3545" s="47" t="s">
        <v>25</v>
      </c>
      <c r="G3545" s="47" t="s">
        <v>26</v>
      </c>
      <c r="H3545" s="47" t="s">
        <v>51</v>
      </c>
      <c r="I3545" s="47" t="s">
        <v>1244</v>
      </c>
      <c r="J3545" s="46" t="s">
        <v>7838</v>
      </c>
      <c r="K3545" s="9"/>
      <c r="L3545" s="60" t="s">
        <v>54</v>
      </c>
      <c r="M3545" s="60"/>
      <c r="N3545" s="60"/>
      <c r="O3545" s="60" t="s">
        <v>249</v>
      </c>
      <c r="P3545" s="60"/>
      <c r="Q3545" s="60" t="s">
        <v>59</v>
      </c>
      <c r="R3545" s="60"/>
      <c r="S3545" s="60" t="s">
        <v>405</v>
      </c>
      <c r="T3545" s="60"/>
      <c r="U3545" s="60"/>
      <c r="V3545" s="60" t="s">
        <v>35</v>
      </c>
      <c r="W3545" s="60" t="s">
        <v>56</v>
      </c>
      <c r="X3545" s="60" t="s">
        <v>37</v>
      </c>
      <c r="Y3545" s="60"/>
      <c r="Z3545" s="60"/>
      <c r="AA3545" s="60"/>
      <c r="AB3545" s="61"/>
    </row>
    <row r="3546" spans="5:28" ht="15.75" customHeight="1">
      <c r="E3546" s="58" t="s">
        <v>7839</v>
      </c>
      <c r="F3546" s="47" t="s">
        <v>25</v>
      </c>
      <c r="G3546" s="47" t="s">
        <v>26</v>
      </c>
      <c r="H3546" s="47" t="s">
        <v>51</v>
      </c>
      <c r="I3546" s="47" t="s">
        <v>1244</v>
      </c>
      <c r="J3546" s="46" t="s">
        <v>7840</v>
      </c>
      <c r="K3546" s="9"/>
      <c r="L3546" s="60" t="s">
        <v>54</v>
      </c>
      <c r="M3546" s="60"/>
      <c r="N3546" s="60"/>
      <c r="O3546" s="60" t="s">
        <v>249</v>
      </c>
      <c r="P3546" s="60"/>
      <c r="Q3546" s="60" t="s">
        <v>59</v>
      </c>
      <c r="R3546" s="60"/>
      <c r="S3546" s="60" t="s">
        <v>34</v>
      </c>
      <c r="T3546" s="60"/>
      <c r="U3546" s="60" t="s">
        <v>89</v>
      </c>
      <c r="V3546" s="60" t="s">
        <v>35</v>
      </c>
      <c r="W3546" s="60" t="s">
        <v>56</v>
      </c>
      <c r="X3546" s="60" t="s">
        <v>37</v>
      </c>
      <c r="Y3546" s="60"/>
      <c r="Z3546" s="60"/>
      <c r="AA3546" s="60"/>
      <c r="AB3546" s="61"/>
    </row>
    <row r="3547" spans="5:28" ht="15.75" customHeight="1">
      <c r="E3547" s="58" t="s">
        <v>7841</v>
      </c>
      <c r="F3547" s="47" t="s">
        <v>25</v>
      </c>
      <c r="G3547" s="47" t="s">
        <v>26</v>
      </c>
      <c r="H3547" s="47" t="s">
        <v>51</v>
      </c>
      <c r="I3547" s="47" t="s">
        <v>1319</v>
      </c>
      <c r="J3547" s="46" t="s">
        <v>7842</v>
      </c>
      <c r="K3547" s="9"/>
      <c r="L3547" s="60" t="s">
        <v>48</v>
      </c>
      <c r="M3547" s="60" t="s">
        <v>54</v>
      </c>
      <c r="N3547" s="60"/>
      <c r="O3547" s="60" t="s">
        <v>249</v>
      </c>
      <c r="P3547" s="60" t="s">
        <v>124</v>
      </c>
      <c r="Q3547" s="60" t="s">
        <v>59</v>
      </c>
      <c r="R3547" s="60"/>
      <c r="S3547" s="60" t="s">
        <v>34</v>
      </c>
      <c r="T3547" s="60"/>
      <c r="U3547" s="60"/>
      <c r="V3547" s="60" t="s">
        <v>35</v>
      </c>
      <c r="W3547" s="60" t="s">
        <v>56</v>
      </c>
      <c r="X3547" s="60" t="s">
        <v>37</v>
      </c>
      <c r="Y3547" s="60"/>
      <c r="Z3547" s="60"/>
      <c r="AA3547" s="60"/>
      <c r="AB3547" s="61"/>
    </row>
    <row r="3548" spans="5:28" ht="15.75" customHeight="1">
      <c r="E3548" s="58" t="s">
        <v>7843</v>
      </c>
      <c r="F3548" s="47" t="s">
        <v>25</v>
      </c>
      <c r="G3548" s="47" t="s">
        <v>26</v>
      </c>
      <c r="H3548" s="47" t="s">
        <v>51</v>
      </c>
      <c r="I3548" s="47" t="s">
        <v>341</v>
      </c>
      <c r="J3548" s="46" t="s">
        <v>7844</v>
      </c>
      <c r="K3548" s="9"/>
      <c r="L3548" s="60" t="s">
        <v>54</v>
      </c>
      <c r="M3548" s="60"/>
      <c r="N3548" s="60"/>
      <c r="O3548" s="60" t="s">
        <v>249</v>
      </c>
      <c r="P3548" s="60"/>
      <c r="Q3548" s="60" t="s">
        <v>59</v>
      </c>
      <c r="R3548" s="60"/>
      <c r="S3548" s="60" t="s">
        <v>34</v>
      </c>
      <c r="T3548" s="60"/>
      <c r="U3548" s="60"/>
      <c r="V3548" s="60" t="s">
        <v>35</v>
      </c>
      <c r="W3548" s="60" t="s">
        <v>56</v>
      </c>
      <c r="X3548" s="60" t="s">
        <v>37</v>
      </c>
      <c r="Y3548" s="60"/>
      <c r="Z3548" s="60"/>
      <c r="AA3548" s="60"/>
      <c r="AB3548" s="61"/>
    </row>
    <row r="3549" spans="5:28" ht="15.75" customHeight="1">
      <c r="E3549" s="58" t="s">
        <v>7845</v>
      </c>
      <c r="F3549" s="47" t="s">
        <v>25</v>
      </c>
      <c r="G3549" s="47" t="s">
        <v>26</v>
      </c>
      <c r="H3549" s="47" t="s">
        <v>51</v>
      </c>
      <c r="I3549" s="47" t="s">
        <v>341</v>
      </c>
      <c r="J3549" s="46" t="s">
        <v>7846</v>
      </c>
      <c r="K3549" s="9"/>
      <c r="L3549" s="60" t="s">
        <v>54</v>
      </c>
      <c r="M3549" s="60" t="s">
        <v>31</v>
      </c>
      <c r="N3549" s="60"/>
      <c r="O3549" s="60" t="s">
        <v>249</v>
      </c>
      <c r="P3549" s="60"/>
      <c r="Q3549" s="60" t="s">
        <v>55</v>
      </c>
      <c r="R3549" s="60"/>
      <c r="S3549" s="60" t="s">
        <v>34</v>
      </c>
      <c r="T3549" s="60"/>
      <c r="U3549" s="60"/>
      <c r="V3549" s="60" t="s">
        <v>35</v>
      </c>
      <c r="W3549" s="60" t="s">
        <v>56</v>
      </c>
      <c r="X3549" s="60" t="s">
        <v>37</v>
      </c>
      <c r="Y3549" s="60"/>
      <c r="Z3549" s="60"/>
      <c r="AA3549" s="60"/>
      <c r="AB3549" s="61"/>
    </row>
    <row r="3550" spans="5:28" ht="15.75" customHeight="1">
      <c r="E3550" s="58" t="s">
        <v>7847</v>
      </c>
      <c r="F3550" s="47" t="s">
        <v>25</v>
      </c>
      <c r="G3550" s="47" t="s">
        <v>26</v>
      </c>
      <c r="H3550" s="47" t="s">
        <v>51</v>
      </c>
      <c r="I3550" s="47" t="s">
        <v>7848</v>
      </c>
      <c r="J3550" s="46" t="s">
        <v>7849</v>
      </c>
      <c r="K3550" s="9"/>
      <c r="L3550" s="60" t="s">
        <v>260</v>
      </c>
      <c r="M3550" s="60"/>
      <c r="N3550" s="60"/>
      <c r="O3550" s="60"/>
      <c r="P3550" s="60"/>
      <c r="Q3550" s="60"/>
      <c r="R3550" s="60"/>
      <c r="S3550" s="60" t="s">
        <v>363</v>
      </c>
      <c r="T3550" s="60"/>
      <c r="U3550" s="60"/>
      <c r="V3550" s="60" t="s">
        <v>35</v>
      </c>
      <c r="W3550" s="60"/>
      <c r="X3550" s="60"/>
      <c r="Y3550" s="60"/>
      <c r="Z3550" s="60"/>
      <c r="AA3550" s="60"/>
      <c r="AB3550" s="61"/>
    </row>
    <row r="3551" spans="5:28" ht="15.75" customHeight="1">
      <c r="E3551" s="58" t="s">
        <v>7850</v>
      </c>
      <c r="F3551" s="47" t="s">
        <v>25</v>
      </c>
      <c r="G3551" s="47" t="s">
        <v>26</v>
      </c>
      <c r="H3551" s="47" t="s">
        <v>51</v>
      </c>
      <c r="I3551" s="47" t="s">
        <v>7848</v>
      </c>
      <c r="J3551" s="46" t="s">
        <v>7851</v>
      </c>
      <c r="K3551" s="9" t="s">
        <v>7852</v>
      </c>
      <c r="L3551" s="60" t="s">
        <v>54</v>
      </c>
      <c r="M3551" s="60"/>
      <c r="N3551" s="60"/>
      <c r="O3551" s="60" t="s">
        <v>249</v>
      </c>
      <c r="P3551" s="60"/>
      <c r="Q3551" s="60" t="s">
        <v>59</v>
      </c>
      <c r="R3551" s="60"/>
      <c r="S3551" s="60" t="s">
        <v>34</v>
      </c>
      <c r="T3551" s="60"/>
      <c r="U3551" s="60"/>
      <c r="V3551" s="60" t="s">
        <v>35</v>
      </c>
      <c r="W3551" s="60" t="s">
        <v>56</v>
      </c>
      <c r="X3551" s="60" t="s">
        <v>37</v>
      </c>
      <c r="Y3551" s="60"/>
      <c r="Z3551" s="60"/>
      <c r="AA3551" s="60"/>
      <c r="AB3551" s="61"/>
    </row>
    <row r="3552" spans="5:28" ht="15.75" customHeight="1">
      <c r="E3552" s="58" t="s">
        <v>7853</v>
      </c>
      <c r="F3552" s="47" t="s">
        <v>25</v>
      </c>
      <c r="G3552" s="47" t="s">
        <v>26</v>
      </c>
      <c r="H3552" s="47" t="s">
        <v>51</v>
      </c>
      <c r="I3552" s="47" t="s">
        <v>7848</v>
      </c>
      <c r="J3552" s="46" t="s">
        <v>7854</v>
      </c>
      <c r="K3552" s="9"/>
      <c r="L3552" s="60" t="s">
        <v>48</v>
      </c>
      <c r="M3552" s="60"/>
      <c r="N3552" s="60"/>
      <c r="O3552" s="60"/>
      <c r="P3552" s="60" t="s">
        <v>49</v>
      </c>
      <c r="Q3552" s="60"/>
      <c r="R3552" s="60"/>
      <c r="S3552" s="60" t="s">
        <v>34</v>
      </c>
      <c r="T3552" s="60"/>
      <c r="U3552" s="60"/>
      <c r="V3552" s="60" t="s">
        <v>35</v>
      </c>
      <c r="W3552" s="60"/>
      <c r="X3552" s="60"/>
      <c r="Y3552" s="60"/>
      <c r="Z3552" s="60"/>
      <c r="AA3552" s="60"/>
      <c r="AB3552" s="61"/>
    </row>
    <row r="3553" spans="5:28" ht="15.75" customHeight="1">
      <c r="E3553" s="58" t="s">
        <v>7855</v>
      </c>
      <c r="F3553" s="47" t="s">
        <v>25</v>
      </c>
      <c r="G3553" s="47" t="s">
        <v>26</v>
      </c>
      <c r="H3553" s="47" t="s">
        <v>51</v>
      </c>
      <c r="I3553" s="47" t="s">
        <v>7848</v>
      </c>
      <c r="J3553" s="46" t="s">
        <v>7856</v>
      </c>
      <c r="K3553" s="9"/>
      <c r="L3553" s="60" t="s">
        <v>48</v>
      </c>
      <c r="M3553" s="60"/>
      <c r="N3553" s="60"/>
      <c r="O3553" s="60"/>
      <c r="P3553" s="60" t="s">
        <v>49</v>
      </c>
      <c r="Q3553" s="60"/>
      <c r="R3553" s="60"/>
      <c r="S3553" s="60" t="s">
        <v>405</v>
      </c>
      <c r="T3553" s="60"/>
      <c r="U3553" s="60"/>
      <c r="V3553" s="60" t="s">
        <v>35</v>
      </c>
      <c r="W3553" s="60" t="s">
        <v>56</v>
      </c>
      <c r="X3553" s="60" t="s">
        <v>37</v>
      </c>
      <c r="Y3553" s="60"/>
      <c r="Z3553" s="60"/>
      <c r="AA3553" s="60"/>
      <c r="AB3553" s="61"/>
    </row>
    <row r="3554" spans="5:28" ht="15.75" customHeight="1">
      <c r="E3554" s="58" t="s">
        <v>7857</v>
      </c>
      <c r="F3554" s="47" t="s">
        <v>25</v>
      </c>
      <c r="G3554" s="47" t="s">
        <v>26</v>
      </c>
      <c r="H3554" s="47" t="s">
        <v>51</v>
      </c>
      <c r="I3554" s="47" t="s">
        <v>7848</v>
      </c>
      <c r="J3554" s="46" t="s">
        <v>7858</v>
      </c>
      <c r="K3554" s="9"/>
      <c r="L3554" s="60" t="s">
        <v>54</v>
      </c>
      <c r="M3554" s="60"/>
      <c r="N3554" s="60"/>
      <c r="O3554" s="60" t="s">
        <v>249</v>
      </c>
      <c r="P3554" s="60"/>
      <c r="Q3554" s="60" t="s">
        <v>59</v>
      </c>
      <c r="R3554" s="60"/>
      <c r="S3554" s="60" t="s">
        <v>34</v>
      </c>
      <c r="T3554" s="60"/>
      <c r="U3554" s="60"/>
      <c r="V3554" s="60" t="s">
        <v>35</v>
      </c>
      <c r="W3554" s="60" t="s">
        <v>56</v>
      </c>
      <c r="X3554" s="60" t="s">
        <v>37</v>
      </c>
      <c r="Y3554" s="60"/>
      <c r="Z3554" s="60"/>
      <c r="AA3554" s="60"/>
      <c r="AB3554" s="61"/>
    </row>
    <row r="3555" spans="5:28" ht="15.75" customHeight="1">
      <c r="E3555" s="58" t="s">
        <v>7859</v>
      </c>
      <c r="F3555" s="47" t="s">
        <v>25</v>
      </c>
      <c r="G3555" s="47" t="s">
        <v>26</v>
      </c>
      <c r="H3555" s="47" t="s">
        <v>51</v>
      </c>
      <c r="I3555" s="47" t="s">
        <v>7848</v>
      </c>
      <c r="J3555" s="46" t="s">
        <v>7860</v>
      </c>
      <c r="K3555" s="9"/>
      <c r="L3555" s="60" t="s">
        <v>54</v>
      </c>
      <c r="M3555" s="60"/>
      <c r="N3555" s="60"/>
      <c r="O3555" s="60" t="s">
        <v>249</v>
      </c>
      <c r="P3555" s="60"/>
      <c r="Q3555" s="60" t="s">
        <v>59</v>
      </c>
      <c r="R3555" s="60"/>
      <c r="S3555" s="60" t="s">
        <v>34</v>
      </c>
      <c r="T3555" s="60"/>
      <c r="U3555" s="60"/>
      <c r="V3555" s="60" t="s">
        <v>35</v>
      </c>
      <c r="W3555" s="60" t="s">
        <v>56</v>
      </c>
      <c r="X3555" s="60" t="s">
        <v>37</v>
      </c>
      <c r="Y3555" s="60"/>
      <c r="Z3555" s="60"/>
      <c r="AA3555" s="60"/>
      <c r="AB3555" s="61"/>
    </row>
    <row r="3556" spans="5:28" ht="15.75" customHeight="1">
      <c r="E3556" s="58" t="s">
        <v>7861</v>
      </c>
      <c r="F3556" s="47" t="s">
        <v>25</v>
      </c>
      <c r="G3556" s="47" t="s">
        <v>26</v>
      </c>
      <c r="H3556" s="47" t="s">
        <v>51</v>
      </c>
      <c r="I3556" s="47" t="s">
        <v>7848</v>
      </c>
      <c r="J3556" s="46" t="s">
        <v>7862</v>
      </c>
      <c r="K3556" s="9"/>
      <c r="L3556" s="60" t="s">
        <v>48</v>
      </c>
      <c r="M3556" s="60" t="s">
        <v>31</v>
      </c>
      <c r="N3556" s="60"/>
      <c r="O3556" s="60" t="s">
        <v>249</v>
      </c>
      <c r="P3556" s="60" t="s">
        <v>49</v>
      </c>
      <c r="Q3556" s="60" t="s">
        <v>33</v>
      </c>
      <c r="R3556" s="60"/>
      <c r="S3556" s="60" t="s">
        <v>34</v>
      </c>
      <c r="T3556" s="60"/>
      <c r="U3556" s="60"/>
      <c r="V3556" s="60" t="s">
        <v>35</v>
      </c>
      <c r="W3556" s="60" t="s">
        <v>56</v>
      </c>
      <c r="X3556" s="60" t="s">
        <v>37</v>
      </c>
      <c r="Y3556" s="60"/>
      <c r="Z3556" s="60"/>
      <c r="AA3556" s="60"/>
      <c r="AB3556" s="61"/>
    </row>
    <row r="3557" spans="5:28" ht="15.75" customHeight="1">
      <c r="E3557" s="58" t="s">
        <v>7863</v>
      </c>
      <c r="F3557" s="47" t="s">
        <v>25</v>
      </c>
      <c r="G3557" s="47" t="s">
        <v>26</v>
      </c>
      <c r="H3557" s="47" t="s">
        <v>51</v>
      </c>
      <c r="I3557" s="47" t="s">
        <v>7848</v>
      </c>
      <c r="J3557" s="46" t="s">
        <v>7864</v>
      </c>
      <c r="K3557" s="9"/>
      <c r="L3557" s="60" t="s">
        <v>48</v>
      </c>
      <c r="M3557" s="60"/>
      <c r="N3557" s="60"/>
      <c r="O3557" s="60"/>
      <c r="P3557" s="60" t="s">
        <v>49</v>
      </c>
      <c r="Q3557" s="60"/>
      <c r="R3557" s="60"/>
      <c r="S3557" s="60" t="s">
        <v>34</v>
      </c>
      <c r="T3557" s="60"/>
      <c r="U3557" s="60"/>
      <c r="V3557" s="60" t="s">
        <v>35</v>
      </c>
      <c r="W3557" s="60" t="s">
        <v>152</v>
      </c>
      <c r="X3557" s="60"/>
      <c r="Y3557" s="60"/>
      <c r="Z3557" s="60"/>
      <c r="AA3557" s="60"/>
      <c r="AB3557" s="61"/>
    </row>
    <row r="3558" spans="5:28" ht="15.75" customHeight="1">
      <c r="E3558" s="58" t="s">
        <v>7865</v>
      </c>
      <c r="F3558" s="47" t="s">
        <v>25</v>
      </c>
      <c r="G3558" s="47" t="s">
        <v>26</v>
      </c>
      <c r="H3558" s="47" t="s">
        <v>51</v>
      </c>
      <c r="I3558" s="47" t="s">
        <v>7848</v>
      </c>
      <c r="J3558" s="46" t="s">
        <v>7866</v>
      </c>
      <c r="K3558" s="9"/>
      <c r="L3558" s="60" t="s">
        <v>54</v>
      </c>
      <c r="M3558" s="60" t="s">
        <v>48</v>
      </c>
      <c r="N3558" s="60"/>
      <c r="O3558" s="60" t="s">
        <v>249</v>
      </c>
      <c r="P3558" s="60" t="s">
        <v>124</v>
      </c>
      <c r="Q3558" s="60" t="s">
        <v>59</v>
      </c>
      <c r="R3558" s="60"/>
      <c r="S3558" s="60" t="s">
        <v>34</v>
      </c>
      <c r="T3558" s="60"/>
      <c r="U3558" s="60"/>
      <c r="V3558" s="60" t="s">
        <v>35</v>
      </c>
      <c r="W3558" s="60" t="s">
        <v>152</v>
      </c>
      <c r="X3558" s="60"/>
      <c r="Y3558" s="60"/>
      <c r="Z3558" s="60"/>
      <c r="AA3558" s="60"/>
      <c r="AB3558" s="61"/>
    </row>
    <row r="3559" spans="5:28" ht="15.75" customHeight="1">
      <c r="E3559" s="58" t="s">
        <v>7867</v>
      </c>
      <c r="F3559" s="47" t="s">
        <v>25</v>
      </c>
      <c r="G3559" s="47" t="s">
        <v>26</v>
      </c>
      <c r="H3559" s="47" t="s">
        <v>51</v>
      </c>
      <c r="I3559" s="47" t="s">
        <v>1322</v>
      </c>
      <c r="J3559" s="46" t="s">
        <v>7868</v>
      </c>
      <c r="K3559" s="9"/>
      <c r="L3559" s="60" t="s">
        <v>48</v>
      </c>
      <c r="M3559" s="60" t="s">
        <v>54</v>
      </c>
      <c r="N3559" s="60"/>
      <c r="O3559" s="60" t="s">
        <v>249</v>
      </c>
      <c r="P3559" s="60" t="s">
        <v>124</v>
      </c>
      <c r="Q3559" s="60" t="s">
        <v>59</v>
      </c>
      <c r="R3559" s="60"/>
      <c r="S3559" s="60" t="s">
        <v>34</v>
      </c>
      <c r="T3559" s="60"/>
      <c r="U3559" s="60" t="s">
        <v>2048</v>
      </c>
      <c r="V3559" s="60" t="s">
        <v>35</v>
      </c>
      <c r="W3559" s="60" t="s">
        <v>56</v>
      </c>
      <c r="X3559" s="60" t="s">
        <v>37</v>
      </c>
      <c r="Y3559" s="60"/>
      <c r="Z3559" s="60"/>
      <c r="AA3559" s="60"/>
      <c r="AB3559" s="61"/>
    </row>
    <row r="3560" spans="5:28" ht="15.75" customHeight="1">
      <c r="E3560" s="58" t="s">
        <v>7869</v>
      </c>
      <c r="F3560" s="47" t="s">
        <v>25</v>
      </c>
      <c r="G3560" s="47" t="s">
        <v>26</v>
      </c>
      <c r="H3560" s="47" t="s">
        <v>51</v>
      </c>
      <c r="I3560" s="47" t="s">
        <v>1322</v>
      </c>
      <c r="J3560" s="46" t="s">
        <v>7870</v>
      </c>
      <c r="K3560" s="9"/>
      <c r="L3560" s="60" t="s">
        <v>54</v>
      </c>
      <c r="M3560" s="60" t="s">
        <v>32</v>
      </c>
      <c r="N3560" s="60"/>
      <c r="O3560" s="60" t="s">
        <v>32</v>
      </c>
      <c r="P3560" s="60"/>
      <c r="Q3560" s="60" t="s">
        <v>59</v>
      </c>
      <c r="R3560" s="60"/>
      <c r="S3560" s="60" t="s">
        <v>34</v>
      </c>
      <c r="T3560" s="60"/>
      <c r="U3560" s="60"/>
      <c r="V3560" s="60" t="s">
        <v>35</v>
      </c>
      <c r="W3560" s="60" t="s">
        <v>56</v>
      </c>
      <c r="X3560" s="60" t="s">
        <v>37</v>
      </c>
      <c r="Y3560" s="60"/>
      <c r="Z3560" s="60"/>
      <c r="AA3560" s="60"/>
      <c r="AB3560" s="61"/>
    </row>
    <row r="3561" spans="5:28" ht="15.75" customHeight="1">
      <c r="E3561" s="58" t="s">
        <v>7871</v>
      </c>
      <c r="F3561" s="47" t="s">
        <v>25</v>
      </c>
      <c r="G3561" s="47" t="s">
        <v>26</v>
      </c>
      <c r="H3561" s="47" t="s">
        <v>51</v>
      </c>
      <c r="I3561" s="47" t="s">
        <v>1322</v>
      </c>
      <c r="J3561" s="46" t="s">
        <v>7872</v>
      </c>
      <c r="K3561" s="9"/>
      <c r="L3561" s="60" t="s">
        <v>54</v>
      </c>
      <c r="M3561" s="60"/>
      <c r="N3561" s="60"/>
      <c r="O3561" s="60" t="s">
        <v>249</v>
      </c>
      <c r="P3561" s="60"/>
      <c r="Q3561" s="60" t="s">
        <v>59</v>
      </c>
      <c r="R3561" s="60"/>
      <c r="S3561" s="60" t="s">
        <v>34</v>
      </c>
      <c r="T3561" s="60"/>
      <c r="U3561" s="60"/>
      <c r="V3561" s="60" t="s">
        <v>35</v>
      </c>
      <c r="W3561" s="60" t="s">
        <v>56</v>
      </c>
      <c r="X3561" s="60" t="s">
        <v>37</v>
      </c>
      <c r="Y3561" s="60"/>
      <c r="Z3561" s="60"/>
      <c r="AA3561" s="60"/>
      <c r="AB3561" s="61"/>
    </row>
    <row r="3562" spans="5:28" ht="15.75" customHeight="1">
      <c r="E3562" s="58" t="s">
        <v>7873</v>
      </c>
      <c r="F3562" s="47" t="s">
        <v>25</v>
      </c>
      <c r="G3562" s="47" t="s">
        <v>26</v>
      </c>
      <c r="H3562" s="47" t="s">
        <v>51</v>
      </c>
      <c r="I3562" s="47" t="s">
        <v>1322</v>
      </c>
      <c r="J3562" s="46" t="s">
        <v>7874</v>
      </c>
      <c r="K3562" s="9"/>
      <c r="L3562" s="60" t="s">
        <v>54</v>
      </c>
      <c r="M3562" s="60"/>
      <c r="N3562" s="60"/>
      <c r="O3562" s="60" t="s">
        <v>249</v>
      </c>
      <c r="P3562" s="60"/>
      <c r="Q3562" s="60" t="s">
        <v>59</v>
      </c>
      <c r="R3562" s="60"/>
      <c r="S3562" s="60" t="s">
        <v>34</v>
      </c>
      <c r="T3562" s="60"/>
      <c r="U3562" s="60"/>
      <c r="V3562" s="60" t="s">
        <v>35</v>
      </c>
      <c r="W3562" s="60" t="s">
        <v>56</v>
      </c>
      <c r="X3562" s="60" t="s">
        <v>37</v>
      </c>
      <c r="Y3562" s="60"/>
      <c r="Z3562" s="60"/>
      <c r="AA3562" s="60"/>
      <c r="AB3562" s="61"/>
    </row>
    <row r="3563" spans="5:28" ht="15.75" customHeight="1">
      <c r="E3563" s="58" t="s">
        <v>7875</v>
      </c>
      <c r="F3563" s="47" t="s">
        <v>25</v>
      </c>
      <c r="G3563" s="47" t="s">
        <v>26</v>
      </c>
      <c r="H3563" s="47" t="s">
        <v>51</v>
      </c>
      <c r="I3563" s="47" t="s">
        <v>1322</v>
      </c>
      <c r="J3563" s="46" t="s">
        <v>7876</v>
      </c>
      <c r="K3563" s="9"/>
      <c r="L3563" s="60" t="s">
        <v>260</v>
      </c>
      <c r="M3563" s="60"/>
      <c r="N3563" s="60"/>
      <c r="O3563" s="60" t="s">
        <v>249</v>
      </c>
      <c r="P3563" s="60"/>
      <c r="Q3563" s="60"/>
      <c r="R3563" s="60"/>
      <c r="S3563" s="60" t="s">
        <v>279</v>
      </c>
      <c r="T3563" s="60"/>
      <c r="U3563" s="60"/>
      <c r="V3563" s="60" t="s">
        <v>35</v>
      </c>
      <c r="W3563" s="60" t="s">
        <v>56</v>
      </c>
      <c r="X3563" s="60" t="s">
        <v>37</v>
      </c>
      <c r="Y3563" s="60"/>
      <c r="Z3563" s="60"/>
      <c r="AA3563" s="60"/>
      <c r="AB3563" s="61"/>
    </row>
    <row r="3564" spans="5:28" ht="15.75" customHeight="1">
      <c r="E3564" s="58" t="s">
        <v>7877</v>
      </c>
      <c r="F3564" s="47" t="s">
        <v>25</v>
      </c>
      <c r="G3564" s="47" t="s">
        <v>26</v>
      </c>
      <c r="H3564" s="47" t="s">
        <v>51</v>
      </c>
      <c r="I3564" s="47" t="s">
        <v>1322</v>
      </c>
      <c r="J3564" s="46" t="s">
        <v>7878</v>
      </c>
      <c r="K3564" s="9"/>
      <c r="L3564" s="60" t="s">
        <v>54</v>
      </c>
      <c r="M3564" s="60" t="s">
        <v>31</v>
      </c>
      <c r="N3564" s="60"/>
      <c r="O3564" s="60" t="s">
        <v>249</v>
      </c>
      <c r="P3564" s="60"/>
      <c r="Q3564" s="60" t="s">
        <v>55</v>
      </c>
      <c r="R3564" s="60"/>
      <c r="S3564" s="60" t="s">
        <v>363</v>
      </c>
      <c r="T3564" s="60"/>
      <c r="U3564" s="60"/>
      <c r="V3564" s="60" t="s">
        <v>35</v>
      </c>
      <c r="W3564" s="60" t="s">
        <v>56</v>
      </c>
      <c r="X3564" s="60" t="s">
        <v>37</v>
      </c>
      <c r="Y3564" s="60"/>
      <c r="Z3564" s="60"/>
      <c r="AA3564" s="60"/>
      <c r="AB3564" s="61"/>
    </row>
    <row r="3565" spans="5:28" ht="15.75" customHeight="1">
      <c r="E3565" s="58" t="s">
        <v>7879</v>
      </c>
      <c r="F3565" s="47" t="s">
        <v>25</v>
      </c>
      <c r="G3565" s="47" t="s">
        <v>26</v>
      </c>
      <c r="H3565" s="47" t="s">
        <v>51</v>
      </c>
      <c r="I3565" s="47" t="s">
        <v>1322</v>
      </c>
      <c r="J3565" s="46" t="s">
        <v>7880</v>
      </c>
      <c r="K3565" s="9"/>
      <c r="L3565" s="60" t="s">
        <v>54</v>
      </c>
      <c r="M3565" s="60"/>
      <c r="N3565" s="60"/>
      <c r="O3565" s="60" t="s">
        <v>249</v>
      </c>
      <c r="P3565" s="60"/>
      <c r="Q3565" s="60" t="s">
        <v>59</v>
      </c>
      <c r="R3565" s="60"/>
      <c r="S3565" s="60" t="s">
        <v>34</v>
      </c>
      <c r="T3565" s="60"/>
      <c r="U3565" s="60"/>
      <c r="V3565" s="60" t="s">
        <v>35</v>
      </c>
      <c r="W3565" s="60"/>
      <c r="X3565" s="60"/>
      <c r="Y3565" s="60"/>
      <c r="Z3565" s="60"/>
      <c r="AA3565" s="60"/>
      <c r="AB3565" s="61"/>
    </row>
    <row r="3566" spans="5:28" ht="15.75" customHeight="1">
      <c r="E3566" s="58" t="s">
        <v>7881</v>
      </c>
      <c r="F3566" s="47" t="s">
        <v>25</v>
      </c>
      <c r="G3566" s="47" t="s">
        <v>26</v>
      </c>
      <c r="H3566" s="47" t="s">
        <v>51</v>
      </c>
      <c r="I3566" s="47" t="s">
        <v>1322</v>
      </c>
      <c r="J3566" s="46" t="s">
        <v>7882</v>
      </c>
      <c r="K3566" s="9"/>
      <c r="L3566" s="60" t="s">
        <v>54</v>
      </c>
      <c r="M3566" s="60"/>
      <c r="N3566" s="60"/>
      <c r="O3566" s="60" t="s">
        <v>249</v>
      </c>
      <c r="P3566" s="60"/>
      <c r="Q3566" s="60" t="s">
        <v>59</v>
      </c>
      <c r="R3566" s="60"/>
      <c r="S3566" s="60" t="s">
        <v>34</v>
      </c>
      <c r="T3566" s="60"/>
      <c r="U3566" s="60"/>
      <c r="V3566" s="60" t="s">
        <v>35</v>
      </c>
      <c r="W3566" s="60" t="s">
        <v>152</v>
      </c>
      <c r="X3566" s="60"/>
      <c r="Y3566" s="60"/>
      <c r="Z3566" s="60"/>
      <c r="AA3566" s="60"/>
      <c r="AB3566" s="61"/>
    </row>
    <row r="3567" spans="5:28" ht="15.75" customHeight="1">
      <c r="E3567" s="58" t="s">
        <v>7883</v>
      </c>
      <c r="F3567" s="47" t="s">
        <v>25</v>
      </c>
      <c r="G3567" s="47" t="s">
        <v>26</v>
      </c>
      <c r="H3567" s="47" t="s">
        <v>51</v>
      </c>
      <c r="I3567" s="47" t="s">
        <v>1322</v>
      </c>
      <c r="J3567" s="46" t="s">
        <v>7884</v>
      </c>
      <c r="K3567" s="9"/>
      <c r="L3567" s="60" t="s">
        <v>260</v>
      </c>
      <c r="M3567" s="60" t="s">
        <v>183</v>
      </c>
      <c r="N3567" s="60"/>
      <c r="O3567" s="60" t="s">
        <v>249</v>
      </c>
      <c r="P3567" s="60"/>
      <c r="Q3567" s="60" t="s">
        <v>256</v>
      </c>
      <c r="R3567" s="60"/>
      <c r="S3567" s="60" t="s">
        <v>34</v>
      </c>
      <c r="T3567" s="60"/>
      <c r="U3567" s="60"/>
      <c r="V3567" s="60" t="s">
        <v>35</v>
      </c>
      <c r="W3567" s="60" t="s">
        <v>56</v>
      </c>
      <c r="X3567" s="60" t="s">
        <v>37</v>
      </c>
      <c r="Y3567" s="60"/>
      <c r="Z3567" s="60"/>
      <c r="AA3567" s="60"/>
      <c r="AB3567" s="61"/>
    </row>
    <row r="3568" spans="5:28" ht="15.75" customHeight="1">
      <c r="E3568" s="58" t="s">
        <v>7885</v>
      </c>
      <c r="F3568" s="47" t="s">
        <v>25</v>
      </c>
      <c r="G3568" s="47" t="s">
        <v>26</v>
      </c>
      <c r="H3568" s="47" t="s">
        <v>51</v>
      </c>
      <c r="I3568" s="47" t="s">
        <v>1322</v>
      </c>
      <c r="J3568" s="46" t="s">
        <v>7886</v>
      </c>
      <c r="K3568" s="9"/>
      <c r="L3568" s="60" t="s">
        <v>31</v>
      </c>
      <c r="M3568" s="60"/>
      <c r="N3568" s="60"/>
      <c r="O3568" s="60"/>
      <c r="P3568" s="60"/>
      <c r="Q3568" s="60" t="s">
        <v>33</v>
      </c>
      <c r="R3568" s="60"/>
      <c r="S3568" s="60" t="s">
        <v>34</v>
      </c>
      <c r="T3568" s="60"/>
      <c r="U3568" s="60"/>
      <c r="V3568" s="60" t="s">
        <v>35</v>
      </c>
      <c r="W3568" s="60"/>
      <c r="X3568" s="60"/>
      <c r="Y3568" s="60"/>
      <c r="Z3568" s="60"/>
      <c r="AA3568" s="60"/>
      <c r="AB3568" s="61"/>
    </row>
    <row r="3569" spans="5:28" ht="15.75" customHeight="1">
      <c r="E3569" s="58" t="s">
        <v>7887</v>
      </c>
      <c r="F3569" s="47" t="s">
        <v>25</v>
      </c>
      <c r="G3569" s="47" t="s">
        <v>26</v>
      </c>
      <c r="H3569" s="47" t="s">
        <v>51</v>
      </c>
      <c r="I3569" s="47" t="s">
        <v>1322</v>
      </c>
      <c r="J3569" s="46" t="s">
        <v>7888</v>
      </c>
      <c r="K3569" s="9"/>
      <c r="L3569" s="60" t="s">
        <v>54</v>
      </c>
      <c r="M3569" s="60" t="s">
        <v>31</v>
      </c>
      <c r="N3569" s="60"/>
      <c r="O3569" s="60" t="s">
        <v>249</v>
      </c>
      <c r="P3569" s="60"/>
      <c r="Q3569" s="60" t="s">
        <v>55</v>
      </c>
      <c r="R3569" s="60"/>
      <c r="S3569" s="60" t="s">
        <v>363</v>
      </c>
      <c r="T3569" s="60"/>
      <c r="U3569" s="60" t="s">
        <v>7889</v>
      </c>
      <c r="V3569" s="60" t="s">
        <v>35</v>
      </c>
      <c r="W3569" s="60" t="s">
        <v>56</v>
      </c>
      <c r="X3569" s="60" t="s">
        <v>37</v>
      </c>
      <c r="Y3569" s="60"/>
      <c r="Z3569" s="60"/>
      <c r="AA3569" s="60"/>
      <c r="AB3569" s="61"/>
    </row>
    <row r="3570" spans="5:28" ht="15.75" customHeight="1">
      <c r="E3570" s="58" t="s">
        <v>7890</v>
      </c>
      <c r="F3570" s="47" t="s">
        <v>25</v>
      </c>
      <c r="G3570" s="47" t="s">
        <v>26</v>
      </c>
      <c r="H3570" s="47" t="s">
        <v>51</v>
      </c>
      <c r="I3570" s="47" t="s">
        <v>1322</v>
      </c>
      <c r="J3570" s="46" t="s">
        <v>7891</v>
      </c>
      <c r="K3570" s="9"/>
      <c r="L3570" s="60" t="s">
        <v>48</v>
      </c>
      <c r="M3570" s="60" t="s">
        <v>31</v>
      </c>
      <c r="N3570" s="60"/>
      <c r="O3570" s="60"/>
      <c r="P3570" s="60" t="s">
        <v>49</v>
      </c>
      <c r="Q3570" s="60" t="s">
        <v>33</v>
      </c>
      <c r="R3570" s="60"/>
      <c r="S3570" s="60" t="s">
        <v>34</v>
      </c>
      <c r="T3570" s="60"/>
      <c r="U3570" s="60"/>
      <c r="V3570" s="60" t="s">
        <v>35</v>
      </c>
      <c r="W3570" s="60"/>
      <c r="X3570" s="60"/>
      <c r="Y3570" s="60"/>
      <c r="Z3570" s="60"/>
      <c r="AA3570" s="60"/>
      <c r="AB3570" s="61"/>
    </row>
    <row r="3571" spans="5:28" ht="15.75" customHeight="1">
      <c r="E3571" s="58" t="s">
        <v>7892</v>
      </c>
      <c r="F3571" s="47" t="s">
        <v>25</v>
      </c>
      <c r="G3571" s="47" t="s">
        <v>26</v>
      </c>
      <c r="H3571" s="47" t="s">
        <v>51</v>
      </c>
      <c r="I3571" s="47" t="s">
        <v>1322</v>
      </c>
      <c r="J3571" s="46" t="s">
        <v>7893</v>
      </c>
      <c r="K3571" s="9"/>
      <c r="L3571" s="60" t="s">
        <v>48</v>
      </c>
      <c r="M3571" s="60" t="s">
        <v>54</v>
      </c>
      <c r="N3571" s="60"/>
      <c r="O3571" s="60" t="s">
        <v>277</v>
      </c>
      <c r="P3571" s="60" t="s">
        <v>49</v>
      </c>
      <c r="Q3571" s="60" t="s">
        <v>7645</v>
      </c>
      <c r="R3571" s="60"/>
      <c r="S3571" s="60" t="s">
        <v>405</v>
      </c>
      <c r="T3571" s="60"/>
      <c r="U3571" s="60"/>
      <c r="V3571" s="60" t="s">
        <v>35</v>
      </c>
      <c r="W3571" s="60" t="s">
        <v>56</v>
      </c>
      <c r="X3571" s="60" t="s">
        <v>37</v>
      </c>
      <c r="Y3571" s="60"/>
      <c r="Z3571" s="60"/>
      <c r="AA3571" s="60"/>
      <c r="AB3571" s="61"/>
    </row>
    <row r="3572" spans="5:28" ht="15.75" customHeight="1">
      <c r="E3572" s="58" t="s">
        <v>7894</v>
      </c>
      <c r="F3572" s="47" t="s">
        <v>25</v>
      </c>
      <c r="G3572" s="47" t="s">
        <v>26</v>
      </c>
      <c r="H3572" s="47" t="s">
        <v>51</v>
      </c>
      <c r="I3572" s="47" t="s">
        <v>1322</v>
      </c>
      <c r="J3572" s="46" t="s">
        <v>7895</v>
      </c>
      <c r="K3572" s="9"/>
      <c r="L3572" s="60" t="s">
        <v>54</v>
      </c>
      <c r="M3572" s="60"/>
      <c r="N3572" s="60"/>
      <c r="O3572" s="60" t="s">
        <v>249</v>
      </c>
      <c r="P3572" s="60"/>
      <c r="Q3572" s="60" t="s">
        <v>59</v>
      </c>
      <c r="R3572" s="60"/>
      <c r="S3572" s="60" t="s">
        <v>60</v>
      </c>
      <c r="T3572" s="60"/>
      <c r="U3572" s="60"/>
      <c r="V3572" s="60" t="s">
        <v>35</v>
      </c>
      <c r="W3572" s="60" t="s">
        <v>56</v>
      </c>
      <c r="X3572" s="60" t="s">
        <v>37</v>
      </c>
      <c r="Y3572" s="60"/>
      <c r="Z3572" s="60"/>
      <c r="AA3572" s="60"/>
      <c r="AB3572" s="61"/>
    </row>
    <row r="3573" spans="5:28" ht="15.75" customHeight="1">
      <c r="E3573" s="58" t="s">
        <v>7896</v>
      </c>
      <c r="F3573" s="47" t="s">
        <v>25</v>
      </c>
      <c r="G3573" s="47" t="s">
        <v>26</v>
      </c>
      <c r="H3573" s="47" t="s">
        <v>51</v>
      </c>
      <c r="I3573" s="47" t="s">
        <v>1322</v>
      </c>
      <c r="J3573" s="46" t="s">
        <v>7897</v>
      </c>
      <c r="K3573" s="9"/>
      <c r="L3573" s="60" t="s">
        <v>54</v>
      </c>
      <c r="M3573" s="60"/>
      <c r="N3573" s="60"/>
      <c r="O3573" s="60" t="s">
        <v>249</v>
      </c>
      <c r="P3573" s="60"/>
      <c r="Q3573" s="60" t="s">
        <v>59</v>
      </c>
      <c r="R3573" s="60"/>
      <c r="S3573" s="60" t="s">
        <v>34</v>
      </c>
      <c r="T3573" s="60"/>
      <c r="U3573" s="60"/>
      <c r="V3573" s="60" t="s">
        <v>35</v>
      </c>
      <c r="W3573" s="60" t="s">
        <v>56</v>
      </c>
      <c r="X3573" s="60" t="s">
        <v>37</v>
      </c>
      <c r="Y3573" s="60"/>
      <c r="Z3573" s="60"/>
      <c r="AA3573" s="60"/>
      <c r="AB3573" s="61"/>
    </row>
    <row r="3574" spans="5:28" ht="15.75" customHeight="1">
      <c r="E3574" s="58" t="s">
        <v>7898</v>
      </c>
      <c r="F3574" s="47" t="s">
        <v>25</v>
      </c>
      <c r="G3574" s="47" t="s">
        <v>26</v>
      </c>
      <c r="H3574" s="47" t="s">
        <v>51</v>
      </c>
      <c r="I3574" s="47" t="s">
        <v>1322</v>
      </c>
      <c r="J3574" s="46" t="s">
        <v>7899</v>
      </c>
      <c r="K3574" s="9"/>
      <c r="L3574" s="60" t="s">
        <v>54</v>
      </c>
      <c r="M3574" s="60" t="s">
        <v>48</v>
      </c>
      <c r="N3574" s="60"/>
      <c r="O3574" s="60" t="s">
        <v>249</v>
      </c>
      <c r="P3574" s="60" t="s">
        <v>124</v>
      </c>
      <c r="Q3574" s="60" t="s">
        <v>59</v>
      </c>
      <c r="R3574" s="60"/>
      <c r="S3574" s="60" t="s">
        <v>34</v>
      </c>
      <c r="T3574" s="60"/>
      <c r="U3574" s="60"/>
      <c r="V3574" s="60" t="s">
        <v>35</v>
      </c>
      <c r="W3574" s="60" t="s">
        <v>152</v>
      </c>
      <c r="X3574" s="60"/>
      <c r="Y3574" s="60"/>
      <c r="Z3574" s="60"/>
      <c r="AA3574" s="60"/>
      <c r="AB3574" s="61"/>
    </row>
    <row r="3575" spans="5:28" ht="15.75" customHeight="1">
      <c r="E3575" s="58" t="s">
        <v>7900</v>
      </c>
      <c r="F3575" s="47" t="s">
        <v>25</v>
      </c>
      <c r="G3575" s="47" t="s">
        <v>26</v>
      </c>
      <c r="H3575" s="47" t="s">
        <v>51</v>
      </c>
      <c r="I3575" s="47" t="s">
        <v>1322</v>
      </c>
      <c r="J3575" s="46" t="s">
        <v>7901</v>
      </c>
      <c r="K3575" s="9"/>
      <c r="L3575" s="60" t="s">
        <v>54</v>
      </c>
      <c r="M3575" s="60"/>
      <c r="N3575" s="60"/>
      <c r="O3575" s="60" t="s">
        <v>249</v>
      </c>
      <c r="P3575" s="60"/>
      <c r="Q3575" s="60" t="s">
        <v>59</v>
      </c>
      <c r="R3575" s="60"/>
      <c r="S3575" s="60" t="s">
        <v>34</v>
      </c>
      <c r="T3575" s="60"/>
      <c r="U3575" s="60"/>
      <c r="V3575" s="60" t="s">
        <v>35</v>
      </c>
      <c r="W3575" s="60" t="s">
        <v>56</v>
      </c>
      <c r="X3575" s="60" t="s">
        <v>37</v>
      </c>
      <c r="Y3575" s="60"/>
      <c r="Z3575" s="60"/>
      <c r="AA3575" s="60"/>
      <c r="AB3575" s="61"/>
    </row>
    <row r="3576" spans="5:28" ht="15.75" customHeight="1">
      <c r="E3576" s="58" t="s">
        <v>7902</v>
      </c>
      <c r="F3576" s="47" t="s">
        <v>25</v>
      </c>
      <c r="G3576" s="47" t="s">
        <v>26</v>
      </c>
      <c r="H3576" s="47" t="s">
        <v>51</v>
      </c>
      <c r="I3576" s="47" t="s">
        <v>1322</v>
      </c>
      <c r="J3576" s="46" t="s">
        <v>7903</v>
      </c>
      <c r="K3576" s="9"/>
      <c r="L3576" s="60" t="s">
        <v>54</v>
      </c>
      <c r="M3576" s="60"/>
      <c r="N3576" s="60"/>
      <c r="O3576" s="60" t="s">
        <v>249</v>
      </c>
      <c r="P3576" s="60"/>
      <c r="Q3576" s="60" t="s">
        <v>59</v>
      </c>
      <c r="R3576" s="60"/>
      <c r="S3576" s="60" t="s">
        <v>34</v>
      </c>
      <c r="T3576" s="60"/>
      <c r="U3576" s="60"/>
      <c r="V3576" s="60" t="s">
        <v>35</v>
      </c>
      <c r="W3576" s="60" t="s">
        <v>56</v>
      </c>
      <c r="X3576" s="60" t="s">
        <v>37</v>
      </c>
      <c r="Y3576" s="60"/>
      <c r="Z3576" s="60"/>
      <c r="AA3576" s="60"/>
      <c r="AB3576" s="61"/>
    </row>
    <row r="3577" spans="5:28" ht="15.75" customHeight="1">
      <c r="E3577" s="58" t="s">
        <v>7904</v>
      </c>
      <c r="F3577" s="47" t="s">
        <v>25</v>
      </c>
      <c r="G3577" s="47" t="s">
        <v>26</v>
      </c>
      <c r="H3577" s="47" t="s">
        <v>51</v>
      </c>
      <c r="I3577" s="47" t="s">
        <v>1322</v>
      </c>
      <c r="J3577" s="46" t="s">
        <v>7905</v>
      </c>
      <c r="K3577" s="9"/>
      <c r="L3577" s="60" t="s">
        <v>54</v>
      </c>
      <c r="M3577" s="60"/>
      <c r="N3577" s="60"/>
      <c r="O3577" s="60" t="s">
        <v>249</v>
      </c>
      <c r="P3577" s="60"/>
      <c r="Q3577" s="60" t="s">
        <v>59</v>
      </c>
      <c r="R3577" s="60"/>
      <c r="S3577" s="60" t="s">
        <v>34</v>
      </c>
      <c r="T3577" s="60"/>
      <c r="U3577" s="60"/>
      <c r="V3577" s="60" t="s">
        <v>35</v>
      </c>
      <c r="W3577" s="60" t="s">
        <v>56</v>
      </c>
      <c r="X3577" s="60" t="s">
        <v>37</v>
      </c>
      <c r="Y3577" s="60"/>
      <c r="Z3577" s="60"/>
      <c r="AA3577" s="60"/>
      <c r="AB3577" s="61"/>
    </row>
    <row r="3578" spans="5:28" ht="15.75" customHeight="1">
      <c r="E3578" s="58" t="s">
        <v>7906</v>
      </c>
      <c r="F3578" s="47" t="s">
        <v>25</v>
      </c>
      <c r="G3578" s="47" t="s">
        <v>26</v>
      </c>
      <c r="H3578" s="47" t="s">
        <v>51</v>
      </c>
      <c r="I3578" s="47" t="s">
        <v>1322</v>
      </c>
      <c r="J3578" s="46" t="s">
        <v>7907</v>
      </c>
      <c r="K3578" s="9"/>
      <c r="L3578" s="60" t="s">
        <v>54</v>
      </c>
      <c r="M3578" s="60"/>
      <c r="N3578" s="60"/>
      <c r="O3578" s="60"/>
      <c r="P3578" s="60"/>
      <c r="Q3578" s="60" t="s">
        <v>59</v>
      </c>
      <c r="R3578" s="60"/>
      <c r="S3578" s="60" t="s">
        <v>363</v>
      </c>
      <c r="T3578" s="60"/>
      <c r="U3578" s="60"/>
      <c r="V3578" s="60" t="s">
        <v>35</v>
      </c>
      <c r="W3578" s="60"/>
      <c r="X3578" s="60"/>
      <c r="Y3578" s="60"/>
      <c r="Z3578" s="60"/>
      <c r="AA3578" s="60"/>
      <c r="AB3578" s="61"/>
    </row>
    <row r="3579" spans="5:28" ht="15.75" customHeight="1">
      <c r="E3579" s="58" t="s">
        <v>7908</v>
      </c>
      <c r="F3579" s="47" t="s">
        <v>25</v>
      </c>
      <c r="G3579" s="47" t="s">
        <v>26</v>
      </c>
      <c r="H3579" s="47" t="s">
        <v>51</v>
      </c>
      <c r="I3579" s="47" t="s">
        <v>1322</v>
      </c>
      <c r="J3579" s="46" t="s">
        <v>7909</v>
      </c>
      <c r="K3579" s="9"/>
      <c r="L3579" s="60" t="s">
        <v>54</v>
      </c>
      <c r="M3579" s="60"/>
      <c r="N3579" s="60"/>
      <c r="O3579" s="60" t="s">
        <v>249</v>
      </c>
      <c r="P3579" s="60"/>
      <c r="Q3579" s="60" t="s">
        <v>59</v>
      </c>
      <c r="R3579" s="60"/>
      <c r="S3579" s="60" t="s">
        <v>34</v>
      </c>
      <c r="T3579" s="60"/>
      <c r="U3579" s="60"/>
      <c r="V3579" s="60" t="s">
        <v>35</v>
      </c>
      <c r="W3579" s="60" t="s">
        <v>56</v>
      </c>
      <c r="X3579" s="60" t="s">
        <v>37</v>
      </c>
      <c r="Y3579" s="60"/>
      <c r="Z3579" s="60"/>
      <c r="AA3579" s="60"/>
      <c r="AB3579" s="61"/>
    </row>
    <row r="3580" spans="5:28" ht="15.75" customHeight="1">
      <c r="E3580" s="58" t="s">
        <v>7910</v>
      </c>
      <c r="F3580" s="47" t="s">
        <v>25</v>
      </c>
      <c r="G3580" s="47" t="s">
        <v>26</v>
      </c>
      <c r="H3580" s="47" t="s">
        <v>51</v>
      </c>
      <c r="I3580" s="47" t="s">
        <v>1322</v>
      </c>
      <c r="J3580" s="46" t="s">
        <v>7911</v>
      </c>
      <c r="K3580" s="9"/>
      <c r="L3580" s="60" t="s">
        <v>54</v>
      </c>
      <c r="M3580" s="60"/>
      <c r="N3580" s="60"/>
      <c r="O3580" s="60" t="s">
        <v>249</v>
      </c>
      <c r="P3580" s="60"/>
      <c r="Q3580" s="60" t="s">
        <v>59</v>
      </c>
      <c r="R3580" s="60"/>
      <c r="S3580" s="60" t="s">
        <v>34</v>
      </c>
      <c r="T3580" s="60"/>
      <c r="U3580" s="60"/>
      <c r="V3580" s="60" t="s">
        <v>35</v>
      </c>
      <c r="W3580" s="60" t="s">
        <v>56</v>
      </c>
      <c r="X3580" s="60" t="s">
        <v>37</v>
      </c>
      <c r="Y3580" s="60"/>
      <c r="Z3580" s="60"/>
      <c r="AA3580" s="60"/>
      <c r="AB3580" s="61"/>
    </row>
    <row r="3581" spans="5:28" ht="15.75" customHeight="1">
      <c r="E3581" s="58" t="s">
        <v>7912</v>
      </c>
      <c r="F3581" s="47" t="s">
        <v>25</v>
      </c>
      <c r="G3581" s="47" t="s">
        <v>26</v>
      </c>
      <c r="H3581" s="47" t="s">
        <v>51</v>
      </c>
      <c r="I3581" s="47" t="s">
        <v>1322</v>
      </c>
      <c r="J3581" s="46" t="s">
        <v>7913</v>
      </c>
      <c r="K3581" s="9"/>
      <c r="L3581" s="60" t="s">
        <v>54</v>
      </c>
      <c r="M3581" s="60" t="s">
        <v>31</v>
      </c>
      <c r="N3581" s="60"/>
      <c r="O3581" s="60" t="s">
        <v>249</v>
      </c>
      <c r="P3581" s="60"/>
      <c r="Q3581" s="60" t="s">
        <v>55</v>
      </c>
      <c r="R3581" s="60"/>
      <c r="S3581" s="60" t="s">
        <v>34</v>
      </c>
      <c r="T3581" s="60"/>
      <c r="U3581" s="60"/>
      <c r="V3581" s="60" t="s">
        <v>35</v>
      </c>
      <c r="W3581" s="60" t="s">
        <v>56</v>
      </c>
      <c r="X3581" s="60" t="s">
        <v>37</v>
      </c>
      <c r="Y3581" s="60"/>
      <c r="Z3581" s="60"/>
      <c r="AA3581" s="60"/>
      <c r="AB3581" s="61"/>
    </row>
    <row r="3582" spans="5:28" ht="15.75" customHeight="1">
      <c r="E3582" s="58" t="s">
        <v>7914</v>
      </c>
      <c r="F3582" s="47" t="s">
        <v>25</v>
      </c>
      <c r="G3582" s="47" t="s">
        <v>26</v>
      </c>
      <c r="H3582" s="47" t="s">
        <v>51</v>
      </c>
      <c r="I3582" s="47" t="s">
        <v>1322</v>
      </c>
      <c r="J3582" s="46" t="s">
        <v>7915</v>
      </c>
      <c r="K3582" s="9"/>
      <c r="L3582" s="60" t="s">
        <v>31</v>
      </c>
      <c r="M3582" s="60"/>
      <c r="N3582" s="60"/>
      <c r="O3582" s="60" t="s">
        <v>249</v>
      </c>
      <c r="P3582" s="60"/>
      <c r="Q3582" s="60" t="s">
        <v>33</v>
      </c>
      <c r="R3582" s="60"/>
      <c r="S3582" s="60" t="s">
        <v>34</v>
      </c>
      <c r="T3582" s="60"/>
      <c r="U3582" s="60"/>
      <c r="V3582" s="60" t="s">
        <v>35</v>
      </c>
      <c r="W3582" s="60" t="s">
        <v>56</v>
      </c>
      <c r="X3582" s="60" t="s">
        <v>37</v>
      </c>
      <c r="Y3582" s="60"/>
      <c r="Z3582" s="60"/>
      <c r="AA3582" s="60"/>
      <c r="AB3582" s="61"/>
    </row>
    <row r="3583" spans="5:28" ht="15.75" customHeight="1">
      <c r="E3583" s="58" t="s">
        <v>7916</v>
      </c>
      <c r="F3583" s="47" t="s">
        <v>25</v>
      </c>
      <c r="G3583" s="47" t="s">
        <v>26</v>
      </c>
      <c r="H3583" s="47" t="s">
        <v>51</v>
      </c>
      <c r="I3583" s="47" t="s">
        <v>1322</v>
      </c>
      <c r="J3583" s="46" t="s">
        <v>7917</v>
      </c>
      <c r="K3583" s="9"/>
      <c r="L3583" s="60" t="s">
        <v>48</v>
      </c>
      <c r="M3583" s="60" t="s">
        <v>31</v>
      </c>
      <c r="N3583" s="60"/>
      <c r="O3583" s="60"/>
      <c r="P3583" s="60" t="s">
        <v>49</v>
      </c>
      <c r="Q3583" s="60" t="s">
        <v>33</v>
      </c>
      <c r="R3583" s="60"/>
      <c r="S3583" s="60" t="s">
        <v>34</v>
      </c>
      <c r="T3583" s="60"/>
      <c r="U3583" s="60"/>
      <c r="V3583" s="60" t="s">
        <v>35</v>
      </c>
      <c r="W3583" s="60"/>
      <c r="X3583" s="60"/>
      <c r="Y3583" s="60"/>
      <c r="Z3583" s="60"/>
      <c r="AA3583" s="60"/>
      <c r="AB3583" s="61"/>
    </row>
    <row r="3584" spans="5:28" ht="15.75" customHeight="1">
      <c r="E3584" s="58" t="s">
        <v>7918</v>
      </c>
      <c r="F3584" s="47" t="s">
        <v>25</v>
      </c>
      <c r="G3584" s="47" t="s">
        <v>26</v>
      </c>
      <c r="H3584" s="47" t="s">
        <v>51</v>
      </c>
      <c r="I3584" s="47" t="s">
        <v>1322</v>
      </c>
      <c r="J3584" s="46" t="s">
        <v>7919</v>
      </c>
      <c r="K3584" s="9"/>
      <c r="L3584" s="60" t="s">
        <v>54</v>
      </c>
      <c r="M3584" s="60"/>
      <c r="N3584" s="60"/>
      <c r="O3584" s="60" t="s">
        <v>249</v>
      </c>
      <c r="P3584" s="60"/>
      <c r="Q3584" s="60" t="s">
        <v>59</v>
      </c>
      <c r="R3584" s="60"/>
      <c r="S3584" s="60" t="s">
        <v>363</v>
      </c>
      <c r="T3584" s="60"/>
      <c r="U3584" s="60"/>
      <c r="V3584" s="60" t="s">
        <v>35</v>
      </c>
      <c r="W3584" s="60"/>
      <c r="X3584" s="60"/>
      <c r="Y3584" s="60"/>
      <c r="Z3584" s="60"/>
      <c r="AA3584" s="60"/>
      <c r="AB3584" s="61"/>
    </row>
    <row r="3585" spans="5:28" ht="15.75" customHeight="1">
      <c r="E3585" s="58" t="s">
        <v>7920</v>
      </c>
      <c r="F3585" s="47" t="s">
        <v>25</v>
      </c>
      <c r="G3585" s="47" t="s">
        <v>26</v>
      </c>
      <c r="H3585" s="47" t="s">
        <v>51</v>
      </c>
      <c r="I3585" s="47" t="s">
        <v>1322</v>
      </c>
      <c r="J3585" s="46" t="s">
        <v>7921</v>
      </c>
      <c r="K3585" s="9"/>
      <c r="L3585" s="60" t="s">
        <v>54</v>
      </c>
      <c r="M3585" s="60" t="s">
        <v>313</v>
      </c>
      <c r="N3585" s="60"/>
      <c r="O3585" s="60" t="s">
        <v>249</v>
      </c>
      <c r="P3585" s="60"/>
      <c r="Q3585" s="60" t="s">
        <v>6988</v>
      </c>
      <c r="R3585" s="60"/>
      <c r="S3585" s="60" t="s">
        <v>2163</v>
      </c>
      <c r="T3585" s="60"/>
      <c r="U3585" s="60"/>
      <c r="V3585" s="60" t="s">
        <v>35</v>
      </c>
      <c r="W3585" s="60"/>
      <c r="X3585" s="60"/>
      <c r="Y3585" s="60"/>
      <c r="Z3585" s="60"/>
      <c r="AA3585" s="60"/>
      <c r="AB3585" s="61"/>
    </row>
    <row r="3586" spans="5:28" ht="15.75" customHeight="1">
      <c r="E3586" s="58" t="s">
        <v>7922</v>
      </c>
      <c r="F3586" s="47" t="s">
        <v>25</v>
      </c>
      <c r="G3586" s="47" t="s">
        <v>26</v>
      </c>
      <c r="H3586" s="47" t="s">
        <v>51</v>
      </c>
      <c r="I3586" s="47" t="s">
        <v>1322</v>
      </c>
      <c r="J3586" s="46" t="s">
        <v>7923</v>
      </c>
      <c r="K3586" s="9"/>
      <c r="L3586" s="60" t="s">
        <v>54</v>
      </c>
      <c r="M3586" s="60"/>
      <c r="N3586" s="60"/>
      <c r="O3586" s="60" t="s">
        <v>249</v>
      </c>
      <c r="P3586" s="60"/>
      <c r="Q3586" s="60" t="s">
        <v>59</v>
      </c>
      <c r="R3586" s="60"/>
      <c r="S3586" s="60" t="s">
        <v>34</v>
      </c>
      <c r="T3586" s="60"/>
      <c r="U3586" s="60"/>
      <c r="V3586" s="60" t="s">
        <v>35</v>
      </c>
      <c r="W3586" s="60" t="s">
        <v>56</v>
      </c>
      <c r="X3586" s="60" t="s">
        <v>37</v>
      </c>
      <c r="Y3586" s="60"/>
      <c r="Z3586" s="60"/>
      <c r="AA3586" s="60"/>
      <c r="AB3586" s="61"/>
    </row>
    <row r="3587" spans="5:28" ht="15.75" customHeight="1">
      <c r="E3587" s="58" t="s">
        <v>7924</v>
      </c>
      <c r="F3587" s="47" t="s">
        <v>25</v>
      </c>
      <c r="G3587" s="47" t="s">
        <v>26</v>
      </c>
      <c r="H3587" s="47" t="s">
        <v>51</v>
      </c>
      <c r="I3587" s="47" t="s">
        <v>1322</v>
      </c>
      <c r="J3587" s="46" t="s">
        <v>7925</v>
      </c>
      <c r="K3587" s="9"/>
      <c r="L3587" s="60" t="s">
        <v>54</v>
      </c>
      <c r="M3587" s="60"/>
      <c r="N3587" s="60"/>
      <c r="O3587" s="60" t="s">
        <v>249</v>
      </c>
      <c r="P3587" s="60"/>
      <c r="Q3587" s="60" t="s">
        <v>59</v>
      </c>
      <c r="R3587" s="60"/>
      <c r="S3587" s="60" t="s">
        <v>34</v>
      </c>
      <c r="T3587" s="60"/>
      <c r="U3587" s="60"/>
      <c r="V3587" s="60" t="s">
        <v>35</v>
      </c>
      <c r="W3587" s="60" t="s">
        <v>56</v>
      </c>
      <c r="X3587" s="60" t="s">
        <v>37</v>
      </c>
      <c r="Y3587" s="60"/>
      <c r="Z3587" s="60"/>
      <c r="AA3587" s="60"/>
      <c r="AB3587" s="61"/>
    </row>
    <row r="3588" spans="5:28" ht="15.75" customHeight="1">
      <c r="E3588" s="58" t="s">
        <v>7926</v>
      </c>
      <c r="F3588" s="47" t="s">
        <v>25</v>
      </c>
      <c r="G3588" s="47" t="s">
        <v>26</v>
      </c>
      <c r="H3588" s="47" t="s">
        <v>51</v>
      </c>
      <c r="I3588" s="47" t="s">
        <v>1322</v>
      </c>
      <c r="J3588" s="46" t="s">
        <v>7927</v>
      </c>
      <c r="K3588" s="9"/>
      <c r="L3588" s="60" t="s">
        <v>48</v>
      </c>
      <c r="M3588" s="60"/>
      <c r="N3588" s="60"/>
      <c r="O3588" s="60"/>
      <c r="P3588" s="60" t="s">
        <v>49</v>
      </c>
      <c r="Q3588" s="60"/>
      <c r="R3588" s="60"/>
      <c r="S3588" s="60" t="s">
        <v>34</v>
      </c>
      <c r="T3588" s="60"/>
      <c r="U3588" s="60"/>
      <c r="V3588" s="60" t="s">
        <v>35</v>
      </c>
      <c r="W3588" s="60" t="s">
        <v>56</v>
      </c>
      <c r="X3588" s="60" t="s">
        <v>37</v>
      </c>
      <c r="Y3588" s="60"/>
      <c r="Z3588" s="60"/>
      <c r="AA3588" s="60"/>
      <c r="AB3588" s="61"/>
    </row>
    <row r="3589" spans="5:28" ht="15.75" customHeight="1">
      <c r="E3589" s="58" t="s">
        <v>7928</v>
      </c>
      <c r="F3589" s="47" t="s">
        <v>25</v>
      </c>
      <c r="G3589" s="47" t="s">
        <v>26</v>
      </c>
      <c r="H3589" s="47" t="s">
        <v>51</v>
      </c>
      <c r="I3589" s="47" t="s">
        <v>1322</v>
      </c>
      <c r="J3589" s="46" t="s">
        <v>7929</v>
      </c>
      <c r="K3589" s="9"/>
      <c r="L3589" s="60" t="s">
        <v>54</v>
      </c>
      <c r="M3589" s="60"/>
      <c r="N3589" s="60"/>
      <c r="O3589" s="60" t="s">
        <v>249</v>
      </c>
      <c r="P3589" s="60"/>
      <c r="Q3589" s="60" t="s">
        <v>59</v>
      </c>
      <c r="R3589" s="60"/>
      <c r="S3589" s="60" t="s">
        <v>34</v>
      </c>
      <c r="T3589" s="60"/>
      <c r="U3589" s="60"/>
      <c r="V3589" s="60" t="s">
        <v>35</v>
      </c>
      <c r="W3589" s="60" t="s">
        <v>56</v>
      </c>
      <c r="X3589" s="60" t="s">
        <v>37</v>
      </c>
      <c r="Y3589" s="60"/>
      <c r="Z3589" s="60"/>
      <c r="AA3589" s="60"/>
      <c r="AB3589" s="61"/>
    </row>
    <row r="3590" spans="5:28" ht="15.75" customHeight="1">
      <c r="E3590" s="58" t="s">
        <v>7930</v>
      </c>
      <c r="F3590" s="47" t="s">
        <v>25</v>
      </c>
      <c r="G3590" s="47" t="s">
        <v>26</v>
      </c>
      <c r="H3590" s="47" t="s">
        <v>51</v>
      </c>
      <c r="I3590" s="47" t="s">
        <v>1322</v>
      </c>
      <c r="J3590" s="46" t="s">
        <v>7931</v>
      </c>
      <c r="K3590" s="9"/>
      <c r="L3590" s="60" t="s">
        <v>54</v>
      </c>
      <c r="M3590" s="60"/>
      <c r="N3590" s="60"/>
      <c r="O3590" s="60" t="s">
        <v>249</v>
      </c>
      <c r="P3590" s="60"/>
      <c r="Q3590" s="60" t="s">
        <v>59</v>
      </c>
      <c r="R3590" s="60"/>
      <c r="S3590" s="60" t="s">
        <v>34</v>
      </c>
      <c r="T3590" s="60"/>
      <c r="U3590" s="60"/>
      <c r="V3590" s="60" t="s">
        <v>35</v>
      </c>
      <c r="W3590" s="60" t="s">
        <v>56</v>
      </c>
      <c r="X3590" s="60" t="s">
        <v>37</v>
      </c>
      <c r="Y3590" s="60"/>
      <c r="Z3590" s="60"/>
      <c r="AA3590" s="60"/>
      <c r="AB3590" s="61"/>
    </row>
    <row r="3591" spans="5:28" ht="15.75" customHeight="1">
      <c r="E3591" s="58" t="s">
        <v>7932</v>
      </c>
      <c r="F3591" s="47" t="s">
        <v>25</v>
      </c>
      <c r="G3591" s="47" t="s">
        <v>26</v>
      </c>
      <c r="H3591" s="47" t="s">
        <v>51</v>
      </c>
      <c r="I3591" s="47" t="s">
        <v>1322</v>
      </c>
      <c r="J3591" s="46" t="s">
        <v>7933</v>
      </c>
      <c r="K3591" s="9"/>
      <c r="L3591" s="60" t="s">
        <v>48</v>
      </c>
      <c r="M3591" s="60"/>
      <c r="N3591" s="60"/>
      <c r="O3591" s="60"/>
      <c r="P3591" s="60" t="s">
        <v>49</v>
      </c>
      <c r="Q3591" s="60"/>
      <c r="R3591" s="60"/>
      <c r="S3591" s="60" t="s">
        <v>34</v>
      </c>
      <c r="T3591" s="60"/>
      <c r="U3591" s="60"/>
      <c r="V3591" s="60" t="s">
        <v>35</v>
      </c>
      <c r="W3591" s="60"/>
      <c r="X3591" s="60"/>
      <c r="Y3591" s="60"/>
      <c r="Z3591" s="60"/>
      <c r="AA3591" s="60"/>
      <c r="AB3591" s="61"/>
    </row>
    <row r="3592" spans="5:28" ht="15.75" customHeight="1">
      <c r="E3592" s="58" t="s">
        <v>7934</v>
      </c>
      <c r="F3592" s="47" t="s">
        <v>25</v>
      </c>
      <c r="G3592" s="47" t="s">
        <v>26</v>
      </c>
      <c r="H3592" s="47" t="s">
        <v>51</v>
      </c>
      <c r="I3592" s="47" t="s">
        <v>1322</v>
      </c>
      <c r="J3592" s="46" t="s">
        <v>7935</v>
      </c>
      <c r="K3592" s="9"/>
      <c r="L3592" s="60" t="s">
        <v>31</v>
      </c>
      <c r="M3592" s="60"/>
      <c r="N3592" s="60"/>
      <c r="O3592" s="60" t="s">
        <v>249</v>
      </c>
      <c r="P3592" s="60"/>
      <c r="Q3592" s="60" t="s">
        <v>33</v>
      </c>
      <c r="R3592" s="60"/>
      <c r="S3592" s="60" t="s">
        <v>363</v>
      </c>
      <c r="T3592" s="60"/>
      <c r="U3592" s="60"/>
      <c r="V3592" s="60" t="s">
        <v>35</v>
      </c>
      <c r="W3592" s="60"/>
      <c r="X3592" s="60"/>
      <c r="Y3592" s="60"/>
      <c r="Z3592" s="60"/>
      <c r="AA3592" s="60"/>
      <c r="AB3592" s="61"/>
    </row>
    <row r="3593" spans="5:28" ht="15.75" customHeight="1">
      <c r="E3593" s="58" t="s">
        <v>7936</v>
      </c>
      <c r="F3593" s="47" t="s">
        <v>25</v>
      </c>
      <c r="G3593" s="47" t="s">
        <v>26</v>
      </c>
      <c r="H3593" s="47" t="s">
        <v>51</v>
      </c>
      <c r="I3593" s="47" t="s">
        <v>1322</v>
      </c>
      <c r="J3593" s="46" t="s">
        <v>7937</v>
      </c>
      <c r="K3593" s="9"/>
      <c r="L3593" s="60" t="s">
        <v>54</v>
      </c>
      <c r="M3593" s="60"/>
      <c r="N3593" s="60"/>
      <c r="O3593" s="60" t="s">
        <v>249</v>
      </c>
      <c r="P3593" s="60"/>
      <c r="Q3593" s="60" t="s">
        <v>59</v>
      </c>
      <c r="R3593" s="60"/>
      <c r="S3593" s="60" t="s">
        <v>34</v>
      </c>
      <c r="T3593" s="60"/>
      <c r="U3593" s="60"/>
      <c r="V3593" s="60" t="s">
        <v>35</v>
      </c>
      <c r="W3593" s="60" t="s">
        <v>56</v>
      </c>
      <c r="X3593" s="60" t="s">
        <v>37</v>
      </c>
      <c r="Y3593" s="60"/>
      <c r="Z3593" s="60"/>
      <c r="AA3593" s="60"/>
      <c r="AB3593" s="61"/>
    </row>
    <row r="3594" spans="5:28" ht="15.75" customHeight="1">
      <c r="E3594" s="58" t="s">
        <v>7938</v>
      </c>
      <c r="F3594" s="47" t="s">
        <v>25</v>
      </c>
      <c r="G3594" s="47" t="s">
        <v>26</v>
      </c>
      <c r="H3594" s="47" t="s">
        <v>51</v>
      </c>
      <c r="I3594" s="47" t="s">
        <v>1322</v>
      </c>
      <c r="J3594" s="46" t="s">
        <v>7939</v>
      </c>
      <c r="K3594" s="9"/>
      <c r="L3594" s="60" t="s">
        <v>48</v>
      </c>
      <c r="M3594" s="60" t="s">
        <v>32</v>
      </c>
      <c r="N3594" s="60"/>
      <c r="O3594" s="60" t="s">
        <v>32</v>
      </c>
      <c r="P3594" s="60" t="s">
        <v>49</v>
      </c>
      <c r="Q3594" s="60" t="s">
        <v>33</v>
      </c>
      <c r="R3594" s="60"/>
      <c r="S3594" s="60" t="s">
        <v>34</v>
      </c>
      <c r="T3594" s="60"/>
      <c r="U3594" s="60"/>
      <c r="V3594" s="60" t="s">
        <v>35</v>
      </c>
      <c r="W3594" s="60" t="s">
        <v>56</v>
      </c>
      <c r="X3594" s="60" t="s">
        <v>37</v>
      </c>
      <c r="Y3594" s="60"/>
      <c r="Z3594" s="60"/>
      <c r="AA3594" s="60"/>
      <c r="AB3594" s="61"/>
    </row>
    <row r="3595" spans="5:28" ht="15.75" customHeight="1">
      <c r="E3595" s="58" t="s">
        <v>7940</v>
      </c>
      <c r="F3595" s="47" t="s">
        <v>25</v>
      </c>
      <c r="G3595" s="47" t="s">
        <v>26</v>
      </c>
      <c r="H3595" s="47" t="s">
        <v>51</v>
      </c>
      <c r="I3595" s="47" t="s">
        <v>7941</v>
      </c>
      <c r="J3595" s="46" t="s">
        <v>7942</v>
      </c>
      <c r="K3595" s="9"/>
      <c r="L3595" s="60" t="s">
        <v>2723</v>
      </c>
      <c r="M3595" s="60" t="s">
        <v>260</v>
      </c>
      <c r="N3595" s="60" t="s">
        <v>7943</v>
      </c>
      <c r="O3595" s="60" t="s">
        <v>32</v>
      </c>
      <c r="P3595" s="60" t="s">
        <v>49</v>
      </c>
      <c r="Q3595" s="60" t="s">
        <v>7944</v>
      </c>
      <c r="R3595" s="60"/>
      <c r="S3595" s="60" t="s">
        <v>2163</v>
      </c>
      <c r="T3595" s="60" t="s">
        <v>1528</v>
      </c>
      <c r="U3595" s="60"/>
      <c r="V3595" s="60" t="s">
        <v>35</v>
      </c>
      <c r="W3595" s="60"/>
      <c r="X3595" s="60"/>
      <c r="Y3595" s="60"/>
      <c r="Z3595" s="60"/>
      <c r="AA3595" s="60"/>
      <c r="AB3595" s="61"/>
    </row>
    <row r="3596" spans="5:28" ht="15.75" customHeight="1">
      <c r="E3596" s="58" t="s">
        <v>7945</v>
      </c>
      <c r="F3596" s="47" t="s">
        <v>25</v>
      </c>
      <c r="G3596" s="47" t="s">
        <v>26</v>
      </c>
      <c r="H3596" s="47" t="s">
        <v>51</v>
      </c>
      <c r="I3596" s="47" t="s">
        <v>66</v>
      </c>
      <c r="J3596" s="46" t="s">
        <v>7946</v>
      </c>
      <c r="K3596" s="9"/>
      <c r="L3596" s="60" t="s">
        <v>54</v>
      </c>
      <c r="M3596" s="60" t="s">
        <v>32</v>
      </c>
      <c r="N3596" s="60"/>
      <c r="O3596" s="60" t="s">
        <v>32</v>
      </c>
      <c r="P3596" s="60"/>
      <c r="Q3596" s="60" t="s">
        <v>55</v>
      </c>
      <c r="R3596" s="60"/>
      <c r="S3596" s="60" t="s">
        <v>363</v>
      </c>
      <c r="T3596" s="60"/>
      <c r="U3596" s="60"/>
      <c r="V3596" s="60" t="s">
        <v>35</v>
      </c>
      <c r="W3596" s="60"/>
      <c r="X3596" s="60"/>
      <c r="Y3596" s="60"/>
      <c r="Z3596" s="60"/>
      <c r="AA3596" s="60"/>
      <c r="AB3596" s="61"/>
    </row>
    <row r="3597" spans="5:28" ht="15.75" customHeight="1">
      <c r="E3597" s="58" t="s">
        <v>7947</v>
      </c>
      <c r="F3597" s="47" t="s">
        <v>25</v>
      </c>
      <c r="G3597" s="47" t="s">
        <v>26</v>
      </c>
      <c r="H3597" s="47" t="s">
        <v>51</v>
      </c>
      <c r="I3597" s="47" t="s">
        <v>66</v>
      </c>
      <c r="J3597" s="46" t="s">
        <v>7948</v>
      </c>
      <c r="K3597" s="9"/>
      <c r="L3597" s="60" t="s">
        <v>54</v>
      </c>
      <c r="M3597" s="60"/>
      <c r="N3597" s="60"/>
      <c r="O3597" s="60"/>
      <c r="P3597" s="60"/>
      <c r="Q3597" s="60" t="s">
        <v>59</v>
      </c>
      <c r="R3597" s="60"/>
      <c r="S3597" s="60" t="s">
        <v>363</v>
      </c>
      <c r="T3597" s="60"/>
      <c r="U3597" s="60"/>
      <c r="V3597" s="60" t="s">
        <v>35</v>
      </c>
      <c r="W3597" s="60"/>
      <c r="X3597" s="60"/>
      <c r="Y3597" s="60"/>
      <c r="Z3597" s="60"/>
      <c r="AA3597" s="60"/>
      <c r="AB3597" s="61"/>
    </row>
    <row r="3598" spans="5:28" ht="15.75" customHeight="1">
      <c r="E3598" s="58" t="s">
        <v>7949</v>
      </c>
      <c r="F3598" s="47" t="s">
        <v>25</v>
      </c>
      <c r="G3598" s="47" t="s">
        <v>26</v>
      </c>
      <c r="H3598" s="47" t="s">
        <v>51</v>
      </c>
      <c r="I3598" s="47" t="s">
        <v>66</v>
      </c>
      <c r="J3598" s="46" t="s">
        <v>7950</v>
      </c>
      <c r="K3598" s="9"/>
      <c r="L3598" s="60" t="s">
        <v>54</v>
      </c>
      <c r="M3598" s="60" t="s">
        <v>31</v>
      </c>
      <c r="N3598" s="60"/>
      <c r="O3598" s="60" t="s">
        <v>249</v>
      </c>
      <c r="P3598" s="60"/>
      <c r="Q3598" s="60" t="s">
        <v>55</v>
      </c>
      <c r="R3598" s="60"/>
      <c r="S3598" s="60" t="s">
        <v>363</v>
      </c>
      <c r="T3598" s="60"/>
      <c r="U3598" s="60"/>
      <c r="V3598" s="60" t="s">
        <v>35</v>
      </c>
      <c r="W3598" s="60" t="s">
        <v>152</v>
      </c>
      <c r="X3598" s="60"/>
      <c r="Y3598" s="60"/>
      <c r="Z3598" s="60"/>
      <c r="AA3598" s="60"/>
      <c r="AB3598" s="61"/>
    </row>
    <row r="3599" spans="5:28" ht="15.75" customHeight="1">
      <c r="E3599" s="58" t="s">
        <v>7951</v>
      </c>
      <c r="F3599" s="47" t="s">
        <v>25</v>
      </c>
      <c r="G3599" s="47" t="s">
        <v>26</v>
      </c>
      <c r="H3599" s="47" t="s">
        <v>51</v>
      </c>
      <c r="I3599" s="47" t="s">
        <v>66</v>
      </c>
      <c r="J3599" s="46" t="s">
        <v>7952</v>
      </c>
      <c r="K3599" s="9"/>
      <c r="L3599" s="60" t="s">
        <v>54</v>
      </c>
      <c r="M3599" s="60"/>
      <c r="N3599" s="60"/>
      <c r="O3599" s="60" t="s">
        <v>249</v>
      </c>
      <c r="P3599" s="60"/>
      <c r="Q3599" s="60" t="s">
        <v>59</v>
      </c>
      <c r="R3599" s="60"/>
      <c r="S3599" s="60" t="s">
        <v>2163</v>
      </c>
      <c r="T3599" s="60"/>
      <c r="U3599" s="60" t="s">
        <v>7953</v>
      </c>
      <c r="V3599" s="60" t="s">
        <v>35</v>
      </c>
      <c r="W3599" s="60" t="s">
        <v>152</v>
      </c>
      <c r="X3599" s="60"/>
      <c r="Y3599" s="60"/>
      <c r="Z3599" s="60"/>
      <c r="AA3599" s="60"/>
      <c r="AB3599" s="61"/>
    </row>
    <row r="3600" spans="5:28" ht="15.75" customHeight="1">
      <c r="E3600" s="58" t="s">
        <v>7954</v>
      </c>
      <c r="F3600" s="47" t="s">
        <v>25</v>
      </c>
      <c r="G3600" s="47" t="s">
        <v>26</v>
      </c>
      <c r="H3600" s="47" t="s">
        <v>51</v>
      </c>
      <c r="I3600" s="47" t="s">
        <v>66</v>
      </c>
      <c r="J3600" s="46" t="s">
        <v>7955</v>
      </c>
      <c r="K3600" s="9"/>
      <c r="L3600" s="60" t="s">
        <v>32</v>
      </c>
      <c r="M3600" s="60" t="s">
        <v>31</v>
      </c>
      <c r="N3600" s="60"/>
      <c r="O3600" s="60" t="s">
        <v>32</v>
      </c>
      <c r="P3600" s="60" t="s">
        <v>49</v>
      </c>
      <c r="Q3600" s="60" t="s">
        <v>33</v>
      </c>
      <c r="R3600" s="60"/>
      <c r="S3600" s="60" t="s">
        <v>34</v>
      </c>
      <c r="T3600" s="60"/>
      <c r="U3600" s="60"/>
      <c r="V3600" s="60" t="s">
        <v>35</v>
      </c>
      <c r="W3600" s="60"/>
      <c r="X3600" s="60"/>
      <c r="Y3600" s="60"/>
      <c r="Z3600" s="60"/>
      <c r="AA3600" s="60"/>
      <c r="AB3600" s="61"/>
    </row>
    <row r="3601" spans="5:28" ht="15.75" customHeight="1">
      <c r="E3601" s="58" t="s">
        <v>7956</v>
      </c>
      <c r="F3601" s="47" t="s">
        <v>25</v>
      </c>
      <c r="G3601" s="47" t="s">
        <v>26</v>
      </c>
      <c r="H3601" s="47" t="s">
        <v>51</v>
      </c>
      <c r="I3601" s="47" t="s">
        <v>7957</v>
      </c>
      <c r="J3601" s="46" t="s">
        <v>7958</v>
      </c>
      <c r="K3601" s="9"/>
      <c r="L3601" s="60" t="s">
        <v>171</v>
      </c>
      <c r="M3601" s="60"/>
      <c r="N3601" s="60" t="s">
        <v>426</v>
      </c>
      <c r="O3601" s="66"/>
      <c r="P3601" s="60"/>
      <c r="Q3601" s="60"/>
      <c r="R3601" s="60"/>
      <c r="S3601" s="60" t="s">
        <v>34</v>
      </c>
      <c r="T3601" s="60"/>
      <c r="U3601" s="60"/>
      <c r="V3601" s="60" t="s">
        <v>172</v>
      </c>
      <c r="W3601" s="60"/>
      <c r="X3601" s="60"/>
      <c r="Y3601" s="60"/>
      <c r="Z3601" s="60"/>
      <c r="AA3601" s="60"/>
      <c r="AB3601" s="61"/>
    </row>
    <row r="3602" spans="5:28" ht="15.75" customHeight="1">
      <c r="E3602" s="58" t="s">
        <v>7959</v>
      </c>
      <c r="F3602" s="47" t="s">
        <v>25</v>
      </c>
      <c r="G3602" s="47" t="s">
        <v>26</v>
      </c>
      <c r="H3602" s="47" t="s">
        <v>51</v>
      </c>
      <c r="I3602" s="47" t="s">
        <v>7960</v>
      </c>
      <c r="J3602" s="46" t="s">
        <v>7961</v>
      </c>
      <c r="K3602" s="9"/>
      <c r="L3602" s="60" t="s">
        <v>54</v>
      </c>
      <c r="M3602" s="60"/>
      <c r="N3602" s="60"/>
      <c r="O3602" s="60" t="s">
        <v>249</v>
      </c>
      <c r="P3602" s="60"/>
      <c r="Q3602" s="60" t="s">
        <v>59</v>
      </c>
      <c r="R3602" s="60"/>
      <c r="S3602" s="60" t="s">
        <v>34</v>
      </c>
      <c r="T3602" s="60"/>
      <c r="U3602" s="60"/>
      <c r="V3602" s="60" t="s">
        <v>35</v>
      </c>
      <c r="W3602" s="60" t="s">
        <v>152</v>
      </c>
      <c r="X3602" s="60"/>
      <c r="Y3602" s="60"/>
      <c r="Z3602" s="60"/>
      <c r="AA3602" s="60"/>
      <c r="AB3602" s="61"/>
    </row>
    <row r="3603" spans="5:28" ht="15.75" customHeight="1">
      <c r="E3603" s="58" t="s">
        <v>7962</v>
      </c>
      <c r="F3603" s="47" t="s">
        <v>25</v>
      </c>
      <c r="G3603" s="47" t="s">
        <v>26</v>
      </c>
      <c r="H3603" s="47" t="s">
        <v>51</v>
      </c>
      <c r="I3603" s="47" t="s">
        <v>7960</v>
      </c>
      <c r="J3603" s="46" t="s">
        <v>7963</v>
      </c>
      <c r="K3603" s="9"/>
      <c r="L3603" s="60" t="s">
        <v>54</v>
      </c>
      <c r="M3603" s="60" t="s">
        <v>48</v>
      </c>
      <c r="N3603" s="60"/>
      <c r="O3603" s="60" t="s">
        <v>249</v>
      </c>
      <c r="P3603" s="60" t="s">
        <v>124</v>
      </c>
      <c r="Q3603" s="60" t="s">
        <v>59</v>
      </c>
      <c r="R3603" s="60"/>
      <c r="S3603" s="60" t="s">
        <v>2163</v>
      </c>
      <c r="T3603" s="60"/>
      <c r="U3603" s="60"/>
      <c r="V3603" s="60" t="s">
        <v>35</v>
      </c>
      <c r="W3603" s="60" t="s">
        <v>152</v>
      </c>
      <c r="X3603" s="60"/>
      <c r="Y3603" s="60"/>
      <c r="Z3603" s="60"/>
      <c r="AA3603" s="60"/>
      <c r="AB3603" s="61"/>
    </row>
    <row r="3604" spans="5:28" ht="15.75" customHeight="1">
      <c r="E3604" s="58" t="s">
        <v>7964</v>
      </c>
      <c r="F3604" s="47" t="s">
        <v>25</v>
      </c>
      <c r="G3604" s="47" t="s">
        <v>26</v>
      </c>
      <c r="H3604" s="47" t="s">
        <v>51</v>
      </c>
      <c r="I3604" s="47" t="s">
        <v>345</v>
      </c>
      <c r="J3604" s="46" t="s">
        <v>7965</v>
      </c>
      <c r="K3604" s="9"/>
      <c r="L3604" s="60" t="s">
        <v>54</v>
      </c>
      <c r="M3604" s="60" t="s">
        <v>31</v>
      </c>
      <c r="N3604" s="60"/>
      <c r="O3604" s="60" t="s">
        <v>249</v>
      </c>
      <c r="P3604" s="60"/>
      <c r="Q3604" s="60" t="s">
        <v>55</v>
      </c>
      <c r="R3604" s="60"/>
      <c r="S3604" s="60" t="s">
        <v>34</v>
      </c>
      <c r="T3604" s="60"/>
      <c r="U3604" s="60"/>
      <c r="V3604" s="60" t="s">
        <v>35</v>
      </c>
      <c r="W3604" s="60" t="s">
        <v>152</v>
      </c>
      <c r="X3604" s="60"/>
      <c r="Y3604" s="60"/>
      <c r="Z3604" s="60"/>
      <c r="AA3604" s="60"/>
      <c r="AB3604" s="61"/>
    </row>
    <row r="3605" spans="5:28" ht="15.75" customHeight="1">
      <c r="E3605" s="58" t="s">
        <v>7966</v>
      </c>
      <c r="F3605" s="47" t="s">
        <v>25</v>
      </c>
      <c r="G3605" s="47" t="s">
        <v>26</v>
      </c>
      <c r="H3605" s="47" t="s">
        <v>51</v>
      </c>
      <c r="I3605" s="47" t="s">
        <v>345</v>
      </c>
      <c r="J3605" s="46" t="s">
        <v>7967</v>
      </c>
      <c r="K3605" s="9"/>
      <c r="L3605" s="60" t="s">
        <v>31</v>
      </c>
      <c r="M3605" s="60"/>
      <c r="N3605" s="60"/>
      <c r="O3605" s="60"/>
      <c r="P3605" s="60"/>
      <c r="Q3605" s="60" t="s">
        <v>33</v>
      </c>
      <c r="R3605" s="60"/>
      <c r="S3605" s="60" t="s">
        <v>34</v>
      </c>
      <c r="T3605" s="60"/>
      <c r="U3605" s="60"/>
      <c r="V3605" s="60" t="s">
        <v>35</v>
      </c>
      <c r="W3605" s="60" t="s">
        <v>56</v>
      </c>
      <c r="X3605" s="60" t="s">
        <v>37</v>
      </c>
      <c r="Y3605" s="60"/>
      <c r="Z3605" s="60"/>
      <c r="AA3605" s="60"/>
      <c r="AB3605" s="61"/>
    </row>
    <row r="3606" spans="5:28" ht="15.75" customHeight="1">
      <c r="E3606" s="58" t="s">
        <v>7968</v>
      </c>
      <c r="F3606" s="47" t="s">
        <v>25</v>
      </c>
      <c r="G3606" s="47" t="s">
        <v>26</v>
      </c>
      <c r="H3606" s="47" t="s">
        <v>51</v>
      </c>
      <c r="I3606" s="47" t="s">
        <v>345</v>
      </c>
      <c r="J3606" s="46" t="s">
        <v>7969</v>
      </c>
      <c r="K3606" s="9"/>
      <c r="L3606" s="60" t="s">
        <v>451</v>
      </c>
      <c r="M3606" s="60" t="s">
        <v>456</v>
      </c>
      <c r="N3606" s="60"/>
      <c r="O3606" s="60" t="s">
        <v>249</v>
      </c>
      <c r="P3606" s="60"/>
      <c r="Q3606" s="60" t="s">
        <v>457</v>
      </c>
      <c r="R3606" s="60"/>
      <c r="S3606" s="60" t="s">
        <v>34</v>
      </c>
      <c r="T3606" s="60" t="s">
        <v>451</v>
      </c>
      <c r="U3606" s="60"/>
      <c r="V3606" s="60" t="s">
        <v>35</v>
      </c>
      <c r="W3606" s="60"/>
      <c r="X3606" s="60"/>
      <c r="Y3606" s="60"/>
      <c r="Z3606" s="60"/>
      <c r="AA3606" s="60"/>
      <c r="AB3606" s="61"/>
    </row>
    <row r="3607" spans="5:28" ht="15.75" customHeight="1">
      <c r="E3607" s="58" t="s">
        <v>7970</v>
      </c>
      <c r="F3607" s="47" t="s">
        <v>25</v>
      </c>
      <c r="G3607" s="47" t="s">
        <v>26</v>
      </c>
      <c r="H3607" s="47" t="s">
        <v>51</v>
      </c>
      <c r="I3607" s="47" t="s">
        <v>345</v>
      </c>
      <c r="J3607" s="46" t="s">
        <v>7971</v>
      </c>
      <c r="K3607" s="9"/>
      <c r="L3607" s="60" t="s">
        <v>54</v>
      </c>
      <c r="M3607" s="60"/>
      <c r="N3607" s="60"/>
      <c r="O3607" s="60" t="s">
        <v>249</v>
      </c>
      <c r="P3607" s="60"/>
      <c r="Q3607" s="60" t="s">
        <v>59</v>
      </c>
      <c r="R3607" s="60"/>
      <c r="S3607" s="60" t="s">
        <v>34</v>
      </c>
      <c r="T3607" s="60"/>
      <c r="U3607" s="60"/>
      <c r="V3607" s="60" t="s">
        <v>35</v>
      </c>
      <c r="W3607" s="60" t="s">
        <v>152</v>
      </c>
      <c r="X3607" s="60"/>
      <c r="Y3607" s="60"/>
      <c r="Z3607" s="60"/>
      <c r="AA3607" s="60"/>
      <c r="AB3607" s="61"/>
    </row>
    <row r="3608" spans="5:28" ht="15.75" customHeight="1">
      <c r="E3608" s="58" t="s">
        <v>7972</v>
      </c>
      <c r="F3608" s="47" t="s">
        <v>25</v>
      </c>
      <c r="G3608" s="47" t="s">
        <v>26</v>
      </c>
      <c r="H3608" s="47" t="s">
        <v>51</v>
      </c>
      <c r="I3608" s="47" t="s">
        <v>7973</v>
      </c>
      <c r="J3608" s="46" t="s">
        <v>7974</v>
      </c>
      <c r="K3608" s="9"/>
      <c r="L3608" s="60" t="s">
        <v>54</v>
      </c>
      <c r="M3608" s="60"/>
      <c r="N3608" s="60"/>
      <c r="O3608" s="60" t="s">
        <v>249</v>
      </c>
      <c r="P3608" s="60"/>
      <c r="Q3608" s="60" t="s">
        <v>59</v>
      </c>
      <c r="R3608" s="60"/>
      <c r="S3608" s="60" t="s">
        <v>34</v>
      </c>
      <c r="T3608" s="60"/>
      <c r="U3608" s="60"/>
      <c r="V3608" s="60" t="s">
        <v>35</v>
      </c>
      <c r="W3608" s="60" t="s">
        <v>56</v>
      </c>
      <c r="X3608" s="60" t="s">
        <v>37</v>
      </c>
      <c r="Y3608" s="60"/>
      <c r="Z3608" s="60"/>
      <c r="AA3608" s="60"/>
      <c r="AB3608" s="61"/>
    </row>
    <row r="3609" spans="5:28" ht="15.75" customHeight="1">
      <c r="E3609" s="58" t="s">
        <v>7975</v>
      </c>
      <c r="F3609" s="47" t="s">
        <v>25</v>
      </c>
      <c r="G3609" s="47" t="s">
        <v>26</v>
      </c>
      <c r="H3609" s="47" t="s">
        <v>51</v>
      </c>
      <c r="I3609" s="47" t="s">
        <v>7976</v>
      </c>
      <c r="J3609" s="46" t="s">
        <v>7977</v>
      </c>
      <c r="K3609" s="9"/>
      <c r="L3609" s="60" t="s">
        <v>54</v>
      </c>
      <c r="M3609" s="60" t="s">
        <v>48</v>
      </c>
      <c r="N3609" s="60"/>
      <c r="O3609" s="60" t="s">
        <v>249</v>
      </c>
      <c r="P3609" s="60" t="s">
        <v>124</v>
      </c>
      <c r="Q3609" s="60" t="s">
        <v>59</v>
      </c>
      <c r="R3609" s="60"/>
      <c r="S3609" s="60" t="s">
        <v>34</v>
      </c>
      <c r="T3609" s="60"/>
      <c r="U3609" s="60"/>
      <c r="V3609" s="60" t="s">
        <v>35</v>
      </c>
      <c r="W3609" s="60" t="s">
        <v>152</v>
      </c>
      <c r="X3609" s="60"/>
      <c r="Y3609" s="60"/>
      <c r="Z3609" s="60"/>
      <c r="AA3609" s="60"/>
      <c r="AB3609" s="61"/>
    </row>
    <row r="3610" spans="5:28" ht="15.75" customHeight="1">
      <c r="E3610" s="58" t="s">
        <v>7978</v>
      </c>
      <c r="F3610" s="47" t="s">
        <v>25</v>
      </c>
      <c r="G3610" s="47" t="s">
        <v>26</v>
      </c>
      <c r="H3610" s="47" t="s">
        <v>51</v>
      </c>
      <c r="I3610" s="47" t="s">
        <v>7979</v>
      </c>
      <c r="J3610" s="46" t="s">
        <v>7980</v>
      </c>
      <c r="K3610" s="9"/>
      <c r="L3610" s="60" t="s">
        <v>260</v>
      </c>
      <c r="M3610" s="60"/>
      <c r="N3610" s="60"/>
      <c r="O3610" s="60" t="s">
        <v>249</v>
      </c>
      <c r="P3610" s="60"/>
      <c r="Q3610" s="60"/>
      <c r="R3610" s="60"/>
      <c r="S3610" s="60" t="s">
        <v>405</v>
      </c>
      <c r="T3610" s="60"/>
      <c r="U3610" s="60"/>
      <c r="V3610" s="60" t="s">
        <v>35</v>
      </c>
      <c r="W3610" s="60" t="s">
        <v>152</v>
      </c>
      <c r="X3610" s="60"/>
      <c r="Y3610" s="60"/>
      <c r="Z3610" s="60"/>
      <c r="AA3610" s="60"/>
      <c r="AB3610" s="61"/>
    </row>
    <row r="3611" spans="5:28" ht="15.75" customHeight="1">
      <c r="E3611" s="58" t="s">
        <v>7981</v>
      </c>
      <c r="F3611" s="47" t="s">
        <v>25</v>
      </c>
      <c r="G3611" s="47" t="s">
        <v>26</v>
      </c>
      <c r="H3611" s="47" t="s">
        <v>51</v>
      </c>
      <c r="I3611" s="47" t="s">
        <v>7982</v>
      </c>
      <c r="J3611" s="46" t="s">
        <v>7983</v>
      </c>
      <c r="K3611" s="9"/>
      <c r="L3611" s="60" t="s">
        <v>451</v>
      </c>
      <c r="M3611" s="60" t="s">
        <v>456</v>
      </c>
      <c r="N3611" s="60"/>
      <c r="O3611" s="60" t="s">
        <v>249</v>
      </c>
      <c r="P3611" s="60"/>
      <c r="Q3611" s="60" t="s">
        <v>457</v>
      </c>
      <c r="R3611" s="60"/>
      <c r="S3611" s="60" t="s">
        <v>2163</v>
      </c>
      <c r="T3611" s="60" t="s">
        <v>451</v>
      </c>
      <c r="U3611" s="60"/>
      <c r="V3611" s="60" t="s">
        <v>35</v>
      </c>
      <c r="W3611" s="60"/>
      <c r="X3611" s="60"/>
      <c r="Y3611" s="60"/>
      <c r="Z3611" s="60"/>
      <c r="AA3611" s="60"/>
      <c r="AB3611" s="61"/>
    </row>
    <row r="3612" spans="5:28" ht="15.75" customHeight="1">
      <c r="E3612" s="58" t="s">
        <v>7984</v>
      </c>
      <c r="F3612" s="47" t="s">
        <v>25</v>
      </c>
      <c r="G3612" s="47" t="s">
        <v>26</v>
      </c>
      <c r="H3612" s="47" t="s">
        <v>51</v>
      </c>
      <c r="I3612" s="47" t="s">
        <v>350</v>
      </c>
      <c r="J3612" s="46" t="s">
        <v>7985</v>
      </c>
      <c r="K3612" s="9"/>
      <c r="L3612" s="60" t="s">
        <v>54</v>
      </c>
      <c r="M3612" s="60"/>
      <c r="N3612" s="60"/>
      <c r="O3612" s="60" t="s">
        <v>249</v>
      </c>
      <c r="P3612" s="60"/>
      <c r="Q3612" s="60" t="s">
        <v>59</v>
      </c>
      <c r="R3612" s="60"/>
      <c r="S3612" s="60" t="s">
        <v>34</v>
      </c>
      <c r="T3612" s="60"/>
      <c r="U3612" s="60"/>
      <c r="V3612" s="60" t="s">
        <v>35</v>
      </c>
      <c r="W3612" s="60" t="s">
        <v>152</v>
      </c>
      <c r="X3612" s="60"/>
      <c r="Y3612" s="60"/>
      <c r="Z3612" s="60"/>
      <c r="AA3612" s="60"/>
      <c r="AB3612" s="61"/>
    </row>
    <row r="3613" spans="5:28" ht="15.75" customHeight="1">
      <c r="E3613" s="58" t="s">
        <v>7986</v>
      </c>
      <c r="F3613" s="47" t="s">
        <v>25</v>
      </c>
      <c r="G3613" s="47" t="s">
        <v>26</v>
      </c>
      <c r="H3613" s="47" t="s">
        <v>51</v>
      </c>
      <c r="I3613" s="47" t="s">
        <v>350</v>
      </c>
      <c r="J3613" s="46" t="s">
        <v>7987</v>
      </c>
      <c r="K3613" s="9"/>
      <c r="L3613" s="60" t="s">
        <v>54</v>
      </c>
      <c r="M3613" s="60"/>
      <c r="N3613" s="60"/>
      <c r="O3613" s="60" t="s">
        <v>249</v>
      </c>
      <c r="P3613" s="60"/>
      <c r="Q3613" s="60" t="s">
        <v>59</v>
      </c>
      <c r="R3613" s="60"/>
      <c r="S3613" s="60" t="s">
        <v>34</v>
      </c>
      <c r="T3613" s="60"/>
      <c r="U3613" s="60"/>
      <c r="V3613" s="60" t="s">
        <v>35</v>
      </c>
      <c r="W3613" s="60" t="s">
        <v>152</v>
      </c>
      <c r="X3613" s="60"/>
      <c r="Y3613" s="60"/>
      <c r="Z3613" s="60"/>
      <c r="AA3613" s="60"/>
      <c r="AB3613" s="61"/>
    </row>
    <row r="3614" spans="5:28" ht="15.75" customHeight="1">
      <c r="E3614" s="58" t="s">
        <v>7988</v>
      </c>
      <c r="F3614" s="47" t="s">
        <v>25</v>
      </c>
      <c r="G3614" s="94" t="s">
        <v>26</v>
      </c>
      <c r="H3614" s="94" t="s">
        <v>51</v>
      </c>
      <c r="I3614" s="94" t="s">
        <v>350</v>
      </c>
      <c r="J3614" s="46" t="s">
        <v>7989</v>
      </c>
      <c r="K3614" s="9"/>
      <c r="L3614" s="60" t="s">
        <v>32</v>
      </c>
      <c r="M3614" s="60" t="s">
        <v>31</v>
      </c>
      <c r="N3614" s="60"/>
      <c r="O3614" s="60" t="s">
        <v>32</v>
      </c>
      <c r="P3614" s="60"/>
      <c r="Q3614" s="60" t="s">
        <v>33</v>
      </c>
      <c r="R3614" s="60"/>
      <c r="S3614" s="60" t="s">
        <v>34</v>
      </c>
      <c r="T3614" s="60"/>
      <c r="U3614" s="60"/>
      <c r="V3614" s="60" t="s">
        <v>35</v>
      </c>
      <c r="W3614" s="60" t="s">
        <v>230</v>
      </c>
      <c r="X3614" s="60" t="s">
        <v>230</v>
      </c>
      <c r="Y3614" s="60"/>
      <c r="Z3614" s="60"/>
      <c r="AA3614" s="60"/>
      <c r="AB3614" s="61"/>
    </row>
    <row r="3615" spans="5:28" ht="15.75" customHeight="1">
      <c r="E3615" s="58" t="s">
        <v>7990</v>
      </c>
      <c r="F3615" s="47" t="s">
        <v>25</v>
      </c>
      <c r="G3615" s="47" t="s">
        <v>26</v>
      </c>
      <c r="H3615" s="47" t="s">
        <v>51</v>
      </c>
      <c r="I3615" s="47" t="s">
        <v>350</v>
      </c>
      <c r="J3615" s="46" t="s">
        <v>7991</v>
      </c>
      <c r="K3615" s="9"/>
      <c r="L3615" s="60" t="s">
        <v>54</v>
      </c>
      <c r="M3615" s="60"/>
      <c r="N3615" s="60"/>
      <c r="O3615" s="60" t="s">
        <v>249</v>
      </c>
      <c r="P3615" s="60"/>
      <c r="Q3615" s="60" t="s">
        <v>59</v>
      </c>
      <c r="R3615" s="60"/>
      <c r="S3615" s="60" t="s">
        <v>34</v>
      </c>
      <c r="T3615" s="60"/>
      <c r="U3615" s="60"/>
      <c r="V3615" s="60" t="s">
        <v>35</v>
      </c>
      <c r="W3615" s="60" t="s">
        <v>152</v>
      </c>
      <c r="X3615" s="60"/>
      <c r="Y3615" s="60"/>
      <c r="Z3615" s="60"/>
      <c r="AA3615" s="60"/>
      <c r="AB3615" s="61"/>
    </row>
    <row r="3616" spans="5:28" ht="15.75" customHeight="1">
      <c r="E3616" s="58" t="s">
        <v>7992</v>
      </c>
      <c r="F3616" s="47" t="s">
        <v>25</v>
      </c>
      <c r="G3616" s="47" t="s">
        <v>26</v>
      </c>
      <c r="H3616" s="47" t="s">
        <v>51</v>
      </c>
      <c r="I3616" s="47" t="s">
        <v>350</v>
      </c>
      <c r="J3616" s="46" t="s">
        <v>7993</v>
      </c>
      <c r="K3616" s="9"/>
      <c r="L3616" s="60" t="s">
        <v>54</v>
      </c>
      <c r="M3616" s="60"/>
      <c r="N3616" s="60"/>
      <c r="O3616" s="60" t="s">
        <v>249</v>
      </c>
      <c r="P3616" s="60"/>
      <c r="Q3616" s="60" t="s">
        <v>59</v>
      </c>
      <c r="R3616" s="60"/>
      <c r="S3616" s="60" t="s">
        <v>34</v>
      </c>
      <c r="T3616" s="60"/>
      <c r="U3616" s="60"/>
      <c r="V3616" s="60" t="s">
        <v>35</v>
      </c>
      <c r="W3616" s="60" t="s">
        <v>152</v>
      </c>
      <c r="X3616" s="60"/>
      <c r="Y3616" s="60"/>
      <c r="Z3616" s="60"/>
      <c r="AA3616" s="60"/>
      <c r="AB3616" s="61"/>
    </row>
    <row r="3617" spans="5:28" ht="15.75" customHeight="1">
      <c r="E3617" s="58" t="s">
        <v>7994</v>
      </c>
      <c r="F3617" s="47" t="s">
        <v>25</v>
      </c>
      <c r="G3617" s="47" t="s">
        <v>26</v>
      </c>
      <c r="H3617" s="47" t="s">
        <v>51</v>
      </c>
      <c r="I3617" s="47" t="s">
        <v>7995</v>
      </c>
      <c r="J3617" s="46" t="s">
        <v>7996</v>
      </c>
      <c r="K3617" s="9"/>
      <c r="L3617" s="60" t="s">
        <v>54</v>
      </c>
      <c r="M3617" s="60"/>
      <c r="N3617" s="60"/>
      <c r="O3617" s="60" t="s">
        <v>249</v>
      </c>
      <c r="P3617" s="60"/>
      <c r="Q3617" s="60" t="s">
        <v>59</v>
      </c>
      <c r="R3617" s="60"/>
      <c r="S3617" s="60" t="s">
        <v>34</v>
      </c>
      <c r="T3617" s="60"/>
      <c r="U3617" s="60"/>
      <c r="V3617" s="60" t="s">
        <v>35</v>
      </c>
      <c r="W3617" s="60" t="s">
        <v>152</v>
      </c>
      <c r="X3617" s="60"/>
      <c r="Y3617" s="60"/>
      <c r="Z3617" s="60"/>
      <c r="AA3617" s="60"/>
      <c r="AB3617" s="61"/>
    </row>
    <row r="3618" spans="5:28" ht="15.75" customHeight="1">
      <c r="E3618" s="58" t="s">
        <v>7997</v>
      </c>
      <c r="F3618" s="47" t="s">
        <v>25</v>
      </c>
      <c r="G3618" s="47" t="s">
        <v>26</v>
      </c>
      <c r="H3618" s="47" t="s">
        <v>51</v>
      </c>
      <c r="I3618" s="47" t="s">
        <v>69</v>
      </c>
      <c r="J3618" s="46" t="s">
        <v>7998</v>
      </c>
      <c r="K3618" s="9"/>
      <c r="L3618" s="60" t="s">
        <v>54</v>
      </c>
      <c r="M3618" s="60"/>
      <c r="N3618" s="60"/>
      <c r="O3618" s="60" t="s">
        <v>249</v>
      </c>
      <c r="P3618" s="60"/>
      <c r="Q3618" s="60" t="s">
        <v>59</v>
      </c>
      <c r="R3618" s="60"/>
      <c r="S3618" s="60" t="s">
        <v>60</v>
      </c>
      <c r="T3618" s="60"/>
      <c r="U3618" s="60"/>
      <c r="V3618" s="60" t="s">
        <v>35</v>
      </c>
      <c r="W3618" s="60" t="s">
        <v>152</v>
      </c>
      <c r="X3618" s="60"/>
      <c r="Y3618" s="60"/>
      <c r="Z3618" s="60"/>
      <c r="AA3618" s="60"/>
      <c r="AB3618" s="61"/>
    </row>
    <row r="3619" spans="5:28" ht="15.75" customHeight="1">
      <c r="E3619" s="58" t="s">
        <v>7999</v>
      </c>
      <c r="F3619" s="47" t="s">
        <v>25</v>
      </c>
      <c r="G3619" s="47" t="s">
        <v>26</v>
      </c>
      <c r="H3619" s="47" t="s">
        <v>51</v>
      </c>
      <c r="I3619" s="47" t="s">
        <v>69</v>
      </c>
      <c r="J3619" s="46" t="s">
        <v>8000</v>
      </c>
      <c r="K3619" s="9"/>
      <c r="L3619" s="60" t="s">
        <v>54</v>
      </c>
      <c r="M3619" s="60"/>
      <c r="N3619" s="60"/>
      <c r="O3619" s="60" t="s">
        <v>249</v>
      </c>
      <c r="P3619" s="60"/>
      <c r="Q3619" s="60" t="s">
        <v>59</v>
      </c>
      <c r="R3619" s="60"/>
      <c r="S3619" s="60" t="s">
        <v>34</v>
      </c>
      <c r="T3619" s="60"/>
      <c r="U3619" s="60"/>
      <c r="V3619" s="60" t="s">
        <v>35</v>
      </c>
      <c r="W3619" s="60" t="s">
        <v>152</v>
      </c>
      <c r="X3619" s="60"/>
      <c r="Y3619" s="60"/>
      <c r="Z3619" s="60"/>
      <c r="AA3619" s="60"/>
      <c r="AB3619" s="61"/>
    </row>
    <row r="3620" spans="5:28" ht="15.75" customHeight="1">
      <c r="E3620" s="58" t="s">
        <v>8001</v>
      </c>
      <c r="F3620" s="47" t="s">
        <v>25</v>
      </c>
      <c r="G3620" s="47" t="s">
        <v>26</v>
      </c>
      <c r="H3620" s="47" t="s">
        <v>51</v>
      </c>
      <c r="I3620" s="47" t="s">
        <v>69</v>
      </c>
      <c r="J3620" s="46" t="s">
        <v>8002</v>
      </c>
      <c r="K3620" s="9"/>
      <c r="L3620" s="60" t="s">
        <v>54</v>
      </c>
      <c r="M3620" s="60"/>
      <c r="N3620" s="60"/>
      <c r="O3620" s="60" t="s">
        <v>249</v>
      </c>
      <c r="P3620" s="60"/>
      <c r="Q3620" s="60" t="s">
        <v>59</v>
      </c>
      <c r="R3620" s="60"/>
      <c r="S3620" s="60" t="s">
        <v>34</v>
      </c>
      <c r="T3620" s="60"/>
      <c r="U3620" s="60"/>
      <c r="V3620" s="60" t="s">
        <v>35</v>
      </c>
      <c r="W3620" s="60" t="s">
        <v>152</v>
      </c>
      <c r="X3620" s="60"/>
      <c r="Y3620" s="60"/>
      <c r="Z3620" s="60"/>
      <c r="AA3620" s="60"/>
      <c r="AB3620" s="61"/>
    </row>
    <row r="3621" spans="5:28" ht="15.75" customHeight="1">
      <c r="E3621" s="58" t="s">
        <v>8003</v>
      </c>
      <c r="F3621" s="47" t="s">
        <v>25</v>
      </c>
      <c r="G3621" s="47" t="s">
        <v>26</v>
      </c>
      <c r="H3621" s="47" t="s">
        <v>51</v>
      </c>
      <c r="I3621" s="47" t="s">
        <v>69</v>
      </c>
      <c r="J3621" s="46" t="s">
        <v>8004</v>
      </c>
      <c r="K3621" s="9"/>
      <c r="L3621" s="60" t="s">
        <v>54</v>
      </c>
      <c r="M3621" s="60"/>
      <c r="N3621" s="60"/>
      <c r="O3621" s="60" t="s">
        <v>249</v>
      </c>
      <c r="P3621" s="60"/>
      <c r="Q3621" s="60" t="s">
        <v>59</v>
      </c>
      <c r="R3621" s="60"/>
      <c r="S3621" s="60" t="s">
        <v>34</v>
      </c>
      <c r="T3621" s="60"/>
      <c r="U3621" s="60"/>
      <c r="V3621" s="60" t="s">
        <v>35</v>
      </c>
      <c r="W3621" s="60" t="s">
        <v>152</v>
      </c>
      <c r="X3621" s="60"/>
      <c r="Y3621" s="60"/>
      <c r="Z3621" s="60"/>
      <c r="AA3621" s="60"/>
      <c r="AB3621" s="61"/>
    </row>
    <row r="3622" spans="5:28" ht="15.75" customHeight="1">
      <c r="E3622" s="58" t="s">
        <v>8005</v>
      </c>
      <c r="F3622" s="47" t="s">
        <v>25</v>
      </c>
      <c r="G3622" s="47" t="s">
        <v>26</v>
      </c>
      <c r="H3622" s="47" t="s">
        <v>51</v>
      </c>
      <c r="I3622" s="47" t="s">
        <v>69</v>
      </c>
      <c r="J3622" s="46" t="s">
        <v>8006</v>
      </c>
      <c r="K3622" s="9"/>
      <c r="L3622" s="60" t="s">
        <v>54</v>
      </c>
      <c r="M3622" s="60"/>
      <c r="N3622" s="60"/>
      <c r="O3622" s="60" t="s">
        <v>249</v>
      </c>
      <c r="P3622" s="60"/>
      <c r="Q3622" s="60" t="s">
        <v>59</v>
      </c>
      <c r="R3622" s="60"/>
      <c r="S3622" s="60" t="s">
        <v>34</v>
      </c>
      <c r="T3622" s="60"/>
      <c r="U3622" s="60"/>
      <c r="V3622" s="60" t="s">
        <v>35</v>
      </c>
      <c r="W3622" s="60" t="s">
        <v>152</v>
      </c>
      <c r="X3622" s="60"/>
      <c r="Y3622" s="60"/>
      <c r="Z3622" s="60"/>
      <c r="AA3622" s="60"/>
      <c r="AB3622" s="61"/>
    </row>
    <row r="3623" spans="5:28" ht="15.75" customHeight="1">
      <c r="E3623" s="58" t="s">
        <v>8007</v>
      </c>
      <c r="F3623" s="47" t="s">
        <v>25</v>
      </c>
      <c r="G3623" s="47" t="s">
        <v>26</v>
      </c>
      <c r="H3623" s="47" t="s">
        <v>51</v>
      </c>
      <c r="I3623" s="47" t="s">
        <v>69</v>
      </c>
      <c r="J3623" s="46" t="s">
        <v>8008</v>
      </c>
      <c r="K3623" s="9"/>
      <c r="L3623" s="60" t="s">
        <v>54</v>
      </c>
      <c r="M3623" s="60"/>
      <c r="N3623" s="60"/>
      <c r="O3623" s="60" t="s">
        <v>249</v>
      </c>
      <c r="P3623" s="60"/>
      <c r="Q3623" s="60" t="s">
        <v>59</v>
      </c>
      <c r="R3623" s="60"/>
      <c r="S3623" s="60" t="s">
        <v>34</v>
      </c>
      <c r="T3623" s="60"/>
      <c r="U3623" s="60"/>
      <c r="V3623" s="60" t="s">
        <v>35</v>
      </c>
      <c r="W3623" s="60" t="s">
        <v>152</v>
      </c>
      <c r="X3623" s="60"/>
      <c r="Y3623" s="60"/>
      <c r="Z3623" s="60"/>
      <c r="AA3623" s="60"/>
      <c r="AB3623" s="61"/>
    </row>
    <row r="3624" spans="5:28" ht="15.75" customHeight="1">
      <c r="E3624" s="58" t="s">
        <v>8009</v>
      </c>
      <c r="F3624" s="47" t="s">
        <v>25</v>
      </c>
      <c r="G3624" s="47" t="s">
        <v>26</v>
      </c>
      <c r="H3624" s="47" t="s">
        <v>51</v>
      </c>
      <c r="I3624" s="47" t="s">
        <v>8010</v>
      </c>
      <c r="J3624" s="46" t="s">
        <v>8011</v>
      </c>
      <c r="K3624" s="9"/>
      <c r="L3624" s="60" t="s">
        <v>54</v>
      </c>
      <c r="M3624" s="60"/>
      <c r="N3624" s="60"/>
      <c r="O3624" s="60" t="s">
        <v>249</v>
      </c>
      <c r="P3624" s="60"/>
      <c r="Q3624" s="60" t="s">
        <v>59</v>
      </c>
      <c r="R3624" s="60"/>
      <c r="S3624" s="60" t="s">
        <v>34</v>
      </c>
      <c r="T3624" s="60"/>
      <c r="U3624" s="60"/>
      <c r="V3624" s="60" t="s">
        <v>35</v>
      </c>
      <c r="W3624" s="60" t="s">
        <v>152</v>
      </c>
      <c r="X3624" s="60"/>
      <c r="Y3624" s="60"/>
      <c r="Z3624" s="60"/>
      <c r="AA3624" s="60"/>
      <c r="AB3624" s="61"/>
    </row>
    <row r="3625" spans="5:28" ht="15.75" customHeight="1">
      <c r="E3625" s="58" t="s">
        <v>8012</v>
      </c>
      <c r="F3625" s="47" t="s">
        <v>25</v>
      </c>
      <c r="G3625" s="47" t="s">
        <v>26</v>
      </c>
      <c r="H3625" s="47" t="s">
        <v>51</v>
      </c>
      <c r="I3625" s="47" t="s">
        <v>8010</v>
      </c>
      <c r="J3625" s="46" t="s">
        <v>8013</v>
      </c>
      <c r="K3625" s="9"/>
      <c r="L3625" s="60" t="s">
        <v>54</v>
      </c>
      <c r="M3625" s="60"/>
      <c r="N3625" s="60"/>
      <c r="O3625" s="60" t="s">
        <v>249</v>
      </c>
      <c r="P3625" s="60"/>
      <c r="Q3625" s="60" t="s">
        <v>59</v>
      </c>
      <c r="R3625" s="60"/>
      <c r="S3625" s="60" t="s">
        <v>34</v>
      </c>
      <c r="T3625" s="60"/>
      <c r="U3625" s="60"/>
      <c r="V3625" s="60" t="s">
        <v>35</v>
      </c>
      <c r="W3625" s="60" t="s">
        <v>152</v>
      </c>
      <c r="X3625" s="60"/>
      <c r="Y3625" s="60"/>
      <c r="Z3625" s="60"/>
      <c r="AA3625" s="60"/>
      <c r="AB3625" s="61"/>
    </row>
    <row r="3626" spans="5:28" ht="15.75" customHeight="1">
      <c r="E3626" s="58" t="s">
        <v>8014</v>
      </c>
      <c r="F3626" s="47" t="s">
        <v>25</v>
      </c>
      <c r="G3626" s="47" t="s">
        <v>26</v>
      </c>
      <c r="H3626" s="47" t="s">
        <v>51</v>
      </c>
      <c r="I3626" s="47" t="s">
        <v>8015</v>
      </c>
      <c r="J3626" s="46" t="s">
        <v>8016</v>
      </c>
      <c r="K3626" s="9"/>
      <c r="L3626" s="60" t="s">
        <v>54</v>
      </c>
      <c r="M3626" s="60"/>
      <c r="N3626" s="60"/>
      <c r="O3626" s="60" t="s">
        <v>249</v>
      </c>
      <c r="P3626" s="60"/>
      <c r="Q3626" s="60" t="s">
        <v>59</v>
      </c>
      <c r="R3626" s="60"/>
      <c r="S3626" s="60" t="s">
        <v>34</v>
      </c>
      <c r="T3626" s="60"/>
      <c r="U3626" s="60"/>
      <c r="V3626" s="60" t="s">
        <v>35</v>
      </c>
      <c r="W3626" s="60" t="s">
        <v>152</v>
      </c>
      <c r="X3626" s="60"/>
      <c r="Y3626" s="60"/>
      <c r="Z3626" s="60"/>
      <c r="AA3626" s="60"/>
      <c r="AB3626" s="61"/>
    </row>
    <row r="3627" spans="5:28" ht="15.75" customHeight="1">
      <c r="E3627" s="58" t="s">
        <v>8017</v>
      </c>
      <c r="F3627" s="47" t="s">
        <v>25</v>
      </c>
      <c r="G3627" s="47" t="s">
        <v>26</v>
      </c>
      <c r="H3627" s="47" t="s">
        <v>51</v>
      </c>
      <c r="I3627" s="47" t="s">
        <v>8015</v>
      </c>
      <c r="J3627" s="46" t="s">
        <v>8018</v>
      </c>
      <c r="K3627" s="9"/>
      <c r="L3627" s="60" t="s">
        <v>30</v>
      </c>
      <c r="M3627" s="60" t="s">
        <v>54</v>
      </c>
      <c r="N3627" s="60"/>
      <c r="O3627" s="60" t="s">
        <v>249</v>
      </c>
      <c r="P3627" s="60"/>
      <c r="Q3627" s="60" t="s">
        <v>55</v>
      </c>
      <c r="R3627" s="60"/>
      <c r="S3627" s="60" t="s">
        <v>34</v>
      </c>
      <c r="T3627" s="60"/>
      <c r="U3627" s="60"/>
      <c r="V3627" s="60" t="s">
        <v>1026</v>
      </c>
      <c r="W3627" s="60"/>
      <c r="X3627" s="60"/>
      <c r="Y3627" s="60"/>
      <c r="Z3627" s="60"/>
      <c r="AA3627" s="60"/>
      <c r="AB3627" s="61"/>
    </row>
    <row r="3628" spans="5:28" ht="15.75" customHeight="1">
      <c r="E3628" s="58" t="s">
        <v>8019</v>
      </c>
      <c r="F3628" s="47" t="s">
        <v>25</v>
      </c>
      <c r="G3628" s="47" t="s">
        <v>26</v>
      </c>
      <c r="H3628" s="47" t="s">
        <v>51</v>
      </c>
      <c r="I3628" s="47" t="s">
        <v>8020</v>
      </c>
      <c r="J3628" s="46" t="s">
        <v>8021</v>
      </c>
      <c r="K3628" s="9"/>
      <c r="L3628" s="60" t="s">
        <v>54</v>
      </c>
      <c r="M3628" s="60"/>
      <c r="N3628" s="60"/>
      <c r="O3628" s="60" t="s">
        <v>249</v>
      </c>
      <c r="P3628" s="60"/>
      <c r="Q3628" s="60" t="s">
        <v>59</v>
      </c>
      <c r="R3628" s="60"/>
      <c r="S3628" s="60" t="s">
        <v>34</v>
      </c>
      <c r="T3628" s="60"/>
      <c r="U3628" s="60"/>
      <c r="V3628" s="60" t="s">
        <v>35</v>
      </c>
      <c r="W3628" s="60" t="s">
        <v>56</v>
      </c>
      <c r="X3628" s="60" t="s">
        <v>37</v>
      </c>
      <c r="Y3628" s="60"/>
      <c r="Z3628" s="60"/>
      <c r="AA3628" s="60"/>
      <c r="AB3628" s="61"/>
    </row>
    <row r="3629" spans="5:28" ht="15.75" customHeight="1">
      <c r="E3629" s="58" t="s">
        <v>8022</v>
      </c>
      <c r="F3629" s="47" t="s">
        <v>25</v>
      </c>
      <c r="G3629" s="47" t="s">
        <v>26</v>
      </c>
      <c r="H3629" s="47" t="s">
        <v>51</v>
      </c>
      <c r="I3629" s="47" t="s">
        <v>8020</v>
      </c>
      <c r="J3629" s="46" t="s">
        <v>8023</v>
      </c>
      <c r="K3629" s="9"/>
      <c r="L3629" s="60" t="s">
        <v>277</v>
      </c>
      <c r="M3629" s="60" t="s">
        <v>313</v>
      </c>
      <c r="N3629" s="60"/>
      <c r="O3629" s="60" t="s">
        <v>278</v>
      </c>
      <c r="P3629" s="60"/>
      <c r="Q3629" s="60" t="s">
        <v>314</v>
      </c>
      <c r="R3629" s="60"/>
      <c r="S3629" s="60" t="s">
        <v>34</v>
      </c>
      <c r="T3629" s="60"/>
      <c r="U3629" s="60"/>
      <c r="V3629" s="60" t="s">
        <v>35</v>
      </c>
      <c r="W3629" s="60" t="s">
        <v>152</v>
      </c>
      <c r="X3629" s="60"/>
      <c r="Y3629" s="60"/>
      <c r="Z3629" s="60"/>
      <c r="AA3629" s="60"/>
      <c r="AB3629" s="61"/>
    </row>
    <row r="3630" spans="5:28" ht="15.75" customHeight="1">
      <c r="E3630" s="58" t="s">
        <v>8024</v>
      </c>
      <c r="F3630" s="47" t="s">
        <v>25</v>
      </c>
      <c r="G3630" s="94" t="s">
        <v>26</v>
      </c>
      <c r="H3630" s="94" t="s">
        <v>51</v>
      </c>
      <c r="I3630" s="94" t="s">
        <v>8020</v>
      </c>
      <c r="J3630" s="46" t="s">
        <v>8025</v>
      </c>
      <c r="K3630" s="9"/>
      <c r="L3630" s="60"/>
      <c r="M3630" s="60"/>
      <c r="N3630" s="60"/>
      <c r="O3630" s="60"/>
      <c r="P3630" s="60"/>
      <c r="Q3630" s="60"/>
      <c r="R3630" s="60"/>
      <c r="S3630" s="60"/>
      <c r="T3630" s="60"/>
      <c r="U3630" s="60"/>
      <c r="V3630" s="60" t="s">
        <v>35</v>
      </c>
      <c r="W3630" s="60"/>
      <c r="X3630" s="60"/>
      <c r="Y3630" s="60"/>
      <c r="Z3630" s="60"/>
      <c r="AA3630" s="60"/>
      <c r="AB3630" s="61"/>
    </row>
    <row r="3631" spans="5:28" ht="15.75" customHeight="1">
      <c r="E3631" s="58" t="s">
        <v>8026</v>
      </c>
      <c r="F3631" s="47" t="s">
        <v>25</v>
      </c>
      <c r="G3631" s="47" t="s">
        <v>26</v>
      </c>
      <c r="H3631" s="47" t="s">
        <v>51</v>
      </c>
      <c r="I3631" s="47" t="s">
        <v>8020</v>
      </c>
      <c r="J3631" s="46" t="s">
        <v>8027</v>
      </c>
      <c r="K3631" s="9"/>
      <c r="L3631" s="60" t="s">
        <v>54</v>
      </c>
      <c r="M3631" s="60"/>
      <c r="N3631" s="60"/>
      <c r="O3631" s="60" t="s">
        <v>249</v>
      </c>
      <c r="P3631" s="60"/>
      <c r="Q3631" s="60" t="s">
        <v>59</v>
      </c>
      <c r="R3631" s="60"/>
      <c r="S3631" s="60" t="s">
        <v>34</v>
      </c>
      <c r="T3631" s="60"/>
      <c r="U3631" s="60"/>
      <c r="V3631" s="60" t="s">
        <v>35</v>
      </c>
      <c r="W3631" s="60" t="s">
        <v>152</v>
      </c>
      <c r="X3631" s="60"/>
      <c r="Y3631" s="60"/>
      <c r="Z3631" s="60"/>
      <c r="AA3631" s="60"/>
      <c r="AB3631" s="61"/>
    </row>
    <row r="3632" spans="5:28" ht="15.75" customHeight="1">
      <c r="E3632" s="58" t="s">
        <v>8028</v>
      </c>
      <c r="F3632" s="47" t="s">
        <v>25</v>
      </c>
      <c r="G3632" s="47" t="s">
        <v>26</v>
      </c>
      <c r="H3632" s="47" t="s">
        <v>51</v>
      </c>
      <c r="I3632" s="47" t="s">
        <v>8020</v>
      </c>
      <c r="J3632" s="46" t="s">
        <v>8029</v>
      </c>
      <c r="K3632" s="9"/>
      <c r="L3632" s="60" t="s">
        <v>48</v>
      </c>
      <c r="M3632" s="60" t="s">
        <v>32</v>
      </c>
      <c r="N3632" s="60"/>
      <c r="O3632" s="60" t="s">
        <v>32</v>
      </c>
      <c r="P3632" s="60" t="s">
        <v>49</v>
      </c>
      <c r="Q3632" s="60" t="s">
        <v>33</v>
      </c>
      <c r="R3632" s="60" t="s">
        <v>1339</v>
      </c>
      <c r="S3632" s="60" t="s">
        <v>405</v>
      </c>
      <c r="T3632" s="60"/>
      <c r="U3632" s="60"/>
      <c r="V3632" s="60" t="s">
        <v>35</v>
      </c>
      <c r="W3632" s="60"/>
      <c r="X3632" s="60"/>
      <c r="Y3632" s="60"/>
      <c r="Z3632" s="60"/>
      <c r="AA3632" s="60"/>
      <c r="AB3632" s="61"/>
    </row>
    <row r="3633" spans="5:28" ht="15.75" customHeight="1">
      <c r="E3633" s="58" t="s">
        <v>8030</v>
      </c>
      <c r="F3633" s="47" t="s">
        <v>25</v>
      </c>
      <c r="G3633" s="47" t="s">
        <v>26</v>
      </c>
      <c r="H3633" s="47" t="s">
        <v>51</v>
      </c>
      <c r="I3633" s="47" t="s">
        <v>358</v>
      </c>
      <c r="J3633" s="46" t="s">
        <v>8031</v>
      </c>
      <c r="K3633" s="9"/>
      <c r="L3633" s="60" t="s">
        <v>54</v>
      </c>
      <c r="M3633" s="60"/>
      <c r="N3633" s="60"/>
      <c r="O3633" s="60"/>
      <c r="P3633" s="60"/>
      <c r="Q3633" s="60" t="s">
        <v>59</v>
      </c>
      <c r="R3633" s="60" t="s">
        <v>1339</v>
      </c>
      <c r="S3633" s="60"/>
      <c r="T3633" s="60"/>
      <c r="U3633" s="60"/>
      <c r="V3633" s="60" t="s">
        <v>35</v>
      </c>
      <c r="W3633" s="60"/>
      <c r="X3633" s="60"/>
      <c r="Y3633" s="60"/>
      <c r="Z3633" s="60"/>
      <c r="AA3633" s="60"/>
      <c r="AB3633" s="61"/>
    </row>
    <row r="3634" spans="5:28" ht="15.75" customHeight="1">
      <c r="E3634" s="58" t="s">
        <v>8032</v>
      </c>
      <c r="F3634" s="47" t="s">
        <v>25</v>
      </c>
      <c r="G3634" s="47" t="s">
        <v>26</v>
      </c>
      <c r="H3634" s="47" t="s">
        <v>51</v>
      </c>
      <c r="I3634" s="47" t="s">
        <v>358</v>
      </c>
      <c r="J3634" s="46" t="s">
        <v>8033</v>
      </c>
      <c r="K3634" s="9"/>
      <c r="L3634" s="60" t="s">
        <v>54</v>
      </c>
      <c r="M3634" s="60"/>
      <c r="N3634" s="60"/>
      <c r="O3634" s="60" t="s">
        <v>249</v>
      </c>
      <c r="P3634" s="60"/>
      <c r="Q3634" s="60" t="s">
        <v>59</v>
      </c>
      <c r="R3634" s="60"/>
      <c r="S3634" s="60" t="s">
        <v>363</v>
      </c>
      <c r="T3634" s="60"/>
      <c r="U3634" s="60"/>
      <c r="V3634" s="60" t="s">
        <v>35</v>
      </c>
      <c r="W3634" s="60" t="s">
        <v>152</v>
      </c>
      <c r="X3634" s="60"/>
      <c r="Y3634" s="60"/>
      <c r="Z3634" s="60"/>
      <c r="AA3634" s="60"/>
      <c r="AB3634" s="61"/>
    </row>
    <row r="3635" spans="5:28" ht="15.75" customHeight="1">
      <c r="E3635" s="58" t="s">
        <v>8034</v>
      </c>
      <c r="F3635" s="47" t="s">
        <v>25</v>
      </c>
      <c r="G3635" s="47" t="s">
        <v>26</v>
      </c>
      <c r="H3635" s="47" t="s">
        <v>51</v>
      </c>
      <c r="I3635" s="47" t="s">
        <v>71</v>
      </c>
      <c r="J3635" s="46" t="s">
        <v>8035</v>
      </c>
      <c r="K3635" s="9"/>
      <c r="L3635" s="60" t="s">
        <v>54</v>
      </c>
      <c r="M3635" s="60"/>
      <c r="N3635" s="60"/>
      <c r="O3635" s="60" t="s">
        <v>249</v>
      </c>
      <c r="P3635" s="60"/>
      <c r="Q3635" s="60" t="s">
        <v>59</v>
      </c>
      <c r="R3635" s="60"/>
      <c r="S3635" s="60" t="s">
        <v>34</v>
      </c>
      <c r="T3635" s="60"/>
      <c r="U3635" s="60"/>
      <c r="V3635" s="60" t="s">
        <v>35</v>
      </c>
      <c r="W3635" s="60" t="s">
        <v>56</v>
      </c>
      <c r="X3635" s="60" t="s">
        <v>37</v>
      </c>
      <c r="Y3635" s="60"/>
      <c r="Z3635" s="60"/>
      <c r="AA3635" s="60"/>
      <c r="AB3635" s="61"/>
    </row>
    <row r="3636" spans="5:28" ht="15.75" customHeight="1">
      <c r="E3636" s="58" t="s">
        <v>8036</v>
      </c>
      <c r="F3636" s="47" t="s">
        <v>25</v>
      </c>
      <c r="G3636" s="47" t="s">
        <v>26</v>
      </c>
      <c r="H3636" s="47" t="s">
        <v>51</v>
      </c>
      <c r="I3636" s="47" t="s">
        <v>71</v>
      </c>
      <c r="J3636" s="46" t="s">
        <v>8037</v>
      </c>
      <c r="K3636" s="9"/>
      <c r="L3636" s="60" t="s">
        <v>54</v>
      </c>
      <c r="M3636" s="60"/>
      <c r="N3636" s="60"/>
      <c r="O3636" s="60" t="s">
        <v>249</v>
      </c>
      <c r="P3636" s="60"/>
      <c r="Q3636" s="60" t="s">
        <v>59</v>
      </c>
      <c r="R3636" s="60"/>
      <c r="S3636" s="60" t="s">
        <v>34</v>
      </c>
      <c r="T3636" s="60"/>
      <c r="U3636" s="60"/>
      <c r="V3636" s="60" t="s">
        <v>35</v>
      </c>
      <c r="W3636" s="60" t="s">
        <v>56</v>
      </c>
      <c r="X3636" s="60" t="s">
        <v>37</v>
      </c>
      <c r="Y3636" s="60"/>
      <c r="Z3636" s="60"/>
      <c r="AA3636" s="60"/>
      <c r="AB3636" s="61"/>
    </row>
    <row r="3637" spans="5:28" ht="15.75" customHeight="1">
      <c r="E3637" s="58" t="s">
        <v>8038</v>
      </c>
      <c r="F3637" s="47" t="s">
        <v>25</v>
      </c>
      <c r="G3637" s="47" t="s">
        <v>26</v>
      </c>
      <c r="H3637" s="47" t="s">
        <v>51</v>
      </c>
      <c r="I3637" s="47" t="s">
        <v>71</v>
      </c>
      <c r="J3637" s="46" t="s">
        <v>8039</v>
      </c>
      <c r="K3637" s="9"/>
      <c r="L3637" s="60" t="s">
        <v>31</v>
      </c>
      <c r="M3637" s="60" t="s">
        <v>54</v>
      </c>
      <c r="N3637" s="60"/>
      <c r="O3637" s="60" t="s">
        <v>249</v>
      </c>
      <c r="P3637" s="60"/>
      <c r="Q3637" s="60" t="s">
        <v>55</v>
      </c>
      <c r="R3637" s="60"/>
      <c r="S3637" s="60" t="s">
        <v>2163</v>
      </c>
      <c r="T3637" s="60"/>
      <c r="U3637" s="60"/>
      <c r="V3637" s="60" t="s">
        <v>35</v>
      </c>
      <c r="W3637" s="60"/>
      <c r="X3637" s="60"/>
      <c r="Y3637" s="60"/>
      <c r="Z3637" s="60"/>
      <c r="AA3637" s="60"/>
      <c r="AB3637" s="61"/>
    </row>
    <row r="3638" spans="5:28" ht="15.75" customHeight="1">
      <c r="E3638" s="58" t="s">
        <v>8040</v>
      </c>
      <c r="F3638" s="47" t="s">
        <v>25</v>
      </c>
      <c r="G3638" s="47" t="s">
        <v>26</v>
      </c>
      <c r="H3638" s="47" t="s">
        <v>51</v>
      </c>
      <c r="I3638" s="47" t="s">
        <v>71</v>
      </c>
      <c r="J3638" s="46" t="s">
        <v>8041</v>
      </c>
      <c r="K3638" s="9"/>
      <c r="L3638" s="60" t="s">
        <v>48</v>
      </c>
      <c r="M3638" s="60" t="s">
        <v>31</v>
      </c>
      <c r="N3638" s="60" t="s">
        <v>6328</v>
      </c>
      <c r="O3638" s="60" t="s">
        <v>32</v>
      </c>
      <c r="P3638" s="60" t="s">
        <v>49</v>
      </c>
      <c r="Q3638" s="60" t="s">
        <v>33</v>
      </c>
      <c r="R3638" s="60"/>
      <c r="S3638" s="60" t="s">
        <v>34</v>
      </c>
      <c r="T3638" s="60"/>
      <c r="U3638" s="60" t="s">
        <v>528</v>
      </c>
      <c r="V3638" s="60" t="s">
        <v>35</v>
      </c>
      <c r="W3638" s="60"/>
      <c r="X3638" s="60"/>
      <c r="Y3638" s="60"/>
      <c r="Z3638" s="60"/>
      <c r="AA3638" s="60"/>
      <c r="AB3638" s="61"/>
    </row>
    <row r="3639" spans="5:28" ht="15.75" customHeight="1">
      <c r="E3639" s="58" t="s">
        <v>8042</v>
      </c>
      <c r="F3639" s="47" t="s">
        <v>25</v>
      </c>
      <c r="G3639" s="47" t="s">
        <v>26</v>
      </c>
      <c r="H3639" s="47" t="s">
        <v>51</v>
      </c>
      <c r="I3639" s="47" t="s">
        <v>71</v>
      </c>
      <c r="J3639" s="46" t="s">
        <v>8043</v>
      </c>
      <c r="K3639" s="9"/>
      <c r="L3639" s="60" t="s">
        <v>48</v>
      </c>
      <c r="M3639" s="60" t="s">
        <v>31</v>
      </c>
      <c r="N3639" s="60"/>
      <c r="O3639" s="60" t="s">
        <v>249</v>
      </c>
      <c r="P3639" s="60" t="s">
        <v>49</v>
      </c>
      <c r="Q3639" s="60" t="s">
        <v>33</v>
      </c>
      <c r="R3639" s="60"/>
      <c r="S3639" s="60" t="s">
        <v>34</v>
      </c>
      <c r="T3639" s="60"/>
      <c r="U3639" s="60"/>
      <c r="V3639" s="60" t="s">
        <v>35</v>
      </c>
      <c r="W3639" s="60"/>
      <c r="X3639" s="60"/>
      <c r="Y3639" s="60"/>
      <c r="Z3639" s="60"/>
      <c r="AA3639" s="60"/>
      <c r="AB3639" s="61"/>
    </row>
    <row r="3640" spans="5:28" ht="15.75" customHeight="1">
      <c r="E3640" s="58" t="s">
        <v>8044</v>
      </c>
      <c r="F3640" s="47" t="s">
        <v>25</v>
      </c>
      <c r="G3640" s="47" t="s">
        <v>26</v>
      </c>
      <c r="H3640" s="47" t="s">
        <v>51</v>
      </c>
      <c r="I3640" s="47" t="s">
        <v>71</v>
      </c>
      <c r="J3640" s="46" t="s">
        <v>8045</v>
      </c>
      <c r="K3640" s="9"/>
      <c r="L3640" s="60" t="s">
        <v>31</v>
      </c>
      <c r="M3640" s="60"/>
      <c r="N3640" s="60"/>
      <c r="O3640" s="60" t="s">
        <v>249</v>
      </c>
      <c r="P3640" s="60"/>
      <c r="Q3640" s="60" t="s">
        <v>33</v>
      </c>
      <c r="R3640" s="60"/>
      <c r="S3640" s="60" t="s">
        <v>34</v>
      </c>
      <c r="T3640" s="60"/>
      <c r="U3640" s="60"/>
      <c r="V3640" s="60" t="s">
        <v>35</v>
      </c>
      <c r="W3640" s="60"/>
      <c r="X3640" s="60"/>
      <c r="Y3640" s="60"/>
      <c r="Z3640" s="60"/>
      <c r="AA3640" s="60"/>
      <c r="AB3640" s="61"/>
    </row>
    <row r="3641" spans="5:28" ht="15.75" customHeight="1">
      <c r="E3641" s="58" t="s">
        <v>8046</v>
      </c>
      <c r="F3641" s="47" t="s">
        <v>25</v>
      </c>
      <c r="G3641" s="47" t="s">
        <v>26</v>
      </c>
      <c r="H3641" s="47" t="s">
        <v>51</v>
      </c>
      <c r="I3641" s="47" t="s">
        <v>71</v>
      </c>
      <c r="J3641" s="46" t="s">
        <v>8047</v>
      </c>
      <c r="K3641" s="9"/>
      <c r="L3641" s="60" t="s">
        <v>54</v>
      </c>
      <c r="M3641" s="60"/>
      <c r="N3641" s="60"/>
      <c r="O3641" s="60" t="s">
        <v>249</v>
      </c>
      <c r="P3641" s="60"/>
      <c r="Q3641" s="60" t="s">
        <v>59</v>
      </c>
      <c r="R3641" s="60"/>
      <c r="S3641" s="60" t="s">
        <v>34</v>
      </c>
      <c r="T3641" s="60"/>
      <c r="U3641" s="60"/>
      <c r="V3641" s="60" t="s">
        <v>35</v>
      </c>
      <c r="W3641" s="60"/>
      <c r="X3641" s="60"/>
      <c r="Y3641" s="60"/>
      <c r="Z3641" s="60"/>
      <c r="AA3641" s="60"/>
      <c r="AB3641" s="61"/>
    </row>
    <row r="3642" spans="5:28" ht="15.75" customHeight="1">
      <c r="E3642" s="58" t="s">
        <v>8048</v>
      </c>
      <c r="F3642" s="47" t="s">
        <v>25</v>
      </c>
      <c r="G3642" s="47" t="s">
        <v>26</v>
      </c>
      <c r="H3642" s="47" t="s">
        <v>51</v>
      </c>
      <c r="I3642" s="47" t="s">
        <v>71</v>
      </c>
      <c r="J3642" s="46" t="s">
        <v>8049</v>
      </c>
      <c r="K3642" s="9"/>
      <c r="L3642" s="60" t="s">
        <v>31</v>
      </c>
      <c r="M3642" s="60"/>
      <c r="N3642" s="60"/>
      <c r="O3642" s="60" t="s">
        <v>249</v>
      </c>
      <c r="P3642" s="60"/>
      <c r="Q3642" s="60" t="s">
        <v>33</v>
      </c>
      <c r="R3642" s="60"/>
      <c r="S3642" s="60" t="s">
        <v>363</v>
      </c>
      <c r="T3642" s="60"/>
      <c r="U3642" s="60"/>
      <c r="V3642" s="60" t="s">
        <v>35</v>
      </c>
      <c r="W3642" s="60" t="s">
        <v>56</v>
      </c>
      <c r="X3642" s="60" t="s">
        <v>37</v>
      </c>
      <c r="Y3642" s="60"/>
      <c r="Z3642" s="60"/>
      <c r="AA3642" s="60"/>
      <c r="AB3642" s="61"/>
    </row>
    <row r="3643" spans="5:28" ht="15.75" customHeight="1">
      <c r="E3643" s="58" t="s">
        <v>8050</v>
      </c>
      <c r="F3643" s="47" t="s">
        <v>25</v>
      </c>
      <c r="G3643" s="47" t="s">
        <v>26</v>
      </c>
      <c r="H3643" s="47" t="s">
        <v>51</v>
      </c>
      <c r="I3643" s="47" t="s">
        <v>71</v>
      </c>
      <c r="J3643" s="46" t="s">
        <v>8051</v>
      </c>
      <c r="K3643" s="9"/>
      <c r="L3643" s="60" t="s">
        <v>31</v>
      </c>
      <c r="M3643" s="60" t="s">
        <v>54</v>
      </c>
      <c r="N3643" s="60"/>
      <c r="O3643" s="60" t="s">
        <v>249</v>
      </c>
      <c r="P3643" s="60"/>
      <c r="Q3643" s="60" t="s">
        <v>55</v>
      </c>
      <c r="R3643" s="60"/>
      <c r="S3643" s="60" t="s">
        <v>34</v>
      </c>
      <c r="T3643" s="60"/>
      <c r="U3643" s="60"/>
      <c r="V3643" s="60" t="s">
        <v>35</v>
      </c>
      <c r="W3643" s="60"/>
      <c r="X3643" s="60"/>
      <c r="Y3643" s="60"/>
      <c r="Z3643" s="60"/>
      <c r="AA3643" s="60"/>
      <c r="AB3643" s="61"/>
    </row>
    <row r="3644" spans="5:28" ht="15.75" customHeight="1">
      <c r="E3644" s="58" t="s">
        <v>8052</v>
      </c>
      <c r="F3644" s="47" t="s">
        <v>25</v>
      </c>
      <c r="G3644" s="47" t="s">
        <v>26</v>
      </c>
      <c r="H3644" s="47" t="s">
        <v>51</v>
      </c>
      <c r="I3644" s="47" t="s">
        <v>71</v>
      </c>
      <c r="J3644" s="46" t="s">
        <v>8053</v>
      </c>
      <c r="K3644" s="9"/>
      <c r="L3644" s="60" t="s">
        <v>48</v>
      </c>
      <c r="M3644" s="60" t="s">
        <v>31</v>
      </c>
      <c r="N3644" s="60"/>
      <c r="O3644" s="60" t="s">
        <v>249</v>
      </c>
      <c r="P3644" s="60" t="s">
        <v>49</v>
      </c>
      <c r="Q3644" s="60" t="s">
        <v>33</v>
      </c>
      <c r="R3644" s="60"/>
      <c r="S3644" s="60" t="s">
        <v>34</v>
      </c>
      <c r="T3644" s="60"/>
      <c r="U3644" s="60"/>
      <c r="V3644" s="60" t="s">
        <v>35</v>
      </c>
      <c r="W3644" s="60"/>
      <c r="X3644" s="60"/>
      <c r="Y3644" s="60"/>
      <c r="Z3644" s="60"/>
      <c r="AA3644" s="60"/>
      <c r="AB3644" s="61"/>
    </row>
    <row r="3645" spans="5:28" ht="15.75" customHeight="1">
      <c r="E3645" s="58" t="s">
        <v>8054</v>
      </c>
      <c r="F3645" s="47" t="s">
        <v>25</v>
      </c>
      <c r="G3645" s="47" t="s">
        <v>26</v>
      </c>
      <c r="H3645" s="47" t="s">
        <v>51</v>
      </c>
      <c r="I3645" s="47" t="s">
        <v>71</v>
      </c>
      <c r="J3645" s="46" t="s">
        <v>8055</v>
      </c>
      <c r="K3645" s="9"/>
      <c r="L3645" s="60" t="s">
        <v>31</v>
      </c>
      <c r="M3645" s="60" t="s">
        <v>54</v>
      </c>
      <c r="N3645" s="60"/>
      <c r="O3645" s="60" t="s">
        <v>249</v>
      </c>
      <c r="P3645" s="60"/>
      <c r="Q3645" s="60" t="s">
        <v>55</v>
      </c>
      <c r="R3645" s="60"/>
      <c r="S3645" s="60" t="s">
        <v>34</v>
      </c>
      <c r="T3645" s="60"/>
      <c r="U3645" s="60"/>
      <c r="V3645" s="60" t="s">
        <v>35</v>
      </c>
      <c r="W3645" s="60" t="s">
        <v>56</v>
      </c>
      <c r="X3645" s="60" t="s">
        <v>37</v>
      </c>
      <c r="Y3645" s="60"/>
      <c r="Z3645" s="60"/>
      <c r="AA3645" s="60"/>
      <c r="AB3645" s="61"/>
    </row>
    <row r="3646" spans="5:28" ht="15.75" customHeight="1">
      <c r="E3646" s="58" t="s">
        <v>8056</v>
      </c>
      <c r="F3646" s="47" t="s">
        <v>25</v>
      </c>
      <c r="G3646" s="47" t="s">
        <v>26</v>
      </c>
      <c r="H3646" s="47" t="s">
        <v>51</v>
      </c>
      <c r="I3646" s="47" t="s">
        <v>71</v>
      </c>
      <c r="J3646" s="46" t="s">
        <v>8057</v>
      </c>
      <c r="K3646" s="9"/>
      <c r="L3646" s="60" t="s">
        <v>31</v>
      </c>
      <c r="M3646" s="60" t="s">
        <v>54</v>
      </c>
      <c r="N3646" s="60"/>
      <c r="O3646" s="60" t="s">
        <v>249</v>
      </c>
      <c r="P3646" s="60"/>
      <c r="Q3646" s="60" t="s">
        <v>55</v>
      </c>
      <c r="R3646" s="60"/>
      <c r="S3646" s="60" t="s">
        <v>363</v>
      </c>
      <c r="T3646" s="60"/>
      <c r="U3646" s="60"/>
      <c r="V3646" s="60" t="s">
        <v>35</v>
      </c>
      <c r="W3646" s="60" t="s">
        <v>56</v>
      </c>
      <c r="X3646" s="60" t="s">
        <v>37</v>
      </c>
      <c r="Y3646" s="60"/>
      <c r="Z3646" s="60"/>
      <c r="AA3646" s="60"/>
      <c r="AB3646" s="61"/>
    </row>
    <row r="3647" spans="5:28" ht="15.75" customHeight="1">
      <c r="E3647" s="58" t="s">
        <v>8058</v>
      </c>
      <c r="F3647" s="47" t="s">
        <v>25</v>
      </c>
      <c r="G3647" s="47" t="s">
        <v>26</v>
      </c>
      <c r="H3647" s="47" t="s">
        <v>51</v>
      </c>
      <c r="I3647" s="47" t="s">
        <v>71</v>
      </c>
      <c r="J3647" s="46" t="s">
        <v>8059</v>
      </c>
      <c r="K3647" s="9"/>
      <c r="L3647" s="60" t="s">
        <v>41</v>
      </c>
      <c r="M3647" s="60" t="s">
        <v>183</v>
      </c>
      <c r="N3647" s="60"/>
      <c r="O3647" s="60" t="s">
        <v>249</v>
      </c>
      <c r="P3647" s="60"/>
      <c r="Q3647" s="60" t="s">
        <v>184</v>
      </c>
      <c r="R3647" s="60"/>
      <c r="S3647" s="60" t="s">
        <v>34</v>
      </c>
      <c r="T3647" s="60"/>
      <c r="U3647" s="60"/>
      <c r="V3647" s="60" t="s">
        <v>35</v>
      </c>
      <c r="W3647" s="60" t="s">
        <v>56</v>
      </c>
      <c r="X3647" s="60" t="s">
        <v>37</v>
      </c>
      <c r="Y3647" s="60"/>
      <c r="Z3647" s="60"/>
      <c r="AA3647" s="60"/>
      <c r="AB3647" s="61"/>
    </row>
    <row r="3648" spans="5:28" ht="15.75" customHeight="1">
      <c r="E3648" s="58" t="s">
        <v>8060</v>
      </c>
      <c r="F3648" s="47" t="s">
        <v>25</v>
      </c>
      <c r="G3648" s="47" t="s">
        <v>26</v>
      </c>
      <c r="H3648" s="47" t="s">
        <v>51</v>
      </c>
      <c r="I3648" s="47" t="s">
        <v>71</v>
      </c>
      <c r="J3648" s="46" t="s">
        <v>8061</v>
      </c>
      <c r="K3648" s="95" t="s">
        <v>8062</v>
      </c>
      <c r="L3648" s="60" t="s">
        <v>41</v>
      </c>
      <c r="M3648" s="60" t="s">
        <v>183</v>
      </c>
      <c r="N3648" s="60"/>
      <c r="O3648" s="60"/>
      <c r="P3648" s="60"/>
      <c r="Q3648" s="60" t="s">
        <v>184</v>
      </c>
      <c r="R3648" s="60"/>
      <c r="S3648" s="60" t="s">
        <v>34</v>
      </c>
      <c r="T3648" s="60"/>
      <c r="U3648" s="60"/>
      <c r="V3648" s="60" t="s">
        <v>35</v>
      </c>
      <c r="W3648" s="60"/>
      <c r="X3648" s="60"/>
      <c r="Y3648" s="60"/>
      <c r="Z3648" s="60"/>
      <c r="AA3648" s="60"/>
      <c r="AB3648" s="61"/>
    </row>
    <row r="3649" spans="5:28" ht="15.75" customHeight="1">
      <c r="E3649" s="58" t="s">
        <v>8063</v>
      </c>
      <c r="F3649" s="47" t="s">
        <v>25</v>
      </c>
      <c r="G3649" s="47" t="s">
        <v>26</v>
      </c>
      <c r="H3649" s="47" t="s">
        <v>51</v>
      </c>
      <c r="I3649" s="47" t="s">
        <v>71</v>
      </c>
      <c r="J3649" s="46" t="s">
        <v>8064</v>
      </c>
      <c r="K3649" s="9"/>
      <c r="L3649" s="60" t="s">
        <v>48</v>
      </c>
      <c r="M3649" s="60" t="s">
        <v>32</v>
      </c>
      <c r="N3649" s="60"/>
      <c r="O3649" s="60" t="s">
        <v>32</v>
      </c>
      <c r="P3649" s="60" t="s">
        <v>49</v>
      </c>
      <c r="Q3649" s="60" t="s">
        <v>2228</v>
      </c>
      <c r="R3649" s="60"/>
      <c r="S3649" s="60" t="s">
        <v>34</v>
      </c>
      <c r="T3649" s="60" t="s">
        <v>451</v>
      </c>
      <c r="U3649" s="60"/>
      <c r="V3649" s="60" t="s">
        <v>35</v>
      </c>
      <c r="W3649" s="60"/>
      <c r="X3649" s="60"/>
      <c r="Y3649" s="60"/>
      <c r="Z3649" s="60"/>
      <c r="AA3649" s="60"/>
      <c r="AB3649" s="61"/>
    </row>
    <row r="3650" spans="5:28" ht="15.75" customHeight="1">
      <c r="E3650" s="58" t="s">
        <v>8065</v>
      </c>
      <c r="F3650" s="47" t="s">
        <v>25</v>
      </c>
      <c r="G3650" s="47" t="s">
        <v>26</v>
      </c>
      <c r="H3650" s="47" t="s">
        <v>51</v>
      </c>
      <c r="I3650" s="47" t="s">
        <v>71</v>
      </c>
      <c r="J3650" s="46" t="s">
        <v>8066</v>
      </c>
      <c r="K3650" s="9"/>
      <c r="L3650" s="60" t="s">
        <v>31</v>
      </c>
      <c r="M3650" s="60" t="s">
        <v>54</v>
      </c>
      <c r="N3650" s="60"/>
      <c r="O3650" s="60" t="s">
        <v>249</v>
      </c>
      <c r="P3650" s="60"/>
      <c r="Q3650" s="60" t="s">
        <v>55</v>
      </c>
      <c r="R3650" s="60"/>
      <c r="S3650" s="60" t="s">
        <v>34</v>
      </c>
      <c r="T3650" s="60"/>
      <c r="U3650" s="60"/>
      <c r="V3650" s="60" t="s">
        <v>35</v>
      </c>
      <c r="W3650" s="60" t="s">
        <v>56</v>
      </c>
      <c r="X3650" s="60" t="s">
        <v>37</v>
      </c>
      <c r="Y3650" s="60"/>
      <c r="Z3650" s="60"/>
      <c r="AA3650" s="60"/>
      <c r="AB3650" s="61"/>
    </row>
    <row r="3651" spans="5:28" ht="15.75" customHeight="1">
      <c r="E3651" s="58" t="s">
        <v>8067</v>
      </c>
      <c r="F3651" s="47" t="s">
        <v>25</v>
      </c>
      <c r="G3651" s="47" t="s">
        <v>26</v>
      </c>
      <c r="H3651" s="47" t="s">
        <v>51</v>
      </c>
      <c r="I3651" s="47" t="s">
        <v>71</v>
      </c>
      <c r="J3651" s="46" t="s">
        <v>8068</v>
      </c>
      <c r="K3651" s="9" t="s">
        <v>8069</v>
      </c>
      <c r="L3651" s="60" t="s">
        <v>31</v>
      </c>
      <c r="M3651" s="60" t="s">
        <v>54</v>
      </c>
      <c r="N3651" s="60" t="s">
        <v>1571</v>
      </c>
      <c r="O3651" s="60" t="s">
        <v>249</v>
      </c>
      <c r="P3651" s="60" t="s">
        <v>49</v>
      </c>
      <c r="Q3651" s="60" t="s">
        <v>55</v>
      </c>
      <c r="R3651" s="60"/>
      <c r="S3651" s="60" t="s">
        <v>34</v>
      </c>
      <c r="T3651" s="60"/>
      <c r="U3651" s="60"/>
      <c r="V3651" s="60" t="s">
        <v>35</v>
      </c>
      <c r="W3651" s="60" t="s">
        <v>56</v>
      </c>
      <c r="X3651" s="60" t="s">
        <v>37</v>
      </c>
      <c r="Y3651" s="60"/>
      <c r="Z3651" s="60"/>
      <c r="AA3651" s="60"/>
      <c r="AB3651" s="61"/>
    </row>
    <row r="3652" spans="5:28" ht="15.75" customHeight="1">
      <c r="E3652" s="58" t="s">
        <v>8070</v>
      </c>
      <c r="F3652" s="47" t="s">
        <v>25</v>
      </c>
      <c r="G3652" s="47" t="s">
        <v>26</v>
      </c>
      <c r="H3652" s="47" t="s">
        <v>51</v>
      </c>
      <c r="I3652" s="47" t="s">
        <v>71</v>
      </c>
      <c r="J3652" s="46" t="s">
        <v>8071</v>
      </c>
      <c r="K3652" s="9"/>
      <c r="L3652" s="60" t="s">
        <v>31</v>
      </c>
      <c r="M3652" s="60" t="s">
        <v>54</v>
      </c>
      <c r="N3652" s="60"/>
      <c r="O3652" s="60" t="s">
        <v>249</v>
      </c>
      <c r="P3652" s="60"/>
      <c r="Q3652" s="60" t="s">
        <v>55</v>
      </c>
      <c r="R3652" s="60"/>
      <c r="S3652" s="60" t="s">
        <v>34</v>
      </c>
      <c r="T3652" s="60"/>
      <c r="U3652" s="60"/>
      <c r="V3652" s="60" t="s">
        <v>35</v>
      </c>
      <c r="W3652" s="60" t="s">
        <v>56</v>
      </c>
      <c r="X3652" s="60" t="s">
        <v>37</v>
      </c>
      <c r="Y3652" s="60"/>
      <c r="Z3652" s="60"/>
      <c r="AA3652" s="60"/>
      <c r="AB3652" s="61"/>
    </row>
    <row r="3653" spans="5:28" ht="15.75" customHeight="1">
      <c r="E3653" s="58" t="s">
        <v>8072</v>
      </c>
      <c r="F3653" s="47" t="s">
        <v>25</v>
      </c>
      <c r="G3653" s="47" t="s">
        <v>26</v>
      </c>
      <c r="H3653" s="47" t="s">
        <v>51</v>
      </c>
      <c r="I3653" s="47" t="s">
        <v>71</v>
      </c>
      <c r="J3653" s="46" t="s">
        <v>8073</v>
      </c>
      <c r="K3653" s="9"/>
      <c r="L3653" s="60" t="s">
        <v>255</v>
      </c>
      <c r="M3653" s="60" t="s">
        <v>183</v>
      </c>
      <c r="N3653" s="60"/>
      <c r="O3653" s="60" t="s">
        <v>249</v>
      </c>
      <c r="P3653" s="60"/>
      <c r="Q3653" s="60" t="s">
        <v>256</v>
      </c>
      <c r="R3653" s="60"/>
      <c r="S3653" s="60" t="s">
        <v>34</v>
      </c>
      <c r="T3653" s="60"/>
      <c r="U3653" s="60" t="s">
        <v>8074</v>
      </c>
      <c r="V3653" s="60" t="s">
        <v>35</v>
      </c>
      <c r="W3653" s="60" t="s">
        <v>56</v>
      </c>
      <c r="X3653" s="60" t="s">
        <v>37</v>
      </c>
      <c r="Y3653" s="60"/>
      <c r="Z3653" s="60"/>
      <c r="AA3653" s="60"/>
      <c r="AB3653" s="61"/>
    </row>
    <row r="3654" spans="5:28" ht="15.75" customHeight="1">
      <c r="E3654" s="58" t="s">
        <v>8075</v>
      </c>
      <c r="F3654" s="47" t="s">
        <v>25</v>
      </c>
      <c r="G3654" s="47" t="s">
        <v>26</v>
      </c>
      <c r="H3654" s="47" t="s">
        <v>51</v>
      </c>
      <c r="I3654" s="47" t="s">
        <v>71</v>
      </c>
      <c r="J3654" s="46" t="s">
        <v>8076</v>
      </c>
      <c r="K3654" s="9"/>
      <c r="L3654" s="60" t="s">
        <v>31</v>
      </c>
      <c r="M3654" s="60"/>
      <c r="N3654" s="60"/>
      <c r="O3654" s="60" t="s">
        <v>249</v>
      </c>
      <c r="P3654" s="60"/>
      <c r="Q3654" s="60" t="s">
        <v>33</v>
      </c>
      <c r="R3654" s="60"/>
      <c r="S3654" s="60" t="s">
        <v>34</v>
      </c>
      <c r="T3654" s="60"/>
      <c r="U3654" s="60"/>
      <c r="V3654" s="60" t="s">
        <v>35</v>
      </c>
      <c r="W3654" s="60" t="s">
        <v>56</v>
      </c>
      <c r="X3654" s="60" t="s">
        <v>37</v>
      </c>
      <c r="Y3654" s="60"/>
      <c r="Z3654" s="60"/>
      <c r="AA3654" s="60"/>
      <c r="AB3654" s="61"/>
    </row>
    <row r="3655" spans="5:28" ht="15.75" customHeight="1">
      <c r="E3655" s="58" t="s">
        <v>8077</v>
      </c>
      <c r="F3655" s="47" t="s">
        <v>25</v>
      </c>
      <c r="G3655" s="47" t="s">
        <v>26</v>
      </c>
      <c r="H3655" s="47" t="s">
        <v>51</v>
      </c>
      <c r="I3655" s="47" t="s">
        <v>71</v>
      </c>
      <c r="J3655" s="46" t="s">
        <v>8078</v>
      </c>
      <c r="K3655" s="9"/>
      <c r="L3655" s="60" t="s">
        <v>31</v>
      </c>
      <c r="M3655" s="60"/>
      <c r="N3655" s="60"/>
      <c r="O3655" s="60"/>
      <c r="P3655" s="60"/>
      <c r="Q3655" s="60" t="s">
        <v>33</v>
      </c>
      <c r="R3655" s="60" t="s">
        <v>152</v>
      </c>
      <c r="S3655" s="60" t="s">
        <v>34</v>
      </c>
      <c r="T3655" s="60"/>
      <c r="U3655" s="60"/>
      <c r="V3655" s="60" t="s">
        <v>35</v>
      </c>
      <c r="W3655" s="60"/>
      <c r="X3655" s="60"/>
      <c r="Y3655" s="60"/>
      <c r="Z3655" s="60"/>
      <c r="AA3655" s="60"/>
      <c r="AB3655" s="61"/>
    </row>
    <row r="3656" spans="5:28" ht="15.75" customHeight="1">
      <c r="E3656" s="58" t="s">
        <v>8079</v>
      </c>
      <c r="F3656" s="47" t="s">
        <v>25</v>
      </c>
      <c r="G3656" s="47" t="s">
        <v>26</v>
      </c>
      <c r="H3656" s="47" t="s">
        <v>51</v>
      </c>
      <c r="I3656" s="47" t="s">
        <v>71</v>
      </c>
      <c r="J3656" s="46" t="s">
        <v>8080</v>
      </c>
      <c r="K3656" s="9"/>
      <c r="L3656" s="60" t="s">
        <v>31</v>
      </c>
      <c r="M3656" s="60" t="s">
        <v>54</v>
      </c>
      <c r="N3656" s="60"/>
      <c r="O3656" s="60" t="s">
        <v>249</v>
      </c>
      <c r="P3656" s="60"/>
      <c r="Q3656" s="60" t="s">
        <v>55</v>
      </c>
      <c r="R3656" s="60"/>
      <c r="S3656" s="60" t="s">
        <v>34</v>
      </c>
      <c r="T3656" s="60"/>
      <c r="U3656" s="60"/>
      <c r="V3656" s="60" t="s">
        <v>35</v>
      </c>
      <c r="W3656" s="60" t="s">
        <v>56</v>
      </c>
      <c r="X3656" s="60" t="s">
        <v>37</v>
      </c>
      <c r="Y3656" s="60"/>
      <c r="Z3656" s="60"/>
      <c r="AA3656" s="60"/>
      <c r="AB3656" s="61"/>
    </row>
    <row r="3657" spans="5:28" ht="15.75" customHeight="1">
      <c r="E3657" s="58" t="s">
        <v>8081</v>
      </c>
      <c r="F3657" s="47" t="s">
        <v>25</v>
      </c>
      <c r="G3657" s="47" t="s">
        <v>26</v>
      </c>
      <c r="H3657" s="47" t="s">
        <v>51</v>
      </c>
      <c r="I3657" s="47" t="s">
        <v>71</v>
      </c>
      <c r="J3657" s="46" t="s">
        <v>8082</v>
      </c>
      <c r="K3657" s="9"/>
      <c r="L3657" s="60" t="s">
        <v>31</v>
      </c>
      <c r="M3657" s="60" t="s">
        <v>54</v>
      </c>
      <c r="N3657" s="60"/>
      <c r="O3657" s="60" t="s">
        <v>249</v>
      </c>
      <c r="P3657" s="60"/>
      <c r="Q3657" s="60" t="s">
        <v>55</v>
      </c>
      <c r="R3657" s="60"/>
      <c r="S3657" s="60" t="s">
        <v>34</v>
      </c>
      <c r="T3657" s="60"/>
      <c r="U3657" s="60"/>
      <c r="V3657" s="60" t="s">
        <v>35</v>
      </c>
      <c r="W3657" s="60" t="s">
        <v>56</v>
      </c>
      <c r="X3657" s="60" t="s">
        <v>37</v>
      </c>
      <c r="Y3657" s="60"/>
      <c r="Z3657" s="60"/>
      <c r="AA3657" s="60"/>
      <c r="AB3657" s="61"/>
    </row>
    <row r="3658" spans="5:28" ht="15.75" customHeight="1">
      <c r="E3658" s="58" t="s">
        <v>8083</v>
      </c>
      <c r="F3658" s="47" t="s">
        <v>25</v>
      </c>
      <c r="G3658" s="47" t="s">
        <v>26</v>
      </c>
      <c r="H3658" s="47" t="s">
        <v>51</v>
      </c>
      <c r="I3658" s="47" t="s">
        <v>71</v>
      </c>
      <c r="J3658" s="46" t="s">
        <v>8084</v>
      </c>
      <c r="K3658" s="9"/>
      <c r="L3658" s="60" t="s">
        <v>31</v>
      </c>
      <c r="M3658" s="60"/>
      <c r="N3658" s="60"/>
      <c r="O3658" s="60"/>
      <c r="P3658" s="60"/>
      <c r="Q3658" s="60" t="s">
        <v>33</v>
      </c>
      <c r="R3658" s="60"/>
      <c r="S3658" s="60" t="s">
        <v>34</v>
      </c>
      <c r="T3658" s="60"/>
      <c r="U3658" s="60"/>
      <c r="V3658" s="60" t="s">
        <v>35</v>
      </c>
      <c r="W3658" s="60"/>
      <c r="X3658" s="60"/>
      <c r="Y3658" s="60"/>
      <c r="Z3658" s="60"/>
      <c r="AA3658" s="60"/>
      <c r="AB3658" s="61"/>
    </row>
    <row r="3659" spans="5:28" ht="15.75" customHeight="1">
      <c r="E3659" s="58" t="s">
        <v>8085</v>
      </c>
      <c r="F3659" s="47" t="s">
        <v>25</v>
      </c>
      <c r="G3659" s="47" t="s">
        <v>26</v>
      </c>
      <c r="H3659" s="47" t="s">
        <v>51</v>
      </c>
      <c r="I3659" s="47" t="s">
        <v>71</v>
      </c>
      <c r="J3659" s="46" t="s">
        <v>8086</v>
      </c>
      <c r="K3659" s="9"/>
      <c r="L3659" s="60" t="s">
        <v>31</v>
      </c>
      <c r="M3659" s="60" t="s">
        <v>48</v>
      </c>
      <c r="N3659" s="60"/>
      <c r="O3659" s="60" t="s">
        <v>249</v>
      </c>
      <c r="P3659" s="60" t="s">
        <v>49</v>
      </c>
      <c r="Q3659" s="60" t="s">
        <v>33</v>
      </c>
      <c r="R3659" s="60"/>
      <c r="S3659" s="60" t="s">
        <v>279</v>
      </c>
      <c r="T3659" s="60"/>
      <c r="U3659" s="60"/>
      <c r="V3659" s="60" t="s">
        <v>35</v>
      </c>
      <c r="W3659" s="60" t="s">
        <v>56</v>
      </c>
      <c r="X3659" s="60" t="s">
        <v>37</v>
      </c>
      <c r="Y3659" s="60"/>
      <c r="Z3659" s="60"/>
      <c r="AA3659" s="60"/>
      <c r="AB3659" s="61"/>
    </row>
    <row r="3660" spans="5:28" ht="15.75" customHeight="1">
      <c r="E3660" s="58" t="s">
        <v>8087</v>
      </c>
      <c r="F3660" s="47" t="s">
        <v>25</v>
      </c>
      <c r="G3660" s="47" t="s">
        <v>26</v>
      </c>
      <c r="H3660" s="47" t="s">
        <v>51</v>
      </c>
      <c r="I3660" s="47" t="s">
        <v>71</v>
      </c>
      <c r="J3660" s="46" t="s">
        <v>8088</v>
      </c>
      <c r="K3660" s="9"/>
      <c r="L3660" s="60" t="s">
        <v>48</v>
      </c>
      <c r="M3660" s="60" t="s">
        <v>31</v>
      </c>
      <c r="N3660" s="60"/>
      <c r="O3660" s="60" t="s">
        <v>249</v>
      </c>
      <c r="P3660" s="60" t="s">
        <v>49</v>
      </c>
      <c r="Q3660" s="60" t="s">
        <v>33</v>
      </c>
      <c r="R3660" s="60"/>
      <c r="S3660" s="60" t="s">
        <v>34</v>
      </c>
      <c r="T3660" s="60"/>
      <c r="U3660" s="60"/>
      <c r="V3660" s="60" t="s">
        <v>35</v>
      </c>
      <c r="W3660" s="60" t="s">
        <v>56</v>
      </c>
      <c r="X3660" s="60" t="s">
        <v>37</v>
      </c>
      <c r="Y3660" s="60"/>
      <c r="Z3660" s="60"/>
      <c r="AA3660" s="60"/>
      <c r="AB3660" s="61"/>
    </row>
    <row r="3661" spans="5:28" ht="15.75" customHeight="1">
      <c r="E3661" s="58" t="s">
        <v>8089</v>
      </c>
      <c r="F3661" s="47" t="s">
        <v>25</v>
      </c>
      <c r="G3661" s="47" t="s">
        <v>26</v>
      </c>
      <c r="H3661" s="47" t="s">
        <v>51</v>
      </c>
      <c r="I3661" s="47" t="s">
        <v>71</v>
      </c>
      <c r="J3661" s="46" t="s">
        <v>8090</v>
      </c>
      <c r="K3661" s="9"/>
      <c r="L3661" s="60" t="s">
        <v>31</v>
      </c>
      <c r="M3661" s="60" t="s">
        <v>54</v>
      </c>
      <c r="N3661" s="60"/>
      <c r="O3661" s="60" t="s">
        <v>32</v>
      </c>
      <c r="P3661" s="60"/>
      <c r="Q3661" s="60" t="s">
        <v>55</v>
      </c>
      <c r="R3661" s="60"/>
      <c r="S3661" s="60" t="s">
        <v>34</v>
      </c>
      <c r="T3661" s="60"/>
      <c r="U3661" s="60" t="s">
        <v>8091</v>
      </c>
      <c r="V3661" s="60" t="s">
        <v>35</v>
      </c>
      <c r="W3661" s="60"/>
      <c r="X3661" s="60"/>
      <c r="Y3661" s="60"/>
      <c r="Z3661" s="60"/>
      <c r="AA3661" s="60"/>
      <c r="AB3661" s="61"/>
    </row>
    <row r="3662" spans="5:28" ht="15.75" customHeight="1">
      <c r="E3662" s="58" t="s">
        <v>8092</v>
      </c>
      <c r="F3662" s="47" t="s">
        <v>25</v>
      </c>
      <c r="G3662" s="47" t="s">
        <v>26</v>
      </c>
      <c r="H3662" s="47" t="s">
        <v>51</v>
      </c>
      <c r="I3662" s="47" t="s">
        <v>71</v>
      </c>
      <c r="J3662" s="46" t="s">
        <v>8093</v>
      </c>
      <c r="K3662" s="9"/>
      <c r="L3662" s="60" t="s">
        <v>48</v>
      </c>
      <c r="M3662" s="60" t="s">
        <v>31</v>
      </c>
      <c r="N3662" s="60"/>
      <c r="O3662" s="60" t="s">
        <v>249</v>
      </c>
      <c r="P3662" s="60" t="s">
        <v>49</v>
      </c>
      <c r="Q3662" s="60" t="s">
        <v>33</v>
      </c>
      <c r="R3662" s="60"/>
      <c r="S3662" s="60" t="s">
        <v>34</v>
      </c>
      <c r="T3662" s="60"/>
      <c r="U3662" s="60"/>
      <c r="V3662" s="60" t="s">
        <v>35</v>
      </c>
      <c r="W3662" s="60" t="s">
        <v>56</v>
      </c>
      <c r="X3662" s="60" t="s">
        <v>37</v>
      </c>
      <c r="Y3662" s="60"/>
      <c r="Z3662" s="60"/>
      <c r="AA3662" s="60"/>
      <c r="AB3662" s="61"/>
    </row>
    <row r="3663" spans="5:28" ht="15.75" customHeight="1">
      <c r="E3663" s="58" t="s">
        <v>8094</v>
      </c>
      <c r="F3663" s="47" t="s">
        <v>25</v>
      </c>
      <c r="G3663" s="47" t="s">
        <v>26</v>
      </c>
      <c r="H3663" s="47" t="s">
        <v>51</v>
      </c>
      <c r="I3663" s="47" t="s">
        <v>71</v>
      </c>
      <c r="J3663" s="46" t="s">
        <v>8095</v>
      </c>
      <c r="K3663" s="9"/>
      <c r="L3663" s="60" t="s">
        <v>31</v>
      </c>
      <c r="M3663" s="60" t="s">
        <v>32</v>
      </c>
      <c r="N3663" s="60"/>
      <c r="O3663" s="60" t="s">
        <v>32</v>
      </c>
      <c r="P3663" s="60"/>
      <c r="Q3663" s="60" t="s">
        <v>33</v>
      </c>
      <c r="R3663" s="60"/>
      <c r="S3663" s="60" t="s">
        <v>363</v>
      </c>
      <c r="T3663" s="60"/>
      <c r="U3663" s="60"/>
      <c r="V3663" s="60" t="s">
        <v>35</v>
      </c>
      <c r="W3663" s="60" t="s">
        <v>56</v>
      </c>
      <c r="X3663" s="60" t="s">
        <v>37</v>
      </c>
      <c r="Y3663" s="60"/>
      <c r="Z3663" s="60"/>
      <c r="AA3663" s="60"/>
      <c r="AB3663" s="61"/>
    </row>
    <row r="3664" spans="5:28" ht="15.75" customHeight="1">
      <c r="E3664" s="58" t="s">
        <v>8096</v>
      </c>
      <c r="F3664" s="47" t="s">
        <v>25</v>
      </c>
      <c r="G3664" s="47" t="s">
        <v>26</v>
      </c>
      <c r="H3664" s="47" t="s">
        <v>51</v>
      </c>
      <c r="I3664" s="47" t="s">
        <v>71</v>
      </c>
      <c r="J3664" s="46" t="s">
        <v>8097</v>
      </c>
      <c r="K3664" s="9"/>
      <c r="L3664" s="60" t="s">
        <v>31</v>
      </c>
      <c r="M3664" s="60"/>
      <c r="N3664" s="60"/>
      <c r="O3664" s="60" t="s">
        <v>249</v>
      </c>
      <c r="P3664" s="60"/>
      <c r="Q3664" s="60" t="s">
        <v>33</v>
      </c>
      <c r="R3664" s="60"/>
      <c r="S3664" s="60" t="s">
        <v>34</v>
      </c>
      <c r="T3664" s="60"/>
      <c r="U3664" s="60"/>
      <c r="V3664" s="60" t="s">
        <v>35</v>
      </c>
      <c r="W3664" s="60"/>
      <c r="X3664" s="60"/>
      <c r="Y3664" s="60"/>
      <c r="Z3664" s="60"/>
      <c r="AA3664" s="60"/>
      <c r="AB3664" s="61"/>
    </row>
    <row r="3665" spans="5:28" ht="15.75" customHeight="1">
      <c r="E3665" s="58" t="s">
        <v>8098</v>
      </c>
      <c r="F3665" s="47" t="s">
        <v>25</v>
      </c>
      <c r="G3665" s="47" t="s">
        <v>26</v>
      </c>
      <c r="H3665" s="47" t="s">
        <v>51</v>
      </c>
      <c r="I3665" s="47" t="s">
        <v>71</v>
      </c>
      <c r="J3665" s="46" t="s">
        <v>8099</v>
      </c>
      <c r="K3665" s="9"/>
      <c r="L3665" s="60" t="s">
        <v>31</v>
      </c>
      <c r="M3665" s="60" t="s">
        <v>54</v>
      </c>
      <c r="N3665" s="60"/>
      <c r="O3665" s="60" t="s">
        <v>249</v>
      </c>
      <c r="P3665" s="60"/>
      <c r="Q3665" s="60" t="s">
        <v>55</v>
      </c>
      <c r="R3665" s="60"/>
      <c r="S3665" s="60" t="s">
        <v>34</v>
      </c>
      <c r="T3665" s="60"/>
      <c r="U3665" s="60"/>
      <c r="V3665" s="60" t="s">
        <v>35</v>
      </c>
      <c r="W3665" s="60"/>
      <c r="X3665" s="60"/>
      <c r="Y3665" s="60"/>
      <c r="Z3665" s="60"/>
      <c r="AA3665" s="60"/>
      <c r="AB3665" s="61"/>
    </row>
    <row r="3666" spans="5:28" ht="15.75" customHeight="1">
      <c r="E3666" s="58" t="s">
        <v>8100</v>
      </c>
      <c r="F3666" s="47" t="s">
        <v>25</v>
      </c>
      <c r="G3666" s="47" t="s">
        <v>26</v>
      </c>
      <c r="H3666" s="47" t="s">
        <v>51</v>
      </c>
      <c r="I3666" s="47" t="s">
        <v>71</v>
      </c>
      <c r="J3666" s="46" t="s">
        <v>8101</v>
      </c>
      <c r="K3666" s="9"/>
      <c r="L3666" s="60" t="s">
        <v>31</v>
      </c>
      <c r="M3666" s="60"/>
      <c r="N3666" s="60"/>
      <c r="O3666" s="60" t="s">
        <v>249</v>
      </c>
      <c r="P3666" s="60"/>
      <c r="Q3666" s="60" t="s">
        <v>33</v>
      </c>
      <c r="R3666" s="60"/>
      <c r="S3666" s="60" t="s">
        <v>34</v>
      </c>
      <c r="T3666" s="60"/>
      <c r="U3666" s="60"/>
      <c r="V3666" s="60" t="s">
        <v>35</v>
      </c>
      <c r="W3666" s="60"/>
      <c r="X3666" s="60"/>
      <c r="Y3666" s="60"/>
      <c r="Z3666" s="60"/>
      <c r="AA3666" s="60"/>
      <c r="AB3666" s="61"/>
    </row>
    <row r="3667" spans="5:28" ht="15.75" customHeight="1">
      <c r="E3667" s="58" t="s">
        <v>8102</v>
      </c>
      <c r="F3667" s="47" t="s">
        <v>25</v>
      </c>
      <c r="G3667" s="47" t="s">
        <v>26</v>
      </c>
      <c r="H3667" s="47" t="s">
        <v>51</v>
      </c>
      <c r="I3667" s="47" t="s">
        <v>71</v>
      </c>
      <c r="J3667" s="46" t="s">
        <v>8103</v>
      </c>
      <c r="K3667" s="9"/>
      <c r="L3667" s="60" t="s">
        <v>31</v>
      </c>
      <c r="M3667" s="60" t="s">
        <v>54</v>
      </c>
      <c r="N3667" s="60"/>
      <c r="O3667" s="60" t="s">
        <v>249</v>
      </c>
      <c r="P3667" s="60"/>
      <c r="Q3667" s="60" t="s">
        <v>55</v>
      </c>
      <c r="R3667" s="60"/>
      <c r="S3667" s="60" t="s">
        <v>363</v>
      </c>
      <c r="T3667" s="60"/>
      <c r="U3667" s="60"/>
      <c r="V3667" s="60" t="s">
        <v>35</v>
      </c>
      <c r="W3667" s="60"/>
      <c r="X3667" s="60"/>
      <c r="Y3667" s="60"/>
      <c r="Z3667" s="60"/>
      <c r="AA3667" s="60"/>
      <c r="AB3667" s="61"/>
    </row>
    <row r="3668" spans="5:28" ht="15.75" customHeight="1">
      <c r="E3668" s="58" t="s">
        <v>8104</v>
      </c>
      <c r="F3668" s="47" t="s">
        <v>25</v>
      </c>
      <c r="G3668" s="47" t="s">
        <v>26</v>
      </c>
      <c r="H3668" s="47" t="s">
        <v>51</v>
      </c>
      <c r="I3668" s="47" t="s">
        <v>71</v>
      </c>
      <c r="J3668" s="46" t="s">
        <v>8105</v>
      </c>
      <c r="K3668" s="9"/>
      <c r="L3668" s="60" t="s">
        <v>31</v>
      </c>
      <c r="M3668" s="60" t="s">
        <v>54</v>
      </c>
      <c r="N3668" s="60"/>
      <c r="O3668" s="60" t="s">
        <v>249</v>
      </c>
      <c r="P3668" s="60"/>
      <c r="Q3668" s="60" t="s">
        <v>55</v>
      </c>
      <c r="R3668" s="60"/>
      <c r="S3668" s="60" t="s">
        <v>34</v>
      </c>
      <c r="T3668" s="60"/>
      <c r="U3668" s="60"/>
      <c r="V3668" s="60" t="s">
        <v>35</v>
      </c>
      <c r="W3668" s="60" t="s">
        <v>56</v>
      </c>
      <c r="X3668" s="60" t="s">
        <v>37</v>
      </c>
      <c r="Y3668" s="60"/>
      <c r="Z3668" s="60"/>
      <c r="AA3668" s="60"/>
      <c r="AB3668" s="61"/>
    </row>
    <row r="3669" spans="5:28" ht="15.75" customHeight="1">
      <c r="E3669" s="58" t="s">
        <v>8106</v>
      </c>
      <c r="F3669" s="47" t="s">
        <v>25</v>
      </c>
      <c r="G3669" s="47" t="s">
        <v>26</v>
      </c>
      <c r="H3669" s="47" t="s">
        <v>51</v>
      </c>
      <c r="I3669" s="47" t="s">
        <v>71</v>
      </c>
      <c r="J3669" s="46" t="s">
        <v>8107</v>
      </c>
      <c r="K3669" s="9"/>
      <c r="L3669" s="60" t="s">
        <v>31</v>
      </c>
      <c r="M3669" s="60" t="s">
        <v>54</v>
      </c>
      <c r="N3669" s="60"/>
      <c r="O3669" s="60" t="s">
        <v>249</v>
      </c>
      <c r="P3669" s="60"/>
      <c r="Q3669" s="60" t="s">
        <v>55</v>
      </c>
      <c r="R3669" s="60"/>
      <c r="S3669" s="60" t="s">
        <v>405</v>
      </c>
      <c r="T3669" s="60"/>
      <c r="U3669" s="60"/>
      <c r="V3669" s="60" t="s">
        <v>35</v>
      </c>
      <c r="W3669" s="60" t="s">
        <v>56</v>
      </c>
      <c r="X3669" s="60" t="s">
        <v>37</v>
      </c>
      <c r="Y3669" s="60"/>
      <c r="Z3669" s="60"/>
      <c r="AA3669" s="60"/>
      <c r="AB3669" s="61"/>
    </row>
    <row r="3670" spans="5:28" ht="15.75" customHeight="1">
      <c r="E3670" s="58" t="s">
        <v>8108</v>
      </c>
      <c r="F3670" s="47" t="s">
        <v>25</v>
      </c>
      <c r="G3670" s="47" t="s">
        <v>26</v>
      </c>
      <c r="H3670" s="47" t="s">
        <v>51</v>
      </c>
      <c r="I3670" s="47" t="s">
        <v>71</v>
      </c>
      <c r="J3670" s="46" t="s">
        <v>8109</v>
      </c>
      <c r="K3670" s="9"/>
      <c r="L3670" s="60" t="s">
        <v>31</v>
      </c>
      <c r="M3670" s="60" t="s">
        <v>54</v>
      </c>
      <c r="N3670" s="60"/>
      <c r="O3670" s="60" t="s">
        <v>249</v>
      </c>
      <c r="P3670" s="60"/>
      <c r="Q3670" s="60" t="s">
        <v>55</v>
      </c>
      <c r="R3670" s="60"/>
      <c r="S3670" s="60" t="s">
        <v>34</v>
      </c>
      <c r="T3670" s="60"/>
      <c r="U3670" s="60"/>
      <c r="V3670" s="60" t="s">
        <v>35</v>
      </c>
      <c r="W3670" s="60" t="s">
        <v>56</v>
      </c>
      <c r="X3670" s="60" t="s">
        <v>37</v>
      </c>
      <c r="Y3670" s="60"/>
      <c r="Z3670" s="60"/>
      <c r="AA3670" s="60"/>
      <c r="AB3670" s="61"/>
    </row>
    <row r="3671" spans="5:28" ht="15.75" customHeight="1">
      <c r="E3671" s="58" t="s">
        <v>8110</v>
      </c>
      <c r="F3671" s="47" t="s">
        <v>25</v>
      </c>
      <c r="G3671" s="47" t="s">
        <v>26</v>
      </c>
      <c r="H3671" s="47" t="s">
        <v>51</v>
      </c>
      <c r="I3671" s="47" t="s">
        <v>71</v>
      </c>
      <c r="J3671" s="46" t="s">
        <v>8111</v>
      </c>
      <c r="K3671" s="9"/>
      <c r="L3671" s="60" t="s">
        <v>48</v>
      </c>
      <c r="M3671" s="60" t="s">
        <v>31</v>
      </c>
      <c r="N3671" s="60"/>
      <c r="O3671" s="60" t="s">
        <v>249</v>
      </c>
      <c r="P3671" s="60" t="s">
        <v>49</v>
      </c>
      <c r="Q3671" s="60" t="s">
        <v>33</v>
      </c>
      <c r="R3671" s="60"/>
      <c r="S3671" s="60" t="s">
        <v>363</v>
      </c>
      <c r="T3671" s="60"/>
      <c r="U3671" s="60"/>
      <c r="V3671" s="60" t="s">
        <v>35</v>
      </c>
      <c r="W3671" s="60" t="s">
        <v>56</v>
      </c>
      <c r="X3671" s="60" t="s">
        <v>37</v>
      </c>
      <c r="Y3671" s="60"/>
      <c r="Z3671" s="60"/>
      <c r="AA3671" s="60"/>
      <c r="AB3671" s="61"/>
    </row>
    <row r="3672" spans="5:28" ht="15.75" customHeight="1">
      <c r="E3672" s="58" t="s">
        <v>8112</v>
      </c>
      <c r="F3672" s="47" t="s">
        <v>25</v>
      </c>
      <c r="G3672" s="47" t="s">
        <v>26</v>
      </c>
      <c r="H3672" s="47" t="s">
        <v>51</v>
      </c>
      <c r="I3672" s="47" t="s">
        <v>71</v>
      </c>
      <c r="J3672" s="46" t="s">
        <v>8113</v>
      </c>
      <c r="K3672" s="9"/>
      <c r="L3672" s="60" t="s">
        <v>31</v>
      </c>
      <c r="M3672" s="60" t="s">
        <v>54</v>
      </c>
      <c r="N3672" s="60"/>
      <c r="O3672" s="60" t="s">
        <v>249</v>
      </c>
      <c r="P3672" s="60"/>
      <c r="Q3672" s="60" t="s">
        <v>55</v>
      </c>
      <c r="R3672" s="60"/>
      <c r="S3672" s="60" t="s">
        <v>34</v>
      </c>
      <c r="T3672" s="60"/>
      <c r="U3672" s="60"/>
      <c r="V3672" s="60" t="s">
        <v>35</v>
      </c>
      <c r="W3672" s="60" t="s">
        <v>56</v>
      </c>
      <c r="X3672" s="60" t="s">
        <v>37</v>
      </c>
      <c r="Y3672" s="60"/>
      <c r="Z3672" s="60"/>
      <c r="AA3672" s="60"/>
      <c r="AB3672" s="61"/>
    </row>
    <row r="3673" spans="5:28" ht="15.75" customHeight="1">
      <c r="E3673" s="58" t="s">
        <v>8114</v>
      </c>
      <c r="F3673" s="47" t="s">
        <v>25</v>
      </c>
      <c r="G3673" s="47" t="s">
        <v>26</v>
      </c>
      <c r="H3673" s="47" t="s">
        <v>51</v>
      </c>
      <c r="I3673" s="47" t="s">
        <v>71</v>
      </c>
      <c r="J3673" s="46" t="s">
        <v>8115</v>
      </c>
      <c r="K3673" s="9"/>
      <c r="L3673" s="60" t="s">
        <v>48</v>
      </c>
      <c r="M3673" s="60" t="s">
        <v>54</v>
      </c>
      <c r="N3673" s="60"/>
      <c r="O3673" s="60" t="s">
        <v>249</v>
      </c>
      <c r="P3673" s="60" t="s">
        <v>124</v>
      </c>
      <c r="Q3673" s="60" t="s">
        <v>59</v>
      </c>
      <c r="R3673" s="60"/>
      <c r="S3673" s="60" t="s">
        <v>405</v>
      </c>
      <c r="T3673" s="60"/>
      <c r="U3673" s="60"/>
      <c r="V3673" s="60" t="s">
        <v>35</v>
      </c>
      <c r="W3673" s="60"/>
      <c r="X3673" s="60"/>
      <c r="Y3673" s="60"/>
      <c r="Z3673" s="60"/>
      <c r="AA3673" s="60"/>
      <c r="AB3673" s="61"/>
    </row>
    <row r="3674" spans="5:28" ht="15.75" customHeight="1">
      <c r="E3674" s="58" t="s">
        <v>8116</v>
      </c>
      <c r="F3674" s="47" t="s">
        <v>25</v>
      </c>
      <c r="G3674" s="47" t="s">
        <v>26</v>
      </c>
      <c r="H3674" s="47" t="s">
        <v>51</v>
      </c>
      <c r="I3674" s="47" t="s">
        <v>71</v>
      </c>
      <c r="J3674" s="46" t="s">
        <v>8117</v>
      </c>
      <c r="K3674" s="9"/>
      <c r="L3674" s="60" t="s">
        <v>48</v>
      </c>
      <c r="M3674" s="60" t="s">
        <v>31</v>
      </c>
      <c r="N3674" s="60"/>
      <c r="O3674" s="60" t="s">
        <v>249</v>
      </c>
      <c r="P3674" s="60" t="s">
        <v>49</v>
      </c>
      <c r="Q3674" s="60" t="s">
        <v>33</v>
      </c>
      <c r="R3674" s="60"/>
      <c r="S3674" s="60" t="s">
        <v>34</v>
      </c>
      <c r="T3674" s="60"/>
      <c r="U3674" s="60"/>
      <c r="V3674" s="60" t="s">
        <v>35</v>
      </c>
      <c r="W3674" s="60" t="s">
        <v>56</v>
      </c>
      <c r="X3674" s="60" t="s">
        <v>37</v>
      </c>
      <c r="Y3674" s="60"/>
      <c r="Z3674" s="60"/>
      <c r="AA3674" s="60"/>
      <c r="AB3674" s="61"/>
    </row>
    <row r="3675" spans="5:28" ht="15.75" customHeight="1">
      <c r="E3675" s="58" t="s">
        <v>8118</v>
      </c>
      <c r="F3675" s="47" t="s">
        <v>25</v>
      </c>
      <c r="G3675" s="47" t="s">
        <v>26</v>
      </c>
      <c r="H3675" s="47" t="s">
        <v>51</v>
      </c>
      <c r="I3675" s="47" t="s">
        <v>71</v>
      </c>
      <c r="J3675" s="46" t="s">
        <v>8119</v>
      </c>
      <c r="K3675" s="9"/>
      <c r="L3675" s="60" t="s">
        <v>48</v>
      </c>
      <c r="M3675" s="60" t="s">
        <v>31</v>
      </c>
      <c r="N3675" s="60"/>
      <c r="O3675" s="60" t="s">
        <v>249</v>
      </c>
      <c r="P3675" s="60" t="s">
        <v>49</v>
      </c>
      <c r="Q3675" s="60" t="s">
        <v>33</v>
      </c>
      <c r="R3675" s="60"/>
      <c r="S3675" s="60" t="s">
        <v>34</v>
      </c>
      <c r="T3675" s="60"/>
      <c r="U3675" s="60"/>
      <c r="V3675" s="60" t="s">
        <v>35</v>
      </c>
      <c r="W3675" s="60"/>
      <c r="X3675" s="60"/>
      <c r="Y3675" s="60"/>
      <c r="Z3675" s="60"/>
      <c r="AA3675" s="60"/>
      <c r="AB3675" s="61"/>
    </row>
    <row r="3676" spans="5:28" ht="15.75" customHeight="1">
      <c r="E3676" s="58" t="s">
        <v>8120</v>
      </c>
      <c r="F3676" s="47" t="s">
        <v>25</v>
      </c>
      <c r="G3676" s="47" t="s">
        <v>26</v>
      </c>
      <c r="H3676" s="47" t="s">
        <v>51</v>
      </c>
      <c r="I3676" s="47" t="s">
        <v>71</v>
      </c>
      <c r="J3676" s="46" t="s">
        <v>8121</v>
      </c>
      <c r="K3676" s="9"/>
      <c r="L3676" s="60" t="s">
        <v>31</v>
      </c>
      <c r="M3676" s="60" t="s">
        <v>54</v>
      </c>
      <c r="N3676" s="60"/>
      <c r="O3676" s="60" t="s">
        <v>249</v>
      </c>
      <c r="P3676" s="60"/>
      <c r="Q3676" s="60" t="s">
        <v>55</v>
      </c>
      <c r="R3676" s="60"/>
      <c r="S3676" s="60" t="s">
        <v>34</v>
      </c>
      <c r="T3676" s="60"/>
      <c r="U3676" s="60"/>
      <c r="V3676" s="60" t="s">
        <v>35</v>
      </c>
      <c r="W3676" s="60" t="s">
        <v>56</v>
      </c>
      <c r="X3676" s="60" t="s">
        <v>37</v>
      </c>
      <c r="Y3676" s="60"/>
      <c r="Z3676" s="60"/>
      <c r="AA3676" s="60"/>
      <c r="AB3676" s="61"/>
    </row>
    <row r="3677" spans="5:28" ht="15.75" customHeight="1">
      <c r="E3677" s="58" t="s">
        <v>8122</v>
      </c>
      <c r="F3677" s="47" t="s">
        <v>25</v>
      </c>
      <c r="G3677" s="47" t="s">
        <v>26</v>
      </c>
      <c r="H3677" s="47" t="s">
        <v>51</v>
      </c>
      <c r="I3677" s="47" t="s">
        <v>71</v>
      </c>
      <c r="J3677" s="46" t="s">
        <v>8123</v>
      </c>
      <c r="K3677" s="9"/>
      <c r="L3677" s="60" t="s">
        <v>31</v>
      </c>
      <c r="M3677" s="60"/>
      <c r="N3677" s="60"/>
      <c r="O3677" s="60" t="s">
        <v>249</v>
      </c>
      <c r="P3677" s="60"/>
      <c r="Q3677" s="60" t="s">
        <v>33</v>
      </c>
      <c r="R3677" s="60"/>
      <c r="S3677" s="60" t="s">
        <v>34</v>
      </c>
      <c r="T3677" s="60"/>
      <c r="U3677" s="60"/>
      <c r="V3677" s="60" t="s">
        <v>35</v>
      </c>
      <c r="W3677" s="60" t="s">
        <v>56</v>
      </c>
      <c r="X3677" s="60" t="s">
        <v>37</v>
      </c>
      <c r="Y3677" s="60"/>
      <c r="Z3677" s="60"/>
      <c r="AA3677" s="60"/>
      <c r="AB3677" s="61"/>
    </row>
    <row r="3678" spans="5:28" ht="15.75" customHeight="1">
      <c r="E3678" s="58" t="s">
        <v>8124</v>
      </c>
      <c r="F3678" s="47" t="s">
        <v>25</v>
      </c>
      <c r="G3678" s="47" t="s">
        <v>26</v>
      </c>
      <c r="H3678" s="47" t="s">
        <v>51</v>
      </c>
      <c r="I3678" s="47" t="s">
        <v>71</v>
      </c>
      <c r="J3678" s="46" t="s">
        <v>8125</v>
      </c>
      <c r="K3678" s="9"/>
      <c r="L3678" s="60" t="s">
        <v>31</v>
      </c>
      <c r="M3678" s="60"/>
      <c r="N3678" s="60"/>
      <c r="O3678" s="60" t="s">
        <v>249</v>
      </c>
      <c r="P3678" s="60"/>
      <c r="Q3678" s="60" t="s">
        <v>33</v>
      </c>
      <c r="R3678" s="60"/>
      <c r="S3678" s="60" t="s">
        <v>34</v>
      </c>
      <c r="T3678" s="60"/>
      <c r="U3678" s="60"/>
      <c r="V3678" s="60" t="s">
        <v>35</v>
      </c>
      <c r="W3678" s="60" t="s">
        <v>56</v>
      </c>
      <c r="X3678" s="60" t="s">
        <v>37</v>
      </c>
      <c r="Y3678" s="60"/>
      <c r="Z3678" s="60"/>
      <c r="AA3678" s="60"/>
      <c r="AB3678" s="61"/>
    </row>
    <row r="3679" spans="5:28" ht="15.75" customHeight="1">
      <c r="E3679" s="58" t="s">
        <v>8126</v>
      </c>
      <c r="F3679" s="47" t="s">
        <v>25</v>
      </c>
      <c r="G3679" s="47" t="s">
        <v>26</v>
      </c>
      <c r="H3679" s="47" t="s">
        <v>51</v>
      </c>
      <c r="I3679" s="47" t="s">
        <v>71</v>
      </c>
      <c r="J3679" s="46" t="s">
        <v>8127</v>
      </c>
      <c r="K3679" s="9"/>
      <c r="L3679" s="60" t="s">
        <v>48</v>
      </c>
      <c r="M3679" s="60" t="s">
        <v>31</v>
      </c>
      <c r="N3679" s="60"/>
      <c r="O3679" s="60" t="s">
        <v>249</v>
      </c>
      <c r="P3679" s="60" t="s">
        <v>49</v>
      </c>
      <c r="Q3679" s="60" t="s">
        <v>33</v>
      </c>
      <c r="R3679" s="60"/>
      <c r="S3679" s="60" t="s">
        <v>34</v>
      </c>
      <c r="T3679" s="60"/>
      <c r="U3679" s="60"/>
      <c r="V3679" s="60" t="s">
        <v>35</v>
      </c>
      <c r="W3679" s="60" t="s">
        <v>56</v>
      </c>
      <c r="X3679" s="60" t="s">
        <v>37</v>
      </c>
      <c r="Y3679" s="60"/>
      <c r="Z3679" s="60"/>
      <c r="AA3679" s="60"/>
      <c r="AB3679" s="61"/>
    </row>
    <row r="3680" spans="5:28" ht="15.75" customHeight="1">
      <c r="E3680" s="58" t="s">
        <v>8128</v>
      </c>
      <c r="F3680" s="47" t="s">
        <v>25</v>
      </c>
      <c r="G3680" s="47" t="s">
        <v>26</v>
      </c>
      <c r="H3680" s="47" t="s">
        <v>51</v>
      </c>
      <c r="I3680" s="47" t="s">
        <v>71</v>
      </c>
      <c r="J3680" s="46" t="s">
        <v>8129</v>
      </c>
      <c r="K3680" s="9"/>
      <c r="L3680" s="60" t="s">
        <v>31</v>
      </c>
      <c r="M3680" s="60"/>
      <c r="N3680" s="60"/>
      <c r="O3680" s="60" t="s">
        <v>249</v>
      </c>
      <c r="P3680" s="60"/>
      <c r="Q3680" s="60" t="s">
        <v>33</v>
      </c>
      <c r="R3680" s="60"/>
      <c r="S3680" s="60" t="s">
        <v>34</v>
      </c>
      <c r="T3680" s="60"/>
      <c r="U3680" s="60"/>
      <c r="V3680" s="60" t="s">
        <v>35</v>
      </c>
      <c r="W3680" s="60" t="s">
        <v>56</v>
      </c>
      <c r="X3680" s="60" t="s">
        <v>37</v>
      </c>
      <c r="Y3680" s="60"/>
      <c r="Z3680" s="60"/>
      <c r="AA3680" s="60"/>
      <c r="AB3680" s="61"/>
    </row>
    <row r="3681" spans="5:28" ht="15.75" customHeight="1">
      <c r="E3681" s="58" t="s">
        <v>8130</v>
      </c>
      <c r="F3681" s="47" t="s">
        <v>25</v>
      </c>
      <c r="G3681" s="47" t="s">
        <v>26</v>
      </c>
      <c r="H3681" s="47" t="s">
        <v>51</v>
      </c>
      <c r="I3681" s="47" t="s">
        <v>71</v>
      </c>
      <c r="J3681" s="46" t="s">
        <v>8131</v>
      </c>
      <c r="K3681" s="9"/>
      <c r="L3681" s="60" t="s">
        <v>31</v>
      </c>
      <c r="M3681" s="60" t="s">
        <v>54</v>
      </c>
      <c r="N3681" s="60"/>
      <c r="O3681" s="60" t="s">
        <v>249</v>
      </c>
      <c r="P3681" s="60"/>
      <c r="Q3681" s="60" t="s">
        <v>55</v>
      </c>
      <c r="R3681" s="60"/>
      <c r="S3681" s="60" t="s">
        <v>34</v>
      </c>
      <c r="T3681" s="60"/>
      <c r="U3681" s="60"/>
      <c r="V3681" s="60" t="s">
        <v>35</v>
      </c>
      <c r="W3681" s="60" t="s">
        <v>56</v>
      </c>
      <c r="X3681" s="60" t="s">
        <v>37</v>
      </c>
      <c r="Y3681" s="60"/>
      <c r="Z3681" s="60"/>
      <c r="AA3681" s="60"/>
      <c r="AB3681" s="61"/>
    </row>
    <row r="3682" spans="5:28" ht="15.75" customHeight="1">
      <c r="E3682" s="58" t="s">
        <v>8132</v>
      </c>
      <c r="F3682" s="47" t="s">
        <v>25</v>
      </c>
      <c r="G3682" s="47" t="s">
        <v>26</v>
      </c>
      <c r="H3682" s="47" t="s">
        <v>51</v>
      </c>
      <c r="I3682" s="47" t="s">
        <v>71</v>
      </c>
      <c r="J3682" s="46" t="s">
        <v>8133</v>
      </c>
      <c r="K3682" s="9"/>
      <c r="L3682" s="60" t="s">
        <v>31</v>
      </c>
      <c r="M3682" s="60" t="s">
        <v>54</v>
      </c>
      <c r="N3682" s="60"/>
      <c r="O3682" s="60" t="s">
        <v>249</v>
      </c>
      <c r="P3682" s="60"/>
      <c r="Q3682" s="60" t="s">
        <v>55</v>
      </c>
      <c r="R3682" s="60"/>
      <c r="S3682" s="60" t="s">
        <v>34</v>
      </c>
      <c r="T3682" s="60"/>
      <c r="U3682" s="60"/>
      <c r="V3682" s="60" t="s">
        <v>35</v>
      </c>
      <c r="W3682" s="60" t="s">
        <v>56</v>
      </c>
      <c r="X3682" s="60" t="s">
        <v>37</v>
      </c>
      <c r="Y3682" s="60"/>
      <c r="Z3682" s="60"/>
      <c r="AA3682" s="60"/>
      <c r="AB3682" s="61"/>
    </row>
    <row r="3683" spans="5:28" ht="15.75" customHeight="1">
      <c r="E3683" s="58" t="s">
        <v>8134</v>
      </c>
      <c r="F3683" s="47" t="s">
        <v>25</v>
      </c>
      <c r="G3683" s="47" t="s">
        <v>26</v>
      </c>
      <c r="H3683" s="47" t="s">
        <v>51</v>
      </c>
      <c r="I3683" s="47" t="s">
        <v>71</v>
      </c>
      <c r="J3683" s="46" t="s">
        <v>8135</v>
      </c>
      <c r="K3683" s="9" t="s">
        <v>8069</v>
      </c>
      <c r="L3683" s="60" t="s">
        <v>31</v>
      </c>
      <c r="M3683" s="60" t="s">
        <v>54</v>
      </c>
      <c r="N3683" s="60"/>
      <c r="O3683" s="60" t="s">
        <v>249</v>
      </c>
      <c r="P3683" s="60"/>
      <c r="Q3683" s="60" t="s">
        <v>55</v>
      </c>
      <c r="R3683" s="60"/>
      <c r="S3683" s="60" t="s">
        <v>34</v>
      </c>
      <c r="T3683" s="60"/>
      <c r="U3683" s="60"/>
      <c r="V3683" s="60" t="s">
        <v>35</v>
      </c>
      <c r="W3683" s="60" t="s">
        <v>56</v>
      </c>
      <c r="X3683" s="60" t="s">
        <v>37</v>
      </c>
      <c r="Y3683" s="60"/>
      <c r="Z3683" s="60"/>
      <c r="AA3683" s="60"/>
      <c r="AB3683" s="61"/>
    </row>
    <row r="3684" spans="5:28" ht="15.75" customHeight="1">
      <c r="E3684" s="58" t="s">
        <v>8136</v>
      </c>
      <c r="F3684" s="47" t="s">
        <v>25</v>
      </c>
      <c r="G3684" s="47" t="s">
        <v>26</v>
      </c>
      <c r="H3684" s="47" t="s">
        <v>51</v>
      </c>
      <c r="I3684" s="47" t="s">
        <v>71</v>
      </c>
      <c r="J3684" s="46" t="s">
        <v>8137</v>
      </c>
      <c r="K3684" s="9"/>
      <c r="L3684" s="60" t="s">
        <v>31</v>
      </c>
      <c r="M3684" s="60" t="s">
        <v>54</v>
      </c>
      <c r="N3684" s="60"/>
      <c r="O3684" s="60" t="s">
        <v>249</v>
      </c>
      <c r="P3684" s="60"/>
      <c r="Q3684" s="60" t="s">
        <v>55</v>
      </c>
      <c r="R3684" s="60"/>
      <c r="S3684" s="60" t="s">
        <v>34</v>
      </c>
      <c r="T3684" s="60"/>
      <c r="U3684" s="60"/>
      <c r="V3684" s="60" t="s">
        <v>35</v>
      </c>
      <c r="W3684" s="60" t="s">
        <v>56</v>
      </c>
      <c r="X3684" s="60" t="s">
        <v>37</v>
      </c>
      <c r="Y3684" s="60"/>
      <c r="Z3684" s="60"/>
      <c r="AA3684" s="60"/>
      <c r="AB3684" s="61"/>
    </row>
    <row r="3685" spans="5:28" ht="15.75" customHeight="1">
      <c r="E3685" s="58" t="s">
        <v>8138</v>
      </c>
      <c r="F3685" s="47" t="s">
        <v>25</v>
      </c>
      <c r="G3685" s="47" t="s">
        <v>26</v>
      </c>
      <c r="H3685" s="47" t="s">
        <v>51</v>
      </c>
      <c r="I3685" s="47" t="s">
        <v>71</v>
      </c>
      <c r="J3685" s="46" t="s">
        <v>8139</v>
      </c>
      <c r="K3685" s="9"/>
      <c r="L3685" s="60" t="s">
        <v>31</v>
      </c>
      <c r="M3685" s="60" t="s">
        <v>54</v>
      </c>
      <c r="N3685" s="60"/>
      <c r="O3685" s="60" t="s">
        <v>249</v>
      </c>
      <c r="P3685" s="60"/>
      <c r="Q3685" s="60" t="s">
        <v>55</v>
      </c>
      <c r="R3685" s="60"/>
      <c r="S3685" s="60" t="s">
        <v>34</v>
      </c>
      <c r="T3685" s="60"/>
      <c r="U3685" s="60"/>
      <c r="V3685" s="60" t="s">
        <v>35</v>
      </c>
      <c r="W3685" s="60" t="s">
        <v>56</v>
      </c>
      <c r="X3685" s="60" t="s">
        <v>37</v>
      </c>
      <c r="Y3685" s="60"/>
      <c r="Z3685" s="60"/>
      <c r="AA3685" s="60"/>
      <c r="AB3685" s="61"/>
    </row>
    <row r="3686" spans="5:28" ht="15.75" customHeight="1">
      <c r="E3686" s="58" t="s">
        <v>8140</v>
      </c>
      <c r="F3686" s="47" t="s">
        <v>25</v>
      </c>
      <c r="G3686" s="47" t="s">
        <v>26</v>
      </c>
      <c r="H3686" s="47" t="s">
        <v>51</v>
      </c>
      <c r="I3686" s="47" t="s">
        <v>71</v>
      </c>
      <c r="J3686" s="46" t="s">
        <v>8141</v>
      </c>
      <c r="K3686" s="9"/>
      <c r="L3686" s="60" t="s">
        <v>31</v>
      </c>
      <c r="M3686" s="60" t="s">
        <v>48</v>
      </c>
      <c r="N3686" s="60"/>
      <c r="O3686" s="60" t="s">
        <v>249</v>
      </c>
      <c r="P3686" s="60" t="s">
        <v>49</v>
      </c>
      <c r="Q3686" s="60" t="s">
        <v>33</v>
      </c>
      <c r="R3686" s="60"/>
      <c r="S3686" s="60" t="s">
        <v>34</v>
      </c>
      <c r="T3686" s="60"/>
      <c r="U3686" s="60"/>
      <c r="V3686" s="60" t="s">
        <v>35</v>
      </c>
      <c r="W3686" s="60" t="s">
        <v>56</v>
      </c>
      <c r="X3686" s="60" t="s">
        <v>37</v>
      </c>
      <c r="Y3686" s="60"/>
      <c r="Z3686" s="60"/>
      <c r="AA3686" s="60"/>
      <c r="AB3686" s="61"/>
    </row>
    <row r="3687" spans="5:28" ht="15.75" customHeight="1">
      <c r="E3687" s="58" t="s">
        <v>8142</v>
      </c>
      <c r="F3687" s="47" t="s">
        <v>25</v>
      </c>
      <c r="G3687" s="47" t="s">
        <v>26</v>
      </c>
      <c r="H3687" s="47" t="s">
        <v>51</v>
      </c>
      <c r="I3687" s="47" t="s">
        <v>71</v>
      </c>
      <c r="J3687" s="46" t="s">
        <v>8143</v>
      </c>
      <c r="K3687" s="9"/>
      <c r="L3687" s="60" t="s">
        <v>54</v>
      </c>
      <c r="M3687" s="60"/>
      <c r="N3687" s="60"/>
      <c r="O3687" s="60" t="s">
        <v>249</v>
      </c>
      <c r="P3687" s="60"/>
      <c r="Q3687" s="60" t="s">
        <v>59</v>
      </c>
      <c r="R3687" s="60"/>
      <c r="S3687" s="60" t="s">
        <v>34</v>
      </c>
      <c r="T3687" s="60"/>
      <c r="U3687" s="60"/>
      <c r="V3687" s="60" t="s">
        <v>35</v>
      </c>
      <c r="W3687" s="60" t="s">
        <v>56</v>
      </c>
      <c r="X3687" s="60" t="s">
        <v>37</v>
      </c>
      <c r="Y3687" s="60"/>
      <c r="Z3687" s="60"/>
      <c r="AA3687" s="60"/>
      <c r="AB3687" s="61"/>
    </row>
    <row r="3688" spans="5:28" ht="15.75" customHeight="1">
      <c r="E3688" s="58" t="s">
        <v>8144</v>
      </c>
      <c r="F3688" s="47" t="s">
        <v>25</v>
      </c>
      <c r="G3688" s="47" t="s">
        <v>26</v>
      </c>
      <c r="H3688" s="47" t="s">
        <v>51</v>
      </c>
      <c r="I3688" s="47" t="s">
        <v>71</v>
      </c>
      <c r="J3688" s="46" t="s">
        <v>8145</v>
      </c>
      <c r="K3688" s="9"/>
      <c r="L3688" s="60" t="s">
        <v>31</v>
      </c>
      <c r="M3688" s="60"/>
      <c r="N3688" s="60"/>
      <c r="O3688" s="60" t="s">
        <v>249</v>
      </c>
      <c r="P3688" s="60"/>
      <c r="Q3688" s="60" t="s">
        <v>33</v>
      </c>
      <c r="R3688" s="60"/>
      <c r="S3688" s="60" t="s">
        <v>34</v>
      </c>
      <c r="T3688" s="60"/>
      <c r="U3688" s="60"/>
      <c r="V3688" s="60" t="s">
        <v>35</v>
      </c>
      <c r="W3688" s="60" t="s">
        <v>56</v>
      </c>
      <c r="X3688" s="60" t="s">
        <v>37</v>
      </c>
      <c r="Y3688" s="60"/>
      <c r="Z3688" s="60"/>
      <c r="AA3688" s="60"/>
      <c r="AB3688" s="61"/>
    </row>
    <row r="3689" spans="5:28" ht="15.75" customHeight="1">
      <c r="E3689" s="58" t="s">
        <v>8146</v>
      </c>
      <c r="F3689" s="47" t="s">
        <v>25</v>
      </c>
      <c r="G3689" s="47" t="s">
        <v>26</v>
      </c>
      <c r="H3689" s="47" t="s">
        <v>51</v>
      </c>
      <c r="I3689" s="47" t="s">
        <v>71</v>
      </c>
      <c r="J3689" s="46" t="s">
        <v>8147</v>
      </c>
      <c r="K3689" s="9"/>
      <c r="L3689" s="60" t="s">
        <v>48</v>
      </c>
      <c r="M3689" s="60" t="s">
        <v>54</v>
      </c>
      <c r="N3689" s="60"/>
      <c r="O3689" s="60" t="s">
        <v>249</v>
      </c>
      <c r="P3689" s="60" t="s">
        <v>124</v>
      </c>
      <c r="Q3689" s="60" t="s">
        <v>59</v>
      </c>
      <c r="R3689" s="60"/>
      <c r="S3689" s="60" t="s">
        <v>34</v>
      </c>
      <c r="T3689" s="60"/>
      <c r="U3689" s="60"/>
      <c r="V3689" s="60" t="s">
        <v>35</v>
      </c>
      <c r="W3689" s="60" t="s">
        <v>56</v>
      </c>
      <c r="X3689" s="60" t="s">
        <v>37</v>
      </c>
      <c r="Y3689" s="60"/>
      <c r="Z3689" s="60"/>
      <c r="AA3689" s="60"/>
      <c r="AB3689" s="61"/>
    </row>
    <row r="3690" spans="5:28" ht="15.75" customHeight="1">
      <c r="E3690" s="58" t="s">
        <v>8148</v>
      </c>
      <c r="F3690" s="47" t="s">
        <v>25</v>
      </c>
      <c r="G3690" s="47" t="s">
        <v>26</v>
      </c>
      <c r="H3690" s="47" t="s">
        <v>51</v>
      </c>
      <c r="I3690" s="47" t="s">
        <v>71</v>
      </c>
      <c r="J3690" s="46" t="s">
        <v>8149</v>
      </c>
      <c r="K3690" s="9"/>
      <c r="L3690" s="60" t="s">
        <v>48</v>
      </c>
      <c r="M3690" s="60" t="s">
        <v>1903</v>
      </c>
      <c r="N3690" s="60"/>
      <c r="O3690" s="60" t="s">
        <v>249</v>
      </c>
      <c r="P3690" s="60" t="s">
        <v>717</v>
      </c>
      <c r="Q3690" s="60" t="s">
        <v>339</v>
      </c>
      <c r="R3690" s="60"/>
      <c r="S3690" s="60" t="s">
        <v>34</v>
      </c>
      <c r="T3690" s="60"/>
      <c r="U3690" s="60"/>
      <c r="V3690" s="60" t="s">
        <v>35</v>
      </c>
      <c r="W3690" s="60" t="s">
        <v>56</v>
      </c>
      <c r="X3690" s="60" t="s">
        <v>37</v>
      </c>
      <c r="Y3690" s="60"/>
      <c r="Z3690" s="60"/>
      <c r="AA3690" s="60"/>
      <c r="AB3690" s="61"/>
    </row>
    <row r="3691" spans="5:28" ht="15.75" customHeight="1">
      <c r="E3691" s="58" t="s">
        <v>8150</v>
      </c>
      <c r="F3691" s="47" t="s">
        <v>25</v>
      </c>
      <c r="G3691" s="47" t="s">
        <v>26</v>
      </c>
      <c r="H3691" s="47" t="s">
        <v>51</v>
      </c>
      <c r="I3691" s="47" t="s">
        <v>71</v>
      </c>
      <c r="J3691" s="46" t="s">
        <v>8151</v>
      </c>
      <c r="K3691" s="9"/>
      <c r="L3691" s="60" t="s">
        <v>48</v>
      </c>
      <c r="M3691" s="60" t="s">
        <v>31</v>
      </c>
      <c r="N3691" s="60"/>
      <c r="O3691" s="60" t="s">
        <v>249</v>
      </c>
      <c r="P3691" s="60" t="s">
        <v>49</v>
      </c>
      <c r="Q3691" s="60" t="s">
        <v>33</v>
      </c>
      <c r="R3691" s="60"/>
      <c r="S3691" s="60" t="s">
        <v>34</v>
      </c>
      <c r="T3691" s="60"/>
      <c r="U3691" s="60"/>
      <c r="V3691" s="60" t="s">
        <v>35</v>
      </c>
      <c r="W3691" s="60" t="s">
        <v>56</v>
      </c>
      <c r="X3691" s="60" t="s">
        <v>37</v>
      </c>
      <c r="Y3691" s="60"/>
      <c r="Z3691" s="60"/>
      <c r="AA3691" s="60"/>
      <c r="AB3691" s="61"/>
    </row>
    <row r="3692" spans="5:28" ht="15.75" customHeight="1">
      <c r="E3692" s="58" t="s">
        <v>8152</v>
      </c>
      <c r="F3692" s="47" t="s">
        <v>25</v>
      </c>
      <c r="G3692" s="47" t="s">
        <v>26</v>
      </c>
      <c r="H3692" s="47" t="s">
        <v>51</v>
      </c>
      <c r="I3692" s="47" t="s">
        <v>71</v>
      </c>
      <c r="J3692" s="46" t="s">
        <v>8153</v>
      </c>
      <c r="K3692" s="9"/>
      <c r="L3692" s="60" t="s">
        <v>31</v>
      </c>
      <c r="M3692" s="60"/>
      <c r="N3692" s="60"/>
      <c r="O3692" s="60" t="s">
        <v>249</v>
      </c>
      <c r="P3692" s="60"/>
      <c r="Q3692" s="60" t="s">
        <v>33</v>
      </c>
      <c r="R3692" s="60"/>
      <c r="S3692" s="60" t="s">
        <v>34</v>
      </c>
      <c r="T3692" s="60"/>
      <c r="U3692" s="60"/>
      <c r="V3692" s="60" t="s">
        <v>35</v>
      </c>
      <c r="W3692" s="60" t="s">
        <v>56</v>
      </c>
      <c r="X3692" s="60" t="s">
        <v>37</v>
      </c>
      <c r="Y3692" s="60"/>
      <c r="Z3692" s="60"/>
      <c r="AA3692" s="60"/>
      <c r="AB3692" s="61"/>
    </row>
    <row r="3693" spans="5:28" ht="15.75" customHeight="1">
      <c r="E3693" s="58" t="s">
        <v>8154</v>
      </c>
      <c r="F3693" s="47" t="s">
        <v>25</v>
      </c>
      <c r="G3693" s="47" t="s">
        <v>26</v>
      </c>
      <c r="H3693" s="47" t="s">
        <v>51</v>
      </c>
      <c r="I3693" s="47" t="s">
        <v>71</v>
      </c>
      <c r="J3693" s="46" t="s">
        <v>8155</v>
      </c>
      <c r="K3693" s="9"/>
      <c r="L3693" s="60" t="s">
        <v>48</v>
      </c>
      <c r="M3693" s="60" t="s">
        <v>31</v>
      </c>
      <c r="N3693" s="60" t="s">
        <v>8156</v>
      </c>
      <c r="O3693" s="66"/>
      <c r="P3693" s="60" t="s">
        <v>49</v>
      </c>
      <c r="Q3693" s="60" t="s">
        <v>33</v>
      </c>
      <c r="R3693" s="60"/>
      <c r="S3693" s="60" t="s">
        <v>34</v>
      </c>
      <c r="T3693" s="60" t="s">
        <v>452</v>
      </c>
      <c r="U3693" s="60"/>
      <c r="V3693" s="60" t="s">
        <v>35</v>
      </c>
      <c r="W3693" s="60" t="s">
        <v>56</v>
      </c>
      <c r="X3693" s="60" t="s">
        <v>37</v>
      </c>
      <c r="Y3693" s="60"/>
      <c r="Z3693" s="60"/>
      <c r="AA3693" s="60"/>
      <c r="AB3693" s="61"/>
    </row>
    <row r="3694" spans="5:28" ht="15.75" customHeight="1">
      <c r="E3694" s="58" t="s">
        <v>8157</v>
      </c>
      <c r="F3694" s="47" t="s">
        <v>25</v>
      </c>
      <c r="G3694" s="94" t="s">
        <v>26</v>
      </c>
      <c r="H3694" s="94" t="s">
        <v>51</v>
      </c>
      <c r="I3694" s="94" t="s">
        <v>71</v>
      </c>
      <c r="J3694" s="46" t="s">
        <v>8158</v>
      </c>
      <c r="K3694" s="9"/>
      <c r="L3694" s="60" t="s">
        <v>54</v>
      </c>
      <c r="M3694" s="60"/>
      <c r="N3694" s="60"/>
      <c r="O3694" s="60"/>
      <c r="P3694" s="60"/>
      <c r="Q3694" s="60" t="s">
        <v>59</v>
      </c>
      <c r="R3694" s="60" t="s">
        <v>1339</v>
      </c>
      <c r="S3694" s="60" t="s">
        <v>34</v>
      </c>
      <c r="T3694" s="60"/>
      <c r="U3694" s="60"/>
      <c r="V3694" s="60" t="s">
        <v>35</v>
      </c>
      <c r="W3694" s="60"/>
      <c r="X3694" s="60"/>
      <c r="Y3694" s="60"/>
      <c r="Z3694" s="60"/>
      <c r="AA3694" s="60"/>
      <c r="AB3694" s="61"/>
    </row>
    <row r="3695" spans="5:28" ht="15.75" customHeight="1">
      <c r="E3695" s="58" t="s">
        <v>8159</v>
      </c>
      <c r="F3695" s="47" t="s">
        <v>25</v>
      </c>
      <c r="G3695" s="47" t="s">
        <v>26</v>
      </c>
      <c r="H3695" s="47" t="s">
        <v>51</v>
      </c>
      <c r="I3695" s="47" t="s">
        <v>71</v>
      </c>
      <c r="J3695" s="46" t="s">
        <v>8160</v>
      </c>
      <c r="K3695" s="9"/>
      <c r="L3695" s="60" t="s">
        <v>54</v>
      </c>
      <c r="M3695" s="60"/>
      <c r="N3695" s="60"/>
      <c r="O3695" s="60" t="s">
        <v>249</v>
      </c>
      <c r="P3695" s="60"/>
      <c r="Q3695" s="60" t="s">
        <v>59</v>
      </c>
      <c r="R3695" s="60"/>
      <c r="S3695" s="60" t="s">
        <v>34</v>
      </c>
      <c r="T3695" s="60"/>
      <c r="U3695" s="60"/>
      <c r="V3695" s="60" t="s">
        <v>35</v>
      </c>
      <c r="W3695" s="60" t="s">
        <v>56</v>
      </c>
      <c r="X3695" s="60" t="s">
        <v>37</v>
      </c>
      <c r="Y3695" s="60"/>
      <c r="Z3695" s="60"/>
      <c r="AA3695" s="60"/>
      <c r="AB3695" s="61"/>
    </row>
    <row r="3696" spans="5:28" ht="15.75" customHeight="1">
      <c r="E3696" s="58" t="s">
        <v>8161</v>
      </c>
      <c r="F3696" s="47" t="s">
        <v>25</v>
      </c>
      <c r="G3696" s="47" t="s">
        <v>26</v>
      </c>
      <c r="H3696" s="47" t="s">
        <v>51</v>
      </c>
      <c r="I3696" s="47" t="s">
        <v>71</v>
      </c>
      <c r="J3696" s="46" t="s">
        <v>8162</v>
      </c>
      <c r="K3696" s="9" t="s">
        <v>8163</v>
      </c>
      <c r="L3696" s="60" t="s">
        <v>54</v>
      </c>
      <c r="M3696" s="60"/>
      <c r="N3696" s="60"/>
      <c r="O3696" s="60" t="s">
        <v>249</v>
      </c>
      <c r="P3696" s="60"/>
      <c r="Q3696" s="60" t="s">
        <v>59</v>
      </c>
      <c r="R3696" s="60"/>
      <c r="S3696" s="60" t="s">
        <v>34</v>
      </c>
      <c r="T3696" s="60"/>
      <c r="U3696" s="60"/>
      <c r="V3696" s="60" t="s">
        <v>35</v>
      </c>
      <c r="W3696" s="60" t="s">
        <v>56</v>
      </c>
      <c r="X3696" s="60" t="s">
        <v>37</v>
      </c>
      <c r="Y3696" s="60"/>
      <c r="Z3696" s="60"/>
      <c r="AA3696" s="60"/>
      <c r="AB3696" s="61"/>
    </row>
    <row r="3697" spans="5:28" ht="15.75" customHeight="1">
      <c r="E3697" s="58" t="s">
        <v>8164</v>
      </c>
      <c r="F3697" s="47" t="s">
        <v>25</v>
      </c>
      <c r="G3697" s="47" t="s">
        <v>26</v>
      </c>
      <c r="H3697" s="47" t="s">
        <v>51</v>
      </c>
      <c r="I3697" s="47" t="s">
        <v>71</v>
      </c>
      <c r="J3697" s="46" t="s">
        <v>8165</v>
      </c>
      <c r="K3697" s="9"/>
      <c r="L3697" s="60" t="s">
        <v>31</v>
      </c>
      <c r="M3697" s="60" t="s">
        <v>54</v>
      </c>
      <c r="N3697" s="60"/>
      <c r="O3697" s="60" t="s">
        <v>249</v>
      </c>
      <c r="P3697" s="60"/>
      <c r="Q3697" s="60" t="s">
        <v>55</v>
      </c>
      <c r="R3697" s="60"/>
      <c r="S3697" s="60" t="s">
        <v>34</v>
      </c>
      <c r="T3697" s="60"/>
      <c r="U3697" s="60"/>
      <c r="V3697" s="60" t="s">
        <v>35</v>
      </c>
      <c r="W3697" s="60"/>
      <c r="X3697" s="60"/>
      <c r="Y3697" s="60"/>
      <c r="Z3697" s="60"/>
      <c r="AA3697" s="60"/>
      <c r="AB3697" s="61"/>
    </row>
    <row r="3698" spans="5:28" ht="15.75" customHeight="1">
      <c r="E3698" s="58" t="s">
        <v>8166</v>
      </c>
      <c r="F3698" s="47" t="s">
        <v>25</v>
      </c>
      <c r="G3698" s="47" t="s">
        <v>26</v>
      </c>
      <c r="H3698" s="47" t="s">
        <v>51</v>
      </c>
      <c r="I3698" s="47" t="s">
        <v>71</v>
      </c>
      <c r="J3698" s="46" t="s">
        <v>8167</v>
      </c>
      <c r="K3698" s="9"/>
      <c r="L3698" s="60" t="s">
        <v>48</v>
      </c>
      <c r="M3698" s="60" t="s">
        <v>31</v>
      </c>
      <c r="N3698" s="60"/>
      <c r="O3698" s="60" t="s">
        <v>249</v>
      </c>
      <c r="P3698" s="60" t="s">
        <v>49</v>
      </c>
      <c r="Q3698" s="60" t="s">
        <v>33</v>
      </c>
      <c r="R3698" s="60"/>
      <c r="S3698" s="60" t="s">
        <v>34</v>
      </c>
      <c r="T3698" s="60"/>
      <c r="U3698" s="60"/>
      <c r="V3698" s="60" t="s">
        <v>35</v>
      </c>
      <c r="W3698" s="60"/>
      <c r="X3698" s="60"/>
      <c r="Y3698" s="60"/>
      <c r="Z3698" s="60"/>
      <c r="AA3698" s="60"/>
      <c r="AB3698" s="61"/>
    </row>
    <row r="3699" spans="5:28" ht="15.75" customHeight="1">
      <c r="E3699" s="58" t="s">
        <v>8168</v>
      </c>
      <c r="F3699" s="47" t="s">
        <v>25</v>
      </c>
      <c r="G3699" s="47" t="s">
        <v>26</v>
      </c>
      <c r="H3699" s="47" t="s">
        <v>51</v>
      </c>
      <c r="I3699" s="47" t="s">
        <v>71</v>
      </c>
      <c r="J3699" s="46" t="s">
        <v>8169</v>
      </c>
      <c r="K3699" s="9"/>
      <c r="L3699" s="60" t="s">
        <v>31</v>
      </c>
      <c r="M3699" s="60" t="s">
        <v>54</v>
      </c>
      <c r="N3699" s="60"/>
      <c r="O3699" s="60" t="s">
        <v>249</v>
      </c>
      <c r="P3699" s="60"/>
      <c r="Q3699" s="60" t="s">
        <v>55</v>
      </c>
      <c r="R3699" s="60"/>
      <c r="S3699" s="60" t="s">
        <v>34</v>
      </c>
      <c r="T3699" s="60"/>
      <c r="U3699" s="60"/>
      <c r="V3699" s="60" t="s">
        <v>35</v>
      </c>
      <c r="W3699" s="60"/>
      <c r="X3699" s="60"/>
      <c r="Y3699" s="60"/>
      <c r="Z3699" s="60"/>
      <c r="AA3699" s="60"/>
      <c r="AB3699" s="61"/>
    </row>
    <row r="3700" spans="5:28" ht="15.75" customHeight="1">
      <c r="E3700" s="58" t="s">
        <v>8170</v>
      </c>
      <c r="F3700" s="47" t="s">
        <v>25</v>
      </c>
      <c r="G3700" s="47" t="s">
        <v>26</v>
      </c>
      <c r="H3700" s="47" t="s">
        <v>51</v>
      </c>
      <c r="I3700" s="47" t="s">
        <v>71</v>
      </c>
      <c r="J3700" s="46" t="s">
        <v>8171</v>
      </c>
      <c r="K3700" s="9"/>
      <c r="L3700" s="60" t="s">
        <v>41</v>
      </c>
      <c r="M3700" s="60" t="s">
        <v>183</v>
      </c>
      <c r="N3700" s="60"/>
      <c r="O3700" s="60" t="s">
        <v>249</v>
      </c>
      <c r="P3700" s="60"/>
      <c r="Q3700" s="60" t="s">
        <v>184</v>
      </c>
      <c r="R3700" s="60"/>
      <c r="S3700" s="60" t="s">
        <v>34</v>
      </c>
      <c r="T3700" s="60"/>
      <c r="U3700" s="60"/>
      <c r="V3700" s="60" t="s">
        <v>35</v>
      </c>
      <c r="W3700" s="60" t="s">
        <v>230</v>
      </c>
      <c r="X3700" s="60" t="s">
        <v>230</v>
      </c>
      <c r="Y3700" s="60"/>
      <c r="Z3700" s="60"/>
      <c r="AA3700" s="60"/>
      <c r="AB3700" s="61"/>
    </row>
    <row r="3701" spans="5:28" ht="15.75" customHeight="1">
      <c r="E3701" s="58" t="s">
        <v>8172</v>
      </c>
      <c r="F3701" s="47" t="s">
        <v>25</v>
      </c>
      <c r="G3701" s="47" t="s">
        <v>26</v>
      </c>
      <c r="H3701" s="47" t="s">
        <v>51</v>
      </c>
      <c r="I3701" s="47" t="s">
        <v>71</v>
      </c>
      <c r="J3701" s="46" t="s">
        <v>8173</v>
      </c>
      <c r="K3701" s="9"/>
      <c r="L3701" s="60" t="s">
        <v>48</v>
      </c>
      <c r="M3701" s="60" t="s">
        <v>31</v>
      </c>
      <c r="N3701" s="60"/>
      <c r="O3701" s="60" t="s">
        <v>249</v>
      </c>
      <c r="P3701" s="60" t="s">
        <v>49</v>
      </c>
      <c r="Q3701" s="60" t="s">
        <v>33</v>
      </c>
      <c r="R3701" s="60"/>
      <c r="S3701" s="60" t="s">
        <v>34</v>
      </c>
      <c r="T3701" s="60"/>
      <c r="U3701" s="60"/>
      <c r="V3701" s="60" t="s">
        <v>35</v>
      </c>
      <c r="W3701" s="60"/>
      <c r="X3701" s="60"/>
      <c r="Y3701" s="60"/>
      <c r="Z3701" s="60"/>
      <c r="AA3701" s="60"/>
      <c r="AB3701" s="61"/>
    </row>
    <row r="3702" spans="5:28" ht="15.75" customHeight="1">
      <c r="E3702" s="58" t="s">
        <v>8174</v>
      </c>
      <c r="F3702" s="47" t="s">
        <v>25</v>
      </c>
      <c r="G3702" s="47" t="s">
        <v>26</v>
      </c>
      <c r="H3702" s="47" t="s">
        <v>51</v>
      </c>
      <c r="I3702" s="47" t="s">
        <v>71</v>
      </c>
      <c r="J3702" s="46" t="s">
        <v>8175</v>
      </c>
      <c r="K3702" s="9"/>
      <c r="L3702" s="60" t="s">
        <v>31</v>
      </c>
      <c r="M3702" s="60" t="s">
        <v>54</v>
      </c>
      <c r="N3702" s="60"/>
      <c r="O3702" s="60" t="s">
        <v>249</v>
      </c>
      <c r="P3702" s="60"/>
      <c r="Q3702" s="60" t="s">
        <v>55</v>
      </c>
      <c r="R3702" s="60"/>
      <c r="S3702" s="60" t="s">
        <v>34</v>
      </c>
      <c r="T3702" s="60"/>
      <c r="U3702" s="60"/>
      <c r="V3702" s="60" t="s">
        <v>35</v>
      </c>
      <c r="W3702" s="60" t="s">
        <v>56</v>
      </c>
      <c r="X3702" s="60" t="s">
        <v>37</v>
      </c>
      <c r="Y3702" s="60"/>
      <c r="Z3702" s="60"/>
      <c r="AA3702" s="60"/>
      <c r="AB3702" s="61"/>
    </row>
    <row r="3703" spans="5:28" ht="15.75" customHeight="1">
      <c r="E3703" s="58" t="s">
        <v>8176</v>
      </c>
      <c r="F3703" s="47" t="s">
        <v>25</v>
      </c>
      <c r="G3703" s="47" t="s">
        <v>26</v>
      </c>
      <c r="H3703" s="47" t="s">
        <v>51</v>
      </c>
      <c r="I3703" s="47" t="s">
        <v>8177</v>
      </c>
      <c r="J3703" s="46" t="s">
        <v>8178</v>
      </c>
      <c r="K3703" s="9"/>
      <c r="L3703" s="60" t="s">
        <v>31</v>
      </c>
      <c r="M3703" s="60"/>
      <c r="N3703" s="60"/>
      <c r="O3703" s="60" t="s">
        <v>249</v>
      </c>
      <c r="P3703" s="60"/>
      <c r="Q3703" s="60" t="s">
        <v>33</v>
      </c>
      <c r="R3703" s="60"/>
      <c r="S3703" s="60" t="s">
        <v>405</v>
      </c>
      <c r="T3703" s="60"/>
      <c r="U3703" s="60"/>
      <c r="V3703" s="60" t="s">
        <v>35</v>
      </c>
      <c r="W3703" s="60"/>
      <c r="X3703" s="60"/>
      <c r="Y3703" s="60"/>
      <c r="Z3703" s="60"/>
      <c r="AA3703" s="60"/>
      <c r="AB3703" s="61"/>
    </row>
    <row r="3704" spans="5:28" ht="15.75" customHeight="1">
      <c r="E3704" s="58" t="s">
        <v>8179</v>
      </c>
      <c r="F3704" s="47" t="s">
        <v>25</v>
      </c>
      <c r="G3704" s="47" t="s">
        <v>26</v>
      </c>
      <c r="H3704" s="47" t="s">
        <v>51</v>
      </c>
      <c r="I3704" s="47" t="s">
        <v>8177</v>
      </c>
      <c r="J3704" s="46" t="s">
        <v>8180</v>
      </c>
      <c r="K3704" s="9"/>
      <c r="L3704" s="60" t="s">
        <v>54</v>
      </c>
      <c r="M3704" s="60"/>
      <c r="N3704" s="60"/>
      <c r="O3704" s="60"/>
      <c r="P3704" s="60"/>
      <c r="Q3704" s="60" t="s">
        <v>59</v>
      </c>
      <c r="R3704" s="60" t="s">
        <v>1339</v>
      </c>
      <c r="S3704" s="60"/>
      <c r="T3704" s="60"/>
      <c r="U3704" s="60"/>
      <c r="V3704" s="60" t="s">
        <v>35</v>
      </c>
      <c r="W3704" s="60"/>
      <c r="X3704" s="60"/>
      <c r="Y3704" s="60"/>
      <c r="Z3704" s="60"/>
      <c r="AA3704" s="60"/>
      <c r="AB3704" s="61"/>
    </row>
    <row r="3705" spans="5:28" ht="15.75" customHeight="1">
      <c r="E3705" s="58" t="s">
        <v>8181</v>
      </c>
      <c r="F3705" s="47" t="s">
        <v>25</v>
      </c>
      <c r="G3705" s="47" t="s">
        <v>26</v>
      </c>
      <c r="H3705" s="47" t="s">
        <v>51</v>
      </c>
      <c r="I3705" s="47" t="s">
        <v>8177</v>
      </c>
      <c r="J3705" s="46" t="s">
        <v>8182</v>
      </c>
      <c r="K3705" s="9"/>
      <c r="L3705" s="60" t="s">
        <v>41</v>
      </c>
      <c r="M3705" s="60" t="s">
        <v>183</v>
      </c>
      <c r="N3705" s="60"/>
      <c r="O3705" s="60" t="s">
        <v>249</v>
      </c>
      <c r="P3705" s="60"/>
      <c r="Q3705" s="60" t="s">
        <v>184</v>
      </c>
      <c r="R3705" s="60"/>
      <c r="S3705" s="60" t="s">
        <v>34</v>
      </c>
      <c r="T3705" s="60"/>
      <c r="U3705" s="60"/>
      <c r="V3705" s="60" t="s">
        <v>35</v>
      </c>
      <c r="W3705" s="60" t="s">
        <v>56</v>
      </c>
      <c r="X3705" s="60" t="s">
        <v>37</v>
      </c>
      <c r="Y3705" s="60"/>
      <c r="Z3705" s="60"/>
      <c r="AA3705" s="60"/>
      <c r="AB3705" s="61"/>
    </row>
    <row r="3706" spans="5:28" ht="15.75" customHeight="1">
      <c r="E3706" s="58" t="s">
        <v>8183</v>
      </c>
      <c r="F3706" s="47" t="s">
        <v>25</v>
      </c>
      <c r="G3706" s="47" t="s">
        <v>26</v>
      </c>
      <c r="H3706" s="47" t="s">
        <v>51</v>
      </c>
      <c r="I3706" s="47" t="s">
        <v>8177</v>
      </c>
      <c r="J3706" s="46" t="s">
        <v>8184</v>
      </c>
      <c r="K3706" s="9"/>
      <c r="L3706" s="60" t="s">
        <v>54</v>
      </c>
      <c r="M3706" s="60"/>
      <c r="N3706" s="60"/>
      <c r="O3706" s="60" t="s">
        <v>249</v>
      </c>
      <c r="P3706" s="60"/>
      <c r="Q3706" s="60" t="s">
        <v>59</v>
      </c>
      <c r="R3706" s="60"/>
      <c r="S3706" s="60" t="s">
        <v>34</v>
      </c>
      <c r="T3706" s="60"/>
      <c r="U3706" s="60"/>
      <c r="V3706" s="60" t="s">
        <v>35</v>
      </c>
      <c r="W3706" s="60" t="s">
        <v>56</v>
      </c>
      <c r="X3706" s="60" t="s">
        <v>37</v>
      </c>
      <c r="Y3706" s="60"/>
      <c r="Z3706" s="60"/>
      <c r="AA3706" s="60"/>
      <c r="AB3706" s="61"/>
    </row>
    <row r="3707" spans="5:28" ht="15.75" customHeight="1">
      <c r="E3707" s="58" t="s">
        <v>8185</v>
      </c>
      <c r="F3707" s="47" t="s">
        <v>25</v>
      </c>
      <c r="G3707" s="47" t="s">
        <v>26</v>
      </c>
      <c r="H3707" s="47" t="s">
        <v>51</v>
      </c>
      <c r="I3707" s="47" t="s">
        <v>8177</v>
      </c>
      <c r="J3707" s="46" t="s">
        <v>8186</v>
      </c>
      <c r="K3707" s="9"/>
      <c r="L3707" s="60" t="s">
        <v>31</v>
      </c>
      <c r="M3707" s="60"/>
      <c r="N3707" s="60"/>
      <c r="O3707" s="60" t="s">
        <v>249</v>
      </c>
      <c r="P3707" s="60"/>
      <c r="Q3707" s="60" t="s">
        <v>33</v>
      </c>
      <c r="R3707" s="60"/>
      <c r="S3707" s="60" t="s">
        <v>34</v>
      </c>
      <c r="T3707" s="60"/>
      <c r="U3707" s="60"/>
      <c r="V3707" s="60" t="s">
        <v>35</v>
      </c>
      <c r="W3707" s="60" t="s">
        <v>56</v>
      </c>
      <c r="X3707" s="60" t="s">
        <v>37</v>
      </c>
      <c r="Y3707" s="60"/>
      <c r="Z3707" s="60"/>
      <c r="AA3707" s="60"/>
      <c r="AB3707" s="61"/>
    </row>
    <row r="3708" spans="5:28" ht="15.75" customHeight="1">
      <c r="E3708" s="58" t="s">
        <v>8187</v>
      </c>
      <c r="F3708" s="47" t="s">
        <v>25</v>
      </c>
      <c r="G3708" s="47" t="s">
        <v>26</v>
      </c>
      <c r="H3708" s="47" t="s">
        <v>51</v>
      </c>
      <c r="I3708" s="47" t="s">
        <v>8177</v>
      </c>
      <c r="J3708" s="46" t="s">
        <v>8188</v>
      </c>
      <c r="K3708" s="9"/>
      <c r="L3708" s="60" t="s">
        <v>54</v>
      </c>
      <c r="M3708" s="60" t="s">
        <v>31</v>
      </c>
      <c r="N3708" s="60"/>
      <c r="O3708" s="60"/>
      <c r="P3708" s="60"/>
      <c r="Q3708" s="60" t="s">
        <v>55</v>
      </c>
      <c r="R3708" s="60"/>
      <c r="S3708" s="60" t="s">
        <v>34</v>
      </c>
      <c r="T3708" s="60"/>
      <c r="U3708" s="60"/>
      <c r="V3708" s="60" t="s">
        <v>35</v>
      </c>
      <c r="W3708" s="60"/>
      <c r="X3708" s="60"/>
      <c r="Y3708" s="60"/>
      <c r="Z3708" s="60"/>
      <c r="AA3708" s="60"/>
      <c r="AB3708" s="61"/>
    </row>
    <row r="3709" spans="5:28" ht="15.75" customHeight="1">
      <c r="E3709" s="58" t="s">
        <v>8189</v>
      </c>
      <c r="F3709" s="47" t="s">
        <v>25</v>
      </c>
      <c r="G3709" s="47" t="s">
        <v>26</v>
      </c>
      <c r="H3709" s="47" t="s">
        <v>51</v>
      </c>
      <c r="I3709" s="47" t="s">
        <v>8177</v>
      </c>
      <c r="J3709" s="46" t="s">
        <v>8190</v>
      </c>
      <c r="K3709" s="9"/>
      <c r="L3709" s="60" t="s">
        <v>54</v>
      </c>
      <c r="M3709" s="60"/>
      <c r="N3709" s="60"/>
      <c r="O3709" s="60" t="s">
        <v>249</v>
      </c>
      <c r="P3709" s="60"/>
      <c r="Q3709" s="60" t="s">
        <v>59</v>
      </c>
      <c r="R3709" s="60"/>
      <c r="S3709" s="60" t="s">
        <v>34</v>
      </c>
      <c r="T3709" s="60"/>
      <c r="U3709" s="60"/>
      <c r="V3709" s="60" t="s">
        <v>35</v>
      </c>
      <c r="W3709" s="60" t="s">
        <v>56</v>
      </c>
      <c r="X3709" s="60" t="s">
        <v>37</v>
      </c>
      <c r="Y3709" s="60"/>
      <c r="Z3709" s="60"/>
      <c r="AA3709" s="60"/>
      <c r="AB3709" s="61"/>
    </row>
    <row r="3710" spans="5:28" ht="15.75" customHeight="1">
      <c r="E3710" s="58" t="s">
        <v>8191</v>
      </c>
      <c r="F3710" s="47" t="s">
        <v>25</v>
      </c>
      <c r="G3710" s="47" t="s">
        <v>26</v>
      </c>
      <c r="H3710" s="47" t="s">
        <v>51</v>
      </c>
      <c r="I3710" s="47" t="s">
        <v>8177</v>
      </c>
      <c r="J3710" s="46" t="s">
        <v>8192</v>
      </c>
      <c r="K3710" s="9"/>
      <c r="L3710" s="60" t="s">
        <v>54</v>
      </c>
      <c r="M3710" s="60"/>
      <c r="N3710" s="60"/>
      <c r="O3710" s="60" t="s">
        <v>249</v>
      </c>
      <c r="P3710" s="60"/>
      <c r="Q3710" s="60" t="s">
        <v>59</v>
      </c>
      <c r="R3710" s="60"/>
      <c r="S3710" s="60" t="s">
        <v>363</v>
      </c>
      <c r="T3710" s="60"/>
      <c r="U3710" s="60"/>
      <c r="V3710" s="60" t="s">
        <v>35</v>
      </c>
      <c r="W3710" s="60" t="s">
        <v>56</v>
      </c>
      <c r="X3710" s="60" t="s">
        <v>37</v>
      </c>
      <c r="Y3710" s="60"/>
      <c r="Z3710" s="60"/>
      <c r="AA3710" s="60"/>
      <c r="AB3710" s="61"/>
    </row>
    <row r="3711" spans="5:28" ht="15.75" customHeight="1">
      <c r="E3711" s="58" t="s">
        <v>8193</v>
      </c>
      <c r="F3711" s="47" t="s">
        <v>25</v>
      </c>
      <c r="G3711" s="47" t="s">
        <v>26</v>
      </c>
      <c r="H3711" s="47" t="s">
        <v>51</v>
      </c>
      <c r="I3711" s="47" t="s">
        <v>8177</v>
      </c>
      <c r="J3711" s="46" t="s">
        <v>8194</v>
      </c>
      <c r="K3711" s="9"/>
      <c r="L3711" s="60" t="s">
        <v>54</v>
      </c>
      <c r="M3711" s="60"/>
      <c r="N3711" s="60"/>
      <c r="O3711" s="60" t="s">
        <v>249</v>
      </c>
      <c r="P3711" s="60"/>
      <c r="Q3711" s="60" t="s">
        <v>59</v>
      </c>
      <c r="R3711" s="60"/>
      <c r="S3711" s="60" t="s">
        <v>2163</v>
      </c>
      <c r="T3711" s="60"/>
      <c r="U3711" s="60"/>
      <c r="V3711" s="60" t="s">
        <v>35</v>
      </c>
      <c r="W3711" s="60" t="s">
        <v>56</v>
      </c>
      <c r="X3711" s="60" t="s">
        <v>37</v>
      </c>
      <c r="Y3711" s="60"/>
      <c r="Z3711" s="60"/>
      <c r="AA3711" s="60"/>
      <c r="AB3711" s="61"/>
    </row>
    <row r="3712" spans="5:28" ht="15.75" customHeight="1">
      <c r="E3712" s="58" t="s">
        <v>8195</v>
      </c>
      <c r="F3712" s="47" t="s">
        <v>25</v>
      </c>
      <c r="G3712" s="47" t="s">
        <v>26</v>
      </c>
      <c r="H3712" s="47" t="s">
        <v>51</v>
      </c>
      <c r="I3712" s="47" t="s">
        <v>79</v>
      </c>
      <c r="J3712" s="46" t="s">
        <v>8196</v>
      </c>
      <c r="K3712" s="9"/>
      <c r="L3712" s="60" t="s">
        <v>54</v>
      </c>
      <c r="M3712" s="60"/>
      <c r="N3712" s="60"/>
      <c r="O3712" s="60" t="s">
        <v>249</v>
      </c>
      <c r="P3712" s="60"/>
      <c r="Q3712" s="60" t="s">
        <v>59</v>
      </c>
      <c r="R3712" s="60"/>
      <c r="S3712" s="60" t="s">
        <v>34</v>
      </c>
      <c r="T3712" s="60"/>
      <c r="U3712" s="60"/>
      <c r="V3712" s="60" t="s">
        <v>35</v>
      </c>
      <c r="W3712" s="60"/>
      <c r="X3712" s="60"/>
      <c r="Y3712" s="60"/>
      <c r="Z3712" s="60"/>
      <c r="AA3712" s="60"/>
      <c r="AB3712" s="61"/>
    </row>
    <row r="3713" spans="5:28" ht="15.75" customHeight="1">
      <c r="E3713" s="58" t="s">
        <v>8197</v>
      </c>
      <c r="F3713" s="47" t="s">
        <v>25</v>
      </c>
      <c r="G3713" s="47" t="s">
        <v>26</v>
      </c>
      <c r="H3713" s="47" t="s">
        <v>51</v>
      </c>
      <c r="I3713" s="47" t="s">
        <v>83</v>
      </c>
      <c r="J3713" s="46" t="s">
        <v>8198</v>
      </c>
      <c r="K3713" s="9"/>
      <c r="L3713" s="60" t="s">
        <v>54</v>
      </c>
      <c r="M3713" s="60"/>
      <c r="N3713" s="60"/>
      <c r="O3713" s="60" t="s">
        <v>249</v>
      </c>
      <c r="P3713" s="60"/>
      <c r="Q3713" s="60" t="s">
        <v>59</v>
      </c>
      <c r="R3713" s="60"/>
      <c r="S3713" s="60" t="s">
        <v>34</v>
      </c>
      <c r="T3713" s="60"/>
      <c r="U3713" s="60"/>
      <c r="V3713" s="60" t="s">
        <v>35</v>
      </c>
      <c r="W3713" s="60" t="s">
        <v>56</v>
      </c>
      <c r="X3713" s="60" t="s">
        <v>37</v>
      </c>
      <c r="Y3713" s="60"/>
      <c r="Z3713" s="60"/>
      <c r="AA3713" s="60"/>
      <c r="AB3713" s="61"/>
    </row>
    <row r="3714" spans="5:28" ht="15.75" customHeight="1">
      <c r="E3714" s="58" t="s">
        <v>8199</v>
      </c>
      <c r="F3714" s="47" t="s">
        <v>25</v>
      </c>
      <c r="G3714" s="47" t="s">
        <v>26</v>
      </c>
      <c r="H3714" s="47" t="s">
        <v>51</v>
      </c>
      <c r="I3714" s="47" t="s">
        <v>83</v>
      </c>
      <c r="J3714" s="46" t="s">
        <v>8200</v>
      </c>
      <c r="K3714" s="9"/>
      <c r="L3714" s="60" t="s">
        <v>48</v>
      </c>
      <c r="M3714" s="60" t="s">
        <v>31</v>
      </c>
      <c r="N3714" s="60"/>
      <c r="O3714" s="60" t="s">
        <v>32</v>
      </c>
      <c r="P3714" s="60" t="s">
        <v>49</v>
      </c>
      <c r="Q3714" s="60" t="s">
        <v>33</v>
      </c>
      <c r="R3714" s="60" t="s">
        <v>1339</v>
      </c>
      <c r="S3714" s="60" t="s">
        <v>405</v>
      </c>
      <c r="T3714" s="60"/>
      <c r="U3714" s="60"/>
      <c r="V3714" s="60" t="s">
        <v>35</v>
      </c>
      <c r="W3714" s="60" t="s">
        <v>56</v>
      </c>
      <c r="X3714" s="60" t="s">
        <v>37</v>
      </c>
      <c r="Y3714" s="60"/>
      <c r="Z3714" s="60"/>
      <c r="AA3714" s="60"/>
      <c r="AB3714" s="61"/>
    </row>
    <row r="3715" spans="5:28" ht="15.75" customHeight="1">
      <c r="E3715" s="58" t="s">
        <v>8201</v>
      </c>
      <c r="F3715" s="47" t="s">
        <v>25</v>
      </c>
      <c r="G3715" s="47" t="s">
        <v>26</v>
      </c>
      <c r="H3715" s="47" t="s">
        <v>51</v>
      </c>
      <c r="I3715" s="47" t="s">
        <v>83</v>
      </c>
      <c r="J3715" s="46" t="s">
        <v>8202</v>
      </c>
      <c r="K3715" s="9"/>
      <c r="L3715" s="60" t="s">
        <v>260</v>
      </c>
      <c r="M3715" s="60"/>
      <c r="N3715" s="60"/>
      <c r="O3715" s="60"/>
      <c r="P3715" s="60"/>
      <c r="Q3715" s="60"/>
      <c r="R3715" s="60"/>
      <c r="S3715" s="60" t="s">
        <v>279</v>
      </c>
      <c r="T3715" s="60"/>
      <c r="U3715" s="60"/>
      <c r="V3715" s="60" t="s">
        <v>35</v>
      </c>
      <c r="W3715" s="60"/>
      <c r="X3715" s="60"/>
      <c r="Y3715" s="60"/>
      <c r="Z3715" s="60"/>
      <c r="AA3715" s="60"/>
      <c r="AB3715" s="61"/>
    </row>
    <row r="3716" spans="5:28" ht="15.75" customHeight="1">
      <c r="E3716" s="58" t="s">
        <v>8203</v>
      </c>
      <c r="F3716" s="47" t="s">
        <v>25</v>
      </c>
      <c r="G3716" s="47" t="s">
        <v>26</v>
      </c>
      <c r="H3716" s="47" t="s">
        <v>51</v>
      </c>
      <c r="I3716" s="47" t="s">
        <v>83</v>
      </c>
      <c r="J3716" s="46" t="s">
        <v>8204</v>
      </c>
      <c r="K3716" s="9"/>
      <c r="L3716" s="60" t="s">
        <v>48</v>
      </c>
      <c r="M3716" s="60" t="s">
        <v>31</v>
      </c>
      <c r="N3716" s="60"/>
      <c r="O3716" s="60" t="s">
        <v>249</v>
      </c>
      <c r="P3716" s="60" t="s">
        <v>49</v>
      </c>
      <c r="Q3716" s="60" t="s">
        <v>33</v>
      </c>
      <c r="R3716" s="60"/>
      <c r="S3716" s="60" t="s">
        <v>405</v>
      </c>
      <c r="T3716" s="60"/>
      <c r="U3716" s="60"/>
      <c r="V3716" s="60" t="s">
        <v>35</v>
      </c>
      <c r="W3716" s="60" t="s">
        <v>56</v>
      </c>
      <c r="X3716" s="60" t="s">
        <v>37</v>
      </c>
      <c r="Y3716" s="60"/>
      <c r="Z3716" s="60"/>
      <c r="AA3716" s="60"/>
      <c r="AB3716" s="61"/>
    </row>
    <row r="3717" spans="5:28" ht="15.75" customHeight="1">
      <c r="E3717" s="58" t="s">
        <v>8205</v>
      </c>
      <c r="F3717" s="47" t="s">
        <v>25</v>
      </c>
      <c r="G3717" s="47" t="s">
        <v>26</v>
      </c>
      <c r="H3717" s="47" t="s">
        <v>51</v>
      </c>
      <c r="I3717" s="47" t="s">
        <v>83</v>
      </c>
      <c r="J3717" s="46" t="s">
        <v>8206</v>
      </c>
      <c r="K3717" s="9"/>
      <c r="L3717" s="60" t="s">
        <v>32</v>
      </c>
      <c r="M3717" s="60" t="s">
        <v>31</v>
      </c>
      <c r="N3717" s="60"/>
      <c r="O3717" s="60" t="s">
        <v>32</v>
      </c>
      <c r="P3717" s="60"/>
      <c r="Q3717" s="60" t="s">
        <v>33</v>
      </c>
      <c r="R3717" s="60"/>
      <c r="S3717" s="60" t="s">
        <v>34</v>
      </c>
      <c r="T3717" s="60"/>
      <c r="U3717" s="60"/>
      <c r="V3717" s="60" t="s">
        <v>35</v>
      </c>
      <c r="W3717" s="60"/>
      <c r="X3717" s="60"/>
      <c r="Y3717" s="60"/>
      <c r="Z3717" s="60"/>
      <c r="AA3717" s="60"/>
      <c r="AB3717" s="61"/>
    </row>
    <row r="3718" spans="5:28" ht="15.75" customHeight="1">
      <c r="E3718" s="58" t="s">
        <v>8207</v>
      </c>
      <c r="F3718" s="47" t="s">
        <v>25</v>
      </c>
      <c r="G3718" s="47" t="s">
        <v>26</v>
      </c>
      <c r="H3718" s="47" t="s">
        <v>51</v>
      </c>
      <c r="I3718" s="47" t="s">
        <v>83</v>
      </c>
      <c r="J3718" s="46" t="s">
        <v>8208</v>
      </c>
      <c r="K3718" s="9"/>
      <c r="L3718" s="60" t="s">
        <v>48</v>
      </c>
      <c r="M3718" s="60" t="s">
        <v>54</v>
      </c>
      <c r="N3718" s="60"/>
      <c r="O3718" s="60" t="s">
        <v>249</v>
      </c>
      <c r="P3718" s="60" t="s">
        <v>124</v>
      </c>
      <c r="Q3718" s="60" t="s">
        <v>59</v>
      </c>
      <c r="R3718" s="60"/>
      <c r="S3718" s="60" t="s">
        <v>363</v>
      </c>
      <c r="T3718" s="60"/>
      <c r="U3718" s="60"/>
      <c r="V3718" s="60" t="s">
        <v>35</v>
      </c>
      <c r="W3718" s="60" t="s">
        <v>56</v>
      </c>
      <c r="X3718" s="60" t="s">
        <v>37</v>
      </c>
      <c r="Y3718" s="60"/>
      <c r="Z3718" s="60"/>
      <c r="AA3718" s="60"/>
      <c r="AB3718" s="61"/>
    </row>
    <row r="3719" spans="5:28" ht="15.75" customHeight="1">
      <c r="E3719" s="58" t="s">
        <v>8209</v>
      </c>
      <c r="F3719" s="47" t="s">
        <v>25</v>
      </c>
      <c r="G3719" s="47" t="s">
        <v>26</v>
      </c>
      <c r="H3719" s="47" t="s">
        <v>51</v>
      </c>
      <c r="I3719" s="47" t="s">
        <v>83</v>
      </c>
      <c r="J3719" s="46" t="s">
        <v>8210</v>
      </c>
      <c r="K3719" s="9"/>
      <c r="L3719" s="60" t="s">
        <v>48</v>
      </c>
      <c r="M3719" s="60"/>
      <c r="N3719" s="60"/>
      <c r="O3719" s="60"/>
      <c r="P3719" s="60" t="s">
        <v>49</v>
      </c>
      <c r="Q3719" s="60"/>
      <c r="R3719" s="60"/>
      <c r="S3719" s="60" t="s">
        <v>405</v>
      </c>
      <c r="T3719" s="60"/>
      <c r="U3719" s="60"/>
      <c r="V3719" s="60" t="s">
        <v>35</v>
      </c>
      <c r="W3719" s="60"/>
      <c r="X3719" s="60"/>
      <c r="Y3719" s="60"/>
      <c r="Z3719" s="60"/>
      <c r="AA3719" s="60"/>
      <c r="AB3719" s="61"/>
    </row>
    <row r="3720" spans="5:28" ht="15.75" customHeight="1">
      <c r="E3720" s="58" t="s">
        <v>8211</v>
      </c>
      <c r="F3720" s="47" t="s">
        <v>25</v>
      </c>
      <c r="G3720" s="47" t="s">
        <v>26</v>
      </c>
      <c r="H3720" s="47" t="s">
        <v>51</v>
      </c>
      <c r="I3720" s="47" t="s">
        <v>83</v>
      </c>
      <c r="J3720" s="46" t="s">
        <v>8212</v>
      </c>
      <c r="K3720" s="9"/>
      <c r="L3720" s="60" t="s">
        <v>54</v>
      </c>
      <c r="M3720" s="60"/>
      <c r="N3720" s="60"/>
      <c r="O3720" s="60" t="s">
        <v>249</v>
      </c>
      <c r="P3720" s="60"/>
      <c r="Q3720" s="60" t="s">
        <v>59</v>
      </c>
      <c r="R3720" s="60"/>
      <c r="S3720" s="60" t="s">
        <v>34</v>
      </c>
      <c r="T3720" s="60"/>
      <c r="U3720" s="60"/>
      <c r="V3720" s="60" t="s">
        <v>35</v>
      </c>
      <c r="W3720" s="60" t="s">
        <v>56</v>
      </c>
      <c r="X3720" s="60" t="s">
        <v>37</v>
      </c>
      <c r="Y3720" s="60"/>
      <c r="Z3720" s="60"/>
      <c r="AA3720" s="60"/>
      <c r="AB3720" s="61"/>
    </row>
    <row r="3721" spans="5:28" ht="15.75" customHeight="1">
      <c r="E3721" s="58" t="s">
        <v>8213</v>
      </c>
      <c r="F3721" s="47" t="s">
        <v>25</v>
      </c>
      <c r="G3721" s="47" t="s">
        <v>26</v>
      </c>
      <c r="H3721" s="47" t="s">
        <v>51</v>
      </c>
      <c r="I3721" s="47" t="s">
        <v>83</v>
      </c>
      <c r="J3721" s="46" t="s">
        <v>8214</v>
      </c>
      <c r="K3721" s="9"/>
      <c r="L3721" s="60" t="s">
        <v>48</v>
      </c>
      <c r="M3721" s="60"/>
      <c r="N3721" s="60"/>
      <c r="O3721" s="60"/>
      <c r="P3721" s="60" t="s">
        <v>49</v>
      </c>
      <c r="Q3721" s="60"/>
      <c r="R3721" s="60"/>
      <c r="S3721" s="60"/>
      <c r="T3721" s="60"/>
      <c r="U3721" s="60"/>
      <c r="V3721" s="60" t="s">
        <v>35</v>
      </c>
      <c r="W3721" s="60"/>
      <c r="X3721" s="60"/>
      <c r="Y3721" s="60"/>
      <c r="Z3721" s="60"/>
      <c r="AA3721" s="60"/>
      <c r="AB3721" s="61"/>
    </row>
    <row r="3722" spans="5:28" ht="15.75" customHeight="1">
      <c r="E3722" s="58" t="s">
        <v>8215</v>
      </c>
      <c r="F3722" s="47" t="s">
        <v>25</v>
      </c>
      <c r="G3722" s="47" t="s">
        <v>26</v>
      </c>
      <c r="H3722" s="47" t="s">
        <v>51</v>
      </c>
      <c r="I3722" s="47" t="s">
        <v>83</v>
      </c>
      <c r="J3722" s="46" t="s">
        <v>8216</v>
      </c>
      <c r="K3722" s="9"/>
      <c r="L3722" s="60" t="s">
        <v>48</v>
      </c>
      <c r="M3722" s="60" t="s">
        <v>31</v>
      </c>
      <c r="N3722" s="60"/>
      <c r="O3722" s="60" t="s">
        <v>249</v>
      </c>
      <c r="P3722" s="60" t="s">
        <v>49</v>
      </c>
      <c r="Q3722" s="60" t="s">
        <v>8217</v>
      </c>
      <c r="R3722" s="60"/>
      <c r="S3722" s="60" t="s">
        <v>405</v>
      </c>
      <c r="T3722" s="60" t="s">
        <v>1528</v>
      </c>
      <c r="U3722" s="60"/>
      <c r="V3722" s="60" t="s">
        <v>35</v>
      </c>
      <c r="W3722" s="60" t="s">
        <v>56</v>
      </c>
      <c r="X3722" s="60" t="s">
        <v>37</v>
      </c>
      <c r="Y3722" s="60"/>
      <c r="Z3722" s="60"/>
      <c r="AA3722" s="60"/>
      <c r="AB3722" s="61"/>
    </row>
    <row r="3723" spans="5:28" ht="15.75" customHeight="1">
      <c r="E3723" s="58" t="s">
        <v>8218</v>
      </c>
      <c r="F3723" s="47" t="s">
        <v>25</v>
      </c>
      <c r="G3723" s="47" t="s">
        <v>26</v>
      </c>
      <c r="H3723" s="47" t="s">
        <v>51</v>
      </c>
      <c r="I3723" s="47" t="s">
        <v>83</v>
      </c>
      <c r="J3723" s="46" t="s">
        <v>8219</v>
      </c>
      <c r="K3723" s="9"/>
      <c r="L3723" s="60" t="s">
        <v>54</v>
      </c>
      <c r="M3723" s="60" t="s">
        <v>31</v>
      </c>
      <c r="N3723" s="60"/>
      <c r="O3723" s="60" t="s">
        <v>249</v>
      </c>
      <c r="P3723" s="60"/>
      <c r="Q3723" s="60" t="s">
        <v>55</v>
      </c>
      <c r="R3723" s="60"/>
      <c r="S3723" s="60" t="s">
        <v>279</v>
      </c>
      <c r="T3723" s="60"/>
      <c r="U3723" s="60"/>
      <c r="V3723" s="60" t="s">
        <v>35</v>
      </c>
      <c r="W3723" s="60" t="s">
        <v>56</v>
      </c>
      <c r="X3723" s="60" t="s">
        <v>37</v>
      </c>
      <c r="Y3723" s="60"/>
      <c r="Z3723" s="60"/>
      <c r="AA3723" s="60"/>
      <c r="AB3723" s="61"/>
    </row>
    <row r="3724" spans="5:28" ht="15.75" customHeight="1">
      <c r="E3724" s="58" t="s">
        <v>8220</v>
      </c>
      <c r="F3724" s="47" t="s">
        <v>25</v>
      </c>
      <c r="G3724" s="47" t="s">
        <v>26</v>
      </c>
      <c r="H3724" s="47" t="s">
        <v>51</v>
      </c>
      <c r="I3724" s="47" t="s">
        <v>83</v>
      </c>
      <c r="J3724" s="46" t="s">
        <v>8221</v>
      </c>
      <c r="K3724" s="9"/>
      <c r="L3724" s="88" t="s">
        <v>31</v>
      </c>
      <c r="M3724" s="60"/>
      <c r="N3724" s="60"/>
      <c r="O3724" s="60"/>
      <c r="P3724" s="60"/>
      <c r="Q3724" s="60" t="s">
        <v>33</v>
      </c>
      <c r="R3724" s="60"/>
      <c r="S3724" s="60"/>
      <c r="T3724" s="60"/>
      <c r="U3724" s="60"/>
      <c r="V3724" s="60" t="s">
        <v>35</v>
      </c>
      <c r="W3724" s="60"/>
      <c r="X3724" s="60"/>
      <c r="Y3724" s="60"/>
      <c r="Z3724" s="60"/>
      <c r="AA3724" s="60"/>
      <c r="AB3724" s="61"/>
    </row>
    <row r="3725" spans="5:28" ht="15.75" customHeight="1">
      <c r="E3725" s="58" t="s">
        <v>8222</v>
      </c>
      <c r="F3725" s="47" t="s">
        <v>25</v>
      </c>
      <c r="G3725" s="47" t="s">
        <v>26</v>
      </c>
      <c r="H3725" s="47" t="s">
        <v>51</v>
      </c>
      <c r="I3725" s="47" t="s">
        <v>83</v>
      </c>
      <c r="J3725" s="46" t="s">
        <v>8223</v>
      </c>
      <c r="K3725" s="9"/>
      <c r="L3725" s="60" t="s">
        <v>48</v>
      </c>
      <c r="M3725" s="60" t="s">
        <v>31</v>
      </c>
      <c r="N3725" s="60"/>
      <c r="O3725" s="60"/>
      <c r="P3725" s="60" t="s">
        <v>49</v>
      </c>
      <c r="Q3725" s="60" t="s">
        <v>33</v>
      </c>
      <c r="R3725" s="60"/>
      <c r="S3725" s="60"/>
      <c r="T3725" s="60"/>
      <c r="U3725" s="60"/>
      <c r="V3725" s="60" t="s">
        <v>35</v>
      </c>
      <c r="W3725" s="60"/>
      <c r="X3725" s="60"/>
      <c r="Y3725" s="60"/>
      <c r="Z3725" s="60"/>
      <c r="AA3725" s="60"/>
      <c r="AB3725" s="61"/>
    </row>
    <row r="3726" spans="5:28" ht="15.75" customHeight="1">
      <c r="E3726" s="58" t="s">
        <v>8224</v>
      </c>
      <c r="F3726" s="47" t="s">
        <v>25</v>
      </c>
      <c r="G3726" s="47" t="s">
        <v>26</v>
      </c>
      <c r="H3726" s="47" t="s">
        <v>51</v>
      </c>
      <c r="I3726" s="47" t="s">
        <v>83</v>
      </c>
      <c r="J3726" s="46" t="s">
        <v>8225</v>
      </c>
      <c r="K3726" s="9"/>
      <c r="L3726" s="60"/>
      <c r="M3726" s="60"/>
      <c r="N3726" s="60"/>
      <c r="O3726" s="60"/>
      <c r="P3726" s="60"/>
      <c r="Q3726" s="60"/>
      <c r="R3726" s="60"/>
      <c r="S3726" s="60"/>
      <c r="T3726" s="60"/>
      <c r="U3726" s="60"/>
      <c r="V3726" s="60" t="s">
        <v>35</v>
      </c>
      <c r="W3726" s="60"/>
      <c r="X3726" s="60"/>
      <c r="Y3726" s="60"/>
      <c r="Z3726" s="60"/>
      <c r="AA3726" s="60"/>
      <c r="AB3726" s="61"/>
    </row>
    <row r="3727" spans="5:28" ht="15.75" customHeight="1">
      <c r="E3727" s="58" t="s">
        <v>8226</v>
      </c>
      <c r="F3727" s="47" t="s">
        <v>25</v>
      </c>
      <c r="G3727" s="47" t="s">
        <v>26</v>
      </c>
      <c r="H3727" s="47" t="s">
        <v>51</v>
      </c>
      <c r="I3727" s="47" t="s">
        <v>83</v>
      </c>
      <c r="J3727" s="46" t="s">
        <v>8227</v>
      </c>
      <c r="K3727" s="9"/>
      <c r="L3727" s="60" t="s">
        <v>48</v>
      </c>
      <c r="M3727" s="60"/>
      <c r="N3727" s="60"/>
      <c r="O3727" s="60"/>
      <c r="P3727" s="60" t="s">
        <v>49</v>
      </c>
      <c r="Q3727" s="60"/>
      <c r="R3727" s="60"/>
      <c r="S3727" s="60" t="s">
        <v>405</v>
      </c>
      <c r="T3727" s="60"/>
      <c r="U3727" s="60"/>
      <c r="V3727" s="60" t="s">
        <v>35</v>
      </c>
      <c r="W3727" s="60"/>
      <c r="X3727" s="60"/>
      <c r="Y3727" s="60"/>
      <c r="Z3727" s="60"/>
      <c r="AA3727" s="60"/>
      <c r="AB3727" s="61"/>
    </row>
    <row r="3728" spans="5:28" ht="15.75" customHeight="1">
      <c r="E3728" s="58" t="s">
        <v>8228</v>
      </c>
      <c r="F3728" s="47" t="s">
        <v>25</v>
      </c>
      <c r="G3728" s="47" t="s">
        <v>26</v>
      </c>
      <c r="H3728" s="47" t="s">
        <v>51</v>
      </c>
      <c r="I3728" s="47" t="s">
        <v>83</v>
      </c>
      <c r="J3728" s="46" t="s">
        <v>8229</v>
      </c>
      <c r="K3728" s="9"/>
      <c r="L3728" s="60" t="s">
        <v>48</v>
      </c>
      <c r="M3728" s="60"/>
      <c r="N3728" s="60"/>
      <c r="O3728" s="60"/>
      <c r="P3728" s="60" t="s">
        <v>49</v>
      </c>
      <c r="Q3728" s="60"/>
      <c r="R3728" s="60"/>
      <c r="S3728" s="60"/>
      <c r="T3728" s="60"/>
      <c r="U3728" s="60"/>
      <c r="V3728" s="60" t="s">
        <v>35</v>
      </c>
      <c r="W3728" s="60"/>
      <c r="X3728" s="60"/>
      <c r="Y3728" s="60"/>
      <c r="Z3728" s="60"/>
      <c r="AA3728" s="60"/>
      <c r="AB3728" s="61"/>
    </row>
    <row r="3729" spans="5:28" ht="15.75" customHeight="1">
      <c r="E3729" s="58" t="s">
        <v>8230</v>
      </c>
      <c r="F3729" s="47" t="s">
        <v>25</v>
      </c>
      <c r="G3729" s="47" t="s">
        <v>26</v>
      </c>
      <c r="H3729" s="47" t="s">
        <v>51</v>
      </c>
      <c r="I3729" s="47" t="s">
        <v>83</v>
      </c>
      <c r="J3729" s="46" t="s">
        <v>8231</v>
      </c>
      <c r="K3729" s="9"/>
      <c r="L3729" s="60" t="s">
        <v>48</v>
      </c>
      <c r="M3729" s="60" t="s">
        <v>54</v>
      </c>
      <c r="N3729" s="60"/>
      <c r="O3729" s="60" t="s">
        <v>249</v>
      </c>
      <c r="P3729" s="60" t="s">
        <v>49</v>
      </c>
      <c r="Q3729" s="60" t="s">
        <v>55</v>
      </c>
      <c r="R3729" s="60"/>
      <c r="S3729" s="60" t="s">
        <v>405</v>
      </c>
      <c r="T3729" s="60"/>
      <c r="U3729" s="60"/>
      <c r="V3729" s="60" t="s">
        <v>35</v>
      </c>
      <c r="W3729" s="60" t="s">
        <v>56</v>
      </c>
      <c r="X3729" s="60" t="s">
        <v>37</v>
      </c>
      <c r="Y3729" s="60"/>
      <c r="Z3729" s="60"/>
      <c r="AA3729" s="60"/>
      <c r="AB3729" s="61"/>
    </row>
    <row r="3730" spans="5:28" ht="15.75" customHeight="1">
      <c r="E3730" s="58" t="s">
        <v>8232</v>
      </c>
      <c r="F3730" s="47" t="s">
        <v>25</v>
      </c>
      <c r="G3730" s="47" t="s">
        <v>26</v>
      </c>
      <c r="H3730" s="47" t="s">
        <v>51</v>
      </c>
      <c r="I3730" s="47" t="s">
        <v>83</v>
      </c>
      <c r="J3730" s="46" t="s">
        <v>8233</v>
      </c>
      <c r="K3730" s="9"/>
      <c r="L3730" s="60" t="s">
        <v>48</v>
      </c>
      <c r="M3730" s="60" t="s">
        <v>31</v>
      </c>
      <c r="N3730" s="60"/>
      <c r="O3730" s="60" t="s">
        <v>249</v>
      </c>
      <c r="P3730" s="60" t="s">
        <v>49</v>
      </c>
      <c r="Q3730" s="60" t="s">
        <v>33</v>
      </c>
      <c r="R3730" s="60"/>
      <c r="S3730" s="60" t="s">
        <v>34</v>
      </c>
      <c r="T3730" s="60"/>
      <c r="U3730" s="60"/>
      <c r="V3730" s="60" t="s">
        <v>35</v>
      </c>
      <c r="W3730" s="60" t="s">
        <v>56</v>
      </c>
      <c r="X3730" s="60" t="s">
        <v>37</v>
      </c>
      <c r="Y3730" s="60"/>
      <c r="Z3730" s="60"/>
      <c r="AA3730" s="60"/>
      <c r="AB3730" s="61"/>
    </row>
    <row r="3731" spans="5:28" ht="15.75" customHeight="1">
      <c r="E3731" s="58" t="s">
        <v>8234</v>
      </c>
      <c r="F3731" s="47" t="s">
        <v>25</v>
      </c>
      <c r="G3731" s="47" t="s">
        <v>26</v>
      </c>
      <c r="H3731" s="47" t="s">
        <v>51</v>
      </c>
      <c r="I3731" s="47" t="s">
        <v>83</v>
      </c>
      <c r="J3731" s="46" t="s">
        <v>8235</v>
      </c>
      <c r="K3731" s="9"/>
      <c r="L3731" s="60" t="s">
        <v>48</v>
      </c>
      <c r="M3731" s="60" t="s">
        <v>54</v>
      </c>
      <c r="N3731" s="60"/>
      <c r="O3731" s="60" t="s">
        <v>249</v>
      </c>
      <c r="P3731" s="60" t="s">
        <v>124</v>
      </c>
      <c r="Q3731" s="60" t="s">
        <v>55</v>
      </c>
      <c r="R3731" s="60"/>
      <c r="S3731" s="60" t="s">
        <v>34</v>
      </c>
      <c r="T3731" s="60"/>
      <c r="U3731" s="60"/>
      <c r="V3731" s="60" t="s">
        <v>35</v>
      </c>
      <c r="W3731" s="60" t="s">
        <v>56</v>
      </c>
      <c r="X3731" s="60" t="s">
        <v>37</v>
      </c>
      <c r="Y3731" s="60"/>
      <c r="Z3731" s="60"/>
      <c r="AA3731" s="60"/>
      <c r="AB3731" s="61"/>
    </row>
    <row r="3732" spans="5:28" ht="15.75" customHeight="1">
      <c r="E3732" s="58" t="s">
        <v>8236</v>
      </c>
      <c r="F3732" s="47" t="s">
        <v>25</v>
      </c>
      <c r="G3732" s="47" t="s">
        <v>26</v>
      </c>
      <c r="H3732" s="47" t="s">
        <v>51</v>
      </c>
      <c r="I3732" s="47" t="s">
        <v>83</v>
      </c>
      <c r="J3732" s="46" t="s">
        <v>8237</v>
      </c>
      <c r="K3732" s="9"/>
      <c r="L3732" s="60" t="s">
        <v>54</v>
      </c>
      <c r="M3732" s="60"/>
      <c r="N3732" s="60"/>
      <c r="O3732" s="60"/>
      <c r="P3732" s="60"/>
      <c r="Q3732" s="60" t="s">
        <v>59</v>
      </c>
      <c r="R3732" s="60"/>
      <c r="S3732" s="60" t="s">
        <v>405</v>
      </c>
      <c r="T3732" s="60"/>
      <c r="U3732" s="60"/>
      <c r="V3732" s="60" t="s">
        <v>35</v>
      </c>
      <c r="W3732" s="60"/>
      <c r="X3732" s="60"/>
      <c r="Y3732" s="60"/>
      <c r="Z3732" s="60"/>
      <c r="AA3732" s="60"/>
      <c r="AB3732" s="61"/>
    </row>
    <row r="3733" spans="5:28" ht="15.75" customHeight="1">
      <c r="E3733" s="58" t="s">
        <v>8238</v>
      </c>
      <c r="F3733" s="47" t="s">
        <v>25</v>
      </c>
      <c r="G3733" s="47" t="s">
        <v>26</v>
      </c>
      <c r="H3733" s="47" t="s">
        <v>51</v>
      </c>
      <c r="I3733" s="47" t="s">
        <v>83</v>
      </c>
      <c r="J3733" s="46" t="s">
        <v>8239</v>
      </c>
      <c r="K3733" s="9"/>
      <c r="L3733" s="60" t="s">
        <v>260</v>
      </c>
      <c r="M3733" s="60"/>
      <c r="N3733" s="60"/>
      <c r="O3733" s="60"/>
      <c r="P3733" s="60"/>
      <c r="Q3733" s="60"/>
      <c r="R3733" s="60"/>
      <c r="S3733" s="60"/>
      <c r="T3733" s="60"/>
      <c r="U3733" s="60"/>
      <c r="V3733" s="60" t="s">
        <v>35</v>
      </c>
      <c r="W3733" s="60"/>
      <c r="X3733" s="60"/>
      <c r="Y3733" s="60"/>
      <c r="Z3733" s="60"/>
      <c r="AA3733" s="60"/>
      <c r="AB3733" s="61"/>
    </row>
    <row r="3734" spans="5:28" ht="15.75" customHeight="1">
      <c r="E3734" s="58" t="s">
        <v>8240</v>
      </c>
      <c r="F3734" s="47" t="s">
        <v>25</v>
      </c>
      <c r="G3734" s="47" t="s">
        <v>26</v>
      </c>
      <c r="H3734" s="47" t="s">
        <v>51</v>
      </c>
      <c r="I3734" s="47" t="s">
        <v>83</v>
      </c>
      <c r="J3734" s="46" t="s">
        <v>8241</v>
      </c>
      <c r="K3734" s="9"/>
      <c r="L3734" s="60" t="s">
        <v>48</v>
      </c>
      <c r="M3734" s="60" t="s">
        <v>31</v>
      </c>
      <c r="N3734" s="60"/>
      <c r="O3734" s="60" t="s">
        <v>249</v>
      </c>
      <c r="P3734" s="60" t="s">
        <v>49</v>
      </c>
      <c r="Q3734" s="60" t="s">
        <v>33</v>
      </c>
      <c r="R3734" s="60"/>
      <c r="S3734" s="60" t="s">
        <v>34</v>
      </c>
      <c r="T3734" s="60"/>
      <c r="U3734" s="60"/>
      <c r="V3734" s="60" t="s">
        <v>35</v>
      </c>
      <c r="W3734" s="60" t="s">
        <v>56</v>
      </c>
      <c r="X3734" s="60" t="s">
        <v>37</v>
      </c>
      <c r="Y3734" s="60"/>
      <c r="Z3734" s="60"/>
      <c r="AA3734" s="60"/>
      <c r="AB3734" s="61"/>
    </row>
    <row r="3735" spans="5:28" ht="15.75" customHeight="1">
      <c r="E3735" s="58" t="s">
        <v>8242</v>
      </c>
      <c r="F3735" s="47" t="s">
        <v>25</v>
      </c>
      <c r="G3735" s="47" t="s">
        <v>26</v>
      </c>
      <c r="H3735" s="47" t="s">
        <v>51</v>
      </c>
      <c r="I3735" s="47" t="s">
        <v>83</v>
      </c>
      <c r="J3735" s="46" t="s">
        <v>8243</v>
      </c>
      <c r="K3735" s="9"/>
      <c r="L3735" s="60" t="s">
        <v>48</v>
      </c>
      <c r="M3735" s="60"/>
      <c r="N3735" s="60"/>
      <c r="O3735" s="60"/>
      <c r="P3735" s="60" t="s">
        <v>49</v>
      </c>
      <c r="Q3735" s="60"/>
      <c r="R3735" s="60"/>
      <c r="S3735" s="60"/>
      <c r="T3735" s="60"/>
      <c r="U3735" s="60"/>
      <c r="V3735" s="60" t="s">
        <v>35</v>
      </c>
      <c r="W3735" s="60"/>
      <c r="X3735" s="60"/>
      <c r="Y3735" s="60"/>
      <c r="Z3735" s="60"/>
      <c r="AA3735" s="60"/>
      <c r="AB3735" s="61"/>
    </row>
    <row r="3736" spans="5:28" ht="15.75" customHeight="1">
      <c r="E3736" s="58" t="s">
        <v>8244</v>
      </c>
      <c r="F3736" s="47" t="s">
        <v>25</v>
      </c>
      <c r="G3736" s="47" t="s">
        <v>26</v>
      </c>
      <c r="H3736" s="47" t="s">
        <v>51</v>
      </c>
      <c r="I3736" s="47" t="s">
        <v>83</v>
      </c>
      <c r="J3736" s="46" t="s">
        <v>8245</v>
      </c>
      <c r="K3736" s="9"/>
      <c r="L3736" s="60" t="s">
        <v>48</v>
      </c>
      <c r="M3736" s="60"/>
      <c r="N3736" s="60"/>
      <c r="O3736" s="60"/>
      <c r="P3736" s="60" t="s">
        <v>49</v>
      </c>
      <c r="Q3736" s="60"/>
      <c r="R3736" s="60"/>
      <c r="S3736" s="60" t="s">
        <v>363</v>
      </c>
      <c r="T3736" s="60"/>
      <c r="U3736" s="60"/>
      <c r="V3736" s="60" t="s">
        <v>35</v>
      </c>
      <c r="W3736" s="60"/>
      <c r="X3736" s="60"/>
      <c r="Y3736" s="60"/>
      <c r="Z3736" s="60"/>
      <c r="AA3736" s="60"/>
      <c r="AB3736" s="61"/>
    </row>
    <row r="3737" spans="5:28" ht="15.75" customHeight="1">
      <c r="E3737" s="58" t="s">
        <v>8246</v>
      </c>
      <c r="F3737" s="47" t="s">
        <v>25</v>
      </c>
      <c r="G3737" s="47" t="s">
        <v>26</v>
      </c>
      <c r="H3737" s="47" t="s">
        <v>51</v>
      </c>
      <c r="I3737" s="47" t="s">
        <v>83</v>
      </c>
      <c r="J3737" s="46" t="s">
        <v>8247</v>
      </c>
      <c r="K3737" s="9"/>
      <c r="L3737" s="60" t="s">
        <v>48</v>
      </c>
      <c r="M3737" s="60"/>
      <c r="N3737" s="60"/>
      <c r="O3737" s="60"/>
      <c r="P3737" s="60" t="s">
        <v>49</v>
      </c>
      <c r="Q3737" s="60"/>
      <c r="R3737" s="60"/>
      <c r="S3737" s="60"/>
      <c r="T3737" s="60"/>
      <c r="U3737" s="60"/>
      <c r="V3737" s="60" t="s">
        <v>35</v>
      </c>
      <c r="W3737" s="60"/>
      <c r="X3737" s="60"/>
      <c r="Y3737" s="60"/>
      <c r="Z3737" s="60"/>
      <c r="AA3737" s="60"/>
      <c r="AB3737" s="61"/>
    </row>
    <row r="3738" spans="5:28" ht="15.75" customHeight="1">
      <c r="E3738" s="58" t="s">
        <v>8248</v>
      </c>
      <c r="F3738" s="47" t="s">
        <v>25</v>
      </c>
      <c r="G3738" s="47" t="s">
        <v>26</v>
      </c>
      <c r="H3738" s="47" t="s">
        <v>51</v>
      </c>
      <c r="I3738" s="47" t="s">
        <v>83</v>
      </c>
      <c r="J3738" s="46" t="s">
        <v>8249</v>
      </c>
      <c r="K3738" s="9"/>
      <c r="L3738" s="60" t="s">
        <v>48</v>
      </c>
      <c r="M3738" s="60" t="s">
        <v>54</v>
      </c>
      <c r="N3738" s="60"/>
      <c r="O3738" s="60" t="s">
        <v>249</v>
      </c>
      <c r="P3738" s="60" t="s">
        <v>124</v>
      </c>
      <c r="Q3738" s="60" t="s">
        <v>59</v>
      </c>
      <c r="R3738" s="60"/>
      <c r="S3738" s="60" t="s">
        <v>34</v>
      </c>
      <c r="T3738" s="60"/>
      <c r="U3738" s="60"/>
      <c r="V3738" s="60" t="s">
        <v>35</v>
      </c>
      <c r="W3738" s="60"/>
      <c r="X3738" s="60"/>
      <c r="Y3738" s="60"/>
      <c r="Z3738" s="60"/>
      <c r="AA3738" s="60"/>
      <c r="AB3738" s="61"/>
    </row>
    <row r="3739" spans="5:28" ht="15.75" customHeight="1">
      <c r="E3739" s="58" t="s">
        <v>8250</v>
      </c>
      <c r="F3739" s="47" t="s">
        <v>25</v>
      </c>
      <c r="G3739" s="47" t="s">
        <v>26</v>
      </c>
      <c r="H3739" s="47" t="s">
        <v>51</v>
      </c>
      <c r="I3739" s="47" t="s">
        <v>83</v>
      </c>
      <c r="J3739" s="46" t="s">
        <v>8251</v>
      </c>
      <c r="K3739" s="9"/>
      <c r="L3739" s="60" t="s">
        <v>48</v>
      </c>
      <c r="M3739" s="60" t="s">
        <v>31</v>
      </c>
      <c r="N3739" s="60"/>
      <c r="O3739" s="60" t="s">
        <v>249</v>
      </c>
      <c r="P3739" s="60" t="s">
        <v>49</v>
      </c>
      <c r="Q3739" s="60" t="s">
        <v>33</v>
      </c>
      <c r="R3739" s="60"/>
      <c r="S3739" s="60" t="s">
        <v>2163</v>
      </c>
      <c r="T3739" s="60"/>
      <c r="U3739" s="60"/>
      <c r="V3739" s="60" t="s">
        <v>35</v>
      </c>
      <c r="W3739" s="60" t="s">
        <v>56</v>
      </c>
      <c r="X3739" s="60" t="s">
        <v>37</v>
      </c>
      <c r="Y3739" s="60"/>
      <c r="Z3739" s="60"/>
      <c r="AA3739" s="60"/>
      <c r="AB3739" s="61"/>
    </row>
    <row r="3740" spans="5:28" ht="15.75" customHeight="1">
      <c r="E3740" s="58" t="s">
        <v>8252</v>
      </c>
      <c r="F3740" s="47" t="s">
        <v>25</v>
      </c>
      <c r="G3740" s="47" t="s">
        <v>26</v>
      </c>
      <c r="H3740" s="47" t="s">
        <v>51</v>
      </c>
      <c r="I3740" s="47" t="s">
        <v>83</v>
      </c>
      <c r="J3740" s="46" t="s">
        <v>8253</v>
      </c>
      <c r="K3740" s="9"/>
      <c r="L3740" s="60" t="s">
        <v>48</v>
      </c>
      <c r="M3740" s="60" t="s">
        <v>31</v>
      </c>
      <c r="N3740" s="60"/>
      <c r="O3740" s="60"/>
      <c r="P3740" s="60" t="s">
        <v>49</v>
      </c>
      <c r="Q3740" s="60" t="s">
        <v>33</v>
      </c>
      <c r="R3740" s="60"/>
      <c r="S3740" s="60"/>
      <c r="T3740" s="60"/>
      <c r="U3740" s="60"/>
      <c r="V3740" s="60" t="s">
        <v>35</v>
      </c>
      <c r="W3740" s="60"/>
      <c r="X3740" s="60"/>
      <c r="Y3740" s="60"/>
      <c r="Z3740" s="60"/>
      <c r="AA3740" s="60"/>
      <c r="AB3740" s="61"/>
    </row>
    <row r="3741" spans="5:28" ht="15.75" customHeight="1">
      <c r="E3741" s="58" t="s">
        <v>8254</v>
      </c>
      <c r="F3741" s="47" t="s">
        <v>25</v>
      </c>
      <c r="G3741" s="47" t="s">
        <v>26</v>
      </c>
      <c r="H3741" s="47" t="s">
        <v>51</v>
      </c>
      <c r="I3741" s="47" t="s">
        <v>83</v>
      </c>
      <c r="J3741" s="46" t="s">
        <v>8255</v>
      </c>
      <c r="K3741" s="9"/>
      <c r="L3741" s="60" t="s">
        <v>54</v>
      </c>
      <c r="M3741" s="60"/>
      <c r="N3741" s="60"/>
      <c r="O3741" s="60" t="s">
        <v>249</v>
      </c>
      <c r="P3741" s="60"/>
      <c r="Q3741" s="60" t="s">
        <v>59</v>
      </c>
      <c r="R3741" s="60"/>
      <c r="S3741" s="60" t="s">
        <v>34</v>
      </c>
      <c r="T3741" s="60"/>
      <c r="U3741" s="60"/>
      <c r="V3741" s="60" t="s">
        <v>35</v>
      </c>
      <c r="W3741" s="60" t="s">
        <v>56</v>
      </c>
      <c r="X3741" s="60" t="s">
        <v>37</v>
      </c>
      <c r="Y3741" s="60"/>
      <c r="Z3741" s="60"/>
      <c r="AA3741" s="60"/>
      <c r="AB3741" s="61"/>
    </row>
    <row r="3742" spans="5:28" ht="15.75" customHeight="1">
      <c r="E3742" s="58" t="s">
        <v>8256</v>
      </c>
      <c r="F3742" s="47" t="s">
        <v>25</v>
      </c>
      <c r="G3742" s="47" t="s">
        <v>26</v>
      </c>
      <c r="H3742" s="47" t="s">
        <v>51</v>
      </c>
      <c r="I3742" s="47" t="s">
        <v>83</v>
      </c>
      <c r="J3742" s="46" t="s">
        <v>8257</v>
      </c>
      <c r="K3742" s="9"/>
      <c r="L3742" s="60" t="s">
        <v>48</v>
      </c>
      <c r="M3742" s="60" t="s">
        <v>32</v>
      </c>
      <c r="N3742" s="60"/>
      <c r="O3742" s="60" t="s">
        <v>32</v>
      </c>
      <c r="P3742" s="60" t="s">
        <v>49</v>
      </c>
      <c r="Q3742" s="60" t="s">
        <v>33</v>
      </c>
      <c r="R3742" s="60"/>
      <c r="S3742" s="60" t="s">
        <v>405</v>
      </c>
      <c r="T3742" s="60"/>
      <c r="U3742" s="60"/>
      <c r="V3742" s="60" t="s">
        <v>35</v>
      </c>
      <c r="W3742" s="60"/>
      <c r="X3742" s="60"/>
      <c r="Y3742" s="60"/>
      <c r="Z3742" s="60"/>
      <c r="AA3742" s="60"/>
      <c r="AB3742" s="61"/>
    </row>
    <row r="3743" spans="5:28" ht="15.75" customHeight="1">
      <c r="E3743" s="58" t="s">
        <v>8258</v>
      </c>
      <c r="F3743" s="47" t="s">
        <v>25</v>
      </c>
      <c r="G3743" s="47" t="s">
        <v>26</v>
      </c>
      <c r="H3743" s="47" t="s">
        <v>51</v>
      </c>
      <c r="I3743" s="47" t="s">
        <v>83</v>
      </c>
      <c r="J3743" s="46" t="s">
        <v>8259</v>
      </c>
      <c r="K3743" s="9"/>
      <c r="L3743" s="60" t="s">
        <v>48</v>
      </c>
      <c r="M3743" s="60" t="s">
        <v>31</v>
      </c>
      <c r="N3743" s="60"/>
      <c r="O3743" s="60" t="s">
        <v>249</v>
      </c>
      <c r="P3743" s="60" t="s">
        <v>49</v>
      </c>
      <c r="Q3743" s="60" t="s">
        <v>33</v>
      </c>
      <c r="R3743" s="60"/>
      <c r="S3743" s="60" t="s">
        <v>34</v>
      </c>
      <c r="T3743" s="60"/>
      <c r="U3743" s="60" t="s">
        <v>8091</v>
      </c>
      <c r="V3743" s="60" t="s">
        <v>35</v>
      </c>
      <c r="W3743" s="60"/>
      <c r="X3743" s="60"/>
      <c r="Y3743" s="60"/>
      <c r="Z3743" s="60"/>
      <c r="AA3743" s="60"/>
      <c r="AB3743" s="61"/>
    </row>
    <row r="3744" spans="5:28" ht="15.75" customHeight="1">
      <c r="E3744" s="58" t="s">
        <v>8260</v>
      </c>
      <c r="F3744" s="47" t="s">
        <v>25</v>
      </c>
      <c r="G3744" s="47" t="s">
        <v>26</v>
      </c>
      <c r="H3744" s="47" t="s">
        <v>51</v>
      </c>
      <c r="I3744" s="47" t="s">
        <v>83</v>
      </c>
      <c r="J3744" s="46" t="s">
        <v>8261</v>
      </c>
      <c r="K3744" s="9"/>
      <c r="L3744" s="60" t="s">
        <v>48</v>
      </c>
      <c r="M3744" s="60" t="s">
        <v>31</v>
      </c>
      <c r="N3744" s="60"/>
      <c r="O3744" s="60" t="s">
        <v>249</v>
      </c>
      <c r="P3744" s="60" t="s">
        <v>49</v>
      </c>
      <c r="Q3744" s="60" t="s">
        <v>33</v>
      </c>
      <c r="R3744" s="60"/>
      <c r="S3744" s="60" t="s">
        <v>405</v>
      </c>
      <c r="T3744" s="60"/>
      <c r="U3744" s="60" t="s">
        <v>8091</v>
      </c>
      <c r="V3744" s="60" t="s">
        <v>35</v>
      </c>
      <c r="W3744" s="60"/>
      <c r="X3744" s="60"/>
      <c r="Y3744" s="60"/>
      <c r="Z3744" s="60"/>
      <c r="AA3744" s="60"/>
      <c r="AB3744" s="61"/>
    </row>
    <row r="3745" spans="5:28" ht="15.75" customHeight="1">
      <c r="E3745" s="58" t="s">
        <v>8262</v>
      </c>
      <c r="F3745" s="47" t="s">
        <v>25</v>
      </c>
      <c r="G3745" s="47" t="s">
        <v>26</v>
      </c>
      <c r="H3745" s="47" t="s">
        <v>51</v>
      </c>
      <c r="I3745" s="47" t="s">
        <v>83</v>
      </c>
      <c r="J3745" s="46" t="s">
        <v>8263</v>
      </c>
      <c r="K3745" s="9"/>
      <c r="L3745" s="60" t="s">
        <v>48</v>
      </c>
      <c r="M3745" s="60" t="s">
        <v>31</v>
      </c>
      <c r="N3745" s="60"/>
      <c r="O3745" s="60" t="s">
        <v>249</v>
      </c>
      <c r="P3745" s="60" t="s">
        <v>49</v>
      </c>
      <c r="Q3745" s="60" t="s">
        <v>33</v>
      </c>
      <c r="R3745" s="60"/>
      <c r="S3745" s="60" t="s">
        <v>34</v>
      </c>
      <c r="T3745" s="60"/>
      <c r="U3745" s="60" t="s">
        <v>8264</v>
      </c>
      <c r="V3745" s="60" t="s">
        <v>35</v>
      </c>
      <c r="W3745" s="60" t="s">
        <v>56</v>
      </c>
      <c r="X3745" s="60" t="s">
        <v>37</v>
      </c>
      <c r="Y3745" s="60"/>
      <c r="Z3745" s="60"/>
      <c r="AA3745" s="60"/>
      <c r="AB3745" s="61"/>
    </row>
    <row r="3746" spans="5:28" ht="15.75" customHeight="1">
      <c r="E3746" s="58" t="s">
        <v>8265</v>
      </c>
      <c r="F3746" s="47" t="s">
        <v>25</v>
      </c>
      <c r="G3746" s="47" t="s">
        <v>26</v>
      </c>
      <c r="H3746" s="47" t="s">
        <v>51</v>
      </c>
      <c r="I3746" s="47" t="s">
        <v>83</v>
      </c>
      <c r="J3746" s="46" t="s">
        <v>8266</v>
      </c>
      <c r="K3746" s="9"/>
      <c r="L3746" s="60" t="s">
        <v>48</v>
      </c>
      <c r="M3746" s="60" t="s">
        <v>54</v>
      </c>
      <c r="N3746" s="60"/>
      <c r="O3746" s="60" t="s">
        <v>249</v>
      </c>
      <c r="P3746" s="60" t="s">
        <v>49</v>
      </c>
      <c r="Q3746" s="60" t="s">
        <v>55</v>
      </c>
      <c r="R3746" s="60"/>
      <c r="S3746" s="60" t="s">
        <v>363</v>
      </c>
      <c r="T3746" s="60"/>
      <c r="U3746" s="60"/>
      <c r="V3746" s="60" t="s">
        <v>35</v>
      </c>
      <c r="W3746" s="60" t="s">
        <v>56</v>
      </c>
      <c r="X3746" s="60" t="s">
        <v>37</v>
      </c>
      <c r="Y3746" s="60"/>
      <c r="Z3746" s="60"/>
      <c r="AA3746" s="60"/>
      <c r="AB3746" s="61"/>
    </row>
    <row r="3747" spans="5:28" ht="15.75" customHeight="1">
      <c r="E3747" s="58" t="s">
        <v>8267</v>
      </c>
      <c r="F3747" s="47" t="s">
        <v>25</v>
      </c>
      <c r="G3747" s="47" t="s">
        <v>26</v>
      </c>
      <c r="H3747" s="47" t="s">
        <v>51</v>
      </c>
      <c r="I3747" s="47" t="s">
        <v>83</v>
      </c>
      <c r="J3747" s="46" t="s">
        <v>8268</v>
      </c>
      <c r="K3747" s="9"/>
      <c r="L3747" s="60" t="s">
        <v>48</v>
      </c>
      <c r="M3747" s="60" t="s">
        <v>32</v>
      </c>
      <c r="N3747" s="60"/>
      <c r="O3747" s="60" t="s">
        <v>32</v>
      </c>
      <c r="P3747" s="60" t="s">
        <v>49</v>
      </c>
      <c r="Q3747" s="60" t="s">
        <v>33</v>
      </c>
      <c r="R3747" s="60"/>
      <c r="S3747" s="60"/>
      <c r="T3747" s="60"/>
      <c r="U3747" s="60"/>
      <c r="V3747" s="60" t="s">
        <v>35</v>
      </c>
      <c r="W3747" s="60"/>
      <c r="X3747" s="60"/>
      <c r="Y3747" s="60"/>
      <c r="Z3747" s="60"/>
      <c r="AA3747" s="60"/>
      <c r="AB3747" s="61"/>
    </row>
    <row r="3748" spans="5:28" ht="15.75" customHeight="1">
      <c r="E3748" s="58" t="s">
        <v>8269</v>
      </c>
      <c r="F3748" s="47" t="s">
        <v>25</v>
      </c>
      <c r="G3748" s="47" t="s">
        <v>26</v>
      </c>
      <c r="H3748" s="47" t="s">
        <v>51</v>
      </c>
      <c r="I3748" s="47" t="s">
        <v>83</v>
      </c>
      <c r="J3748" s="46" t="s">
        <v>8270</v>
      </c>
      <c r="K3748" s="9"/>
      <c r="L3748" s="60" t="s">
        <v>31</v>
      </c>
      <c r="M3748" s="60"/>
      <c r="N3748" s="60"/>
      <c r="O3748" s="60"/>
      <c r="P3748" s="60"/>
      <c r="Q3748" s="60" t="s">
        <v>33</v>
      </c>
      <c r="R3748" s="60"/>
      <c r="S3748" s="60"/>
      <c r="T3748" s="60"/>
      <c r="U3748" s="60"/>
      <c r="V3748" s="60" t="s">
        <v>35</v>
      </c>
      <c r="W3748" s="60"/>
      <c r="X3748" s="60"/>
      <c r="Y3748" s="60"/>
      <c r="Z3748" s="60"/>
      <c r="AA3748" s="60"/>
      <c r="AB3748" s="61"/>
    </row>
    <row r="3749" spans="5:28" ht="15.75" customHeight="1">
      <c r="E3749" s="58" t="s">
        <v>8271</v>
      </c>
      <c r="F3749" s="47" t="s">
        <v>25</v>
      </c>
      <c r="G3749" s="47" t="s">
        <v>26</v>
      </c>
      <c r="H3749" s="47" t="s">
        <v>51</v>
      </c>
      <c r="I3749" s="47" t="s">
        <v>83</v>
      </c>
      <c r="J3749" s="46" t="s">
        <v>8272</v>
      </c>
      <c r="K3749" s="9"/>
      <c r="L3749" s="60" t="s">
        <v>48</v>
      </c>
      <c r="M3749" s="60" t="s">
        <v>31</v>
      </c>
      <c r="N3749" s="60"/>
      <c r="O3749" s="60"/>
      <c r="P3749" s="60" t="s">
        <v>49</v>
      </c>
      <c r="Q3749" s="60" t="s">
        <v>33</v>
      </c>
      <c r="R3749" s="60" t="s">
        <v>1339</v>
      </c>
      <c r="S3749" s="10" t="s">
        <v>405</v>
      </c>
      <c r="T3749" s="60"/>
      <c r="U3749" s="60"/>
      <c r="V3749" s="60" t="s">
        <v>35</v>
      </c>
      <c r="W3749" s="60"/>
      <c r="X3749" s="60"/>
      <c r="Y3749" s="60"/>
      <c r="Z3749" s="60"/>
      <c r="AA3749" s="60"/>
      <c r="AB3749" s="61"/>
    </row>
    <row r="3750" spans="5:28" ht="15.75" customHeight="1">
      <c r="E3750" s="58" t="s">
        <v>8273</v>
      </c>
      <c r="F3750" s="47" t="s">
        <v>25</v>
      </c>
      <c r="G3750" s="47" t="s">
        <v>26</v>
      </c>
      <c r="H3750" s="47" t="s">
        <v>51</v>
      </c>
      <c r="I3750" s="47" t="s">
        <v>83</v>
      </c>
      <c r="J3750" s="46" t="s">
        <v>8274</v>
      </c>
      <c r="K3750" s="9"/>
      <c r="L3750" s="60" t="s">
        <v>54</v>
      </c>
      <c r="M3750" s="60" t="s">
        <v>31</v>
      </c>
      <c r="N3750" s="60"/>
      <c r="O3750" s="60" t="s">
        <v>249</v>
      </c>
      <c r="P3750" s="60"/>
      <c r="Q3750" s="60" t="s">
        <v>55</v>
      </c>
      <c r="R3750" s="60"/>
      <c r="S3750" s="60" t="s">
        <v>34</v>
      </c>
      <c r="T3750" s="60"/>
      <c r="U3750" s="60"/>
      <c r="V3750" s="60" t="s">
        <v>35</v>
      </c>
      <c r="W3750" s="60" t="s">
        <v>56</v>
      </c>
      <c r="X3750" s="60" t="s">
        <v>37</v>
      </c>
      <c r="Y3750" s="60"/>
      <c r="Z3750" s="60"/>
      <c r="AA3750" s="60"/>
      <c r="AB3750" s="61"/>
    </row>
    <row r="3751" spans="5:28" ht="15.75" customHeight="1">
      <c r="E3751" s="58" t="s">
        <v>8275</v>
      </c>
      <c r="F3751" s="47" t="s">
        <v>25</v>
      </c>
      <c r="G3751" s="47" t="s">
        <v>26</v>
      </c>
      <c r="H3751" s="47" t="s">
        <v>51</v>
      </c>
      <c r="I3751" s="47" t="s">
        <v>83</v>
      </c>
      <c r="J3751" s="46" t="s">
        <v>8276</v>
      </c>
      <c r="K3751" s="9"/>
      <c r="L3751" s="60" t="s">
        <v>48</v>
      </c>
      <c r="M3751" s="60"/>
      <c r="N3751" s="60"/>
      <c r="O3751" s="60"/>
      <c r="P3751" s="60" t="s">
        <v>49</v>
      </c>
      <c r="Q3751" s="60"/>
      <c r="R3751" s="60"/>
      <c r="S3751" s="60" t="s">
        <v>405</v>
      </c>
      <c r="T3751" s="60"/>
      <c r="U3751" s="60"/>
      <c r="V3751" s="60" t="s">
        <v>35</v>
      </c>
      <c r="W3751" s="60"/>
      <c r="X3751" s="60"/>
      <c r="Y3751" s="60"/>
      <c r="Z3751" s="60"/>
      <c r="AA3751" s="60"/>
      <c r="AB3751" s="61"/>
    </row>
    <row r="3752" spans="5:28" ht="15.75" customHeight="1">
      <c r="E3752" s="58" t="s">
        <v>8277</v>
      </c>
      <c r="F3752" s="47" t="s">
        <v>25</v>
      </c>
      <c r="G3752" s="47" t="s">
        <v>26</v>
      </c>
      <c r="H3752" s="47" t="s">
        <v>51</v>
      </c>
      <c r="I3752" s="47" t="s">
        <v>1329</v>
      </c>
      <c r="J3752" s="46" t="s">
        <v>8278</v>
      </c>
      <c r="K3752" s="9"/>
      <c r="L3752" s="60" t="s">
        <v>31</v>
      </c>
      <c r="M3752" s="60"/>
      <c r="N3752" s="60"/>
      <c r="O3752" s="60"/>
      <c r="P3752" s="60"/>
      <c r="Q3752" s="60" t="s">
        <v>33</v>
      </c>
      <c r="R3752" s="60"/>
      <c r="S3752" s="60" t="s">
        <v>2163</v>
      </c>
      <c r="T3752" s="60"/>
      <c r="U3752" s="60" t="s">
        <v>398</v>
      </c>
      <c r="V3752" s="60" t="s">
        <v>35</v>
      </c>
      <c r="W3752" s="60" t="s">
        <v>56</v>
      </c>
      <c r="X3752" s="60" t="s">
        <v>37</v>
      </c>
      <c r="Y3752" s="60"/>
      <c r="Z3752" s="60"/>
      <c r="AA3752" s="60"/>
      <c r="AB3752" s="61"/>
    </row>
    <row r="3753" spans="5:28" ht="15.75" customHeight="1">
      <c r="E3753" s="58" t="s">
        <v>8279</v>
      </c>
      <c r="F3753" s="47" t="s">
        <v>25</v>
      </c>
      <c r="G3753" s="47" t="s">
        <v>26</v>
      </c>
      <c r="H3753" s="47" t="s">
        <v>51</v>
      </c>
      <c r="I3753" s="47" t="s">
        <v>1329</v>
      </c>
      <c r="J3753" s="46" t="s">
        <v>8280</v>
      </c>
      <c r="K3753" s="9"/>
      <c r="L3753" s="60" t="s">
        <v>54</v>
      </c>
      <c r="M3753" s="60"/>
      <c r="N3753" s="60"/>
      <c r="O3753" s="60"/>
      <c r="P3753" s="60"/>
      <c r="Q3753" s="60" t="s">
        <v>59</v>
      </c>
      <c r="R3753" s="60"/>
      <c r="S3753" s="60" t="s">
        <v>279</v>
      </c>
      <c r="T3753" s="60"/>
      <c r="U3753" s="60"/>
      <c r="V3753" s="60" t="s">
        <v>35</v>
      </c>
      <c r="W3753" s="60" t="s">
        <v>56</v>
      </c>
      <c r="X3753" s="60" t="s">
        <v>37</v>
      </c>
      <c r="Y3753" s="60"/>
      <c r="Z3753" s="60"/>
      <c r="AA3753" s="60"/>
      <c r="AB3753" s="61"/>
    </row>
    <row r="3754" spans="5:28" ht="15.75" customHeight="1">
      <c r="E3754" s="58" t="s">
        <v>8281</v>
      </c>
      <c r="F3754" s="47" t="s">
        <v>25</v>
      </c>
      <c r="G3754" s="47" t="s">
        <v>26</v>
      </c>
      <c r="H3754" s="47" t="s">
        <v>51</v>
      </c>
      <c r="I3754" s="47" t="s">
        <v>1329</v>
      </c>
      <c r="J3754" s="46" t="s">
        <v>8282</v>
      </c>
      <c r="K3754" s="9"/>
      <c r="L3754" s="60" t="s">
        <v>31</v>
      </c>
      <c r="M3754" s="60"/>
      <c r="N3754" s="60"/>
      <c r="O3754" s="60"/>
      <c r="P3754" s="60"/>
      <c r="Q3754" s="60" t="s">
        <v>33</v>
      </c>
      <c r="R3754" s="60"/>
      <c r="S3754" s="60" t="s">
        <v>60</v>
      </c>
      <c r="T3754" s="60"/>
      <c r="U3754" s="60" t="s">
        <v>8283</v>
      </c>
      <c r="V3754" s="60" t="s">
        <v>35</v>
      </c>
      <c r="W3754" s="60" t="s">
        <v>56</v>
      </c>
      <c r="X3754" s="60" t="s">
        <v>37</v>
      </c>
      <c r="Y3754" s="60"/>
      <c r="Z3754" s="60"/>
      <c r="AA3754" s="60"/>
      <c r="AB3754" s="61"/>
    </row>
    <row r="3755" spans="5:28" ht="15.75" customHeight="1">
      <c r="E3755" s="58" t="s">
        <v>8284</v>
      </c>
      <c r="F3755" s="47" t="s">
        <v>25</v>
      </c>
      <c r="G3755" s="47" t="s">
        <v>26</v>
      </c>
      <c r="H3755" s="47" t="s">
        <v>51</v>
      </c>
      <c r="I3755" s="47" t="s">
        <v>1329</v>
      </c>
      <c r="J3755" s="46" t="s">
        <v>8285</v>
      </c>
      <c r="K3755" s="9"/>
      <c r="L3755" s="60" t="s">
        <v>54</v>
      </c>
      <c r="M3755" s="60"/>
      <c r="N3755" s="60"/>
      <c r="O3755" s="60"/>
      <c r="P3755" s="60"/>
      <c r="Q3755" s="60" t="s">
        <v>59</v>
      </c>
      <c r="R3755" s="60"/>
      <c r="S3755" s="60" t="s">
        <v>34</v>
      </c>
      <c r="T3755" s="60"/>
      <c r="U3755" s="60"/>
      <c r="V3755" s="60" t="s">
        <v>35</v>
      </c>
      <c r="W3755" s="60" t="s">
        <v>56</v>
      </c>
      <c r="X3755" s="60" t="s">
        <v>37</v>
      </c>
      <c r="Y3755" s="60"/>
      <c r="Z3755" s="60"/>
      <c r="AA3755" s="60"/>
      <c r="AB3755" s="61"/>
    </row>
    <row r="3756" spans="5:28" ht="15.75" customHeight="1">
      <c r="E3756" s="58" t="s">
        <v>8286</v>
      </c>
      <c r="F3756" s="47" t="s">
        <v>25</v>
      </c>
      <c r="G3756" s="47" t="s">
        <v>26</v>
      </c>
      <c r="H3756" s="47" t="s">
        <v>51</v>
      </c>
      <c r="I3756" s="47" t="s">
        <v>1329</v>
      </c>
      <c r="J3756" s="46" t="s">
        <v>8287</v>
      </c>
      <c r="K3756" s="9"/>
      <c r="L3756" s="60" t="s">
        <v>54</v>
      </c>
      <c r="M3756" s="60"/>
      <c r="N3756" s="60"/>
      <c r="O3756" s="60"/>
      <c r="P3756" s="60"/>
      <c r="Q3756" s="60" t="s">
        <v>59</v>
      </c>
      <c r="R3756" s="60"/>
      <c r="S3756" s="60" t="s">
        <v>60</v>
      </c>
      <c r="T3756" s="60"/>
      <c r="U3756" s="60"/>
      <c r="V3756" s="60" t="s">
        <v>35</v>
      </c>
      <c r="W3756" s="60" t="s">
        <v>56</v>
      </c>
      <c r="X3756" s="60" t="s">
        <v>37</v>
      </c>
      <c r="Y3756" s="60"/>
      <c r="Z3756" s="60"/>
      <c r="AA3756" s="60"/>
      <c r="AB3756" s="61"/>
    </row>
    <row r="3757" spans="5:28" ht="15.75" customHeight="1">
      <c r="E3757" s="58" t="s">
        <v>8288</v>
      </c>
      <c r="F3757" s="47" t="s">
        <v>25</v>
      </c>
      <c r="G3757" s="47" t="s">
        <v>26</v>
      </c>
      <c r="H3757" s="47" t="s">
        <v>51</v>
      </c>
      <c r="I3757" s="47" t="s">
        <v>1329</v>
      </c>
      <c r="J3757" s="46" t="s">
        <v>8289</v>
      </c>
      <c r="K3757" s="9"/>
      <c r="L3757" s="60" t="s">
        <v>48</v>
      </c>
      <c r="M3757" s="60" t="s">
        <v>1188</v>
      </c>
      <c r="N3757" s="60"/>
      <c r="O3757" s="60"/>
      <c r="P3757" s="60" t="s">
        <v>8290</v>
      </c>
      <c r="Q3757" s="60" t="s">
        <v>33</v>
      </c>
      <c r="R3757" s="60"/>
      <c r="S3757" s="60" t="s">
        <v>34</v>
      </c>
      <c r="T3757" s="60"/>
      <c r="U3757" s="60" t="s">
        <v>1190</v>
      </c>
      <c r="V3757" s="60" t="s">
        <v>35</v>
      </c>
      <c r="W3757" s="60"/>
      <c r="X3757" s="60"/>
      <c r="Y3757" s="60"/>
      <c r="Z3757" s="60"/>
      <c r="AA3757" s="60"/>
      <c r="AB3757" s="61"/>
    </row>
    <row r="3758" spans="5:28" ht="15.75" customHeight="1">
      <c r="E3758" s="58" t="s">
        <v>8291</v>
      </c>
      <c r="F3758" s="47" t="s">
        <v>25</v>
      </c>
      <c r="G3758" s="47" t="s">
        <v>26</v>
      </c>
      <c r="H3758" s="47" t="s">
        <v>51</v>
      </c>
      <c r="I3758" s="47" t="s">
        <v>1329</v>
      </c>
      <c r="J3758" s="46" t="s">
        <v>8292</v>
      </c>
      <c r="K3758" s="9"/>
      <c r="L3758" s="60" t="s">
        <v>54</v>
      </c>
      <c r="M3758" s="60"/>
      <c r="N3758" s="60"/>
      <c r="O3758" s="60"/>
      <c r="P3758" s="60"/>
      <c r="Q3758" s="60" t="s">
        <v>59</v>
      </c>
      <c r="R3758" s="60"/>
      <c r="S3758" s="60" t="s">
        <v>405</v>
      </c>
      <c r="T3758" s="60"/>
      <c r="U3758" s="60"/>
      <c r="V3758" s="60" t="s">
        <v>35</v>
      </c>
      <c r="W3758" s="60"/>
      <c r="X3758" s="60"/>
      <c r="Y3758" s="60"/>
      <c r="Z3758" s="60"/>
      <c r="AA3758" s="60"/>
      <c r="AB3758" s="61"/>
    </row>
    <row r="3759" spans="5:28" ht="15.75" customHeight="1">
      <c r="E3759" s="58" t="s">
        <v>8293</v>
      </c>
      <c r="F3759" s="47" t="s">
        <v>25</v>
      </c>
      <c r="G3759" s="47" t="s">
        <v>26</v>
      </c>
      <c r="H3759" s="47" t="s">
        <v>51</v>
      </c>
      <c r="I3759" s="47" t="s">
        <v>1329</v>
      </c>
      <c r="J3759" s="46" t="s">
        <v>8294</v>
      </c>
      <c r="K3759" s="9"/>
      <c r="L3759" s="60" t="s">
        <v>48</v>
      </c>
      <c r="M3759" s="60" t="s">
        <v>31</v>
      </c>
      <c r="N3759" s="60"/>
      <c r="O3759" s="60"/>
      <c r="P3759" s="60" t="s">
        <v>49</v>
      </c>
      <c r="Q3759" s="60" t="s">
        <v>33</v>
      </c>
      <c r="R3759" s="60"/>
      <c r="S3759" s="60" t="s">
        <v>363</v>
      </c>
      <c r="T3759" s="60"/>
      <c r="U3759" s="60" t="s">
        <v>6739</v>
      </c>
      <c r="V3759" s="60" t="s">
        <v>35</v>
      </c>
      <c r="W3759" s="60" t="s">
        <v>230</v>
      </c>
      <c r="X3759" s="60" t="s">
        <v>230</v>
      </c>
      <c r="Y3759" s="60"/>
      <c r="Z3759" s="60"/>
      <c r="AA3759" s="60"/>
      <c r="AB3759" s="61"/>
    </row>
    <row r="3760" spans="5:28" ht="15.75" customHeight="1">
      <c r="E3760" s="58" t="s">
        <v>8295</v>
      </c>
      <c r="F3760" s="47" t="s">
        <v>25</v>
      </c>
      <c r="G3760" s="47" t="s">
        <v>26</v>
      </c>
      <c r="H3760" s="47" t="s">
        <v>51</v>
      </c>
      <c r="I3760" s="47" t="s">
        <v>1329</v>
      </c>
      <c r="J3760" s="46" t="s">
        <v>8296</v>
      </c>
      <c r="K3760" s="9"/>
      <c r="L3760" s="60" t="s">
        <v>54</v>
      </c>
      <c r="M3760" s="60"/>
      <c r="N3760" s="60"/>
      <c r="O3760" s="60"/>
      <c r="P3760" s="60"/>
      <c r="Q3760" s="60" t="s">
        <v>59</v>
      </c>
      <c r="R3760" s="60"/>
      <c r="S3760" s="60" t="s">
        <v>34</v>
      </c>
      <c r="T3760" s="60"/>
      <c r="U3760" s="60"/>
      <c r="V3760" s="60" t="s">
        <v>35</v>
      </c>
      <c r="W3760" s="60"/>
      <c r="X3760" s="60"/>
      <c r="Y3760" s="60"/>
      <c r="Z3760" s="60"/>
      <c r="AA3760" s="60"/>
      <c r="AB3760" s="61"/>
    </row>
    <row r="3761" spans="5:28" ht="15.75" customHeight="1">
      <c r="E3761" s="58" t="s">
        <v>8297</v>
      </c>
      <c r="F3761" s="47" t="s">
        <v>25</v>
      </c>
      <c r="G3761" s="47" t="s">
        <v>26</v>
      </c>
      <c r="H3761" s="47" t="s">
        <v>51</v>
      </c>
      <c r="I3761" s="47" t="s">
        <v>1329</v>
      </c>
      <c r="J3761" s="46" t="s">
        <v>8298</v>
      </c>
      <c r="K3761" s="9"/>
      <c r="L3761" s="60" t="s">
        <v>48</v>
      </c>
      <c r="M3761" s="60"/>
      <c r="N3761" s="60"/>
      <c r="O3761" s="60"/>
      <c r="P3761" s="60" t="s">
        <v>49</v>
      </c>
      <c r="Q3761" s="60"/>
      <c r="R3761" s="60"/>
      <c r="S3761" s="60" t="s">
        <v>34</v>
      </c>
      <c r="T3761" s="60"/>
      <c r="U3761" s="60"/>
      <c r="V3761" s="60" t="s">
        <v>35</v>
      </c>
      <c r="W3761" s="60"/>
      <c r="X3761" s="60"/>
      <c r="Y3761" s="60"/>
      <c r="Z3761" s="60"/>
      <c r="AA3761" s="60"/>
      <c r="AB3761" s="61"/>
    </row>
    <row r="3762" spans="5:28" ht="15.75" customHeight="1">
      <c r="E3762" s="58" t="s">
        <v>8299</v>
      </c>
      <c r="F3762" s="47" t="s">
        <v>25</v>
      </c>
      <c r="G3762" s="47" t="s">
        <v>26</v>
      </c>
      <c r="H3762" s="47" t="s">
        <v>51</v>
      </c>
      <c r="I3762" s="47" t="s">
        <v>1329</v>
      </c>
      <c r="J3762" s="46" t="s">
        <v>8300</v>
      </c>
      <c r="K3762" s="9"/>
      <c r="L3762" s="60" t="s">
        <v>48</v>
      </c>
      <c r="M3762" s="60"/>
      <c r="N3762" s="60"/>
      <c r="O3762" s="60"/>
      <c r="P3762" s="60" t="s">
        <v>49</v>
      </c>
      <c r="Q3762" s="60"/>
      <c r="R3762" s="60"/>
      <c r="S3762" s="60" t="s">
        <v>34</v>
      </c>
      <c r="T3762" s="60"/>
      <c r="U3762" s="60"/>
      <c r="V3762" s="60" t="s">
        <v>35</v>
      </c>
      <c r="W3762" s="60"/>
      <c r="X3762" s="60"/>
      <c r="Y3762" s="60"/>
      <c r="Z3762" s="60"/>
      <c r="AA3762" s="60"/>
      <c r="AB3762" s="61"/>
    </row>
    <row r="3763" spans="5:28" ht="15.75" customHeight="1">
      <c r="E3763" s="58" t="s">
        <v>8301</v>
      </c>
      <c r="F3763" s="47" t="s">
        <v>25</v>
      </c>
      <c r="G3763" s="47" t="s">
        <v>26</v>
      </c>
      <c r="H3763" s="47" t="s">
        <v>51</v>
      </c>
      <c r="I3763" s="47" t="s">
        <v>1329</v>
      </c>
      <c r="J3763" s="46" t="s">
        <v>8302</v>
      </c>
      <c r="K3763" s="9"/>
      <c r="L3763" s="60" t="s">
        <v>48</v>
      </c>
      <c r="M3763" s="60"/>
      <c r="N3763" s="60"/>
      <c r="O3763" s="60"/>
      <c r="P3763" s="60" t="s">
        <v>49</v>
      </c>
      <c r="Q3763" s="60"/>
      <c r="R3763" s="60"/>
      <c r="S3763" s="60" t="s">
        <v>34</v>
      </c>
      <c r="T3763" s="60"/>
      <c r="U3763" s="60"/>
      <c r="V3763" s="60" t="s">
        <v>35</v>
      </c>
      <c r="W3763" s="60"/>
      <c r="X3763" s="60"/>
      <c r="Y3763" s="60"/>
      <c r="Z3763" s="60"/>
      <c r="AA3763" s="60"/>
      <c r="AB3763" s="61"/>
    </row>
    <row r="3764" spans="5:28" ht="15.75" customHeight="1">
      <c r="E3764" s="58" t="s">
        <v>8303</v>
      </c>
      <c r="F3764" s="47" t="s">
        <v>25</v>
      </c>
      <c r="G3764" s="47" t="s">
        <v>26</v>
      </c>
      <c r="H3764" s="47" t="s">
        <v>51</v>
      </c>
      <c r="I3764" s="47" t="s">
        <v>1329</v>
      </c>
      <c r="J3764" s="46" t="s">
        <v>8304</v>
      </c>
      <c r="K3764" s="9"/>
      <c r="L3764" s="60" t="s">
        <v>48</v>
      </c>
      <c r="M3764" s="60" t="s">
        <v>31</v>
      </c>
      <c r="N3764" s="60"/>
      <c r="O3764" s="60"/>
      <c r="P3764" s="60" t="s">
        <v>49</v>
      </c>
      <c r="Q3764" s="60" t="s">
        <v>33</v>
      </c>
      <c r="R3764" s="60"/>
      <c r="S3764" s="60"/>
      <c r="T3764" s="60"/>
      <c r="U3764" s="60"/>
      <c r="V3764" s="60" t="s">
        <v>35</v>
      </c>
      <c r="W3764" s="60"/>
      <c r="X3764" s="60"/>
      <c r="Y3764" s="60"/>
      <c r="Z3764" s="60"/>
      <c r="AA3764" s="60"/>
      <c r="AB3764" s="61"/>
    </row>
    <row r="3765" spans="5:28" ht="15.75" customHeight="1">
      <c r="E3765" s="58" t="s">
        <v>8305</v>
      </c>
      <c r="F3765" s="47" t="s">
        <v>25</v>
      </c>
      <c r="G3765" s="47" t="s">
        <v>26</v>
      </c>
      <c r="H3765" s="47" t="s">
        <v>51</v>
      </c>
      <c r="I3765" s="47" t="s">
        <v>1329</v>
      </c>
      <c r="J3765" s="46" t="s">
        <v>8306</v>
      </c>
      <c r="K3765" s="9"/>
      <c r="L3765" s="88" t="s">
        <v>31</v>
      </c>
      <c r="M3765" s="60"/>
      <c r="N3765" s="60"/>
      <c r="O3765" s="60"/>
      <c r="P3765" s="60"/>
      <c r="Q3765" s="60" t="s">
        <v>33</v>
      </c>
      <c r="R3765" s="60"/>
      <c r="S3765" s="60" t="s">
        <v>34</v>
      </c>
      <c r="T3765" s="60"/>
      <c r="U3765" s="60"/>
      <c r="V3765" s="60" t="s">
        <v>35</v>
      </c>
      <c r="W3765" s="60"/>
      <c r="X3765" s="60"/>
      <c r="Y3765" s="60"/>
      <c r="Z3765" s="60"/>
      <c r="AA3765" s="60"/>
      <c r="AB3765" s="61"/>
    </row>
    <row r="3766" spans="5:28" ht="15.75" customHeight="1">
      <c r="E3766" s="58" t="s">
        <v>8307</v>
      </c>
      <c r="F3766" s="47" t="s">
        <v>25</v>
      </c>
      <c r="G3766" s="47" t="s">
        <v>26</v>
      </c>
      <c r="H3766" s="47" t="s">
        <v>51</v>
      </c>
      <c r="I3766" s="47" t="s">
        <v>1329</v>
      </c>
      <c r="J3766" s="46" t="s">
        <v>8308</v>
      </c>
      <c r="K3766" s="9"/>
      <c r="L3766" s="60" t="s">
        <v>31</v>
      </c>
      <c r="M3766" s="60"/>
      <c r="N3766" s="60"/>
      <c r="O3766" s="60"/>
      <c r="P3766" s="60"/>
      <c r="Q3766" s="60" t="s">
        <v>33</v>
      </c>
      <c r="R3766" s="60" t="s">
        <v>1339</v>
      </c>
      <c r="S3766" s="60"/>
      <c r="T3766" s="60"/>
      <c r="U3766" s="60"/>
      <c r="V3766" s="60" t="s">
        <v>35</v>
      </c>
      <c r="W3766" s="60"/>
      <c r="X3766" s="60"/>
      <c r="Y3766" s="60"/>
      <c r="Z3766" s="60"/>
      <c r="AA3766" s="60"/>
      <c r="AB3766" s="61"/>
    </row>
    <row r="3767" spans="5:28" ht="15.75" customHeight="1">
      <c r="E3767" s="58" t="s">
        <v>8309</v>
      </c>
      <c r="F3767" s="47" t="s">
        <v>25</v>
      </c>
      <c r="G3767" s="47" t="s">
        <v>26</v>
      </c>
      <c r="H3767" s="47" t="s">
        <v>51</v>
      </c>
      <c r="I3767" s="47" t="s">
        <v>1329</v>
      </c>
      <c r="J3767" s="46" t="s">
        <v>8310</v>
      </c>
      <c r="K3767" s="9"/>
      <c r="L3767" s="60" t="s">
        <v>260</v>
      </c>
      <c r="M3767" s="60"/>
      <c r="N3767" s="60"/>
      <c r="O3767" s="60" t="s">
        <v>249</v>
      </c>
      <c r="P3767" s="60"/>
      <c r="Q3767" s="60"/>
      <c r="R3767" s="60" t="s">
        <v>212</v>
      </c>
      <c r="S3767" s="60" t="s">
        <v>363</v>
      </c>
      <c r="T3767" s="60"/>
      <c r="U3767" s="60"/>
      <c r="V3767" s="60" t="s">
        <v>35</v>
      </c>
      <c r="W3767" s="60" t="s">
        <v>56</v>
      </c>
      <c r="X3767" s="60" t="s">
        <v>37</v>
      </c>
      <c r="Y3767" s="60"/>
      <c r="Z3767" s="60"/>
      <c r="AA3767" s="60"/>
      <c r="AB3767" s="61"/>
    </row>
    <row r="3768" spans="5:28" ht="15.75" customHeight="1">
      <c r="E3768" s="58" t="s">
        <v>8311</v>
      </c>
      <c r="F3768" s="47" t="s">
        <v>25</v>
      </c>
      <c r="G3768" s="47" t="s">
        <v>26</v>
      </c>
      <c r="H3768" s="47" t="s">
        <v>51</v>
      </c>
      <c r="I3768" s="47" t="s">
        <v>1329</v>
      </c>
      <c r="J3768" s="46" t="s">
        <v>8312</v>
      </c>
      <c r="K3768" s="9"/>
      <c r="L3768" s="60" t="s">
        <v>31</v>
      </c>
      <c r="M3768" s="60"/>
      <c r="N3768" s="60"/>
      <c r="O3768" s="60" t="s">
        <v>249</v>
      </c>
      <c r="P3768" s="60"/>
      <c r="Q3768" s="60" t="s">
        <v>33</v>
      </c>
      <c r="R3768" s="60"/>
      <c r="S3768" s="60" t="s">
        <v>34</v>
      </c>
      <c r="T3768" s="60"/>
      <c r="U3768" s="60"/>
      <c r="V3768" s="60" t="s">
        <v>35</v>
      </c>
      <c r="W3768" s="60" t="s">
        <v>56</v>
      </c>
      <c r="X3768" s="60" t="s">
        <v>37</v>
      </c>
      <c r="Y3768" s="60"/>
      <c r="Z3768" s="60"/>
      <c r="AA3768" s="60"/>
      <c r="AB3768" s="61"/>
    </row>
    <row r="3769" spans="5:28" ht="15.75" customHeight="1">
      <c r="E3769" s="58" t="s">
        <v>8313</v>
      </c>
      <c r="F3769" s="47" t="s">
        <v>25</v>
      </c>
      <c r="G3769" s="47" t="s">
        <v>26</v>
      </c>
      <c r="H3769" s="47" t="s">
        <v>51</v>
      </c>
      <c r="I3769" s="47" t="s">
        <v>1329</v>
      </c>
      <c r="J3769" s="46" t="s">
        <v>8314</v>
      </c>
      <c r="K3769" s="9"/>
      <c r="L3769" s="60" t="s">
        <v>54</v>
      </c>
      <c r="M3769" s="60"/>
      <c r="N3769" s="60"/>
      <c r="O3769" s="60"/>
      <c r="P3769" s="60"/>
      <c r="Q3769" s="60" t="s">
        <v>59</v>
      </c>
      <c r="R3769" s="60"/>
      <c r="S3769" s="60" t="s">
        <v>34</v>
      </c>
      <c r="T3769" s="60"/>
      <c r="U3769" s="60"/>
      <c r="V3769" s="60" t="s">
        <v>35</v>
      </c>
      <c r="W3769" s="60" t="s">
        <v>56</v>
      </c>
      <c r="X3769" s="60" t="s">
        <v>37</v>
      </c>
      <c r="Y3769" s="60"/>
      <c r="Z3769" s="60"/>
      <c r="AA3769" s="60"/>
      <c r="AB3769" s="61"/>
    </row>
    <row r="3770" spans="5:28" ht="15.75" customHeight="1">
      <c r="E3770" s="58" t="s">
        <v>8315</v>
      </c>
      <c r="F3770" s="47" t="s">
        <v>25</v>
      </c>
      <c r="G3770" s="47" t="s">
        <v>26</v>
      </c>
      <c r="H3770" s="47" t="s">
        <v>51</v>
      </c>
      <c r="I3770" s="47" t="s">
        <v>1329</v>
      </c>
      <c r="J3770" s="46" t="s">
        <v>8316</v>
      </c>
      <c r="K3770" s="9"/>
      <c r="L3770" s="60" t="s">
        <v>32</v>
      </c>
      <c r="M3770" s="60" t="s">
        <v>31</v>
      </c>
      <c r="N3770" s="60"/>
      <c r="O3770" s="60" t="s">
        <v>32</v>
      </c>
      <c r="P3770" s="60"/>
      <c r="Q3770" s="60" t="s">
        <v>33</v>
      </c>
      <c r="R3770" s="60"/>
      <c r="S3770" s="60" t="s">
        <v>34</v>
      </c>
      <c r="T3770" s="60"/>
      <c r="U3770" s="60"/>
      <c r="V3770" s="60" t="s">
        <v>35</v>
      </c>
      <c r="W3770" s="60"/>
      <c r="X3770" s="60"/>
      <c r="Y3770" s="60"/>
      <c r="Z3770" s="60"/>
      <c r="AA3770" s="60"/>
      <c r="AB3770" s="61"/>
    </row>
    <row r="3771" spans="5:28" ht="15.75" customHeight="1">
      <c r="E3771" s="58" t="s">
        <v>8317</v>
      </c>
      <c r="F3771" s="47" t="s">
        <v>25</v>
      </c>
      <c r="G3771" s="47" t="s">
        <v>26</v>
      </c>
      <c r="H3771" s="47" t="s">
        <v>51</v>
      </c>
      <c r="I3771" s="47" t="s">
        <v>1329</v>
      </c>
      <c r="J3771" s="46" t="s">
        <v>8318</v>
      </c>
      <c r="K3771" s="9"/>
      <c r="L3771" s="60" t="s">
        <v>54</v>
      </c>
      <c r="M3771" s="60"/>
      <c r="N3771" s="60"/>
      <c r="O3771" s="60"/>
      <c r="P3771" s="60"/>
      <c r="Q3771" s="60" t="s">
        <v>59</v>
      </c>
      <c r="R3771" s="60"/>
      <c r="S3771" s="60" t="s">
        <v>279</v>
      </c>
      <c r="T3771" s="60"/>
      <c r="U3771" s="60"/>
      <c r="V3771" s="60" t="s">
        <v>35</v>
      </c>
      <c r="W3771" s="60" t="s">
        <v>56</v>
      </c>
      <c r="X3771" s="60" t="s">
        <v>37</v>
      </c>
      <c r="Y3771" s="60"/>
      <c r="Z3771" s="60"/>
      <c r="AA3771" s="60"/>
      <c r="AB3771" s="61"/>
    </row>
    <row r="3772" spans="5:28" ht="15.75" customHeight="1">
      <c r="E3772" s="58" t="s">
        <v>8319</v>
      </c>
      <c r="F3772" s="47" t="s">
        <v>25</v>
      </c>
      <c r="G3772" s="47" t="s">
        <v>26</v>
      </c>
      <c r="H3772" s="47" t="s">
        <v>51</v>
      </c>
      <c r="I3772" s="47" t="s">
        <v>1329</v>
      </c>
      <c r="J3772" s="46" t="s">
        <v>8320</v>
      </c>
      <c r="K3772" s="9"/>
      <c r="L3772" s="60" t="s">
        <v>31</v>
      </c>
      <c r="M3772" s="60"/>
      <c r="N3772" s="60"/>
      <c r="O3772" s="60"/>
      <c r="P3772" s="60"/>
      <c r="Q3772" s="60" t="s">
        <v>33</v>
      </c>
      <c r="R3772" s="60"/>
      <c r="S3772" s="60" t="s">
        <v>34</v>
      </c>
      <c r="T3772" s="60"/>
      <c r="U3772" s="60"/>
      <c r="V3772" s="60" t="s">
        <v>35</v>
      </c>
      <c r="W3772" s="60" t="s">
        <v>56</v>
      </c>
      <c r="X3772" s="60" t="s">
        <v>37</v>
      </c>
      <c r="Y3772" s="60"/>
      <c r="Z3772" s="60"/>
      <c r="AA3772" s="60"/>
      <c r="AB3772" s="61"/>
    </row>
    <row r="3773" spans="5:28" ht="15.75" customHeight="1">
      <c r="E3773" s="58" t="s">
        <v>8321</v>
      </c>
      <c r="F3773" s="47" t="s">
        <v>25</v>
      </c>
      <c r="G3773" s="47" t="s">
        <v>26</v>
      </c>
      <c r="H3773" s="47" t="s">
        <v>51</v>
      </c>
      <c r="I3773" s="47" t="s">
        <v>1329</v>
      </c>
      <c r="J3773" s="46" t="s">
        <v>8322</v>
      </c>
      <c r="K3773" s="9"/>
      <c r="L3773" s="60"/>
      <c r="M3773" s="60"/>
      <c r="N3773" s="60"/>
      <c r="O3773" s="60"/>
      <c r="P3773" s="60"/>
      <c r="Q3773" s="60"/>
      <c r="R3773" s="60"/>
      <c r="S3773" s="60"/>
      <c r="T3773" s="60"/>
      <c r="U3773" s="60"/>
      <c r="V3773" s="60" t="s">
        <v>35</v>
      </c>
      <c r="W3773" s="60"/>
      <c r="X3773" s="60"/>
      <c r="Y3773" s="60"/>
      <c r="Z3773" s="60"/>
      <c r="AA3773" s="60"/>
      <c r="AB3773" s="61"/>
    </row>
    <row r="3774" spans="5:28" ht="15.75" customHeight="1">
      <c r="E3774" s="58" t="s">
        <v>8323</v>
      </c>
      <c r="F3774" s="47" t="s">
        <v>25</v>
      </c>
      <c r="G3774" s="47" t="s">
        <v>26</v>
      </c>
      <c r="H3774" s="47" t="s">
        <v>51</v>
      </c>
      <c r="I3774" s="47" t="s">
        <v>1329</v>
      </c>
      <c r="J3774" s="46" t="s">
        <v>8324</v>
      </c>
      <c r="K3774" s="9"/>
      <c r="L3774" s="88" t="s">
        <v>31</v>
      </c>
      <c r="M3774" s="60"/>
      <c r="N3774" s="60"/>
      <c r="O3774" s="60"/>
      <c r="P3774" s="60"/>
      <c r="Q3774" s="60" t="s">
        <v>33</v>
      </c>
      <c r="R3774" s="60"/>
      <c r="S3774" s="60" t="s">
        <v>405</v>
      </c>
      <c r="T3774" s="60"/>
      <c r="U3774" s="60"/>
      <c r="V3774" s="60" t="s">
        <v>35</v>
      </c>
      <c r="W3774" s="60"/>
      <c r="X3774" s="60"/>
      <c r="Y3774" s="60"/>
      <c r="Z3774" s="60"/>
      <c r="AA3774" s="60"/>
      <c r="AB3774" s="61"/>
    </row>
    <row r="3775" spans="5:28" ht="15.75" customHeight="1">
      <c r="E3775" s="58" t="s">
        <v>8325</v>
      </c>
      <c r="F3775" s="47" t="s">
        <v>25</v>
      </c>
      <c r="G3775" s="47" t="s">
        <v>26</v>
      </c>
      <c r="H3775" s="47" t="s">
        <v>51</v>
      </c>
      <c r="I3775" s="47" t="s">
        <v>1329</v>
      </c>
      <c r="J3775" s="46" t="s">
        <v>8326</v>
      </c>
      <c r="K3775" s="9"/>
      <c r="L3775" s="60" t="s">
        <v>41</v>
      </c>
      <c r="M3775" s="60" t="s">
        <v>183</v>
      </c>
      <c r="N3775" s="60"/>
      <c r="O3775" s="60"/>
      <c r="P3775" s="60"/>
      <c r="Q3775" s="60" t="s">
        <v>184</v>
      </c>
      <c r="R3775" s="60"/>
      <c r="S3775" s="60" t="s">
        <v>34</v>
      </c>
      <c r="T3775" s="60"/>
      <c r="U3775" s="60"/>
      <c r="V3775" s="60" t="s">
        <v>35</v>
      </c>
      <c r="W3775" s="60" t="s">
        <v>56</v>
      </c>
      <c r="X3775" s="60" t="s">
        <v>37</v>
      </c>
      <c r="Y3775" s="60"/>
      <c r="Z3775" s="60"/>
      <c r="AA3775" s="60"/>
      <c r="AB3775" s="61"/>
    </row>
    <row r="3776" spans="5:28" ht="15.75" customHeight="1">
      <c r="E3776" s="58" t="s">
        <v>8327</v>
      </c>
      <c r="F3776" s="47" t="s">
        <v>25</v>
      </c>
      <c r="G3776" s="47" t="s">
        <v>26</v>
      </c>
      <c r="H3776" s="47" t="s">
        <v>51</v>
      </c>
      <c r="I3776" s="47" t="s">
        <v>1329</v>
      </c>
      <c r="J3776" s="46" t="s">
        <v>8328</v>
      </c>
      <c r="K3776" s="9"/>
      <c r="L3776" s="60" t="s">
        <v>54</v>
      </c>
      <c r="M3776" s="60"/>
      <c r="N3776" s="60"/>
      <c r="O3776" s="60"/>
      <c r="P3776" s="60"/>
      <c r="Q3776" s="60" t="s">
        <v>59</v>
      </c>
      <c r="R3776" s="60"/>
      <c r="S3776" s="60" t="s">
        <v>34</v>
      </c>
      <c r="T3776" s="60"/>
      <c r="U3776" s="60"/>
      <c r="V3776" s="60" t="s">
        <v>35</v>
      </c>
      <c r="W3776" s="60" t="s">
        <v>56</v>
      </c>
      <c r="X3776" s="60" t="s">
        <v>37</v>
      </c>
      <c r="Y3776" s="60"/>
      <c r="Z3776" s="60"/>
      <c r="AA3776" s="60"/>
      <c r="AB3776" s="61"/>
    </row>
    <row r="3777" spans="5:28" ht="15.75" customHeight="1">
      <c r="E3777" s="58" t="s">
        <v>8329</v>
      </c>
      <c r="F3777" s="47" t="s">
        <v>25</v>
      </c>
      <c r="G3777" s="47" t="s">
        <v>26</v>
      </c>
      <c r="H3777" s="47" t="s">
        <v>51</v>
      </c>
      <c r="I3777" s="47" t="s">
        <v>1329</v>
      </c>
      <c r="J3777" s="46" t="s">
        <v>8330</v>
      </c>
      <c r="K3777" s="9"/>
      <c r="L3777" s="60" t="s">
        <v>31</v>
      </c>
      <c r="M3777" s="60"/>
      <c r="N3777" s="60"/>
      <c r="O3777" s="60"/>
      <c r="P3777" s="60"/>
      <c r="Q3777" s="60" t="s">
        <v>33</v>
      </c>
      <c r="R3777" s="60"/>
      <c r="S3777" s="60" t="s">
        <v>34</v>
      </c>
      <c r="T3777" s="60"/>
      <c r="U3777" s="60"/>
      <c r="V3777" s="60" t="s">
        <v>35</v>
      </c>
      <c r="W3777" s="60"/>
      <c r="X3777" s="60"/>
      <c r="Y3777" s="60"/>
      <c r="Z3777" s="60"/>
      <c r="AA3777" s="60"/>
      <c r="AB3777" s="61"/>
    </row>
    <row r="3778" spans="5:28" ht="15.75" customHeight="1">
      <c r="E3778" s="58" t="s">
        <v>8331</v>
      </c>
      <c r="F3778" s="47" t="s">
        <v>25</v>
      </c>
      <c r="G3778" s="47" t="s">
        <v>26</v>
      </c>
      <c r="H3778" s="47" t="s">
        <v>51</v>
      </c>
      <c r="I3778" s="47" t="s">
        <v>1329</v>
      </c>
      <c r="J3778" s="46" t="s">
        <v>8332</v>
      </c>
      <c r="K3778" s="9"/>
      <c r="L3778" s="60" t="s">
        <v>54</v>
      </c>
      <c r="M3778" s="60"/>
      <c r="N3778" s="60"/>
      <c r="O3778" s="60"/>
      <c r="P3778" s="60"/>
      <c r="Q3778" s="60" t="s">
        <v>59</v>
      </c>
      <c r="R3778" s="60"/>
      <c r="S3778" s="60" t="s">
        <v>60</v>
      </c>
      <c r="T3778" s="60"/>
      <c r="U3778" s="60"/>
      <c r="V3778" s="60" t="s">
        <v>35</v>
      </c>
      <c r="W3778" s="60" t="s">
        <v>56</v>
      </c>
      <c r="X3778" s="60" t="s">
        <v>37</v>
      </c>
      <c r="Y3778" s="60"/>
      <c r="Z3778" s="60"/>
      <c r="AA3778" s="60"/>
      <c r="AB3778" s="61"/>
    </row>
    <row r="3779" spans="5:28" ht="15.75" customHeight="1">
      <c r="E3779" s="58" t="s">
        <v>8333</v>
      </c>
      <c r="F3779" s="47" t="s">
        <v>25</v>
      </c>
      <c r="G3779" s="47" t="s">
        <v>26</v>
      </c>
      <c r="H3779" s="47" t="s">
        <v>51</v>
      </c>
      <c r="I3779" s="47" t="s">
        <v>1329</v>
      </c>
      <c r="J3779" s="46" t="s">
        <v>8334</v>
      </c>
      <c r="K3779" s="9"/>
      <c r="L3779" s="60" t="s">
        <v>31</v>
      </c>
      <c r="M3779" s="60"/>
      <c r="N3779" s="60"/>
      <c r="O3779" s="60"/>
      <c r="P3779" s="60"/>
      <c r="Q3779" s="60" t="s">
        <v>33</v>
      </c>
      <c r="R3779" s="60"/>
      <c r="S3779" s="60" t="s">
        <v>363</v>
      </c>
      <c r="T3779" s="60"/>
      <c r="U3779" s="60"/>
      <c r="V3779" s="60" t="s">
        <v>35</v>
      </c>
      <c r="W3779" s="60"/>
      <c r="X3779" s="60"/>
      <c r="Y3779" s="60"/>
      <c r="Z3779" s="60"/>
      <c r="AA3779" s="60"/>
      <c r="AB3779" s="61"/>
    </row>
    <row r="3780" spans="5:28" ht="15.75" customHeight="1">
      <c r="E3780" s="58" t="s">
        <v>8335</v>
      </c>
      <c r="F3780" s="47" t="s">
        <v>25</v>
      </c>
      <c r="G3780" s="47" t="s">
        <v>26</v>
      </c>
      <c r="H3780" s="47" t="s">
        <v>51</v>
      </c>
      <c r="I3780" s="47" t="s">
        <v>1329</v>
      </c>
      <c r="J3780" s="46" t="s">
        <v>8336</v>
      </c>
      <c r="K3780" s="9"/>
      <c r="L3780" s="60" t="s">
        <v>54</v>
      </c>
      <c r="M3780" s="60"/>
      <c r="N3780" s="60"/>
      <c r="O3780" s="60"/>
      <c r="P3780" s="60"/>
      <c r="Q3780" s="60" t="s">
        <v>59</v>
      </c>
      <c r="R3780" s="60"/>
      <c r="S3780" s="60" t="s">
        <v>34</v>
      </c>
      <c r="T3780" s="60"/>
      <c r="U3780" s="60"/>
      <c r="V3780" s="60" t="s">
        <v>35</v>
      </c>
      <c r="W3780" s="60" t="s">
        <v>56</v>
      </c>
      <c r="X3780" s="60" t="s">
        <v>37</v>
      </c>
      <c r="Y3780" s="60"/>
      <c r="Z3780" s="60"/>
      <c r="AA3780" s="60"/>
      <c r="AB3780" s="61"/>
    </row>
    <row r="3781" spans="5:28" ht="15.75" customHeight="1">
      <c r="E3781" s="58" t="s">
        <v>8337</v>
      </c>
      <c r="F3781" s="47" t="s">
        <v>25</v>
      </c>
      <c r="G3781" s="47" t="s">
        <v>26</v>
      </c>
      <c r="H3781" s="47" t="s">
        <v>51</v>
      </c>
      <c r="I3781" s="94" t="s">
        <v>1329</v>
      </c>
      <c r="J3781" s="46" t="s">
        <v>8338</v>
      </c>
      <c r="K3781" s="9"/>
      <c r="L3781" s="60" t="s">
        <v>54</v>
      </c>
      <c r="M3781" s="60"/>
      <c r="N3781" s="60"/>
      <c r="O3781" s="60"/>
      <c r="P3781" s="60"/>
      <c r="Q3781" s="60" t="s">
        <v>59</v>
      </c>
      <c r="R3781" s="60"/>
      <c r="S3781" s="60" t="s">
        <v>363</v>
      </c>
      <c r="T3781" s="60"/>
      <c r="U3781" s="60"/>
      <c r="V3781" s="60" t="s">
        <v>35</v>
      </c>
      <c r="W3781" s="60" t="s">
        <v>230</v>
      </c>
      <c r="X3781" s="60" t="s">
        <v>230</v>
      </c>
      <c r="Y3781" s="60"/>
      <c r="Z3781" s="60"/>
      <c r="AA3781" s="60"/>
      <c r="AB3781" s="61"/>
    </row>
    <row r="3782" spans="5:28" ht="15.75" customHeight="1">
      <c r="E3782" s="58" t="s">
        <v>8339</v>
      </c>
      <c r="F3782" s="47" t="s">
        <v>25</v>
      </c>
      <c r="G3782" s="47" t="s">
        <v>26</v>
      </c>
      <c r="H3782" s="47" t="s">
        <v>51</v>
      </c>
      <c r="I3782" s="47" t="s">
        <v>1329</v>
      </c>
      <c r="J3782" s="46" t="s">
        <v>8340</v>
      </c>
      <c r="K3782" s="9"/>
      <c r="L3782" s="60" t="s">
        <v>31</v>
      </c>
      <c r="M3782" s="60"/>
      <c r="N3782" s="60"/>
      <c r="O3782" s="60" t="s">
        <v>249</v>
      </c>
      <c r="P3782" s="60"/>
      <c r="Q3782" s="60" t="s">
        <v>33</v>
      </c>
      <c r="R3782" s="60"/>
      <c r="S3782" s="60" t="s">
        <v>34</v>
      </c>
      <c r="T3782" s="60"/>
      <c r="U3782" s="60"/>
      <c r="V3782" s="60" t="s">
        <v>35</v>
      </c>
      <c r="W3782" s="60" t="s">
        <v>56</v>
      </c>
      <c r="X3782" s="60" t="s">
        <v>37</v>
      </c>
      <c r="Y3782" s="60"/>
      <c r="Z3782" s="60"/>
      <c r="AA3782" s="60"/>
      <c r="AB3782" s="61"/>
    </row>
    <row r="3783" spans="5:28" ht="15.75" customHeight="1">
      <c r="E3783" s="58" t="s">
        <v>8341</v>
      </c>
      <c r="F3783" s="47" t="s">
        <v>25</v>
      </c>
      <c r="G3783" s="47" t="s">
        <v>26</v>
      </c>
      <c r="H3783" s="47" t="s">
        <v>51</v>
      </c>
      <c r="I3783" s="47" t="s">
        <v>1329</v>
      </c>
      <c r="J3783" s="46" t="s">
        <v>8342</v>
      </c>
      <c r="K3783" s="9"/>
      <c r="L3783" s="60" t="s">
        <v>54</v>
      </c>
      <c r="M3783" s="60"/>
      <c r="N3783" s="60"/>
      <c r="O3783" s="60"/>
      <c r="P3783" s="60"/>
      <c r="Q3783" s="60" t="s">
        <v>59</v>
      </c>
      <c r="R3783" s="60"/>
      <c r="S3783" s="60" t="s">
        <v>363</v>
      </c>
      <c r="T3783" s="60"/>
      <c r="U3783" s="60"/>
      <c r="V3783" s="60" t="s">
        <v>35</v>
      </c>
      <c r="W3783" s="60" t="s">
        <v>56</v>
      </c>
      <c r="X3783" s="60" t="s">
        <v>37</v>
      </c>
      <c r="Y3783" s="60"/>
      <c r="Z3783" s="60"/>
      <c r="AA3783" s="60"/>
      <c r="AB3783" s="61"/>
    </row>
    <row r="3784" spans="5:28" ht="15.75" customHeight="1">
      <c r="E3784" s="58" t="s">
        <v>8343</v>
      </c>
      <c r="F3784" s="47" t="s">
        <v>25</v>
      </c>
      <c r="G3784" s="47" t="s">
        <v>26</v>
      </c>
      <c r="H3784" s="47" t="s">
        <v>51</v>
      </c>
      <c r="I3784" s="47" t="s">
        <v>1329</v>
      </c>
      <c r="J3784" s="46" t="s">
        <v>8344</v>
      </c>
      <c r="K3784" s="9"/>
      <c r="L3784" s="60" t="s">
        <v>31</v>
      </c>
      <c r="M3784" s="60"/>
      <c r="N3784" s="60"/>
      <c r="O3784" s="60"/>
      <c r="P3784" s="60"/>
      <c r="Q3784" s="60" t="s">
        <v>33</v>
      </c>
      <c r="R3784" s="60"/>
      <c r="S3784" s="60" t="s">
        <v>34</v>
      </c>
      <c r="T3784" s="60"/>
      <c r="U3784" s="60"/>
      <c r="V3784" s="60" t="s">
        <v>35</v>
      </c>
      <c r="W3784" s="60"/>
      <c r="X3784" s="60"/>
      <c r="Y3784" s="60"/>
      <c r="Z3784" s="60"/>
      <c r="AA3784" s="60"/>
      <c r="AB3784" s="61"/>
    </row>
    <row r="3785" spans="5:28" ht="15.75" customHeight="1">
      <c r="E3785" s="58" t="s">
        <v>8345</v>
      </c>
      <c r="F3785" s="47" t="s">
        <v>25</v>
      </c>
      <c r="G3785" s="47" t="s">
        <v>26</v>
      </c>
      <c r="H3785" s="47" t="s">
        <v>51</v>
      </c>
      <c r="I3785" s="47" t="s">
        <v>1329</v>
      </c>
      <c r="J3785" s="46" t="s">
        <v>8346</v>
      </c>
      <c r="K3785" s="9"/>
      <c r="L3785" s="60" t="s">
        <v>54</v>
      </c>
      <c r="M3785" s="60"/>
      <c r="N3785" s="60"/>
      <c r="O3785" s="60" t="s">
        <v>249</v>
      </c>
      <c r="P3785" s="60"/>
      <c r="Q3785" s="60" t="s">
        <v>59</v>
      </c>
      <c r="R3785" s="60"/>
      <c r="S3785" s="60" t="s">
        <v>279</v>
      </c>
      <c r="T3785" s="60"/>
      <c r="U3785" s="60"/>
      <c r="V3785" s="60" t="s">
        <v>35</v>
      </c>
      <c r="W3785" s="60" t="s">
        <v>56</v>
      </c>
      <c r="X3785" s="60" t="s">
        <v>37</v>
      </c>
      <c r="Y3785" s="60"/>
      <c r="Z3785" s="60"/>
      <c r="AA3785" s="60"/>
      <c r="AB3785" s="61"/>
    </row>
    <row r="3786" spans="5:28" ht="15.75" customHeight="1">
      <c r="E3786" s="58" t="s">
        <v>8347</v>
      </c>
      <c r="F3786" s="47" t="s">
        <v>25</v>
      </c>
      <c r="G3786" s="47" t="s">
        <v>26</v>
      </c>
      <c r="H3786" s="47" t="s">
        <v>51</v>
      </c>
      <c r="I3786" s="47" t="s">
        <v>1329</v>
      </c>
      <c r="J3786" s="46" t="s">
        <v>8348</v>
      </c>
      <c r="K3786" s="9"/>
      <c r="L3786" s="60" t="s">
        <v>255</v>
      </c>
      <c r="M3786" s="60" t="s">
        <v>183</v>
      </c>
      <c r="N3786" s="60"/>
      <c r="O3786" s="60"/>
      <c r="P3786" s="60"/>
      <c r="Q3786" s="60" t="s">
        <v>256</v>
      </c>
      <c r="R3786" s="60"/>
      <c r="S3786" s="60" t="s">
        <v>34</v>
      </c>
      <c r="T3786" s="60"/>
      <c r="U3786" s="60"/>
      <c r="V3786" s="60" t="s">
        <v>35</v>
      </c>
      <c r="W3786" s="60"/>
      <c r="X3786" s="60"/>
      <c r="Y3786" s="60"/>
      <c r="Z3786" s="60"/>
      <c r="AA3786" s="60"/>
      <c r="AB3786" s="61"/>
    </row>
    <row r="3787" spans="5:28" ht="15.75" customHeight="1">
      <c r="E3787" s="58" t="s">
        <v>8349</v>
      </c>
      <c r="F3787" s="47" t="s">
        <v>25</v>
      </c>
      <c r="G3787" s="47" t="s">
        <v>26</v>
      </c>
      <c r="H3787" s="47" t="s">
        <v>51</v>
      </c>
      <c r="I3787" s="47" t="s">
        <v>1329</v>
      </c>
      <c r="J3787" s="46" t="s">
        <v>8350</v>
      </c>
      <c r="K3787" s="9"/>
      <c r="L3787" s="60" t="s">
        <v>31</v>
      </c>
      <c r="M3787" s="60"/>
      <c r="N3787" s="60"/>
      <c r="O3787" s="60"/>
      <c r="P3787" s="60"/>
      <c r="Q3787" s="60" t="s">
        <v>33</v>
      </c>
      <c r="R3787" s="60"/>
      <c r="S3787" s="60" t="s">
        <v>34</v>
      </c>
      <c r="T3787" s="60"/>
      <c r="U3787" s="60"/>
      <c r="V3787" s="60" t="s">
        <v>35</v>
      </c>
      <c r="W3787" s="60"/>
      <c r="X3787" s="60"/>
      <c r="Y3787" s="60"/>
      <c r="Z3787" s="60"/>
      <c r="AA3787" s="60"/>
      <c r="AB3787" s="61"/>
    </row>
    <row r="3788" spans="5:28" ht="15.75" customHeight="1">
      <c r="E3788" s="58" t="s">
        <v>8351</v>
      </c>
      <c r="F3788" s="47" t="s">
        <v>25</v>
      </c>
      <c r="G3788" s="47" t="s">
        <v>26</v>
      </c>
      <c r="H3788" s="47" t="s">
        <v>51</v>
      </c>
      <c r="I3788" s="47" t="s">
        <v>1329</v>
      </c>
      <c r="J3788" s="46" t="s">
        <v>8352</v>
      </c>
      <c r="K3788" s="9"/>
      <c r="L3788" s="60" t="s">
        <v>260</v>
      </c>
      <c r="M3788" s="60" t="s">
        <v>183</v>
      </c>
      <c r="N3788" s="60"/>
      <c r="O3788" s="60"/>
      <c r="P3788" s="60"/>
      <c r="Q3788" s="60" t="s">
        <v>256</v>
      </c>
      <c r="R3788" s="60"/>
      <c r="S3788" s="60" t="s">
        <v>34</v>
      </c>
      <c r="T3788" s="60"/>
      <c r="U3788" s="60"/>
      <c r="V3788" s="60" t="s">
        <v>35</v>
      </c>
      <c r="W3788" s="60"/>
      <c r="X3788" s="60"/>
      <c r="Y3788" s="60"/>
      <c r="Z3788" s="60"/>
      <c r="AA3788" s="60"/>
      <c r="AB3788" s="61"/>
    </row>
    <row r="3789" spans="5:28" ht="15.75" customHeight="1">
      <c r="E3789" s="58" t="s">
        <v>8353</v>
      </c>
      <c r="F3789" s="47" t="s">
        <v>25</v>
      </c>
      <c r="G3789" s="47" t="s">
        <v>26</v>
      </c>
      <c r="H3789" s="47" t="s">
        <v>51</v>
      </c>
      <c r="I3789" s="47" t="s">
        <v>1329</v>
      </c>
      <c r="J3789" s="46" t="s">
        <v>8354</v>
      </c>
      <c r="K3789" s="9"/>
      <c r="L3789" s="60" t="s">
        <v>54</v>
      </c>
      <c r="M3789" s="60"/>
      <c r="N3789" s="60"/>
      <c r="O3789" s="60"/>
      <c r="P3789" s="60"/>
      <c r="Q3789" s="60" t="s">
        <v>59</v>
      </c>
      <c r="R3789" s="60"/>
      <c r="S3789" s="60" t="s">
        <v>279</v>
      </c>
      <c r="T3789" s="60"/>
      <c r="U3789" s="60"/>
      <c r="V3789" s="60" t="s">
        <v>35</v>
      </c>
      <c r="W3789" s="60"/>
      <c r="X3789" s="60"/>
      <c r="Y3789" s="60"/>
      <c r="Z3789" s="60"/>
      <c r="AA3789" s="60"/>
      <c r="AB3789" s="61"/>
    </row>
    <row r="3790" spans="5:28" ht="15.75" customHeight="1">
      <c r="E3790" s="58" t="s">
        <v>8355</v>
      </c>
      <c r="F3790" s="47" t="s">
        <v>25</v>
      </c>
      <c r="G3790" s="47" t="s">
        <v>26</v>
      </c>
      <c r="H3790" s="47" t="s">
        <v>51</v>
      </c>
      <c r="I3790" s="47" t="s">
        <v>1329</v>
      </c>
      <c r="J3790" s="46" t="s">
        <v>8356</v>
      </c>
      <c r="K3790" s="9"/>
      <c r="L3790" s="60" t="s">
        <v>31</v>
      </c>
      <c r="M3790" s="60" t="s">
        <v>255</v>
      </c>
      <c r="N3790" s="60"/>
      <c r="O3790" s="60"/>
      <c r="P3790" s="60"/>
      <c r="Q3790" s="60" t="s">
        <v>1679</v>
      </c>
      <c r="R3790" s="60"/>
      <c r="S3790" s="60" t="s">
        <v>34</v>
      </c>
      <c r="T3790" s="60"/>
      <c r="U3790" s="60"/>
      <c r="V3790" s="60" t="s">
        <v>35</v>
      </c>
      <c r="W3790" s="60" t="s">
        <v>56</v>
      </c>
      <c r="X3790" s="60" t="s">
        <v>37</v>
      </c>
      <c r="Y3790" s="60"/>
      <c r="Z3790" s="60"/>
      <c r="AA3790" s="60"/>
      <c r="AB3790" s="61"/>
    </row>
    <row r="3791" spans="5:28" ht="15.75" customHeight="1">
      <c r="E3791" s="58" t="s">
        <v>8357</v>
      </c>
      <c r="F3791" s="47" t="s">
        <v>25</v>
      </c>
      <c r="G3791" s="47" t="s">
        <v>26</v>
      </c>
      <c r="H3791" s="47" t="s">
        <v>51</v>
      </c>
      <c r="I3791" s="47" t="s">
        <v>1329</v>
      </c>
      <c r="J3791" s="46" t="s">
        <v>8358</v>
      </c>
      <c r="K3791" s="9"/>
      <c r="L3791" s="60" t="s">
        <v>54</v>
      </c>
      <c r="M3791" s="60"/>
      <c r="N3791" s="60"/>
      <c r="O3791" s="60"/>
      <c r="P3791" s="60"/>
      <c r="Q3791" s="60" t="s">
        <v>59</v>
      </c>
      <c r="R3791" s="60"/>
      <c r="S3791" s="60" t="s">
        <v>34</v>
      </c>
      <c r="T3791" s="60"/>
      <c r="U3791" s="60"/>
      <c r="V3791" s="60" t="s">
        <v>35</v>
      </c>
      <c r="W3791" s="60"/>
      <c r="X3791" s="60"/>
      <c r="Y3791" s="60"/>
      <c r="Z3791" s="60"/>
      <c r="AA3791" s="60"/>
      <c r="AB3791" s="61"/>
    </row>
    <row r="3792" spans="5:28" ht="15.75" customHeight="1">
      <c r="E3792" s="58" t="s">
        <v>8359</v>
      </c>
      <c r="F3792" s="47" t="s">
        <v>25</v>
      </c>
      <c r="G3792" s="47" t="s">
        <v>26</v>
      </c>
      <c r="H3792" s="47" t="s">
        <v>51</v>
      </c>
      <c r="I3792" s="47" t="s">
        <v>1329</v>
      </c>
      <c r="J3792" s="46" t="s">
        <v>8360</v>
      </c>
      <c r="K3792" s="9"/>
      <c r="L3792" s="60" t="s">
        <v>31</v>
      </c>
      <c r="M3792" s="60"/>
      <c r="N3792" s="60"/>
      <c r="O3792" s="60"/>
      <c r="P3792" s="60"/>
      <c r="Q3792" s="60" t="s">
        <v>33</v>
      </c>
      <c r="R3792" s="60"/>
      <c r="S3792" s="60" t="s">
        <v>34</v>
      </c>
      <c r="T3792" s="60"/>
      <c r="U3792" s="60"/>
      <c r="V3792" s="60" t="s">
        <v>35</v>
      </c>
      <c r="W3792" s="60"/>
      <c r="X3792" s="60"/>
      <c r="Y3792" s="60"/>
      <c r="Z3792" s="60"/>
      <c r="AA3792" s="60"/>
      <c r="AB3792" s="61"/>
    </row>
    <row r="3793" spans="5:28" ht="15.75" customHeight="1">
      <c r="E3793" s="58" t="s">
        <v>8361</v>
      </c>
      <c r="F3793" s="47" t="s">
        <v>25</v>
      </c>
      <c r="G3793" s="47" t="s">
        <v>26</v>
      </c>
      <c r="H3793" s="47" t="s">
        <v>51</v>
      </c>
      <c r="I3793" s="47" t="s">
        <v>1329</v>
      </c>
      <c r="J3793" s="46" t="s">
        <v>8362</v>
      </c>
      <c r="K3793" s="9"/>
      <c r="L3793" s="60" t="s">
        <v>41</v>
      </c>
      <c r="M3793" s="60" t="s">
        <v>183</v>
      </c>
      <c r="N3793" s="60"/>
      <c r="O3793" s="60"/>
      <c r="P3793" s="60"/>
      <c r="Q3793" s="60" t="s">
        <v>184</v>
      </c>
      <c r="R3793" s="60"/>
      <c r="S3793" s="60" t="s">
        <v>34</v>
      </c>
      <c r="T3793" s="60"/>
      <c r="U3793" s="60" t="s">
        <v>8363</v>
      </c>
      <c r="V3793" s="60" t="s">
        <v>35</v>
      </c>
      <c r="W3793" s="60" t="s">
        <v>56</v>
      </c>
      <c r="X3793" s="60" t="s">
        <v>37</v>
      </c>
      <c r="Y3793" s="60"/>
      <c r="Z3793" s="60"/>
      <c r="AA3793" s="60"/>
      <c r="AB3793" s="61"/>
    </row>
    <row r="3794" spans="5:28" ht="15.75" customHeight="1">
      <c r="E3794" s="58" t="s">
        <v>8364</v>
      </c>
      <c r="F3794" s="47" t="s">
        <v>25</v>
      </c>
      <c r="G3794" s="47" t="s">
        <v>26</v>
      </c>
      <c r="H3794" s="47" t="s">
        <v>51</v>
      </c>
      <c r="I3794" s="47" t="s">
        <v>1329</v>
      </c>
      <c r="J3794" s="46" t="s">
        <v>8365</v>
      </c>
      <c r="K3794" s="9"/>
      <c r="L3794" s="60" t="s">
        <v>54</v>
      </c>
      <c r="M3794" s="60"/>
      <c r="N3794" s="60"/>
      <c r="O3794" s="60"/>
      <c r="P3794" s="60"/>
      <c r="Q3794" s="60" t="s">
        <v>59</v>
      </c>
      <c r="R3794" s="60"/>
      <c r="S3794" s="60" t="s">
        <v>34</v>
      </c>
      <c r="T3794" s="60"/>
      <c r="U3794" s="60"/>
      <c r="V3794" s="60" t="s">
        <v>35</v>
      </c>
      <c r="W3794" s="60" t="s">
        <v>56</v>
      </c>
      <c r="X3794" s="60" t="s">
        <v>37</v>
      </c>
      <c r="Y3794" s="60"/>
      <c r="Z3794" s="60"/>
      <c r="AA3794" s="60"/>
      <c r="AB3794" s="61"/>
    </row>
    <row r="3795" spans="5:28" ht="15.75" customHeight="1">
      <c r="E3795" s="58" t="s">
        <v>8366</v>
      </c>
      <c r="F3795" s="47" t="s">
        <v>25</v>
      </c>
      <c r="G3795" s="47" t="s">
        <v>26</v>
      </c>
      <c r="H3795" s="47" t="s">
        <v>51</v>
      </c>
      <c r="I3795" s="47" t="s">
        <v>1329</v>
      </c>
      <c r="J3795" s="46" t="s">
        <v>8367</v>
      </c>
      <c r="K3795" s="9"/>
      <c r="L3795" s="60" t="s">
        <v>48</v>
      </c>
      <c r="M3795" s="60" t="s">
        <v>31</v>
      </c>
      <c r="N3795" s="60"/>
      <c r="O3795" s="60" t="s">
        <v>249</v>
      </c>
      <c r="P3795" s="60" t="s">
        <v>49</v>
      </c>
      <c r="Q3795" s="60" t="s">
        <v>33</v>
      </c>
      <c r="R3795" s="60"/>
      <c r="S3795" s="60" t="s">
        <v>34</v>
      </c>
      <c r="T3795" s="60"/>
      <c r="U3795" s="60"/>
      <c r="V3795" s="60" t="s">
        <v>35</v>
      </c>
      <c r="W3795" s="60" t="s">
        <v>152</v>
      </c>
      <c r="X3795" s="60"/>
      <c r="Y3795" s="60"/>
      <c r="Z3795" s="60"/>
      <c r="AA3795" s="60"/>
      <c r="AB3795" s="61"/>
    </row>
    <row r="3796" spans="5:28" ht="15.75" customHeight="1">
      <c r="E3796" s="58" t="s">
        <v>8368</v>
      </c>
      <c r="F3796" s="47" t="s">
        <v>25</v>
      </c>
      <c r="G3796" s="47" t="s">
        <v>26</v>
      </c>
      <c r="H3796" s="47" t="s">
        <v>51</v>
      </c>
      <c r="I3796" s="47" t="s">
        <v>1329</v>
      </c>
      <c r="J3796" s="46" t="s">
        <v>8369</v>
      </c>
      <c r="K3796" s="9"/>
      <c r="L3796" s="60" t="s">
        <v>48</v>
      </c>
      <c r="M3796" s="60" t="s">
        <v>31</v>
      </c>
      <c r="N3796" s="60"/>
      <c r="O3796" s="60" t="s">
        <v>249</v>
      </c>
      <c r="P3796" s="60" t="s">
        <v>49</v>
      </c>
      <c r="Q3796" s="60" t="s">
        <v>33</v>
      </c>
      <c r="R3796" s="60"/>
      <c r="S3796" s="60" t="s">
        <v>34</v>
      </c>
      <c r="T3796" s="60"/>
      <c r="U3796" s="60"/>
      <c r="V3796" s="60" t="s">
        <v>35</v>
      </c>
      <c r="W3796" s="60" t="s">
        <v>56</v>
      </c>
      <c r="X3796" s="60" t="s">
        <v>37</v>
      </c>
      <c r="Y3796" s="60"/>
      <c r="Z3796" s="60"/>
      <c r="AA3796" s="60"/>
      <c r="AB3796" s="61"/>
    </row>
    <row r="3797" spans="5:28" ht="15.75" customHeight="1">
      <c r="E3797" s="58" t="s">
        <v>8370</v>
      </c>
      <c r="F3797" s="47" t="s">
        <v>25</v>
      </c>
      <c r="G3797" s="47" t="s">
        <v>26</v>
      </c>
      <c r="H3797" s="47" t="s">
        <v>51</v>
      </c>
      <c r="I3797" s="47" t="s">
        <v>1329</v>
      </c>
      <c r="J3797" s="46" t="s">
        <v>8371</v>
      </c>
      <c r="K3797" s="9"/>
      <c r="L3797" s="60" t="s">
        <v>48</v>
      </c>
      <c r="M3797" s="60" t="s">
        <v>48</v>
      </c>
      <c r="N3797" s="60"/>
      <c r="O3797" s="60"/>
      <c r="P3797" s="60" t="s">
        <v>1824</v>
      </c>
      <c r="Q3797" s="60" t="s">
        <v>55</v>
      </c>
      <c r="R3797" s="60"/>
      <c r="S3797" s="60"/>
      <c r="T3797" s="60"/>
      <c r="U3797" s="60"/>
      <c r="V3797" s="60" t="s">
        <v>35</v>
      </c>
      <c r="W3797" s="60"/>
      <c r="X3797" s="60"/>
      <c r="Y3797" s="60"/>
      <c r="Z3797" s="60"/>
      <c r="AA3797" s="60"/>
      <c r="AB3797" s="61"/>
    </row>
    <row r="3798" spans="5:28" ht="15.75" customHeight="1">
      <c r="E3798" s="58" t="s">
        <v>8372</v>
      </c>
      <c r="F3798" s="47" t="s">
        <v>25</v>
      </c>
      <c r="G3798" s="47" t="s">
        <v>26</v>
      </c>
      <c r="H3798" s="47" t="s">
        <v>51</v>
      </c>
      <c r="I3798" s="47" t="s">
        <v>1329</v>
      </c>
      <c r="J3798" s="46" t="s">
        <v>8373</v>
      </c>
      <c r="K3798" s="9"/>
      <c r="L3798" s="60" t="s">
        <v>48</v>
      </c>
      <c r="M3798" s="60"/>
      <c r="N3798" s="60"/>
      <c r="O3798" s="60"/>
      <c r="P3798" s="60" t="s">
        <v>49</v>
      </c>
      <c r="Q3798" s="60"/>
      <c r="R3798" s="60"/>
      <c r="S3798" s="60" t="s">
        <v>34</v>
      </c>
      <c r="T3798" s="60"/>
      <c r="U3798" s="60"/>
      <c r="V3798" s="60" t="s">
        <v>35</v>
      </c>
      <c r="W3798" s="60"/>
      <c r="X3798" s="60"/>
      <c r="Y3798" s="60"/>
      <c r="Z3798" s="60"/>
      <c r="AA3798" s="60"/>
      <c r="AB3798" s="61"/>
    </row>
    <row r="3799" spans="5:28" ht="15.75" customHeight="1">
      <c r="E3799" s="58" t="s">
        <v>8374</v>
      </c>
      <c r="F3799" s="47" t="s">
        <v>25</v>
      </c>
      <c r="G3799" s="47" t="s">
        <v>26</v>
      </c>
      <c r="H3799" s="47" t="s">
        <v>51</v>
      </c>
      <c r="I3799" s="47" t="s">
        <v>1329</v>
      </c>
      <c r="J3799" s="46" t="s">
        <v>8375</v>
      </c>
      <c r="K3799" s="9"/>
      <c r="L3799" s="60" t="s">
        <v>31</v>
      </c>
      <c r="M3799" s="60"/>
      <c r="N3799" s="60"/>
      <c r="O3799" s="60"/>
      <c r="P3799" s="60"/>
      <c r="Q3799" s="60" t="s">
        <v>33</v>
      </c>
      <c r="R3799" s="60"/>
      <c r="S3799" s="60" t="s">
        <v>60</v>
      </c>
      <c r="T3799" s="60"/>
      <c r="U3799" s="60"/>
      <c r="V3799" s="60"/>
      <c r="W3799" s="60"/>
      <c r="X3799" s="60"/>
      <c r="Y3799" s="60"/>
      <c r="Z3799" s="60"/>
      <c r="AA3799" s="60"/>
      <c r="AB3799" s="61"/>
    </row>
    <row r="3800" spans="5:28" ht="15.75" customHeight="1">
      <c r="E3800" s="58" t="s">
        <v>8376</v>
      </c>
      <c r="F3800" s="47" t="s">
        <v>25</v>
      </c>
      <c r="G3800" s="47" t="s">
        <v>26</v>
      </c>
      <c r="H3800" s="47" t="s">
        <v>51</v>
      </c>
      <c r="I3800" s="47" t="s">
        <v>1329</v>
      </c>
      <c r="J3800" s="46" t="s">
        <v>8377</v>
      </c>
      <c r="K3800" s="9"/>
      <c r="L3800" s="60" t="s">
        <v>30</v>
      </c>
      <c r="M3800" s="60" t="s">
        <v>31</v>
      </c>
      <c r="N3800" s="60"/>
      <c r="O3800" s="60"/>
      <c r="P3800" s="60"/>
      <c r="Q3800" s="60" t="s">
        <v>33</v>
      </c>
      <c r="R3800" s="60"/>
      <c r="S3800" s="60" t="s">
        <v>34</v>
      </c>
      <c r="T3800" s="60"/>
      <c r="U3800" s="60"/>
      <c r="V3800" s="60" t="s">
        <v>35</v>
      </c>
      <c r="W3800" s="60" t="s">
        <v>56</v>
      </c>
      <c r="X3800" s="60" t="s">
        <v>37</v>
      </c>
      <c r="Y3800" s="60"/>
      <c r="Z3800" s="60"/>
      <c r="AA3800" s="60"/>
      <c r="AB3800" s="61"/>
    </row>
    <row r="3801" spans="5:28" ht="15.75" customHeight="1">
      <c r="E3801" s="58" t="s">
        <v>8378</v>
      </c>
      <c r="F3801" s="47" t="s">
        <v>25</v>
      </c>
      <c r="G3801" s="47" t="s">
        <v>26</v>
      </c>
      <c r="H3801" s="47" t="s">
        <v>51</v>
      </c>
      <c r="I3801" s="47" t="s">
        <v>1329</v>
      </c>
      <c r="J3801" s="46" t="s">
        <v>8379</v>
      </c>
      <c r="K3801" s="9"/>
      <c r="L3801" s="60" t="s">
        <v>31</v>
      </c>
      <c r="M3801" s="60"/>
      <c r="N3801" s="60"/>
      <c r="O3801" s="60"/>
      <c r="P3801" s="60"/>
      <c r="Q3801" s="60" t="s">
        <v>33</v>
      </c>
      <c r="R3801" s="60"/>
      <c r="S3801" s="60"/>
      <c r="T3801" s="60"/>
      <c r="U3801" s="60"/>
      <c r="V3801" s="60" t="s">
        <v>35</v>
      </c>
      <c r="W3801" s="60"/>
      <c r="X3801" s="60"/>
      <c r="Y3801" s="60"/>
      <c r="Z3801" s="60"/>
      <c r="AA3801" s="60"/>
      <c r="AB3801" s="61"/>
    </row>
    <row r="3802" spans="5:28" ht="15.75" customHeight="1">
      <c r="E3802" s="58" t="s">
        <v>8380</v>
      </c>
      <c r="F3802" s="47" t="s">
        <v>25</v>
      </c>
      <c r="G3802" s="47" t="s">
        <v>26</v>
      </c>
      <c r="H3802" s="47" t="s">
        <v>51</v>
      </c>
      <c r="I3802" s="47" t="s">
        <v>1329</v>
      </c>
      <c r="J3802" s="46" t="s">
        <v>8381</v>
      </c>
      <c r="K3802" s="9"/>
      <c r="L3802" s="60" t="s">
        <v>31</v>
      </c>
      <c r="M3802" s="60" t="s">
        <v>54</v>
      </c>
      <c r="N3802" s="60"/>
      <c r="O3802" s="60" t="s">
        <v>249</v>
      </c>
      <c r="P3802" s="60"/>
      <c r="Q3802" s="60" t="s">
        <v>55</v>
      </c>
      <c r="R3802" s="60"/>
      <c r="S3802" s="60" t="s">
        <v>34</v>
      </c>
      <c r="T3802" s="60"/>
      <c r="U3802" s="60"/>
      <c r="V3802" s="60" t="s">
        <v>35</v>
      </c>
      <c r="W3802" s="60" t="s">
        <v>56</v>
      </c>
      <c r="X3802" s="60" t="s">
        <v>37</v>
      </c>
      <c r="Y3802" s="60"/>
      <c r="Z3802" s="60"/>
      <c r="AA3802" s="60"/>
      <c r="AB3802" s="61"/>
    </row>
    <row r="3803" spans="5:28" ht="15.75" customHeight="1">
      <c r="E3803" s="58" t="s">
        <v>8382</v>
      </c>
      <c r="F3803" s="47" t="s">
        <v>25</v>
      </c>
      <c r="G3803" s="47" t="s">
        <v>26</v>
      </c>
      <c r="H3803" s="47" t="s">
        <v>51</v>
      </c>
      <c r="I3803" s="47" t="s">
        <v>385</v>
      </c>
      <c r="J3803" s="46" t="s">
        <v>8383</v>
      </c>
      <c r="K3803" s="9"/>
      <c r="L3803" s="60" t="s">
        <v>54</v>
      </c>
      <c r="M3803" s="60" t="s">
        <v>31</v>
      </c>
      <c r="N3803" s="60"/>
      <c r="O3803" s="60" t="s">
        <v>249</v>
      </c>
      <c r="P3803" s="60"/>
      <c r="Q3803" s="60" t="s">
        <v>55</v>
      </c>
      <c r="R3803" s="60"/>
      <c r="S3803" s="60" t="s">
        <v>279</v>
      </c>
      <c r="T3803" s="60"/>
      <c r="U3803" s="60"/>
      <c r="V3803" s="60" t="s">
        <v>35</v>
      </c>
      <c r="W3803" s="60" t="s">
        <v>56</v>
      </c>
      <c r="X3803" s="60" t="s">
        <v>37</v>
      </c>
      <c r="Y3803" s="60"/>
      <c r="Z3803" s="60"/>
      <c r="AA3803" s="60"/>
      <c r="AB3803" s="61"/>
    </row>
    <row r="3804" spans="5:28" ht="15.75" customHeight="1">
      <c r="E3804" s="58" t="s">
        <v>8384</v>
      </c>
      <c r="F3804" s="47" t="s">
        <v>25</v>
      </c>
      <c r="G3804" s="47" t="s">
        <v>26</v>
      </c>
      <c r="H3804" s="47" t="s">
        <v>51</v>
      </c>
      <c r="I3804" s="47" t="s">
        <v>385</v>
      </c>
      <c r="J3804" s="46" t="s">
        <v>8385</v>
      </c>
      <c r="K3804" s="9"/>
      <c r="L3804" s="60" t="s">
        <v>54</v>
      </c>
      <c r="M3804" s="60"/>
      <c r="N3804" s="60"/>
      <c r="O3804" s="60" t="s">
        <v>249</v>
      </c>
      <c r="P3804" s="60"/>
      <c r="Q3804" s="60" t="s">
        <v>59</v>
      </c>
      <c r="R3804" s="60"/>
      <c r="S3804" s="60" t="s">
        <v>363</v>
      </c>
      <c r="T3804" s="60"/>
      <c r="U3804" s="60"/>
      <c r="V3804" s="60" t="s">
        <v>35</v>
      </c>
      <c r="W3804" s="60" t="s">
        <v>56</v>
      </c>
      <c r="X3804" s="60" t="s">
        <v>37</v>
      </c>
      <c r="Y3804" s="60"/>
      <c r="Z3804" s="60"/>
      <c r="AA3804" s="60"/>
      <c r="AB3804" s="61"/>
    </row>
    <row r="3805" spans="5:28" ht="15.75" customHeight="1">
      <c r="E3805" s="58" t="s">
        <v>8386</v>
      </c>
      <c r="F3805" s="47" t="s">
        <v>25</v>
      </c>
      <c r="G3805" s="47" t="s">
        <v>26</v>
      </c>
      <c r="H3805" s="47" t="s">
        <v>51</v>
      </c>
      <c r="I3805" s="47" t="s">
        <v>8387</v>
      </c>
      <c r="J3805" s="46" t="s">
        <v>8388</v>
      </c>
      <c r="K3805" s="9"/>
      <c r="L3805" s="60" t="s">
        <v>31</v>
      </c>
      <c r="M3805" s="60"/>
      <c r="N3805" s="60"/>
      <c r="O3805" s="60"/>
      <c r="P3805" s="60"/>
      <c r="Q3805" s="60" t="s">
        <v>33</v>
      </c>
      <c r="R3805" s="60"/>
      <c r="S3805" s="60" t="s">
        <v>34</v>
      </c>
      <c r="T3805" s="60"/>
      <c r="U3805" s="60"/>
      <c r="V3805" s="60" t="s">
        <v>35</v>
      </c>
      <c r="W3805" s="60"/>
      <c r="X3805" s="60"/>
      <c r="Y3805" s="60"/>
      <c r="Z3805" s="60"/>
      <c r="AA3805" s="60"/>
      <c r="AB3805" s="61"/>
    </row>
    <row r="3806" spans="5:28" ht="15.75" customHeight="1">
      <c r="E3806" s="58" t="s">
        <v>8389</v>
      </c>
      <c r="F3806" s="47" t="s">
        <v>25</v>
      </c>
      <c r="G3806" s="47" t="s">
        <v>26</v>
      </c>
      <c r="H3806" s="47" t="s">
        <v>51</v>
      </c>
      <c r="I3806" s="47" t="s">
        <v>8390</v>
      </c>
      <c r="J3806" s="46" t="s">
        <v>8391</v>
      </c>
      <c r="K3806" s="9"/>
      <c r="L3806" s="60" t="s">
        <v>54</v>
      </c>
      <c r="M3806" s="60"/>
      <c r="N3806" s="60"/>
      <c r="O3806" s="60" t="s">
        <v>249</v>
      </c>
      <c r="P3806" s="60"/>
      <c r="Q3806" s="60" t="s">
        <v>59</v>
      </c>
      <c r="R3806" s="60"/>
      <c r="S3806" s="60" t="s">
        <v>34</v>
      </c>
      <c r="T3806" s="60"/>
      <c r="U3806" s="60"/>
      <c r="V3806" s="60" t="s">
        <v>35</v>
      </c>
      <c r="W3806" s="60"/>
      <c r="X3806" s="60"/>
      <c r="Y3806" s="60"/>
      <c r="Z3806" s="60"/>
      <c r="AA3806" s="60"/>
      <c r="AB3806" s="61"/>
    </row>
    <row r="3807" spans="5:28" ht="15.75" customHeight="1">
      <c r="E3807" s="58" t="s">
        <v>8392</v>
      </c>
      <c r="F3807" s="47" t="s">
        <v>25</v>
      </c>
      <c r="G3807" s="47" t="s">
        <v>26</v>
      </c>
      <c r="H3807" s="47" t="s">
        <v>51</v>
      </c>
      <c r="I3807" s="47" t="s">
        <v>8390</v>
      </c>
      <c r="J3807" s="46" t="s">
        <v>8393</v>
      </c>
      <c r="K3807" s="9"/>
      <c r="L3807" s="60" t="s">
        <v>54</v>
      </c>
      <c r="M3807" s="60" t="s">
        <v>31</v>
      </c>
      <c r="N3807" s="60"/>
      <c r="O3807" s="60" t="s">
        <v>249</v>
      </c>
      <c r="P3807" s="60"/>
      <c r="Q3807" s="60" t="s">
        <v>55</v>
      </c>
      <c r="R3807" s="60"/>
      <c r="S3807" s="60" t="s">
        <v>34</v>
      </c>
      <c r="T3807" s="60"/>
      <c r="U3807" s="60"/>
      <c r="V3807" s="60" t="s">
        <v>35</v>
      </c>
      <c r="W3807" s="60"/>
      <c r="X3807" s="60"/>
      <c r="Y3807" s="60"/>
      <c r="Z3807" s="60"/>
      <c r="AA3807" s="60"/>
      <c r="AB3807" s="61"/>
    </row>
    <row r="3808" spans="5:28" ht="15.75" customHeight="1">
      <c r="E3808" s="58" t="s">
        <v>8394</v>
      </c>
      <c r="F3808" s="47" t="s">
        <v>25</v>
      </c>
      <c r="G3808" s="47" t="s">
        <v>26</v>
      </c>
      <c r="H3808" s="47" t="s">
        <v>51</v>
      </c>
      <c r="I3808" s="47" t="s">
        <v>8395</v>
      </c>
      <c r="J3808" s="46" t="s">
        <v>8396</v>
      </c>
      <c r="K3808" s="9"/>
      <c r="L3808" s="60" t="s">
        <v>260</v>
      </c>
      <c r="M3808" s="60"/>
      <c r="N3808" s="60"/>
      <c r="O3808" s="60" t="s">
        <v>249</v>
      </c>
      <c r="P3808" s="60"/>
      <c r="Q3808" s="60"/>
      <c r="R3808" s="60"/>
      <c r="S3808" s="60" t="s">
        <v>34</v>
      </c>
      <c r="T3808" s="60"/>
      <c r="U3808" s="60"/>
      <c r="V3808" s="60" t="s">
        <v>35</v>
      </c>
      <c r="W3808" s="60"/>
      <c r="X3808" s="60"/>
      <c r="Y3808" s="60"/>
      <c r="Z3808" s="60"/>
      <c r="AA3808" s="60"/>
      <c r="AB3808" s="61"/>
    </row>
    <row r="3809" spans="5:28" ht="15.75" customHeight="1">
      <c r="E3809" s="58" t="s">
        <v>8397</v>
      </c>
      <c r="F3809" s="47" t="s">
        <v>25</v>
      </c>
      <c r="G3809" s="47" t="s">
        <v>26</v>
      </c>
      <c r="H3809" s="47" t="s">
        <v>51</v>
      </c>
      <c r="I3809" s="47" t="s">
        <v>8398</v>
      </c>
      <c r="J3809" s="46" t="s">
        <v>8399</v>
      </c>
      <c r="K3809" s="9"/>
      <c r="L3809" s="60" t="s">
        <v>41</v>
      </c>
      <c r="M3809" s="60" t="s">
        <v>183</v>
      </c>
      <c r="N3809" s="60"/>
      <c r="O3809" s="60"/>
      <c r="P3809" s="60"/>
      <c r="Q3809" s="60" t="s">
        <v>184</v>
      </c>
      <c r="R3809" s="60"/>
      <c r="S3809" s="60" t="s">
        <v>34</v>
      </c>
      <c r="T3809" s="60"/>
      <c r="U3809" s="60"/>
      <c r="V3809" s="60" t="s">
        <v>35</v>
      </c>
      <c r="W3809" s="60" t="s">
        <v>56</v>
      </c>
      <c r="X3809" s="60" t="s">
        <v>37</v>
      </c>
      <c r="Y3809" s="60"/>
      <c r="Z3809" s="60"/>
      <c r="AA3809" s="60"/>
      <c r="AB3809" s="61"/>
    </row>
    <row r="3810" spans="5:28" ht="15.75" customHeight="1">
      <c r="E3810" s="58" t="s">
        <v>8400</v>
      </c>
      <c r="F3810" s="47" t="s">
        <v>25</v>
      </c>
      <c r="G3810" s="47" t="s">
        <v>26</v>
      </c>
      <c r="H3810" s="47" t="s">
        <v>51</v>
      </c>
      <c r="I3810" s="47" t="s">
        <v>389</v>
      </c>
      <c r="J3810" s="46" t="s">
        <v>8401</v>
      </c>
      <c r="K3810" s="9"/>
      <c r="L3810" s="60" t="s">
        <v>260</v>
      </c>
      <c r="M3810" s="60"/>
      <c r="N3810" s="60"/>
      <c r="O3810" s="60" t="s">
        <v>249</v>
      </c>
      <c r="P3810" s="60"/>
      <c r="Q3810" s="60"/>
      <c r="R3810" s="60"/>
      <c r="S3810" s="60" t="s">
        <v>34</v>
      </c>
      <c r="T3810" s="60"/>
      <c r="U3810" s="60"/>
      <c r="V3810" s="60" t="s">
        <v>35</v>
      </c>
      <c r="W3810" s="60"/>
      <c r="X3810" s="60"/>
      <c r="Y3810" s="60"/>
      <c r="Z3810" s="60"/>
      <c r="AA3810" s="60"/>
      <c r="AB3810" s="61"/>
    </row>
    <row r="3811" spans="5:28" ht="15.75" customHeight="1">
      <c r="E3811" s="58" t="s">
        <v>8402</v>
      </c>
      <c r="F3811" s="47" t="s">
        <v>25</v>
      </c>
      <c r="G3811" s="47" t="s">
        <v>26</v>
      </c>
      <c r="H3811" s="47" t="s">
        <v>51</v>
      </c>
      <c r="I3811" s="47" t="s">
        <v>389</v>
      </c>
      <c r="J3811" s="46" t="s">
        <v>8403</v>
      </c>
      <c r="K3811" s="9"/>
      <c r="L3811" s="60" t="s">
        <v>32</v>
      </c>
      <c r="M3811" s="60" t="s">
        <v>31</v>
      </c>
      <c r="N3811" s="60"/>
      <c r="O3811" s="60" t="s">
        <v>32</v>
      </c>
      <c r="P3811" s="60"/>
      <c r="Q3811" s="60" t="s">
        <v>33</v>
      </c>
      <c r="R3811" s="60"/>
      <c r="S3811" s="60" t="s">
        <v>34</v>
      </c>
      <c r="T3811" s="60"/>
      <c r="U3811" s="60"/>
      <c r="V3811" s="60" t="s">
        <v>35</v>
      </c>
      <c r="W3811" s="60"/>
      <c r="X3811" s="60"/>
      <c r="Y3811" s="60"/>
      <c r="Z3811" s="60"/>
      <c r="AA3811" s="60"/>
      <c r="AB3811" s="61"/>
    </row>
    <row r="3812" spans="5:28" ht="15.75" customHeight="1">
      <c r="E3812" s="58" t="s">
        <v>8404</v>
      </c>
      <c r="F3812" s="47" t="s">
        <v>25</v>
      </c>
      <c r="G3812" s="47" t="s">
        <v>26</v>
      </c>
      <c r="H3812" s="47" t="s">
        <v>51</v>
      </c>
      <c r="I3812" s="47" t="s">
        <v>391</v>
      </c>
      <c r="J3812" s="46" t="s">
        <v>8405</v>
      </c>
      <c r="K3812" s="9"/>
      <c r="L3812" s="60" t="s">
        <v>54</v>
      </c>
      <c r="M3812" s="60"/>
      <c r="N3812" s="60"/>
      <c r="O3812" s="60" t="s">
        <v>249</v>
      </c>
      <c r="P3812" s="60"/>
      <c r="Q3812" s="60" t="s">
        <v>59</v>
      </c>
      <c r="R3812" s="60"/>
      <c r="S3812" s="60" t="s">
        <v>34</v>
      </c>
      <c r="T3812" s="60"/>
      <c r="U3812" s="60"/>
      <c r="V3812" s="60" t="s">
        <v>35</v>
      </c>
      <c r="W3812" s="60" t="s">
        <v>56</v>
      </c>
      <c r="X3812" s="60" t="s">
        <v>37</v>
      </c>
      <c r="Y3812" s="60"/>
      <c r="Z3812" s="60"/>
      <c r="AA3812" s="60"/>
      <c r="AB3812" s="61"/>
    </row>
    <row r="3813" spans="5:28" ht="15.75" customHeight="1">
      <c r="E3813" s="58" t="s">
        <v>8406</v>
      </c>
      <c r="F3813" s="47" t="s">
        <v>25</v>
      </c>
      <c r="G3813" s="47" t="s">
        <v>26</v>
      </c>
      <c r="H3813" s="47" t="s">
        <v>51</v>
      </c>
      <c r="I3813" s="47" t="s">
        <v>391</v>
      </c>
      <c r="J3813" s="46" t="s">
        <v>8407</v>
      </c>
      <c r="K3813" s="9"/>
      <c r="L3813" s="60" t="s">
        <v>54</v>
      </c>
      <c r="M3813" s="60"/>
      <c r="N3813" s="60"/>
      <c r="O3813" s="60" t="s">
        <v>249</v>
      </c>
      <c r="P3813" s="60"/>
      <c r="Q3813" s="60" t="s">
        <v>59</v>
      </c>
      <c r="R3813" s="60"/>
      <c r="S3813" s="60" t="s">
        <v>34</v>
      </c>
      <c r="T3813" s="60"/>
      <c r="U3813" s="60"/>
      <c r="V3813" s="60" t="s">
        <v>35</v>
      </c>
      <c r="W3813" s="60"/>
      <c r="X3813" s="60"/>
      <c r="Y3813" s="60"/>
      <c r="Z3813" s="60"/>
      <c r="AA3813" s="60"/>
      <c r="AB3813" s="61"/>
    </row>
    <row r="3814" spans="5:28" ht="15.75" customHeight="1">
      <c r="E3814" s="58" t="s">
        <v>8408</v>
      </c>
      <c r="F3814" s="47" t="s">
        <v>25</v>
      </c>
      <c r="G3814" s="47" t="s">
        <v>26</v>
      </c>
      <c r="H3814" s="47" t="s">
        <v>51</v>
      </c>
      <c r="I3814" s="47" t="s">
        <v>391</v>
      </c>
      <c r="J3814" s="46" t="s">
        <v>8409</v>
      </c>
      <c r="K3814" s="9"/>
      <c r="L3814" s="60" t="s">
        <v>54</v>
      </c>
      <c r="M3814" s="60"/>
      <c r="N3814" s="60"/>
      <c r="O3814" s="60" t="s">
        <v>249</v>
      </c>
      <c r="P3814" s="60"/>
      <c r="Q3814" s="60" t="s">
        <v>59</v>
      </c>
      <c r="R3814" s="60"/>
      <c r="S3814" s="60" t="s">
        <v>34</v>
      </c>
      <c r="T3814" s="60"/>
      <c r="U3814" s="60"/>
      <c r="V3814" s="60" t="s">
        <v>35</v>
      </c>
      <c r="W3814" s="60" t="s">
        <v>56</v>
      </c>
      <c r="X3814" s="60" t="s">
        <v>37</v>
      </c>
      <c r="Y3814" s="60"/>
      <c r="Z3814" s="60"/>
      <c r="AA3814" s="60"/>
      <c r="AB3814" s="61"/>
    </row>
    <row r="3815" spans="5:28" ht="15.75" customHeight="1">
      <c r="E3815" s="58" t="s">
        <v>8410</v>
      </c>
      <c r="F3815" s="47" t="s">
        <v>25</v>
      </c>
      <c r="G3815" s="47" t="s">
        <v>26</v>
      </c>
      <c r="H3815" s="47" t="s">
        <v>51</v>
      </c>
      <c r="I3815" s="47" t="s">
        <v>391</v>
      </c>
      <c r="J3815" s="46" t="s">
        <v>8411</v>
      </c>
      <c r="K3815" s="9"/>
      <c r="L3815" s="60" t="s">
        <v>2723</v>
      </c>
      <c r="M3815" s="60"/>
      <c r="N3815" s="60"/>
      <c r="O3815" s="60" t="s">
        <v>249</v>
      </c>
      <c r="P3815" s="60"/>
      <c r="Q3815" s="60"/>
      <c r="R3815" s="60"/>
      <c r="S3815" s="60" t="s">
        <v>34</v>
      </c>
      <c r="T3815" s="60"/>
      <c r="U3815" s="60"/>
      <c r="V3815" s="60" t="s">
        <v>35</v>
      </c>
      <c r="W3815" s="60" t="s">
        <v>56</v>
      </c>
      <c r="X3815" s="60" t="s">
        <v>37</v>
      </c>
      <c r="Y3815" s="60"/>
      <c r="Z3815" s="60"/>
      <c r="AA3815" s="60"/>
      <c r="AB3815" s="61"/>
    </row>
    <row r="3816" spans="5:28" ht="15.75" customHeight="1">
      <c r="E3816" s="58" t="s">
        <v>8412</v>
      </c>
      <c r="F3816" s="47" t="s">
        <v>25</v>
      </c>
      <c r="G3816" s="47" t="s">
        <v>26</v>
      </c>
      <c r="H3816" s="47" t="s">
        <v>51</v>
      </c>
      <c r="I3816" s="47" t="s">
        <v>391</v>
      </c>
      <c r="J3816" s="46" t="s">
        <v>8413</v>
      </c>
      <c r="K3816" s="9"/>
      <c r="L3816" s="60" t="s">
        <v>54</v>
      </c>
      <c r="M3816" s="60"/>
      <c r="N3816" s="60"/>
      <c r="O3816" s="60" t="s">
        <v>249</v>
      </c>
      <c r="P3816" s="60"/>
      <c r="Q3816" s="60" t="s">
        <v>59</v>
      </c>
      <c r="R3816" s="60"/>
      <c r="S3816" s="60" t="s">
        <v>405</v>
      </c>
      <c r="T3816" s="60"/>
      <c r="U3816" s="60"/>
      <c r="V3816" s="60" t="s">
        <v>35</v>
      </c>
      <c r="W3816" s="60" t="s">
        <v>56</v>
      </c>
      <c r="X3816" s="60" t="s">
        <v>37</v>
      </c>
      <c r="Y3816" s="60"/>
      <c r="Z3816" s="60"/>
      <c r="AA3816" s="60"/>
      <c r="AB3816" s="61"/>
    </row>
    <row r="3817" spans="5:28" ht="15.75" customHeight="1">
      <c r="E3817" s="58" t="s">
        <v>8414</v>
      </c>
      <c r="F3817" s="47" t="s">
        <v>25</v>
      </c>
      <c r="G3817" s="47" t="s">
        <v>26</v>
      </c>
      <c r="H3817" s="47" t="s">
        <v>51</v>
      </c>
      <c r="I3817" s="47" t="s">
        <v>391</v>
      </c>
      <c r="J3817" s="46" t="s">
        <v>8415</v>
      </c>
      <c r="K3817" s="9"/>
      <c r="L3817" s="60" t="s">
        <v>31</v>
      </c>
      <c r="M3817" s="60" t="s">
        <v>54</v>
      </c>
      <c r="N3817" s="60"/>
      <c r="O3817" s="60" t="s">
        <v>249</v>
      </c>
      <c r="P3817" s="60"/>
      <c r="Q3817" s="60" t="s">
        <v>55</v>
      </c>
      <c r="R3817" s="60"/>
      <c r="S3817" s="60" t="s">
        <v>405</v>
      </c>
      <c r="T3817" s="60"/>
      <c r="U3817" s="60"/>
      <c r="V3817" s="60" t="s">
        <v>35</v>
      </c>
      <c r="W3817" s="60" t="s">
        <v>56</v>
      </c>
      <c r="X3817" s="60" t="s">
        <v>37</v>
      </c>
      <c r="Y3817" s="60"/>
      <c r="Z3817" s="60"/>
      <c r="AA3817" s="60"/>
      <c r="AB3817" s="61"/>
    </row>
    <row r="3818" spans="5:28" ht="15.75" customHeight="1">
      <c r="E3818" s="58" t="s">
        <v>8416</v>
      </c>
      <c r="F3818" s="47" t="s">
        <v>25</v>
      </c>
      <c r="G3818" s="47" t="s">
        <v>26</v>
      </c>
      <c r="H3818" s="47" t="s">
        <v>51</v>
      </c>
      <c r="I3818" s="47" t="s">
        <v>391</v>
      </c>
      <c r="J3818" s="46" t="s">
        <v>8417</v>
      </c>
      <c r="K3818" s="9"/>
      <c r="L3818" s="60" t="s">
        <v>54</v>
      </c>
      <c r="M3818" s="60"/>
      <c r="N3818" s="60"/>
      <c r="O3818" s="60" t="s">
        <v>249</v>
      </c>
      <c r="P3818" s="60"/>
      <c r="Q3818" s="60" t="s">
        <v>59</v>
      </c>
      <c r="R3818" s="60"/>
      <c r="S3818" s="60" t="s">
        <v>405</v>
      </c>
      <c r="T3818" s="60"/>
      <c r="U3818" s="60"/>
      <c r="V3818" s="60" t="s">
        <v>35</v>
      </c>
      <c r="W3818" s="60" t="s">
        <v>56</v>
      </c>
      <c r="X3818" s="60" t="s">
        <v>37</v>
      </c>
      <c r="Y3818" s="60"/>
      <c r="Z3818" s="60"/>
      <c r="AA3818" s="60"/>
      <c r="AB3818" s="61"/>
    </row>
    <row r="3819" spans="5:28" ht="15.75" customHeight="1">
      <c r="E3819" s="58" t="s">
        <v>8418</v>
      </c>
      <c r="F3819" s="47" t="s">
        <v>25</v>
      </c>
      <c r="G3819" s="47" t="s">
        <v>26</v>
      </c>
      <c r="H3819" s="47" t="s">
        <v>51</v>
      </c>
      <c r="I3819" s="47" t="s">
        <v>391</v>
      </c>
      <c r="J3819" s="46" t="s">
        <v>8419</v>
      </c>
      <c r="K3819" s="9"/>
      <c r="L3819" s="60" t="s">
        <v>54</v>
      </c>
      <c r="M3819" s="60" t="s">
        <v>31</v>
      </c>
      <c r="N3819" s="60"/>
      <c r="O3819" s="60" t="s">
        <v>249</v>
      </c>
      <c r="P3819" s="60"/>
      <c r="Q3819" s="60" t="s">
        <v>55</v>
      </c>
      <c r="R3819" s="60"/>
      <c r="S3819" s="60" t="s">
        <v>34</v>
      </c>
      <c r="T3819" s="60"/>
      <c r="U3819" s="60" t="s">
        <v>89</v>
      </c>
      <c r="V3819" s="60" t="s">
        <v>35</v>
      </c>
      <c r="W3819" s="60" t="s">
        <v>56</v>
      </c>
      <c r="X3819" s="60" t="s">
        <v>37</v>
      </c>
      <c r="Y3819" s="60"/>
      <c r="Z3819" s="60"/>
      <c r="AA3819" s="60"/>
      <c r="AB3819" s="61"/>
    </row>
    <row r="3820" spans="5:28" ht="15.75" customHeight="1">
      <c r="E3820" s="58" t="s">
        <v>8420</v>
      </c>
      <c r="F3820" s="47" t="s">
        <v>25</v>
      </c>
      <c r="G3820" s="47" t="s">
        <v>26</v>
      </c>
      <c r="H3820" s="47" t="s">
        <v>51</v>
      </c>
      <c r="I3820" s="47" t="s">
        <v>8421</v>
      </c>
      <c r="J3820" s="46" t="s">
        <v>8422</v>
      </c>
      <c r="K3820" s="9"/>
      <c r="L3820" s="60" t="s">
        <v>54</v>
      </c>
      <c r="M3820" s="60"/>
      <c r="N3820" s="60"/>
      <c r="O3820" s="60" t="s">
        <v>249</v>
      </c>
      <c r="P3820" s="60"/>
      <c r="Q3820" s="60" t="s">
        <v>59</v>
      </c>
      <c r="R3820" s="60"/>
      <c r="S3820" s="60" t="s">
        <v>279</v>
      </c>
      <c r="T3820" s="60"/>
      <c r="U3820" s="60"/>
      <c r="V3820" s="60" t="s">
        <v>35</v>
      </c>
      <c r="W3820" s="60" t="s">
        <v>56</v>
      </c>
      <c r="X3820" s="60" t="s">
        <v>37</v>
      </c>
      <c r="Y3820" s="60"/>
      <c r="Z3820" s="60"/>
      <c r="AA3820" s="60"/>
      <c r="AB3820" s="61"/>
    </row>
    <row r="3821" spans="5:28" ht="15.75" customHeight="1">
      <c r="E3821" s="58" t="s">
        <v>8423</v>
      </c>
      <c r="F3821" s="47" t="s">
        <v>25</v>
      </c>
      <c r="G3821" s="47" t="s">
        <v>26</v>
      </c>
      <c r="H3821" s="47" t="s">
        <v>51</v>
      </c>
      <c r="I3821" s="47" t="s">
        <v>8421</v>
      </c>
      <c r="J3821" s="46" t="s">
        <v>8424</v>
      </c>
      <c r="K3821" s="9"/>
      <c r="L3821" s="60" t="s">
        <v>54</v>
      </c>
      <c r="M3821" s="60"/>
      <c r="N3821" s="60"/>
      <c r="O3821" s="60" t="s">
        <v>249</v>
      </c>
      <c r="P3821" s="60"/>
      <c r="Q3821" s="60" t="s">
        <v>59</v>
      </c>
      <c r="R3821" s="60"/>
      <c r="S3821" s="60" t="s">
        <v>279</v>
      </c>
      <c r="T3821" s="60"/>
      <c r="U3821" s="60"/>
      <c r="V3821" s="60" t="s">
        <v>35</v>
      </c>
      <c r="W3821" s="60" t="s">
        <v>56</v>
      </c>
      <c r="X3821" s="60" t="s">
        <v>37</v>
      </c>
      <c r="Y3821" s="60"/>
      <c r="Z3821" s="60"/>
      <c r="AA3821" s="60"/>
      <c r="AB3821" s="61"/>
    </row>
    <row r="3822" spans="5:28" ht="15.75" customHeight="1">
      <c r="E3822" s="58" t="s">
        <v>8425</v>
      </c>
      <c r="F3822" s="47" t="s">
        <v>25</v>
      </c>
      <c r="G3822" s="47" t="s">
        <v>26</v>
      </c>
      <c r="H3822" s="47" t="s">
        <v>51</v>
      </c>
      <c r="I3822" s="47" t="s">
        <v>87</v>
      </c>
      <c r="J3822" s="46" t="s">
        <v>8426</v>
      </c>
      <c r="K3822" s="9"/>
      <c r="L3822" s="60" t="s">
        <v>54</v>
      </c>
      <c r="M3822" s="60"/>
      <c r="N3822" s="60"/>
      <c r="O3822" s="60" t="s">
        <v>249</v>
      </c>
      <c r="P3822" s="60"/>
      <c r="Q3822" s="60" t="s">
        <v>59</v>
      </c>
      <c r="R3822" s="60"/>
      <c r="S3822" s="60" t="s">
        <v>34</v>
      </c>
      <c r="T3822" s="60"/>
      <c r="U3822" s="60"/>
      <c r="V3822" s="60" t="s">
        <v>35</v>
      </c>
      <c r="W3822" s="60" t="s">
        <v>56</v>
      </c>
      <c r="X3822" s="60" t="s">
        <v>37</v>
      </c>
      <c r="Y3822" s="60"/>
      <c r="Z3822" s="60"/>
      <c r="AA3822" s="60"/>
      <c r="AB3822" s="61"/>
    </row>
    <row r="3823" spans="5:28" ht="15.75" customHeight="1">
      <c r="E3823" s="58" t="s">
        <v>8427</v>
      </c>
      <c r="F3823" s="47" t="s">
        <v>25</v>
      </c>
      <c r="G3823" s="47" t="s">
        <v>26</v>
      </c>
      <c r="H3823" s="47" t="s">
        <v>51</v>
      </c>
      <c r="I3823" s="47" t="s">
        <v>87</v>
      </c>
      <c r="J3823" s="46" t="s">
        <v>8428</v>
      </c>
      <c r="K3823" s="9"/>
      <c r="L3823" s="60" t="s">
        <v>48</v>
      </c>
      <c r="M3823" s="60" t="s">
        <v>31</v>
      </c>
      <c r="N3823" s="60"/>
      <c r="O3823" s="60" t="s">
        <v>249</v>
      </c>
      <c r="P3823" s="60" t="s">
        <v>49</v>
      </c>
      <c r="Q3823" s="60" t="s">
        <v>33</v>
      </c>
      <c r="R3823" s="60"/>
      <c r="S3823" s="60" t="s">
        <v>34</v>
      </c>
      <c r="T3823" s="60"/>
      <c r="U3823" s="60" t="s">
        <v>89</v>
      </c>
      <c r="V3823" s="60" t="s">
        <v>35</v>
      </c>
      <c r="W3823" s="60" t="s">
        <v>56</v>
      </c>
      <c r="X3823" s="60" t="s">
        <v>37</v>
      </c>
      <c r="Y3823" s="60"/>
      <c r="Z3823" s="60"/>
      <c r="AA3823" s="60"/>
      <c r="AB3823" s="61"/>
    </row>
    <row r="3824" spans="5:28" ht="15.75" customHeight="1">
      <c r="E3824" s="58" t="s">
        <v>8429</v>
      </c>
      <c r="F3824" s="47" t="s">
        <v>25</v>
      </c>
      <c r="G3824" s="47" t="s">
        <v>26</v>
      </c>
      <c r="H3824" s="47" t="s">
        <v>51</v>
      </c>
      <c r="I3824" s="47" t="s">
        <v>8430</v>
      </c>
      <c r="J3824" s="46" t="s">
        <v>8431</v>
      </c>
      <c r="K3824" s="9"/>
      <c r="L3824" s="60" t="s">
        <v>615</v>
      </c>
      <c r="M3824" s="60"/>
      <c r="N3824" s="60"/>
      <c r="O3824" s="60"/>
      <c r="P3824" s="60"/>
      <c r="Q3824" s="60" t="s">
        <v>622</v>
      </c>
      <c r="R3824" s="60"/>
      <c r="S3824"